opencoesione.gov.it/progetti/11fr38278</t>
  </si>
  <si>
    <t>www.opencoesione.gov.it/progetti/13toa19_092_2016_0920240_1319</t>
  </si>
  <si>
    <t>www.opencoesione.gov.it/progetti/13to716524052017112000038_1284</t>
  </si>
  <si>
    <t>www.opencoesione.gov.it/progetti/1misears01_0111616</t>
  </si>
  <si>
    <t>www.opencoesione.gov.it/progetti/1misears01_011163</t>
  </si>
  <si>
    <t>www.opencoesione.gov.it/progetti/1misears01_0115811</t>
  </si>
  <si>
    <t>www.opencoesione.gov.it/progetti/1misears01_012594</t>
  </si>
  <si>
    <t>www.opencoesione.gov.it/progetti/1misears01_012598</t>
  </si>
  <si>
    <t>www.opencoesione.gov.it/progetti/13to742931052017113000093_1221</t>
  </si>
  <si>
    <t>www.opencoesione.gov.it/progetti/1cl215592</t>
  </si>
  <si>
    <t>www.opencoesione.gov.it/progetti/1cl215909</t>
  </si>
  <si>
    <t>www.opencoesione.gov.it/progetti/1misedot-unisalento66-2borse-2018</t>
  </si>
  <si>
    <t>www.opencoesione.gov.it/progetti/1misedot-unisalento67-2borse-2018</t>
  </si>
  <si>
    <t>www.opencoesione.gov.it/progetti/1misedot-uniss122-2borse-2019</t>
  </si>
  <si>
    <t>www.opencoesione.gov.it/progetti/1misedot-poliba53poc-2borse-2019</t>
  </si>
  <si>
    <t>www.opencoesione.gov.it/progetti/1mise2017amres2_005</t>
  </si>
  <si>
    <t>www.opencoesione.gov.it/progetti/13to1036014072017115000028_1029</t>
  </si>
  <si>
    <t>www.opencoesione.gov.it/progetti/13to742931052017113000090_1422</t>
  </si>
  <si>
    <t>www.opencoesione.gov.it/progetti/11fr23933</t>
  </si>
  <si>
    <t>www.opencoesione.gov.it/progetti/13to742931052017113000007_1229</t>
  </si>
  <si>
    <t>www.opencoesione.gov.it/progetti/1mise2017amres2_004</t>
  </si>
  <si>
    <t>www.opencoesione.gov.it/progetti/11fr25957</t>
  </si>
  <si>
    <t>www.opencoesione.gov.it/progetti/1misears01_006258</t>
  </si>
  <si>
    <t>www.opencoesione.gov.it/progetti/1mise20177mkb4h_002</t>
  </si>
  <si>
    <t>www.opencoesione.gov.it/progetti/1mise2017amres2_003</t>
  </si>
  <si>
    <t>www.opencoesione.gov.it/progetti/13to742931052017113000090_1216</t>
  </si>
  <si>
    <t>www.opencoesione.gov.it/progetti/13toa19_068_2015_0680023_1147</t>
  </si>
  <si>
    <t>www.opencoesione.gov.it/progetti/13to662122072016100000012_1017</t>
  </si>
  <si>
    <t>www.opencoesione.gov.it/progetti/1mise2017m8ymr8_001</t>
  </si>
  <si>
    <t>www.opencoesione.gov.it/progetti/1cl218273</t>
  </si>
  <si>
    <t>www.opencoesione.gov.it/progetti/11fr23872</t>
  </si>
  <si>
    <t>www.opencoesione.gov.it/progetti/1mise2017jmhk4f_003</t>
  </si>
  <si>
    <t>www.opencoesione.gov.it/progetti/1mise2017ekmftn_001</t>
  </si>
  <si>
    <t>www.opencoesione.gov.it/progetti/10puitalme176malesi-e-madhe-municipality</t>
  </si>
  <si>
    <t>www.opencoesione.gov.it/progetti/10puitalme59institute-for-nature-conservation-in-albania</t>
  </si>
  <si>
    <t>www.opencoesione.gov.it/progetti/1misears01_005875</t>
  </si>
  <si>
    <t>www.opencoesione.gov.it/progetti/1misecir01_000112</t>
  </si>
  <si>
    <t>www.opencoesione.gov.it/progetti/13toa19_068_2015_0680242_1636</t>
  </si>
  <si>
    <t>www.opencoesione.gov.it/progetti/11fr26041</t>
  </si>
  <si>
    <t>www.opencoesione.gov.it/progetti/1misears01_009008</t>
  </si>
  <si>
    <t>www.opencoesione.gov.it/progetti/1mise2017m42834_001</t>
  </si>
  <si>
    <t>www.opencoesione.gov.it/progetti/13to742931052017113000069_1227</t>
  </si>
  <si>
    <t>www.opencoesione.gov.it/progetti/13to742931052017113000216_1706</t>
  </si>
  <si>
    <t>www.opencoesione.gov.it/progetti/13toa19_068_2015_0680148_1521</t>
  </si>
  <si>
    <t>www.opencoesione.gov.it/progetti/11fr24195</t>
  </si>
  <si>
    <t>www.opencoesione.gov.it/progetti/1mise2017yzf7ma_004</t>
  </si>
  <si>
    <t>www.opencoesione.gov.it/progetti/1cl217261</t>
  </si>
  <si>
    <t>www.opencoesione.gov.it/progetti/10puitalme59ministry-of-agriculture-and-rural-development</t>
  </si>
  <si>
    <t>www.opencoesione.gov.it/progetti/11fr42415</t>
  </si>
  <si>
    <t>www.opencoesione.gov.it/progetti/13toa19_067_2015_0670049_1176</t>
  </si>
  <si>
    <t>www.opencoesione.gov.it/progetti/11fr42409</t>
  </si>
  <si>
    <t>www.opencoesione.gov.it/progetti/1misedot-unich35-2borse-2019</t>
  </si>
  <si>
    <t>www.opencoesione.gov.it/progetti/1misedot-unicz57-2borse-2018</t>
  </si>
  <si>
    <t>www.opencoesione.gov.it/progetti/1misedot-unifg51-2borse-2017</t>
  </si>
  <si>
    <t>www.opencoesione.gov.it/progetti/1misedot-unisa30-13borse-2019</t>
  </si>
  <si>
    <t>www.opencoesione.gov.it/progetti/1misedot-unisobna37-2borse-2018</t>
  </si>
  <si>
    <t>www.opencoesione.gov.it/progetti/1misedot-uniss204-2borse-2017</t>
  </si>
  <si>
    <t>www.opencoesione.gov.it/progetti/1misedot-uniss206-2borse-2017</t>
  </si>
  <si>
    <t>www.opencoesione.gov.it/progetti/1misedot-uniss207-2borse-2017</t>
  </si>
  <si>
    <t>www.opencoesione.gov.it/progetti/1misedot-uniss208-2borse-2017</t>
  </si>
  <si>
    <t>www.opencoesione.gov.it/progetti/1misedot-unich36-2borse-2019</t>
  </si>
  <si>
    <t>www.opencoesione.gov.it/progetti/1misedot-unimol80-2borse-2018</t>
  </si>
  <si>
    <t>www.opencoesione.gov.it/progetti/1misedot-uniss119-2borse-2019</t>
  </si>
  <si>
    <t>www.opencoesione.gov.it/progetti/1misedot-uniss121-2borse-2019</t>
  </si>
  <si>
    <t>www.opencoesione.gov.it/progetti/1misedot-uniss123-2borse-2019</t>
  </si>
  <si>
    <t>www.opencoesione.gov.it/progetti/1misedot-uniss124-2borse-2019</t>
  </si>
  <si>
    <t>www.opencoesione.gov.it/progetti/11fr38967</t>
  </si>
  <si>
    <t>www.opencoesione.gov.it/progetti/1misepoc01_000522</t>
  </si>
  <si>
    <t>www.opencoesione.gov.it/progetti/11fr23764</t>
  </si>
  <si>
    <t>www.opencoesione.gov.it/progetti/13toa19_068_2015_0680134_1357</t>
  </si>
  <si>
    <t>www.opencoesione.gov.it/progetti/1misears01_004568</t>
  </si>
  <si>
    <t>www.opencoesione.gov.it/progetti/11fr26062</t>
  </si>
  <si>
    <t>www.opencoesione.gov.it/progetti/13toa19_068_2015_0680179_1561</t>
  </si>
  <si>
    <t>www.opencoesione.gov.it/progetti/13to742931052017113000047_1397</t>
  </si>
  <si>
    <t>www.opencoesione.gov.it/progetti/1cl215604</t>
  </si>
  <si>
    <t>www.opencoesione.gov.it/progetti/10puitalme229chamber-of-economy-of-montenegro</t>
  </si>
  <si>
    <t>www.opencoesione.gov.it/progetti/1cl217846</t>
  </si>
  <si>
    <t>www.opencoesione.gov.it/progetti/1cl217958</t>
  </si>
  <si>
    <t>www.opencoesione.gov.it/progetti/11fr23801</t>
  </si>
  <si>
    <t>www.opencoesione.gov.it/progetti/1cl215382</t>
  </si>
  <si>
    <t>www.opencoesione.gov.it/progetti/1mise2017bhh84r_003</t>
  </si>
  <si>
    <t>www.opencoesione.gov.it/progetti/1cl215720</t>
  </si>
  <si>
    <t>www.opencoesione.gov.it/progetti/13to742931052017113000204_1601</t>
  </si>
  <si>
    <t>www.opencoesione.gov.it/progetti/13to742931052017113000034_1435</t>
  </si>
  <si>
    <t>www.opencoesione.gov.it/progetti/11fr73184</t>
  </si>
  <si>
    <t>www.opencoesione.gov.it/progetti/12to257044</t>
  </si>
  <si>
    <t>www.opencoesione.gov.it/progetti/12to257048</t>
  </si>
  <si>
    <t>www.opencoesione.gov.it/progetti/12to257055</t>
  </si>
  <si>
    <t>www.opencoesione.gov.it/progetti/12to257060</t>
  </si>
  <si>
    <t>www.opencoesione.gov.it/progetti/12to257063</t>
  </si>
  <si>
    <t>www.opencoesione.gov.it/progetti/11fr40121</t>
  </si>
  <si>
    <t>www.opencoesione.gov.it/progetti/11fr25959</t>
  </si>
  <si>
    <t>www.opencoesione.gov.it/progetti/13to742931052017113000165_1458</t>
  </si>
  <si>
    <t>www.opencoesione.gov.it/progetti/13to742931052017113000117_1345</t>
  </si>
  <si>
    <t>www.opencoesione.gov.it/progetti/11fr25978</t>
  </si>
  <si>
    <t>www.opencoesione.gov.it/progetti/13fr1000001785</t>
  </si>
  <si>
    <t>www.opencoesione.gov.it/progetti/13fr1000002387</t>
  </si>
  <si>
    <t>www.opencoesione.gov.it/progetti/11fr39285</t>
  </si>
  <si>
    <t>www.opencoesione.gov.it/progetti/1agcoe458</t>
  </si>
  <si>
    <t>www.opencoesione.gov.it/progetti/1mise2017phrc8x_003</t>
  </si>
  <si>
    <t>www.opencoesione.gov.it/progetti/1mise2017hbtk5p_002</t>
  </si>
  <si>
    <t>www.opencoesione.gov.it/progetti/10puitalme142consulting-and-development-partners</t>
  </si>
  <si>
    <t>www.opencoesione.gov.it/progetti/1cl217726</t>
  </si>
  <si>
    <t>www.opencoesione.gov.it/progetti/11fr25788</t>
  </si>
  <si>
    <t>www.opencoesione.gov.it/progetti/11fr25958</t>
  </si>
  <si>
    <t>www.opencoesione.gov.it/progetti/13fr1000001074</t>
  </si>
  <si>
    <t>www.opencoesione.gov.it/progetti/13fr1000002302</t>
  </si>
  <si>
    <t>www.opencoesione.gov.it/progetti/13toa19_068_2015_0680155_1464</t>
  </si>
  <si>
    <t>www.opencoesione.gov.it/progetti/11fr46680</t>
  </si>
  <si>
    <t>www.opencoesione.gov.it/progetti/13fr1000001106</t>
  </si>
  <si>
    <t>www.opencoesione.gov.it/progetti/1cl217713</t>
  </si>
  <si>
    <t>www.opencoesione.gov.it/progetti/1cl215738</t>
  </si>
  <si>
    <t>www.opencoesione.gov.it/progetti/10puitalme250ministry-of-tourism-and-environment-of-albania</t>
  </si>
  <si>
    <t>www.opencoesione.gov.it/progetti/11fr38277</t>
  </si>
  <si>
    <t>www.opencoesione.gov.it/progetti/11fr40014</t>
  </si>
  <si>
    <t>www.opencoesione.gov.it/progetti/1cl215645</t>
  </si>
  <si>
    <t>www.opencoesione.gov.it/progetti/13to742931052017113000011_1011</t>
  </si>
  <si>
    <t>www.opencoesione.gov.it/progetti/13to716524052017112000003_1006</t>
  </si>
  <si>
    <t>www.opencoesione.gov.it/progetti/10puitalme250agency-for-the-management-of-the-town-harbour-he</t>
  </si>
  <si>
    <t>www.opencoesione.gov.it/progetti/1cl218071</t>
  </si>
  <si>
    <t>www.opencoesione.gov.it/progetti/11fr40153</t>
  </si>
  <si>
    <t>www.opencoesione.gov.it/progetti/11fr46662</t>
  </si>
  <si>
    <t>www.opencoesione.gov.it/progetti/1mise2017ch4rnp_003</t>
  </si>
  <si>
    <t>www.opencoesione.gov.it/progetti/11fr40243</t>
  </si>
  <si>
    <t>www.opencoesione.gov.it/progetti/1cl217374</t>
  </si>
  <si>
    <t>www.opencoesione.gov.it/progetti/11fr24061</t>
  </si>
  <si>
    <t>www.opencoesione.gov.it/progetti/1cl215911</t>
  </si>
  <si>
    <t>www.opencoesione.gov.it/progetti/11fr40013</t>
  </si>
  <si>
    <t>www.opencoesione.gov.it/progetti/11fr24056</t>
  </si>
  <si>
    <t>www.opencoesione.gov.it/progetti/11fr25782</t>
  </si>
  <si>
    <t>www.opencoesione.gov.it/progetti/1mise2017xkwwk9_005</t>
  </si>
  <si>
    <t>www.opencoesione.gov.it/progetti/11fr23917</t>
  </si>
  <si>
    <t>www.opencoesione.gov.it/progetti/13to716124052017110000172_1205</t>
  </si>
  <si>
    <t>www.opencoesione.gov.it/progetti/1mise20179wlpp2_002</t>
  </si>
  <si>
    <t>www.opencoesione.gov.it/progetti/11fr26000</t>
  </si>
  <si>
    <t>www.opencoesione.gov.it/progetti/11fr40104</t>
  </si>
  <si>
    <t>www.opencoesione.gov.it/progetti/1cl217294</t>
  </si>
  <si>
    <t>www.opencoesione.gov.it/progetti/1cl217748</t>
  </si>
  <si>
    <t>www.opencoesione.gov.it/progetti/1cl217742</t>
  </si>
  <si>
    <t>www.opencoesione.gov.it/progetti/10umfse1420-18-2-91-21-6eaac252</t>
  </si>
  <si>
    <t>www.opencoesione.gov.it/progetti/13toa19_074_2015_0740003_1007</t>
  </si>
  <si>
    <t>www.opencoesione.gov.it/progetti/1cl217983</t>
  </si>
  <si>
    <t>www.opencoesione.gov.it/progetti/1cl217779</t>
  </si>
  <si>
    <t>www.opencoesione.gov.it/progetti/1cl217795</t>
  </si>
  <si>
    <t>www.opencoesione.gov.it/progetti/1cl217961</t>
  </si>
  <si>
    <t>www.opencoesione.gov.it/progetti/13fr1000002358</t>
  </si>
  <si>
    <t>www.opencoesione.gov.it/progetti/1misears01_0113611</t>
  </si>
  <si>
    <t>www.opencoesione.gov.it/progetti/11fr24205</t>
  </si>
  <si>
    <t>www.opencoesione.gov.it/progetti/1cl217729</t>
  </si>
  <si>
    <t>www.opencoesione.gov.it/progetti/1cl217732</t>
  </si>
  <si>
    <t>www.opencoesione.gov.it/progetti/1cl217796</t>
  </si>
  <si>
    <t>www.opencoesione.gov.it/progetti/13fr1000002293</t>
  </si>
  <si>
    <t>www.opencoesione.gov.it/progetti/1cl217784</t>
  </si>
  <si>
    <t>www.opencoesione.gov.it/progetti/1misears01_009222</t>
  </si>
  <si>
    <t>www.opencoesione.gov.it/progetti/1misears01_011207</t>
  </si>
  <si>
    <t>www.opencoesione.gov.it/progetti/13fr1000001162</t>
  </si>
  <si>
    <t>www.opencoesione.gov.it/progetti/11fr38776</t>
  </si>
  <si>
    <t>www.opencoesione.gov.it/progetti/1misears01_012027</t>
  </si>
  <si>
    <t>www.opencoesione.gov.it/progetti/1misears01_004567</t>
  </si>
  <si>
    <t>www.opencoesione.gov.it/progetti/11fr40131</t>
  </si>
  <si>
    <t>www.opencoesione.gov.it/progetti/1mise2017yzf7ma_002</t>
  </si>
  <si>
    <t>www.opencoesione.gov.it/progetti/11fr42715</t>
  </si>
  <si>
    <t>www.opencoesione.gov.it/progetti/13to742931052017113000119_1244</t>
  </si>
  <si>
    <t>www.opencoesione.gov.it/progetti/1cl215591</t>
  </si>
  <si>
    <t>www.opencoesione.gov.it/progetti/13to742931052017113000011_1016</t>
  </si>
  <si>
    <t>www.opencoesione.gov.it/progetti/10puitalme96ministry-of-finance-and-economy</t>
  </si>
  <si>
    <t>www.opencoesione.gov.it/progetti/11fr46687</t>
  </si>
  <si>
    <t>www.opencoesione.gov.it/progetti/1misecir01_000173</t>
  </si>
  <si>
    <t>www.opencoesione.gov.it/progetti/1cl215387</t>
  </si>
  <si>
    <t>www.opencoesione.gov.it/progetti/13to742931052017113000055_1098</t>
  </si>
  <si>
    <t>www.opencoesione.gov.it/progetti/13to742931052017113000007_1567</t>
  </si>
  <si>
    <t>www.opencoesione.gov.it/progetti/1misears01_010462</t>
  </si>
  <si>
    <t>www.opencoesione.gov.it/progetti/1agcoe614</t>
  </si>
  <si>
    <t>www.opencoesione.gov.it/progetti/1misedot-h39d17000190001</t>
  </si>
  <si>
    <t>www.opencoesione.gov.it/progetti/13to716524052017112000040_1207</t>
  </si>
  <si>
    <t>www.opencoesione.gov.it/progetti/11fr24082</t>
  </si>
  <si>
    <t>www.opencoesione.gov.it/progetti/11fr25705</t>
  </si>
  <si>
    <t>www.opencoesione.gov.it/progetti/1misears01_006939</t>
  </si>
  <si>
    <t>www.opencoesione.gov.it/progetti/13toa19_068_2015_0680064_1307</t>
  </si>
  <si>
    <t>www.opencoesione.gov.it/progetti/11fr42620</t>
  </si>
  <si>
    <t>www.opencoesione.gov.it/progetti/10puitalme229faculty-of-business-university-aleksander-moi</t>
  </si>
  <si>
    <t>www.opencoesione.gov.it/progetti/11fr40363</t>
  </si>
  <si>
    <t>www.opencoesione.gov.it/progetti/1mise20174eh2mr_001</t>
  </si>
  <si>
    <t>www.opencoesione.gov.it/progetti/11fr42687</t>
  </si>
  <si>
    <t>www.opencoesione.gov.it/progetti/11fr26020</t>
  </si>
  <si>
    <t>www.opencoesione.gov.it/progetti/13to742931052017113000068_1129</t>
  </si>
  <si>
    <t>www.opencoesione.gov.it/progetti/1misedot-i62f16000160005</t>
  </si>
  <si>
    <t>www.opencoesione.gov.it/progetti/13fr1000002235</t>
  </si>
  <si>
    <t>www.opencoesione.gov.it/progetti/1misears01_008202</t>
  </si>
  <si>
    <t>www.opencoesione.gov.it/progetti/13to716524052017112000023_1086</t>
  </si>
  <si>
    <t>www.opencoesione.gov.it/progetti/1misears01_0069711</t>
  </si>
  <si>
    <t>www.opencoesione.gov.it/progetti/1misears01_010882</t>
  </si>
  <si>
    <t>www.opencoesione.gov.it/progetti/13to716524052017112000037_1154</t>
  </si>
  <si>
    <t>www.opencoesione.gov.it/progetti/1mise2017cplh32_004</t>
  </si>
  <si>
    <t>www.opencoesione.gov.it/progetti/10puitalme303chamber-of-commerce-and-industry-tirana</t>
  </si>
  <si>
    <t>www.opencoesione.gov.it/progetti/11fr40011</t>
  </si>
  <si>
    <t>www.opencoesione.gov.it/progetti/13fr1000002238</t>
  </si>
  <si>
    <t>www.opencoesione.gov.it/progetti/1mise2017wzftzp_005</t>
  </si>
  <si>
    <t>www.opencoesione.gov.it/progetti/1cl217508</t>
  </si>
  <si>
    <t>www.opencoesione.gov.it/progetti/13to742931052017113000007_1741</t>
  </si>
  <si>
    <t>www.opencoesione.gov.it/progetti/13toa19_067_2015_0670030_1223</t>
  </si>
  <si>
    <t>www.opencoesione.gov.it/progetti/1misears01_005302</t>
  </si>
  <si>
    <t>www.opencoesione.gov.it/progetti/13to742931052017113000208_1539</t>
  </si>
  <si>
    <t>www.opencoesione.gov.it/progetti/11fr25927</t>
  </si>
  <si>
    <t>www.opencoesione.gov.it/progetti/13to716124052017110000333_1423</t>
  </si>
  <si>
    <t>www.opencoesione.gov.it/progetti/1misears01_0125910</t>
  </si>
  <si>
    <t>www.opencoesione.gov.it/progetti/10puitalme176municipality-of-tuzi</t>
  </si>
  <si>
    <t>www.opencoesione.gov.it/progetti/13toa19_068_2015_0680057_1066</t>
  </si>
  <si>
    <t>www.opencoesione.gov.it/progetti/11fr24125</t>
  </si>
  <si>
    <t>www.opencoesione.gov.it/progetti/13to742931052017113000188_1729</t>
  </si>
  <si>
    <t>www.opencoesione.gov.it/progetti/13to742931052017113000003_1003</t>
  </si>
  <si>
    <t>www.opencoesione.gov.it/progetti/1misecir01_000155</t>
  </si>
  <si>
    <t>www.opencoesione.gov.it/progetti/13to742931052017113000095_1339</t>
  </si>
  <si>
    <t>www.opencoesione.gov.it/progetti/1mise2017cplh32_003</t>
  </si>
  <si>
    <t>www.opencoesione.gov.it/progetti/1mise2017t9jnlt_003</t>
  </si>
  <si>
    <t>www.opencoesione.gov.it/progetti/11fr25979</t>
  </si>
  <si>
    <t>www.opencoesione.gov.it/progetti/13to716524052017112000045_1302</t>
  </si>
  <si>
    <t>www.opencoesione.gov.it/progetti/11fr23832</t>
  </si>
  <si>
    <t>www.opencoesione.gov.it/progetti/13to1589231102017120000010_1010</t>
  </si>
  <si>
    <t>www.opencoesione.gov.it/progetti/11fr23822</t>
  </si>
  <si>
    <t>www.opencoesione.gov.it/progetti/13toa19_067_2015_0670001_1018</t>
  </si>
  <si>
    <t>www.opencoesione.gov.it/progetti/1miseme_ind_007</t>
  </si>
  <si>
    <t>www.opencoesione.gov.it/progetti/11fr23606</t>
  </si>
  <si>
    <t>www.opencoesione.gov.it/progetti/13to742931052017113000003_1088</t>
  </si>
  <si>
    <t>www.opencoesione.gov.it/progetti/13toa19_068_2015_0680002_1101</t>
  </si>
  <si>
    <t>www.opencoesione.gov.it/progetti/1mise2017jtnk78_008</t>
  </si>
  <si>
    <t>www.opencoesione.gov.it/progetti/10puitalme195barleti-institute-for-research-and-development</t>
  </si>
  <si>
    <t>www.opencoesione.gov.it/progetti/11fr23839</t>
  </si>
  <si>
    <t>www.opencoesione.gov.it/progetti/13toa19_067_2015_0670075_1286</t>
  </si>
  <si>
    <t>www.opencoesione.gov.it/progetti/11fr46615</t>
  </si>
  <si>
    <t>www.opencoesione.gov.it/progetti/11fr40029</t>
  </si>
  <si>
    <t>www.opencoesione.gov.it/progetti/1mise20174arrht_003</t>
  </si>
  <si>
    <t>www.opencoesione.gov.it/progetti/11fr25416</t>
  </si>
  <si>
    <t>www.opencoesione.gov.it/progetti/1cl217516</t>
  </si>
  <si>
    <t>www.opencoesione.gov.it/progetti/13to742931052017113000129_1638</t>
  </si>
  <si>
    <t>www.opencoesione.gov.it/progetti/13to742931052017113000133_1440</t>
  </si>
  <si>
    <t>www.opencoesione.gov.it/progetti/13toa19_068_2015_0680253_1698</t>
  </si>
  <si>
    <t>www.opencoesione.gov.it/progetti/1misears01_004563</t>
  </si>
  <si>
    <t>www.opencoesione.gov.it/progetti/13toa19_082_2015_0820016_1014</t>
  </si>
  <si>
    <t>www.opencoesione.gov.it/progetti/13toa19_067_2015_0670067_1300</t>
  </si>
  <si>
    <t>www.opencoesione.gov.it/progetti/10puitalme59university-of-montenegro</t>
  </si>
  <si>
    <t>www.opencoesione.gov.it/progetti/11fr38977</t>
  </si>
  <si>
    <t>www.opencoesione.gov.it/progetti/13toa19_068_2015_0680065_1302</t>
  </si>
  <si>
    <t>www.opencoesione.gov.it/progetti/13toa19_068_2015_0680049_1292</t>
  </si>
  <si>
    <t>www.opencoesione.gov.it/progetti/11fr25835</t>
  </si>
  <si>
    <t>www.opencoesione.gov.it/progetti/11fr42361</t>
  </si>
  <si>
    <t>www.opencoesione.gov.it/progetti/13to742931052017113000219_1585</t>
  </si>
  <si>
    <t>www.opencoesione.gov.it/progetti/13to742931052017113000123_1123</t>
  </si>
  <si>
    <t>www.opencoesione.gov.it/progetti/1misears01_011584</t>
  </si>
  <si>
    <t>www.opencoesione.gov.it/progetti/1misears01_002975</t>
  </si>
  <si>
    <t>www.opencoesione.gov.it/progetti/1agcoe519</t>
  </si>
  <si>
    <t>www.opencoesione.gov.it/progetti/13to1598827102017119000048_1054</t>
  </si>
  <si>
    <t>www.opencoesione.gov.it/progetti/11fr40185</t>
  </si>
  <si>
    <t>www.opencoesione.gov.it/progetti/1misears01_001324</t>
  </si>
  <si>
    <t>www.opencoesione.gov.it/progetti/13to1205723072018127000456_1473</t>
  </si>
  <si>
    <t>www.opencoesione.gov.it/progetti/1misears01_009207</t>
  </si>
  <si>
    <t>www.opencoesione.gov.it/progetti/11fr24093</t>
  </si>
  <si>
    <t>www.opencoesione.gov.it/progetti/13to662122072016100000014_1019</t>
  </si>
  <si>
    <t>www.opencoesione.gov.it/progetti/1misears01_0064017</t>
  </si>
  <si>
    <t>www.opencoesione.gov.it/progetti/13to742931052017113000162_1384</t>
  </si>
  <si>
    <t>www.opencoesione.gov.it/progetti/11fr24222</t>
  </si>
  <si>
    <t>www.opencoesione.gov.it/progetti/11fr25581</t>
  </si>
  <si>
    <t>www.opencoesione.gov.it/progetti/11fr23821</t>
  </si>
  <si>
    <t>www.opencoesione.gov.it/progetti/13toa19_067_2015_0670010_1312</t>
  </si>
  <si>
    <t>www.opencoesione.gov.it/progetti/13fr1000001167</t>
  </si>
  <si>
    <t>www.opencoesione.gov.it/progetti/10puitalme350ministry-of-finance-of-montenegro</t>
  </si>
  <si>
    <t>www.opencoesione.gov.it/progetti/13to742931052017113000054_1096</t>
  </si>
  <si>
    <t>www.opencoesione.gov.it/progetti/11fr40010</t>
  </si>
  <si>
    <t>www.opencoesione.gov.it/progetti/13fr1000002493</t>
  </si>
  <si>
    <t>www.opencoesione.gov.it/progetti/11fr42587</t>
  </si>
  <si>
    <t>www.opencoesione.gov.it/progetti/11fr23846</t>
  </si>
  <si>
    <t>www.opencoesione.gov.it/progetti/1mise2017xc73bw_001</t>
  </si>
  <si>
    <t>www.opencoesione.gov.it/progetti/13fr1000002280</t>
  </si>
  <si>
    <t>www.opencoesione.gov.it/progetti/13to442102102014072000081_1504</t>
  </si>
  <si>
    <t>www.opencoesione.gov.it/progetti/12to238610</t>
  </si>
  <si>
    <t>www.opencoesione.gov.it/progetti/13to742931052017113000152_1606</t>
  </si>
  <si>
    <t>www.opencoesione.gov.it/progetti/13toa19_068_2015_0680193_1637</t>
  </si>
  <si>
    <t>www.opencoesione.gov.it/progetti/1mise20177sl7hc_004</t>
  </si>
  <si>
    <t>www.opencoesione.gov.it/progetti/1misears01_011208</t>
  </si>
  <si>
    <t>www.opencoesione.gov.it/progetti/13to716524052017112000047_1253</t>
  </si>
  <si>
    <t>www.opencoesione.gov.it/progetti/13to742931052017113000074_1151</t>
  </si>
  <si>
    <t>www.opencoesione.gov.it/progetti/11fr24045</t>
  </si>
  <si>
    <t>www.opencoesione.gov.it/progetti/13toa19_068_2015_0680122_1586</t>
  </si>
  <si>
    <t>www.opencoesione.gov.it/progetti/13toa19_067_2015_0670010_1041</t>
  </si>
  <si>
    <t>www.opencoesione.gov.it/progetti/10puitalme235regional-development-agency-for-bjelasica-komov</t>
  </si>
  <si>
    <t>www.opencoesione.gov.it/progetti/11fr24152</t>
  </si>
  <si>
    <t>www.opencoesione.gov.it/progetti/13toa19_068_2015_0680066_1143</t>
  </si>
  <si>
    <t>www.opencoesione.gov.it/progetti/10puitalme303regional-development-agency-for-bjelasica-komov</t>
  </si>
  <si>
    <t>www.opencoesione.gov.it/progetti/13toa19_067_2015_0670030_1304</t>
  </si>
  <si>
    <t>www.opencoesione.gov.it/progetti/1cl215946</t>
  </si>
  <si>
    <t>www.opencoesione.gov.it/progetti/13to742931052017113000134_1406</t>
  </si>
  <si>
    <t>www.opencoesione.gov.it/progetti/13to716524052017112000015_1132</t>
  </si>
  <si>
    <t>www.opencoesione.gov.it/progetti/1cl217298</t>
  </si>
  <si>
    <t>www.opencoesione.gov.it/progetti/1misears01_0112015</t>
  </si>
  <si>
    <t>www.opencoesione.gov.it/progetti/11fr46663</t>
  </si>
  <si>
    <t>www.opencoesione.gov.it/progetti/10puitalme229chamber-of-commerce-and-industry-tirana</t>
  </si>
  <si>
    <t>www.opencoesione.gov.it/progetti/11fr25716</t>
  </si>
  <si>
    <t>www.opencoesione.gov.it/progetti/11fr30248</t>
  </si>
  <si>
    <t>www.opencoesione.gov.it/progetti/13toa19_068_2015_0680025_1218</t>
  </si>
  <si>
    <t>www.opencoesione.gov.it/progetti/1mise2017ms9f49_002</t>
  </si>
  <si>
    <t>www.opencoesione.gov.it/progetti/11fr31485</t>
  </si>
  <si>
    <t>www.opencoesione.gov.it/progetti/11fr42579</t>
  </si>
  <si>
    <t>www.opencoesione.gov.it/progetti/1mise2017j92tm5_003</t>
  </si>
  <si>
    <t>www.opencoesione.gov.it/progetti/1li6088</t>
  </si>
  <si>
    <t>www.opencoesione.gov.it/progetti/1cl219138</t>
  </si>
  <si>
    <t>www.opencoesione.gov.it/progetti/11fr25419</t>
  </si>
  <si>
    <t>www.opencoesione.gov.it/progetti/13to716524052017112000015_1041</t>
  </si>
  <si>
    <t>www.opencoesione.gov.it/progetti/1misears01_009597</t>
  </si>
  <si>
    <t>www.opencoesione.gov.it/progetti/13to742931052017113000148_1618</t>
  </si>
  <si>
    <t>www.opencoesione.gov.it/progetti/13fr1000002491</t>
  </si>
  <si>
    <t>www.opencoesione.gov.it/progetti/13to742931052017113000148_1332</t>
  </si>
  <si>
    <t>www.opencoesione.gov.it/progetti/13toa19_068_2015_0680052_1240</t>
  </si>
  <si>
    <t>www.opencoesione.gov.it/progetti/11fr26255</t>
  </si>
  <si>
    <t>www.opencoesione.gov.it/progetti/11fr25849</t>
  </si>
  <si>
    <t>www.opencoesione.gov.it/progetti/1mise2017nkb2n4_002</t>
  </si>
  <si>
    <t>www.opencoesione.gov.it/progetti/1misepoc01_000972</t>
  </si>
  <si>
    <t>www.opencoesione.gov.it/progetti/13to742931052017113000123_1570</t>
  </si>
  <si>
    <t>www.opencoesione.gov.it/progetti/11fr24173</t>
  </si>
  <si>
    <t>www.opencoesione.gov.it/progetti/11fr24140</t>
  </si>
  <si>
    <t>www.opencoesione.gov.it/progetti/1cl215942</t>
  </si>
  <si>
    <t>www.opencoesione.gov.it/progetti/1li2981</t>
  </si>
  <si>
    <t>www.opencoesione.gov.it/progetti/1mise2017yzf7ma_003</t>
  </si>
  <si>
    <t>www.opencoesione.gov.it/progetti/1misears01_011362</t>
  </si>
  <si>
    <t>www.opencoesione.gov.it/progetti/1mise2017cplh32_002</t>
  </si>
  <si>
    <t>www.opencoesione.gov.it/progetti/13toa19_068_2015_0680005_1046</t>
  </si>
  <si>
    <t>www.opencoesione.gov.it/progetti/11fr24249</t>
  </si>
  <si>
    <t>www.opencoesione.gov.it/progetti/13fr1000002304</t>
  </si>
  <si>
    <t>www.opencoesione.gov.it/progetti/10puitalme192university-of-tirana</t>
  </si>
  <si>
    <t>www.opencoesione.gov.it/progetti/1mise2017w4ha7s_001</t>
  </si>
  <si>
    <t>www.opencoesione.gov.it/progetti/10puitalme71himara-municipality</t>
  </si>
  <si>
    <t>www.opencoesione.gov.it/progetti/1mise20177bzmah_003</t>
  </si>
  <si>
    <t>www.opencoesione.gov.it/progetti/11fr23844</t>
  </si>
  <si>
    <t>www.opencoesione.gov.it/progetti/1mise2017ms9f49_005</t>
  </si>
  <si>
    <t>www.opencoesione.gov.it/progetti/11fr26017</t>
  </si>
  <si>
    <t>www.opencoesione.gov.it/progetti/11fr23873</t>
  </si>
  <si>
    <t>www.opencoesione.gov.it/progetti/11fr42543</t>
  </si>
  <si>
    <t>www.opencoesione.gov.it/progetti/13toa19_068_2015_0680005_1284</t>
  </si>
  <si>
    <t>www.opencoesione.gov.it/progetti/1agcoe29</t>
  </si>
  <si>
    <t>"PRO.E.QUA"-PRODUTTIVITÃ , EFFICIENZA, QUALITÃ  NELLA LAVORAZIONE E CONFEZIONAMENTO DEI FORMAGGI</t>
  </si>
  <si>
    <t>www.opencoesione.gov.it/progetti/11fr25719</t>
  </si>
  <si>
    <t>www.opencoesione.gov.it/progetti/13fr1000001085</t>
  </si>
  <si>
    <t>www.opencoesione.gov.it/progetti/1mise2017wzftzp_002</t>
  </si>
  <si>
    <t>www.opencoesione.gov.it/progetti/1mise2017bhh84r_002</t>
  </si>
  <si>
    <t>www.opencoesione.gov.it/progetti/1mise2017bhh84r_005</t>
  </si>
  <si>
    <t>www.opencoesione.gov.it/progetti/11fr23848</t>
  </si>
  <si>
    <t>www.opencoesione.gov.it/progetti/1mise20175mt5em_003</t>
  </si>
  <si>
    <t>www.opencoesione.gov.it/progetti/1misears01_001455</t>
  </si>
  <si>
    <t>www.opencoesione.gov.it/progetti/13to742931052017113000123_1680</t>
  </si>
  <si>
    <t>www.opencoesione.gov.it/progetti/1misears01_006257</t>
  </si>
  <si>
    <t>www.opencoesione.gov.it/progetti/13to716524052017112000002_1050</t>
  </si>
  <si>
    <t>www.opencoesione.gov.it/progetti/11fr25462</t>
  </si>
  <si>
    <t>www.opencoesione.gov.it/progetti/1cl215737</t>
  </si>
  <si>
    <t>www.opencoesione.gov.it/progetti/13to742931052017113000149_1409</t>
  </si>
  <si>
    <t>www.opencoesione.gov.it/progetti/11fr26044</t>
  </si>
  <si>
    <t>www.opencoesione.gov.it/progetti/11fr42314</t>
  </si>
  <si>
    <t>www.opencoesione.gov.it/progetti/1cl217291</t>
  </si>
  <si>
    <t>www.opencoesione.gov.it/progetti/1mise2017wlptrl_002</t>
  </si>
  <si>
    <t>www.opencoesione.gov.it/progetti/13fr1000001080</t>
  </si>
  <si>
    <t>www.opencoesione.gov.it/progetti/1mise2017ms9f49_006</t>
  </si>
  <si>
    <t>www.opencoesione.gov.it/progetti/11fr40207</t>
  </si>
  <si>
    <t>www.opencoesione.gov.it/progetti/13to716524052017112000016_1118</t>
  </si>
  <si>
    <t>www.opencoesione.gov.it/progetti/1mise2017m93abl_003</t>
  </si>
  <si>
    <t>www.opencoesione.gov.it/progetti/13to742931052017113000092_1428</t>
  </si>
  <si>
    <t>www.opencoesione.gov.it/progetti/1misecir01_000302</t>
  </si>
  <si>
    <t>www.opencoesione.gov.it/progetti/1cl216229</t>
  </si>
  <si>
    <t>www.opencoesione.gov.it/progetti/13to742931052017113000161_1396</t>
  </si>
  <si>
    <t>www.opencoesione.gov.it/progetti/13to742931052017113000161_1562</t>
  </si>
  <si>
    <t>www.opencoesione.gov.it/progetti/11fr42714</t>
  </si>
  <si>
    <t>www.opencoesione.gov.it/progetti/10umfse1420-18-1-81-12-f1edbed4</t>
  </si>
  <si>
    <t>www.opencoesione.gov.it/progetti/11fr23824</t>
  </si>
  <si>
    <t>www.opencoesione.gov.it/progetti/13toa19_068_2015_0680122_1429</t>
  </si>
  <si>
    <t>www.opencoesione.gov.it/progetti/1misears01_008068</t>
  </si>
  <si>
    <t>www.opencoesione.gov.it/progetti/13to742931052017113000183_1459</t>
  </si>
  <si>
    <t>www.opencoesione.gov.it/progetti/1misears01_011631</t>
  </si>
  <si>
    <t>www.opencoesione.gov.it/progetti/13to742931052017113000023_1081</t>
  </si>
  <si>
    <t>www.opencoesione.gov.it/progetti/13to742931052017113000185_1471</t>
  </si>
  <si>
    <t>www.opencoesione.gov.it/progetti/13toa19_068_2015_0680001_1290</t>
  </si>
  <si>
    <t>www.opencoesione.gov.it/progetti/13to742931052017113000067_1144</t>
  </si>
  <si>
    <t>www.opencoesione.gov.it/progetti/1mise2017wlkyam_001</t>
  </si>
  <si>
    <t>www.opencoesione.gov.it/progetti/11fr40016</t>
  </si>
  <si>
    <t>www.opencoesione.gov.it/progetti/11fr23797</t>
  </si>
  <si>
    <t>www.opencoesione.gov.it/progetti/1misears01_006062</t>
  </si>
  <si>
    <t>www.opencoesione.gov.it/progetti/1mise2017a95ncj_001</t>
  </si>
  <si>
    <t>www.opencoesione.gov.it/progetti/1misears01_008822</t>
  </si>
  <si>
    <t>www.opencoesione.gov.it/progetti/13fr1000002564</t>
  </si>
  <si>
    <t>www.opencoesione.gov.it/progetti/13toa19_069_2015_0690135_175</t>
  </si>
  <si>
    <t>www.opencoesione.gov.it/progetti/13toa19_069_2015_0690059_134</t>
  </si>
  <si>
    <t>www.opencoesione.gov.it/progetti/13toa19_069_2015_0690162_129</t>
  </si>
  <si>
    <t>www.opencoesione.gov.it/progetti/1cl217711</t>
  </si>
  <si>
    <t>www.opencoesione.gov.it/progetti/13toa19_067_2015_0670049_1133</t>
  </si>
  <si>
    <t>www.opencoesione.gov.it/progetti/13toa19_067_2015_0670062_1233</t>
  </si>
  <si>
    <t>www.opencoesione.gov.it/progetti/11fr2020190</t>
  </si>
  <si>
    <t>www.opencoesione.gov.it/progetti/13toa19_069_2015_0690029_44</t>
  </si>
  <si>
    <t>www.opencoesione.gov.it/progetti/11fr26036</t>
  </si>
  <si>
    <t>www.opencoesione.gov.it/progetti/11fr25851</t>
  </si>
  <si>
    <t>www.opencoesione.gov.it/progetti/1cl217780</t>
  </si>
  <si>
    <t>www.opencoesione.gov.it/progetti/11fr2020187</t>
  </si>
  <si>
    <t>www.opencoesione.gov.it/progetti/11fr109512</t>
  </si>
  <si>
    <t>www.opencoesione.gov.it/progetti/11fr2020188</t>
  </si>
  <si>
    <t>www.opencoesione.gov.it/progetti/1cl217700</t>
  </si>
  <si>
    <t>www.opencoesione.gov.it/progetti/11fr202017</t>
  </si>
  <si>
    <t>www.opencoesione.gov.it/progetti/11fr2020131</t>
  </si>
  <si>
    <t>www.opencoesione.gov.it/progetti/11fr2020253</t>
  </si>
  <si>
    <t>www.opencoesione.gov.it/progetti/1cl217699</t>
  </si>
  <si>
    <t>www.opencoesione.gov.it/progetti/1cl217702</t>
  </si>
  <si>
    <t>www.opencoesione.gov.it/progetti/1cl217698</t>
  </si>
  <si>
    <t>www.opencoesione.gov.it/progetti/1misears01_009453</t>
  </si>
  <si>
    <t>www.opencoesione.gov.it/progetti/1misears01_006372</t>
  </si>
  <si>
    <t>www.opencoesione.gov.it/progetti/1misears01_006373</t>
  </si>
  <si>
    <t>www.opencoesione.gov.it/progetti/1misears01_006374</t>
  </si>
  <si>
    <t>www.opencoesione.gov.it/progetti/1misears01_0083612</t>
  </si>
  <si>
    <t>www.opencoesione.gov.it/progetti/1misears01_011168</t>
  </si>
  <si>
    <t>www.opencoesione.gov.it/progetti/1misears01_011882</t>
  </si>
  <si>
    <t>www.opencoesione.gov.it/progetti/1misears01_012597</t>
  </si>
  <si>
    <t>www.opencoesione.gov.it/progetti/1misears01_004218</t>
  </si>
  <si>
    <t>www.opencoesione.gov.it/progetti/1misears01_008605</t>
  </si>
  <si>
    <t>www.opencoesione.gov.it/progetti/11fr109832</t>
  </si>
  <si>
    <t>www.opencoesione.gov.it/progetti/13to742931052017113000093_1382</t>
  </si>
  <si>
    <t>www.opencoesione.gov.it/progetti/13to742931052017113000093_1383</t>
  </si>
  <si>
    <t>www.opencoesione.gov.it/progetti/1misears01_006827</t>
  </si>
  <si>
    <t>www.opencoesione.gov.it/progetti/1misears01_007173</t>
  </si>
  <si>
    <t>www.opencoesione.gov.it/progetti/1misears01_007179</t>
  </si>
  <si>
    <t>www.opencoesione.gov.it/progetti/1misears01_008493</t>
  </si>
  <si>
    <t>www.opencoesione.gov.it/progetti/1misears01_008496</t>
  </si>
  <si>
    <t>www.opencoesione.gov.it/progetti/1misears01_009343</t>
  </si>
  <si>
    <t>www.opencoesione.gov.it/progetti/1cl215321</t>
  </si>
  <si>
    <t>www.opencoesione.gov.it/progetti/11fr2020143</t>
  </si>
  <si>
    <t>www.opencoesione.gov.it/progetti/11fr2020191</t>
  </si>
  <si>
    <t>www.opencoesione.gov.it/progetti/11fr202074</t>
  </si>
  <si>
    <t>www.opencoesione.gov.it/progetti/11fr2020275</t>
  </si>
  <si>
    <t>www.opencoesione.gov.it/progetti/1cl219449</t>
  </si>
  <si>
    <t>www.opencoesione.gov.it/progetti/1misecn162t83mn</t>
  </si>
  <si>
    <t>www.opencoesione.gov.it/progetti/12to238457</t>
  </si>
  <si>
    <t>www.opencoesione.gov.it/progetti/12to251453</t>
  </si>
  <si>
    <t>www.opencoesione.gov.it/progetti/13fr1000002386</t>
  </si>
  <si>
    <t>www.opencoesione.gov.it/progetti/1cl217971</t>
  </si>
  <si>
    <t>www.opencoesione.gov.it/progetti/13to742931052017113000079_1245</t>
  </si>
  <si>
    <t>www.opencoesione.gov.it/progetti/1mise20177mkb4h_003</t>
  </si>
  <si>
    <t>www.opencoesione.gov.it/progetti/1mise343-no18089</t>
  </si>
  <si>
    <t>www.opencoesione.gov.it/progetti/1miseis_bbc_021</t>
  </si>
  <si>
    <t>www.opencoesione.gov.it/progetti/1misept_bbc_001_421</t>
  </si>
  <si>
    <t>www.opencoesione.gov.it/progetti/1misears01_0063711</t>
  </si>
  <si>
    <t>www.opencoesione.gov.it/progetti/1misears01_009204</t>
  </si>
  <si>
    <t>www.opencoesione.gov.it/progetti/1cl217709</t>
  </si>
  <si>
    <t>www.opencoesione.gov.it/progetti/12to189669</t>
  </si>
  <si>
    <t>www.opencoesione.gov.it/progetti/13fr1000002562</t>
  </si>
  <si>
    <t>www.opencoesione.gov.it/progetti/13toa19_069_2015_0690159_148</t>
  </si>
  <si>
    <t>www.opencoesione.gov.it/progetti/1cl219046</t>
  </si>
  <si>
    <t>www.opencoesione.gov.it/progetti/12to260855</t>
  </si>
  <si>
    <t>www.opencoesione.gov.it/progetti/13toa19_069_2015_0690022_48</t>
  </si>
  <si>
    <t>www.opencoesione.gov.it/progetti/12to189674</t>
  </si>
  <si>
    <t>www.opencoesione.gov.it/progetti/1cl218388</t>
  </si>
  <si>
    <t>www.opencoesione.gov.it/progetti/13to742931052017113000221_1612</t>
  </si>
  <si>
    <t>www.opencoesione.gov.it/progetti/12to189673</t>
  </si>
  <si>
    <t>www.opencoesione.gov.it/progetti/1li1924</t>
  </si>
  <si>
    <t>www.opencoesione.gov.it/progetti/13toa19_068_2015_0680294_1220</t>
  </si>
  <si>
    <t>www.opencoesione.gov.it/progetti/13to742931052017113000059_1113</t>
  </si>
  <si>
    <t>www.opencoesione.gov.it/progetti/13toa19_069_2015_0690132_215</t>
  </si>
  <si>
    <t>www.opencoesione.gov.it/progetti/1cl219048</t>
  </si>
  <si>
    <t>www.opencoesione.gov.it/progetti/13to742931052017113000225_1604</t>
  </si>
  <si>
    <t>www.opencoesione.gov.it/progetti/13fr1000002494</t>
  </si>
  <si>
    <t>www.opencoesione.gov.it/progetti/12to248526</t>
  </si>
  <si>
    <t>www.opencoesione.gov.it/progetti/1li1926</t>
  </si>
  <si>
    <t>www.opencoesione.gov.it/progetti/1misears01_006826</t>
  </si>
  <si>
    <t>www.opencoesione.gov.it/progetti/13to442102102014072000078_1768</t>
  </si>
  <si>
    <t>www.opencoesione.gov.it/progetti/11fr25565</t>
  </si>
  <si>
    <t>www.opencoesione.gov.it/progetti/1cl218397</t>
  </si>
  <si>
    <t>www.opencoesione.gov.it/progetti/13fr1000002621</t>
  </si>
  <si>
    <t>www.opencoesione.gov.it/progetti/11fr42674</t>
  </si>
  <si>
    <t>www.opencoesione.gov.it/progetti/12to248535</t>
  </si>
  <si>
    <t>www.opencoesione.gov.it/progetti/12to251480</t>
  </si>
  <si>
    <t>www.opencoesione.gov.it/progetti/12to251483</t>
  </si>
  <si>
    <t>www.opencoesione.gov.it/progetti/1cl219043</t>
  </si>
  <si>
    <t>www.opencoesione.gov.it/progetti/13toa19_068_2015_0680056_1261</t>
  </si>
  <si>
    <t>www.opencoesione.gov.it/progetti/13toa19_069_2015_0690233_224</t>
  </si>
  <si>
    <t>www.opencoesione.gov.it/progetti/1cl219042</t>
  </si>
  <si>
    <t>www.opencoesione.gov.it/progetti/13to742931052017113000137_1292</t>
  </si>
  <si>
    <t>www.opencoesione.gov.it/progetti/13to742931052017113000256_1752</t>
  </si>
  <si>
    <t>www.opencoesione.gov.it/progetti/11fr38871</t>
  </si>
  <si>
    <t>www.opencoesione.gov.it/progetti/1cl219453</t>
  </si>
  <si>
    <t>www.opencoesione.gov.it/progetti/11fr42410</t>
  </si>
  <si>
    <t>www.opencoesione.gov.it/progetti/11fr24029</t>
  </si>
  <si>
    <t>www.opencoesione.gov.it/progetti/11fr23837</t>
  </si>
  <si>
    <t>www.opencoesione.gov.it/progetti/12to237035</t>
  </si>
  <si>
    <t>www.opencoesione.gov.it/progetti/1cl219044</t>
  </si>
  <si>
    <t>www.opencoesione.gov.it/progetti/1misears01_012495</t>
  </si>
  <si>
    <t>www.opencoesione.gov.it/progetti/1mise2017jtnk78_002</t>
  </si>
  <si>
    <t>www.opencoesione.gov.it/progetti/11fr26050</t>
  </si>
  <si>
    <t>www.opencoesione.gov.it/progetti/1misears01_008713</t>
  </si>
  <si>
    <t>www.opencoesione.gov.it/progetti/11fr26067</t>
  </si>
  <si>
    <t>www.opencoesione.gov.it/progetti/1cl219047</t>
  </si>
  <si>
    <t>www.opencoesione.gov.it/progetti/13to742931052017113000117_1254</t>
  </si>
  <si>
    <t>www.opencoesione.gov.it/progetti/1cl219051</t>
  </si>
  <si>
    <t>www.opencoesione.gov.it/progetti/11fr25653</t>
  </si>
  <si>
    <t>www.opencoesione.gov.it/progetti/1mise2017593twl_003</t>
  </si>
  <si>
    <t>www.opencoesione.gov.it/progetti/1mise2017m8ymr8_004</t>
  </si>
  <si>
    <t>www.opencoesione.gov.it/progetti/1mise2017ms9f49_004</t>
  </si>
  <si>
    <t>www.opencoesione.gov.it/progetti/11fr39468</t>
  </si>
  <si>
    <t>www.opencoesione.gov.it/progetti/11fr35536</t>
  </si>
  <si>
    <t>www.opencoesione.gov.it/progetti/1cl216243</t>
  </si>
  <si>
    <t>www.opencoesione.gov.it/progetti/1cl218682</t>
  </si>
  <si>
    <t>www.opencoesione.gov.it/progetti/1cl218915</t>
  </si>
  <si>
    <t>www.opencoesione.gov.it/progetti/10si10643</t>
  </si>
  <si>
    <t>www.opencoesione.gov.it/progetti/11fr23701</t>
  </si>
  <si>
    <t>www.opencoesione.gov.it/progetti/13to1598827102017119000058_1064</t>
  </si>
  <si>
    <t>www.opencoesione.gov.it/progetti/1cl219050</t>
  </si>
  <si>
    <t>www.opencoesione.gov.it/progetti/12to251479</t>
  </si>
  <si>
    <t>www.opencoesione.gov.it/progetti/1cl217257</t>
  </si>
  <si>
    <t>www.opencoesione.gov.it/progetti/1misears01_010614</t>
  </si>
  <si>
    <t>www.opencoesione.gov.it/progetti/11fr42505</t>
  </si>
  <si>
    <t>www.opencoesione.gov.it/progetti/11fr40201</t>
  </si>
  <si>
    <t>www.opencoesione.gov.it/progetti/13toa19_067_2015_0670023_1311</t>
  </si>
  <si>
    <t>www.opencoesione.gov.it/progetti/1mise2017jtnk78_006</t>
  </si>
  <si>
    <t>www.opencoesione.gov.it/progetti/12to235437</t>
  </si>
  <si>
    <t>www.opencoesione.gov.it/progetti/12to235596</t>
  </si>
  <si>
    <t>www.opencoesione.gov.it/progetti/12to235597</t>
  </si>
  <si>
    <t>www.opencoesione.gov.it/progetti/12to235602</t>
  </si>
  <si>
    <t>www.opencoesione.gov.it/progetti/12to235604</t>
  </si>
  <si>
    <t>www.opencoesione.gov.it/progetti/12to235605</t>
  </si>
  <si>
    <t>www.opencoesione.gov.it/progetti/12to235726</t>
  </si>
  <si>
    <t>www.opencoesione.gov.it/progetti/12to237046</t>
  </si>
  <si>
    <t>www.opencoesione.gov.it/progetti/12to237060</t>
  </si>
  <si>
    <t>www.opencoesione.gov.it/progetti/12to237751</t>
  </si>
  <si>
    <t>www.opencoesione.gov.it/progetti/12to237756</t>
  </si>
  <si>
    <t>www.opencoesione.gov.it/progetti/12to237758</t>
  </si>
  <si>
    <t>www.opencoesione.gov.it/progetti/12to237762</t>
  </si>
  <si>
    <t>www.opencoesione.gov.it/progetti/12to239977</t>
  </si>
  <si>
    <t>www.opencoesione.gov.it/progetti/12to237055</t>
  </si>
  <si>
    <t>www.opencoesione.gov.it/progetti/12to234388</t>
  </si>
  <si>
    <t>www.opencoesione.gov.it/progetti/13to742931052017113000061_1115</t>
  </si>
  <si>
    <t>www.opencoesione.gov.it/progetti/13toa19_069_2015_0690153_105</t>
  </si>
  <si>
    <t>www.opencoesione.gov.it/progetti/12to235606</t>
  </si>
  <si>
    <t>www.opencoesione.gov.it/progetti/11fr42396</t>
  </si>
  <si>
    <t>www.opencoesione.gov.it/progetti/12to237763</t>
  </si>
  <si>
    <t>www.opencoesione.gov.it/progetti/11fr40130</t>
  </si>
  <si>
    <t>www.opencoesione.gov.it/progetti/1mise2017xlfjax_004</t>
  </si>
  <si>
    <t>www.opencoesione.gov.it/progetti/10puitalme244agriculture-university-of-tirana</t>
  </si>
  <si>
    <t>www.opencoesione.gov.it/progetti/10puitalme244university-of-montenegro</t>
  </si>
  <si>
    <t>www.opencoesione.gov.it/progetti/1mise2017rhfxk4_001</t>
  </si>
  <si>
    <t>www.opencoesione.gov.it/progetti/1cl218396</t>
  </si>
  <si>
    <t>www.opencoesione.gov.it/progetti/12to189666</t>
  </si>
  <si>
    <t>www.opencoesione.gov.it/progetti/1misears01_0071711</t>
  </si>
  <si>
    <t>www.opencoesione.gov.it/progetti/12to247081</t>
  </si>
  <si>
    <t>www.opencoesione.gov.it/progetti/10si14993</t>
  </si>
  <si>
    <t>www.opencoesione.gov.it/progetti/12to235591</t>
  </si>
  <si>
    <t>www.opencoesione.gov.it/progetti/12to235595</t>
  </si>
  <si>
    <t>www.opencoesione.gov.it/progetti/1agcoe1193</t>
  </si>
  <si>
    <t>www.opencoesione.gov.it/progetti/10umfse1420-17-1-81-1003-3b7a</t>
  </si>
  <si>
    <t>www.opencoesione.gov.it/progetti/11fr24165</t>
  </si>
  <si>
    <t>www.opencoesione.gov.it/progetti/13to716524052017112000003_1014</t>
  </si>
  <si>
    <t>www.opencoesione.gov.it/progetti/1misears01_008813</t>
  </si>
  <si>
    <t>www.opencoesione.gov.it/progetti/11fr25911</t>
  </si>
  <si>
    <t>www.opencoesione.gov.it/progetti/12to234398</t>
  </si>
  <si>
    <t>www.opencoesione.gov.it/progetti/1cl215747</t>
  </si>
  <si>
    <t>www.opencoesione.gov.it/progetti/11fr38881</t>
  </si>
  <si>
    <t>www.opencoesione.gov.it/progetti/1misears01_005825</t>
  </si>
  <si>
    <t>www.opencoesione.gov.it/progetti/1misears01_0100211</t>
  </si>
  <si>
    <t>www.opencoesione.gov.it/progetti/12to234964</t>
  </si>
  <si>
    <t>www.opencoesione.gov.it/progetti/13to199709022018124000003_1009</t>
  </si>
  <si>
    <t>www.opencoesione.gov.it/progetti/11fr40189</t>
  </si>
  <si>
    <t>www.opencoesione.gov.it/progetti/12to239973</t>
  </si>
  <si>
    <t>www.opencoesione.gov.it/progetti/1cl217376</t>
  </si>
  <si>
    <t>www.opencoesione.gov.it/progetti/1mise2017wzftzp_006</t>
  </si>
  <si>
    <t>www.opencoesione.gov.it/progetti/13fr1000002492</t>
  </si>
  <si>
    <t>www.opencoesione.gov.it/progetti/1misears01_009405</t>
  </si>
  <si>
    <t>www.opencoesione.gov.it/progetti/13to716524052017112000021_1069</t>
  </si>
  <si>
    <t>www.opencoesione.gov.it/progetti/11fr25815</t>
  </si>
  <si>
    <t>www.opencoesione.gov.it/progetti/13to742931052017113000209_1544</t>
  </si>
  <si>
    <t>www.opencoesione.gov.it/progetti/1mise2017wbzfhl_002</t>
  </si>
  <si>
    <t>www.opencoesione.gov.it/progetti/1mise2017wbzfhl_003</t>
  </si>
  <si>
    <t>www.opencoesione.gov.it/progetti/1mise2017wbzfhl_005</t>
  </si>
  <si>
    <t>www.opencoesione.gov.it/progetti/1mise2017wbzfhl_006</t>
  </si>
  <si>
    <t>www.opencoesione.gov.it/progetti/1mise2017jtnk78_003</t>
  </si>
  <si>
    <t>www.opencoesione.gov.it/progetti/1cl218271</t>
  </si>
  <si>
    <t>www.opencoesione.gov.it/progetti/11fr42285</t>
  </si>
  <si>
    <t>www.opencoesione.gov.it/progetti/12to251468</t>
  </si>
  <si>
    <t>www.opencoesione.gov.it/progetti/1cl219125</t>
  </si>
  <si>
    <t>www.opencoesione.gov.it/progetti/13toa19_067_2015_0670016_1092</t>
  </si>
  <si>
    <t>www.opencoesione.gov.it/progetti/1mise2017ekmftn_006</t>
  </si>
  <si>
    <t>www.opencoesione.gov.it/progetti/10puitalme230innovation-and-entrepreneurship-center-tehnopoli</t>
  </si>
  <si>
    <t>www.opencoesione.gov.it/progetti/10puitalme230ministry-of-finance-and-economy</t>
  </si>
  <si>
    <t>www.opencoesione.gov.it/progetti/13to716524052017112000047_1254</t>
  </si>
  <si>
    <t>www.opencoesione.gov.it/progetti/13to742931052017113000164_1597</t>
  </si>
  <si>
    <t>www.opencoesione.gov.it/progetti/10puitalme68national-tourism-organisation-of-montenegro</t>
  </si>
  <si>
    <t>www.opencoesione.gov.it/progetti/1mise20174arrht_004</t>
  </si>
  <si>
    <t>www.opencoesione.gov.it/progetti/13toa19_067_2015_0670016_1123</t>
  </si>
  <si>
    <t>www.opencoesione.gov.it/progetti/11fr42567</t>
  </si>
  <si>
    <t>www.opencoesione.gov.it/progetti/1cl215330</t>
  </si>
  <si>
    <t>www.opencoesione.gov.it/progetti/12to184437</t>
  </si>
  <si>
    <t>www.opencoesione.gov.it/progetti/12to187667</t>
  </si>
  <si>
    <t>www.opencoesione.gov.it/progetti/12to189209</t>
  </si>
  <si>
    <t>www.opencoesione.gov.it/progetti/12to189653</t>
  </si>
  <si>
    <t>www.opencoesione.gov.it/progetti/12to235587</t>
  </si>
  <si>
    <t>www.opencoesione.gov.it/progetti/1agcoe1061</t>
  </si>
  <si>
    <t>www.opencoesione.gov.it/progetti/1mise2017nkb2n4_003</t>
  </si>
  <si>
    <t>www.opencoesione.gov.it/progetti/1mise2017nkb2n4_005</t>
  </si>
  <si>
    <t>www.opencoesione.gov.it/progetti/12to187671</t>
  </si>
  <si>
    <t>www.opencoesione.gov.it/progetti/12to190458</t>
  </si>
  <si>
    <t>www.opencoesione.gov.it/progetti/12to220444</t>
  </si>
  <si>
    <t>www.opencoesione.gov.it/progetti/13toa19_067_2015_0670029_1131</t>
  </si>
  <si>
    <t>www.opencoesione.gov.it/progetti/13to742931052017113000241_1683</t>
  </si>
  <si>
    <t>www.opencoesione.gov.it/progetti/1cl217378</t>
  </si>
  <si>
    <t>www.opencoesione.gov.it/progetti/13to716524052017112000036_1260</t>
  </si>
  <si>
    <t>www.opencoesione.gov.it/progetti/12to189345</t>
  </si>
  <si>
    <t>www.opencoesione.gov.it/progetti/1mise2017m8ymr8_002</t>
  </si>
  <si>
    <t>www.opencoesione.gov.it/progetti/11fr2020206</t>
  </si>
  <si>
    <t>www.opencoesione.gov.it/progetti/13to742931052017113000039_1223</t>
  </si>
  <si>
    <t>www.opencoesione.gov.it/progetti/12to251477</t>
  </si>
  <si>
    <t>www.opencoesione.gov.it/progetti/1mise2017cplh32_006</t>
  </si>
  <si>
    <t>www.opencoesione.gov.it/progetti/13fr1000002622</t>
  </si>
  <si>
    <t>www.opencoesione.gov.it/progetti/10umfse1420-18-1-81-12-1d012eef</t>
  </si>
  <si>
    <t>www.opencoesione.gov.it/progetti/13to716524052017112000028_1104</t>
  </si>
  <si>
    <t>www.opencoesione.gov.it/progetti/11fr2020141</t>
  </si>
  <si>
    <t>www.opencoesione.gov.it/progetti/1mise20175mt5em_004</t>
  </si>
  <si>
    <t>www.opencoesione.gov.it/progetti/11fr42384</t>
  </si>
  <si>
    <t>www.opencoesione.gov.it/progetti/10umfse1420-19-3-103-1012-95b1e498</t>
  </si>
  <si>
    <t>www.opencoesione.gov.it/progetti/13fr1000002486</t>
  </si>
  <si>
    <t>www.opencoesione.gov.it/progetti/13fr1000001072</t>
  </si>
  <si>
    <t>www.opencoesione.gov.it/progetti/12to248513</t>
  </si>
  <si>
    <t>www.opencoesione.gov.it/progetti/11fr46632</t>
  </si>
  <si>
    <t>www.opencoesione.gov.it/progetti/1misears01_006683</t>
  </si>
  <si>
    <t>www.opencoesione.gov.it/progetti/1mise201773ahhl_004</t>
  </si>
  <si>
    <t>www.opencoesione.gov.it/progetti/13to742931052017113000021_1143</t>
  </si>
  <si>
    <t>www.opencoesione.gov.it/progetti/13to742931052017113000225_1611</t>
  </si>
  <si>
    <t>www.opencoesione.gov.it/progetti/10umfse1420-18-1-81-12-9cdd3df4</t>
  </si>
  <si>
    <t>www.opencoesione.gov.it/progetti/11fr35523</t>
  </si>
  <si>
    <t>www.opencoesione.gov.it/progetti/13to742931052017113000153_1674</t>
  </si>
  <si>
    <t>www.opencoesione.gov.it/progetti/12to237053</t>
  </si>
  <si>
    <t>www.opencoesione.gov.it/progetti/13toa19_068_2015_0680033_1060</t>
  </si>
  <si>
    <t>"SIGRA", CON IL PRESENTE PROGETTO DI INVESTIMENTI, VUOLE RAFFORZARE LA SUA CAPACITA? DI GARANTIRE ALLA CLIENTELA TUTTA LA FILIERA DELLA CONSULENZA, CON UN UNICO RAPPORTO DI LAVORO, A PREZZI COMPETITIVI RISPETTO AL MERCATO REGIONALE E NAZIONALE, CON L'OBIET</t>
  </si>
  <si>
    <t>www.opencoesione.gov.it/progetti/1cl217267</t>
  </si>
  <si>
    <t>www.opencoesione.gov.it/progetti/1mise2017sfbfer_002</t>
  </si>
  <si>
    <t>www.opencoesione.gov.it/progetti/13fr1000002581</t>
  </si>
  <si>
    <t>www.opencoesione.gov.it/progetti/13to742931052017113000165_1474</t>
  </si>
  <si>
    <t>www.opencoesione.gov.it/progetti/12to260874</t>
  </si>
  <si>
    <t>www.opencoesione.gov.it/progetti/13to742931052017113000055_1280</t>
  </si>
  <si>
    <t>www.opencoesione.gov.it/progetti/13toa19_068_2015_0680065_1181</t>
  </si>
  <si>
    <t>www.opencoesione.gov.it/progetti/1cl218896</t>
  </si>
  <si>
    <t>www.opencoesione.gov.it/progetti/1mise20174eh2mr_002</t>
  </si>
  <si>
    <t>www.opencoesione.gov.it/progetti/1mise20174eh2mr_003</t>
  </si>
  <si>
    <t>www.opencoesione.gov.it/progetti/1mise20174eh2mr_004</t>
  </si>
  <si>
    <t>www.opencoesione.gov.it/progetti/12to237047</t>
  </si>
  <si>
    <t>www.opencoesione.gov.it/progetti/13toa19_068_2015_0680193_1634</t>
  </si>
  <si>
    <t>www.opencoesione.gov.it/progetti/1cl218395</t>
  </si>
  <si>
    <t>www.opencoesione.gov.it/progetti/12to235600</t>
  </si>
  <si>
    <t>www.opencoesione.gov.it/progetti/1misecir01_000193</t>
  </si>
  <si>
    <t>www.opencoesione.gov.it/progetti/11fr25517</t>
  </si>
  <si>
    <t>www.opencoesione.gov.it/progetti/1mise2017cplh32_005</t>
  </si>
  <si>
    <t>www.opencoesione.gov.it/progetti/10umfse1420-17-1-81-1003-cec5</t>
  </si>
  <si>
    <t>www.opencoesione.gov.it/progetti/1misears01_005803</t>
  </si>
  <si>
    <t>www.opencoesione.gov.it/progetti/1misears01_011663</t>
  </si>
  <si>
    <t>www.opencoesione.gov.it/progetti/1misears01_011669</t>
  </si>
  <si>
    <t>www.opencoesione.gov.it/progetti/1misears01_011364</t>
  </si>
  <si>
    <t>www.opencoesione.gov.it/progetti/11fr46638</t>
  </si>
  <si>
    <t>www.opencoesione.gov.it/progetti/13toa19_068_2015_0680270_1799</t>
  </si>
  <si>
    <t>www.opencoesione.gov.it/progetti/11fr202023</t>
  </si>
  <si>
    <t>www.opencoesione.gov.it/progetti/11fr46214</t>
  </si>
  <si>
    <t>www.opencoesione.gov.it/progetti/12to251462</t>
  </si>
  <si>
    <t>www.opencoesione.gov.it/progetti/1cl218934</t>
  </si>
  <si>
    <t>www.opencoesione.gov.it/progetti/1cl218391</t>
  </si>
  <si>
    <t>www.opencoesione.gov.it/progetti/1cl215587</t>
  </si>
  <si>
    <t>www.opencoesione.gov.it/progetti/1mise20175mt5em_002</t>
  </si>
  <si>
    <t>www.opencoesione.gov.it/progetti/13fr1000002292</t>
  </si>
  <si>
    <t>www.opencoesione.gov.it/progetti/1mise2017sftx3y_005</t>
  </si>
  <si>
    <t>www.opencoesione.gov.it/progetti/1cl215383</t>
  </si>
  <si>
    <t>www.opencoesione.gov.it/progetti/1mise2017ekmftn_005</t>
  </si>
  <si>
    <t>www.opencoesione.gov.it/progetti/10puitalme195ministry-of-infrastructure-and-energy</t>
  </si>
  <si>
    <t>www.opencoesione.gov.it/progetti/11fr25244</t>
  </si>
  <si>
    <t>www.opencoesione.gov.it/progetti/11fr26063</t>
  </si>
  <si>
    <t>www.opencoesione.gov.it/progetti/12to190022</t>
  </si>
  <si>
    <t>www.opencoesione.gov.it/progetti/1cl217844</t>
  </si>
  <si>
    <t>www.opencoesione.gov.it/progetti/1mise2017kzzlyp_001</t>
  </si>
  <si>
    <t>www.opencoesione.gov.it/progetti/13to742931052017113000192_1495</t>
  </si>
  <si>
    <t>www.opencoesione.gov.it/progetti/1mise2017xc73bw_002</t>
  </si>
  <si>
    <t>www.opencoesione.gov.it/progetti/13to442102102014072000097_1539</t>
  </si>
  <si>
    <t>www.opencoesione.gov.it/progetti/11fr2020205</t>
  </si>
  <si>
    <t>www.opencoesione.gov.it/progetti/12to189658</t>
  </si>
  <si>
    <t>www.opencoesione.gov.it/progetti/13to742931052017113000039_1064</t>
  </si>
  <si>
    <t>www.opencoesione.gov.it/progetti/11fr26208</t>
  </si>
  <si>
    <t>www.opencoesione.gov.it/progetti/11fr40023</t>
  </si>
  <si>
    <t>www.opencoesione.gov.it/progetti/12to235592</t>
  </si>
  <si>
    <t>www.opencoesione.gov.it/progetti/1mise2017ekmftn_003</t>
  </si>
  <si>
    <t>www.opencoesione.gov.it/progetti/11fr38827</t>
  </si>
  <si>
    <t>www.opencoesione.gov.it/progetti/13fr1000002459</t>
  </si>
  <si>
    <t>www.opencoesione.gov.it/progetti/13to742931052017113000132_1455</t>
  </si>
  <si>
    <t>www.opencoesione.gov.it/progetti/13toa19_068_2015_0680199_1643</t>
  </si>
  <si>
    <t>www.opencoesione.gov.it/progetti/13tort1_2017_0026</t>
  </si>
  <si>
    <t>www.opencoesione.gov.it/progetti/13to742931052017113000219_1608</t>
  </si>
  <si>
    <t>www.opencoesione.gov.it/progetti/11fr23952</t>
  </si>
  <si>
    <t>www.opencoesione.gov.it/progetti/1cl218686</t>
  </si>
  <si>
    <t>www.opencoesione.gov.it/progetti/11fr23940</t>
  </si>
  <si>
    <t>www.opencoesione.gov.it/progetti/13toa19_068_2015_0680192_1641</t>
  </si>
  <si>
    <t>www.opencoesione.gov.it/progetti/13toa19_067_2015_0670007_1022</t>
  </si>
  <si>
    <t>www.opencoesione.gov.it/progetti/11fr42589</t>
  </si>
  <si>
    <t>www.opencoesione.gov.it/progetti/1misears01_0014410</t>
  </si>
  <si>
    <t>www.opencoesione.gov.it/progetti/1misears01_001445</t>
  </si>
  <si>
    <t>www.opencoesione.gov.it/progetti/1misears01_011955</t>
  </si>
  <si>
    <t>www.opencoesione.gov.it/progetti/1misears01_009061</t>
  </si>
  <si>
    <t>www.opencoesione.gov.it/progetti/13tortap_2020_c3t_cnr_iit</t>
  </si>
  <si>
    <t>www.opencoesione.gov.it/progetti/13tortap_2020_c3t_unifi_disia</t>
  </si>
  <si>
    <t>"REINVENT - IMPLEMENTAZIONE DI REATTORI INNOVATIVI DA CELLULE VEGETALI PER LA PRODUZIONE DI ENZIMI E</t>
  </si>
  <si>
    <t>www.opencoesione.gov.it/progetti/11fr2020196</t>
  </si>
  <si>
    <t>www.opencoesione.gov.it/progetti/1misears01_005327</t>
  </si>
  <si>
    <t>www.opencoesione.gov.it/progetti/11fr42330</t>
  </si>
  <si>
    <t>www.opencoesione.gov.it/progetti/12to235729</t>
  </si>
  <si>
    <t>www.opencoesione.gov.it/progetti/10umfse1420-18-1-81-12-800816ef</t>
  </si>
  <si>
    <t>www.opencoesione.gov.it/progetti/11fr38820</t>
  </si>
  <si>
    <t>www.opencoesione.gov.it/progetti/11fr46624</t>
  </si>
  <si>
    <t>www.opencoesione.gov.it/progetti/13to716524052017112000037_1295</t>
  </si>
  <si>
    <t>www.opencoesione.gov.it/progetti/13to742931052017113000198_1512</t>
  </si>
  <si>
    <t>www.opencoesione.gov.it/progetti/13to742931052017113000055_1297</t>
  </si>
  <si>
    <t>www.opencoesione.gov.it/progetti/1cl217512</t>
  </si>
  <si>
    <t>www.opencoesione.gov.it/progetti/1mise2017m8ymr8_003</t>
  </si>
  <si>
    <t>www.opencoesione.gov.it/progetti/13to716524052017112000036_1144</t>
  </si>
  <si>
    <t>www.opencoesione.gov.it/progetti/11fr24062</t>
  </si>
  <si>
    <t>www.opencoesione.gov.it/progetti/13fr1000002577</t>
  </si>
  <si>
    <t>www.opencoesione.gov.it/progetti/1miseabss-psra-58-04</t>
  </si>
  <si>
    <t>www.opencoesione.gov.it/progetti/11fr25970</t>
  </si>
  <si>
    <t>www.opencoesione.gov.it/progetti/13to742931052017113000067_1170</t>
  </si>
  <si>
    <t>www.opencoesione.gov.it/progetti/11fr26045</t>
  </si>
  <si>
    <t>www.opencoesione.gov.it/progetti/1misears01_007078</t>
  </si>
  <si>
    <t>www.opencoesione.gov.it/progetti/10puitalme303regional-development-agency-ulcinj-business-as</t>
  </si>
  <si>
    <t>www.opencoesione.gov.it/progetti/12to239981</t>
  </si>
  <si>
    <t>www.opencoesione.gov.it/progetti/1miseabss-psra-58-05</t>
  </si>
  <si>
    <t>www.opencoesione.gov.it/progetti/13toa19_069_2015_0690050_41</t>
  </si>
  <si>
    <t>www.opencoesione.gov.it/progetti/13toa19_068_2015_0680019_1217</t>
  </si>
  <si>
    <t>www.opencoesione.gov.it/progetti/1mise2017wzftzp_004</t>
  </si>
  <si>
    <t>www.opencoesione.gov.it/progetti/13to716524052017112000002_1068</t>
  </si>
  <si>
    <t>www.opencoesione.gov.it/progetti/11fr42703</t>
  </si>
  <si>
    <t>www.opencoesione.gov.it/progetti/13to716524052017112000009_1120</t>
  </si>
  <si>
    <t>www.opencoesione.gov.it/progetti/1misears01_007583</t>
  </si>
  <si>
    <t>www.opencoesione.gov.it/progetti/11fr25174</t>
  </si>
  <si>
    <t>www.opencoesione.gov.it/progetti/13to742931052017113000188_1469</t>
  </si>
  <si>
    <t>www.opencoesione.gov.it/progetti/11fr42525</t>
  </si>
  <si>
    <t>www.opencoesione.gov.it/progetti/11fr38849</t>
  </si>
  <si>
    <t>www.opencoesione.gov.it/progetti/13toa19_068_2015_0680080_1406</t>
  </si>
  <si>
    <t>www.opencoesione.gov.it/progetti/13toa19_068_2015_0680005_1122</t>
  </si>
  <si>
    <t>www.opencoesione.gov.it/progetti/1misears01_0043210</t>
  </si>
  <si>
    <t>www.opencoesione.gov.it/progetti/1misears01_004329</t>
  </si>
  <si>
    <t>www.opencoesione.gov.it/progetti/11fr24206</t>
  </si>
  <si>
    <t>www.opencoesione.gov.it/progetti/11fr42456</t>
  </si>
  <si>
    <t>www.opencoesione.gov.it/progetti/1mise2017alcr7c_005</t>
  </si>
  <si>
    <t>www.opencoesione.gov.it/progetti/1misears01_011472</t>
  </si>
  <si>
    <t>www.opencoesione.gov.it/progetti/13fr1000002291</t>
  </si>
  <si>
    <t>www.opencoesione.gov.it/progetti/13toa19_068_2015_0680145_1507</t>
  </si>
  <si>
    <t>www.opencoesione.gov.it/progetti/13to742931052017113000084_1174</t>
  </si>
  <si>
    <t>www.opencoesione.gov.it/progetti/1cl215593</t>
  </si>
  <si>
    <t>www.opencoesione.gov.it/progetti/13toa19_067_2015_0670029_1128</t>
  </si>
  <si>
    <t>www.opencoesione.gov.it/progetti/10puitalme68chamber-of-commerce-and-industry-tirana</t>
  </si>
  <si>
    <t>www.opencoesione.gov.it/progetti/1mise2017m93abl_002</t>
  </si>
  <si>
    <t>www.opencoesione.gov.it/progetti/13to1598827102017119000023_1025</t>
  </si>
  <si>
    <t>"RALC.2.PLUS" - POTENZIAMENTO PRODUTTIVO ED INNOVAZIONE INDUSTRIA 4.0.</t>
  </si>
  <si>
    <t>www.opencoesione.gov.it/progetti/11fr25659</t>
  </si>
  <si>
    <t>www.opencoesione.gov.it/progetti/13to742931052017113000074_1147</t>
  </si>
  <si>
    <t>www.opencoesione.gov.it/progetti/1cl215259</t>
  </si>
  <si>
    <t>www.opencoesione.gov.it/progetti/11fr42318</t>
  </si>
  <si>
    <t>www.opencoesione.gov.it/progetti/1misears01_001414</t>
  </si>
  <si>
    <t>www.opencoesione.gov.it/progetti/1mise2017ekmftn_002</t>
  </si>
  <si>
    <t>www.opencoesione.gov.it/progetti/13to742931052017113000081_1159</t>
  </si>
  <si>
    <t>www.opencoesione.gov.it/progetti/11fr38898</t>
  </si>
  <si>
    <t>www.opencoesione.gov.it/progetti/11fr25704</t>
  </si>
  <si>
    <t>www.opencoesione.gov.it/progetti/1cl215724</t>
  </si>
  <si>
    <t>www.opencoesione.gov.it/progetti/13toa19_067_2015_0670064_1299</t>
  </si>
  <si>
    <t>www.opencoesione.gov.it/progetti/11fr2020267</t>
  </si>
  <si>
    <t>www.opencoesione.gov.it/progetti/11fr40045</t>
  </si>
  <si>
    <t>www.opencoesione.gov.it/progetti/1misears01_012024</t>
  </si>
  <si>
    <t>www.opencoesione.gov.it/progetti/1cl215265</t>
  </si>
  <si>
    <t>www.opencoesione.gov.it/progetti/1cl217501</t>
  </si>
  <si>
    <t>www.opencoesione.gov.it/progetti/12to188597</t>
  </si>
  <si>
    <t>www.opencoesione.gov.it/progetti/1misepoc01_00095</t>
  </si>
  <si>
    <t>www.opencoesione.gov.it/progetti/11fr2020157</t>
  </si>
  <si>
    <t>www.opencoesione.gov.it/progetti/11fr2020194</t>
  </si>
  <si>
    <t>www.opencoesione.gov.it/progetti/1mise2017wlkyam_002</t>
  </si>
  <si>
    <t>www.opencoesione.gov.it/progetti/1mise2017wlkyam_003</t>
  </si>
  <si>
    <t>www.opencoesione.gov.it/progetti/10umfse1420-18-1-81-12-8a3bded0</t>
  </si>
  <si>
    <t>www.opencoesione.gov.it/progetti/1mise2017jtnk78_007</t>
  </si>
  <si>
    <t>www.opencoesione.gov.it/progetti/13fr1000002317</t>
  </si>
  <si>
    <t>www.opencoesione.gov.it/progetti/1cl217301</t>
  </si>
  <si>
    <t>www.opencoesione.gov.it/progetti/12to189670</t>
  </si>
  <si>
    <t>www.opencoesione.gov.it/progetti/1mise2017alcr7c_006</t>
  </si>
  <si>
    <t>www.opencoesione.gov.it/progetti/1misears01_004323</t>
  </si>
  <si>
    <t>www.opencoesione.gov.it/progetti/13toa19_067_2015_0670064_1287</t>
  </si>
  <si>
    <t>www.opencoesione.gov.it/progetti/1cl215597</t>
  </si>
  <si>
    <t>www.opencoesione.gov.it/progetti/12to187790</t>
  </si>
  <si>
    <t>www.opencoesione.gov.it/progetti/13to742931052017113000188_1475</t>
  </si>
  <si>
    <t>www.opencoesione.gov.it/progetti/13toa19_067_2015_0670064_1236</t>
  </si>
  <si>
    <t>www.opencoesione.gov.it/progetti/1mise2017ec9wf2_002</t>
  </si>
  <si>
    <t>www.opencoesione.gov.it/progetti/13toa19_067_2015_0670064_1220</t>
  </si>
  <si>
    <t>www.opencoesione.gov.it/progetti/11fr42694</t>
  </si>
  <si>
    <t>www.opencoesione.gov.it/progetti/13to716524052017112000001_1035</t>
  </si>
  <si>
    <t>www.opencoesione.gov.it/progetti/1mise2017ec9wf2_003</t>
  </si>
  <si>
    <t>www.opencoesione.gov.it/progetti/11fr42532</t>
  </si>
  <si>
    <t>www.opencoesione.gov.it/progetti/11fr42635</t>
  </si>
  <si>
    <t>www.opencoesione.gov.it/progetti/13to742931052017113000010_1074</t>
  </si>
  <si>
    <t>www.opencoesione.gov.it/progetti/1misears01_0111612</t>
  </si>
  <si>
    <t>www.opencoesione.gov.it/progetti/11fr25402</t>
  </si>
  <si>
    <t>www.opencoesione.gov.it/progetti/11fr23779</t>
  </si>
  <si>
    <t>www.opencoesione.gov.it/progetti/1misears01_0112014</t>
  </si>
  <si>
    <t>www.opencoesione.gov.it/progetti/13to716524052017112000002_1051</t>
  </si>
  <si>
    <t>www.opencoesione.gov.it/progetti/13to716524052017112000056_1303</t>
  </si>
  <si>
    <t>www.opencoesione.gov.it/progetti/11fr31558</t>
  </si>
  <si>
    <t>www.opencoesione.gov.it/progetti/10umfse1420-18-1-81-12-dc9c5682</t>
  </si>
  <si>
    <t>www.opencoesione.gov.it/progetti/13to716524052017112000001_1004</t>
  </si>
  <si>
    <t>www.opencoesione.gov.it/progetti/1misears01_006409</t>
  </si>
  <si>
    <t>www.opencoesione.gov.it/progetti/11fr25965</t>
  </si>
  <si>
    <t>www.opencoesione.gov.it/progetti/10puitalme189center-for-economic-development-international-r</t>
  </si>
  <si>
    <t>www.opencoesione.gov.it/progetti/1misears01_003056</t>
  </si>
  <si>
    <t>www.opencoesione.gov.it/progetti/1misears01_005322</t>
  </si>
  <si>
    <t>www.opencoesione.gov.it/progetti/13fr1000001057</t>
  </si>
  <si>
    <t>www.opencoesione.gov.it/progetti/13fr1000002619</t>
  </si>
  <si>
    <t>www.opencoesione.gov.it/progetti/13to742931052017113000152_1448</t>
  </si>
  <si>
    <t>www.opencoesione.gov.it/progetti/11fr40108</t>
  </si>
  <si>
    <t>www.opencoesione.gov.it/progetti/11fr42307</t>
  </si>
  <si>
    <t>www.opencoesione.gov.it/progetti/1misears01_006407</t>
  </si>
  <si>
    <t>www.opencoesione.gov.it/progetti/11fr40111</t>
  </si>
  <si>
    <t>www.opencoesione.gov.it/progetti/1misears01_004056</t>
  </si>
  <si>
    <t>www.opencoesione.gov.it/progetti/1mise2017jpcapn_001</t>
  </si>
  <si>
    <t>www.opencoesione.gov.it/progetti/13to742931052017113000078_1243</t>
  </si>
  <si>
    <t>www.opencoesione.gov.it/progetti/1mise2017wlptrl_004</t>
  </si>
  <si>
    <t>www.opencoesione.gov.it/progetti/1misecir01_000132</t>
  </si>
  <si>
    <t>www.opencoesione.gov.it/progetti/1mise2017t9jnlt_002</t>
  </si>
  <si>
    <t>www.opencoesione.gov.it/progetti/1mise201744bn5t_002</t>
  </si>
  <si>
    <t>www.opencoesione.gov.it/progetti/10umfse1420-18-1-81-12-ff552e2d</t>
  </si>
  <si>
    <t>www.opencoesione.gov.it/progetti/1cl215389</t>
  </si>
  <si>
    <t>www.opencoesione.gov.it/progetti/1mise201752aabx_004</t>
  </si>
  <si>
    <t>www.opencoesione.gov.it/progetti/13to742931052017113000134_1316</t>
  </si>
  <si>
    <t>www.opencoesione.gov.it/progetti/13to742931052017113000134_1479</t>
  </si>
  <si>
    <t>www.opencoesione.gov.it/progetti/13to742931052017113000134_1583</t>
  </si>
  <si>
    <t>www.opencoesione.gov.it/progetti/11fr25810</t>
  </si>
  <si>
    <t>www.opencoesione.gov.it/progetti/13to742931052017113000159_1374</t>
  </si>
  <si>
    <t>www.opencoesione.gov.it/progetti/11fr24214</t>
  </si>
  <si>
    <t>www.opencoesione.gov.it/progetti/11fr24113</t>
  </si>
  <si>
    <t>www.opencoesione.gov.it/progetti/1misears01_0098512</t>
  </si>
  <si>
    <t>www.opencoesione.gov.it/progetti/10umfse1420-18-1-81-12-8ae14280</t>
  </si>
  <si>
    <t>www.opencoesione.gov.it/progetti/11fr40209</t>
  </si>
  <si>
    <t>www.opencoesione.gov.it/progetti/13fr1000002301</t>
  </si>
  <si>
    <t>www.opencoesione.gov.it/progetti/13toa19_068_2015_0680144_1603</t>
  </si>
  <si>
    <t>www.opencoesione.gov.it/progetti/1agcoe779</t>
  </si>
  <si>
    <t>www.opencoesione.gov.it/progetti/1mise2017nkb2n4_004</t>
  </si>
  <si>
    <t>www.opencoesione.gov.it/progetti/1mise2017nkb2n4_006</t>
  </si>
  <si>
    <t>www.opencoesione.gov.it/progetti/1cl215326</t>
  </si>
  <si>
    <t>www.opencoesione.gov.it/progetti/1misears01_006977</t>
  </si>
  <si>
    <t>www.opencoesione.gov.it/progetti/11fr42668</t>
  </si>
  <si>
    <t>www.opencoesione.gov.it/progetti/11fr24089</t>
  </si>
  <si>
    <t>www.opencoesione.gov.it/progetti/10puitalme235local-tourism-organization-of-zabljak</t>
  </si>
  <si>
    <t>www.opencoesione.gov.it/progetti/11fr40221</t>
  </si>
  <si>
    <t>www.opencoesione.gov.it/progetti/11fr24187</t>
  </si>
  <si>
    <t>www.opencoesione.gov.it/progetti/13toa19_069_2015_0690116_167</t>
  </si>
  <si>
    <t>www.opencoesione.gov.it/progetti/10umfse1420-17-1-81-1003-53ee</t>
  </si>
  <si>
    <t>www.opencoesione.gov.it/progetti/13to442102102014072000081_1538</t>
  </si>
  <si>
    <t>www.opencoesione.gov.it/progetti/13toa19_068_2015_0680084_1343</t>
  </si>
  <si>
    <t>www.opencoesione.gov.it/progetti/1misears01_006535</t>
  </si>
  <si>
    <t>www.opencoesione.gov.it/progetti/10puitalme128fier-municipality</t>
  </si>
  <si>
    <t>www.opencoesione.gov.it/progetti/13toa19_069_2015_0690011_19</t>
  </si>
  <si>
    <t>www.opencoesione.gov.it/progetti/1mise2017m8r7n9_002</t>
  </si>
  <si>
    <t>www.opencoesione.gov.it/progetti/11fr24107</t>
  </si>
  <si>
    <t>www.opencoesione.gov.it/progetti/13toa19_068_2015_0680184_1191</t>
  </si>
  <si>
    <t>www.opencoesione.gov.it/progetti/1mise2017593twl_004</t>
  </si>
  <si>
    <t>www.opencoesione.gov.it/progetti/13to742931052017113000041_1082</t>
  </si>
  <si>
    <t>www.opencoesione.gov.it/progetti/1cl219049</t>
  </si>
  <si>
    <t>www.opencoesione.gov.it/progetti/11fr46627</t>
  </si>
  <si>
    <t>www.opencoesione.gov.it/progetti/13to716524052017112000049_1275</t>
  </si>
  <si>
    <t>www.opencoesione.gov.it/progetti/13toa19_069_2015_0690049_81</t>
  </si>
  <si>
    <t>www.opencoesione.gov.it/progetti/11fr46669</t>
  </si>
  <si>
    <t>www.opencoesione.gov.it/progetti/1mise2017jpcapn_003</t>
  </si>
  <si>
    <t>www.opencoesione.gov.it/progetti/12to244484</t>
  </si>
  <si>
    <t>www.opencoesione.gov.it/progetti/11fr25838</t>
  </si>
  <si>
    <t>www.opencoesione.gov.it/progetti/1misecir01_000212</t>
  </si>
  <si>
    <t>www.opencoesione.gov.it/progetti/13toa19_068_2015_0680093_1633</t>
  </si>
  <si>
    <t>www.opencoesione.gov.it/progetti/11fr24122</t>
  </si>
  <si>
    <t>www.opencoesione.gov.it/progetti/11fr23852</t>
  </si>
  <si>
    <t>www.opencoesione.gov.it/progetti/11fr38908</t>
  </si>
  <si>
    <t>www.opencoesione.gov.it/progetti/11fr25391</t>
  </si>
  <si>
    <t>www.opencoesione.gov.it/progetti/13to742931052017113000047_1398</t>
  </si>
  <si>
    <t>www.opencoesione.gov.it/progetti/12to175790</t>
  </si>
  <si>
    <t>www.opencoesione.gov.it/progetti/13to742931052017113000129_1298</t>
  </si>
  <si>
    <t>www.opencoesione.gov.it/progetti/1cl218937</t>
  </si>
  <si>
    <t>www.opencoesione.gov.it/progetti/11fr40229</t>
  </si>
  <si>
    <t>www.opencoesione.gov.it/progetti/1mise201742pw2w_001</t>
  </si>
  <si>
    <t>www.opencoesione.gov.it/progetti/13toa19_068_2015_0680084_1341</t>
  </si>
  <si>
    <t>www.opencoesione.gov.it/progetti/11fr42640</t>
  </si>
  <si>
    <t>www.opencoesione.gov.it/progetti/1mise2017wlptrl_003</t>
  </si>
  <si>
    <t>www.opencoesione.gov.it/progetti/1cl217271</t>
  </si>
  <si>
    <t>www.opencoesione.gov.it/progetti/1mise2017t9jnlt_004</t>
  </si>
  <si>
    <t>www.opencoesione.gov.it/progetti/12to248521</t>
  </si>
  <si>
    <t>www.opencoesione.gov.it/progetti/11fr2020254</t>
  </si>
  <si>
    <t>www.opencoesione.gov.it/progetti/11fr24156</t>
  </si>
  <si>
    <t>www.opencoesione.gov.it/progetti/11fr42249</t>
  </si>
  <si>
    <t>www.opencoesione.gov.it/progetti/13to515803042018125000107_1111</t>
  </si>
  <si>
    <t>www.opencoesione.gov.it/progetti/11fr24120</t>
  </si>
  <si>
    <t>www.opencoesione.gov.it/progetti/13fr1000001771</t>
  </si>
  <si>
    <t>www.opencoesione.gov.it/progetti/1mise2017593twl_002</t>
  </si>
  <si>
    <t>www.opencoesione.gov.it/progetti/1misepon03pe_00012_1_00122_15</t>
  </si>
  <si>
    <t>www.opencoesione.gov.it/progetti/1misears01_010816</t>
  </si>
  <si>
    <t>www.opencoesione.gov.it/progetti/1li6975</t>
  </si>
  <si>
    <t>www.opencoesione.gov.it/progetti/1li6976</t>
  </si>
  <si>
    <t>www.opencoesione.gov.it/progetti/1cl218758</t>
  </si>
  <si>
    <t>www.opencoesione.gov.it/progetti/1misears01_004059</t>
  </si>
  <si>
    <t>www.opencoesione.gov.it/progetti/11fr103180</t>
  </si>
  <si>
    <t>www.opencoesione.gov.it/progetti/11fr38901</t>
  </si>
  <si>
    <t>www.opencoesione.gov.it/progetti/13toa19_068_2015_0680054_1255</t>
  </si>
  <si>
    <t>www.opencoesione.gov.it/progetti/11fr42671</t>
  </si>
  <si>
    <t>www.opencoesione.gov.it/progetti/13toa19_068_2015_0680009_1234</t>
  </si>
  <si>
    <t>www.opencoesione.gov.it/progetti/13fr1000002230</t>
  </si>
  <si>
    <t>www.opencoesione.gov.it/progetti/13fr1000002315</t>
  </si>
  <si>
    <t>www.opencoesione.gov.it/progetti/13to742931052017113000042_1072</t>
  </si>
  <si>
    <t>www.opencoesione.gov.it/progetti/13to742931052017113000095_1190</t>
  </si>
  <si>
    <t>www.opencoesione.gov.it/progetti/11fr26104</t>
  </si>
  <si>
    <t>www.opencoesione.gov.it/progetti/1cl218041</t>
  </si>
  <si>
    <t>www.opencoesione.gov.it/progetti/11fr25657</t>
  </si>
  <si>
    <t>www.opencoesione.gov.it/progetti/13toa19_067_2015_0670020_1309</t>
  </si>
  <si>
    <t>www.opencoesione.gov.it/progetti/13toa19_068_2015_0680093_1385</t>
  </si>
  <si>
    <t>www.opencoesione.gov.it/progetti/11fr40231</t>
  </si>
  <si>
    <t>www.opencoesione.gov.it/progetti/1mise2017alcr7c_004</t>
  </si>
  <si>
    <t>www.opencoesione.gov.it/progetti/13to1589231102017120000003_1003</t>
  </si>
  <si>
    <t>www.opencoesione.gov.it/progetti/13fr1000000971</t>
  </si>
  <si>
    <t>www.opencoesione.gov.it/progetti/13to742931052017113000201_1653</t>
  </si>
  <si>
    <t>www.opencoesione.gov.it/progetti/1cl218665</t>
  </si>
  <si>
    <t>www.opencoesione.gov.it/progetti/1cl215264</t>
  </si>
  <si>
    <t>www.opencoesione.gov.it/progetti/13fr1000002582</t>
  </si>
  <si>
    <t>www.opencoesione.gov.it/progetti/13to742931052017113000095_1224</t>
  </si>
  <si>
    <t>www.opencoesione.gov.it/progetti/11fr202098</t>
  </si>
  <si>
    <t>www.opencoesione.gov.it/progetti/1misears01_011478</t>
  </si>
  <si>
    <t>www.opencoesione.gov.it/progetti/13toa19_082_2015_0820035_1038</t>
  </si>
  <si>
    <t>www.opencoesione.gov.it/progetti/11fr40193</t>
  </si>
  <si>
    <t>www.opencoesione.gov.it/progetti/1mise2017pab8em_003</t>
  </si>
  <si>
    <t>www.opencoesione.gov.it/progetti/11fr2020319</t>
  </si>
  <si>
    <t>www.opencoesione.gov.it/progetti/11fr25483</t>
  </si>
  <si>
    <t>www.opencoesione.gov.it/progetti/11fr26018</t>
  </si>
  <si>
    <t>www.opencoesione.gov.it/progetti/13toa19_068_2015_0680242_1726</t>
  </si>
  <si>
    <t>www.opencoesione.gov.it/progetti/1li4129</t>
  </si>
  <si>
    <t>www.opencoesione.gov.it/progetti/10puitalme235union-of-chambers-of-commerce-and-industry-of-al</t>
  </si>
  <si>
    <t>www.opencoesione.gov.it/progetti/1mise2017pab8em_004</t>
  </si>
  <si>
    <t>www.opencoesione.gov.it/progetti/10umfse1420-18-1-81-12-745572e3</t>
  </si>
  <si>
    <t>www.opencoesione.gov.it/progetti/1cl217411</t>
  </si>
  <si>
    <t>www.opencoesione.gov.it/progetti/13to1598827102017119000149_1153</t>
  </si>
  <si>
    <t>www.opencoesione.gov.it/progetti/1misears01_013843</t>
  </si>
  <si>
    <t>www.opencoesione.gov.it/progetti/1cl218034</t>
  </si>
  <si>
    <t>www.opencoesione.gov.it/progetti/1mise2017j92tm5_004</t>
  </si>
  <si>
    <t>www.opencoesione.gov.it/progetti/11fr40155</t>
  </si>
  <si>
    <t>www.opencoesione.gov.it/progetti/13fr1000001076</t>
  </si>
  <si>
    <t>www.opencoesione.gov.it/progetti/10puitalme192public-enterprise-for-coastal-zone-management-of</t>
  </si>
  <si>
    <t>www.opencoesione.gov.it/progetti/10puitalme314national-institute-for-cultural-heritage</t>
  </si>
  <si>
    <t>www.opencoesione.gov.it/progetti/11fr40157</t>
  </si>
  <si>
    <t>www.opencoesione.gov.it/progetti/1cl217295</t>
  </si>
  <si>
    <t>www.opencoesione.gov.it/progetti/1misears01_012244</t>
  </si>
  <si>
    <t>www.opencoesione.gov.it/progetti/11fr23843</t>
  </si>
  <si>
    <t>www.opencoesione.gov.it/progetti/1cl218043</t>
  </si>
  <si>
    <t>www.opencoesione.gov.it/progetti/13fr1000001169</t>
  </si>
  <si>
    <t>www.opencoesione.gov.it/progetti/1li6970</t>
  </si>
  <si>
    <t>www.opencoesione.gov.it/progetti/1misears01_006402</t>
  </si>
  <si>
    <t>www.opencoesione.gov.it/progetti/12to209202</t>
  </si>
  <si>
    <t>www.opencoesione.gov.it/progetti/13toa19_068_2015_0680079_1116</t>
  </si>
  <si>
    <t>www.opencoesione.gov.it/progetti/13to742931052017113000062_1627</t>
  </si>
  <si>
    <t>www.opencoesione.gov.it/progetti/1misears01_012029</t>
  </si>
  <si>
    <t>www.opencoesione.gov.it/progetti/13to716524052017112000034_1193</t>
  </si>
  <si>
    <t>www.opencoesione.gov.it/progetti/1li6089</t>
  </si>
  <si>
    <t>www.opencoesione.gov.it/progetti/11fr42568</t>
  </si>
  <si>
    <t>www.opencoesione.gov.it/progetti/10umfse1420-18-1-81-12-78cb90cd</t>
  </si>
  <si>
    <t>www.opencoesione.gov.it/progetti/11fr40222</t>
  </si>
  <si>
    <t>www.opencoesione.gov.it/progetti/13to442102102014072000097_1547</t>
  </si>
  <si>
    <t>www.opencoesione.gov.it/progetti/1misepoc01_000971</t>
  </si>
  <si>
    <t>www.opencoesione.gov.it/progetti/11fr23888</t>
  </si>
  <si>
    <t>www.opencoesione.gov.it/progetti/11fr24072</t>
  </si>
  <si>
    <t>www.opencoesione.gov.it/progetti/1cl219456</t>
  </si>
  <si>
    <t>www.opencoesione.gov.it/progetti/11fr38847</t>
  </si>
  <si>
    <t>www.opencoesione.gov.it/progetti/1misecir01_000116</t>
  </si>
  <si>
    <t>www.opencoesione.gov.it/progetti/11fr2020320</t>
  </si>
  <si>
    <t>www.opencoesione.gov.it/progetti/13fr1000001068</t>
  </si>
  <si>
    <t>www.opencoesione.gov.it/progetti/13to742931052017113000234_1647</t>
  </si>
  <si>
    <t>www.opencoesione.gov.it/progetti/11fr40226</t>
  </si>
  <si>
    <t>www.opencoesione.gov.it/progetti/13to742931052017113000026_1571</t>
  </si>
  <si>
    <t>www.opencoesione.gov.it/progetti/13to716524052017112000012_1034</t>
  </si>
  <si>
    <t>www.opencoesione.gov.it/progetti/13to716524052017112000037_1150</t>
  </si>
  <si>
    <t>www.opencoesione.gov.it/progetti/10puitalme235albanian-local-capacity-development-foundation</t>
  </si>
  <si>
    <t>www.opencoesione.gov.it/progetti/13fr1000002666</t>
  </si>
  <si>
    <t>www.opencoesione.gov.it/progetti/11fr23951</t>
  </si>
  <si>
    <t>www.opencoesione.gov.it/progetti/13toa19_068_2015_0680077_1029</t>
  </si>
  <si>
    <t>www.opencoesione.gov.it/progetti/11fr26187</t>
  </si>
  <si>
    <t>www.opencoesione.gov.it/progetti/13to742931052017113000216_1573</t>
  </si>
  <si>
    <t>www.opencoesione.gov.it/progetti/11fr25692</t>
  </si>
  <si>
    <t>www.opencoesione.gov.it/progetti/1cl217510</t>
  </si>
  <si>
    <t>www.opencoesione.gov.it/progetti/1cl218669</t>
  </si>
  <si>
    <t>www.opencoesione.gov.it/progetti/13toa19_068_2015_0680118_1328</t>
  </si>
  <si>
    <t>www.opencoesione.gov.it/progetti/1misears01_004219</t>
  </si>
  <si>
    <t>www.opencoesione.gov.it/progetti/13tortap_2020_c3t_imt_lucca</t>
  </si>
  <si>
    <t>www.opencoesione.gov.it/progetti/11fr31475</t>
  </si>
  <si>
    <t>www.opencoesione.gov.it/progetti/12to251286</t>
  </si>
  <si>
    <t>www.opencoesione.gov.it/progetti/11fr46541</t>
  </si>
  <si>
    <t>www.opencoesione.gov.it/progetti/13fr1000002488</t>
  </si>
  <si>
    <t>www.opencoesione.gov.it/progetti/1cl218895</t>
  </si>
  <si>
    <t>www.opencoesione.gov.it/progetti/13to742931052017113000017_1071</t>
  </si>
  <si>
    <t>www.opencoesione.gov.it/progetti/1cl218033</t>
  </si>
  <si>
    <t>www.opencoesione.gov.it/progetti/1mise201744bn5t_003</t>
  </si>
  <si>
    <t>www.opencoesione.gov.it/progetti/1mise201744bn5t_004</t>
  </si>
  <si>
    <t>www.opencoesione.gov.it/progetti/11fr26040</t>
  </si>
  <si>
    <t>www.opencoesione.gov.it/progetti/1cl218916</t>
  </si>
  <si>
    <t>www.opencoesione.gov.it/progetti/1misears01_006974</t>
  </si>
  <si>
    <t>www.opencoesione.gov.it/progetti/13to742931052017113000204_1617</t>
  </si>
  <si>
    <t>www.opencoesione.gov.it/progetti/13to742931052017113000117_1392</t>
  </si>
  <si>
    <t>www.opencoesione.gov.it/progetti/1misears01_009143</t>
  </si>
  <si>
    <t>www.opencoesione.gov.it/progetti/13to742931052017113000096_1408</t>
  </si>
  <si>
    <t>www.opencoesione.gov.it/progetti/13to742931052017113000109_1420</t>
  </si>
  <si>
    <t>www.opencoesione.gov.it/progetti/13to742931052017113000109_1450</t>
  </si>
  <si>
    <t>www.opencoesione.gov.it/progetti/13to742931052017113000115_1478</t>
  </si>
  <si>
    <t>www.opencoesione.gov.it/progetti/1misears01_003453</t>
  </si>
  <si>
    <t>www.opencoesione.gov.it/progetti/1misears01_0053210</t>
  </si>
  <si>
    <t>www.opencoesione.gov.it/progetti/1misears01_006824</t>
  </si>
  <si>
    <t>www.opencoesione.gov.it/progetti/1misears01_006825</t>
  </si>
  <si>
    <t>www.opencoesione.gov.it/progetti/1misears01_008716</t>
  </si>
  <si>
    <t>www.opencoesione.gov.it/progetti/1misears01_010606</t>
  </si>
  <si>
    <t>www.opencoesione.gov.it/progetti/12to252798</t>
  </si>
  <si>
    <t>www.opencoesione.gov.it/progetti/13tort1_2017_00159</t>
  </si>
  <si>
    <t>www.opencoesione.gov.it/progetti/1mise2017xkjtlw_003</t>
  </si>
  <si>
    <t>www.opencoesione.gov.it/progetti/1misears01_0083610</t>
  </si>
  <si>
    <t>www.opencoesione.gov.it/progetti/13toa19_069_2015_0690209_156</t>
  </si>
  <si>
    <t>www.opencoesione.gov.it/progetti/1misears01_006975</t>
  </si>
  <si>
    <t>www.opencoesione.gov.it/progetti/11fr38869</t>
  </si>
  <si>
    <t>www.opencoesione.gov.it/progetti/11fr23956</t>
  </si>
  <si>
    <t>www.opencoesione.gov.it/progetti/1cl218671</t>
  </si>
  <si>
    <t>www.opencoesione.gov.it/progetti/1mise2017m8ymr8_005</t>
  </si>
  <si>
    <t>www.opencoesione.gov.it/progetti/11fr38629</t>
  </si>
  <si>
    <t>www.opencoesione.gov.it/progetti/1mise2017alcr7c_003</t>
  </si>
  <si>
    <t>www.opencoesione.gov.it/progetti/11fr40126</t>
  </si>
  <si>
    <t>www.opencoesione.gov.it/progetti/11fr38971</t>
  </si>
  <si>
    <t>www.opencoesione.gov.it/progetti/13toa19_068_2015_0680242_1868</t>
  </si>
  <si>
    <t>www.opencoesione.gov.it/progetti/10puitalme206chamber-of-economy-of-montenegro</t>
  </si>
  <si>
    <t>www.opencoesione.gov.it/progetti/13to742931052017113000062_1307</t>
  </si>
  <si>
    <t>www.opencoesione.gov.it/progetti/11fr42682</t>
  </si>
  <si>
    <t>www.opencoesione.gov.it/progetti/10umfse1420-17-1-81-1003-aebe459b</t>
  </si>
  <si>
    <t>www.opencoesione.gov.it/progetti/11fr42452</t>
  </si>
  <si>
    <t>www.opencoesione.gov.it/progetti/13to742931052017113000068_1154</t>
  </si>
  <si>
    <t>www.opencoesione.gov.it/progetti/1mise2017a95ncj_002</t>
  </si>
  <si>
    <t>www.opencoesione.gov.it/progetti/11fr42555</t>
  </si>
  <si>
    <t>www.opencoesione.gov.it/progetti/13toa19_069_2015_0690221_262</t>
  </si>
  <si>
    <t>www.opencoesione.gov.it/progetti/11fr40116</t>
  </si>
  <si>
    <t>www.opencoesione.gov.it/progetti/1cl217509</t>
  </si>
  <si>
    <t>www.opencoesione.gov.it/progetti/1misears01_012204</t>
  </si>
  <si>
    <t>www.opencoesione.gov.it/progetti/13tortap_2018_marmi_carrara</t>
  </si>
  <si>
    <t>www.opencoesione.gov.it/progetti/1cl215603</t>
  </si>
  <si>
    <t>www.opencoesione.gov.it/progetti/11fr103934</t>
  </si>
  <si>
    <t>www.opencoesione.gov.it/progetti/1mise2017xlfjax_003</t>
  </si>
  <si>
    <t>www.opencoesione.gov.it/progetti/1cl218068</t>
  </si>
  <si>
    <t>www.opencoesione.gov.it/progetti/13fr1000002578</t>
  </si>
  <si>
    <t>www.opencoesione.gov.it/progetti/11fr73177</t>
  </si>
  <si>
    <t>www.opencoesione.gov.it/progetti/1cl218690</t>
  </si>
  <si>
    <t>www.opencoesione.gov.it/progetti/1cl219352</t>
  </si>
  <si>
    <t>www.opencoesione.gov.it/progetti/10puitalme206university-mediterranean</t>
  </si>
  <si>
    <t>www.opencoesione.gov.it/progetti/13to742931052017113000026_1035</t>
  </si>
  <si>
    <t>www.opencoesione.gov.it/progetti/12to251302</t>
  </si>
  <si>
    <t>www.opencoesione.gov.it/progetti/1mise2017yjmpzn_002</t>
  </si>
  <si>
    <t>www.opencoesione.gov.it/progetti/1misears01_006067</t>
  </si>
  <si>
    <t>www.opencoesione.gov.it/progetti/13to742931052017113000017_1037</t>
  </si>
  <si>
    <t>www.opencoesione.gov.it/progetti/11fr26022</t>
  </si>
  <si>
    <t>www.opencoesione.gov.it/progetti/11fr42331</t>
  </si>
  <si>
    <t>www.opencoesione.gov.it/progetti/1misears01_006972</t>
  </si>
  <si>
    <t>www.opencoesione.gov.it/progetti/11fr23809</t>
  </si>
  <si>
    <t>www.opencoesione.gov.it/progetti/13to716124052017110000316_1404</t>
  </si>
  <si>
    <t>www.opencoesione.gov.it/progetti/1misears01_003458</t>
  </si>
  <si>
    <t>www.opencoesione.gov.it/progetti/1mise2017wr2lrs_001</t>
  </si>
  <si>
    <t>www.opencoesione.gov.it/progetti/1mise2017kzzlyp_002</t>
  </si>
  <si>
    <t>www.opencoesione.gov.it/progetti/1cl217303</t>
  </si>
  <si>
    <t>www.opencoesione.gov.it/progetti/11fr25521</t>
  </si>
  <si>
    <t>www.opencoesione.gov.it/progetti/1cl215736</t>
  </si>
  <si>
    <t>www.opencoesione.gov.it/progetti/1cl217311</t>
  </si>
  <si>
    <t>www.opencoesione.gov.it/progetti/11fr26236</t>
  </si>
  <si>
    <t>www.opencoesione.gov.it/progetti/13toa19_069_2015_0690023_57</t>
  </si>
  <si>
    <t>www.opencoesione.gov.it/progetti/13to742931052017113000097_1194</t>
  </si>
  <si>
    <t>www.opencoesione.gov.it/progetti/12to188598</t>
  </si>
  <si>
    <t>www.opencoesione.gov.it/progetti/13toa19_068_2015_0680039_1136</t>
  </si>
  <si>
    <t>www.opencoesione.gov.it/progetti/13fr1000001097</t>
  </si>
  <si>
    <t>www.opencoesione.gov.it/progetti/12to248987</t>
  </si>
  <si>
    <t>www.opencoesione.gov.it/progetti/12to251835</t>
  </si>
  <si>
    <t>www.opencoesione.gov.it/progetti/12to251853</t>
  </si>
  <si>
    <t>www.opencoesione.gov.it/progetti/12to251856</t>
  </si>
  <si>
    <t>www.opencoesione.gov.it/progetti/11fr46671</t>
  </si>
  <si>
    <t>www.opencoesione.gov.it/progetti/13fr1000002283</t>
  </si>
  <si>
    <t>www.opencoesione.gov.it/progetti/13to716524052017112000043_1187</t>
  </si>
  <si>
    <t>www.opencoesione.gov.it/progetti/11fr25820</t>
  </si>
  <si>
    <t>www.opencoesione.gov.it/progetti/10umfse1420-18-1-81-12-1d5ac115</t>
  </si>
  <si>
    <t>www.opencoesione.gov.it/progetti/11fr42557</t>
  </si>
  <si>
    <t>www.opencoesione.gov.it/progetti/10puitalme192national-coastline-agency</t>
  </si>
  <si>
    <t>www.opencoesione.gov.it/progetti/13fr1000002490</t>
  </si>
  <si>
    <t>www.opencoesione.gov.it/progetti/13to199709022018124000003_1003</t>
  </si>
  <si>
    <t>www.opencoesione.gov.it/progetti/11fr23819</t>
  </si>
  <si>
    <t>www.opencoesione.gov.it/progetti/13to1205723072018127000485_1743</t>
  </si>
  <si>
    <t>www.opencoesione.gov.it/progetti/11fr24075</t>
  </si>
  <si>
    <t>www.opencoesione.gov.it/progetti/1li1830</t>
  </si>
  <si>
    <t>www.opencoesione.gov.it/progetti/1cl215586</t>
  </si>
  <si>
    <t>www.opencoesione.gov.it/progetti/13to716524052017112000007_1013</t>
  </si>
  <si>
    <t>www.opencoesione.gov.it/progetti/11fr25966</t>
  </si>
  <si>
    <t>www.opencoesione.gov.it/progetti/11fr46683</t>
  </si>
  <si>
    <t>www.opencoesione.gov.it/progetti/1mise2017xlfjax_002</t>
  </si>
  <si>
    <t>www.opencoesione.gov.it/progetti/13to742931052017113000141_1301</t>
  </si>
  <si>
    <t>www.opencoesione.gov.it/progetti/1cl215606</t>
  </si>
  <si>
    <t>www.opencoesione.gov.it/progetti/10umfse1420-19-2-91-21-3c56e3ec</t>
  </si>
  <si>
    <t>www.opencoesione.gov.it/progetti/11fr40203</t>
  </si>
  <si>
    <t>www.opencoesione.gov.it/progetti/11fr42388</t>
  </si>
  <si>
    <t>www.opencoesione.gov.it/progetti/12to189671</t>
  </si>
  <si>
    <t>www.opencoesione.gov.it/progetti/11fr42343</t>
  </si>
  <si>
    <t>www.opencoesione.gov.it/progetti/12to237059</t>
  </si>
  <si>
    <t>www.opencoesione.gov.it/progetti/11fr25709</t>
  </si>
  <si>
    <t>www.opencoesione.gov.it/progetti/12to251288</t>
  </si>
  <si>
    <t>www.opencoesione.gov.it/progetti/11fr38980</t>
  </si>
  <si>
    <t>www.opencoesione.gov.it/progetti/11fr40020</t>
  </si>
  <si>
    <t>www.opencoesione.gov.it/progetti/1mise2017m9l3l8_002</t>
  </si>
  <si>
    <t>www.opencoesione.gov.it/progetti/1cl218392</t>
  </si>
  <si>
    <t>www.opencoesione.gov.it/progetti/11fr24054</t>
  </si>
  <si>
    <t>www.opencoesione.gov.it/progetti/13fr1000002496</t>
  </si>
  <si>
    <t>www.opencoesione.gov.it/progetti/1mise2017c7klsx_004</t>
  </si>
  <si>
    <t>www.opencoesione.gov.it/progetti/11fr23746</t>
  </si>
  <si>
    <t>www.opencoesione.gov.it/progetti/11fr40194</t>
  </si>
  <si>
    <t>www.opencoesione.gov.it/progetti/12to248523</t>
  </si>
  <si>
    <t>www.opencoesione.gov.it/progetti/13toa19_069_2015_0690169_250</t>
  </si>
  <si>
    <t>www.opencoesione.gov.it/progetti/13toa19_068_2015_0680241_1723</t>
  </si>
  <si>
    <t>www.opencoesione.gov.it/progetti/11fr26048</t>
  </si>
  <si>
    <t>www.opencoesione.gov.it/progetti/11fr25443</t>
  </si>
  <si>
    <t>www.opencoesione.gov.it/progetti/11fr42426</t>
  </si>
  <si>
    <t>www.opencoesione.gov.it/progetti/1misears01_009345</t>
  </si>
  <si>
    <t>www.opencoesione.gov.it/progetti/13to1450817092020172000004_1099</t>
  </si>
  <si>
    <t>www.opencoesione.gov.it/progetti/13to1450817092020172000012_1108</t>
  </si>
  <si>
    <t>www.opencoesione.gov.it/progetti/13to1450817092020172000045_1227</t>
  </si>
  <si>
    <t>www.opencoesione.gov.it/progetti/13to1450817092020172000101_1517</t>
  </si>
  <si>
    <t>www.opencoesione.gov.it/progetti/13to1450817092020172000117_1546</t>
  </si>
  <si>
    <t>www.opencoesione.gov.it/progetti/13to1450817092020172000140_1543</t>
  </si>
  <si>
    <t>www.opencoesione.gov.it/progetti/13to1450817092020172000224_2128</t>
  </si>
  <si>
    <t>www.opencoesione.gov.it/progetti/13to1450817092020172000231_2188</t>
  </si>
  <si>
    <t>www.opencoesione.gov.it/progetti/13to1450817092020172000255_2274</t>
  </si>
  <si>
    <t>www.opencoesione.gov.it/progetti/13to1450817092020172000307_2393</t>
  </si>
  <si>
    <t>www.opencoesione.gov.it/progetti/13to1450817092020172000325_2441</t>
  </si>
  <si>
    <t>www.opencoesione.gov.it/progetti/13to1450817092020172000357_2493</t>
  </si>
  <si>
    <t>www.opencoesione.gov.it/progetti/13to1450817092020172000403_2507</t>
  </si>
  <si>
    <t>www.opencoesione.gov.it/progetti/13to1450817092020172000410_2557</t>
  </si>
  <si>
    <t>www.opencoesione.gov.it/progetti/13to1450817092020172000470_2657</t>
  </si>
  <si>
    <t>www.opencoesione.gov.it/progetti/13to1450817092020172000529_2766</t>
  </si>
  <si>
    <t>www.opencoesione.gov.it/progetti/13to1450817092020172000532_2699</t>
  </si>
  <si>
    <t>www.opencoesione.gov.it/progetti/13to1450817092020172000535_2853</t>
  </si>
  <si>
    <t>www.opencoesione.gov.it/progetti/13to1450817092020172000545_2926</t>
  </si>
  <si>
    <t>www.opencoesione.gov.it/progetti/13to1450817092020172000563_2975</t>
  </si>
  <si>
    <t>www.opencoesione.gov.it/progetti/13to1450817092020172000569_3064</t>
  </si>
  <si>
    <t>www.opencoesione.gov.it/progetti/13to1450817092020172000628_3384</t>
  </si>
  <si>
    <t>www.opencoesione.gov.it/progetti/13to1450817092020172000762_4907</t>
  </si>
  <si>
    <t>www.opencoesione.gov.it/progetti/13to1450817092020172000791_5318</t>
  </si>
  <si>
    <t>www.opencoesione.gov.it/progetti/13to1450817092020172000946_7960</t>
  </si>
  <si>
    <t>www.opencoesione.gov.it/progetti/13to1450817092020172001006_9096</t>
  </si>
  <si>
    <t>www.opencoesione.gov.it/progetti/13to1450817092020172001044_9677</t>
  </si>
  <si>
    <t>www.opencoesione.gov.it/progetti/13to1450817092020172001072_10033</t>
  </si>
  <si>
    <t>www.opencoesione.gov.it/progetti/13to1450817092020172001092_10390</t>
  </si>
  <si>
    <t>www.opencoesione.gov.it/progetti/13to1450817092020172001108_10577</t>
  </si>
  <si>
    <t>www.opencoesione.gov.it/progetti/13to1450817092020172001125_10783</t>
  </si>
  <si>
    <t>www.opencoesione.gov.it/progetti/13to1450817092020172001190_11229</t>
  </si>
  <si>
    <t>www.opencoesione.gov.it/progetti/13to1450817092020172001391_12347</t>
  </si>
  <si>
    <t>www.opencoesione.gov.it/progetti/13to1450817092020172001405_12382</t>
  </si>
  <si>
    <t>www.opencoesione.gov.it/progetti/13to1450817092020172001469_12444</t>
  </si>
  <si>
    <t>www.opencoesione.gov.it/progetti/13to1450817092020172001555_12603</t>
  </si>
  <si>
    <t>www.opencoesione.gov.it/progetti/13to1450817092020172001665_12882</t>
  </si>
  <si>
    <t>www.opencoesione.gov.it/progetti/13to442102102014072000088_1477</t>
  </si>
  <si>
    <t>www.opencoesione.gov.it/progetti/12to134937</t>
  </si>
  <si>
    <t>www.opencoesione.gov.it/progetti/12to153938</t>
  </si>
  <si>
    <t>www.opencoesione.gov.it/progetti/12to167375</t>
  </si>
  <si>
    <t>www.opencoesione.gov.it/progetti/12to167499</t>
  </si>
  <si>
    <t>www.opencoesione.gov.it/progetti/12to167623</t>
  </si>
  <si>
    <t>www.opencoesione.gov.it/progetti/12to167628</t>
  </si>
  <si>
    <t>www.opencoesione.gov.it/progetti/12to167663</t>
  </si>
  <si>
    <t>www.opencoesione.gov.it/progetti/12to167682</t>
  </si>
  <si>
    <t>www.opencoesione.gov.it/progetti/12to167691</t>
  </si>
  <si>
    <t>www.opencoesione.gov.it/progetti/12to168174</t>
  </si>
  <si>
    <t>www.opencoesione.gov.it/progetti/12to168251</t>
  </si>
  <si>
    <t>www.opencoesione.gov.it/progetti/13fr1000002278</t>
  </si>
  <si>
    <t>www.opencoesione.gov.it/progetti/13to742931052017113000220_1667</t>
  </si>
  <si>
    <t>www.opencoesione.gov.it/progetti/13to742931052017113000220_1676</t>
  </si>
  <si>
    <t>www.opencoesione.gov.it/progetti/13toa19_068_2015_0680118_1446</t>
  </si>
  <si>
    <t>www.opencoesione.gov.it/progetti/13to742931052017113000068_1167</t>
  </si>
  <si>
    <t>www.opencoesione.gov.it/progetti/13to742931052017113000068_1169</t>
  </si>
  <si>
    <t>www.opencoesione.gov.it/progetti/13to742931052017113000068_1257</t>
  </si>
  <si>
    <t>www.opencoesione.gov.it/progetti/11fr40019</t>
  </si>
  <si>
    <t>www.opencoesione.gov.it/progetti/13to742931052017113000078_1189</t>
  </si>
  <si>
    <t>www.opencoesione.gov.it/progetti/1cl217269</t>
  </si>
  <si>
    <t>www.opencoesione.gov.it/progetti/13to1450817092020172000154_1567</t>
  </si>
  <si>
    <t>www.opencoesione.gov.it/progetti/13to1450817092020172000226_2155</t>
  </si>
  <si>
    <t>www.opencoesione.gov.it/progetti/13to1450817092020172001478_12471</t>
  </si>
  <si>
    <t>www.opencoesione.gov.it/progetti/13to1450817092020172000141_1611</t>
  </si>
  <si>
    <t>www.opencoesione.gov.it/progetti/1misears01_011633</t>
  </si>
  <si>
    <t>www.opencoesione.gov.it/progetti/13to1450817092020172000542_2880</t>
  </si>
  <si>
    <t>www.opencoesione.gov.it/progetti/13to1450817092020172000748_4657</t>
  </si>
  <si>
    <t>www.opencoesione.gov.it/progetti/11fr38731</t>
  </si>
  <si>
    <t>www.opencoesione.gov.it/progetti/13to1450817092020172000962_8198</t>
  </si>
  <si>
    <t>www.opencoesione.gov.it/progetti/1cl216240</t>
  </si>
  <si>
    <t>www.opencoesione.gov.it/progetti/10puitalme19albanian-investment-development-agency-aida</t>
  </si>
  <si>
    <t>www.opencoesione.gov.it/progetti/13to1450817092020172000063_1406</t>
  </si>
  <si>
    <t>www.opencoesione.gov.it/progetti/1cl218694</t>
  </si>
  <si>
    <t>www.opencoesione.gov.it/progetti/1cl218688</t>
  </si>
  <si>
    <t>www.opencoesione.gov.it/progetti/1misears01_009644</t>
  </si>
  <si>
    <t>www.opencoesione.gov.it/progetti/11fr38909</t>
  </si>
  <si>
    <t>www.opencoesione.gov.it/progetti/13to742931052017113000092_1444</t>
  </si>
  <si>
    <t>www.opencoesione.gov.it/progetti/13to1450817092020172000149_1503</t>
  </si>
  <si>
    <t>www.opencoesione.gov.it/progetti/13to1450817092020172000459_2633</t>
  </si>
  <si>
    <t>www.opencoesione.gov.it/progetti/13to716524052017112000037_1184</t>
  </si>
  <si>
    <t>www.opencoesione.gov.it/progetti/13fr1000002497</t>
  </si>
  <si>
    <t>www.opencoesione.gov.it/progetti/13to716524052017112000006_1009</t>
  </si>
  <si>
    <t>www.opencoesione.gov.it/progetti/1misears01_010021</t>
  </si>
  <si>
    <t>www.opencoesione.gov.it/progetti/11fr38828</t>
  </si>
  <si>
    <t>www.opencoesione.gov.it/progetti/13to1450817092020172000003_1071</t>
  </si>
  <si>
    <t>www.opencoesione.gov.it/progetti/1mise2017rhfxk4_002</t>
  </si>
  <si>
    <t>www.opencoesione.gov.it/progetti/11fr23794</t>
  </si>
  <si>
    <t>www.opencoesione.gov.it/progetti/1misears01_006937</t>
  </si>
  <si>
    <t>www.opencoesione.gov.it/progetti/13fr1000001127</t>
  </si>
  <si>
    <t>www.opencoesione.gov.it/progetti/1cl215741</t>
  </si>
  <si>
    <t>www.opencoesione.gov.it/progetti/13fr1000001172</t>
  </si>
  <si>
    <t>www.opencoesione.gov.it/progetti/1cl218933</t>
  </si>
  <si>
    <t>www.opencoesione.gov.it/progetti/13to1450817092020172000301_2341</t>
  </si>
  <si>
    <t>www.opencoesione.gov.it/progetti/13to742931052017113000095_1272</t>
  </si>
  <si>
    <t>www.opencoesione.gov.it/progetti/1misears01_012154</t>
  </si>
  <si>
    <t>www.opencoesione.gov.it/progetti/1misears01_005802</t>
  </si>
  <si>
    <t>www.opencoesione.gov.it/progetti/1misears01_0082512</t>
  </si>
  <si>
    <t>www.opencoesione.gov.it/progetti/1misears01_011665</t>
  </si>
  <si>
    <t>www.opencoesione.gov.it/progetti/1misears01_011666</t>
  </si>
  <si>
    <t>www.opencoesione.gov.it/progetti/13toa19_068_2015_0680251_1753</t>
  </si>
  <si>
    <t>www.opencoesione.gov.it/progetti/11fr24172</t>
  </si>
  <si>
    <t>www.opencoesione.gov.it/progetti/13to1450817092020172000055_1280</t>
  </si>
  <si>
    <t>www.opencoesione.gov.it/progetti/1cl217288</t>
  </si>
  <si>
    <t>www.opencoesione.gov.it/progetti/13to716524052017112000046_1209</t>
  </si>
  <si>
    <t>www.opencoesione.gov.it/progetti/12to193521</t>
  </si>
  <si>
    <t>www.opencoesione.gov.it/progetti/12to193523</t>
  </si>
  <si>
    <t>www.opencoesione.gov.it/progetti/12to193533</t>
  </si>
  <si>
    <t>www.opencoesione.gov.it/progetti/12to193535</t>
  </si>
  <si>
    <t>www.opencoesione.gov.it/progetti/12to193538</t>
  </si>
  <si>
    <t>www.opencoesione.gov.it/progetti/12to193541</t>
  </si>
  <si>
    <t>www.opencoesione.gov.it/progetti/12to193542</t>
  </si>
  <si>
    <t>www.opencoesione.gov.it/progetti/12to196579</t>
  </si>
  <si>
    <t>www.opencoesione.gov.it/progetti/12to197321</t>
  </si>
  <si>
    <t>www.opencoesione.gov.it/progetti/12to197334</t>
  </si>
  <si>
    <t>www.opencoesione.gov.it/progetti/12to197335</t>
  </si>
  <si>
    <t>www.opencoesione.gov.it/progetti/12to198030</t>
  </si>
  <si>
    <t>www.opencoesione.gov.it/progetti/12to199667</t>
  </si>
  <si>
    <t>www.opencoesione.gov.it/progetti/12to207916</t>
  </si>
  <si>
    <t>www.opencoesione.gov.it/progetti/12to219022</t>
  </si>
  <si>
    <t>www.opencoesione.gov.it/progetti/12to219309</t>
  </si>
  <si>
    <t>www.opencoesione.gov.it/progetti/12to234347</t>
  </si>
  <si>
    <t>www.opencoesione.gov.it/progetti/12to247981</t>
  </si>
  <si>
    <t>www.opencoesione.gov.it/progetti/12to247982</t>
  </si>
  <si>
    <t>www.opencoesione.gov.it/progetti/12to248003</t>
  </si>
  <si>
    <t>www.opencoesione.gov.it/progetti/12to248006</t>
  </si>
  <si>
    <t>www.opencoesione.gov.it/progetti/12to248032</t>
  </si>
  <si>
    <t>www.opencoesione.gov.it/progetti/12to248039</t>
  </si>
  <si>
    <t>www.opencoesione.gov.it/progetti/12to248042</t>
  </si>
  <si>
    <t>www.opencoesione.gov.it/progetti/1mise2017wzftzp_003</t>
  </si>
  <si>
    <t>www.opencoesione.gov.it/progetti/13to1450817092020172000126_1539</t>
  </si>
  <si>
    <t>www.opencoesione.gov.it/progetti/13to742931052017113000094_1364</t>
  </si>
  <si>
    <t>www.opencoesione.gov.it/progetti/1cl215595</t>
  </si>
  <si>
    <t>www.opencoesione.gov.it/progetti/1mise20173crp3h_002</t>
  </si>
  <si>
    <t>www.opencoesione.gov.it/progetti/13to1598827102017119000031_1033</t>
  </si>
  <si>
    <t>www.opencoesione.gov.it/progetti/12to251318</t>
  </si>
  <si>
    <t>www.opencoesione.gov.it/progetti/13to1450817092020172001554_12576</t>
  </si>
  <si>
    <t>"S.DINI OPERA DAL 1976 NEL SETTORE DELLE MATERIE PLASTICHE. LA VICINANZA CON IL POLO INDUSTRIALE DI LARCIANO HA FATTO S? CHE L?AZIENDA SI SPECIALIZZASSE NELLA PRODUZIONE DI COMPONENTI PER ARTICOLI CASALINGHI.CON GLI ANNI HA MATURATO ESPERIENZA IN QUESTO SETTORE ED AFFIANCATO AI TRADIZIONALI METODI DI PRODUZIONE LE PI? INNOVATIVE TECNOLOGIE COME SOVRASTAMPAGGIO, BI-MATERIALE, IN MOULD LABELING, GAS INJECTION SYSTEM.QUESTO HA PERMESSO DI OFFRIRE AI CLIENTI PRODOTTI CON ALTO VALORE AGGIUNTO IN TERMINI DI PRESTAZIONI E RISULTATO ESTETICO.IL  PARCO MACCHINE ? COMPOSTO DA 14 PRESSE A INIEZIONE DA 75 A 350 TON. CHE PRODUCONO SU UN CICLO DI 24H IL TUTTO ASSOCIATO AD UN?ELEVATA AUTOMAZIONE. LA SOCIET? OPERA NEL MERCATO DELLE LAVORAZIONI DI MATERIE PLASTICHE IN PROPRIO E PER CONTO TERZI.  E' SPECIALIZZATA NELLA PRODUZIONE DI BASI PER SCOPE, PALETTE, SET E ACCESSORI PER LA PULIZIA IN GENERE.  IL PROGRAMMA DI SPESA PREVEDE L'ACQUISTO DI UN ROBOT CARTESIANO MODELLO MINI CNC E DI UNA PRESSA A INIEZI</t>
  </si>
  <si>
    <t>www.opencoesione.gov.it/progetti/13to1450817092020172000061_1397</t>
  </si>
  <si>
    <t>www.opencoesione.gov.it/progetti/13fr1000002669</t>
  </si>
  <si>
    <t>www.opencoesione.gov.it/progetti/11fr42366</t>
  </si>
  <si>
    <t>www.opencoesione.gov.it/progetti/11fr24065</t>
  </si>
  <si>
    <t>www.opencoesione.gov.it/progetti/13to1450817092020172000142_1693</t>
  </si>
  <si>
    <t>www.opencoesione.gov.it/progetti/12to147414</t>
  </si>
  <si>
    <t>www.opencoesione.gov.it/progetti/13toa19_068_2015_0680199_1776</t>
  </si>
  <si>
    <t>www.opencoesione.gov.it/progetti/13to1450817092020172000071_1375</t>
  </si>
  <si>
    <t>www.opencoesione.gov.it/progetti/13fr1000001165</t>
  </si>
  <si>
    <t>www.opencoesione.gov.it/progetti/10umfse1420-18-1-81-12-75e49843</t>
  </si>
  <si>
    <t>www.opencoesione.gov.it/progetti/11fr42529</t>
  </si>
  <si>
    <t>www.opencoesione.gov.it/progetti/11fr40181</t>
  </si>
  <si>
    <t>www.opencoesione.gov.it/progetti/1mise2017jffhsh_001</t>
  </si>
  <si>
    <t>www.opencoesione.gov.it/progetti/13to1450817092020172002208_15175</t>
  </si>
  <si>
    <t>www.opencoesione.gov.it/progetti/13toa19_068_2015_0680055_1257</t>
  </si>
  <si>
    <t>www.opencoesione.gov.it/progetti/13fr1000002560</t>
  </si>
  <si>
    <t>www.opencoesione.gov.it/progetti/13fr1000002561</t>
  </si>
  <si>
    <t>www.opencoesione.gov.it/progetti/1cl218667</t>
  </si>
  <si>
    <t>www.opencoesione.gov.it/progetti/13to1450817092020172003238_16223</t>
  </si>
  <si>
    <t>www.opencoesione.gov.it/progetti/1misears01_010029</t>
  </si>
  <si>
    <t>www.opencoesione.gov.it/progetti/13to1450817092020172001021_9162</t>
  </si>
  <si>
    <t>www.opencoesione.gov.it/progetti/13toa19_092_2016_0920050_1008</t>
  </si>
  <si>
    <t>www.opencoesione.gov.it/progetti/11fr42504</t>
  </si>
  <si>
    <t>www.opencoesione.gov.it/progetti/13to1205723072018127000135_1139</t>
  </si>
  <si>
    <t>www.opencoesione.gov.it/progetti/11fr25413</t>
  </si>
  <si>
    <t>www.opencoesione.gov.it/progetti/13to742931052017113000116_1488</t>
  </si>
  <si>
    <t>www.opencoesione.gov.it/progetti/13toa19_068_2015_0680088_1544</t>
  </si>
  <si>
    <t>www.opencoesione.gov.it/progetti/12to251486</t>
  </si>
  <si>
    <t>www.opencoesione.gov.it/progetti/11fr40195</t>
  </si>
  <si>
    <t>www.opencoesione.gov.it/progetti/13to1450817092020172000218_2073</t>
  </si>
  <si>
    <t>www.opencoesione.gov.it/progetti/10umfse1420-18-1-81-12-5473def5</t>
  </si>
  <si>
    <t>www.opencoesione.gov.it/progetti/11fr24048</t>
  </si>
  <si>
    <t>www.opencoesione.gov.it/progetti/13toa19_069_2015_0690131_104</t>
  </si>
  <si>
    <t>www.opencoesione.gov.it/progetti/10puitalme19montenegro-directorate-for-development-of-small</t>
  </si>
  <si>
    <t>www.opencoesione.gov.it/progetti/13to742931052017113000174_1449</t>
  </si>
  <si>
    <t>www.opencoesione.gov.it/progetti/13to716524052017112000016_1056</t>
  </si>
  <si>
    <t>www.opencoesione.gov.it/progetti/11fr38947</t>
  </si>
  <si>
    <t>www.opencoesione.gov.it/progetti/1cl219045</t>
  </si>
  <si>
    <t>www.opencoesione.gov.it/progetti/13toa19_068_2015_0680054_1247</t>
  </si>
  <si>
    <t>www.opencoesione.gov.it/progetti/13to1450817092020172000221_2105</t>
  </si>
  <si>
    <t>www.opencoesione.gov.it/progetti/12to189657</t>
  </si>
  <si>
    <t>www.opencoesione.gov.it/progetti/1mise2017ekmftn_004</t>
  </si>
  <si>
    <t>www.opencoesione.gov.it/progetti/11fr38925</t>
  </si>
  <si>
    <t>www.opencoesione.gov.it/progetti/11fr26197</t>
  </si>
  <si>
    <t>www.opencoesione.gov.it/progetti/11fr24119</t>
  </si>
  <si>
    <t>www.opencoesione.gov.it/progetti/13to1450817092020172000053_1340</t>
  </si>
  <si>
    <t>www.opencoesione.gov.it/progetti/13to1450817092020172001481_12459</t>
  </si>
  <si>
    <t>www.opencoesione.gov.it/progetti/13to1450817092020172003150_16142</t>
  </si>
  <si>
    <t>www.opencoesione.gov.it/progetti/1cl216230</t>
  </si>
  <si>
    <t>www.opencoesione.gov.it/progetti/13toa19_069_2015_0690122_218</t>
  </si>
  <si>
    <t>www.opencoesione.gov.it/progetti/1cl215380</t>
  </si>
  <si>
    <t>www.opencoesione.gov.it/progetti/12to237036</t>
  </si>
  <si>
    <t>www.opencoesione.gov.it/progetti/11fr31348</t>
  </si>
  <si>
    <t>www.opencoesione.gov.it/progetti/1mise20175mt5em_005</t>
  </si>
  <si>
    <t>www.opencoesione.gov.it/progetti/11fr42370</t>
  </si>
  <si>
    <t>www.opencoesione.gov.it/progetti/11fr42518</t>
  </si>
  <si>
    <t>www.opencoesione.gov.it/progetti/13toa19_068_2015_0680294_1824</t>
  </si>
  <si>
    <t>www.opencoesione.gov.it/progetti/11fr25691</t>
  </si>
  <si>
    <t>www.opencoesione.gov.it/progetti/11fr25470</t>
  </si>
  <si>
    <t>www.opencoesione.gov.it/progetti/13to1450817092020172000305_2380</t>
  </si>
  <si>
    <t>www.opencoesione.gov.it/progetti/1mise2017m9l3l8_003</t>
  </si>
  <si>
    <t>www.opencoesione.gov.it/progetti/13toa19_068_2015_0680144_1859</t>
  </si>
  <si>
    <t>www.opencoesione.gov.it/progetti/1misears01_005974</t>
  </si>
  <si>
    <t>www.opencoesione.gov.it/progetti/13to716524052017112000031_1125</t>
  </si>
  <si>
    <t>www.opencoesione.gov.it/progetti/11fr38751</t>
  </si>
  <si>
    <t>www.opencoesione.gov.it/progetti/13to1450817092020172001760_13303</t>
  </si>
  <si>
    <t>www.opencoesione.gov.it/progetti/11fr2020101</t>
  </si>
  <si>
    <t>www.opencoesione.gov.it/progetti/1misears01_005874</t>
  </si>
  <si>
    <t>www.opencoesione.gov.it/progetti/1misepoc01_00049</t>
  </si>
  <si>
    <t>www.opencoesione.gov.it/progetti/11fr2020323</t>
  </si>
  <si>
    <t>www.opencoesione.gov.it/progetti/11fr24058</t>
  </si>
  <si>
    <t>www.opencoesione.gov.it/progetti/11fr24077</t>
  </si>
  <si>
    <t>www.opencoesione.gov.it/progetti/11fr2020216</t>
  </si>
  <si>
    <t>www.opencoesione.gov.it/progetti/13to742931052017113000110_1240</t>
  </si>
  <si>
    <t>www.opencoesione.gov.it/progetti/1misears01_009135</t>
  </si>
  <si>
    <t>www.opencoesione.gov.it/progetti/13to742931052017113000151_1354</t>
  </si>
  <si>
    <t>www.opencoesione.gov.it/progetti/13to1450817092020172000206_2005</t>
  </si>
  <si>
    <t>www.opencoesione.gov.it/progetti/1cl219075</t>
  </si>
  <si>
    <t>www.opencoesione.gov.it/progetti/13to1450817092020172000578_3068</t>
  </si>
  <si>
    <t>www.opencoesione.gov.it/progetti/13to742931052017113000179_1489</t>
  </si>
  <si>
    <t>www.opencoesione.gov.it/progetti/13to742931052017113000143_1400</t>
  </si>
  <si>
    <t>www.opencoesione.gov.it/progetti/11fr2020207</t>
  </si>
  <si>
    <t>www.opencoesione.gov.it/progetti/13to1450817092020172000457_2590</t>
  </si>
  <si>
    <t>www.opencoesione.gov.it/progetti/13to742931052017113000024_1047</t>
  </si>
  <si>
    <t>www.opencoesione.gov.it/progetti/11fr23889</t>
  </si>
  <si>
    <t>www.opencoesione.gov.it/progetti/1cl215743</t>
  </si>
  <si>
    <t>www.opencoesione.gov.it/progetti/13to1450817092020172000213_2102</t>
  </si>
  <si>
    <t>www.opencoesione.gov.it/progetti/13to1450817092020172001491_12493</t>
  </si>
  <si>
    <t>www.opencoesione.gov.it/progetti/1cl222496</t>
  </si>
  <si>
    <t>www.opencoesione.gov.it/progetti/12to251475</t>
  </si>
  <si>
    <t>www.opencoesione.gov.it/progetti/13to1450817092020172000581_3065</t>
  </si>
  <si>
    <t>www.opencoesione.gov.it/progetti/13toa19_068_2015_0680192_1630</t>
  </si>
  <si>
    <t>www.opencoesione.gov.it/progetti/11fr24179</t>
  </si>
  <si>
    <t>www.opencoesione.gov.it/progetti/11fr25583</t>
  </si>
  <si>
    <t>www.opencoesione.gov.it/progetti/11fr24210</t>
  </si>
  <si>
    <t>www.opencoesione.gov.it/progetti/1cl218040</t>
  </si>
  <si>
    <t>www.opencoesione.gov.it/progetti/1agcoe73</t>
  </si>
  <si>
    <t>www.opencoesione.gov.it/progetti/13toa19_068_2015_0680072_1852</t>
  </si>
  <si>
    <t>www.opencoesione.gov.it/progetti/13toa19_092_2016_0920148_1179</t>
  </si>
  <si>
    <t>www.opencoesione.gov.it/progetti/11fr38734</t>
  </si>
  <si>
    <t>www.opencoesione.gov.it/progetti/11fr42684</t>
  </si>
  <si>
    <t>www.opencoesione.gov.it/progetti/1misears01_012248</t>
  </si>
  <si>
    <t>www.opencoesione.gov.it/progetti/11fr25848</t>
  </si>
  <si>
    <t>www.opencoesione.gov.it/progetti/13to1450817092020172000031_1226</t>
  </si>
  <si>
    <t>www.opencoesione.gov.it/progetti/1misears01_0064013</t>
  </si>
  <si>
    <t>www.opencoesione.gov.it/progetti/1misears01_0122415</t>
  </si>
  <si>
    <t>www.opencoesione.gov.it/progetti/1misears01_0122413</t>
  </si>
  <si>
    <t>www.opencoesione.gov.it/progetti/13fr1000002239</t>
  </si>
  <si>
    <t>www.opencoesione.gov.it/progetti/11fr46677</t>
  </si>
  <si>
    <t>www.opencoesione.gov.it/progetti/13toa19_068_2015_0680006_1145</t>
  </si>
  <si>
    <t>www.opencoesione.gov.it/progetti/13to1450817092020172000225_1993</t>
  </si>
  <si>
    <t>www.opencoesione.gov.it/progetti/1misears01_008067</t>
  </si>
  <si>
    <t>www.opencoesione.gov.it/progetti/12to158074</t>
  </si>
  <si>
    <t>www.opencoesione.gov.it/progetti/12to162445</t>
  </si>
  <si>
    <t>www.opencoesione.gov.it/progetti/12to162623</t>
  </si>
  <si>
    <t>www.opencoesione.gov.it/progetti/12to189919</t>
  </si>
  <si>
    <t>www.opencoesione.gov.it/progetti/12to189920</t>
  </si>
  <si>
    <t>www.opencoesione.gov.it/progetti/12to189982</t>
  </si>
  <si>
    <t>www.opencoesione.gov.it/progetti/11fr25395</t>
  </si>
  <si>
    <t>www.opencoesione.gov.it/progetti/11fr42649</t>
  </si>
  <si>
    <t>www.opencoesione.gov.it/progetti/11fr25840</t>
  </si>
  <si>
    <t>www.opencoesione.gov.it/progetti/11fr23847</t>
  </si>
  <si>
    <t>www.opencoesione.gov.it/progetti/13to1450817092020172001398_12368</t>
  </si>
  <si>
    <t>www.opencoesione.gov.it/progetti/13to716524052017112000019_1062</t>
  </si>
  <si>
    <t>www.opencoesione.gov.it/progetti/11fr31029</t>
  </si>
  <si>
    <t>www.opencoesione.gov.it/progetti/11fr24139</t>
  </si>
  <si>
    <t>www.opencoesione.gov.it/progetti/1cl218272</t>
  </si>
  <si>
    <t>www.opencoesione.gov.it/progetti/11fr39998</t>
  </si>
  <si>
    <t>www.opencoesione.gov.it/progetti/11fr24118</t>
  </si>
  <si>
    <t>www.opencoesione.gov.it/progetti/12to251292</t>
  </si>
  <si>
    <t>www.opencoesione.gov.it/progetti/1misears01_008763</t>
  </si>
  <si>
    <t>www.opencoesione.gov.it/progetti/13to1450817092020172000687_3787</t>
  </si>
  <si>
    <t>www.opencoesione.gov.it/progetti/13toa19_068_2015_0680270_1798</t>
  </si>
  <si>
    <t>www.opencoesione.gov.it/progetti/13fr1000002229</t>
  </si>
  <si>
    <t>www.opencoesione.gov.it/progetti/1cl217503</t>
  </si>
  <si>
    <t>www.opencoesione.gov.it/progetti/1mise201742pw2w_002</t>
  </si>
  <si>
    <t>www.opencoesione.gov.it/progetti/1misears01_001325</t>
  </si>
  <si>
    <t>www.opencoesione.gov.it/progetti/11fr2020142</t>
  </si>
  <si>
    <t>www.opencoesione.gov.it/progetti/13to1450817092020172001114_10622</t>
  </si>
  <si>
    <t>www.opencoesione.gov.it/progetti/13to742931052017113000179_1569</t>
  </si>
  <si>
    <t>www.opencoesione.gov.it/progetti/11fr24052</t>
  </si>
  <si>
    <t>www.opencoesione.gov.it/progetti/10puitalme192university-of-montenegro</t>
  </si>
  <si>
    <t>www.opencoesione.gov.it/progetti/13to1450817092020172000447_2046</t>
  </si>
  <si>
    <t>www.opencoesione.gov.it/progetti/13toa19_068_2015_0680139_1473</t>
  </si>
  <si>
    <t>www.opencoesione.gov.it/progetti/13toa19_068_2015_0680066_1854</t>
  </si>
  <si>
    <t>www.opencoesione.gov.it/progetti/13toa19_068_2015_0680034_1856</t>
  </si>
  <si>
    <t>www.opencoesione.gov.it/progetti/1cl218045</t>
  </si>
  <si>
    <t>www.opencoesione.gov.it/progetti/11fr25566</t>
  </si>
  <si>
    <t>www.opencoesione.gov.it/progetti/1misears01_002973</t>
  </si>
  <si>
    <t>www.opencoesione.gov.it/progetti/13toa19_068_2015_0680079_1584</t>
  </si>
  <si>
    <t>www.opencoesione.gov.it/progetti/11fr42336</t>
  </si>
  <si>
    <t>www.opencoesione.gov.it/progetti/11fr202080</t>
  </si>
  <si>
    <t>www.opencoesione.gov.it/progetti/13to742931052017113000192_1490</t>
  </si>
  <si>
    <t>www.opencoesione.gov.it/progetti/13to1450817092020172000820_5722</t>
  </si>
  <si>
    <t>www.opencoesione.gov.it/progetti/13to716524052017112000038_1159</t>
  </si>
  <si>
    <t>www.opencoesione.gov.it/progetti/13to716524052017112000049_1229</t>
  </si>
  <si>
    <t>www.opencoesione.gov.it/progetti/13to1450817092020172000190_1960</t>
  </si>
  <si>
    <t>www.opencoesione.gov.it/progetti/13to1450817092020172000952_7823</t>
  </si>
  <si>
    <t>www.opencoesione.gov.it/progetti/13to742931052017113000116_1277</t>
  </si>
  <si>
    <t>www.opencoesione.gov.it/progetti/13fr1000002579</t>
  </si>
  <si>
    <t>www.opencoesione.gov.it/progetti/11fr42347</t>
  </si>
  <si>
    <t>www.opencoesione.gov.it/progetti/13to1450817092020172000157_1574</t>
  </si>
  <si>
    <t>www.opencoesione.gov.it/progetti/13to1450817092020172000372_2460</t>
  </si>
  <si>
    <t>www.opencoesione.gov.it/progetti/13tortap_2020_c3t_unisi_diism</t>
  </si>
  <si>
    <t>www.opencoesione.gov.it/progetti/1cl218928</t>
  </si>
  <si>
    <t>www.opencoesione.gov.it/progetti/13to1450817092020172000002_1085</t>
  </si>
  <si>
    <t>www.opencoesione.gov.it/progetti/1cl217304</t>
  </si>
  <si>
    <t>www.opencoesione.gov.it/progetti/11fr25973</t>
  </si>
  <si>
    <t>www.opencoesione.gov.it/progetti/11fr109434</t>
  </si>
  <si>
    <t>www.opencoesione.gov.it/progetti/1mise2017m42834_002</t>
  </si>
  <si>
    <t>www.opencoesione.gov.it/progetti/13to742931052017113000133_1582</t>
  </si>
  <si>
    <t>www.opencoesione.gov.it/progetti/10puitalme189municipality-of-fier</t>
  </si>
  <si>
    <t>www.opencoesione.gov.it/progetti/13toa19_068_2015_0680079_1320</t>
  </si>
  <si>
    <t>www.opencoesione.gov.it/progetti/13to716524052017112000015_1042</t>
  </si>
  <si>
    <t>www.opencoesione.gov.it/progetti/13toa19_067_2015_0670023_1314</t>
  </si>
  <si>
    <t>www.opencoesione.gov.it/progetti/13to1450817092020172000037_1281</t>
  </si>
  <si>
    <t>www.opencoesione.gov.it/progetti/13to1450817092020172000107_1374</t>
  </si>
  <si>
    <t>www.opencoesione.gov.it/progetti/11fr40190</t>
  </si>
  <si>
    <t>www.opencoesione.gov.it/progetti/13toa19_068_2015_0680139_1472</t>
  </si>
  <si>
    <t>www.opencoesione.gov.it/progetti/10si11841</t>
  </si>
  <si>
    <t>www.opencoesione.gov.it/progetti/1cl215745</t>
  </si>
  <si>
    <t>www.opencoesione.gov.it/progetti/1mise2017pab8em_005</t>
  </si>
  <si>
    <t>www.opencoesione.gov.it/progetti/13to716524052017112000014_1039</t>
  </si>
  <si>
    <t>www.opencoesione.gov.it/progetti/1misears01_011203</t>
  </si>
  <si>
    <t>www.opencoesione.gov.it/progetti/13to1450817092020172000379_2489</t>
  </si>
  <si>
    <t>www.opencoesione.gov.it/progetti/13to742931052017113000252_1732</t>
  </si>
  <si>
    <t>www.opencoesione.gov.it/progetti/13to1450817092020172000111_1596</t>
  </si>
  <si>
    <t>www.opencoesione.gov.it/progetti/11fr42502</t>
  </si>
  <si>
    <t>www.opencoesione.gov.it/progetti/1misepoc01_000521</t>
  </si>
  <si>
    <t>www.opencoesione.gov.it/progetti/1cl215723</t>
  </si>
  <si>
    <t>www.opencoesione.gov.it/progetti/13fr1000002282</t>
  </si>
  <si>
    <t>www.opencoesione.gov.it/progetti/11fr31281</t>
  </si>
  <si>
    <t>www.opencoesione.gov.it/progetti/13to1598827102017119000104_1110</t>
  </si>
  <si>
    <t>www.opencoesione.gov.it/progetti/11fr109438</t>
  </si>
  <si>
    <t>www.opencoesione.gov.it/progetti/1misears01_0095910</t>
  </si>
  <si>
    <t>www.opencoesione.gov.it/progetti/13toa19_068_2015_0680033_1253</t>
  </si>
  <si>
    <t>www.opencoesione.gov.it/progetti/13fr1000001093</t>
  </si>
  <si>
    <t>www.opencoesione.gov.it/progetti/13fr1000002277</t>
  </si>
  <si>
    <t>www.opencoesione.gov.it/progetti/13fr1000002359</t>
  </si>
  <si>
    <t>www.opencoesione.gov.it/progetti/13fr1000002360</t>
  </si>
  <si>
    <t>www.opencoesione.gov.it/progetti/1misears01_0064015</t>
  </si>
  <si>
    <t>www.opencoesione.gov.it/progetti/13to1450817092020172001444_12434</t>
  </si>
  <si>
    <t>www.opencoesione.gov.it/progetti/11fr46633</t>
  </si>
  <si>
    <t>www.opencoesione.gov.it/progetti/1cl218389</t>
  </si>
  <si>
    <t>www.opencoesione.gov.it/progetti/11fr2020257</t>
  </si>
  <si>
    <t>www.opencoesione.gov.it/progetti/13toa19_068_2015_0680160_1863</t>
  </si>
  <si>
    <t>www.opencoesione.gov.it/progetti/13to742931052017113000132_1668</t>
  </si>
  <si>
    <t>www.opencoesione.gov.it/progetti/13to1450817092020172000062_1329</t>
  </si>
  <si>
    <t>www.opencoesione.gov.it/progetti/13to742931052017113000019_1438</t>
  </si>
  <si>
    <t>www.opencoesione.gov.it/progetti/13toa19_069_2015_0690058_110</t>
  </si>
  <si>
    <t>www.opencoesione.gov.it/progetti/1cl217414</t>
  </si>
  <si>
    <t>www.opencoesione.gov.it/progetti/13to742931052017113000128_1271</t>
  </si>
  <si>
    <t>www.opencoesione.gov.it/progetti/13to742931052017113000065_1126</t>
  </si>
  <si>
    <t>www.opencoesione.gov.it/progetti/11fr103185</t>
  </si>
  <si>
    <t>www.opencoesione.gov.it/progetti/11fr42545</t>
  </si>
  <si>
    <t>www.opencoesione.gov.it/progetti/13to742931052017113000165_1451</t>
  </si>
  <si>
    <t>www.opencoesione.gov.it/progetti/13to742931052017113000220_1632</t>
  </si>
  <si>
    <t>www.opencoesione.gov.it/progetti/13to1450817092020172000034_1314</t>
  </si>
  <si>
    <t>www.opencoesione.gov.it/progetti/13to1450817092020172000775_5084</t>
  </si>
  <si>
    <t>www.opencoesione.gov.it/progetti/13to1450817092020172001154_10937</t>
  </si>
  <si>
    <t>www.opencoesione.gov.it/progetti/13to1450817092020172000477_2627</t>
  </si>
  <si>
    <t>www.opencoesione.gov.it/progetti/12to172855</t>
  </si>
  <si>
    <t>www.opencoesione.gov.it/progetti/12to189283</t>
  </si>
  <si>
    <t>www.opencoesione.gov.it/progetti/12to235735</t>
  </si>
  <si>
    <t>www.opencoesione.gov.it/progetti/13tortap_2019_accordo_sns_21_27</t>
  </si>
  <si>
    <t>www.opencoesione.gov.it/progetti/1mise2017sftx3y_003</t>
  </si>
  <si>
    <t>www.opencoesione.gov.it/progetti/1mise2017sftx3y_004</t>
  </si>
  <si>
    <t>www.opencoesione.gov.it/progetti/1mise2017sftx3y_006</t>
  </si>
  <si>
    <t>www.opencoesione.gov.it/progetti/1miserc_crp_006</t>
  </si>
  <si>
    <t>www.opencoesione.gov.it/progetti/1miserc_crp_008</t>
  </si>
  <si>
    <t>www.opencoesione.gov.it/progetti/1miserc_crp_009</t>
  </si>
  <si>
    <t>www.opencoesione.gov.it/progetti/1miserc_crp_010</t>
  </si>
  <si>
    <t>www.opencoesione.gov.it/progetti/1miserc_crp_011</t>
  </si>
  <si>
    <t>www.opencoesione.gov.it/progetti/1miserc_crp_012</t>
  </si>
  <si>
    <t>www.opencoesione.gov.it/progetti/1miserc_crp_016</t>
  </si>
  <si>
    <t>www.opencoesione.gov.it/progetti/1miserc_crp_017</t>
  </si>
  <si>
    <t>www.opencoesione.gov.it/progetti/1miserc_crp_018</t>
  </si>
  <si>
    <t>www.opencoesione.gov.it/progetti/1miserc_crp_019</t>
  </si>
  <si>
    <t>www.opencoesione.gov.it/progetti/1miserc_crp_020</t>
  </si>
  <si>
    <t>www.opencoesione.gov.it/progetti/1miserc_crp_029</t>
  </si>
  <si>
    <t>www.opencoesione.gov.it/progetti/1miserc_crp_030</t>
  </si>
  <si>
    <t>www.opencoesione.gov.it/progetti/1miserc_crp_031</t>
  </si>
  <si>
    <t>www.opencoesione.gov.it/progetti/1miserc_crp_032</t>
  </si>
  <si>
    <t>www.opencoesione.gov.it/progetti/1miserc_crp_034</t>
  </si>
  <si>
    <t>www.opencoesione.gov.it/progetti/1miserc_crp_040</t>
  </si>
  <si>
    <t>www.opencoesione.gov.it/progetti/1miserc_crp_066</t>
  </si>
  <si>
    <t>www.opencoesione.gov.it/progetti/12to173328</t>
  </si>
  <si>
    <t>www.opencoesione.gov.it/progetti/12to168329</t>
  </si>
  <si>
    <t>www.opencoesione.gov.it/progetti/1mise2017wr2lrs_004</t>
  </si>
  <si>
    <t>www.opencoesione.gov.it/progetti/11fr25710</t>
  </si>
  <si>
    <t>www.opencoesione.gov.it/progetti/12to181277</t>
  </si>
  <si>
    <t>www.opencoesione.gov.it/progetti/13to1450817092020172003124_16115</t>
  </si>
  <si>
    <t>www.opencoesione.gov.it/progetti/12to171503</t>
  </si>
  <si>
    <t>www.opencoesione.gov.it/progetti/12to189392</t>
  </si>
  <si>
    <t>www.opencoesione.gov.it/progetti/13fr1000001073</t>
  </si>
  <si>
    <t>www.opencoesione.gov.it/progetti/13to1450817092020172000093_1529</t>
  </si>
  <si>
    <t>www.opencoesione.gov.it/progetti/12to189417</t>
  </si>
  <si>
    <t>www.opencoesione.gov.it/progetti/11fr40212</t>
  </si>
  <si>
    <t>www.opencoesione.gov.it/progetti/13to716524052017112000015_1102</t>
  </si>
  <si>
    <t>www.opencoesione.gov.it/progetti/1mise2017wr2lrs_003</t>
  </si>
  <si>
    <t>www.opencoesione.gov.it/progetti/12to157990</t>
  </si>
  <si>
    <t>www.opencoesione.gov.it/progetti/11fr23929</t>
  </si>
  <si>
    <t>www.opencoesione.gov.it/progetti/12to189357</t>
  </si>
  <si>
    <t>www.opencoesione.gov.it/progetti/11fr38759</t>
  </si>
  <si>
    <t>www.opencoesione.gov.it/progetti/1mise2017wr2lrs_002</t>
  </si>
  <si>
    <t>www.opencoesione.gov.it/progetti/1mise2017wr2lrs_005</t>
  </si>
  <si>
    <t>www.opencoesione.gov.it/progetti/13to1450817092020172001313_12179</t>
  </si>
  <si>
    <t>www.opencoesione.gov.it/progetti/13to1450817092020172000253_2248</t>
  </si>
  <si>
    <t>www.opencoesione.gov.it/progetti/13to742931052017113000132_1299</t>
  </si>
  <si>
    <t>www.opencoesione.gov.it/progetti/1misears01_008765</t>
  </si>
  <si>
    <t>www.opencoesione.gov.it/progetti/11fr26107</t>
  </si>
  <si>
    <t>www.opencoesione.gov.it/progetti/13to1450817092020172000209_2096</t>
  </si>
  <si>
    <t>www.opencoesione.gov.it/progetti/13to1450817092020172001020_9384</t>
  </si>
  <si>
    <t>www.opencoesione.gov.it/progetti/13to1450817092020172000100_1523</t>
  </si>
  <si>
    <t>www.opencoesione.gov.it/progetti/1misears01_010324</t>
  </si>
  <si>
    <t>www.opencoesione.gov.it/progetti/13to1450817092020172000377_2496</t>
  </si>
  <si>
    <t>www.opencoesione.gov.it/progetti/13to1450817092020172000159_1564</t>
  </si>
  <si>
    <t>www.opencoesione.gov.it/progetti/12to173380</t>
  </si>
  <si>
    <t>www.opencoesione.gov.it/progetti/13to716524052017112000002_1094</t>
  </si>
  <si>
    <t>www.opencoesione.gov.it/progetti/12to171569</t>
  </si>
  <si>
    <t>www.opencoesione.gov.it/progetti/11fr202048</t>
  </si>
  <si>
    <t>www.opencoesione.gov.it/progetti/11fr42533</t>
  </si>
  <si>
    <t>www.opencoesione.gov.it/progetti/13to1450817092020172000467_2642</t>
  </si>
  <si>
    <t>www.opencoesione.gov.it/progetti/11fr38774</t>
  </si>
  <si>
    <t>www.opencoesione.gov.it/progetti/13to1450817092020172000127_1571</t>
  </si>
  <si>
    <t>www.opencoesione.gov.it/progetti/1mise2017jpcapn_002</t>
  </si>
  <si>
    <t>www.opencoesione.gov.it/progetti/13to742931052017113000260_1760</t>
  </si>
  <si>
    <t>www.opencoesione.gov.it/progetti/1mise201794a3f2_002</t>
  </si>
  <si>
    <t>www.opencoesione.gov.it/progetti/13toa19_069_2015_0690047_90</t>
  </si>
  <si>
    <t>www.opencoesione.gov.it/progetti/12to207963</t>
  </si>
  <si>
    <t>www.opencoesione.gov.it/progetti/13to1450817092020172001166_11006</t>
  </si>
  <si>
    <t>www.opencoesione.gov.it/progetti/11fr42447</t>
  </si>
  <si>
    <t>www.opencoesione.gov.it/progetti/13fr1000002620</t>
  </si>
  <si>
    <t>www.opencoesione.gov.it/progetti/11fr42666</t>
  </si>
  <si>
    <t>www.opencoesione.gov.it/progetti/13to1450817092020172000547_2742</t>
  </si>
  <si>
    <t>www.opencoesione.gov.it/progetti/13fr1000002593</t>
  </si>
  <si>
    <t>www.opencoesione.gov.it/progetti/11fr23820</t>
  </si>
  <si>
    <t>www.opencoesione.gov.it/progetti/13toa19_068_2015_0680033_1232</t>
  </si>
  <si>
    <t>www.opencoesione.gov.it/progetti/13fr1000002592</t>
  </si>
  <si>
    <t>www.opencoesione.gov.it/progetti/13toa19_068_2015_0680037_1403</t>
  </si>
  <si>
    <t>www.opencoesione.gov.it/progetti/11fr2020217</t>
  </si>
  <si>
    <t>www.opencoesione.gov.it/progetti/13to1450817092020172000241_2135</t>
  </si>
  <si>
    <t>www.opencoesione.gov.it/progetti/1misears01_0030511</t>
  </si>
  <si>
    <t>www.opencoesione.gov.it/progetti/13to1450817092020172000187_1907</t>
  </si>
  <si>
    <t>www.opencoesione.gov.it/progetti/1cl215325</t>
  </si>
  <si>
    <t>www.opencoesione.gov.it/progetti/13to742931052017113000070_1137</t>
  </si>
  <si>
    <t>www.opencoesione.gov.it/progetti/13toa19_068_2015_0680270_1652</t>
  </si>
  <si>
    <t>www.opencoesione.gov.it/progetti/1mise2017ec9wf2_004</t>
  </si>
  <si>
    <t>www.opencoesione.gov.it/progetti/13to742931052017113000141_1650</t>
  </si>
  <si>
    <t>www.opencoesione.gov.it/progetti/11fr46664</t>
  </si>
  <si>
    <t>www.opencoesione.gov.it/progetti/13to742931052017113000039_1094</t>
  </si>
  <si>
    <t>www.opencoesione.gov.it/progetti/13to1450817092020172001627_12703</t>
  </si>
  <si>
    <t>www.opencoesione.gov.it/progetti/13fr1000002668</t>
  </si>
  <si>
    <t>www.opencoesione.gov.it/progetti/13toa19_069_2015_0690086_114</t>
  </si>
  <si>
    <t>www.opencoesione.gov.it/progetti/13to1450817092020172001234_11293</t>
  </si>
  <si>
    <t>www.opencoesione.gov.it/progetti/1cl219300</t>
  </si>
  <si>
    <t>www.opencoesione.gov.it/progetti/13to1450817092020172001767_13355</t>
  </si>
  <si>
    <t>www.opencoesione.gov.it/progetti/10puitalme71local-democracy-agency-montenegro</t>
  </si>
  <si>
    <t>www.opencoesione.gov.it/progetti/11fr42294</t>
  </si>
  <si>
    <t>www.opencoesione.gov.it/progetti/13to1450817092020172000272_2303</t>
  </si>
  <si>
    <t>www.opencoesione.gov.it/progetti/13to742931052017113000078_1152</t>
  </si>
  <si>
    <t>www.opencoesione.gov.it/progetti/11fr25836</t>
  </si>
  <si>
    <t>www.opencoesione.gov.it/progetti/13to1450817092020172000768_4905</t>
  </si>
  <si>
    <t>www.opencoesione.gov.it/progetti/13fr1000001132</t>
  </si>
  <si>
    <t>www.opencoesione.gov.it/progetti/11fr25656</t>
  </si>
  <si>
    <t>www.opencoesione.gov.it/progetti/13to1450817092020172000105_1485</t>
  </si>
  <si>
    <t>www.opencoesione.gov.it/progetti/13to1450817092020172001890_14398</t>
  </si>
  <si>
    <t>www.opencoesione.gov.it/progetti/11fr42393</t>
  </si>
  <si>
    <t>www.opencoesione.gov.it/progetti/13tort1_2018_00113</t>
  </si>
  <si>
    <t>www.opencoesione.gov.it/progetti/13to1450817092020172001097_10440</t>
  </si>
  <si>
    <t>www.opencoesione.gov.it/progetti/11fr26023</t>
  </si>
  <si>
    <t>www.opencoesione.gov.it/progetti/11fr25694</t>
  </si>
  <si>
    <t>www.opencoesione.gov.it/progetti/13to1450817092020172000064_1322</t>
  </si>
  <si>
    <t>www.opencoesione.gov.it/progetti/11fr38745</t>
  </si>
  <si>
    <t>www.opencoesione.gov.it/progetti/13to716524052017112000056_1305</t>
  </si>
  <si>
    <t>www.opencoesione.gov.it/progetti/11fr31239</t>
  </si>
  <si>
    <t>www.opencoesione.gov.it/progetti/13to1450817092020172000685_3855</t>
  </si>
  <si>
    <t>www.opencoesione.gov.it/progetti/1mise2017yjmpzn_005</t>
  </si>
  <si>
    <t>www.opencoesione.gov.it/progetti/13to1450817092020172001503_12518</t>
  </si>
  <si>
    <t>www.opencoesione.gov.it/progetti/1misears01_005872</t>
  </si>
  <si>
    <t>www.opencoesione.gov.it/progetti/13to1450817092020172000483_2678</t>
  </si>
  <si>
    <t>www.opencoesione.gov.it/progetti/13to1450817092020172001747_13172</t>
  </si>
  <si>
    <t>www.opencoesione.gov.it/progetti/13to1450817092020172000917_7389</t>
  </si>
  <si>
    <t>www.opencoesione.gov.it/progetti/11fr30251</t>
  </si>
  <si>
    <t>www.opencoesione.gov.it/progetti/11fr46611</t>
  </si>
  <si>
    <t>www.opencoesione.gov.it/progetti/1mise20177bzmah_002</t>
  </si>
  <si>
    <t>www.opencoesione.gov.it/progetti/13to1450817092020172000479_2645</t>
  </si>
  <si>
    <t>www.opencoesione.gov.it/progetti/11fr23968</t>
  </si>
  <si>
    <t>www.opencoesione.gov.it/progetti/12to237040</t>
  </si>
  <si>
    <t>www.opencoesione.gov.it/progetti/11fr73170</t>
  </si>
  <si>
    <t>www.opencoesione.gov.it/progetti/1mise01</t>
  </si>
  <si>
    <t>www.opencoesione.gov.it/progetti/1misears01_010023</t>
  </si>
  <si>
    <t>www.opencoesione.gov.it/progetti/13to1450817092020172000086_1452</t>
  </si>
  <si>
    <t>www.opencoesione.gov.it/progetti/13to1450817092020172000057_1321</t>
  </si>
  <si>
    <t>www.opencoesione.gov.it/progetti/1misears01_012054</t>
  </si>
  <si>
    <t>www.opencoesione.gov.it/progetti/1cl219299</t>
  </si>
  <si>
    <t>www.opencoesione.gov.it/progetti/11fr25703</t>
  </si>
  <si>
    <t>www.opencoesione.gov.it/progetti/13fr1000001770</t>
  </si>
  <si>
    <t>www.opencoesione.gov.it/progetti/13fr1000001768</t>
  </si>
  <si>
    <t>www.opencoesione.gov.it/progetti/11fr40173</t>
  </si>
  <si>
    <t>www.opencoesione.gov.it/progetti/13to1205723072018164000044_1058</t>
  </si>
  <si>
    <t>www.opencoesione.gov.it/progetti/13to1450817092020172000868_5855</t>
  </si>
  <si>
    <t>www.opencoesione.gov.it/progetti/11fr46247</t>
  </si>
  <si>
    <t>www.opencoesione.gov.it/progetti/13fr1000002457</t>
  </si>
  <si>
    <t>www.opencoesione.gov.it/progetti/13toa19_068_2015_0680017_1110</t>
  </si>
  <si>
    <t>www.opencoesione.gov.it/progetti/11fr23963</t>
  </si>
  <si>
    <t>www.opencoesione.gov.it/progetti/11fr42644</t>
  </si>
  <si>
    <t>www.opencoesione.gov.it/progetti/13to742931052017113000007_1236</t>
  </si>
  <si>
    <t>www.opencoesione.gov.it/progetti/13to1450817092020172001679_12902</t>
  </si>
  <si>
    <t>www.opencoesione.gov.it/progetti/1misears01_006254</t>
  </si>
  <si>
    <t>www.opencoesione.gov.it/progetti/11fr38754</t>
  </si>
  <si>
    <t>www.opencoesione.gov.it/progetti/13to1450817092020172000713_2436</t>
  </si>
  <si>
    <t>www.opencoesione.gov.it/progetti/1mise2017e844sl_002</t>
  </si>
  <si>
    <t>www.opencoesione.gov.it/progetti/13to1450817092020172001004_6427</t>
  </si>
  <si>
    <t>www.opencoesione.gov.it/progetti/11fr40124</t>
  </si>
  <si>
    <t>www.opencoesione.gov.it/progetti/13fr1000002458</t>
  </si>
  <si>
    <t>www.opencoesione.gov.it/progetti/11fr46670</t>
  </si>
  <si>
    <t>www.opencoesione.gov.it/progetti/13to1450817092020172001253_11805</t>
  </si>
  <si>
    <t>www.opencoesione.gov.it/progetti/11fr38824</t>
  </si>
  <si>
    <t>www.opencoesione.gov.it/progetti/13to1450817092020172000560_2676</t>
  </si>
  <si>
    <t>www.opencoesione.gov.it/progetti/1cl217840</t>
  </si>
  <si>
    <t>www.opencoesione.gov.it/progetti/11fr25969</t>
  </si>
  <si>
    <t>www.opencoesione.gov.it/progetti/13toa19_068_2015_0680101_1536</t>
  </si>
  <si>
    <t>www.opencoesione.gov.it/progetti/13to1450817092020172001016_8638</t>
  </si>
  <si>
    <t>www.opencoesione.gov.it/progetti/13to1450817092020172001904_14484</t>
  </si>
  <si>
    <t>www.opencoesione.gov.it/progetti/13to1450817092020172000776_5113</t>
  </si>
  <si>
    <t>www.opencoesione.gov.it/progetti/1mise2017xc73bw_003</t>
  </si>
  <si>
    <t>www.opencoesione.gov.it/progetti/13toa19_069_2015_0690046_76</t>
  </si>
  <si>
    <t>www.opencoesione.gov.it/progetti/1mise2017m8r7n9_005</t>
  </si>
  <si>
    <t>www.opencoesione.gov.it/progetti/1cl218684</t>
  </si>
  <si>
    <t>www.opencoesione.gov.it/progetti/13to716524052017112000056_1274</t>
  </si>
  <si>
    <t>www.opencoesione.gov.it/progetti/1mise2017sfbfer_005</t>
  </si>
  <si>
    <t>www.opencoesione.gov.it/progetti/13to716524052017112000020_1083</t>
  </si>
  <si>
    <t>www.opencoesione.gov.it/progetti/13to1450817092020172000186_1839</t>
  </si>
  <si>
    <t>www.opencoesione.gov.it/progetti/13to1450817092020172001480_12479</t>
  </si>
  <si>
    <t>www.opencoesione.gov.it/progetti/11fr23808</t>
  </si>
  <si>
    <t>www.opencoesione.gov.it/progetti/13fr1000002281</t>
  </si>
  <si>
    <t>www.opencoesione.gov.it/progetti/11fr26057</t>
  </si>
  <si>
    <t>www.opencoesione.gov.it/progetti/11fr31469</t>
  </si>
  <si>
    <t>www.opencoesione.gov.it/progetti/11fr42316</t>
  </si>
  <si>
    <t>www.opencoesione.gov.it/progetti/12to172935</t>
  </si>
  <si>
    <t>www.opencoesione.gov.it/progetti/13to716524052017112000012_1030</t>
  </si>
  <si>
    <t>www.opencoesione.gov.it/progetti/13to1450817092020172000008_1141</t>
  </si>
  <si>
    <t>www.opencoesione.gov.it/progetti/1mise201794a3f2_004</t>
  </si>
  <si>
    <t>www.opencoesione.gov.it/progetti/13to1450817092020172001656_12847</t>
  </si>
  <si>
    <t>www.opencoesione.gov.it/progetti/12to220755</t>
  </si>
  <si>
    <t>www.opencoesione.gov.it/progetti/1mise2017sfbfer_003</t>
  </si>
  <si>
    <t>www.opencoesione.gov.it/progetti/13to716524052017112000037_1142</t>
  </si>
  <si>
    <t>www.opencoesione.gov.it/progetti/13to1450817092020172000382_2495</t>
  </si>
  <si>
    <t>www.opencoesione.gov.it/progetti/13to1450817092020172001430_12415</t>
  </si>
  <si>
    <t>www.opencoesione.gov.it/progetti/11fr46646</t>
  </si>
  <si>
    <t>www.opencoesione.gov.it/progetti/13toa19_068_2015_0680098_1481</t>
  </si>
  <si>
    <t>www.opencoesione.gov.it/progetti/11fr38724</t>
  </si>
  <si>
    <t>www.opencoesione.gov.it/progetti/13to742931052017113000241_1687</t>
  </si>
  <si>
    <t>www.opencoesione.gov.it/progetti/11fr73171</t>
  </si>
  <si>
    <t>www.opencoesione.gov.it/progetti/13to1450817092020172000608_3252</t>
  </si>
  <si>
    <t>www.opencoesione.gov.it/progetti/13to1450817092020172000151_1569</t>
  </si>
  <si>
    <t>www.opencoesione.gov.it/progetti/13to1450817092020172000890_7061</t>
  </si>
  <si>
    <t>www.opencoesione.gov.it/progetti/1cl218032</t>
  </si>
  <si>
    <t>www.opencoesione.gov.it/progetti/11fr31202</t>
  </si>
  <si>
    <t>www.opencoesione.gov.it/progetti/12to248514</t>
  </si>
  <si>
    <t>www.opencoesione.gov.it/progetti/1miseinvrsrsud0008158</t>
  </si>
  <si>
    <t>www.opencoesione.gov.it/progetti/11fr26042</t>
  </si>
  <si>
    <t>www.opencoesione.gov.it/progetti/13to1450817092020172000353_2482</t>
  </si>
  <si>
    <t>www.opencoesione.gov.it/progetti/13to1450817092020172000845_6121</t>
  </si>
  <si>
    <t>www.opencoesione.gov.it/progetti/1cl215384</t>
  </si>
  <si>
    <t>www.opencoesione.gov.it/progetti/11fr46614</t>
  </si>
  <si>
    <t>www.opencoesione.gov.it/progetti/1cl215584</t>
  </si>
  <si>
    <t>www.opencoesione.gov.it/progetti/13toa19_068_2015_0680004_1049</t>
  </si>
  <si>
    <t>www.opencoesione.gov.it/progetti/13to716124052017110000236_1291</t>
  </si>
  <si>
    <t>www.opencoesione.gov.it/progetti/11fr24105</t>
  </si>
  <si>
    <t>www.opencoesione.gov.it/progetti/13to1450817092020172002912_15895</t>
  </si>
  <si>
    <t>www.opencoesione.gov.it/progetti/1cl219351</t>
  </si>
  <si>
    <t>www.opencoesione.gov.it/progetti/11fr24176</t>
  </si>
  <si>
    <t>www.opencoesione.gov.it/progetti/13to1450817092020172000800_5415</t>
  </si>
  <si>
    <t>www.opencoesione.gov.it/progetti/13to742931052017113000151_1351</t>
  </si>
  <si>
    <t>www.opencoesione.gov.it/progetti/1misears01_005193</t>
  </si>
  <si>
    <t>www.opencoesione.gov.it/progetti/13toa19_069_2015_0690192_251</t>
  </si>
  <si>
    <t>www.opencoesione.gov.it/progetti/13to1450817092020172001643_12747</t>
  </si>
  <si>
    <t>www.opencoesione.gov.it/progetti/11fr40158</t>
  </si>
  <si>
    <t>www.opencoesione.gov.it/progetti/11fr103933</t>
  </si>
  <si>
    <t>www.opencoesione.gov.it/progetti/13fr1000001077</t>
  </si>
  <si>
    <t>www.opencoesione.gov.it/progetti/13fr1000000967</t>
  </si>
  <si>
    <t>www.opencoesione.gov.it/progetti/13toa19_068_2015_0680160_1862</t>
  </si>
  <si>
    <t>www.opencoesione.gov.it/progetti/1misears01_003454</t>
  </si>
  <si>
    <t>www.opencoesione.gov.it/progetti/13to1450817092020172000418_2559</t>
  </si>
  <si>
    <t>www.opencoesione.gov.it/progetti/13fr1000002489</t>
  </si>
  <si>
    <t>www.opencoesione.gov.it/progetti/13to1450817092020172001553_12601</t>
  </si>
  <si>
    <t>www.opencoesione.gov.it/progetti/1misears01_007172</t>
  </si>
  <si>
    <t>www.opencoesione.gov.it/progetti/13to1450817092020172000278_2340</t>
  </si>
  <si>
    <t>www.opencoesione.gov.it/progetti/13to1450817092020172000458_2617</t>
  </si>
  <si>
    <t>www.opencoesione.gov.it/progetti/13to1450817092020172001439_12429</t>
  </si>
  <si>
    <t>www.opencoesione.gov.it/progetti/1cl217309</t>
  </si>
  <si>
    <t>www.opencoesione.gov.it/progetti/13to742931052017113000090_1215</t>
  </si>
  <si>
    <t>www.opencoesione.gov.it/progetti/12to238454</t>
  </si>
  <si>
    <t>www.opencoesione.gov.it/progetti/11fr23884</t>
  </si>
  <si>
    <t>www.opencoesione.gov.it/progetti/13fr1000002663</t>
  </si>
  <si>
    <t>www.opencoesione.gov.it/progetti/13fr1000002495</t>
  </si>
  <si>
    <t>www.opencoesione.gov.it/progetti/11fr38697</t>
  </si>
  <si>
    <t>www.opencoesione.gov.it/progetti/13to1450817092020172000408_2500</t>
  </si>
  <si>
    <t>www.opencoesione.gov.it/progetti/11fr40179</t>
  </si>
  <si>
    <t>www.opencoesione.gov.it/progetti/13to1450817092020172000439_2563</t>
  </si>
  <si>
    <t>www.opencoesione.gov.it/progetti/11fr31087</t>
  </si>
  <si>
    <t>www.opencoesione.gov.it/progetti/13to1450817092020172000029_1218</t>
  </si>
  <si>
    <t>www.opencoesione.gov.it/progetti/13to1450817092020172000518_2748</t>
  </si>
  <si>
    <t>www.opencoesione.gov.it/progetti/13to1450817092020172000624_3158</t>
  </si>
  <si>
    <t>www.opencoesione.gov.it/progetti/13to1450817092020172001206_11353</t>
  </si>
  <si>
    <t>www.opencoesione.gov.it/progetti/13to1450817092020172001231_11619</t>
  </si>
  <si>
    <t>www.opencoesione.gov.it/progetti/13to1450817092020172001619_12691</t>
  </si>
  <si>
    <t>www.opencoesione.gov.it/progetti/1mise201744bn5t_005</t>
  </si>
  <si>
    <t>www.opencoesione.gov.it/progetti/11fr38733</t>
  </si>
  <si>
    <t>www.opencoesione.gov.it/progetti/13to716524052017112000021_1072</t>
  </si>
  <si>
    <t>www.opencoesione.gov.it/progetti/1misears01_003535</t>
  </si>
  <si>
    <t>www.opencoesione.gov.it/progetti/1cl215725</t>
  </si>
  <si>
    <t>www.opencoesione.gov.it/progetti/13to716524052017112000004_1096</t>
  </si>
  <si>
    <t>www.opencoesione.gov.it/progetti/13to1450817092020172000323_2454</t>
  </si>
  <si>
    <t>www.opencoesione.gov.it/progetti/13to1450817092020172001036_9661</t>
  </si>
  <si>
    <t>www.opencoesione.gov.it/progetti/13to1450817092020172000773_4983</t>
  </si>
  <si>
    <t>www.opencoesione.gov.it/progetti/13to742931052017113000157_1497</t>
  </si>
  <si>
    <t>www.opencoesione.gov.it/progetti/11fr40113</t>
  </si>
  <si>
    <t>www.opencoesione.gov.it/progetti/13to1450817092020172000356_2478</t>
  </si>
  <si>
    <t>www.opencoesione.gov.it/progetti/1cl218894</t>
  </si>
  <si>
    <t>www.opencoesione.gov.it/progetti/11fr40210</t>
  </si>
  <si>
    <t>www.opencoesione.gov.it/progetti/11fr2020302</t>
  </si>
  <si>
    <t>www.opencoesione.gov.it/progetti/13to1450817092020172000263_2253</t>
  </si>
  <si>
    <t>www.opencoesione.gov.it/progetti/13fr1000002499</t>
  </si>
  <si>
    <t>www.opencoesione.gov.it/progetti/13to1450817092020172000575_2691</t>
  </si>
  <si>
    <t>www.opencoesione.gov.it/progetti/1mise2017sfbfer_006</t>
  </si>
  <si>
    <t>www.opencoesione.gov.it/progetti/13fr1000001054</t>
  </si>
  <si>
    <t>www.opencoesione.gov.it/progetti/13toa19_068_2015_0680037_1380</t>
  </si>
  <si>
    <t>www.opencoesione.gov.it/progetti/13to1450817092020172000174_1631</t>
  </si>
  <si>
    <t>www.opencoesione.gov.it/progetti/1cl218757</t>
  </si>
  <si>
    <t>www.opencoesione.gov.it/progetti/13fr1000001067</t>
  </si>
  <si>
    <t>www.opencoesione.gov.it/progetti/13to1450817092020172002667_15650</t>
  </si>
  <si>
    <t>www.opencoesione.gov.it/progetti/11fr38840</t>
  </si>
  <si>
    <t>www.opencoesione.gov.it/progetti/1mise2017jffhsh_002</t>
  </si>
  <si>
    <t>www.opencoesione.gov.it/progetti/1mise2017jffhsh_003</t>
  </si>
  <si>
    <t>www.opencoesione.gov.it/progetti/13fr1000002670</t>
  </si>
  <si>
    <t>www.opencoesione.gov.it/progetti/13toa19_068_2015_0680006_1004</t>
  </si>
  <si>
    <t>www.opencoesione.gov.it/progetti/13to742931052017113000257_1750</t>
  </si>
  <si>
    <t>www.opencoesione.gov.it/progetti/13to1450817092020172000038_1279</t>
  </si>
  <si>
    <t>www.opencoesione.gov.it/progetti/11fr46678</t>
  </si>
  <si>
    <t>www.opencoesione.gov.it/progetti/13to1598827102017119000038_1040</t>
  </si>
  <si>
    <t>www.opencoesione.gov.it/progetti/13fr1000002234</t>
  </si>
  <si>
    <t>www.opencoesione.gov.it/progetti/13fr1000002237</t>
  </si>
  <si>
    <t>www.opencoesione.gov.it/progetti/11fr2020321</t>
  </si>
  <si>
    <t>www.opencoesione.gov.it/progetti/1misears01_010468</t>
  </si>
  <si>
    <t>www.opencoesione.gov.it/progetti/1cl217306</t>
  </si>
  <si>
    <t>www.opencoesione.gov.it/progetti/13to1450817092020172001163_11010</t>
  </si>
  <si>
    <t>www.opencoesione.gov.it/progetti/11fr25855</t>
  </si>
  <si>
    <t>www.opencoesione.gov.it/progetti/13to1450817092020172000252_2230</t>
  </si>
  <si>
    <t>www.opencoesione.gov.it/progetti/13to1450817092020172002960_15944</t>
  </si>
  <si>
    <t>www.opencoesione.gov.it/progetti/13toa19_068_2015_0680139_1541</t>
  </si>
  <si>
    <t>www.opencoesione.gov.it/progetti/11fr38930</t>
  </si>
  <si>
    <t>www.opencoesione.gov.it/progetti/13to1450817092020172000622_3327</t>
  </si>
  <si>
    <t>www.opencoesione.gov.it/progetti/13to1450817092020172000258_2275</t>
  </si>
  <si>
    <t>www.opencoesione.gov.it/progetti/13toa19_068_2015_0680139_1540</t>
  </si>
  <si>
    <t>www.opencoesione.gov.it/progetti/13to1450817092020172002306_15276</t>
  </si>
  <si>
    <t>www.opencoesione.gov.it/progetti/11fr25980</t>
  </si>
  <si>
    <t>www.opencoesione.gov.it/progetti/13to1450817092020172000060_1446</t>
  </si>
  <si>
    <t>www.opencoesione.gov.it/progetti/11fr202059</t>
  </si>
  <si>
    <t>www.opencoesione.gov.it/progetti/13to1450817092020172000465_2622</t>
  </si>
  <si>
    <t>www.opencoesione.gov.it/progetti/13to1450817092020172000651_3532</t>
  </si>
  <si>
    <t>www.opencoesione.gov.it/progetti/13to1450817092020172000327_2440</t>
  </si>
  <si>
    <t>www.opencoesione.gov.it/progetti/1misears01_006255</t>
  </si>
  <si>
    <t>www.opencoesione.gov.it/progetti/13to1450817092020172000513_2646</t>
  </si>
  <si>
    <t>www.opencoesione.gov.it/progetti/13to1450817092020172001616_12686</t>
  </si>
  <si>
    <t>www.opencoesione.gov.it/progetti/13to1450817092020172000492_2677</t>
  </si>
  <si>
    <t>www.opencoesione.gov.it/progetti/13to1450817092020172001724_13067</t>
  </si>
  <si>
    <t>www.opencoesione.gov.it/progetti/13to1450817092020172000007_1121</t>
  </si>
  <si>
    <t>www.opencoesione.gov.it/progetti/11fr109822</t>
  </si>
  <si>
    <t>www.opencoesione.gov.it/progetti/1misears01_007023</t>
  </si>
  <si>
    <t>www.opencoesione.gov.it/progetti/13to1450817092020172000346_2477</t>
  </si>
  <si>
    <t>www.opencoesione.gov.it/progetti/13to1450817092020172001034_9527</t>
  </si>
  <si>
    <t>www.opencoesione.gov.it/progetti/13to742931052017113000143_1372</t>
  </si>
  <si>
    <t>www.opencoesione.gov.it/progetti/11fr25528</t>
  </si>
  <si>
    <t>www.opencoesione.gov.it/progetti/13to1450817092020172003118_16108</t>
  </si>
  <si>
    <t>www.opencoesione.gov.it/progetti/13to1450817092020172000427_2584</t>
  </si>
  <si>
    <t>www.opencoesione.gov.it/progetti/13toa19_068_2015_0680012_1086</t>
  </si>
  <si>
    <t>www.opencoesione.gov.it/progetti/13to1450817092020172001717_13029</t>
  </si>
  <si>
    <t>www.opencoesione.gov.it/progetti/13to1450817092020172001123_10760</t>
  </si>
  <si>
    <t>www.opencoesione.gov.it/progetti/13to1450817092020172001557_12604</t>
  </si>
  <si>
    <t>www.opencoesione.gov.it/progetti/13to1450817092020172000500_2673</t>
  </si>
  <si>
    <t>www.opencoesione.gov.it/progetti/11fr23825</t>
  </si>
  <si>
    <t>www.opencoesione.gov.it/progetti/13to1450817092020172000330_2183</t>
  </si>
  <si>
    <t>www.opencoesione.gov.it/progetti/13to1450817092020172000343_2467</t>
  </si>
  <si>
    <t>www.opencoesione.gov.it/progetti/13to1450817092020172000414_2198</t>
  </si>
  <si>
    <t>www.opencoesione.gov.it/progetti/13to1450817092020172001743_13061</t>
  </si>
  <si>
    <t>www.opencoesione.gov.it/progetti/13fr1000002498</t>
  </si>
  <si>
    <t>www.opencoesione.gov.it/progetti/13to716524052017112000012_1033</t>
  </si>
  <si>
    <t>www.opencoesione.gov.it/progetti/13to1450817092020172002082_14874</t>
  </si>
  <si>
    <t>www.opencoesione.gov.it/progetti/13to1450817092020172000446_2605</t>
  </si>
  <si>
    <t>www.opencoesione.gov.it/progetti/13toa19_068_2015_0680012_1103</t>
  </si>
  <si>
    <t>www.opencoesione.gov.it/progetti/13to1450817092020172000566_2997</t>
  </si>
  <si>
    <t>www.opencoesione.gov.it/progetti/13fr1000001170</t>
  </si>
  <si>
    <t>www.opencoesione.gov.it/progetti/1cl218692</t>
  </si>
  <si>
    <t>www.opencoesione.gov.it/progetti/13toa19_068_2015_0680012_1118</t>
  </si>
  <si>
    <t>www.opencoesione.gov.it/progetti/11fr24098</t>
  </si>
  <si>
    <t>www.opencoesione.gov.it/progetti/1cl218031</t>
  </si>
  <si>
    <t>www.opencoesione.gov.it/progetti/13to1450817092020172001707_12998</t>
  </si>
  <si>
    <t>www.opencoesione.gov.it/progetti/13toa19_068_2015_0680004_1053</t>
  </si>
  <si>
    <t>www.opencoesione.gov.it/progetti/13to1450817092020172000743_4595</t>
  </si>
  <si>
    <t>www.opencoesione.gov.it/progetti/13to1450817092020172000452_2614</t>
  </si>
  <si>
    <t>www.opencoesione.gov.it/progetti/11fr23823</t>
  </si>
  <si>
    <t>www.opencoesione.gov.it/progetti/13to1450817092020172000464_2613</t>
  </si>
  <si>
    <t>www.opencoesione.gov.it/progetti/13fr1000002240</t>
  </si>
  <si>
    <t>www.opencoesione.gov.it/progetti/1misears01_0030519</t>
  </si>
  <si>
    <t>www.opencoesione.gov.it/progetti/13to716124052017110000071_1076</t>
  </si>
  <si>
    <t>www.opencoesione.gov.it/progetti/12to168334</t>
  </si>
  <si>
    <t>www.opencoesione.gov.it/progetti/11fr38945</t>
  </si>
  <si>
    <t>www.opencoesione.gov.it/progetti/13toa19_068_2015_0680139_1543</t>
  </si>
  <si>
    <t>www.opencoesione.gov.it/progetti/11fr25767</t>
  </si>
  <si>
    <t>www.opencoesione.gov.it/progetti/13to1450817092020172002005_14779</t>
  </si>
  <si>
    <t>www.opencoesione.gov.it/progetti/13to1450817092020172000161_1750</t>
  </si>
  <si>
    <t>www.opencoesione.gov.it/progetti/1misears01_003059</t>
  </si>
  <si>
    <t>www.opencoesione.gov.it/progetti/13fr1000002303</t>
  </si>
  <si>
    <t>www.opencoesione.gov.it/progetti/13to716524052017112000034_1265</t>
  </si>
  <si>
    <t>www.opencoesione.gov.it/progetti/13to742931052017113000041_1077</t>
  </si>
  <si>
    <t>www.opencoesione.gov.it/progetti/1cl215582</t>
  </si>
  <si>
    <t>www.opencoesione.gov.it/progetti/1misears01_0111619</t>
  </si>
  <si>
    <t>www.opencoesione.gov.it/progetti/13fr1000002559</t>
  </si>
  <si>
    <t>www.opencoesione.gov.it/progetti/13to1450817092020172000363_2487</t>
  </si>
  <si>
    <t>www.opencoesione.gov.it/progetti/13to1450817092020172000901_7174</t>
  </si>
  <si>
    <t>www.opencoesione.gov.it/progetti/13to1450817092020172001088_10162</t>
  </si>
  <si>
    <t>www.opencoesione.gov.it/progetti/13to742931052017113000090_1183</t>
  </si>
  <si>
    <t>www.opencoesione.gov.it/progetti/13to742931052017113000163_1388</t>
  </si>
  <si>
    <t>www.opencoesione.gov.it/progetti/11fr45759</t>
  </si>
  <si>
    <t>www.opencoesione.gov.it/progetti/11fr42436</t>
  </si>
  <si>
    <t>www.opencoesione.gov.it/progetti/11fr43147</t>
  </si>
  <si>
    <t>www.opencoesione.gov.it/progetti/13to742931052017113000163_1793</t>
  </si>
  <si>
    <t>www.opencoesione.gov.it/progetti/13to742931052017113000117_1519</t>
  </si>
  <si>
    <t>www.opencoesione.gov.it/progetti/1misears01_005824</t>
  </si>
  <si>
    <t>www.opencoesione.gov.it/progetti/1misears01_008367</t>
  </si>
  <si>
    <t>www.opencoesione.gov.it/progetti/1misears01_009275</t>
  </si>
  <si>
    <t>www.opencoesione.gov.it/progetti/1misears01_009596</t>
  </si>
  <si>
    <t>www.opencoesione.gov.it/progetti/1misears01_012593</t>
  </si>
  <si>
    <t>www.opencoesione.gov.it/progetti/1misears01_012599</t>
  </si>
  <si>
    <t>www.opencoesione.gov.it/progetti/13to1450817092020172000017_1172</t>
  </si>
  <si>
    <t>www.opencoesione.gov.it/progetti/13to1450817092020172000023_1189</t>
  </si>
  <si>
    <t>www.opencoesione.gov.it/progetti/13to1450817092020172000033_1272</t>
  </si>
  <si>
    <t>www.opencoesione.gov.it/progetti/13to1450817092020172000044_1289</t>
  </si>
  <si>
    <t>www.opencoesione.gov.it/progetti/13to1450817092020172000069_1386</t>
  </si>
  <si>
    <t>www.opencoesione.gov.it/progetti/13to1450817092020172000073_1449</t>
  </si>
  <si>
    <t>www.opencoesione.gov.it/progetti/13to1450817092020172000082_1436</t>
  </si>
  <si>
    <t>www.opencoesione.gov.it/progetti/13to1450817092020172000083_1486</t>
  </si>
  <si>
    <t>www.opencoesione.gov.it/progetti/13to1450817092020172000087_1494</t>
  </si>
  <si>
    <t>www.opencoesione.gov.it/progetti/13to1450817092020172000102_1540</t>
  </si>
  <si>
    <t>www.opencoesione.gov.it/progetti/13to1450817092020172000113_1428</t>
  </si>
  <si>
    <t>www.opencoesione.gov.it/progetti/13to1450817092020172000123_1499</t>
  </si>
  <si>
    <t>www.opencoesione.gov.it/progetti/13to1450817092020172000143_1479</t>
  </si>
  <si>
    <t>www.opencoesione.gov.it/progetti/13to1450817092020172000150_1751</t>
  </si>
  <si>
    <t>www.opencoesione.gov.it/progetti/13to1450817092020172000171_1810</t>
  </si>
  <si>
    <t>www.opencoesione.gov.it/progetti/13to1450817092020172000183_1738</t>
  </si>
  <si>
    <t>www.opencoesione.gov.it/progetti/13to1450817092020172000191_1952</t>
  </si>
  <si>
    <t>www.opencoesione.gov.it/progetti/13to1450817092020172000207_1974</t>
  </si>
  <si>
    <t>www.opencoesione.gov.it/progetti/13to1450817092020172000208_2035</t>
  </si>
  <si>
    <t>www.opencoesione.gov.it/progetti/13to1450817092020172000214_1821</t>
  </si>
  <si>
    <t>www.opencoesione.gov.it/progetti/13to1450817092020172000236_2158</t>
  </si>
  <si>
    <t>www.opencoesione.gov.it/progetti/13to1450817092020172000275_2272</t>
  </si>
  <si>
    <t>www.opencoesione.gov.it/progetti/13to1450817092020172000279_2302</t>
  </si>
  <si>
    <t>www.opencoesione.gov.it/progetti/13to1450817092020172000288_2358</t>
  </si>
  <si>
    <t>www.opencoesione.gov.it/progetti/13to1450817092020172000291_2361</t>
  </si>
  <si>
    <t>www.opencoesione.gov.it/progetti/13to1450817092020172000319_2457</t>
  </si>
  <si>
    <t>www.opencoesione.gov.it/progetti/13to1450817092020172000329_2374</t>
  </si>
  <si>
    <t>www.opencoesione.gov.it/progetti/13to1450817092020172000336_2435</t>
  </si>
  <si>
    <t>www.opencoesione.gov.it/progetti/13to1450817092020172000345_2339</t>
  </si>
  <si>
    <t>www.opencoesione.gov.it/progetti/13to1450817092020172000349_2451</t>
  </si>
  <si>
    <t>www.opencoesione.gov.it/progetti/13to1450817092020172000351_2488</t>
  </si>
  <si>
    <t>www.opencoesione.gov.it/progetti/13to1450817092020172000366_2268</t>
  </si>
  <si>
    <t>www.opencoesione.gov.it/progetti/13to1450817092020172000390_2540</t>
  </si>
  <si>
    <t>www.opencoesione.gov.it/progetti/13to1450817092020172000413_2564</t>
  </si>
  <si>
    <t>www.opencoesione.gov.it/progetti/13to1450817092020172000424_2593</t>
  </si>
  <si>
    <t>www.opencoesione.gov.it/progetti/13to1450817092020172000494_2689</t>
  </si>
  <si>
    <t>www.opencoesione.gov.it/progetti/13to1450817092020172000516_2758</t>
  </si>
  <si>
    <t>www.opencoesione.gov.it/progetti/13to1450817092020172000526_2541</t>
  </si>
  <si>
    <t>www.opencoesione.gov.it/progetti/13to1450817092020172000561_3017</t>
  </si>
  <si>
    <t>www.opencoesione.gov.it/progetti/13to1450817092020172000571_3074</t>
  </si>
  <si>
    <t>www.opencoesione.gov.it/progetti/13to1450817092020172000576_3077</t>
  </si>
  <si>
    <t>www.opencoesione.gov.it/progetti/13to1450817092020172000587_3033</t>
  </si>
  <si>
    <t>www.opencoesione.gov.it/progetti/13to1450817092020172000593_2304</t>
  </si>
  <si>
    <t>www.opencoesione.gov.it/progetti/13to1450817092020172000617_3319</t>
  </si>
  <si>
    <t>www.opencoesione.gov.it/progetti/13to1450817092020172000627_3353</t>
  </si>
  <si>
    <t>www.opencoesione.gov.it/progetti/13to1450817092020172000630_2817</t>
  </si>
  <si>
    <t>www.opencoesione.gov.it/progetti/13to1450817092020172000637_3040</t>
  </si>
  <si>
    <t>www.opencoesione.gov.it/progetti/13to1450817092020172000675_3714</t>
  </si>
  <si>
    <t>www.opencoesione.gov.it/progetti/13to1450817092020172000711_4095</t>
  </si>
  <si>
    <t>www.opencoesione.gov.it/progetti/13to1450817092020172000786_5299</t>
  </si>
  <si>
    <t>www.opencoesione.gov.it/progetti/13to1450817092020172000799_5408</t>
  </si>
  <si>
    <t>www.opencoesione.gov.it/progetti/13to1450817092020172000817_5221</t>
  </si>
  <si>
    <t>www.opencoesione.gov.it/progetti/13to1450817092020172000823_4672</t>
  </si>
  <si>
    <t>www.opencoesione.gov.it/progetti/13to1450817092020172000838_6185</t>
  </si>
  <si>
    <t>www.opencoesione.gov.it/progetti/13to1450817092020172000841_6210</t>
  </si>
  <si>
    <t>www.opencoesione.gov.it/progetti/13to1450817092020172000856_6517</t>
  </si>
  <si>
    <t>www.opencoesione.gov.it/progetti/13to1450817092020172000861_6624</t>
  </si>
  <si>
    <t>www.opencoesione.gov.it/progetti/13to1450817092020172000895_7101</t>
  </si>
  <si>
    <t>"DUERRE SRL ? PRESENTE DA TRE GENERAZIONI NEL SETTORE DELL'ARREDAMENTO, DOVE OPERA PRINCIPALMENTE NELL'ARREDO NAUTICO, PARTENDO DALLA COSTRUZIONE DI INTERNI PER PICCOLE IMBARCAZIONI DA DIPORTO FINO AD ARRIVARE ALLA PROGETTAZIONE E REALIZZAZIONE ALLESTIMENTI COMPLETI PER YACHTS DI GRANDI DIMENSIONI.OGGI ? IN GRADO DI SVILUPPARE PROGETTI CHE CONIUGHINO ASPETTO ESTETICO, FUNZIONALIT? E COMPATIBILIT? CON SISTEMI ELETTRONICI, IDRAULICI, RESISTENZA AD AMBIENTI OSTILI (QUALE IL MARE), PER TUTTO IL CICLO DI VITA DELL'IMBARCAZIONE. LA MISSION REALIZZATA DA DUERRE ? LA PROGETTAZIONE DI ARREDI DOTATI DI MASSIMA RESISTENZA STRUTTURALE, GARANTENDONE L?UTILIZZO IN SICUREZZA. IN DATA 11.9.2018, IN OTTICA DI ESPANSIONE DEL MERCATO ATTRAVERSO LA CREAZIONE DI UNA FILIERA NEL SETTORE DELLE IMBARCAZIONI DI LUSSO, YACHTLINE ARREDOMARE 1618 S.P.A HA ACQUISTATO IL 50% DEL CAPITALE SOCIALE ( 150.000? ) DI DUERRE. L?ACCORDO STRATEGICO PREVEDE CHE YACHTLINE CONTINUI A GESTIRE IN PROPRIO LE COMMESSE RELATIVE A Y</t>
  </si>
  <si>
    <t>www.opencoesione.gov.it/progetti/13to1450817092020172000902_7213</t>
  </si>
  <si>
    <t>www.opencoesione.gov.it/progetti/13to1450817092020172000911_7336</t>
  </si>
  <si>
    <t>www.opencoesione.gov.it/progetti/13to1450817092020172000933_7714</t>
  </si>
  <si>
    <t>www.opencoesione.gov.it/progetti/13to1450817092020172000949_7924</t>
  </si>
  <si>
    <t>www.opencoesione.gov.it/progetti/13to1450817092020172000974_8342</t>
  </si>
  <si>
    <t>www.opencoesione.gov.it/progetti/13to1450817092020172000992_8920</t>
  </si>
  <si>
    <t>www.opencoesione.gov.it/progetti/13to1450817092020172001005_9104</t>
  </si>
  <si>
    <t>"G.&amp;AMP;AMP;S. GAROFALO SAS ? UN' AZIENDA DI PRODUZIONE ESTRUSI PLASTICI  PROFILATI E STAMPATI DAL 1961 CHE ATTUALMENTE COLLABORA CON LE PI? IMPORTANTI AZIENDE DI DISTRIBUZIONE NAZIONALE ED INTERNAZIONALE REALIZZANDO INTERNAMENTE TUTTA LA PRODUZIONE DI MOBILI IN PLASTICA. NEGLI ULTIMI ANNI ABBIAMO INTRODOTTI ANCHE LA PRODUZIONE DI CASETTE DA ESTERNO.NELL'AMBITO  DELL' ?OUTDOOR? SIAMO L'UNICA AZIENDA ITALIANA AD OFFRIRE SOLUZIONI DI ?STORAGE? REALIZZATE IN PVC.IL NOSTRO OBIETTIVO E' INCREMENTARE LA QUALIT? DEL PRODOTTO ACQUISENDO NUOVE ED INNOVATIVE TECNOLOGIE CHE ORMAI SONO RICHIESTE SIA DAL MERCATO NAZIONALE SIA DA QUELLO INTERNAZIONALE. LA NOSTRA AZIENDA INFATTI PERSEGUE UNA CONTINUA RICERCA PER MANTENERE IL PRODOTTO SEMPRE AD UN ELEVATO STANDARD QUALITATIVO ED INNOVATIVO PER COMPETERE NEI MERCATI NEI QUALI ? ATTUALMENTE PRESENTE. IL NOSTRO SETTORE DI RIFERIMENTO ? LA GDO MA ABBIAMO L'AMBIZIONE DI INCREMENTARE L'ESPORTAZIONE ALL'ESTERO  MERCATI IN CUI GI? ESPORTIAMO : FRANCIA, SPAGNA</t>
  </si>
  <si>
    <t>www.opencoesione.gov.it/progetti/13to1450817092020172001025_9444</t>
  </si>
  <si>
    <t>www.opencoesione.gov.it/progetti/13to1450817092020172001047_9749</t>
  </si>
  <si>
    <t>www.opencoesione.gov.it/progetti/13to1450817092020172001053_9879</t>
  </si>
  <si>
    <t>www.opencoesione.gov.it/progetti/13to1450817092020172001059_9881</t>
  </si>
  <si>
    <t>www.opencoesione.gov.it/progetti/13to1450817092020172001069_10074</t>
  </si>
  <si>
    <t>www.opencoesione.gov.it/progetti/13to1450817092020172001073_10129</t>
  </si>
  <si>
    <t>www.opencoesione.gov.it/progetti/13to1450817092020172001075_10140</t>
  </si>
  <si>
    <t>www.opencoesione.gov.it/progetti/13to1450817092020172001112_10590</t>
  </si>
  <si>
    <t>www.opencoesione.gov.it/progetti/13to1450817092020172001116_10549</t>
  </si>
  <si>
    <t>www.opencoesione.gov.it/progetti/13to1450817092020172001121_10751</t>
  </si>
  <si>
    <t>www.opencoesione.gov.it/progetti/13to1450817092020172001126_10743</t>
  </si>
  <si>
    <t>www.opencoesione.gov.it/progetti/13to1450817092020172001139_10833</t>
  </si>
  <si>
    <t>www.opencoesione.gov.it/progetti/13to1450817092020172001141_10849</t>
  </si>
  <si>
    <t>www.opencoesione.gov.it/progetti/13to1450817092020172001142_10859</t>
  </si>
  <si>
    <t>www.opencoesione.gov.it/progetti/13to1450817092020172001149_10918</t>
  </si>
  <si>
    <t>www.opencoesione.gov.it/progetti/13to1450817092020172001159_10954</t>
  </si>
  <si>
    <t>www.opencoesione.gov.it/progetti/13to1450817092020172001180_11148</t>
  </si>
  <si>
    <t>www.opencoesione.gov.it/progetti/13to1450817092020172001212_11409</t>
  </si>
  <si>
    <t>www.opencoesione.gov.it/progetti/13to1450817092020172001239_11686</t>
  </si>
  <si>
    <t>www.opencoesione.gov.it/progetti/13to1450817092020172001247_11635</t>
  </si>
  <si>
    <t>www.opencoesione.gov.it/progetti/13to1450817092020172001264_11953</t>
  </si>
  <si>
    <t>www.opencoesione.gov.it/progetti/13to1450817092020172001268_12016</t>
  </si>
  <si>
    <t>www.opencoesione.gov.it/progetti/13to1450817092020172001289_12088</t>
  </si>
  <si>
    <t>www.opencoesione.gov.it/progetti/13to1450817092020172001310_12194</t>
  </si>
  <si>
    <t>www.opencoesione.gov.it/progetti/13to1450817092020172001311_12195</t>
  </si>
  <si>
    <t>www.opencoesione.gov.it/progetti/13to1450817092020172001318_12231</t>
  </si>
  <si>
    <t>www.opencoesione.gov.it/progetti/13to1450817092020172001323_12237</t>
  </si>
  <si>
    <t>www.opencoesione.gov.it/progetti/13to1450817092020172001342_12265</t>
  </si>
  <si>
    <t>www.opencoesione.gov.it/progetti/13to1450817092020172001358_12278</t>
  </si>
  <si>
    <t>www.opencoesione.gov.it/progetti/13to1450817092020172001366_12307</t>
  </si>
  <si>
    <t>www.opencoesione.gov.it/progetti/13to1450817092020172001417_12397</t>
  </si>
  <si>
    <t>www.opencoesione.gov.it/progetti/13to1450817092020172001431_12416</t>
  </si>
  <si>
    <t>www.opencoesione.gov.it/progetti/13to1450817092020172001436_12426</t>
  </si>
  <si>
    <t>www.opencoesione.gov.it/progetti/13to1450817092020172001441_12431</t>
  </si>
  <si>
    <t>www.opencoesione.gov.it/progetti/13to1450817092020172001466_12463</t>
  </si>
  <si>
    <t>www.opencoesione.gov.it/progetti/13to1450817092020172001467_12464</t>
  </si>
  <si>
    <t>www.opencoesione.gov.it/progetti/13to1450817092020172001477_12477</t>
  </si>
  <si>
    <t>www.opencoesione.gov.it/progetti/13to1450817092020172001484_12489</t>
  </si>
  <si>
    <t>www.opencoesione.gov.it/progetti/13to1450817092020172001523_12565</t>
  </si>
  <si>
    <t>www.opencoesione.gov.it/progetti/13to1450817092020172001526_12564</t>
  </si>
  <si>
    <t>www.opencoesione.gov.it/progetti/13to1450817092020172001537_12578</t>
  </si>
  <si>
    <t>www.opencoesione.gov.it/progetti/13to1450817092020172001576_12641</t>
  </si>
  <si>
    <t>www.opencoesione.gov.it/progetti/13to1450817092020172001632_12713</t>
  </si>
  <si>
    <t>www.opencoesione.gov.it/progetti/13to1450817092020172001644_12757</t>
  </si>
  <si>
    <t>www.opencoesione.gov.it/progetti/13to1450817092020172001652_12824</t>
  </si>
  <si>
    <t>www.opencoesione.gov.it/progetti/13to1450817092020172001677_12931</t>
  </si>
  <si>
    <t>www.opencoesione.gov.it/progetti/13to1450817092020172001756_13212</t>
  </si>
  <si>
    <t>www.opencoesione.gov.it/progetti/13to1450817092020172001774_13406</t>
  </si>
  <si>
    <t>www.opencoesione.gov.it/progetti/13to1450817092020172001791_13568</t>
  </si>
  <si>
    <t>www.opencoesione.gov.it/progetti/13to1450817092020172002165_15129</t>
  </si>
  <si>
    <t>www.opencoesione.gov.it/progetti/13to1450817092020172002327_15300</t>
  </si>
  <si>
    <t>www.opencoesione.gov.it/progetti/13to1450817092020172002496_15467</t>
  </si>
  <si>
    <t>www.opencoesione.gov.it/progetti/13to1450817092020172002505_15476</t>
  </si>
  <si>
    <t>www.opencoesione.gov.it/progetti/13to1450817092020172002512_15487</t>
  </si>
  <si>
    <t>www.opencoesione.gov.it/progetti/13to1450817092020172002655_15635</t>
  </si>
  <si>
    <t>www.opencoesione.gov.it/progetti/13to1450817092020172002710_15696</t>
  </si>
  <si>
    <t>www.opencoesione.gov.it/progetti/13to1450817092020172002751_15732</t>
  </si>
  <si>
    <t>www.opencoesione.gov.it/progetti/13to1450817092020172002988_15974</t>
  </si>
  <si>
    <t>www.opencoesione.gov.it/progetti/13to1450817092020172003022_16009</t>
  </si>
  <si>
    <t>www.opencoesione.gov.it/progetti/13to1450817092020172003074_16058</t>
  </si>
  <si>
    <t>www.opencoesione.gov.it/progetti/13to1450817092020172003172_16161</t>
  </si>
  <si>
    <t>www.opencoesione.gov.it/progetti/13to442102102014072000088_1482</t>
  </si>
  <si>
    <t>www.opencoesione.gov.it/progetti/13to716524052017112000020_1164</t>
  </si>
  <si>
    <t>www.opencoesione.gov.it/progetti/13to716524052017112000020_1186</t>
  </si>
  <si>
    <t>www.opencoesione.gov.it/progetti/13to716524052017112000020_1200</t>
  </si>
  <si>
    <t>www.opencoesione.gov.it/progetti/13to716524052017112000020_1234</t>
  </si>
  <si>
    <t>www.opencoesione.gov.it/progetti/13to716524052017112000020_1328</t>
  </si>
  <si>
    <t>www.opencoesione.gov.it/progetti/13to742931052017113000001_1196</t>
  </si>
  <si>
    <t>www.opencoesione.gov.it/progetti/13to742931052017113000001_1362</t>
  </si>
  <si>
    <t>www.opencoesione.gov.it/progetti/13to742931052017113000090_1352</t>
  </si>
  <si>
    <t>www.opencoesione.gov.it/progetti/11fr43072</t>
  </si>
  <si>
    <t>www.opencoesione.gov.it/progetti/11fr45752</t>
  </si>
  <si>
    <t>www.opencoesione.gov.it/progetti/11fr43150</t>
  </si>
  <si>
    <t>www.opencoesione.gov.it/progetti/11fr43163</t>
  </si>
  <si>
    <t>www.opencoesione.gov.it/progetti/11fr43124</t>
  </si>
  <si>
    <t>www.opencoesione.gov.it/progetti/11fr43159</t>
  </si>
  <si>
    <t>www.opencoesione.gov.it/progetti/11fr43200</t>
  </si>
  <si>
    <t>www.opencoesione.gov.it/progetti/11fr33098</t>
  </si>
  <si>
    <t>www.opencoesione.gov.it/progetti/10puitalme195university-of-montenegro</t>
  </si>
  <si>
    <t>www.opencoesione.gov.it/progetti/13fr1000001137</t>
  </si>
  <si>
    <t>www.opencoesione.gov.it/progetti/13to1407509092020173000119_1118</t>
  </si>
  <si>
    <t>www.opencoesione.gov.it/progetti/13to1407509092020173000138_1137</t>
  </si>
  <si>
    <t>www.opencoesione.gov.it/progetti/13to1407509092020173000145_1142</t>
  </si>
  <si>
    <t>www.opencoesione.gov.it/progetti/13to1680719102018132000631_1640</t>
  </si>
  <si>
    <t>www.opencoesione.gov.it/progetti/13to1680719102018132000852_1848</t>
  </si>
  <si>
    <t>www.opencoesione.gov.it/progetti/13to1680719102018132000900_1897</t>
  </si>
  <si>
    <t>www.opencoesione.gov.it/progetti/13to1680719102018132000910_1907</t>
  </si>
  <si>
    <t>www.opencoesione.gov.it/progetti/13to1680819102018133000075_1128</t>
  </si>
  <si>
    <t>www.opencoesione.gov.it/progetti/13to1680819102018133000083_1176</t>
  </si>
  <si>
    <t>www.opencoesione.gov.it/progetti/13to1929018112019149000001_1001</t>
  </si>
  <si>
    <t>www.opencoesione.gov.it/progetti/13to1929018112019149000002_1002</t>
  </si>
  <si>
    <t>www.opencoesione.gov.it/progetti/1agcoe63</t>
  </si>
  <si>
    <t>www.opencoesione.gov.it/progetti/1mise20177mkb4h_004</t>
  </si>
  <si>
    <t>www.opencoesione.gov.it/progetti/1misears01_008364</t>
  </si>
  <si>
    <t>www.opencoesione.gov.it/progetti/1cl215340</t>
  </si>
  <si>
    <t>www.opencoesione.gov.it/progetti/13to1450817092020172001402_12377</t>
  </si>
  <si>
    <t>www.opencoesione.gov.it/progetti/13to1450817092020172000005_1134</t>
  </si>
  <si>
    <t>www.opencoesione.gov.it/progetti/13to1450817092020172001171_11039</t>
  </si>
  <si>
    <t>www.opencoesione.gov.it/progetti/13to1450817092020172001252_11800</t>
  </si>
  <si>
    <t>www.opencoesione.gov.it/progetti/13to1450817092020172001711_13024</t>
  </si>
  <si>
    <t>www.opencoesione.gov.it/progetti/13to1450817092020172002135_14997</t>
  </si>
  <si>
    <t>www.opencoesione.gov.it/progetti/1cl217663</t>
  </si>
  <si>
    <t>www.opencoesione.gov.it/progetti/13to1450817092020172000169_1702</t>
  </si>
  <si>
    <t>www.opencoesione.gov.it/progetti/13to1450817092020172000144_1495</t>
  </si>
  <si>
    <t>www.opencoesione.gov.it/progetti/13to1450817092020172000692_3912</t>
  </si>
  <si>
    <t>www.opencoesione.gov.it/progetti/13to1450817092020172000375_2349</t>
  </si>
  <si>
    <t>www.opencoesione.gov.it/progetti/13to1450817092020172000254_2223</t>
  </si>
  <si>
    <t>www.opencoesione.gov.it/progetti/13to1450817092020172000280_2175</t>
  </si>
  <si>
    <t>www.opencoesione.gov.it/progetti/13to1450817092020172000371_2475</t>
  </si>
  <si>
    <t>www.opencoesione.gov.it/progetti/13to1450817092020172000801_5455</t>
  </si>
  <si>
    <t>www.opencoesione.gov.it/progetti/13to1450817092020172002714_15698</t>
  </si>
  <si>
    <t>www.opencoesione.gov.it/progetti/13to1450817092020172001409_12387</t>
  </si>
  <si>
    <t>www.opencoesione.gov.it/progetti/13to1450817092020172001100_10457</t>
  </si>
  <si>
    <t>www.opencoesione.gov.it/progetti/13to1450817092020172001709_13010</t>
  </si>
  <si>
    <t>www.opencoesione.gov.it/progetti/13to1680819102018133000075_1130</t>
  </si>
  <si>
    <t>www.opencoesione.gov.it/progetti/13to716524052017112000031_1239</t>
  </si>
  <si>
    <t>www.opencoesione.gov.it/progetti/13to1450817092020172000052_1365</t>
  </si>
  <si>
    <t>www.opencoesione.gov.it/progetti/13to1450817092020172000094_1457</t>
  </si>
  <si>
    <t>www.opencoesione.gov.it/progetti/13to1450817092020172000178_1884</t>
  </si>
  <si>
    <t>www.opencoesione.gov.it/progetti/13to1450817092020172000184_1922</t>
  </si>
  <si>
    <t>www.opencoesione.gov.it/progetti/13to1450817092020172001734_13162</t>
  </si>
  <si>
    <t>www.opencoesione.gov.it/progetti/13to1450817092020172000116_1573</t>
  </si>
  <si>
    <t>www.opencoesione.gov.it/progetti/13to1450817092020172000078_1237</t>
  </si>
  <si>
    <t>www.opencoesione.gov.it/progetti/1cl215306</t>
  </si>
  <si>
    <t>www.opencoesione.gov.it/progetti/13to1450817092020172001350_12273</t>
  </si>
  <si>
    <t>www.opencoesione.gov.it/progetti/13to1450817092020172000197_1923</t>
  </si>
  <si>
    <t>www.opencoesione.gov.it/progetti/13to1450817092020172000401_2553</t>
  </si>
  <si>
    <t>www.opencoesione.gov.it/progetti/13to742931052017113000241_1684</t>
  </si>
  <si>
    <t>www.opencoesione.gov.it/progetti/13to1450817092020172000570_3051</t>
  </si>
  <si>
    <t>www.opencoesione.gov.it/progetti/13to1450817092020172000362_2455</t>
  </si>
  <si>
    <t>www.opencoesione.gov.it/progetti/12to251485</t>
  </si>
  <si>
    <t>www.opencoesione.gov.it/progetti/10puitalme360government-of-montenegro-prime-ministers-offic</t>
  </si>
  <si>
    <t>www.opencoesione.gov.it/progetti/13to1450817092020172000951_7963</t>
  </si>
  <si>
    <t>www.opencoesione.gov.it/progetti/13to1450817092020172000945_7927</t>
  </si>
  <si>
    <t>www.opencoesione.gov.it/progetti/13to1450817092020172000273_2277</t>
  </si>
  <si>
    <t>www.opencoesione.gov.it/progetti/1misears01_0100212</t>
  </si>
  <si>
    <t>www.opencoesione.gov.it/progetti/13to1450817092020172000925_7502</t>
  </si>
  <si>
    <t>www.opencoesione.gov.it/progetti/1misears01_005324</t>
  </si>
  <si>
    <t>www.opencoesione.gov.it/progetti/13to1680819102018133000083_1145</t>
  </si>
  <si>
    <t>www.opencoesione.gov.it/progetti/1misears01_009346</t>
  </si>
  <si>
    <t>www.opencoesione.gov.it/progetti/11fr23818</t>
  </si>
  <si>
    <t>www.opencoesione.gov.it/progetti/13to1450817092020172002532_15503</t>
  </si>
  <si>
    <t>www.opencoesione.gov.it/progetti/11fr43089</t>
  </si>
  <si>
    <t>www.opencoesione.gov.it/progetti/13to1450817092020172000089_1441</t>
  </si>
  <si>
    <t>www.opencoesione.gov.it/progetti/13to1450817092020172000808_5520</t>
  </si>
  <si>
    <t>www.opencoesione.gov.it/progetti/13to1450817092020172000964_8244</t>
  </si>
  <si>
    <t>www.opencoesione.gov.it/progetti/13to1450817092020172001150_10908</t>
  </si>
  <si>
    <t>www.opencoesione.gov.it/progetti/13to1450817092020172001194_11219</t>
  </si>
  <si>
    <t>www.opencoesione.gov.it/progetti/13to1407509092020173000141_1140</t>
  </si>
  <si>
    <t>www.opencoesione.gov.it/progetti/10umfse1420-20-4-111-3-ac622fb3</t>
  </si>
  <si>
    <t>www.opencoesione.gov.it/progetti/1cl217381</t>
  </si>
  <si>
    <t>www.opencoesione.gov.it/progetti/13to1450817092020172000048_1323</t>
  </si>
  <si>
    <t>www.opencoesione.gov.it/progetti/1misears01_002433</t>
  </si>
  <si>
    <t>www.opencoesione.gov.it/progetti/13to1450817092020172000085_1362</t>
  </si>
  <si>
    <t>www.opencoesione.gov.it/progetti/13to1450817092020172001300_12133</t>
  </si>
  <si>
    <t>www.opencoesione.gov.it/progetti/11fr46268</t>
  </si>
  <si>
    <t>www.opencoesione.gov.it/progetti/1misears01_0112018</t>
  </si>
  <si>
    <t>www.opencoesione.gov.it/progetti/13to1929018112019149000004_1004</t>
  </si>
  <si>
    <t>www.opencoesione.gov.it/progetti/13to1450817092020172000373_2490</t>
  </si>
  <si>
    <t>www.opencoesione.gov.it/progetti/13to1450817092020172001257_11860</t>
  </si>
  <si>
    <t>www.opencoesione.gov.it/progetti/13to1450817092020172001801_13648</t>
  </si>
  <si>
    <t>www.opencoesione.gov.it/progetti/13to1450817092020172000680_2438</t>
  </si>
  <si>
    <t>www.opencoesione.gov.it/progetti/13to742931052017113000216_1658</t>
  </si>
  <si>
    <t>www.opencoesione.gov.it/progetti/13to515803042018125000218_1255</t>
  </si>
  <si>
    <t>www.opencoesione.gov.it/progetti/13to1450817092020172000084_1489</t>
  </si>
  <si>
    <t>www.opencoesione.gov.it/progetti/13to1450817092020172000653_3571</t>
  </si>
  <si>
    <t>www.opencoesione.gov.it/progetti/13to1450817092020172000926_7444</t>
  </si>
  <si>
    <t>www.opencoesione.gov.it/progetti/13to1450817092020172000955_8074</t>
  </si>
  <si>
    <t>www.opencoesione.gov.it/progetti/13to1450817092020172001090_10352</t>
  </si>
  <si>
    <t>www.opencoesione.gov.it/progetti/13to1450817092020172001124_10736</t>
  </si>
  <si>
    <t>www.opencoesione.gov.it/progetti/13to1450817092020172002598_15580</t>
  </si>
  <si>
    <t>www.opencoesione.gov.it/progetti/13to1450817092020172000767_5027</t>
  </si>
  <si>
    <t>www.opencoesione.gov.it/progetti/13to1450817092020172001314_12207</t>
  </si>
  <si>
    <t>www.opencoesione.gov.it/progetti/13to1680819102018133000085_1151</t>
  </si>
  <si>
    <t>www.opencoesione.gov.it/progetti/13to442102102014072000081_1548</t>
  </si>
  <si>
    <t>www.opencoesione.gov.it/progetti/13to1450817092020172000826_5652</t>
  </si>
  <si>
    <t>www.opencoesione.gov.it/progetti/13to742931052017113000162_1385</t>
  </si>
  <si>
    <t>www.opencoesione.gov.it/progetti/12to134282</t>
  </si>
  <si>
    <t>www.opencoesione.gov.it/progetti/1cl217513</t>
  </si>
  <si>
    <t>www.opencoesione.gov.it/progetti/13to1450817092020172001265_12003</t>
  </si>
  <si>
    <t>www.opencoesione.gov.it/progetti/1cl215385</t>
  </si>
  <si>
    <t>www.opencoesione.gov.it/progetti/11fr2020300</t>
  </si>
  <si>
    <t>www.opencoesione.gov.it/progetti/11fr40018</t>
  </si>
  <si>
    <t>www.opencoesione.gov.it/progetti/11fr42375</t>
  </si>
  <si>
    <t>www.opencoesione.gov.it/progetti/13to1450817092020172000728_4310</t>
  </si>
  <si>
    <t>www.opencoesione.gov.it/progetti/1cl215328</t>
  </si>
  <si>
    <t>www.opencoesione.gov.it/progetti/13to742931052017113000095_1200</t>
  </si>
  <si>
    <t>www.opencoesione.gov.it/progetti/13to1450817092020172003212_16198</t>
  </si>
  <si>
    <t>www.opencoesione.gov.it/progetti/13to1450817092020172000495_2683</t>
  </si>
  <si>
    <t>www.opencoesione.gov.it/progetti/11fr38730</t>
  </si>
  <si>
    <t>www.opencoesione.gov.it/progetti/1cl215902</t>
  </si>
  <si>
    <t>www.opencoesione.gov.it/progetti/13to1450817092020172000324_2463</t>
  </si>
  <si>
    <t>www.opencoesione.gov.it/progetti/12to189214</t>
  </si>
  <si>
    <t>www.opencoesione.gov.it/progetti/12to253142</t>
  </si>
  <si>
    <t>www.opencoesione.gov.it/progetti/11fr35364</t>
  </si>
  <si>
    <t>www.opencoesione.gov.it/progetti/1misears01_005328</t>
  </si>
  <si>
    <t>www.opencoesione.gov.it/progetti/13to701222052017109000084_1088</t>
  </si>
  <si>
    <t>www.opencoesione.gov.it/progetti/13to1450817092020172000658_3606</t>
  </si>
  <si>
    <t>www.opencoesione.gov.it/progetti/13to1450817092020172000200_1988</t>
  </si>
  <si>
    <t>www.opencoesione.gov.it/progetti/13to742931052017113000090_1312</t>
  </si>
  <si>
    <t>www.opencoesione.gov.it/progetti/13to1598827102017119000055_1061</t>
  </si>
  <si>
    <t>www.opencoesione.gov.it/progetti/13to1450817092020172000583_3137</t>
  </si>
  <si>
    <t>www.opencoesione.gov.it/progetti/13to1450817092020172000867_6648</t>
  </si>
  <si>
    <t>www.opencoesione.gov.it/progetti/13to1450817092020172000124_1575</t>
  </si>
  <si>
    <t>www.opencoesione.gov.it/progetti/13to1450817092020172000271_2269</t>
  </si>
  <si>
    <t>www.opencoesione.gov.it/progetti/13to1450817092020172000428_2456</t>
  </si>
  <si>
    <t>www.opencoesione.gov.it/progetti/13to1450817092020172000647_3208</t>
  </si>
  <si>
    <t>www.opencoesione.gov.it/progetti/13to1450817092020172000747_4594</t>
  </si>
  <si>
    <t>www.opencoesione.gov.it/progetti/13to1450817092020172001132_10814</t>
  </si>
  <si>
    <t>www.opencoesione.gov.it/progetti/1mise2017rhfxk4_003</t>
  </si>
  <si>
    <t>www.opencoesione.gov.it/progetti/1misedot1314588-1-2017</t>
  </si>
  <si>
    <t>www.opencoesione.gov.it/progetti/1misedot13a8025-3-2017</t>
  </si>
  <si>
    <t>www.opencoesione.gov.it/progetti/1misedot13a8025-3-2018</t>
  </si>
  <si>
    <t>www.opencoesione.gov.it/progetti/11fr38884</t>
  </si>
  <si>
    <t>www.opencoesione.gov.it/progetti/13toa19_068_2015_0680033_1182</t>
  </si>
  <si>
    <t>www.opencoesione.gov.it/progetti/13to1450817092020172001227_11541</t>
  </si>
  <si>
    <t>www.opencoesione.gov.it/progetti/11fr46512</t>
  </si>
  <si>
    <t>www.opencoesione.gov.it/progetti/12to253148</t>
  </si>
  <si>
    <t>www.opencoesione.gov.it/progetti/13to1450817092020172000355_2494</t>
  </si>
  <si>
    <t>www.opencoesione.gov.it/progetti/12to244451</t>
  </si>
  <si>
    <t>www.opencoesione.gov.it/progetti/13toa19_069_2015_0690085_56</t>
  </si>
  <si>
    <t>www.opencoesione.gov.it/progetti/1cl217310</t>
  </si>
  <si>
    <t>www.opencoesione.gov.it/progetti/13to1450817092020172000650_3522</t>
  </si>
  <si>
    <t>www.opencoesione.gov.it/progetti/11fr23800</t>
  </si>
  <si>
    <t>www.opencoesione.gov.it/progetti/13to1450817092020172002261_15230</t>
  </si>
  <si>
    <t>www.opencoesione.gov.it/progetti/13to742931052017113000195_1498</t>
  </si>
  <si>
    <t>www.opencoesione.gov.it/progetti/13to1450817092020172001374_12314</t>
  </si>
  <si>
    <t>www.opencoesione.gov.it/progetti/13to1450817092020172000024_1146</t>
  </si>
  <si>
    <t>www.opencoesione.gov.it/progetti/13to1450817092020172003292_16280</t>
  </si>
  <si>
    <t>www.opencoesione.gov.it/progetti/13fr1000001098</t>
  </si>
  <si>
    <t>www.opencoesione.gov.it/progetti/13to1450817092020172000106_1535</t>
  </si>
  <si>
    <t>www.opencoesione.gov.it/progetti/13to1450817092020172000506_2342</t>
  </si>
  <si>
    <t>www.opencoesione.gov.it/progetti/11fr26083</t>
  </si>
  <si>
    <t>www.opencoesione.gov.it/progetti/13to1450817092020172000745_4588</t>
  </si>
  <si>
    <t>www.opencoesione.gov.it/progetti/11fr24246</t>
  </si>
  <si>
    <t>www.opencoesione.gov.it/progetti/1misears01_012832</t>
  </si>
  <si>
    <t>www.opencoesione.gov.it/progetti/13to1598827102017119000030_1032</t>
  </si>
  <si>
    <t>www.opencoesione.gov.it/progetti/13to742931052017113000119_1591</t>
  </si>
  <si>
    <t>www.opencoesione.gov.it/progetti/13to1450817092020172001147_10891</t>
  </si>
  <si>
    <t>www.opencoesione.gov.it/progetti/11fr26069</t>
  </si>
  <si>
    <t>www.opencoesione.gov.it/progetti/1cl217272</t>
  </si>
  <si>
    <t>www.opencoesione.gov.it/progetti/11fr40106</t>
  </si>
  <si>
    <t>www.opencoesione.gov.it/progetti/13to1450817092020172000487_2666</t>
  </si>
  <si>
    <t>www.opencoesione.gov.it/progetti/1misears01_010024</t>
  </si>
  <si>
    <t>www.opencoesione.gov.it/progetti/13toa19_068_2015_0680014_1872</t>
  </si>
  <si>
    <t>www.opencoesione.gov.it/progetti/13toa19_068_2015_0680014_1539</t>
  </si>
  <si>
    <t>www.opencoesione.gov.it/progetti/13to1450817092020172000871_6742</t>
  </si>
  <si>
    <t>www.opencoesione.gov.it/progetti/13to1450817092020172000404_2497</t>
  </si>
  <si>
    <t>www.opencoesione.gov.it/progetti/13to1450817092020172000939_7847</t>
  </si>
  <si>
    <t>www.opencoesione.gov.it/progetti/13to1450817092020172000906_7228</t>
  </si>
  <si>
    <t>www.opencoesione.gov.it/progetti/11fr23828</t>
  </si>
  <si>
    <t>www.opencoesione.gov.it/progetti/13to1450817092020172001026_9441</t>
  </si>
  <si>
    <t>www.opencoesione.gov.it/progetti/13to1450817092020172000036_1208</t>
  </si>
  <si>
    <t>www.opencoesione.gov.it/progetti/13to742931052017113000211_1548</t>
  </si>
  <si>
    <t>www.opencoesione.gov.it/progetti/13to716524052017112000036_1143</t>
  </si>
  <si>
    <t>www.opencoesione.gov.it/progetti/13to1450817092020172000035_1277</t>
  </si>
  <si>
    <t>www.opencoesione.gov.it/progetti/11fr103202</t>
  </si>
  <si>
    <t>www.opencoesione.gov.it/progetti/13toa19_068_2015_0680001_1291</t>
  </si>
  <si>
    <t>www.opencoesione.gov.it/progetti/11fr31229</t>
  </si>
  <si>
    <t>www.opencoesione.gov.it/progetti/13to515803042018125000027_1027</t>
  </si>
  <si>
    <t>www.opencoesione.gov.it/progetti/13to1450817092020172000405_2552</t>
  </si>
  <si>
    <t>www.opencoesione.gov.it/progetti/1misears01_010886</t>
  </si>
  <si>
    <t>www.opencoesione.gov.it/progetti/13to1450817092020172000267_2247</t>
  </si>
  <si>
    <t>www.opencoesione.gov.it/progetti/13to1450817092020172000296_2390</t>
  </si>
  <si>
    <t>www.opencoesione.gov.it/progetti/13to742931052017113000241_1685</t>
  </si>
  <si>
    <t>www.opencoesione.gov.it/progetti/12to260871</t>
  </si>
  <si>
    <t>www.opencoesione.gov.it/progetti/11fr31402</t>
  </si>
  <si>
    <t>www.opencoesione.gov.it/progetti/1misecir01_000156</t>
  </si>
  <si>
    <t>www.opencoesione.gov.it/progetti/11fr40171</t>
  </si>
  <si>
    <t>www.opencoesione.gov.it/progetti/13to1205723072018164000146_1158</t>
  </si>
  <si>
    <t>www.opencoesione.gov.it/progetti/13to1450817092020172000167_1305</t>
  </si>
  <si>
    <t>www.opencoesione.gov.it/progetti/1agcoe929</t>
  </si>
  <si>
    <t>www.opencoesione.gov.it/progetti/13to742931052017113000009_1130</t>
  </si>
  <si>
    <t>www.opencoesione.gov.it/progetti/11fr40021</t>
  </si>
  <si>
    <t>www.opencoesione.gov.it/progetti/1misears01_008824</t>
  </si>
  <si>
    <t>www.opencoesione.gov.it/progetti/13to716124052017110000055_1060</t>
  </si>
  <si>
    <t>www.opencoesione.gov.it/progetti/13to1450817092020172001118_10647</t>
  </si>
  <si>
    <t>www.opencoesione.gov.it/progetti/11fr109515</t>
  </si>
  <si>
    <t>www.opencoesione.gov.it/progetti/11fr25421</t>
  </si>
  <si>
    <t>www.opencoesione.gov.it/progetti/13to1680819102018133000083_1177</t>
  </si>
  <si>
    <t>www.opencoesione.gov.it/progetti/12to237039</t>
  </si>
  <si>
    <t>www.opencoesione.gov.it/progetti/13to1450817092020172001104_10391</t>
  </si>
  <si>
    <t>www.opencoesione.gov.it/progetti/11fr42550</t>
  </si>
  <si>
    <t>www.opencoesione.gov.it/progetti/1mise2017xkwwk9_003</t>
  </si>
  <si>
    <t>www.opencoesione.gov.it/progetti/1misears01_008208</t>
  </si>
  <si>
    <t>www.opencoesione.gov.it/progetti/11fr23724</t>
  </si>
  <si>
    <t>www.opencoesione.gov.it/progetti/1cl216231</t>
  </si>
  <si>
    <t>www.opencoesione.gov.it/progetti/12to184366</t>
  </si>
  <si>
    <t>www.opencoesione.gov.it/progetti/13to1450817092020172000075_1475</t>
  </si>
  <si>
    <t>www.opencoesione.gov.it/progetti/10puitalme189old-royal-capital-cetinje</t>
  </si>
  <si>
    <t>www.opencoesione.gov.it/progetti/13to1450817092020172000471_2648</t>
  </si>
  <si>
    <t>www.opencoesione.gov.it/progetti/11fr38775</t>
  </si>
  <si>
    <t>www.opencoesione.gov.it/progetti/13to1450817092020172000440_2572</t>
  </si>
  <si>
    <t>www.opencoesione.gov.it/progetti/1misedot1320558-3</t>
  </si>
  <si>
    <t>www.opencoesione.gov.it/progetti/13to442102102014072000058_1256</t>
  </si>
  <si>
    <t>www.opencoesione.gov.it/progetti/13to1450817092020172000020_1165</t>
  </si>
  <si>
    <t>www.opencoesione.gov.it/progetti/11fr42360</t>
  </si>
  <si>
    <t>www.opencoesione.gov.it/progetti/13to1450817092020172000763_4951</t>
  </si>
  <si>
    <t>www.opencoesione.gov.it/progetti/11fr38729</t>
  </si>
  <si>
    <t>www.opencoesione.gov.it/progetti/1mise2017m8r7n9_006</t>
  </si>
  <si>
    <t>www.opencoesione.gov.it/progetti/13to1450817092020172001290_12103</t>
  </si>
  <si>
    <t>www.opencoesione.gov.it/progetti/11fr40114</t>
  </si>
  <si>
    <t>www.opencoesione.gov.it/progetti/1cl215907</t>
  </si>
  <si>
    <t>www.opencoesione.gov.it/progetti/11fr25795</t>
  </si>
  <si>
    <t>www.opencoesione.gov.it/progetti/1misears01_009144</t>
  </si>
  <si>
    <t>www.opencoesione.gov.it/progetti/1cl217843</t>
  </si>
  <si>
    <t>www.opencoesione.gov.it/progetti/11fr40237</t>
  </si>
  <si>
    <t>www.opencoesione.gov.it/progetti/13to1407509092020173000148_1146</t>
  </si>
  <si>
    <t>www.opencoesione.gov.it/progetti/13to1680719102018132000899_1896</t>
  </si>
  <si>
    <t>www.opencoesione.gov.it/progetti/1mise2017yjmpzn_003</t>
  </si>
  <si>
    <t>www.opencoesione.gov.it/progetti/1mise2017yjmpzn_004</t>
  </si>
  <si>
    <t>www.opencoesione.gov.it/progetti/13toa19_068_2015_0680080_1404</t>
  </si>
  <si>
    <t>www.opencoesione.gov.it/progetti/11fr23948</t>
  </si>
  <si>
    <t>www.opencoesione.gov.it/progetti/11fr43144</t>
  </si>
  <si>
    <t>www.opencoesione.gov.it/progetti/11fr46666</t>
  </si>
  <si>
    <t>www.opencoesione.gov.it/progetti/11fr25582</t>
  </si>
  <si>
    <t>www.opencoesione.gov.it/progetti/11fr24171</t>
  </si>
  <si>
    <t>www.opencoesione.gov.it/progetti/12to173235</t>
  </si>
  <si>
    <t>www.opencoesione.gov.it/progetti/10puitalme96ministry-of-economy-directorate-for-developmen</t>
  </si>
  <si>
    <t>www.opencoesione.gov.it/progetti/13to1450817092020172000450_2618</t>
  </si>
  <si>
    <t>www.opencoesione.gov.it/progetti/11fr26090</t>
  </si>
  <si>
    <t>www.opencoesione.gov.it/progetti/11fr26052</t>
  </si>
  <si>
    <t>www.opencoesione.gov.it/progetti/1cl217377</t>
  </si>
  <si>
    <t>www.opencoesione.gov.it/progetti/11fr38973</t>
  </si>
  <si>
    <t>www.opencoesione.gov.it/progetti/12to187659</t>
  </si>
  <si>
    <t>www.opencoesione.gov.it/progetti/13to1450817092020172000598_3181</t>
  </si>
  <si>
    <t>www.opencoesione.gov.it/progetti/11fr38861</t>
  </si>
  <si>
    <t>www.opencoesione.gov.it/progetti/13toa19_069_2015_0690068_39</t>
  </si>
  <si>
    <t>www.opencoesione.gov.it/progetti/13to1450817092020172001037_9663</t>
  </si>
  <si>
    <t>www.opencoesione.gov.it/progetti/13to1450817092020172001095_10402</t>
  </si>
  <si>
    <t>www.opencoesione.gov.it/progetti/1misetoscg15</t>
  </si>
  <si>
    <t>www.opencoesione.gov.it/progetti/13to742931052017113000182_1453</t>
  </si>
  <si>
    <t>www.opencoesione.gov.it/progetti/11fr2020229</t>
  </si>
  <si>
    <t>www.opencoesione.gov.it/progetti/11fr23945</t>
  </si>
  <si>
    <t>www.opencoesione.gov.it/progetti/1misedot1314952-1</t>
  </si>
  <si>
    <t>www.opencoesione.gov.it/progetti/11fr40198</t>
  </si>
  <si>
    <t>www.opencoesione.gov.it/progetti/13to1450817092020172001445_12439</t>
  </si>
  <si>
    <t>www.opencoesione.gov.it/progetti/13to1450817092020172001563_12605</t>
  </si>
  <si>
    <t>www.opencoesione.gov.it/progetti/11fr25816</t>
  </si>
  <si>
    <t>www.opencoesione.gov.it/progetti/13to701222052017109000093_1098</t>
  </si>
  <si>
    <t>www.opencoesione.gov.it/progetti/11fr38712</t>
  </si>
  <si>
    <t>www.opencoesione.gov.it/progetti/1cl215327</t>
  </si>
  <si>
    <t>www.opencoesione.gov.it/progetti/13to742931052017113000078_1173</t>
  </si>
  <si>
    <t>www.opencoesione.gov.it/progetti/13to1450817092020172001363_12298</t>
  </si>
  <si>
    <t>www.opencoesione.gov.it/progetti/1mise2017phrc8x_004</t>
  </si>
  <si>
    <t>www.opencoesione.gov.it/progetti/13to1450817092020172000246_2206</t>
  </si>
  <si>
    <t>www.opencoesione.gov.it/progetti/13to742931052017113000118_1260</t>
  </si>
  <si>
    <t>www.opencoesione.gov.it/progetti/13to742931052017113000116_1253</t>
  </si>
  <si>
    <t>www.opencoesione.gov.it/progetti/13toa19_069_2015_0690139_212</t>
  </si>
  <si>
    <t>www.opencoesione.gov.it/progetti/11fr23871</t>
  </si>
  <si>
    <t>www.opencoesione.gov.it/progetti/13to716524052017112000057_1314</t>
  </si>
  <si>
    <t>www.opencoesione.gov.it/progetti/13toa19_068_2015_0680192_1527</t>
  </si>
  <si>
    <t>www.opencoesione.gov.it/progetti/13to1450817092020172000146_1598</t>
  </si>
  <si>
    <t>www.opencoesione.gov.it/progetti/1li5814</t>
  </si>
  <si>
    <t>www.opencoesione.gov.it/progetti/1miseinvrsrsud0000418</t>
  </si>
  <si>
    <t>www.opencoesione.gov.it/progetti/11fr23830</t>
  </si>
  <si>
    <t>www.opencoesione.gov.it/progetti/1miseinvrsrsud0007018</t>
  </si>
  <si>
    <t>www.opencoesione.gov.it/progetti/12to172170</t>
  </si>
  <si>
    <t>www.opencoesione.gov.it/progetti/11fr40001</t>
  </si>
  <si>
    <t>www.opencoesione.gov.it/progetti/11fr24108</t>
  </si>
  <si>
    <t>www.opencoesione.gov.it/progetti/13to1450817092020172001007_9129</t>
  </si>
  <si>
    <t>www.opencoesione.gov.it/progetti/12to189665</t>
  </si>
  <si>
    <t>www.opencoesione.gov.it/progetti/1miseinvrsrsud0012097</t>
  </si>
  <si>
    <t>www.opencoesione.gov.it/progetti/13toa19_068_2015_0680137_1470</t>
  </si>
  <si>
    <t>www.opencoesione.gov.it/progetti/13toa19_068_2015_0680137_1469</t>
  </si>
  <si>
    <t>www.opencoesione.gov.it/progetti/13toa19_068_2015_0680137_1534</t>
  </si>
  <si>
    <t>www.opencoesione.gov.it/progetti/13toa19_068_2015_0680137_1471</t>
  </si>
  <si>
    <t>www.opencoesione.gov.it/progetti/11fr24053</t>
  </si>
  <si>
    <t>www.opencoesione.gov.it/progetti/11fr24167</t>
  </si>
  <si>
    <t>www.opencoesione.gov.it/progetti/12to238501</t>
  </si>
  <si>
    <t>www.opencoesione.gov.it/progetti/13to1450817092020172000041_1278</t>
  </si>
  <si>
    <t>www.opencoesione.gov.it/progetti/13to1450817092020172000215_2078</t>
  </si>
  <si>
    <t>www.opencoesione.gov.it/progetti/11fr40183</t>
  </si>
  <si>
    <t>www.opencoesione.gov.it/progetti/13to1450817092020172001243_11708</t>
  </si>
  <si>
    <t>www.opencoesione.gov.it/progetti/13tort1_2017_055</t>
  </si>
  <si>
    <t>www.opencoesione.gov.it/progetti/1misears01_008768</t>
  </si>
  <si>
    <t>www.opencoesione.gov.it/progetti/13to1450817092020172000332_2413</t>
  </si>
  <si>
    <t>www.opencoesione.gov.it/progetti/13to1450817092020172000065_1366</t>
  </si>
  <si>
    <t>www.opencoesione.gov.it/progetti/1misears01_0087611</t>
  </si>
  <si>
    <t>www.opencoesione.gov.it/progetti/13to1450817092020172001202_11330</t>
  </si>
  <si>
    <t>www.opencoesione.gov.it/progetti/1misears01_0112012</t>
  </si>
  <si>
    <t>www.opencoesione.gov.it/progetti/13to1407509092020173000360_1361</t>
  </si>
  <si>
    <t>www.opencoesione.gov.it/progetti/1mise2017jpcapn_006</t>
  </si>
  <si>
    <t>www.opencoesione.gov.it/progetti/1mise2017yjmpzn_006</t>
  </si>
  <si>
    <t>www.opencoesione.gov.it/progetti/11fr31540</t>
  </si>
  <si>
    <t>www.opencoesione.gov.it/progetti/12to189668</t>
  </si>
  <si>
    <t>www.opencoesione.gov.it/progetti/11fr40176</t>
  </si>
  <si>
    <t>www.opencoesione.gov.it/progetti/13to1450817092020172001383_12330</t>
  </si>
  <si>
    <t>www.opencoesione.gov.it/progetti/11fr31211</t>
  </si>
  <si>
    <t>www.opencoesione.gov.it/progetti/13to1450817092020172000175_1612</t>
  </si>
  <si>
    <t>www.opencoesione.gov.it/progetti/13to1450817092020172001861_14279</t>
  </si>
  <si>
    <t>www.opencoesione.gov.it/progetti/13to716524052017112000002_1037</t>
  </si>
  <si>
    <t>www.opencoesione.gov.it/progetti/11fr42573</t>
  </si>
  <si>
    <t>www.opencoesione.gov.it/progetti/13to742931052017113000224_1621</t>
  </si>
  <si>
    <t>www.opencoesione.gov.it/progetti/13toa19_068_2015_0680053_1303</t>
  </si>
  <si>
    <t>www.opencoesione.gov.it/progetti/11fr42282</t>
  </si>
  <si>
    <t>www.opencoesione.gov.it/progetti/11fr23798</t>
  </si>
  <si>
    <t>www.opencoesione.gov.it/progetti/1miseinvrsrsud0012325</t>
  </si>
  <si>
    <t>www.opencoesione.gov.it/progetti/11fr42542</t>
  </si>
  <si>
    <t>www.opencoesione.gov.it/progetti/13to1450817092020172000824_5777</t>
  </si>
  <si>
    <t>www.opencoesione.gov.it/progetti/13to1450817092020172001367_12299</t>
  </si>
  <si>
    <t>www.opencoesione.gov.it/progetti/13to1598827102017119000035_1037</t>
  </si>
  <si>
    <t>www.opencoesione.gov.it/progetti/13toa19_092_2016_0920242_1321</t>
  </si>
  <si>
    <t>www.opencoesione.gov.it/progetti/13to1450817092020172000264_2287</t>
  </si>
  <si>
    <t>www.opencoesione.gov.it/progetti/13to1450817092020172002509_15482</t>
  </si>
  <si>
    <t>www.opencoesione.gov.it/progetti/1cl215302</t>
  </si>
  <si>
    <t>www.opencoesione.gov.it/progetti/11fr20207</t>
  </si>
  <si>
    <t>www.opencoesione.gov.it/progetti/11fr26228</t>
  </si>
  <si>
    <t>www.opencoesione.gov.it/progetti/13to742931052017113000254_1774</t>
  </si>
  <si>
    <t>www.opencoesione.gov.it/progetti/11fr42359</t>
  </si>
  <si>
    <t>www.opencoesione.gov.it/progetti/13to1450817092020172000277_2332</t>
  </si>
  <si>
    <t>www.opencoesione.gov.it/progetti/13toa19_068_2015_0680053_1510</t>
  </si>
  <si>
    <t>www.opencoesione.gov.it/progetti/11fr109497</t>
  </si>
  <si>
    <t>www.opencoesione.gov.it/progetti/13to716524052017112000060_1325</t>
  </si>
  <si>
    <t>www.opencoesione.gov.it/progetti/11fr31288</t>
  </si>
  <si>
    <t>www.opencoesione.gov.it/progetti/13to1450817092020172000632_3275</t>
  </si>
  <si>
    <t>www.opencoesione.gov.it/progetti/13to1450817092020172001229_11573</t>
  </si>
  <si>
    <t>www.opencoesione.gov.it/progetti/11fr24223</t>
  </si>
  <si>
    <t>www.opencoesione.gov.it/progetti/13to1450817092020172001054_9863</t>
  </si>
  <si>
    <t>www.opencoesione.gov.it/progetti/11fr2020266</t>
  </si>
  <si>
    <t>www.opencoesione.gov.it/progetti/11fr40180</t>
  </si>
  <si>
    <t>www.opencoesione.gov.it/progetti/13toa19_068_2015_0680093_1373</t>
  </si>
  <si>
    <t>www.opencoesione.gov.it/progetti/1misedot1305191-5-2017</t>
  </si>
  <si>
    <t>www.opencoesione.gov.it/progetti/1misedot1305448-4-2017</t>
  </si>
  <si>
    <t>www.opencoesione.gov.it/progetti/1misedot1312193-5-2017</t>
  </si>
  <si>
    <t>www.opencoesione.gov.it/progetti/1misedot1312707-1-2017</t>
  </si>
  <si>
    <t>www.opencoesione.gov.it/progetti/1misedot1312707-2-2017</t>
  </si>
  <si>
    <t>www.opencoesione.gov.it/progetti/1misedot1312707-4-2017</t>
  </si>
  <si>
    <t>www.opencoesione.gov.it/progetti/1misedot1314952-1-2018</t>
  </si>
  <si>
    <t>www.opencoesione.gov.it/progetti/1misedot1320852-1-2019</t>
  </si>
  <si>
    <t>www.opencoesione.gov.it/progetti/1misedot1338440-1-2018</t>
  </si>
  <si>
    <t>www.opencoesione.gov.it/progetti/1misedot1438158-1-2017</t>
  </si>
  <si>
    <t>www.opencoesione.gov.it/progetti/1misedot1714942-3-2017</t>
  </si>
  <si>
    <t>www.opencoesione.gov.it/progetti/1misedot13a8031-2-2017</t>
  </si>
  <si>
    <t>www.opencoesione.gov.it/progetti/1misedot13a8031-3-2017</t>
  </si>
  <si>
    <t>www.opencoesione.gov.it/progetti/1misedot13a8421-3-2019</t>
  </si>
  <si>
    <t>www.opencoesione.gov.it/progetti/1misedot1653023-1-2018</t>
  </si>
  <si>
    <t>www.opencoesione.gov.it/progetti/1misedot1305191-3-2019</t>
  </si>
  <si>
    <t>www.opencoesione.gov.it/progetti/1misedot1305448-1-2019</t>
  </si>
  <si>
    <t>www.opencoesione.gov.it/progetti/1misedot1314029-1-2019</t>
  </si>
  <si>
    <t>www.opencoesione.gov.it/progetti/1misedot1320192-3-2019</t>
  </si>
  <si>
    <t>www.opencoesione.gov.it/progetti/1misedot1320559-2-2019</t>
  </si>
  <si>
    <t>www.opencoesione.gov.it/progetti/1misedot1438158-1-2019</t>
  </si>
  <si>
    <t>www.opencoesione.gov.it/progetti/11fr40258</t>
  </si>
  <si>
    <t>www.opencoesione.gov.it/progetti/13to1450817092020172000914_7394</t>
  </si>
  <si>
    <t>www.opencoesione.gov.it/progetti/13toa19_068_2015_0680093_1383</t>
  </si>
  <si>
    <t>www.opencoesione.gov.it/progetti/13to1450817092020172001273_12002</t>
  </si>
  <si>
    <t>www.opencoesione.gov.it/progetti/11fr38907</t>
  </si>
  <si>
    <t>www.opencoesione.gov.it/progetti/13to1450817092020172000980_8559</t>
  </si>
  <si>
    <t>www.opencoesione.gov.it/progetti/13toa19_068_2015_0680037_1189</t>
  </si>
  <si>
    <t>www.opencoesione.gov.it/progetti/11fr38866</t>
  </si>
  <si>
    <t>www.opencoesione.gov.it/progetti/13toa19_069_2015_0690088_72</t>
  </si>
  <si>
    <t>www.opencoesione.gov.it/progetti/10puitalme68national-tourism-agency</t>
  </si>
  <si>
    <t>www.opencoesione.gov.it/progetti/11fr23869</t>
  </si>
  <si>
    <t>www.opencoesione.gov.it/progetti/11fr40107</t>
  </si>
  <si>
    <t>www.opencoesione.gov.it/progetti/13to1450817092020172001169_11070</t>
  </si>
  <si>
    <t>www.opencoesione.gov.it/progetti/13to1407509092020173000144_1143</t>
  </si>
  <si>
    <t>www.opencoesione.gov.it/progetti/13toa19_068_2015_0680029_1235</t>
  </si>
  <si>
    <t>www.opencoesione.gov.it/progetti/11fr42654</t>
  </si>
  <si>
    <t>www.opencoesione.gov.it/progetti/13toa19_068_2015_0680043_1614</t>
  </si>
  <si>
    <t>www.opencoesione.gov.it/progetti/11fr23965</t>
  </si>
  <si>
    <t>www.opencoesione.gov.it/progetti/13to742931052017113000009_1079</t>
  </si>
  <si>
    <t>www.opencoesione.gov.it/progetti/1misears01_010027</t>
  </si>
  <si>
    <t>www.opencoesione.gov.it/progetti/13fr1000001168</t>
  </si>
  <si>
    <t>www.opencoesione.gov.it/progetti/1li221</t>
  </si>
  <si>
    <t>www.opencoesione.gov.it/progetti/1misears01_004924</t>
  </si>
  <si>
    <t>www.opencoesione.gov.it/progetti/11fr23815</t>
  </si>
  <si>
    <t>www.opencoesione.gov.it/progetti/13to1450817092020172003244_16229</t>
  </si>
  <si>
    <t>www.opencoesione.gov.it/progetti/13to1450817092020172001105_10425</t>
  </si>
  <si>
    <t>www.opencoesione.gov.it/progetti/1cl218072</t>
  </si>
  <si>
    <t>www.opencoesione.gov.it/progetti/11fr38954</t>
  </si>
  <si>
    <t>www.opencoesione.gov.it/progetti/11fr40230</t>
  </si>
  <si>
    <t>www.opencoesione.gov.it/progetti/13to1450817092020172001394_12363</t>
  </si>
  <si>
    <t>www.opencoesione.gov.it/progetti/13to1450817092020172000269_1851</t>
  </si>
  <si>
    <t>www.opencoesione.gov.it/progetti/13toa19_068_2015_0680034_1600</t>
  </si>
  <si>
    <t>www.opencoesione.gov.it/progetti/1cl217514</t>
  </si>
  <si>
    <t>www.opencoesione.gov.it/progetti/1cl215319</t>
  </si>
  <si>
    <t>www.opencoesione.gov.it/progetti/13to1450817092020172001568_12423</t>
  </si>
  <si>
    <t>www.opencoesione.gov.it/progetti/10si11986</t>
  </si>
  <si>
    <t>www.opencoesione.gov.it/progetti/13to1450817092020172000242_2165</t>
  </si>
  <si>
    <t>www.opencoesione.gov.it/progetti/13to1450817092020172000096_1522</t>
  </si>
  <si>
    <t>www.opencoesione.gov.it/progetti/13to1450817092020172000686_3865</t>
  </si>
  <si>
    <t>www.opencoesione.gov.it/progetti/11fr42603</t>
  </si>
  <si>
    <t>www.opencoesione.gov.it/progetti/12to238347</t>
  </si>
  <si>
    <t>www.opencoesione.gov.it/progetti/12to244383</t>
  </si>
  <si>
    <t>www.opencoesione.gov.it/progetti/13to1450817092020172000812_5597</t>
  </si>
  <si>
    <t>www.opencoesione.gov.it/progetti/13to1450817092020172000472_2623</t>
  </si>
  <si>
    <t>www.opencoesione.gov.it/progetti/13to1450817092020172001329_12233</t>
  </si>
  <si>
    <t>www.opencoesione.gov.it/progetti/13to742931052017113000165_1636</t>
  </si>
  <si>
    <t>www.opencoesione.gov.it/progetti/1misears01_0064018</t>
  </si>
  <si>
    <t>www.opencoesione.gov.it/progetti/1misears01_0122414</t>
  </si>
  <si>
    <t>www.opencoesione.gov.it/progetti/1misears01_012245</t>
  </si>
  <si>
    <t>www.opencoesione.gov.it/progetti/13toa19_069_2015_0690146_131</t>
  </si>
  <si>
    <t>www.opencoesione.gov.it/progetti/11fr2020259</t>
  </si>
  <si>
    <t>www.opencoesione.gov.it/progetti/11fr42667</t>
  </si>
  <si>
    <t>www.opencoesione.gov.it/progetti/1mise2017m8r7n9_004</t>
  </si>
  <si>
    <t>www.opencoesione.gov.it/progetti/13to1450817092020172001424_12407</t>
  </si>
  <si>
    <t>www.opencoesione.gov.it/progetti/11fr46612</t>
  </si>
  <si>
    <t>www.opencoesione.gov.it/progetti/13to1450817092020172000013_1090</t>
  </si>
  <si>
    <t>www.opencoesione.gov.it/progetti/1miseinvrsrsud0005145</t>
  </si>
  <si>
    <t>www.opencoesione.gov.it/progetti/13to1450817092020172000935_7632</t>
  </si>
  <si>
    <t>www.opencoesione.gov.it/progetti/11fr46636</t>
  </si>
  <si>
    <t>www.opencoesione.gov.it/progetti/13toa19_068_2015_0680037_1052</t>
  </si>
  <si>
    <t>www.opencoesione.gov.it/progetti/1mise2017m8r7n9_003</t>
  </si>
  <si>
    <t>www.opencoesione.gov.it/progetti/13toa19_069_2015_0690171_171</t>
  </si>
  <si>
    <t>www.opencoesione.gov.it/progetti/13to1450817092020172001769_13374</t>
  </si>
  <si>
    <t>www.opencoesione.gov.it/progetti/11fr24046</t>
  </si>
  <si>
    <t>www.opencoesione.gov.it/progetti/13to1450817092020172000394_2554</t>
  </si>
  <si>
    <t>www.opencoesione.gov.it/progetti/11fr46617</t>
  </si>
  <si>
    <t>www.opencoesione.gov.it/progetti/13to1450817092020172000268_2280</t>
  </si>
  <si>
    <t>www.opencoesione.gov.it/progetti/1cl215941</t>
  </si>
  <si>
    <t>www.opencoesione.gov.it/progetti/11fr38888</t>
  </si>
  <si>
    <t>www.opencoesione.gov.it/progetti/13to1450817092020172000995_8955</t>
  </si>
  <si>
    <t>www.opencoesione.gov.it/progetti/1misedot13a8025-1</t>
  </si>
  <si>
    <t>www.opencoesione.gov.it/progetti/1misedot1312593-2-2018</t>
  </si>
  <si>
    <t>www.opencoesione.gov.it/progetti/1misedot1629375-3-2018</t>
  </si>
  <si>
    <t>www.opencoesione.gov.it/progetti/1misedot1412034-2-2019</t>
  </si>
  <si>
    <t>www.opencoesione.gov.it/progetti/13to742931052017113000174_1561</t>
  </si>
  <si>
    <t>www.opencoesione.gov.it/progetti/13to1450817092020172001346_12268</t>
  </si>
  <si>
    <t>www.opencoesione.gov.it/progetti/13to1450817092020172001770_12979</t>
  </si>
  <si>
    <t>www.opencoesione.gov.it/progetti/12to244487</t>
  </si>
  <si>
    <t>www.opencoesione.gov.it/progetti/13to742931052017113000117_1715</t>
  </si>
  <si>
    <t>www.opencoesione.gov.it/progetti/11fr42379</t>
  </si>
  <si>
    <t>www.opencoesione.gov.it/progetti/11fr42503</t>
  </si>
  <si>
    <t>www.opencoesione.gov.it/progetti/13toa19_068_2015_0680102_1393</t>
  </si>
  <si>
    <t>www.opencoesione.gov.it/progetti/1misears01_010025</t>
  </si>
  <si>
    <t>www.opencoesione.gov.it/progetti/13to1450817092020172000825_5808</t>
  </si>
  <si>
    <t>www.opencoesione.gov.it/progetti/13to1450817092020172001419_12402</t>
  </si>
  <si>
    <t>www.opencoesione.gov.it/progetti/13to1450817092020172001771_13394</t>
  </si>
  <si>
    <t>www.opencoesione.gov.it/progetti/13to1450817092020172001852_14183</t>
  </si>
  <si>
    <t>www.opencoesione.gov.it/progetti/13to742931052017113000093_1359</t>
  </si>
  <si>
    <t>www.opencoesione.gov.it/progetti/1misears01_0030512</t>
  </si>
  <si>
    <t>www.opencoesione.gov.it/progetti/1misears01_006259</t>
  </si>
  <si>
    <t>www.opencoesione.gov.it/progetti/1misears01_009515</t>
  </si>
  <si>
    <t>www.opencoesione.gov.it/progetti/12to189812</t>
  </si>
  <si>
    <t>www.opencoesione.gov.it/progetti/12to189814</t>
  </si>
  <si>
    <t>www.opencoesione.gov.it/progetti/12to221137</t>
  </si>
  <si>
    <t>www.opencoesione.gov.it/progetti/12to235103</t>
  </si>
  <si>
    <t>www.opencoesione.gov.it/progetti/1mise2017jpcapn_005</t>
  </si>
  <si>
    <t>www.opencoesione.gov.it/progetti/1miserc_crp_021</t>
  </si>
  <si>
    <t>www.opencoesione.gov.it/progetti/1miserc_crp_022</t>
  </si>
  <si>
    <t>www.opencoesione.gov.it/progetti/1miserc_crp_023</t>
  </si>
  <si>
    <t>www.opencoesione.gov.it/progetti/1miserc_crp_024</t>
  </si>
  <si>
    <t>www.opencoesione.gov.it/progetti/1miserc_crp_025</t>
  </si>
  <si>
    <t>www.opencoesione.gov.it/progetti/1miserc_crp_043</t>
  </si>
  <si>
    <t>www.opencoesione.gov.it/progetti/1miserc_crp_045</t>
  </si>
  <si>
    <t>www.opencoesione.gov.it/progetti/1miserc_crp_051</t>
  </si>
  <si>
    <t>www.opencoesione.gov.it/progetti/1miserc_crp_052</t>
  </si>
  <si>
    <t>www.opencoesione.gov.it/progetti/1miserc_crp_054</t>
  </si>
  <si>
    <t>www.opencoesione.gov.it/progetti/1miserc_crp_061</t>
  </si>
  <si>
    <t>www.opencoesione.gov.it/progetti/1miserc_crp_062</t>
  </si>
  <si>
    <t>www.opencoesione.gov.it/progetti/11fr46362</t>
  </si>
  <si>
    <t>www.opencoesione.gov.it/progetti/11fr25718</t>
  </si>
  <si>
    <t>www.opencoesione.gov.it/progetti/11fr25658</t>
  </si>
  <si>
    <t>www.opencoesione.gov.it/progetti/12to172946</t>
  </si>
  <si>
    <t>www.opencoesione.gov.it/progetti/1li2901</t>
  </si>
  <si>
    <t>www.opencoesione.gov.it/progetti/1misedot1438158-1</t>
  </si>
  <si>
    <t>www.opencoesione.gov.it/progetti/1misedot1302183-2</t>
  </si>
  <si>
    <t>www.opencoesione.gov.it/progetti/1misedot1320519-1</t>
  </si>
  <si>
    <t>www.opencoesione.gov.it/progetti/11fr25964</t>
  </si>
  <si>
    <t>www.opencoesione.gov.it/progetti/13toa19_068_2015_0680176_1546</t>
  </si>
  <si>
    <t>www.opencoesione.gov.it/progetti/13to1143027102016099000173_1382</t>
  </si>
  <si>
    <t>www.opencoesione.gov.it/progetti/11fr23931</t>
  </si>
  <si>
    <t>www.opencoesione.gov.it/progetti/1miserc_crp_063</t>
  </si>
  <si>
    <t>www.opencoesione.gov.it/progetti/11fr2020202</t>
  </si>
  <si>
    <t>www.opencoesione.gov.it/progetti/13to515803042018125000045_1046</t>
  </si>
  <si>
    <t>www.opencoesione.gov.it/progetti/13to1450817092020172000193_1959</t>
  </si>
  <si>
    <t>www.opencoesione.gov.it/progetti/11fr40216</t>
  </si>
  <si>
    <t>www.opencoesione.gov.it/progetti/11fr38815</t>
  </si>
  <si>
    <t>www.opencoesione.gov.it/progetti/11fr23958</t>
  </si>
  <si>
    <t>www.opencoesione.gov.it/progetti/13to1450817092020172001302_12139</t>
  </si>
  <si>
    <t>www.opencoesione.gov.it/progetti/11fr40172</t>
  </si>
  <si>
    <t>www.opencoesione.gov.it/progetti/11fr38717</t>
  </si>
  <si>
    <t>www.opencoesione.gov.it/progetti/13to1450817092020172000068_1332</t>
  </si>
  <si>
    <t>www.opencoesione.gov.it/progetti/13to1450817092020172002861_15834</t>
  </si>
  <si>
    <t>www.opencoesione.gov.it/progetti/11fr109403</t>
  </si>
  <si>
    <t>www.opencoesione.gov.it/progetti/11fr20201</t>
  </si>
  <si>
    <t>www.opencoesione.gov.it/progetti/13to1450817092020172000828_5895</t>
  </si>
  <si>
    <t>www.opencoesione.gov.it/progetti/13toa19_068_2015_0680037_1294</t>
  </si>
  <si>
    <t>www.opencoesione.gov.it/progetti/13to1450817092020172000460_2558</t>
  </si>
  <si>
    <t>www.opencoesione.gov.it/progetti/1cl215396</t>
  </si>
  <si>
    <t>www.opencoesione.gov.it/progetti/13to1450817092020172001012_9170</t>
  </si>
  <si>
    <t>www.opencoesione.gov.it/progetti/13to742931052017113000232_1640</t>
  </si>
  <si>
    <t>www.opencoesione.gov.it/progetti/11fr31064</t>
  </si>
  <si>
    <t>www.opencoesione.gov.it/progetti/11fr42284</t>
  </si>
  <si>
    <t>www.opencoesione.gov.it/progetti/1cl215263</t>
  </si>
  <si>
    <t>www.opencoesione.gov.it/progetti/1misedot1305040-5-2017</t>
  </si>
  <si>
    <t>www.opencoesione.gov.it/progetti/1misedot1305053-3-2018</t>
  </si>
  <si>
    <t>www.opencoesione.gov.it/progetti/1misedot1305053-5-2017</t>
  </si>
  <si>
    <t>www.opencoesione.gov.it/progetti/1misedot1305448-3-2017</t>
  </si>
  <si>
    <t>www.opencoesione.gov.it/progetti/1misedot1305451-3-2019</t>
  </si>
  <si>
    <t>www.opencoesione.gov.it/progetti/1misedot1312193-1-2017</t>
  </si>
  <si>
    <t>www.opencoesione.gov.it/progetti/1misedot1320559-1-2018</t>
  </si>
  <si>
    <t>www.opencoesione.gov.it/progetti/1misedot1338191-1-2019</t>
  </si>
  <si>
    <t>www.opencoesione.gov.it/progetti/1misedot1338573-1-2018</t>
  </si>
  <si>
    <t>www.opencoesione.gov.it/progetti/1misedot1405473-1-2018</t>
  </si>
  <si>
    <t>www.opencoesione.gov.it/progetti/1misedot1412034-4-2017</t>
  </si>
  <si>
    <t>www.opencoesione.gov.it/progetti/1misedot184tjcn-1-2018</t>
  </si>
  <si>
    <t>www.opencoesione.gov.it/progetti/1misedot1312193-3-2019</t>
  </si>
  <si>
    <t>www.opencoesione.gov.it/progetti/1misedot1320519-1-2019</t>
  </si>
  <si>
    <t>www.opencoesione.gov.it/progetti/11fr103205</t>
  </si>
  <si>
    <t>www.opencoesione.gov.it/progetti/13to742931052017113000222_1595</t>
  </si>
  <si>
    <t>"FONDATA NEL 1986, PBM S.R.L. ? UNO DEI LEADER EUROPEI NELLA PROGETTAZIONE E PRODUZIONE DI MANICI IN METALLO, FISSI E TELESCOPICI PER SCOPE, MOP E PER PITTORI. IL NOSTRO STABILIMENTO SI TROVA A MONSUMMANO TERME (PT), NEL CUORE DELLA TOSCANA.ABBIAMO INIZIATO COME ATTIVIT? LOCALE CHE SERVIVA PRINCIPALMENTE IL MERCATO NAZIONALE, MA DOPO OLTRE 30 ANNI DI ATTIVIT? E CRESCITA SIAMO ORGOGLIOSI DI FARE TRADING E AVERE RELAZIONI CON OLTRE 30 NAZIONI NEL MONDO.DA UNA PRODUZIONE FOCALIZZATA SU MANICI FISSI, CON IL PASSARE DEL TEMPO E L'ARRIVO DI NUOVE ESIGENZE, ABBIAMO INTRODOTTO MANICI TELESCOPICI IN DIVERSE LUNGHEZZE E DIAMETRI, IN MULTISEZIONI E NUOVI RIVESTIMENTI. LA NOSTRA PRODUZIONE ? AL 100% MADE IN ITALY, IN STABILIMENTI INDUSTRIALI DI PROPRIET?, IN MODO TALE DA ESSERE IN GRADO DI SEGUIRE E CONTROLLARE COMPLETAMENTE IL PROCESSO DI PRODUZIONE. "CON IL PRESENTE PROGRAMMA SI PREVEDE DI REALIZZARE LA RIMOZIONE E SMALTIMENTO DI COPERTURA IN FIBROCEMENTO ECOLOGICO POSTA SULLA NOSTRA SEDE E IL R</t>
  </si>
  <si>
    <t>www.opencoesione.gov.it/progetti/13to1450817092020172001200_11345</t>
  </si>
  <si>
    <t>www.opencoesione.gov.it/progetti/13to1450817092020172000285_2153</t>
  </si>
  <si>
    <t>www.opencoesione.gov.it/progetti/11fr2020146</t>
  </si>
  <si>
    <t>www.opencoesione.gov.it/progetti/13to1450817092020172001573_12633</t>
  </si>
  <si>
    <t>www.opencoesione.gov.it/progetti/13to1598827102017119000119_1125</t>
  </si>
  <si>
    <t>www.opencoesione.gov.it/progetti/13to1450817092020172003332_16296</t>
  </si>
  <si>
    <t>www.opencoesione.gov.it/progetti/13to1450817092020172001547_12596</t>
  </si>
  <si>
    <t>www.opencoesione.gov.it/progetti/11fr36644</t>
  </si>
  <si>
    <t>www.opencoesione.gov.it/progetti/11fr2020151</t>
  </si>
  <si>
    <t>www.opencoesione.gov.it/progetti/10si10879</t>
  </si>
  <si>
    <t>www.opencoesione.gov.it/progetti/13to716524052017112000011_1156</t>
  </si>
  <si>
    <t>www.opencoesione.gov.it/progetti/12to260873</t>
  </si>
  <si>
    <t>www.opencoesione.gov.it/progetti/11fr23744</t>
  </si>
  <si>
    <t>www.opencoesione.gov.it/progetti/13to515803042018125000253_1296</t>
  </si>
  <si>
    <t>www.opencoesione.gov.it/progetti/13to1450817092020172001033_9400</t>
  </si>
  <si>
    <t>www.opencoesione.gov.it/progetti/13toa19_068_2015_0680049_1231</t>
  </si>
  <si>
    <t>www.opencoesione.gov.it/progetti/11fr42507</t>
  </si>
  <si>
    <t>www.opencoesione.gov.it/progetti/13to1450817092020172001316_12219</t>
  </si>
  <si>
    <t>www.opencoesione.gov.it/progetti/13to1450817092020172000931_7575</t>
  </si>
  <si>
    <t>www.opencoesione.gov.it/progetti/11fr46674</t>
  </si>
  <si>
    <t>www.opencoesione.gov.it/progetti/10si11992</t>
  </si>
  <si>
    <t>www.opencoesione.gov.it/progetti/11fr38837</t>
  </si>
  <si>
    <t>www.opencoesione.gov.it/progetti/11fr40168</t>
  </si>
  <si>
    <t>www.opencoesione.gov.it/progetti/1cl215298</t>
  </si>
  <si>
    <t>www.opencoesione.gov.it/progetti/12to238387</t>
  </si>
  <si>
    <t>www.opencoesione.gov.it/progetti/13to716524052017112000045_1192</t>
  </si>
  <si>
    <t>www.opencoesione.gov.it/progetti/13to1680719102018132000869_1865</t>
  </si>
  <si>
    <t>www.opencoesione.gov.it/progetti/13to742931052017113000021_1029</t>
  </si>
  <si>
    <t>www.opencoesione.gov.it/progetti/13to1450817092020172000559_2876</t>
  </si>
  <si>
    <t>www.opencoesione.gov.it/progetti/13toa19_068_2015_0680195_1718</t>
  </si>
  <si>
    <t>www.opencoesione.gov.it/progetti/12to244486</t>
  </si>
  <si>
    <t>www.opencoesione.gov.it/progetti/1misedot1305037-2-2018</t>
  </si>
  <si>
    <t>www.opencoesione.gov.it/progetti/1misedot1305040-3-2017</t>
  </si>
  <si>
    <t>www.opencoesione.gov.it/progetti/1misedot1338517-1-2019</t>
  </si>
  <si>
    <t>www.opencoesione.gov.it/progetti/1misedot1353182-1-2018</t>
  </si>
  <si>
    <t>www.opencoesione.gov.it/progetti/1misedot13a8025-1-2019</t>
  </si>
  <si>
    <t>www.opencoesione.gov.it/progetti/1misedot184tjcn-3-2018</t>
  </si>
  <si>
    <t>www.opencoesione.gov.it/progetti/1misedot1320535-3-2019</t>
  </si>
  <si>
    <t>www.opencoesione.gov.it/progetti/1misedot1420214-2-2019</t>
  </si>
  <si>
    <t>www.opencoesione.gov.it/progetti/1misedot1708221-1-2019</t>
  </si>
  <si>
    <t>www.opencoesione.gov.it/progetti/11fr42325</t>
  </si>
  <si>
    <t>www.opencoesione.gov.it/progetti/1li6967</t>
  </si>
  <si>
    <t>www.opencoesione.gov.it/progetti/11fr38917</t>
  </si>
  <si>
    <t>www.opencoesione.gov.it/progetti/11fr31258</t>
  </si>
  <si>
    <t>www.opencoesione.gov.it/progetti/11fr40024</t>
  </si>
  <si>
    <t>www.opencoesione.gov.it/progetti/13to1450817092020172000512_2724</t>
  </si>
  <si>
    <t>www.opencoesione.gov.it/progetti/1mise2017sfbfer_004</t>
  </si>
  <si>
    <t>www.opencoesione.gov.it/progetti/11fr37007</t>
  </si>
  <si>
    <t>www.opencoesione.gov.it/progetti/13to1450817092020172001987_14739</t>
  </si>
  <si>
    <t>www.opencoesione.gov.it/progetti/11fr2020208</t>
  </si>
  <si>
    <t>www.opencoesione.gov.it/progetti/13to1450817092020172000122_1482</t>
  </si>
  <si>
    <t>www.opencoesione.gov.it/progetti/13to1450817092020172000265_2215</t>
  </si>
  <si>
    <t>www.opencoesione.gov.it/progetti/11fr38868</t>
  </si>
  <si>
    <t>www.opencoesione.gov.it/progetti/1cl218911</t>
  </si>
  <si>
    <t>www.opencoesione.gov.it/progetti/13to1450817092020172001461_12452</t>
  </si>
  <si>
    <t>www.opencoesione.gov.it/progetti/12to167088</t>
  </si>
  <si>
    <t>www.opencoesione.gov.it/progetti/13to1450817092020172000548_2939</t>
  </si>
  <si>
    <t>www.opencoesione.gov.it/progetti/13to1450817092020172000887_6758</t>
  </si>
  <si>
    <t>www.opencoesione.gov.it/progetti/13to1450817092020172000574_3081</t>
  </si>
  <si>
    <t>www.opencoesione.gov.it/progetti/11fr2020308</t>
  </si>
  <si>
    <t>www.opencoesione.gov.it/progetti/1cl217515</t>
  </si>
  <si>
    <t>www.opencoesione.gov.it/progetti/13to1450817092020172001377_12319</t>
  </si>
  <si>
    <t>www.opencoesione.gov.it/progetti/11fr2020301</t>
  </si>
  <si>
    <t>www.opencoesione.gov.it/progetti/11fr23792</t>
  </si>
  <si>
    <t>www.opencoesione.gov.it/progetti/13toa19_069_2015_0690038_60</t>
  </si>
  <si>
    <t>www.opencoesione.gov.it/progetti/13to716124052017110000143_1167</t>
  </si>
  <si>
    <t>www.opencoesione.gov.it/progetti/1cl215599</t>
  </si>
  <si>
    <t>www.opencoesione.gov.it/progetti/13to1450817092020172000716_4152</t>
  </si>
  <si>
    <t>www.opencoesione.gov.it/progetti/13to716524052017112000015_1135</t>
  </si>
  <si>
    <t>www.opencoesione.gov.it/progetti/11fr24084</t>
  </si>
  <si>
    <t>www.opencoesione.gov.it/progetti/11fr73185</t>
  </si>
  <si>
    <t>www.opencoesione.gov.it/progetti/11fr109521</t>
  </si>
  <si>
    <t>www.opencoesione.gov.it/progetti/13to1450817092020172000557_3009</t>
  </si>
  <si>
    <t>www.opencoesione.gov.it/progetti/13to1450817092020172002307_15275</t>
  </si>
  <si>
    <t>www.opencoesione.gov.it/progetti/13to1450817092020172001485_12491</t>
  </si>
  <si>
    <t>www.opencoesione.gov.it/progetti/13to716524052017112000006_1010</t>
  </si>
  <si>
    <t>www.opencoesione.gov.it/progetti/13fr1000001006</t>
  </si>
  <si>
    <t>www.opencoesione.gov.it/progetti/12to242833</t>
  </si>
  <si>
    <t>www.opencoesione.gov.it/progetti/11fr109492</t>
  </si>
  <si>
    <t>www.opencoesione.gov.it/progetti/13to742931052017113000108_1231</t>
  </si>
  <si>
    <t>www.opencoesione.gov.it/progetti/1misedot1405473-3-2018</t>
  </si>
  <si>
    <t>www.opencoesione.gov.it/progetti/1misedot1304455-2-2018</t>
  </si>
  <si>
    <t>www.opencoesione.gov.it/progetti/12to244353</t>
  </si>
  <si>
    <t>www.opencoesione.gov.it/progetti/11fr24123</t>
  </si>
  <si>
    <t>www.opencoesione.gov.it/progetti/11fr24168</t>
  </si>
  <si>
    <t>www.opencoesione.gov.it/progetti/13to1450817092020172000443_2592</t>
  </si>
  <si>
    <t>www.opencoesione.gov.it/progetti/13to1450817092020172000245_2145</t>
  </si>
  <si>
    <t>www.opencoesione.gov.it/progetti/12to251464</t>
  </si>
  <si>
    <t>www.opencoesione.gov.it/progetti/13to1450817092020172002325_15294</t>
  </si>
  <si>
    <t>www.opencoesione.gov.it/progetti/1cl217511</t>
  </si>
  <si>
    <t>www.opencoesione.gov.it/progetti/11fr46409</t>
  </si>
  <si>
    <t>www.opencoesione.gov.it/progetti/11fr35574</t>
  </si>
  <si>
    <t>www.opencoesione.gov.it/progetti/13toa19_067_2015_0670010_1049</t>
  </si>
  <si>
    <t>www.opencoesione.gov.it/progetti/1cl215580</t>
  </si>
  <si>
    <t>www.opencoesione.gov.it/progetti/13to1450817092020172000613_3046</t>
  </si>
  <si>
    <t>www.opencoesione.gov.it/progetti/11fr40252</t>
  </si>
  <si>
    <t>www.opencoesione.gov.it/progetti/13fr1000000968</t>
  </si>
  <si>
    <t>www.opencoesione.gov.it/progetti/13toa19_068_2015_0680098_1477</t>
  </si>
  <si>
    <t>www.opencoesione.gov.it/progetti/13to1450817092020172001495_12510</t>
  </si>
  <si>
    <t>www.opencoesione.gov.it/progetti/11fr42411</t>
  </si>
  <si>
    <t>www.opencoesione.gov.it/progetti/1misedot1305037-1-2018</t>
  </si>
  <si>
    <t>www.opencoesione.gov.it/progetti/1misedot1305040-1-2018</t>
  </si>
  <si>
    <t>www.opencoesione.gov.it/progetti/1misedot1305040-4-2017</t>
  </si>
  <si>
    <t>www.opencoesione.gov.it/progetti/1misedot1305053-1-2017</t>
  </si>
  <si>
    <t>www.opencoesione.gov.it/progetti/1misedot1305053-2-2017</t>
  </si>
  <si>
    <t>www.opencoesione.gov.it/progetti/1misedot1305053-2-2018</t>
  </si>
  <si>
    <t>www.opencoesione.gov.it/progetti/1misedot1305191-1-2017</t>
  </si>
  <si>
    <t>www.opencoesione.gov.it/progetti/1misedot1305191-2-2017</t>
  </si>
  <si>
    <t>www.opencoesione.gov.it/progetti/1misedot1305448-1-2017</t>
  </si>
  <si>
    <t>www.opencoesione.gov.it/progetti/1misedot1305448-2-2017</t>
  </si>
  <si>
    <t>www.opencoesione.gov.it/progetti/1misedot1305448-2-2018</t>
  </si>
  <si>
    <t>www.opencoesione.gov.it/progetti/1misedot1305448-5-2017</t>
  </si>
  <si>
    <t>www.opencoesione.gov.it/progetti/1misedot1305904-1-2018</t>
  </si>
  <si>
    <t>www.opencoesione.gov.it/progetti/1misedot1305904-2-2017</t>
  </si>
  <si>
    <t>www.opencoesione.gov.it/progetti/1misedot1312193-2-2018</t>
  </si>
  <si>
    <t>www.opencoesione.gov.it/progetti/1misedot1312457-1-2017</t>
  </si>
  <si>
    <t>www.opencoesione.gov.it/progetti/1misedot1312457-2-2017</t>
  </si>
  <si>
    <t>www.opencoesione.gov.it/progetti/1misedot1312457-3-2017</t>
  </si>
  <si>
    <t>www.opencoesione.gov.it/progetti/1misedot1312457-4-2017</t>
  </si>
  <si>
    <t>www.opencoesione.gov.it/progetti/1misedot1312707-1-2018</t>
  </si>
  <si>
    <t>www.opencoesione.gov.it/progetti/1misedot1312707-3-2017</t>
  </si>
  <si>
    <t>www.opencoesione.gov.it/progetti/1misedot1312788-5-2017</t>
  </si>
  <si>
    <t>www.opencoesione.gov.it/progetti/1misedot1314013-1-2017</t>
  </si>
  <si>
    <t>www.opencoesione.gov.it/progetti/1misedot1314013-3-2018</t>
  </si>
  <si>
    <t>www.opencoesione.gov.it/progetti/1misedot1314335-3-2017</t>
  </si>
  <si>
    <t>www.opencoesione.gov.it/progetti/1misedot1314588-2-2017</t>
  </si>
  <si>
    <t>www.opencoesione.gov.it/progetti/1misedot1314842-1-2018</t>
  </si>
  <si>
    <t>www.opencoesione.gov.it/progetti/1misedot1314842-2-2019</t>
  </si>
  <si>
    <t>www.opencoesione.gov.it/progetti/1misedot1314877-5-2017</t>
  </si>
  <si>
    <t>www.opencoesione.gov.it/progetti/1misedot1314952-3-2017</t>
  </si>
  <si>
    <t>www.opencoesione.gov.it/progetti/1misedot1314952-4-2017</t>
  </si>
  <si>
    <t>www.opencoesione.gov.it/progetti/1misedot1314952-5-2017</t>
  </si>
  <si>
    <t>www.opencoesione.gov.it/progetti/1misedot1320559-3-2017</t>
  </si>
  <si>
    <t>www.opencoesione.gov.it/progetti/1misedot1320559-3-2018</t>
  </si>
  <si>
    <t>www.opencoesione.gov.it/progetti/1misedot1320559-4-2017</t>
  </si>
  <si>
    <t>www.opencoesione.gov.it/progetti/1misedot1320852-3-2019</t>
  </si>
  <si>
    <t>www.opencoesione.gov.it/progetti/1misedot1338191-1-2017</t>
  </si>
  <si>
    <t>www.opencoesione.gov.it/progetti/1misedot1338440-1-2017</t>
  </si>
  <si>
    <t>www.opencoesione.gov.it/progetti/1misedot1338440-2-2018</t>
  </si>
  <si>
    <t>www.opencoesione.gov.it/progetti/1misedot1338517-1-2017</t>
  </si>
  <si>
    <t>www.opencoesione.gov.it/progetti/1misedot1338517-3-2018</t>
  </si>
  <si>
    <t>www.opencoesione.gov.it/progetti/1misedot1338573-1-2017</t>
  </si>
  <si>
    <t>www.opencoesione.gov.it/progetti/1misedot1338573-2-2017</t>
  </si>
  <si>
    <t>www.opencoesione.gov.it/progetti/1misedot1338573-2-2018</t>
  </si>
  <si>
    <t>www.opencoesione.gov.it/progetti/1misedot1338573-3-2017</t>
  </si>
  <si>
    <t>www.opencoesione.gov.it/progetti/1misedot1338573-3-2018</t>
  </si>
  <si>
    <t>www.opencoesione.gov.it/progetti/1misedot1341333-1-2019</t>
  </si>
  <si>
    <t>www.opencoesione.gov.it/progetti/1misedot13yisj8-1-2019</t>
  </si>
  <si>
    <t>www.opencoesione.gov.it/progetti/1misedot13yisj8-2-2019</t>
  </si>
  <si>
    <t>www.opencoesione.gov.it/progetti/1misedot1412034-1-2019</t>
  </si>
  <si>
    <t>www.opencoesione.gov.it/progetti/1misedot1412034-2-2017</t>
  </si>
  <si>
    <t>www.opencoesione.gov.it/progetti/1misedot1412034-3-2017</t>
  </si>
  <si>
    <t>www.opencoesione.gov.it/progetti/1misedot1412034-3-2018</t>
  </si>
  <si>
    <t>www.opencoesione.gov.it/progetti/1misedot1412784-1-2018</t>
  </si>
  <si>
    <t>www.opencoesione.gov.it/progetti/1misedot1420214-3-2018</t>
  </si>
  <si>
    <t>www.opencoesione.gov.it/progetti/1misedot1420214-5-2017</t>
  </si>
  <si>
    <t>www.opencoesione.gov.it/progetti/1misedot1459928-2-2017</t>
  </si>
  <si>
    <t>www.opencoesione.gov.it/progetti/1misedot1708221-1-2017</t>
  </si>
  <si>
    <t>www.opencoesione.gov.it/progetti/1misedot1708221-2-2017</t>
  </si>
  <si>
    <t>www.opencoesione.gov.it/progetti/1misedot1708221-2-2018</t>
  </si>
  <si>
    <t>www.opencoesione.gov.it/progetti/1misedot1708221-3-2017</t>
  </si>
  <si>
    <t>www.opencoesione.gov.it/progetti/1misedot1712250-2-2017</t>
  </si>
  <si>
    <t>www.opencoesione.gov.it/progetti/1misedot1712250-3-2017</t>
  </si>
  <si>
    <t>www.opencoesione.gov.it/progetti/1misedot1712250-4-2017</t>
  </si>
  <si>
    <t>www.opencoesione.gov.it/progetti/1misedot18asepp-1-2018</t>
  </si>
  <si>
    <t>www.opencoesione.gov.it/progetti/1misedot1329971-2-2018</t>
  </si>
  <si>
    <t>www.opencoesione.gov.it/progetti/1misedot1339335-2-2019</t>
  </si>
  <si>
    <t>www.opencoesione.gov.it/progetti/1misedot1353182-2-2019</t>
  </si>
  <si>
    <t>www.opencoesione.gov.it/progetti/1misedot1353182-3-2018</t>
  </si>
  <si>
    <t>www.opencoesione.gov.it/progetti/1misedot1353282-1-2019</t>
  </si>
  <si>
    <t>www.opencoesione.gov.it/progetti/1misedot13a8025-1-2017</t>
  </si>
  <si>
    <t>www.opencoesione.gov.it/progetti/1misedot13a8025-2-2017</t>
  </si>
  <si>
    <t>www.opencoesione.gov.it/progetti/1misedot13a8025-4-2017</t>
  </si>
  <si>
    <t>www.opencoesione.gov.it/progetti/1misedot13a8025-5-2017</t>
  </si>
  <si>
    <t>www.opencoesione.gov.it/progetti/1misedot13a8031-1-2017</t>
  </si>
  <si>
    <t>www.opencoesione.gov.it/progetti/1misedot13a8031-1-2018</t>
  </si>
  <si>
    <t>www.opencoesione.gov.it/progetti/1misedot13a8031-2-2018</t>
  </si>
  <si>
    <t>www.opencoesione.gov.it/progetti/1misedot13a8031-3-2018</t>
  </si>
  <si>
    <t>www.opencoesione.gov.it/progetti/1misedot13a8421-1-2019</t>
  </si>
  <si>
    <t>www.opencoesione.gov.it/progetti/1misedot13a8421-2-2018</t>
  </si>
  <si>
    <t>www.opencoesione.gov.it/progetti/1misedot13a8435-1-2017</t>
  </si>
  <si>
    <t>www.opencoesione.gov.it/progetti/1misedot13a8435-1-2019</t>
  </si>
  <si>
    <t>www.opencoesione.gov.it/progetti/1misedot13a8435-2-2019</t>
  </si>
  <si>
    <t>www.opencoesione.gov.it/progetti/1misedot13a8435-3-2019</t>
  </si>
  <si>
    <t>www.opencoesione.gov.it/progetti/1misedot13a8724-1-2019</t>
  </si>
  <si>
    <t>www.opencoesione.gov.it/progetti/1misedot1439800-2-2019</t>
  </si>
  <si>
    <t>www.opencoesione.gov.it/progetti/1misedot1629893-1-2019</t>
  </si>
  <si>
    <t>www.opencoesione.gov.it/progetti/1misedot1629893-2-2018</t>
  </si>
  <si>
    <t>www.opencoesione.gov.it/progetti/1misedot184tjcn-2-2018</t>
  </si>
  <si>
    <t>www.opencoesione.gov.it/progetti/1misedot1305191-2-2019</t>
  </si>
  <si>
    <t>www.opencoesione.gov.it/progetti/1misedot1312457-2-2019</t>
  </si>
  <si>
    <t>www.opencoesione.gov.it/progetti/1misedot1312707-3-2019</t>
  </si>
  <si>
    <t>www.opencoesione.gov.it/progetti/1misedot1314141-1-2019</t>
  </si>
  <si>
    <t>www.opencoesione.gov.it/progetti/1misedot1314335-1-2019</t>
  </si>
  <si>
    <t>www.opencoesione.gov.it/progetti/1misedot1314335-2-2019</t>
  </si>
  <si>
    <t>www.opencoesione.gov.it/progetti/1misedot1314952-2-2019</t>
  </si>
  <si>
    <t>www.opencoesione.gov.it/progetti/1misedot1320192-1-2019</t>
  </si>
  <si>
    <t>www.opencoesione.gov.it/progetti/1misedot1320519-2-2019</t>
  </si>
  <si>
    <t>www.opencoesione.gov.it/progetti/1misedot1320519-3-2019</t>
  </si>
  <si>
    <t>www.opencoesione.gov.it/progetti/1misedot1320852-2-2019</t>
  </si>
  <si>
    <t>www.opencoesione.gov.it/progetti/1misedot1320875-1-2019</t>
  </si>
  <si>
    <t>www.opencoesione.gov.it/progetti/1misedot1320875-3-2019</t>
  </si>
  <si>
    <t>www.opencoesione.gov.it/progetti/1misedot1341429-3-2019</t>
  </si>
  <si>
    <t>www.opencoesione.gov.it/progetti/1misedot13yisj8-3-2019</t>
  </si>
  <si>
    <t>www.opencoesione.gov.it/progetti/1misedot1438158-2-2019</t>
  </si>
  <si>
    <t>www.opencoesione.gov.it/progetti/1misedot1438158-3-2019</t>
  </si>
  <si>
    <t>www.opencoesione.gov.it/progetti/1misedot18stj8z-1-2019</t>
  </si>
  <si>
    <t>www.opencoesione.gov.it/progetti/13to742931052017113000161_1598</t>
  </si>
  <si>
    <t>www.opencoesione.gov.it/progetti/13to1450817092020172000438_2603</t>
  </si>
  <si>
    <t>www.opencoesione.gov.it/progetti/11fr24192</t>
  </si>
  <si>
    <t>www.opencoesione.gov.it/progetti/1misears01_009224</t>
  </si>
  <si>
    <t>www.opencoesione.gov.it/progetti/11fr40156</t>
  </si>
  <si>
    <t>www.opencoesione.gov.it/progetti/11fr23817</t>
  </si>
  <si>
    <t>www.opencoesione.gov.it/progetti/13toa19_068_2015_0680003_1855</t>
  </si>
  <si>
    <t>www.opencoesione.gov.it/progetti/1misecir01_000115</t>
  </si>
  <si>
    <t>www.opencoesione.gov.it/progetti/12to253138</t>
  </si>
  <si>
    <t>www.opencoesione.gov.it/progetti/11fr40119</t>
  </si>
  <si>
    <t>www.opencoesione.gov.it/progetti/11fr24090</t>
  </si>
  <si>
    <t>www.opencoesione.gov.it/progetti/12to134287</t>
  </si>
  <si>
    <t>www.opencoesione.gov.it/progetti/11fr46610</t>
  </si>
  <si>
    <t>www.opencoesione.gov.it/progetti/13to1450817092020172001443_12433</t>
  </si>
  <si>
    <t>www.opencoesione.gov.it/progetti/11fr103176</t>
  </si>
  <si>
    <t>www.opencoesione.gov.it/progetti/13to643912122014079000154_1172</t>
  </si>
  <si>
    <t>www.opencoesione.gov.it/progetti/13to1450817092020172000737_4444</t>
  </si>
  <si>
    <t>www.opencoesione.gov.it/progetti/13to1450817092020172000802_4976</t>
  </si>
  <si>
    <t>www.opencoesione.gov.it/progetti/13to1450817092020172000961_8192</t>
  </si>
  <si>
    <t>www.opencoesione.gov.it/progetti/13fr1000001071</t>
  </si>
  <si>
    <t>www.opencoesione.gov.it/progetti/13to1450817092020172000421_2581</t>
  </si>
  <si>
    <t>www.opencoesione.gov.it/progetti/11fr2020192</t>
  </si>
  <si>
    <t>www.opencoesione.gov.it/progetti/11fr2020139</t>
  </si>
  <si>
    <t>www.opencoesione.gov.it/progetti/11fr25926</t>
  </si>
  <si>
    <t>www.opencoesione.gov.it/progetti/13to1450817092020172001347_12250</t>
  </si>
  <si>
    <t>www.opencoesione.gov.it/progetti/1misears01_0091310</t>
  </si>
  <si>
    <t xml:space="preserve">LA DEBORAH SPA ? UNA PMI TOSCANA CHE REALIZZA CALZATURE. SI CARATTERIZZA PER LA SUA PRODUZIONE IN LINEA CON LE RICHIESTE DEL MERCATO, MA CHE ALLO STESSO TEMPO REALIZZANDO PRODUZIONI PARTICOLARI ED INIMITABILI, CAPACI DI ATTIRARE L?ATTENZIONE SULLA SPECIFICIT? DEL TIPO DI SCARPA.IN UN?EPOCA DI DELOCALIZZAZIONE PRODUTTIVA, LA DEBORAH SPA RIESCE ANCORA A CONSERVARE LA MAGGIOR PARTE DELLA SUA PRODUZIONE IN ITALIA.DA SEMPRE ATTENTA ALL?INNOVAZIONE E IN RISPOSTA ANCHE ALLA CRISI PRODUTTIVA DETTATA DAL COVID-19, LA DEBORAH SPA INTENDE DOTARSI DI UN NUOVO MACCHINARIO INTELLIGENTE PER LA SALA TAGLIO PER EFFICIENTARE LA PRODUZIONE ED INTERCONNETTERLO AI SISTEMI AZIENDALI, IN OTTICA INDUSTRIA 4.0.IL SOFTWARE IN DOTAZIONE PERMETTER? FUNZIONALIT? AVANZATE QUALI: - VISUALIZZAZIONE  AUTOMATICA	 DEI	 VARI	 ARTICOLI	 PER	 COLORE, (FUNZIONE RECUPERO	 PEZZI) GOVERNABILE	 DA MOUSE	PROGRAMMATO	DALL?UTENTE.	- FACILITAZIONE NELLA SCELTA	DEL PEZZO DELLA CATEGORIA DI MATERIALE- ORDINAMENTO	E	PERSONALIZZAZIONE	</t>
  </si>
  <si>
    <t>www.opencoesione.gov.it/progetti/13to1450817092020172001003_9092</t>
  </si>
  <si>
    <t>www.opencoesione.gov.it/progetti/13to1450817092020172002551_15526</t>
  </si>
  <si>
    <t>www.opencoesione.gov.it/progetti/13to1680719102018132000635_1644</t>
  </si>
  <si>
    <t>www.opencoesione.gov.it/progetti/13to1450817092020172000199_1967</t>
  </si>
  <si>
    <t>www.opencoesione.gov.it/progetti/11fr38770</t>
  </si>
  <si>
    <t>www.opencoesione.gov.it/progetti/11fr2020123</t>
  </si>
  <si>
    <t>www.opencoesione.gov.it/progetti/11fr42569</t>
  </si>
  <si>
    <t>www.opencoesione.gov.it/progetti/11fr25474</t>
  </si>
  <si>
    <t>www.opencoesione.gov.it/progetti/11fr38844</t>
  </si>
  <si>
    <t>www.opencoesione.gov.it/progetti/11fr26194</t>
  </si>
  <si>
    <t>www.opencoesione.gov.it/progetti/11fr42377</t>
  </si>
  <si>
    <t>www.opencoesione.gov.it/progetti/13toa19_068_2015_0680018_1250</t>
  </si>
  <si>
    <t>www.opencoesione.gov.it/progetti/13toa19_068_2015_0680018_1236</t>
  </si>
  <si>
    <t>www.opencoesione.gov.it/progetti/1misears01_0125915</t>
  </si>
  <si>
    <t>www.opencoesione.gov.it/progetti/13to1450817092020172003092_16081</t>
  </si>
  <si>
    <t>www.opencoesione.gov.it/progetti/13to1450817092020172000198_2031</t>
  </si>
  <si>
    <t>www.opencoesione.gov.it/progetti/13toa19_068_2015_0680004_1051</t>
  </si>
  <si>
    <t>www.opencoesione.gov.it/progetti/1cl217313</t>
  </si>
  <si>
    <t>www.opencoesione.gov.it/progetti/11fr46667</t>
  </si>
  <si>
    <t>www.opencoesione.gov.it/progetti/11fr25837</t>
  </si>
  <si>
    <t>www.opencoesione.gov.it/progetti/13to742931052017113000177_1336</t>
  </si>
  <si>
    <t>www.opencoesione.gov.it/progetti/11fr40137</t>
  </si>
  <si>
    <t>www.opencoesione.gov.it/progetti/11fr42430</t>
  </si>
  <si>
    <t>www.opencoesione.gov.it/progetti/1misears01_008207</t>
  </si>
  <si>
    <t>www.opencoesione.gov.it/progetti/13to1450817092020172000508_2725</t>
  </si>
  <si>
    <t>www.opencoesione.gov.it/progetti/13to1450817092020172000220_1977</t>
  </si>
  <si>
    <t>www.opencoesione.gov.it/progetti/11fr29135</t>
  </si>
  <si>
    <t>www.opencoesione.gov.it/progetti/13to1450817092020172002298_15271</t>
  </si>
  <si>
    <t>www.opencoesione.gov.it/progetti/13fr1000002665</t>
  </si>
  <si>
    <t>www.opencoesione.gov.it/progetti/1li3076</t>
  </si>
  <si>
    <t>www.opencoesione.gov.it/progetti/13to1450817092020172000706_3966</t>
  </si>
  <si>
    <t>www.opencoesione.gov.it/progetti/13to742931052017113000084_1304</t>
  </si>
  <si>
    <t>www.opencoesione.gov.it/progetti/13toa19_068_2015_0680222_1699</t>
  </si>
  <si>
    <t>www.opencoesione.gov.it/progetti/11fr24166</t>
  </si>
  <si>
    <t>www.opencoesione.gov.it/progetti/11fr37079</t>
  </si>
  <si>
    <t>www.opencoesione.gov.it/progetti/11fr42238</t>
  </si>
  <si>
    <t>www.opencoesione.gov.it/progetti/13to1680719102018132000399_1405</t>
  </si>
  <si>
    <t>www.opencoesione.gov.it/progetti/13to1680719102018132000512_1518</t>
  </si>
  <si>
    <t>www.opencoesione.gov.it/progetti/13to1680719102018132000524_1530</t>
  </si>
  <si>
    <t>www.opencoesione.gov.it/progetti/13to1680719102018132000706_1715</t>
  </si>
  <si>
    <t>www.opencoesione.gov.it/progetti/13to742931052017113000152_1355</t>
  </si>
  <si>
    <t>www.opencoesione.gov.it/progetti/1misedot1312707-3</t>
  </si>
  <si>
    <t>www.opencoesione.gov.it/progetti/12to253135</t>
  </si>
  <si>
    <t>www.opencoesione.gov.it/progetti/11fr2020307</t>
  </si>
  <si>
    <t>www.opencoesione.gov.it/progetti/13to442102102014072000097_1392</t>
  </si>
  <si>
    <t>www.opencoesione.gov.it/progetti/13to742931052017113000230_1625</t>
  </si>
  <si>
    <t>www.opencoesione.gov.it/progetti/13to742931052017113000024_1063</t>
  </si>
  <si>
    <t>www.opencoesione.gov.it/progetti/13to1450817092020172002831_15813</t>
  </si>
  <si>
    <t>www.opencoesione.gov.it/progetti/12to238511</t>
  </si>
  <si>
    <t>www.opencoesione.gov.it/progetti/13to1450817092020172000848_6277</t>
  </si>
  <si>
    <t>www.opencoesione.gov.it/progetti/1misedot1320917-1</t>
  </si>
  <si>
    <t>www.opencoesione.gov.it/progetti/11fr26199</t>
  </si>
  <si>
    <t>www.opencoesione.gov.it/progetti/1misedot13a8025-2</t>
  </si>
  <si>
    <t>www.opencoesione.gov.it/progetti/1misedot13a8031-1</t>
  </si>
  <si>
    <t>www.opencoesione.gov.it/progetti/1misedot13a8421-1</t>
  </si>
  <si>
    <t>www.opencoesione.gov.it/progetti/13to1450817092020172001379_12321</t>
  </si>
  <si>
    <t>www.opencoesione.gov.it/progetti/13to1450817092020172000300_2099</t>
  </si>
  <si>
    <t>www.opencoesione.gov.it/progetti/13to1680719102018132000251_1254</t>
  </si>
  <si>
    <t>www.opencoesione.gov.it/progetti/12to238500</t>
  </si>
  <si>
    <t>www.opencoesione.gov.it/progetti/1mise2017w4ha7s_006</t>
  </si>
  <si>
    <t>www.opencoesione.gov.it/progetti/13to1450817092020172001446_12437</t>
  </si>
  <si>
    <t>www.opencoesione.gov.it/progetti/11fr31331</t>
  </si>
  <si>
    <t>www.opencoesione.gov.it/progetti/1misedot1302942-2</t>
  </si>
  <si>
    <t>www.opencoesione.gov.it/progetti/1misedot1338517-1</t>
  </si>
  <si>
    <t>www.opencoesione.gov.it/progetti/13to701222052017109000062_1064</t>
  </si>
  <si>
    <t>www.opencoesione.gov.it/progetti/1misedot1312457-1</t>
  </si>
  <si>
    <t>www.opencoesione.gov.it/progetti/1misedot1312788-1</t>
  </si>
  <si>
    <t>www.opencoesione.gov.it/progetti/1misedot1312788-2</t>
  </si>
  <si>
    <t>www.opencoesione.gov.it/progetti/1misedot1342747-2</t>
  </si>
  <si>
    <t>www.opencoesione.gov.it/progetti/1misedot1320081-3</t>
  </si>
  <si>
    <t>www.opencoesione.gov.it/progetti/1misedot1320875-1</t>
  </si>
  <si>
    <t>www.opencoesione.gov.it/progetti/1misedot1520959-2</t>
  </si>
  <si>
    <t>www.opencoesione.gov.it/progetti/13to742931052017113000023_1034</t>
  </si>
  <si>
    <t>www.opencoesione.gov.it/progetti/11fr42342</t>
  </si>
  <si>
    <t>www.opencoesione.gov.it/progetti/11fr35553</t>
  </si>
  <si>
    <t>www.opencoesione.gov.it/progetti/1miseinvrsrsud0002519</t>
  </si>
  <si>
    <t>www.opencoesione.gov.it/progetti/1misears01_009223</t>
  </si>
  <si>
    <t>www.opencoesione.gov.it/progetti/13toa19_068_2015_0680275_1833</t>
  </si>
  <si>
    <t>www.opencoesione.gov.it/progetti/13to1450817092020172000723_4212</t>
  </si>
  <si>
    <t>www.opencoesione.gov.it/progetti/1misears01_0122412</t>
  </si>
  <si>
    <t>www.opencoesione.gov.it/progetti/12to251463</t>
  </si>
  <si>
    <t>www.opencoesione.gov.it/progetti/13to1450817092020172000702_4023</t>
  </si>
  <si>
    <t>www.opencoesione.gov.it/progetti/11fr30759</t>
  </si>
  <si>
    <t>www.opencoesione.gov.it/progetti/11fr25971</t>
  </si>
  <si>
    <t>www.opencoesione.gov.it/progetti/11fr25411</t>
  </si>
  <si>
    <t>www.opencoesione.gov.it/progetti/13toa19_069_2015_0690072_146</t>
  </si>
  <si>
    <t>www.opencoesione.gov.it/progetti/13to742931052017113000094_1202</t>
  </si>
  <si>
    <t>www.opencoesione.gov.it/progetti/13to1450817092020172000425_2585</t>
  </si>
  <si>
    <t>www.opencoesione.gov.it/progetti/12to168331</t>
  </si>
  <si>
    <t>www.opencoesione.gov.it/progetti/11fr31514</t>
  </si>
  <si>
    <t>www.opencoesione.gov.it/progetti/11fr25465</t>
  </si>
  <si>
    <t>www.opencoesione.gov.it/progetti/11fr40204</t>
  </si>
  <si>
    <t>www.opencoesione.gov.it/progetti/12to236981</t>
  </si>
  <si>
    <t>www.opencoesione.gov.it/progetti/11fr38701</t>
  </si>
  <si>
    <t>www.opencoesione.gov.it/progetti/13to1450817092020172001298_12125</t>
  </si>
  <si>
    <t>www.opencoesione.gov.it/progetti/13to442102102014072000097_1523</t>
  </si>
  <si>
    <t>www.opencoesione.gov.it/progetti/13fr1000001105</t>
  </si>
  <si>
    <t>www.opencoesione.gov.it/progetti/13to1450817092020172001614_12688</t>
  </si>
  <si>
    <t>www.opencoesione.gov.it/progetti/13to1450817092020172001192_11218</t>
  </si>
  <si>
    <t>www.opencoesione.gov.it/progetti/1misears01_009132</t>
  </si>
  <si>
    <t>www.opencoesione.gov.it/progetti/13to1450817092020172001946_14692</t>
  </si>
  <si>
    <t>www.opencoesione.gov.it/progetti/13to742931052017113000092_1792</t>
  </si>
  <si>
    <t>www.opencoesione.gov.it/progetti/1misears01_005198</t>
  </si>
  <si>
    <t>www.opencoesione.gov.it/progetti/11fr24158</t>
  </si>
  <si>
    <t>www.opencoesione.gov.it/progetti/13toa19_068_2015_0680043_1317</t>
  </si>
  <si>
    <t>www.opencoesione.gov.it/progetti/11fr24199</t>
  </si>
  <si>
    <t>www.opencoesione.gov.it/progetti/1cl217386</t>
  </si>
  <si>
    <t>www.opencoesione.gov.it/progetti/11fr45862</t>
  </si>
  <si>
    <t>www.opencoesione.gov.it/progetti/13to1450817092020172002717_15678</t>
  </si>
  <si>
    <t>www.opencoesione.gov.it/progetti/1misedot1312193-2</t>
  </si>
  <si>
    <t>www.opencoesione.gov.it/progetti/13to1450817092020172001980_14747</t>
  </si>
  <si>
    <t>www.opencoesione.gov.it/progetti/13fr1000002667</t>
  </si>
  <si>
    <t>www.opencoesione.gov.it/progetti/13to1450817092020172000878_6845</t>
  </si>
  <si>
    <t>www.opencoesione.gov.it/progetti/13to1450817092020172001238_11673</t>
  </si>
  <si>
    <t>www.opencoesione.gov.it/progetti/13to1450817092020172000347_2479</t>
  </si>
  <si>
    <t>www.opencoesione.gov.it/progetti/13to1450817092020172000591_3134</t>
  </si>
  <si>
    <t>www.opencoesione.gov.it/progetti/12to260869</t>
  </si>
  <si>
    <t>www.opencoesione.gov.it/progetti/1misedot1412034-1</t>
  </si>
  <si>
    <t>www.opencoesione.gov.it/progetti/12to253147</t>
  </si>
  <si>
    <t>www.opencoesione.gov.it/progetti/13fr1000000969</t>
  </si>
  <si>
    <t>www.opencoesione.gov.it/progetti/1mise201742pw2w_003</t>
  </si>
  <si>
    <t>www.opencoesione.gov.it/progetti/1misedot1312457-3</t>
  </si>
  <si>
    <t>www.opencoesione.gov.it/progetti/1misedot1312707-1</t>
  </si>
  <si>
    <t>www.opencoesione.gov.it/progetti/1misedot1320192-1</t>
  </si>
  <si>
    <t>www.opencoesione.gov.it/progetti/1misedot1320558-1</t>
  </si>
  <si>
    <t>www.opencoesione.gov.it/progetti/1misedot1320852-2</t>
  </si>
  <si>
    <t>www.opencoesione.gov.it/progetti/1misedot1338573-2</t>
  </si>
  <si>
    <t>www.opencoesione.gov.it/progetti/1misedot1438158-3</t>
  </si>
  <si>
    <t>www.opencoesione.gov.it/progetti/1misedot1520959-3</t>
  </si>
  <si>
    <t>www.opencoesione.gov.it/progetti/13to1450817092020172001604_12676</t>
  </si>
  <si>
    <t>www.opencoesione.gov.it/progetti/1misears01_0114712</t>
  </si>
  <si>
    <t>www.opencoesione.gov.it/progetti/11fr46546</t>
  </si>
  <si>
    <t>www.opencoesione.gov.it/progetti/13fr1000001100</t>
  </si>
  <si>
    <t>www.opencoesione.gov.it/progetti/13to1450817092020172000137_1532</t>
  </si>
  <si>
    <t>www.opencoesione.gov.it/progetti/11fr202075</t>
  </si>
  <si>
    <t>www.opencoesione.gov.it/progetti/13to1450817092020172000640_3411</t>
  </si>
  <si>
    <t>www.opencoesione.gov.it/progetti/11fr46619</t>
  </si>
  <si>
    <t>www.opencoesione.gov.it/progetti/11fr2020201</t>
  </si>
  <si>
    <t>www.opencoesione.gov.it/progetti/13to1598827102017119000103_1109</t>
  </si>
  <si>
    <t>www.opencoesione.gov.it/progetti/13to1450817092020172000804_5452</t>
  </si>
  <si>
    <t>www.opencoesione.gov.it/progetti/13to1450817092020172001084_10273</t>
  </si>
  <si>
    <t>www.opencoesione.gov.it/progetti/13toa19_068_2015_0680077_1434</t>
  </si>
  <si>
    <t>www.opencoesione.gov.it/progetti/1misecir01_000154</t>
  </si>
  <si>
    <t>www.opencoesione.gov.it/progetti/1misears01_004057</t>
  </si>
  <si>
    <t>www.opencoesione.gov.it/progetti/13to1450817092020172001138_10844</t>
  </si>
  <si>
    <t>www.opencoesione.gov.it/progetti/1li2808</t>
  </si>
  <si>
    <t>www.opencoesione.gov.it/progetti/1li2811</t>
  </si>
  <si>
    <t>www.opencoesione.gov.it/progetti/1li2812</t>
  </si>
  <si>
    <t>www.opencoesione.gov.it/progetti/1li2813</t>
  </si>
  <si>
    <t>www.opencoesione.gov.it/progetti/1li2829</t>
  </si>
  <si>
    <t>www.opencoesione.gov.it/progetti/1li2832</t>
  </si>
  <si>
    <t>www.opencoesione.gov.it/progetti/1li2872</t>
  </si>
  <si>
    <t>www.opencoesione.gov.it/progetti/13to1450817092020172000135_1713</t>
  </si>
  <si>
    <t>www.opencoesione.gov.it/progetti/13to1450817092020172002468_15439</t>
  </si>
  <si>
    <t>www.opencoesione.gov.it/progetti/13to1450817092020172000028_1228</t>
  </si>
  <si>
    <t>www.opencoesione.gov.it/progetti/13to1205723072018127000666_1709</t>
  </si>
  <si>
    <t>www.opencoesione.gov.it/progetti/13toa19_069_2015_0690082_164</t>
  </si>
  <si>
    <t>www.opencoesione.gov.it/progetti/13to1450817092020172000042_1341</t>
  </si>
  <si>
    <t>www.opencoesione.gov.it/progetti/13to1450817092020172003144_16136</t>
  </si>
  <si>
    <t>www.opencoesione.gov.it/progetti/13toa19_082_2015_0820112_1127</t>
  </si>
  <si>
    <t>www.opencoesione.gov.it/progetti/13to1450817092020172000731_4353</t>
  </si>
  <si>
    <t>www.opencoesione.gov.it/progetti/11fr38949</t>
  </si>
  <si>
    <t>www.opencoesione.gov.it/progetti/13to742931052017113000258_1754</t>
  </si>
  <si>
    <t>www.opencoesione.gov.it/progetti/1li220</t>
  </si>
  <si>
    <t>www.opencoesione.gov.it/progetti/1mise2017w4ha7s_005</t>
  </si>
  <si>
    <t>www.opencoesione.gov.it/progetti/12to238458</t>
  </si>
  <si>
    <t>www.opencoesione.gov.it/progetti/12to238492</t>
  </si>
  <si>
    <t>www.opencoesione.gov.it/progetti/11fr31174</t>
  </si>
  <si>
    <t>www.opencoesione.gov.it/progetti/11fr46676</t>
  </si>
  <si>
    <t>www.opencoesione.gov.it/progetti/13to1450817092020172000662_3654</t>
  </si>
  <si>
    <t>www.opencoesione.gov.it/progetti/10umfse1420-19-4-111-28-d0206e72</t>
  </si>
  <si>
    <t>www.opencoesione.gov.it/progetti/13to716524052017112000006_1011</t>
  </si>
  <si>
    <t>www.opencoesione.gov.it/progetti/11fr25811</t>
  </si>
  <si>
    <t>www.opencoesione.gov.it/progetti/1misecir01_000152</t>
  </si>
  <si>
    <t>www.opencoesione.gov.it/progetti/11fr24201</t>
  </si>
  <si>
    <t>www.opencoesione.gov.it/progetti/13toa19_068_2015_0680014_1088</t>
  </si>
  <si>
    <t>www.opencoesione.gov.it/progetti/11fr42354</t>
  </si>
  <si>
    <t>www.opencoesione.gov.it/progetti/13to1450817092020172001226_11600</t>
  </si>
  <si>
    <t>www.opencoesione.gov.it/progetti/13to1450817092020172000250_2042</t>
  </si>
  <si>
    <t>www.opencoesione.gov.it/progetti/11fr46672</t>
  </si>
  <si>
    <t>www.opencoesione.gov.it/progetti/11fr23816</t>
  </si>
  <si>
    <t>www.opencoesione.gov.it/progetti/1cl218073</t>
  </si>
  <si>
    <t>www.opencoesione.gov.it/progetti/10si8276</t>
  </si>
  <si>
    <t>www.opencoesione.gov.it/progetti/11fr25786</t>
  </si>
  <si>
    <t>www.opencoesione.gov.it/progetti/11fr46625</t>
  </si>
  <si>
    <t>www.opencoesione.gov.it/progetti/13to1450817092020172001175_10995</t>
  </si>
  <si>
    <t>www.opencoesione.gov.it/progetti/13to1450817092020172000626_3380</t>
  </si>
  <si>
    <t>www.opencoesione.gov.it/progetti/13to1450817092020172001065_9965</t>
  </si>
  <si>
    <t>www.opencoesione.gov.it/progetti/13to1680719102018132000235_1239</t>
  </si>
  <si>
    <t>www.opencoesione.gov.it/progetti/1mise2017jpcapn_004</t>
  </si>
  <si>
    <t>www.opencoesione.gov.it/progetti/13to1450817092020172002209_15167</t>
  </si>
  <si>
    <t>www.opencoesione.gov.it/progetti/13to1450817092020172001670_12884</t>
  </si>
  <si>
    <t>www.opencoesione.gov.it/progetti/13to1450817092020172000049_1317</t>
  </si>
  <si>
    <t>www.opencoesione.gov.it/progetti/13to1450817092020172000929_7562</t>
  </si>
  <si>
    <t>www.opencoesione.gov.it/progetti/13to1450817092020172000444_2609</t>
  </si>
  <si>
    <t>www.opencoesione.gov.it/progetti/13fr1000001066</t>
  </si>
  <si>
    <t>www.opencoesione.gov.it/progetti/13to1450817092020172000898_7035</t>
  </si>
  <si>
    <t>www.opencoesione.gov.it/progetti/13to1450817092020172000244_2190</t>
  </si>
  <si>
    <t>www.opencoesione.gov.it/progetti/13to442102102014072000058_1234</t>
  </si>
  <si>
    <t>www.opencoesione.gov.it/progetti/13to1450817092020172001893_14432</t>
  </si>
  <si>
    <t>www.opencoesione.gov.it/progetti/13to1450817092020172002864_15848</t>
  </si>
  <si>
    <t>www.opencoesione.gov.it/progetti/13to1450817092020172002784_15769</t>
  </si>
  <si>
    <t>www.opencoesione.gov.it/progetti/13to1450817092020172000499_2695</t>
  </si>
  <si>
    <t>www.opencoesione.gov.it/progetti/13to1450817092020172001714_13025</t>
  </si>
  <si>
    <t>www.opencoesione.gov.it/progetti/13to1450817092020172002033_14804</t>
  </si>
  <si>
    <t>www.opencoesione.gov.it/progetti/12to251457</t>
  </si>
  <si>
    <t>www.opencoesione.gov.it/progetti/11fr25406</t>
  </si>
  <si>
    <t>www.opencoesione.gov.it/progetti/13to1450817092020172001304_12155</t>
  </si>
  <si>
    <t>www.opencoesione.gov.it/progetti/11fr24253</t>
  </si>
  <si>
    <t>www.opencoesione.gov.it/progetti/13to1450817092020172000115_1209</t>
  </si>
  <si>
    <t>www.opencoesione.gov.it/progetti/13to1450817092020172000629_3414</t>
  </si>
  <si>
    <t>www.opencoesione.gov.it/progetti/13to1450817092020172000877_6849</t>
  </si>
  <si>
    <t>www.opencoesione.gov.it/progetti/13to1450817092020172001179_11133</t>
  </si>
  <si>
    <t>www.opencoesione.gov.it/progetti/13to1450817092020172001201_11322</t>
  </si>
  <si>
    <t>www.opencoesione.gov.it/progetti/13to1450817092020172001387_12342</t>
  </si>
  <si>
    <t>www.opencoesione.gov.it/progetti/13to1450817092020172000965_8266</t>
  </si>
  <si>
    <t>www.opencoesione.gov.it/progetti/13to1450817092020172000696_3958</t>
  </si>
  <si>
    <t>www.opencoesione.gov.it/progetti/13to1450817092020172000496_2621</t>
  </si>
  <si>
    <t>www.opencoesione.gov.it/progetti/13to1450817092020172000875_6798</t>
  </si>
  <si>
    <t>www.opencoesione.gov.it/progetti/11fr26098</t>
  </si>
  <si>
    <t>www.opencoesione.gov.it/progetti/13to1450817092020172002248_15215</t>
  </si>
  <si>
    <t>www.opencoesione.gov.it/progetti/13to1450817092020172000204_2064</t>
  </si>
  <si>
    <t>www.opencoesione.gov.it/progetti/13to1450817092020172000710_4124</t>
  </si>
  <si>
    <t>www.opencoesione.gov.it/progetti/10si12005</t>
  </si>
  <si>
    <t>www.opencoesione.gov.it/progetti/13fr1000001092</t>
  </si>
  <si>
    <t>www.opencoesione.gov.it/progetti/11fr42367</t>
  </si>
  <si>
    <t>www.opencoesione.gov.it/progetti/11fr26218</t>
  </si>
  <si>
    <t>www.opencoesione.gov.it/progetti/13to1450817092020172000109_1550</t>
  </si>
  <si>
    <t>www.opencoesione.gov.it/progetti/13to1450817092020172000001_1080</t>
  </si>
  <si>
    <t>www.opencoesione.gov.it/progetti/13to1450817092020172000010_1185</t>
  </si>
  <si>
    <t>www.opencoesione.gov.it/progetti/13to1450817092020172000015_1200</t>
  </si>
  <si>
    <t>www.opencoesione.gov.it/progetti/13to1450817092020172000018_1188</t>
  </si>
  <si>
    <t>www.opencoesione.gov.it/progetti/13to1450817092020172000026_1261</t>
  </si>
  <si>
    <t>www.opencoesione.gov.it/progetti/13to1450817092020172000040_1197</t>
  </si>
  <si>
    <t>www.opencoesione.gov.it/progetti/13to1450817092020172000046_1344</t>
  </si>
  <si>
    <t>www.opencoesione.gov.it/progetti/13to1450817092020172000058_1396</t>
  </si>
  <si>
    <t>www.opencoesione.gov.it/progetti/13to1450817092020172000066_1395</t>
  </si>
  <si>
    <t>www.opencoesione.gov.it/progetti/13to1450817092020172000072_1466</t>
  </si>
  <si>
    <t>www.opencoesione.gov.it/progetti/13to1450817092020172000077_1400</t>
  </si>
  <si>
    <t>www.opencoesione.gov.it/progetti/13to1450817092020172000091_1478</t>
  </si>
  <si>
    <t>www.opencoesione.gov.it/progetti/13to1450817092020172000097_1518</t>
  </si>
  <si>
    <t>www.opencoesione.gov.it/progetti/13to1450817092020172000108_1572</t>
  </si>
  <si>
    <t>www.opencoesione.gov.it/progetti/13to1450817092020172000112_1339</t>
  </si>
  <si>
    <t>www.opencoesione.gov.it/progetti/13to1450817092020172000125_1590</t>
  </si>
  <si>
    <t>www.opencoesione.gov.it/progetti/13to1450817092020172000148_1593</t>
  </si>
  <si>
    <t>www.opencoesione.gov.it/progetti/13to1450817092020172000152_1549</t>
  </si>
  <si>
    <t>www.opencoesione.gov.it/progetti/13to1450817092020172000155_1698</t>
  </si>
  <si>
    <t>www.opencoesione.gov.it/progetti/13to1450817092020172000164_1795</t>
  </si>
  <si>
    <t>www.opencoesione.gov.it/progetti/13to1450817092020172000176_1579</t>
  </si>
  <si>
    <t>www.opencoesione.gov.it/progetti/13to1450817092020172000177_1354</t>
  </si>
  <si>
    <t>www.opencoesione.gov.it/progetti/13to1450817092020172000179_1874</t>
  </si>
  <si>
    <t>www.opencoesione.gov.it/progetti/13to1450817092020172000201_1768</t>
  </si>
  <si>
    <t>www.opencoesione.gov.it/progetti/13to1450817092020172000205_2028</t>
  </si>
  <si>
    <t>www.opencoesione.gov.it/progetti/13to1450817092020172000211_2036</t>
  </si>
  <si>
    <t>www.opencoesione.gov.it/progetti/13to1450817092020172000216_2002</t>
  </si>
  <si>
    <t>www.opencoesione.gov.it/progetti/13to1450817092020172000270_2119</t>
  </si>
  <si>
    <t>www.opencoesione.gov.it/progetti/13to1450817092020172000276_2276</t>
  </si>
  <si>
    <t>www.opencoesione.gov.it/progetti/13to1450817092020172000309_2403</t>
  </si>
  <si>
    <t>www.opencoesione.gov.it/progetti/13to1450817092020172000326_2452</t>
  </si>
  <si>
    <t>www.opencoesione.gov.it/progetti/13to1450817092020172000331_2439</t>
  </si>
  <si>
    <t>www.opencoesione.gov.it/progetti/13to1450817092020172000342_2431</t>
  </si>
  <si>
    <t>www.opencoesione.gov.it/progetti/13to1450817092020172000354_2470</t>
  </si>
  <si>
    <t>www.opencoesione.gov.it/progetti/13to1450817092020172000380_2481</t>
  </si>
  <si>
    <t>www.opencoesione.gov.it/progetti/13to1450817092020172000434_2600</t>
  </si>
  <si>
    <t>www.opencoesione.gov.it/progetti/13to1450817092020172000445_2569</t>
  </si>
  <si>
    <t>www.opencoesione.gov.it/progetti/13to1450817092020172000451_2608</t>
  </si>
  <si>
    <t>www.opencoesione.gov.it/progetti/13to1450817092020172000456_2616</t>
  </si>
  <si>
    <t>www.opencoesione.gov.it/progetti/13to1450817092020172000480_2611</t>
  </si>
  <si>
    <t>www.opencoesione.gov.it/progetti/13to1450817092020172000482_2635</t>
  </si>
  <si>
    <t>www.opencoesione.gov.it/progetti/13to1450817092020172000493_2684</t>
  </si>
  <si>
    <t>www.opencoesione.gov.it/progetti/13to1450817092020172000514_2735</t>
  </si>
  <si>
    <t>www.opencoesione.gov.it/progetti/13to1450817092020172000520_2738</t>
  </si>
  <si>
    <t>www.opencoesione.gov.it/progetti/13to1450817092020172000530_2808</t>
  </si>
  <si>
    <t>www.opencoesione.gov.it/progetti/13to1450817092020172000540_2812</t>
  </si>
  <si>
    <t>www.opencoesione.gov.it/progetti/13to1450817092020172000605_3229</t>
  </si>
  <si>
    <t>www.opencoesione.gov.it/progetti/13to1450817092020172000618_3178</t>
  </si>
  <si>
    <t>www.opencoesione.gov.it/progetti/13to1450817092020172000633_3378</t>
  </si>
  <si>
    <t>www.opencoesione.gov.it/progetti/13to1450817092020172000641_3129</t>
  </si>
  <si>
    <t>www.opencoesione.gov.it/progetti/13to1450817092020172000656_3582</t>
  </si>
  <si>
    <t>www.opencoesione.gov.it/progetti/13to1450817092020172000663_3669</t>
  </si>
  <si>
    <t>www.opencoesione.gov.it/progetti/13to1450817092020172000676_3752</t>
  </si>
  <si>
    <t>www.opencoesione.gov.it/progetti/13to1450817092020172000695_3947</t>
  </si>
  <si>
    <t>www.opencoesione.gov.it/progetti/13to1450817092020172000712_4107</t>
  </si>
  <si>
    <t>www.opencoesione.gov.it/progetti/13to1450817092020172000726_4290</t>
  </si>
  <si>
    <t>www.opencoesione.gov.it/progetti/13to1450817092020172000735_4437</t>
  </si>
  <si>
    <t>www.opencoesione.gov.it/progetti/13to1450817092020172000746_4447</t>
  </si>
  <si>
    <t>www.opencoesione.gov.it/progetti/13to1450817092020172000758_4850</t>
  </si>
  <si>
    <t>www.opencoesione.gov.it/progetti/13to1450817092020172000771_5024</t>
  </si>
  <si>
    <t>www.opencoesione.gov.it/progetti/13to1450817092020172000772_5047</t>
  </si>
  <si>
    <t>www.opencoesione.gov.it/progetti/13to1450817092020172000792_5346</t>
  </si>
  <si>
    <t>www.opencoesione.gov.it/progetti/13to1450817092020172000796_5367</t>
  </si>
  <si>
    <t>www.opencoesione.gov.it/progetti/13to1450817092020172000834_6122</t>
  </si>
  <si>
    <t>www.opencoesione.gov.it/progetti/13to1450817092020172000837_6211</t>
  </si>
  <si>
    <t>www.opencoesione.gov.it/progetti/13to1450817092020172000849_6307</t>
  </si>
  <si>
    <t>www.opencoesione.gov.it/progetti/13to1450817092020172000850_6415</t>
  </si>
  <si>
    <t>www.opencoesione.gov.it/progetti/13to1450817092020172000858_3515</t>
  </si>
  <si>
    <t>www.opencoesione.gov.it/progetti/13to1450817092020172000860_6619</t>
  </si>
  <si>
    <t>www.opencoesione.gov.it/progetti/13to1450817092020172000863_6657</t>
  </si>
  <si>
    <t>www.opencoesione.gov.it/progetti/13to1450817092020172000865_6641</t>
  </si>
  <si>
    <t>www.opencoesione.gov.it/progetti/13to1450817092020172000882_6853</t>
  </si>
  <si>
    <t>www.opencoesione.gov.it/progetti/13to1450817092020172000893_7090</t>
  </si>
  <si>
    <t>www.opencoesione.gov.it/progetti/13to1450817092020172000894_6830</t>
  </si>
  <si>
    <t>www.opencoesione.gov.it/progetti/13to1450817092020172000921_7416</t>
  </si>
  <si>
    <t>www.opencoesione.gov.it/progetti/13to1450817092020172000941_7819</t>
  </si>
  <si>
    <t>www.opencoesione.gov.it/progetti/13to1450817092020172000948_8005</t>
  </si>
  <si>
    <t>www.opencoesione.gov.it/progetti/13to1450817092020172000970_8329</t>
  </si>
  <si>
    <t>www.opencoesione.gov.it/progetti/13to1450817092020172000973_8405</t>
  </si>
  <si>
    <t>www.opencoesione.gov.it/progetti/13to1450817092020172000975_8475</t>
  </si>
  <si>
    <t>www.opencoesione.gov.it/progetti/13to1450817092020172000978_8236</t>
  </si>
  <si>
    <t>www.opencoesione.gov.it/progetti/13to1450817092020172000986_2601</t>
  </si>
  <si>
    <t>www.opencoesione.gov.it/progetti/13to1450817092020172000987_8817</t>
  </si>
  <si>
    <t>www.opencoesione.gov.it/progetti/13to1450817092020172000988_8791</t>
  </si>
  <si>
    <t>www.opencoesione.gov.it/progetti/13to1450817092020172001032_9526</t>
  </si>
  <si>
    <t>www.opencoesione.gov.it/progetti/13to1450817092020172001041_9746</t>
  </si>
  <si>
    <t>www.opencoesione.gov.it/progetti/13to1450817092020172001056_9894</t>
  </si>
  <si>
    <t>www.opencoesione.gov.it/progetti/13to1450817092020172001078_10213</t>
  </si>
  <si>
    <t>www.opencoesione.gov.it/progetti/13to1450817092020172001083_10237</t>
  </si>
  <si>
    <t>www.opencoesione.gov.it/progetti/13to1450817092020172001096_10450</t>
  </si>
  <si>
    <t>www.opencoesione.gov.it/progetti/13to1450817092020172001098_10435</t>
  </si>
  <si>
    <t>www.opencoesione.gov.it/progetti/13to1450817092020172001110_10503</t>
  </si>
  <si>
    <t>www.opencoesione.gov.it/progetti/13to1450817092020172001119_10676</t>
  </si>
  <si>
    <t>www.opencoesione.gov.it/progetti/13to1450817092020172001120_10689</t>
  </si>
  <si>
    <t>www.opencoesione.gov.it/progetti/13to1450817092020172001127_10789</t>
  </si>
  <si>
    <t>www.opencoesione.gov.it/progetti/13to1450817092020172001133_10823</t>
  </si>
  <si>
    <t>www.opencoesione.gov.it/progetti/13to1450817092020172001136_10839</t>
  </si>
  <si>
    <t>www.opencoesione.gov.it/progetti/13to1450817092020172001146_10876</t>
  </si>
  <si>
    <t>www.opencoesione.gov.it/progetti/13to1450817092020172001157_10919</t>
  </si>
  <si>
    <t>www.opencoesione.gov.it/progetti/13to1450817092020172001162_11000</t>
  </si>
  <si>
    <t>www.opencoesione.gov.it/progetti/13to1450817092020172001165_11015</t>
  </si>
  <si>
    <t>www.opencoesione.gov.it/progetti/13to1450817092020172001209_11385</t>
  </si>
  <si>
    <t>www.opencoesione.gov.it/progetti/13to1450817092020172001213_11442</t>
  </si>
  <si>
    <t>www.opencoesione.gov.it/progetti/13to1450817092020172001215_11352</t>
  </si>
  <si>
    <t>www.opencoesione.gov.it/progetti/13to1450817092020172001255_11810</t>
  </si>
  <si>
    <t>www.opencoesione.gov.it/progetti/13to1450817092020172001261_11920</t>
  </si>
  <si>
    <t>www.opencoesione.gov.it/progetti/13to1450817092020172001280_12070</t>
  </si>
  <si>
    <t>www.opencoesione.gov.it/progetti/13to1450817092020172001286_12089</t>
  </si>
  <si>
    <t>www.opencoesione.gov.it/progetti/13to1450817092020172001327_12245</t>
  </si>
  <si>
    <t>www.opencoesione.gov.it/progetti/13to1450817092020172001332_12232</t>
  </si>
  <si>
    <t>www.opencoesione.gov.it/progetti/13to1450817092020172001343_12259</t>
  </si>
  <si>
    <t>www.opencoesione.gov.it/progetti/13to1450817092020172001392_12348</t>
  </si>
  <si>
    <t>www.opencoesione.gov.it/progetti/13to1450817092020172001411_12383</t>
  </si>
  <si>
    <t>www.opencoesione.gov.it/progetti/13to1450817092020172001421_12404</t>
  </si>
  <si>
    <t>www.opencoesione.gov.it/progetti/13to1450817092020172001425_12411</t>
  </si>
  <si>
    <t>www.opencoesione.gov.it/progetti/13to1450817092020172001427_12410</t>
  </si>
  <si>
    <t>www.opencoesione.gov.it/progetti/13to1450817092020172001472_12470</t>
  </si>
  <si>
    <t>www.opencoesione.gov.it/progetti/13to1450817092020172001479_12482</t>
  </si>
  <si>
    <t>www.opencoesione.gov.it/progetti/13to1450817092020172001518_12551</t>
  </si>
  <si>
    <t>www.opencoesione.gov.it/progetti/13to1450817092020172001559_12599</t>
  </si>
  <si>
    <t>www.opencoesione.gov.it/progetti/13to1450817092020172001585_12649</t>
  </si>
  <si>
    <t>www.opencoesione.gov.it/progetti/13to1450817092020172001593_12666</t>
  </si>
  <si>
    <t>www.opencoesione.gov.it/progetti/13to1450817092020172001633_12720</t>
  </si>
  <si>
    <t>www.opencoesione.gov.it/progetti/13to1450817092020172001658_12823</t>
  </si>
  <si>
    <t>www.opencoesione.gov.it/progetti/13to1450817092020172001682_12670</t>
  </si>
  <si>
    <t>www.opencoesione.gov.it/progetti/13to1450817092020172001683_12957</t>
  </si>
  <si>
    <t>www.opencoesione.gov.it/progetti/13to1450817092020172001759_13292</t>
  </si>
  <si>
    <t>www.opencoesione.gov.it/progetti/13to1450817092020172001802_13612</t>
  </si>
  <si>
    <t>www.opencoesione.gov.it/progetti/13to1450817092020172001839_14015</t>
  </si>
  <si>
    <t>www.opencoesione.gov.it/progetti/13to1450817092020172001858_14235</t>
  </si>
  <si>
    <t>www.opencoesione.gov.it/progetti/13to1450817092020172001874_14373</t>
  </si>
  <si>
    <t>www.opencoesione.gov.it/progetti/13to1450817092020172001914_14536</t>
  </si>
  <si>
    <t>www.opencoesione.gov.it/progetti/13to1450817092020172001976_14744</t>
  </si>
  <si>
    <t>www.opencoesione.gov.it/progetti/13to1450817092020172002134_14986</t>
  </si>
  <si>
    <t>www.opencoesione.gov.it/progetti/13to1450817092020172002171_15137</t>
  </si>
  <si>
    <t>www.opencoesione.gov.it/progetti/13to1450817092020172002183_15149</t>
  </si>
  <si>
    <t>www.opencoesione.gov.it/progetti/13to1450817092020172002198_15165</t>
  </si>
  <si>
    <t>www.opencoesione.gov.it/progetti/13to1450817092020172002245_15218</t>
  </si>
  <si>
    <t>www.opencoesione.gov.it/progetti/13to1450817092020172002250_15223</t>
  </si>
  <si>
    <t>www.opencoesione.gov.it/progetti/13to1450817092020172002269_15238</t>
  </si>
  <si>
    <t>www.opencoesione.gov.it/progetti/13to1450817092020172002286_15256</t>
  </si>
  <si>
    <t>www.opencoesione.gov.it/progetti/13to1450817092020172002335_15309</t>
  </si>
  <si>
    <t>www.opencoesione.gov.it/progetti/13to1450817092020172002370_15341</t>
  </si>
  <si>
    <t>www.opencoesione.gov.it/progetti/13to1450817092020172002440_15412</t>
  </si>
  <si>
    <t>www.opencoesione.gov.it/progetti/13to1450817092020172002487_15458</t>
  </si>
  <si>
    <t>www.opencoesione.gov.it/progetti/13to1450817092020172002602_15583</t>
  </si>
  <si>
    <t>www.opencoesione.gov.it/progetti/13to1450817092020172002631_15611</t>
  </si>
  <si>
    <t>www.opencoesione.gov.it/progetti/13to1450817092020172002727_15713</t>
  </si>
  <si>
    <t>www.opencoesione.gov.it/progetti/13to1450817092020172002763_15743</t>
  </si>
  <si>
    <t>www.opencoesione.gov.it/progetti/13to1450817092020172002764_15748</t>
  </si>
  <si>
    <t>www.opencoesione.gov.it/progetti/13to1450817092020172002774_15751</t>
  </si>
  <si>
    <t>www.opencoesione.gov.it/progetti/13to1450817092020172002822_15803</t>
  </si>
  <si>
    <t>www.opencoesione.gov.it/progetti/13to1450817092020172002847_15832</t>
  </si>
  <si>
    <t>www.opencoesione.gov.it/progetti/13to1450817092020172002932_15915</t>
  </si>
  <si>
    <t>www.opencoesione.gov.it/progetti/13to1450817092020172002933_15917</t>
  </si>
  <si>
    <t>www.opencoesione.gov.it/progetti/13to1450817092020172002963_15947</t>
  </si>
  <si>
    <t>www.opencoesione.gov.it/progetti/13to1450817092020172003067_16053</t>
  </si>
  <si>
    <t>www.opencoesione.gov.it/progetti/13to1450817092020172003078_16064</t>
  </si>
  <si>
    <t>www.opencoesione.gov.it/progetti/13to1450817092020172003154_16148</t>
  </si>
  <si>
    <t>www.opencoesione.gov.it/progetti/13to1450817092020172003158_16150</t>
  </si>
  <si>
    <t>www.opencoesione.gov.it/progetti/13to1450817092020172003205_16191</t>
  </si>
  <si>
    <t>www.opencoesione.gov.it/progetti/13to1450817092020172001184_11145</t>
  </si>
  <si>
    <t>www.opencoesione.gov.it/progetti/1misears01_007073</t>
  </si>
  <si>
    <t>www.opencoesione.gov.it/progetti/13to1143027102016099000091_1186</t>
  </si>
  <si>
    <t>www.opencoesione.gov.it/progetti/13to442102102014072000088_1514</t>
  </si>
  <si>
    <t>www.opencoesione.gov.it/progetti/13to268528022017107000026_1026</t>
  </si>
  <si>
    <t>www.opencoesione.gov.it/progetti/1miserc_crp_015</t>
  </si>
  <si>
    <t>www.opencoesione.gov.it/progetti/1cl215899</t>
  </si>
  <si>
    <t>www.opencoesione.gov.it/progetti/12to167092</t>
  </si>
  <si>
    <t>www.opencoesione.gov.it/progetti/12to154461</t>
  </si>
  <si>
    <t>www.opencoesione.gov.it/progetti/13to1450817092020172000740_4261</t>
  </si>
  <si>
    <t>www.opencoesione.gov.it/progetti/13to1450817092020172000577_3073</t>
  </si>
  <si>
    <t>www.opencoesione.gov.it/progetti/13to1450817092020172001185_11151</t>
  </si>
  <si>
    <t>www.opencoesione.gov.it/progetti/13to1450817092020172000284_2273</t>
  </si>
  <si>
    <t>www.opencoesione.gov.it/progetti/13to1450817092020172000601_3188</t>
  </si>
  <si>
    <t>www.opencoesione.gov.it/progetti/13to1450817092020172001040_9710</t>
  </si>
  <si>
    <t>www.opencoesione.gov.it/progetti/13to1450817092020172001242_11705</t>
  </si>
  <si>
    <t>www.opencoesione.gov.it/progetti/1cl215400</t>
  </si>
  <si>
    <t>www.opencoesione.gov.it/progetti/13to1450817092020172000306_2420</t>
  </si>
  <si>
    <t>www.opencoesione.gov.it/progetti/11fr38757</t>
  </si>
  <si>
    <t>www.opencoesione.gov.it/progetti/11fr40256</t>
  </si>
  <si>
    <t>www.opencoesione.gov.it/progetti/13to1143027102016099000061_1119</t>
  </si>
  <si>
    <t>www.opencoesione.gov.it/progetti/13to1450817092020172000783_5195</t>
  </si>
  <si>
    <t>www.opencoesione.gov.it/progetti/13to1450817092020172001716_13032</t>
  </si>
  <si>
    <t>www.opencoesione.gov.it/progetti/13to1450817092020172002809_15768</t>
  </si>
  <si>
    <t>www.opencoesione.gov.it/progetti/13to1450817092020172001087_10295</t>
  </si>
  <si>
    <t>www.opencoesione.gov.it/progetti/11fr38880</t>
  </si>
  <si>
    <t>www.opencoesione.gov.it/progetti/13to1143027102016099000147_1318</t>
  </si>
  <si>
    <t>www.opencoesione.gov.it/progetti/13to1143027102016099000147_1319</t>
  </si>
  <si>
    <t>www.opencoesione.gov.it/progetti/11fr26240</t>
  </si>
  <si>
    <t>www.opencoesione.gov.it/progetti/13to1450817092020172002426_15397</t>
  </si>
  <si>
    <t>www.opencoesione.gov.it/progetti/11fr103196</t>
  </si>
  <si>
    <t>www.opencoesione.gov.it/progetti/13to1450817092020172000398_2511</t>
  </si>
  <si>
    <t>www.opencoesione.gov.it/progetti/13to1450817092020172001080_9883</t>
  </si>
  <si>
    <t>www.opencoesione.gov.it/progetti/12to238505</t>
  </si>
  <si>
    <t>www.opencoesione.gov.it/progetti/1cl215601</t>
  </si>
  <si>
    <t>www.opencoesione.gov.it/progetti/13to716524052017112000021_1070</t>
  </si>
  <si>
    <t>www.opencoesione.gov.it/progetti/13to1450817092020172001024_9412</t>
  </si>
  <si>
    <t>www.opencoesione.gov.it/progetti/11fr31255</t>
  </si>
  <si>
    <t>www.opencoesione.gov.it/progetti/13to1450817092020172001504_12524</t>
  </si>
  <si>
    <t>www.opencoesione.gov.it/progetti/11fr42477</t>
  </si>
  <si>
    <t>www.opencoesione.gov.it/progetti/1misears01_008814</t>
  </si>
  <si>
    <t>www.opencoesione.gov.it/progetti/11fr46466</t>
  </si>
  <si>
    <t>www.opencoesione.gov.it/progetti/13to1450817092020172000393_2545</t>
  </si>
  <si>
    <t>www.opencoesione.gov.it/progetti/13to1450817092020172003120_16107</t>
  </si>
  <si>
    <t>www.opencoesione.gov.it/progetti/13to1450817092020172000419_2536</t>
  </si>
  <si>
    <t>www.opencoesione.gov.it/progetti/11fr25399</t>
  </si>
  <si>
    <t>www.opencoesione.gov.it/progetti/13to1450817092020172000928_7570</t>
  </si>
  <si>
    <t>www.opencoesione.gov.it/progetti/13to716524052017112000037_1197</t>
  </si>
  <si>
    <t>www.opencoesione.gov.it/progetti/1cl218390</t>
  </si>
  <si>
    <t>www.opencoesione.gov.it/progetti/11fr25584</t>
  </si>
  <si>
    <t>www.opencoesione.gov.it/progetti/13to1450817092020172001462_12456</t>
  </si>
  <si>
    <t>www.opencoesione.gov.it/progetti/11fr23860</t>
  </si>
  <si>
    <t>www.opencoesione.gov.it/progetti/12to251474</t>
  </si>
  <si>
    <t>www.opencoesione.gov.it/progetti/13to1450817092020172001214_11416</t>
  </si>
  <si>
    <t>www.opencoesione.gov.it/progetti/13to1450817092020172000636_3431</t>
  </si>
  <si>
    <t>www.opencoesione.gov.it/progetti/13to1680719102018132000196_1199</t>
  </si>
  <si>
    <t>www.opencoesione.gov.it/progetti/1misears01_012157</t>
  </si>
  <si>
    <t>www.opencoesione.gov.it/progetti/13to1450817092020172002991_15976</t>
  </si>
  <si>
    <t>www.opencoesione.gov.it/progetti/13to1598827102017119000150_1154</t>
  </si>
  <si>
    <t>www.opencoesione.gov.it/progetti/13to1450817092020172000554_2980</t>
  </si>
  <si>
    <t>www.opencoesione.gov.it/progetti/11fr40242</t>
  </si>
  <si>
    <t>www.opencoesione.gov.it/progetti/13to716524052017112000049_1227</t>
  </si>
  <si>
    <t>www.opencoesione.gov.it/progetti/13to1450817092020172000103_1264</t>
  </si>
  <si>
    <t>www.opencoesione.gov.it/progetti/13to1450817092020172001284_12087</t>
  </si>
  <si>
    <t>www.opencoesione.gov.it/progetti/11fr25496</t>
  </si>
  <si>
    <t>www.opencoesione.gov.it/progetti/13to1450817092020172000857_6582</t>
  </si>
  <si>
    <t>www.opencoesione.gov.it/progetti/13to1450817092020172000957_8137</t>
  </si>
  <si>
    <t>www.opencoesione.gov.it/progetti/11fr46622</t>
  </si>
  <si>
    <t>www.opencoesione.gov.it/progetti/13to1450817092020172000866_6666</t>
  </si>
  <si>
    <t>www.opencoesione.gov.it/progetti/13to1450817092020172001307_12166</t>
  </si>
  <si>
    <t>www.opencoesione.gov.it/progetti/11fr2020186</t>
  </si>
  <si>
    <t>www.opencoesione.gov.it/progetti/11fr42390</t>
  </si>
  <si>
    <t>www.opencoesione.gov.it/progetti/13toa19_082_2015_0820042_1044</t>
  </si>
  <si>
    <t>www.opencoesione.gov.it/progetti/13to1450817092020172001274_12008</t>
  </si>
  <si>
    <t>www.opencoesione.gov.it/progetti/13to1450817092020172001506_12532</t>
  </si>
  <si>
    <t>www.opencoesione.gov.it/progetti/13toa19_068_2015_0680043_1640</t>
  </si>
  <si>
    <t>www.opencoesione.gov.it/progetti/13to1450817092020172001700_12992</t>
  </si>
  <si>
    <t>www.opencoesione.gov.it/progetti/13to742931052017113000246_1712</t>
  </si>
  <si>
    <t>www.opencoesione.gov.it/progetti/11fr42610</t>
  </si>
  <si>
    <t>www.opencoesione.gov.it/progetti/12to172937</t>
  </si>
  <si>
    <t>www.opencoesione.gov.it/progetti/13to1450817092020172000056_1358</t>
  </si>
  <si>
    <t>www.opencoesione.gov.it/progetti/13to1450817092020172002243_15217</t>
  </si>
  <si>
    <t>www.opencoesione.gov.it/progetti/13to1450817092020172002617_15596</t>
  </si>
  <si>
    <t>www.opencoesione.gov.it/progetti/13to1450817092020172000131_1632</t>
  </si>
  <si>
    <t>www.opencoesione.gov.it/progetti/13to1450817092020172000956_8112</t>
  </si>
  <si>
    <t>www.opencoesione.gov.it/progetti/11fr38787</t>
  </si>
  <si>
    <t>www.opencoesione.gov.it/progetti/13to1450817092020172001330_12251</t>
  </si>
  <si>
    <t>www.opencoesione.gov.it/progetti/11fr42349</t>
  </si>
  <si>
    <t>www.opencoesione.gov.it/progetti/13to742931052017113000191_1481</t>
  </si>
  <si>
    <t>www.opencoesione.gov.it/progetti/10si7930</t>
  </si>
  <si>
    <t>www.opencoesione.gov.it/progetti/10si7940</t>
  </si>
  <si>
    <t>www.opencoesione.gov.it/progetti/10si7941</t>
  </si>
  <si>
    <t>www.opencoesione.gov.it/progetti/10si7943</t>
  </si>
  <si>
    <t>www.opencoesione.gov.it/progetti/10si7946</t>
  </si>
  <si>
    <t>www.opencoesione.gov.it/progetti/10si7951</t>
  </si>
  <si>
    <t>www.opencoesione.gov.it/progetti/10si7954</t>
  </si>
  <si>
    <t>www.opencoesione.gov.it/progetti/10si7960</t>
  </si>
  <si>
    <t>www.opencoesione.gov.it/progetti/10si7970</t>
  </si>
  <si>
    <t>www.opencoesione.gov.it/progetti/13to1450817092020172001128_10784</t>
  </si>
  <si>
    <t>www.opencoesione.gov.it/progetti/13to1450817092020172000420_2571</t>
  </si>
  <si>
    <t>www.opencoesione.gov.it/progetti/12to155725</t>
  </si>
  <si>
    <t>www.opencoesione.gov.it/progetti/13to1450817092020172001655_12843</t>
  </si>
  <si>
    <t>www.opencoesione.gov.it/progetti/13to1450817092020172001434_12425</t>
  </si>
  <si>
    <t>www.opencoesione.gov.it/progetti/11fr24217</t>
  </si>
  <si>
    <t>www.opencoesione.gov.it/progetti/13to1450817092020172001375_12317</t>
  </si>
  <si>
    <t>www.opencoesione.gov.it/progetti/11fr202057</t>
  </si>
  <si>
    <t>www.opencoesione.gov.it/progetti/11fr25963</t>
  </si>
  <si>
    <t>www.opencoesione.gov.it/progetti/13toa19_069_2015_0690081_71</t>
  </si>
  <si>
    <t>www.opencoesione.gov.it/progetti/13to1450817092020172001880_14408</t>
  </si>
  <si>
    <t>www.opencoesione.gov.it/progetti/13toa19_068_2015_0680043_1649</t>
  </si>
  <si>
    <t>www.opencoesione.gov.it/progetti/12to237580</t>
  </si>
  <si>
    <t>www.opencoesione.gov.it/progetti/12to189401</t>
  </si>
  <si>
    <t>www.opencoesione.gov.it/progetti/1cl215375</t>
  </si>
  <si>
    <t>www.opencoesione.gov.it/progetti/11fr38957</t>
  </si>
  <si>
    <t>www.opencoesione.gov.it/progetti/11fr38965</t>
  </si>
  <si>
    <t>www.opencoesione.gov.it/progetti/13to1450817092020172000842_6182</t>
  </si>
  <si>
    <t>www.opencoesione.gov.it/progetti/11fr26204</t>
  </si>
  <si>
    <t>www.opencoesione.gov.it/progetti/13to1450817092020172000399_2556</t>
  </si>
  <si>
    <t>www.opencoesione.gov.it/progetti/13to1450817092020172000582_3143</t>
  </si>
  <si>
    <t>www.opencoesione.gov.it/progetti/13to1450817092020172002628_15608</t>
  </si>
  <si>
    <t>www.opencoesione.gov.it/progetti/1misears01_009137</t>
  </si>
  <si>
    <t>www.opencoesione.gov.it/progetti/11fr40241</t>
  </si>
  <si>
    <t>www.opencoesione.gov.it/progetti/10si10891</t>
  </si>
  <si>
    <t>www.opencoesione.gov.it/progetti/11fr43101</t>
  </si>
  <si>
    <t>www.opencoesione.gov.it/progetti/13to1598827102017119000022_1024</t>
  </si>
  <si>
    <t>www.opencoesione.gov.it/progetti/13to742931052017113000129_1445</t>
  </si>
  <si>
    <t>www.opencoesione.gov.it/progetti/13to1680719102018132000375_1381</t>
  </si>
  <si>
    <t>www.opencoesione.gov.it/progetti/13to1680719102018132000413_1419</t>
  </si>
  <si>
    <t>www.opencoesione.gov.it/progetti/13to742931052017113000118_1255</t>
  </si>
  <si>
    <t>www.opencoesione.gov.it/progetti/13to1450817092020172002601_15582</t>
  </si>
  <si>
    <t>www.opencoesione.gov.it/progetti/1li3068</t>
  </si>
  <si>
    <t>www.opencoesione.gov.it/progetti/11fr40060</t>
  </si>
  <si>
    <t>www.opencoesione.gov.it/progetti/11fr31182</t>
  </si>
  <si>
    <t>www.opencoesione.gov.it/progetti/13to1450817092020172000318_2402</t>
  </si>
  <si>
    <t>www.opencoesione.gov.it/progetti/13to1450817092020172000160_1665</t>
  </si>
  <si>
    <t>www.opencoesione.gov.it/progetti/13to1450817092020172003099_16089</t>
  </si>
  <si>
    <t>www.opencoesione.gov.it/progetti/13to1450817092020172001235_11657</t>
  </si>
  <si>
    <t>www.opencoesione.gov.it/progetti/11fr46635</t>
  </si>
  <si>
    <t>www.opencoesione.gov.it/progetti/11fr31306</t>
  </si>
  <si>
    <t>www.opencoesione.gov.it/progetti/1li2826</t>
  </si>
  <si>
    <t>www.opencoesione.gov.it/progetti/1li2827</t>
  </si>
  <si>
    <t>www.opencoesione.gov.it/progetti/1li2828</t>
  </si>
  <si>
    <t>www.opencoesione.gov.it/progetti/13to1450817092020172001634_12723</t>
  </si>
  <si>
    <t>www.opencoesione.gov.it/progetti/11fr38841</t>
  </si>
  <si>
    <t>www.opencoesione.gov.it/progetti/11fr42540</t>
  </si>
  <si>
    <t>www.opencoesione.gov.it/progetti/13to1450817092020172002875_15856</t>
  </si>
  <si>
    <t>www.opencoesione.gov.it/progetti/11fr43112</t>
  </si>
  <si>
    <t>www.opencoesione.gov.it/progetti/13to1450817092020172001671_12892</t>
  </si>
  <si>
    <t>www.opencoesione.gov.it/progetti/13to1450817092020172001299_12130</t>
  </si>
  <si>
    <t>www.opencoesione.gov.it/progetti/11fr24092</t>
  </si>
  <si>
    <t>www.opencoesione.gov.it/progetti/10umfse1420-17-3-101-1003-01d2</t>
  </si>
  <si>
    <t>www.opencoesione.gov.it/progetti/13to1450817092020172001534_12577</t>
  </si>
  <si>
    <t>www.opencoesione.gov.it/progetti/13to1450817092020172002777_15760</t>
  </si>
  <si>
    <t>www.opencoesione.gov.it/progetti/11fr103186</t>
  </si>
  <si>
    <t>www.opencoesione.gov.it/progetti/11fr38735</t>
  </si>
  <si>
    <t>www.opencoesione.gov.it/progetti/11fr42315</t>
  </si>
  <si>
    <t>www.opencoesione.gov.it/progetti/13to1450817092020172001282_12086</t>
  </si>
  <si>
    <t>www.opencoesione.gov.it/progetti/1cl216228</t>
  </si>
  <si>
    <t>www.opencoesione.gov.it/progetti/11fr40112</t>
  </si>
  <si>
    <t>www.opencoesione.gov.it/progetti/13to742931052017113000209_1709</t>
  </si>
  <si>
    <t>www.opencoesione.gov.it/progetti/13to1450817092020172001641_12748</t>
  </si>
  <si>
    <t>www.opencoesione.gov.it/progetti/11fr30259</t>
  </si>
  <si>
    <t>www.opencoesione.gov.it/progetti/11fr23880</t>
  </si>
  <si>
    <t>www.opencoesione.gov.it/progetti/13to1450817092020172000673_2824</t>
  </si>
  <si>
    <t>www.opencoesione.gov.it/progetti/10si10971</t>
  </si>
  <si>
    <t>www.opencoesione.gov.it/progetti/13toa19_068_2015_0680120_1864</t>
  </si>
  <si>
    <t>www.opencoesione.gov.it/progetti/11fr46621</t>
  </si>
  <si>
    <t>www.opencoesione.gov.it/progetti/13to1450817092020172000484_2663</t>
  </si>
  <si>
    <t>www.opencoesione.gov.it/progetti/13to1450817092020172000196_1945</t>
  </si>
  <si>
    <t>www.opencoesione.gov.it/progetti/1mise2017aym8xw_001</t>
  </si>
  <si>
    <t>www.opencoesione.gov.it/progetti/11fr35412</t>
  </si>
  <si>
    <t>www.opencoesione.gov.it/progetti/12to238257</t>
  </si>
  <si>
    <t>www.opencoesione.gov.it/progetti/11fr31327</t>
  </si>
  <si>
    <t>www.opencoesione.gov.it/progetti/1cl215318</t>
  </si>
  <si>
    <t>www.opencoesione.gov.it/progetti/13to442102102014072000078_1767</t>
  </si>
  <si>
    <t>www.opencoesione.gov.it/progetti/1misears01_007552</t>
  </si>
  <si>
    <t>www.opencoesione.gov.it/progetti/1misears01_007024</t>
  </si>
  <si>
    <t>www.opencoesione.gov.it/progetti/13toa19_069_2015_0690142_128</t>
  </si>
  <si>
    <t>www.opencoesione.gov.it/progetti/1misears01_009066</t>
  </si>
  <si>
    <t>www.opencoesione.gov.it/progetti/13to1450817092020172001500_12503</t>
  </si>
  <si>
    <t>www.opencoesione.gov.it/progetti/10puitalme360ministry-for-europe-and-foreign-affairs</t>
  </si>
  <si>
    <t>www.opencoesione.gov.it/progetti/13to1450817092020172002557_15535</t>
  </si>
  <si>
    <t>www.opencoesione.gov.it/progetti/1cl219130</t>
  </si>
  <si>
    <t>www.opencoesione.gov.it/progetti/13toa19_068_2015_0680145_1522</t>
  </si>
  <si>
    <t>www.opencoesione.gov.it/progetti/13to1450817092020172002486_15457</t>
  </si>
  <si>
    <t>www.opencoesione.gov.it/progetti/13toa19_068_2015_0680176_1645</t>
  </si>
  <si>
    <t>www.opencoesione.gov.it/progetti/13to1450817092020172000707_4100</t>
  </si>
  <si>
    <t>www.opencoesione.gov.it/progetti/11fr46631</t>
  </si>
  <si>
    <t>www.opencoesione.gov.it/progetti/11fr46618</t>
  </si>
  <si>
    <t>www.opencoesione.gov.it/progetti/13to1450817092020172000616_3271</t>
  </si>
  <si>
    <t>www.opencoesione.gov.it/progetti/13to1450817092020172002072_14855</t>
  </si>
  <si>
    <t>www.opencoesione.gov.it/progetti/12to170944</t>
  </si>
  <si>
    <t>www.opencoesione.gov.it/progetti/12to184360</t>
  </si>
  <si>
    <t>www.opencoesione.gov.it/progetti/12to184361</t>
  </si>
  <si>
    <t>www.opencoesione.gov.it/progetti/13toa19_068_2015_0680195_1693</t>
  </si>
  <si>
    <t>www.opencoesione.gov.it/progetti/13to199709022018124000003_1004</t>
  </si>
  <si>
    <t>www.opencoesione.gov.it/progetti/11fr38887</t>
  </si>
  <si>
    <t>www.opencoesione.gov.it/progetti/13to1680719102018132000493_1500</t>
  </si>
  <si>
    <t>www.opencoesione.gov.it/progetti/13to742931052017113000041_1069</t>
  </si>
  <si>
    <t>www.opencoesione.gov.it/progetti/11fr23713</t>
  </si>
  <si>
    <t>www.opencoesione.gov.it/progetti/11fr43172</t>
  </si>
  <si>
    <t>www.opencoesione.gov.it/progetti/13to1450817092020172002507_15481</t>
  </si>
  <si>
    <t>www.opencoesione.gov.it/progetti/13to1450817092020172001575_12630</t>
  </si>
  <si>
    <t>www.opencoesione.gov.it/progetti/13to1450817092020172000934_7768</t>
  </si>
  <si>
    <t>www.opencoesione.gov.it/progetti/11fr26078</t>
  </si>
  <si>
    <t>www.opencoesione.gov.it/progetti/11fr25813</t>
  </si>
  <si>
    <t>www.opencoesione.gov.it/progetti/11fr26077</t>
  </si>
  <si>
    <t>www.opencoesione.gov.it/progetti/13to1450817092020172000274_2184</t>
  </si>
  <si>
    <t>www.opencoesione.gov.it/progetti/13to1450817092020172000295_2331</t>
  </si>
  <si>
    <t>www.opencoesione.gov.it/progetti/13to1450817092020172001060_9880</t>
  </si>
  <si>
    <t>www.opencoesione.gov.it/progetti/13to1450817092020172001508_9507</t>
  </si>
  <si>
    <t>www.opencoesione.gov.it/progetti/13to1450817092020172002076_2313</t>
  </si>
  <si>
    <t>www.opencoesione.gov.it/progetti/13to1680819102018133000083_1179</t>
  </si>
  <si>
    <t>www.opencoesione.gov.it/progetti/11fr42702</t>
  </si>
  <si>
    <t>www.opencoesione.gov.it/progetti/13to1450817092020172001447_12441</t>
  </si>
  <si>
    <t>www.opencoesione.gov.it/progetti/11fr38741</t>
  </si>
  <si>
    <t>www.opencoesione.gov.it/progetti/13to1450817092020172000556_2631</t>
  </si>
  <si>
    <t>www.opencoesione.gov.it/progetti/13to1680819102018133000096_1182</t>
  </si>
  <si>
    <t>www.opencoesione.gov.it/progetti/11fr42317</t>
  </si>
  <si>
    <t>www.opencoesione.gov.it/progetti/11fr2020184</t>
  </si>
  <si>
    <t>www.opencoesione.gov.it/progetti/1li2806</t>
  </si>
  <si>
    <t>www.opencoesione.gov.it/progetti/1li2807</t>
  </si>
  <si>
    <t>www.opencoesione.gov.it/progetti/1li2810</t>
  </si>
  <si>
    <t>www.opencoesione.gov.it/progetti/1li2814</t>
  </si>
  <si>
    <t>www.opencoesione.gov.it/progetti/1li2816</t>
  </si>
  <si>
    <t>www.opencoesione.gov.it/progetti/1li2817</t>
  </si>
  <si>
    <t>www.opencoesione.gov.it/progetti/1li2818</t>
  </si>
  <si>
    <t>www.opencoesione.gov.it/progetti/1li2819</t>
  </si>
  <si>
    <t>www.opencoesione.gov.it/progetti/1li2823</t>
  </si>
  <si>
    <t>www.opencoesione.gov.it/progetti/1li2824</t>
  </si>
  <si>
    <t>www.opencoesione.gov.it/progetti/1li2830</t>
  </si>
  <si>
    <t>www.opencoesione.gov.it/progetti/1li2831</t>
  </si>
  <si>
    <t>www.opencoesione.gov.it/progetti/1li2863</t>
  </si>
  <si>
    <t>www.opencoesione.gov.it/progetti/1li2864</t>
  </si>
  <si>
    <t>www.opencoesione.gov.it/progetti/1li2865</t>
  </si>
  <si>
    <t>www.opencoesione.gov.it/progetti/13to742931052017113000161_1395</t>
  </si>
  <si>
    <t>www.opencoesione.gov.it/progetti/13to1450817092020172003051_16027</t>
  </si>
  <si>
    <t>www.opencoesione.gov.it/progetti/11fr109462</t>
  </si>
  <si>
    <t>www.opencoesione.gov.it/progetti/13to1450817092020172000833_6034</t>
  </si>
  <si>
    <t>www.opencoesione.gov.it/progetti/12to253437</t>
  </si>
  <si>
    <t>www.opencoesione.gov.it/progetti/13to742931052017113000136_1427</t>
  </si>
  <si>
    <t>www.opencoesione.gov.it/progetti/11fr23831</t>
  </si>
  <si>
    <t>www.opencoesione.gov.it/progetti/13to1450817092020172001569_12623</t>
  </si>
  <si>
    <t>www.opencoesione.gov.it/progetti/13to1450817092020172000411_2535</t>
  </si>
  <si>
    <t>www.opencoesione.gov.it/progetti/1misears01_011162</t>
  </si>
  <si>
    <t>www.opencoesione.gov.it/progetti/11fr40159</t>
  </si>
  <si>
    <t>www.opencoesione.gov.it/progetti/10puitalme128directorate-for-development-of-small-and-medium</t>
  </si>
  <si>
    <t>www.opencoesione.gov.it/progetti/10puitalme128municipality-of-kotor</t>
  </si>
  <si>
    <t>www.opencoesione.gov.it/progetti/10puitalme128national-business-center</t>
  </si>
  <si>
    <t>www.opencoesione.gov.it/progetti/13to1205723072018127000345_1361</t>
  </si>
  <si>
    <t>www.opencoesione.gov.it/progetti/11fr31277</t>
  </si>
  <si>
    <t>www.opencoesione.gov.it/progetti/13to1450817092020172001109_10576</t>
  </si>
  <si>
    <t>www.opencoesione.gov.it/progetti/13to1680719102018132000831_1827</t>
  </si>
  <si>
    <t>www.opencoesione.gov.it/progetti/13to1450817092020172001204_11221</t>
  </si>
  <si>
    <t>www.opencoesione.gov.it/progetti/1misears01_008767</t>
  </si>
  <si>
    <t>www.opencoesione.gov.it/progetti/1cl217413</t>
  </si>
  <si>
    <t>www.opencoesione.gov.it/progetti/13to1205723072018127000671_1715</t>
  </si>
  <si>
    <t>www.opencoesione.gov.it/progetti/11fr42309</t>
  </si>
  <si>
    <t>www.opencoesione.gov.it/progetti/13to1680719102018132000232_1236</t>
  </si>
  <si>
    <t>www.opencoesione.gov.it/progetti/13to1450817092020172001246_11736</t>
  </si>
  <si>
    <t>www.opencoesione.gov.it/progetti/11fr42691</t>
  </si>
  <si>
    <t>www.opencoesione.gov.it/progetti/13to1450817092020172001275_12034</t>
  </si>
  <si>
    <t>www.opencoesione.gov.it/progetti/13to1598827102017119000028_1030</t>
  </si>
  <si>
    <t>www.opencoesione.gov.it/progetti/13toa19_069_2015_0690166_166</t>
  </si>
  <si>
    <t>www.opencoesione.gov.it/progetti/13to742931052017113000123_1370</t>
  </si>
  <si>
    <t>www.opencoesione.gov.it/progetti/13to742931052017113000079_1165</t>
  </si>
  <si>
    <t>www.opencoesione.gov.it/progetti/1misears01_005828</t>
  </si>
  <si>
    <t>www.opencoesione.gov.it/progetti/1misears01_002979</t>
  </si>
  <si>
    <t>www.opencoesione.gov.it/progetti/1misears01_009005</t>
  </si>
  <si>
    <t>www.opencoesione.gov.it/progetti/1misears01_009277</t>
  </si>
  <si>
    <t>www.opencoesione.gov.it/progetti/1misears01_009855</t>
  </si>
  <si>
    <t>www.opencoesione.gov.it/progetti/1misears01_009858</t>
  </si>
  <si>
    <t>www.opencoesione.gov.it/progetti/1misears01_004566</t>
  </si>
  <si>
    <t>www.opencoesione.gov.it/progetti/1misears01_009145</t>
  </si>
  <si>
    <t>www.opencoesione.gov.it/progetti/11fr109896</t>
  </si>
  <si>
    <t>www.opencoesione.gov.it/progetti/13to1450817092020172000210_2057</t>
  </si>
  <si>
    <t>www.opencoesione.gov.it/progetti/13to1450817092020172000779_5110</t>
  </si>
  <si>
    <t>www.opencoesione.gov.it/progetti/13to1450817092020172001951_14718</t>
  </si>
  <si>
    <t>www.opencoesione.gov.it/progetti/13to1450817092020172002080_14870</t>
  </si>
  <si>
    <t>www.opencoesione.gov.it/progetti/13to1450817092020172002685_15674</t>
  </si>
  <si>
    <t>www.opencoesione.gov.it/progetti/13to742931052017113000001_1217</t>
  </si>
  <si>
    <t>www.opencoesione.gov.it/progetti/13to742931052017113000109_1246</t>
  </si>
  <si>
    <t>www.opencoesione.gov.it/progetti/13to742931052017113000115_1563</t>
  </si>
  <si>
    <t>www.opencoesione.gov.it/progetti/13to742931052017113000117_1391</t>
  </si>
  <si>
    <t>www.opencoesione.gov.it/progetti/1misears01_0068213</t>
  </si>
  <si>
    <t>www.opencoesione.gov.it/progetti/1misears01_007074</t>
  </si>
  <si>
    <t>www.opencoesione.gov.it/progetti/1misears01_009648</t>
  </si>
  <si>
    <t>www.opencoesione.gov.it/progetti/13to1680719102018132000326_1332</t>
  </si>
  <si>
    <t>www.opencoesione.gov.it/progetti/13to1680719102018132000376_1382</t>
  </si>
  <si>
    <t>www.opencoesione.gov.it/progetti/1cl217258</t>
  </si>
  <si>
    <t>www.opencoesione.gov.it/progetti/13to1143027102016099000057_1108</t>
  </si>
  <si>
    <t>www.opencoesione.gov.it/progetti/12to251481</t>
  </si>
  <si>
    <t>www.opencoesione.gov.it/progetti/11fr42631</t>
  </si>
  <si>
    <t>www.opencoesione.gov.it/progetti/11fr103195</t>
  </si>
  <si>
    <t>www.opencoesione.gov.it/progetti/13to1680819102018133000092_1167</t>
  </si>
  <si>
    <t>www.opencoesione.gov.it/progetti/1cl217263</t>
  </si>
  <si>
    <t>www.opencoesione.gov.it/progetti/13to1680819102018133000004_1004</t>
  </si>
  <si>
    <t>www.opencoesione.gov.it/progetti/11fr25389</t>
  </si>
  <si>
    <t>www.opencoesione.gov.it/progetti/13to1450817092020172003163_16155</t>
  </si>
  <si>
    <t>www.opencoesione.gov.it/progetti/13to1205723072018127000233_1240</t>
  </si>
  <si>
    <t>www.opencoesione.gov.it/progetti/13to742931052017113000149_1367</t>
  </si>
  <si>
    <t>www.opencoesione.gov.it/progetti/10umfse1420-17-3-101-12-0ad1</t>
  </si>
  <si>
    <t>www.opencoesione.gov.it/progetti/13to515803042018125000006_1008</t>
  </si>
  <si>
    <t>www.opencoesione.gov.it/progetti/13toa19_068_2015_0680184_1606</t>
  </si>
  <si>
    <t>www.opencoesione.gov.it/progetti/13to1450817092020172001691_12980</t>
  </si>
  <si>
    <t>www.opencoesione.gov.it/progetti/13to1450817092020172000180_1758</t>
  </si>
  <si>
    <t>www.opencoesione.gov.it/progetti/13to1450817092020172000584_2953</t>
  </si>
  <si>
    <t>www.opencoesione.gov.it/progetti/13to1680719102018132000034_1034</t>
  </si>
  <si>
    <t>www.opencoesione.gov.it/progetti/13fr1000002662</t>
  </si>
  <si>
    <t>www.opencoesione.gov.it/progetti/11fr24143</t>
  </si>
  <si>
    <t>www.opencoesione.gov.it/progetti/1agcoe750</t>
  </si>
  <si>
    <t>www.opencoesione.gov.it/progetti/11fr24131</t>
  </si>
  <si>
    <t>www.opencoesione.gov.it/progetti/13to1205723072018127000439_1456</t>
  </si>
  <si>
    <t>www.opencoesione.gov.it/progetti/13to1450817092020172000340_2352</t>
  </si>
  <si>
    <t>www.opencoesione.gov.it/progetti/13to1680719102018132000436_1442</t>
  </si>
  <si>
    <t>www.opencoesione.gov.it/progetti/13to1680719102018132000490_1497</t>
  </si>
  <si>
    <t>www.opencoesione.gov.it/progetti/12to189153</t>
  </si>
  <si>
    <t>www.opencoesione.gov.it/progetti/12to189154</t>
  </si>
  <si>
    <t>www.opencoesione.gov.it/progetti/12to189155</t>
  </si>
  <si>
    <t>www.opencoesione.gov.it/progetti/12to189156</t>
  </si>
  <si>
    <t>www.opencoesione.gov.it/progetti/13to1680819102018133000082_1144</t>
  </si>
  <si>
    <t>www.opencoesione.gov.it/progetti/13to515803042018125000237_1279</t>
  </si>
  <si>
    <t>www.opencoesione.gov.it/progetti/11fr40174</t>
  </si>
  <si>
    <t>www.opencoesione.gov.it/progetti/13to1143027102016099000096_1196</t>
  </si>
  <si>
    <t>www.opencoesione.gov.it/progetti/11fr202099</t>
  </si>
  <si>
    <t>www.opencoesione.gov.it/progetti/11fr42495</t>
  </si>
  <si>
    <t>www.opencoesione.gov.it/progetti/13to742931052017113000116_1499</t>
  </si>
  <si>
    <t>www.opencoesione.gov.it/progetti/11fr46297</t>
  </si>
  <si>
    <t>www.opencoesione.gov.it/progetti/11fr23936</t>
  </si>
  <si>
    <t>www.opencoesione.gov.it/progetti/11fr24146</t>
  </si>
  <si>
    <t>www.opencoesione.gov.it/progetti/1li516</t>
  </si>
  <si>
    <t>www.opencoesione.gov.it/progetti/13to1450817092020172000918_7399</t>
  </si>
  <si>
    <t>www.opencoesione.gov.it/progetti/1misecir01_000183</t>
  </si>
  <si>
    <t>www.opencoesione.gov.it/progetti/13to1450817092020172002023_14796</t>
  </si>
  <si>
    <t>www.opencoesione.gov.it/progetti/13to1450817092020172001878_14403</t>
  </si>
  <si>
    <t>www.opencoesione.gov.it/progetti/1cl217307</t>
  </si>
  <si>
    <t>www.opencoesione.gov.it/progetti/13to1680719102018132000876_1872</t>
  </si>
  <si>
    <t>www.opencoesione.gov.it/progetti/11fr42650</t>
  </si>
  <si>
    <t>www.opencoesione.gov.it/progetti/13to1680719102018132000656_1665</t>
  </si>
  <si>
    <t>www.opencoesione.gov.it/progetti/13toa19_092_2016_0920165_1201</t>
  </si>
  <si>
    <t>www.opencoesione.gov.it/progetti/13to1450817092020172000645_3415</t>
  </si>
  <si>
    <t>www.opencoesione.gov.it/progetti/1misears01_0040512</t>
  </si>
  <si>
    <t>www.opencoesione.gov.it/progetti/11fr45793</t>
  </si>
  <si>
    <t>www.opencoesione.gov.it/progetti/11fr38964</t>
  </si>
  <si>
    <t>www.opencoesione.gov.it/progetti/11fr38913</t>
  </si>
  <si>
    <t>www.opencoesione.gov.it/progetti/13to716524052017112000043_1196</t>
  </si>
  <si>
    <t>www.opencoesione.gov.it/progetti/12to248518</t>
  </si>
  <si>
    <t>www.opencoesione.gov.it/progetti/11fr35411</t>
  </si>
  <si>
    <t>www.opencoesione.gov.it/progetti/13to1205723072018164000139_1154</t>
  </si>
  <si>
    <t>www.opencoesione.gov.it/progetti/13to716524052017112000043_1238</t>
  </si>
  <si>
    <t>www.opencoesione.gov.it/progetti/1li2783</t>
  </si>
  <si>
    <t>www.opencoesione.gov.it/progetti/1li2784</t>
  </si>
  <si>
    <t>www.opencoesione.gov.it/progetti/1li2785</t>
  </si>
  <si>
    <t>www.opencoesione.gov.it/progetti/1li2825</t>
  </si>
  <si>
    <t>www.opencoesione.gov.it/progetti/1li2871</t>
  </si>
  <si>
    <t>www.opencoesione.gov.it/progetti/13to1450817092020172002228_15179</t>
  </si>
  <si>
    <t>www.opencoesione.gov.it/progetti/11fr2020145</t>
  </si>
  <si>
    <t>www.opencoesione.gov.it/progetti/13to1680819102018133000037_1060</t>
  </si>
  <si>
    <t>www.opencoesione.gov.it/progetti/11fr2020134</t>
  </si>
  <si>
    <t>www.opencoesione.gov.it/progetti/12to173234</t>
  </si>
  <si>
    <t>www.opencoesione.gov.it/progetti/13to1450817092020172000874_6789</t>
  </si>
  <si>
    <t>www.opencoesione.gov.it/progetti/11fr23862</t>
  </si>
  <si>
    <t>www.opencoesione.gov.it/progetti/12to251467</t>
  </si>
  <si>
    <t>www.opencoesione.gov.it/progetti/13to1205723072018127000157_1163</t>
  </si>
  <si>
    <t>www.opencoesione.gov.it/progetti/11fr42291</t>
  </si>
  <si>
    <t>www.opencoesione.gov.it/progetti/11fr24198</t>
  </si>
  <si>
    <t>www.opencoesione.gov.it/progetti/11fr38821</t>
  </si>
  <si>
    <t>www.opencoesione.gov.it/progetti/13to1450817092020172000395_2502</t>
  </si>
  <si>
    <t>www.opencoesione.gov.it/progetti/11fr42526</t>
  </si>
  <si>
    <t>www.opencoesione.gov.it/progetti/13toa19_082_2015_0820024_1026</t>
  </si>
  <si>
    <t>www.opencoesione.gov.it/progetti/13to716124052017110000059_1064</t>
  </si>
  <si>
    <t>www.opencoesione.gov.it/progetti/13toa19_068_2015_0680120_1326</t>
  </si>
  <si>
    <t>www.opencoesione.gov.it/progetti/11fr46491</t>
  </si>
  <si>
    <t>www.opencoesione.gov.it/progetti/12to167124</t>
  </si>
  <si>
    <t>www.opencoesione.gov.it/progetti/13toa19_068_2015_0680080_1322</t>
  </si>
  <si>
    <t>www.opencoesione.gov.it/progetti/13to1450817092020172002967_15951</t>
  </si>
  <si>
    <t>www.opencoesione.gov.it/progetti/13to716124052017110000290_1372</t>
  </si>
  <si>
    <t>www.opencoesione.gov.it/progetti/13toa19_068_2015_0680077_1436</t>
  </si>
  <si>
    <t>www.opencoesione.gov.it/progetti/12to168223</t>
  </si>
  <si>
    <t>www.opencoesione.gov.it/progetti/1misears01_007556</t>
  </si>
  <si>
    <t>www.opencoesione.gov.it/progetti/13to716124052017110000357_1450</t>
  </si>
  <si>
    <t>www.opencoesione.gov.it/progetti/13to1450817092020172001539_12582</t>
  </si>
  <si>
    <t>www.opencoesione.gov.it/progetti/1li2809</t>
  </si>
  <si>
    <t>www.opencoesione.gov.it/progetti/1li2815</t>
  </si>
  <si>
    <t>www.opencoesione.gov.it/progetti/1li2866</t>
  </si>
  <si>
    <t>www.opencoesione.gov.it/progetti/11fr26214</t>
  </si>
  <si>
    <t>www.opencoesione.gov.it/progetti/1cl215300</t>
  </si>
  <si>
    <t>www.opencoesione.gov.it/progetti/13to1680719102018132000829_1825</t>
  </si>
  <si>
    <t>www.opencoesione.gov.it/progetti/1cl215329</t>
  </si>
  <si>
    <t>www.opencoesione.gov.it/progetti/1cl215293</t>
  </si>
  <si>
    <t>www.opencoesione.gov.it/progetti/1mise2017e844sl_001</t>
  </si>
  <si>
    <t>www.opencoesione.gov.it/progetti/13to742931052017113000252_1731</t>
  </si>
  <si>
    <t>www.opencoesione.gov.it/progetti/13toa19_069_2015_0690060_135</t>
  </si>
  <si>
    <t>www.opencoesione.gov.it/progetti/13to1143027102016099000158_1336</t>
  </si>
  <si>
    <t>www.opencoesione.gov.it/progetti/13to1450817092020172000310_2387</t>
  </si>
  <si>
    <t>www.opencoesione.gov.it/progetti/11fr38903</t>
  </si>
  <si>
    <t>www.opencoesione.gov.it/progetti/11fr24245</t>
  </si>
  <si>
    <t>www.opencoesione.gov.it/progetti/11fr25520</t>
  </si>
  <si>
    <t>www.opencoesione.gov.it/progetti/11fr42407</t>
  </si>
  <si>
    <t>www.opencoesione.gov.it/progetti/13to1450817092020172002119_14919</t>
  </si>
  <si>
    <t>www.opencoesione.gov.it/progetti/13to742931052017113000092_1235</t>
  </si>
  <si>
    <t>www.opencoesione.gov.it/progetti/13to1450817092020172001203_11327</t>
  </si>
  <si>
    <t>www.opencoesione.gov.it/progetti/10puitalme240european-movement-in-montenegro</t>
  </si>
  <si>
    <t>www.opencoesione.gov.it/progetti/13to701222052017109000036_1039</t>
  </si>
  <si>
    <t>www.opencoesione.gov.it/progetti/13to1450817092020172002599_15579</t>
  </si>
  <si>
    <t>www.opencoesione.gov.it/progetti/13to1205723072018127000669_1712</t>
  </si>
  <si>
    <t>www.opencoesione.gov.it/progetti/12to248516</t>
  </si>
  <si>
    <t>www.opencoesione.gov.it/progetti/13to1407509092020173000002_1002</t>
  </si>
  <si>
    <t>www.opencoesione.gov.it/progetti/11fr42541</t>
  </si>
  <si>
    <t>www.opencoesione.gov.it/progetti/12to189655</t>
  </si>
  <si>
    <t>www.opencoesione.gov.it/progetti/11fr42281</t>
  </si>
  <si>
    <t>www.opencoesione.gov.it/progetti/13to1450817092020172000664_3360</t>
  </si>
  <si>
    <t>www.opencoesione.gov.it/progetti/11fr40047</t>
  </si>
  <si>
    <t>www.opencoesione.gov.it/progetti/13toa19_068_2015_0680049_1146</t>
  </si>
  <si>
    <t>www.opencoesione.gov.it/progetti/13to515803042018125000008_1011</t>
  </si>
  <si>
    <t>www.opencoesione.gov.it/progetti/11fr42451</t>
  </si>
  <si>
    <t>www.opencoesione.gov.it/progetti/13to1450817092020172001259_11895</t>
  </si>
  <si>
    <t>www.opencoesione.gov.it/progetti/13toa19_082_2015_0820138_1177</t>
  </si>
  <si>
    <t>www.opencoesione.gov.it/progetti/13to1450817092020172000050_1295</t>
  </si>
  <si>
    <t>www.opencoesione.gov.it/progetti/1cl218394</t>
  </si>
  <si>
    <t>www.opencoesione.gov.it/progetti/11fr56357</t>
  </si>
  <si>
    <t>www.opencoesione.gov.it/progetti/11fr56365</t>
  </si>
  <si>
    <t>www.opencoesione.gov.it/progetti/11fr56395</t>
  </si>
  <si>
    <t>www.opencoesione.gov.it/progetti/1anaismol_a2_10</t>
  </si>
  <si>
    <t>www.opencoesione.gov.it/progetti/11fr55490</t>
  </si>
  <si>
    <t>www.opencoesione.gov.it/progetti/11fr56362</t>
  </si>
  <si>
    <t>www.opencoesione.gov.it/progetti/11fr56387</t>
  </si>
  <si>
    <t>www.opencoesione.gov.it/progetti/11fr56349</t>
  </si>
  <si>
    <t>www.opencoesione.gov.it/progetti/11fr56358</t>
  </si>
  <si>
    <t>www.opencoesione.gov.it/progetti/11fr56350</t>
  </si>
  <si>
    <t>www.opencoesione.gov.it/progetti/11fr56356</t>
  </si>
  <si>
    <t>www.opencoesione.gov.it/progetti/11fr56380</t>
  </si>
  <si>
    <t>www.opencoesione.gov.it/progetti/13to1680719102018132000110_1111</t>
  </si>
  <si>
    <t>www.opencoesione.gov.it/progetti/13to1680719102018132000389_1395</t>
  </si>
  <si>
    <t>www.opencoesione.gov.it/progetti/13toa19_082_2015_0820111_1159</t>
  </si>
  <si>
    <t>"ERA IL 1974 QUANDO ACQUISTAMMO IL NOSTRO PRIMO STRUMENTO, IL NEGOZIO ALLORA ERA IL GARAGE SOTTO CASA? SONO PASSATI PI? DI 40 ANNI ED IL VECCHIO GARAGE ? DIVENTATO GRANDI MAGAZZINI DELLA MUSICA MA AGUIDARLO ? SEMPRE LA STESSA PASSIONE PER LA MUSICA E LA RICERCA COSTANTE DEI MIGLIORI PRODOTTI PER I CLIENTI.DIETRO IL SOGNO CHE HA DATO VITA A UNA DELLE PI? IMPORTANTI REALT? INTERNAZIONALI CI SONO I F.LLI GIOVANNIE DAVID NICCOLAI, CHE INSIEME AL PROPRIO STAFF SONO ADESSO, COME ALLORA, AL SERVIZIO DEL MUSICISTA. LASOCIET? NICCOLAI GRANDI MAGAZZINI DELLA MUSICA SRL HA BEN 15 DIPENDENTI ED ? SEMPRE INESPANSIONE. LA SUPERFICIE DI ESPOSIZIONE ? DI 1.200 MQ CON I MIGLIORI MARCHI. IL PROGETTO PREVEDE LAMANUTENZIONE STRAORDINARIA DELL?IMMOBILE IN CUI HA LA SEDE LA SOCIET?, IN PARTICOLARE SARANNO EFFETTUATILAVORI DI RIFACIMENTO DEL TETTO CON SMALTIMENTO DELL?AMIANTO PER TUTELARE LA SALUTE DEI DIPENDENTI, SAR?INSTALLATO UN IMPIANTO FOTOVOLTAICO, SARANNO ALTRES? ACQUISTATE NUOVE POSTAZIONI DI PC PER</t>
  </si>
  <si>
    <t>www.opencoesione.gov.it/progetti/13to1450817092020172002699_15684</t>
  </si>
  <si>
    <t>www.opencoesione.gov.it/progetti/13to1450817092020172000652_3525</t>
  </si>
  <si>
    <t>www.opencoesione.gov.it/progetti/13to1450817092020172001218_11439</t>
  </si>
  <si>
    <t>www.opencoesione.gov.it/progetti/1cl215381</t>
  </si>
  <si>
    <t>www.opencoesione.gov.it/progetti/11fr38952</t>
  </si>
  <si>
    <t>www.opencoesione.gov.it/progetti/13to1450817092020172000859_6577</t>
  </si>
  <si>
    <t>www.opencoesione.gov.it/progetti/13to1450817092020172000527_2786</t>
  </si>
  <si>
    <t>www.opencoesione.gov.it/progetti/13to1407509092020173000136_1136</t>
  </si>
  <si>
    <t>www.opencoesione.gov.it/progetti/13to1450817092020172001046_9800</t>
  </si>
  <si>
    <t>www.opencoesione.gov.it/progetti/1misears01_011634</t>
  </si>
  <si>
    <t>www.opencoesione.gov.it/progetti/12to160765</t>
  </si>
  <si>
    <t>www.opencoesione.gov.it/progetti/13to742931052017113000116_1461</t>
  </si>
  <si>
    <t>www.opencoesione.gov.it/progetti/11fr42421</t>
  </si>
  <si>
    <t>www.opencoesione.gov.it/progetti/13to1450817092020172001851_14107</t>
  </si>
  <si>
    <t>www.opencoesione.gov.it/progetti/13to1450817092020172000908_7247</t>
  </si>
  <si>
    <t>www.opencoesione.gov.it/progetti/13to1450817092020172000885_6835</t>
  </si>
  <si>
    <t>www.opencoesione.gov.it/progetti/13toa19_069_2015_0690002_11</t>
  </si>
  <si>
    <t>www.opencoesione.gov.it/progetti/13toa19_082_2015_0820111_1192</t>
  </si>
  <si>
    <t>www.opencoesione.gov.it/progetti/11fr31428</t>
  </si>
  <si>
    <t>www.opencoesione.gov.it/progetti/11fr24137</t>
  </si>
  <si>
    <t>www.opencoesione.gov.it/progetti/13to716524052017112000056_1306</t>
  </si>
  <si>
    <t>www.opencoesione.gov.it/progetti/13toa19_092_2016_0920019_1021</t>
  </si>
  <si>
    <t>www.opencoesione.gov.it/progetti/11fr24212</t>
  </si>
  <si>
    <t>www.opencoesione.gov.it/progetti/1misears01_011363</t>
  </si>
  <si>
    <t>www.opencoesione.gov.it/progetti/1misears01_011366</t>
  </si>
  <si>
    <t>www.opencoesione.gov.it/progetti/13to1205723072018127000672_1716</t>
  </si>
  <si>
    <t>www.opencoesione.gov.it/progetti/1misears01_008255</t>
  </si>
  <si>
    <t>www.opencoesione.gov.it/progetti/13to1205723072018164000026_1038</t>
  </si>
  <si>
    <t>www.opencoesione.gov.it/progetti/13to1143027102016099000096_1199</t>
  </si>
  <si>
    <t>www.opencoesione.gov.it/progetti/10puitalme96independent-forum-for-the-albanian-woman</t>
  </si>
  <si>
    <t>www.opencoesione.gov.it/progetti/11fr46704</t>
  </si>
  <si>
    <t>www.opencoesione.gov.it/progetti/13to1143027102016099000029_1091</t>
  </si>
  <si>
    <t>www.opencoesione.gov.it/progetti/11fr23934</t>
  </si>
  <si>
    <t>www.opencoesione.gov.it/progetti/13to1450817092020172000907_7195</t>
  </si>
  <si>
    <t>www.opencoesione.gov.it/progetti/13toa19_068_2015_0680003_1050</t>
  </si>
  <si>
    <t>www.opencoesione.gov.it/progetti/13toa19_068_2015_0680039_1202</t>
  </si>
  <si>
    <t>www.opencoesione.gov.it/progetti/12to242823</t>
  </si>
  <si>
    <t>www.opencoesione.gov.it/progetti/13toa19_069_2015_0690136_123</t>
  </si>
  <si>
    <t>www.opencoesione.gov.it/progetti/13to515803042018125000189_1215</t>
  </si>
  <si>
    <t>www.opencoesione.gov.it/progetti/13to1205723072018127000157_1165</t>
  </si>
  <si>
    <t>www.opencoesione.gov.it/progetti/13to1450817092020172000223_2114</t>
  </si>
  <si>
    <t>www.opencoesione.gov.it/progetti/13to1205723072018164000047_1060</t>
  </si>
  <si>
    <t>www.opencoesione.gov.it/progetti/13to1450817092020172001996_14766</t>
  </si>
  <si>
    <t>www.opencoesione.gov.it/progetti/11fr42487</t>
  </si>
  <si>
    <t>www.opencoesione.gov.it/progetti/1misears01_009225</t>
  </si>
  <si>
    <t>www.opencoesione.gov.it/progetti/11fr42240</t>
  </si>
  <si>
    <t>www.opencoesione.gov.it/progetti/13to1205723072018164000131_1144</t>
  </si>
  <si>
    <t>www.opencoesione.gov.it/progetti/13to1450817092020172001713_13026</t>
  </si>
  <si>
    <t>www.opencoesione.gov.it/progetti/11fr24177</t>
  </si>
  <si>
    <t>www.opencoesione.gov.it/progetti/13to1450817092020172000227_2166</t>
  </si>
  <si>
    <t>www.opencoesione.gov.it/progetti/1cl217494</t>
  </si>
  <si>
    <t>www.opencoesione.gov.it/progetti/13to716524052017112000019_1075</t>
  </si>
  <si>
    <t>www.opencoesione.gov.it/progetti/11fr42653</t>
  </si>
  <si>
    <t>www.opencoesione.gov.it/progetti/13to515803042018125000044_1045</t>
  </si>
  <si>
    <t>www.opencoesione.gov.it/progetti/13to1450817092020172001161_10953</t>
  </si>
  <si>
    <t>www.opencoesione.gov.it/progetti/12to171592</t>
  </si>
  <si>
    <t>www.opencoesione.gov.it/progetti/13to515803042018125000332_1379</t>
  </si>
  <si>
    <t>www.opencoesione.gov.it/progetti/11fr23838</t>
  </si>
  <si>
    <t>www.opencoesione.gov.it/progetti/1misears01_012263</t>
  </si>
  <si>
    <t>www.opencoesione.gov.it/progetti/1misears01_0069311</t>
  </si>
  <si>
    <t>www.opencoesione.gov.it/progetti/1misears01_006936</t>
  </si>
  <si>
    <t>www.opencoesione.gov.it/progetti/13to1680719102018132000522_1528</t>
  </si>
  <si>
    <t>www.opencoesione.gov.it/progetti/13toa19_068_2015_0680025_1180</t>
  </si>
  <si>
    <t>www.opencoesione.gov.it/progetti/13toa19_068_2015_0680092_1365</t>
  </si>
  <si>
    <t>www.opencoesione.gov.it/progetti/11fr31283</t>
  </si>
  <si>
    <t>www.opencoesione.gov.it/progetti/13to1143027102016099000038_1062</t>
  </si>
  <si>
    <t>www.opencoesione.gov.it/progetti/13to1450817092020172001365_12305</t>
  </si>
  <si>
    <t>www.opencoesione.gov.it/progetti/13to1680719102018132000836_1832</t>
  </si>
  <si>
    <t>www.opencoesione.gov.it/progetti/13fr1000002661</t>
  </si>
  <si>
    <t>www.opencoesione.gov.it/progetti/13toa19_092_2016_0920264_1353</t>
  </si>
  <si>
    <t>www.opencoesione.gov.it/progetti/11fr40220</t>
  </si>
  <si>
    <t>www.opencoesione.gov.it/progetti/13to742931052017113000209_1629</t>
  </si>
  <si>
    <t>www.opencoesione.gov.it/progetti/13to742931052017113000010_1108</t>
  </si>
  <si>
    <t>www.opencoesione.gov.it/progetti/13to1450817092020172001486_12484</t>
  </si>
  <si>
    <t>www.opencoesione.gov.it/progetti/1misears01_002976</t>
  </si>
  <si>
    <t>www.opencoesione.gov.it/progetti/13toa19_068_2015_0680039_1226</t>
  </si>
  <si>
    <t>www.opencoesione.gov.it/progetti/11fr38746</t>
  </si>
  <si>
    <t>www.opencoesione.gov.it/progetti/1cl217314</t>
  </si>
  <si>
    <t>www.opencoesione.gov.it/progetti/13toa19_082_2015_0820125_1142</t>
  </si>
  <si>
    <t>www.opencoesione.gov.it/progetti/11fr2020140</t>
  </si>
  <si>
    <t>www.opencoesione.gov.it/progetti/11fr38801</t>
  </si>
  <si>
    <t>www.opencoesione.gov.it/progetti/13to1450817092020172000519_2765</t>
  </si>
  <si>
    <t>www.opencoesione.gov.it/progetti/13toa19_068_2015_0680040_1043</t>
  </si>
  <si>
    <t>www.opencoesione.gov.it/progetti/11fr42634</t>
  </si>
  <si>
    <t>www.opencoesione.gov.it/progetti/13toa19_068_2015_0680045_1068</t>
  </si>
  <si>
    <t>www.opencoesione.gov.it/progetti/13toa19_068_2015_0680170_1402</t>
  </si>
  <si>
    <t>www.opencoesione.gov.it/progetti/13toa19_068_2015_0680047_1141</t>
  </si>
  <si>
    <t>www.opencoesione.gov.it/progetti/13toa19_068_2015_0680109_1338</t>
  </si>
  <si>
    <t>www.opencoesione.gov.it/progetti/11fr103190</t>
  </si>
  <si>
    <t>www.opencoesione.gov.it/progetti/11fr26213</t>
  </si>
  <si>
    <t>www.opencoesione.gov.it/progetti/13to1450817092020172000076_1435</t>
  </si>
  <si>
    <t>www.opencoesione.gov.it/progetti/13to1450817092020172000166_1708</t>
  </si>
  <si>
    <t>www.opencoesione.gov.it/progetti/13to1450817092020172000370_2498</t>
  </si>
  <si>
    <t>www.opencoesione.gov.it/progetti/13to742931052017113000123_1283</t>
  </si>
  <si>
    <t>www.opencoesione.gov.it/progetti/1misears01_008918</t>
  </si>
  <si>
    <t>www.opencoesione.gov.it/progetti/1cl217292</t>
  </si>
  <si>
    <t>www.opencoesione.gov.it/progetti/1cl217656</t>
  </si>
  <si>
    <t>www.opencoesione.gov.it/progetti/13to1680719102018132000530_1536</t>
  </si>
  <si>
    <t>www.opencoesione.gov.it/progetti/13to1680719102018132000682_1691</t>
  </si>
  <si>
    <t>www.opencoesione.gov.it/progetti/13to1680719102018132000774_1779</t>
  </si>
  <si>
    <t>www.opencoesione.gov.it/progetti/1cl221796</t>
  </si>
  <si>
    <t>www.opencoesione.gov.it/progetti/1mise2017a95ncj_003</t>
  </si>
  <si>
    <t>www.opencoesione.gov.it/progetti/13to1680719102018132000800_1806</t>
  </si>
  <si>
    <t>www.opencoesione.gov.it/progetti/11fr42265</t>
  </si>
  <si>
    <t>www.opencoesione.gov.it/progetti/1misears01_007696</t>
  </si>
  <si>
    <t>www.opencoesione.gov.it/progetti/11fr38895</t>
  </si>
  <si>
    <t>www.opencoesione.gov.it/progetti/11fr42302</t>
  </si>
  <si>
    <t>www.opencoesione.gov.it/progetti/11fr109829</t>
  </si>
  <si>
    <t>www.opencoesione.gov.it/progetti/13toa19_068_2015_0680194_1582</t>
  </si>
  <si>
    <t>www.opencoesione.gov.it/progetti/13to1450817092020172000612_3044</t>
  </si>
  <si>
    <t>www.opencoesione.gov.it/progetti/1misears01_0082510</t>
  </si>
  <si>
    <t>www.opencoesione.gov.it/progetti/11fr26007</t>
  </si>
  <si>
    <t>www.opencoesione.gov.it/progetti/13toa19_068_2015_0680083_1123</t>
  </si>
  <si>
    <t>www.opencoesione.gov.it/progetti/11fr26211</t>
  </si>
  <si>
    <t>www.opencoesione.gov.it/progetti/1li2820</t>
  </si>
  <si>
    <t>www.opencoesione.gov.it/progetti/1li2821</t>
  </si>
  <si>
    <t>www.opencoesione.gov.it/progetti/1li2822</t>
  </si>
  <si>
    <t>www.opencoesione.gov.it/progetti/1misears01_0112016</t>
  </si>
  <si>
    <t>www.opencoesione.gov.it/progetti/11fr26054</t>
  </si>
  <si>
    <t>www.opencoesione.gov.it/progetti/13to1143027102016099000147_1314</t>
  </si>
  <si>
    <t>www.opencoesione.gov.it/progetti/13to1450817092020172000099_1538</t>
  </si>
  <si>
    <t>www.opencoesione.gov.it/progetti/11fr45767</t>
  </si>
  <si>
    <t>www.opencoesione.gov.it/progetti/13toa19_068_2015_0680112_1264</t>
  </si>
  <si>
    <t>www.opencoesione.gov.it/progetti/11fr40360</t>
  </si>
  <si>
    <t>www.opencoesione.gov.it/progetti/13to1450817092020172001376_12318</t>
  </si>
  <si>
    <t>www.opencoesione.gov.it/progetti/11fr38812</t>
  </si>
  <si>
    <t>www.opencoesione.gov.it/progetti/11fr38699</t>
  </si>
  <si>
    <t>www.opencoesione.gov.it/progetti/11fr42329</t>
  </si>
  <si>
    <t>www.opencoesione.gov.it/progetti/13toa19_068_2015_0680129_1041</t>
  </si>
  <si>
    <t>www.opencoesione.gov.it/progetti/13to515803042018125000038_1039</t>
  </si>
  <si>
    <t>www.opencoesione.gov.it/progetti/13to1680719102018132000017_1017</t>
  </si>
  <si>
    <t>www.opencoesione.gov.it/progetti/13to1450817092020172000883_6883</t>
  </si>
  <si>
    <t>www.opencoesione.gov.it/progetti/10umfse1420-18-3-101-12-24d194ad</t>
  </si>
  <si>
    <t>www.opencoesione.gov.it/progetti/13to1450817092020172000625_3351</t>
  </si>
  <si>
    <t>www.opencoesione.gov.it/progetti/13to1450817092020172002992_15979</t>
  </si>
  <si>
    <t>www.opencoesione.gov.it/progetti/13to1680819102018133000007_1008</t>
  </si>
  <si>
    <t>www.opencoesione.gov.it/progetti/11fr42489</t>
  </si>
  <si>
    <t>www.opencoesione.gov.it/progetti/11fr42362</t>
  </si>
  <si>
    <t>www.opencoesione.gov.it/progetti/13to701222052017109000092_1097</t>
  </si>
  <si>
    <t>www.opencoesione.gov.it/progetti/13toa19_092_2016_0920229_1306</t>
  </si>
  <si>
    <t>www.opencoesione.gov.it/progetti/13to1450817092020172001496_12509</t>
  </si>
  <si>
    <t>www.opencoesione.gov.it/progetti/13toa19_068_2015_0680068_1074</t>
  </si>
  <si>
    <t>www.opencoesione.gov.it/progetti/13toa19_082_2015_0820018_1019</t>
  </si>
  <si>
    <t>www.opencoesione.gov.it/progetti/1mise2017a95ncj_004</t>
  </si>
  <si>
    <t>www.opencoesione.gov.it/progetti/13to1205723072018127000083_1086</t>
  </si>
  <si>
    <t>www.opencoesione.gov.it/progetti/12to251855</t>
  </si>
  <si>
    <t>www.opencoesione.gov.it/progetti/13toa19_068_2015_0680002_1156</t>
  </si>
  <si>
    <t>www.opencoesione.gov.it/progetti/13to1205723072018164000088_1101</t>
  </si>
  <si>
    <t>www.opencoesione.gov.it/progetti/13to1680719102018132000005_1006</t>
  </si>
  <si>
    <t>www.opencoesione.gov.it/progetti/13to1680719102018132000644_1653</t>
  </si>
  <si>
    <t>www.opencoesione.gov.it/progetti/13to1680819102018133000075_1131</t>
  </si>
  <si>
    <t>www.opencoesione.gov.it/progetti/11fr103191</t>
  </si>
  <si>
    <t>www.opencoesione.gov.it/progetti/13toa19_069_2015_0690189_252</t>
  </si>
  <si>
    <t>www.opencoesione.gov.it/progetti/13to1450817092020172001248_11747</t>
  </si>
  <si>
    <t>www.opencoesione.gov.it/progetti/11fr42583</t>
  </si>
  <si>
    <t>www.opencoesione.gov.it/progetti/13to716124052017110000181_1214</t>
  </si>
  <si>
    <t>www.opencoesione.gov.it/progetti/13to1680819102018133000042_1067</t>
  </si>
  <si>
    <t>www.opencoesione.gov.it/progetti/13toa19_068_2015_0680230_1337</t>
  </si>
  <si>
    <t>Ampliamento con efficientamento energetico</t>
  </si>
  <si>
    <t>www.opencoesione.gov.it/progetti/12to248536</t>
  </si>
  <si>
    <t>www.opencoesione.gov.it/progetti/11fr2020213</t>
  </si>
  <si>
    <t>www.opencoesione.gov.it/progetti/12to237042</t>
  </si>
  <si>
    <t>www.opencoesione.gov.it/progetti/13toa19_068_2015_0680278_1683</t>
  </si>
  <si>
    <t>www.opencoesione.gov.it/progetti/13to1680719102018132000599_1608</t>
  </si>
  <si>
    <t>www.opencoesione.gov.it/progetti/11fr109905</t>
  </si>
  <si>
    <t>www.opencoesione.gov.it/progetti/13toa19_068_2015_0680143_1241</t>
  </si>
  <si>
    <t>www.opencoesione.gov.it/progetti/13to1450817092020172001354_12280</t>
  </si>
  <si>
    <t>www.opencoesione.gov.it/progetti/11fr25708</t>
  </si>
  <si>
    <t>www.opencoesione.gov.it/progetti/1cl217286</t>
  </si>
  <si>
    <t>www.opencoesione.gov.it/progetti/13to1450817092020172001482_12485</t>
  </si>
  <si>
    <t>www.opencoesione.gov.it/progetti/11fr38915</t>
  </si>
  <si>
    <t>www.opencoesione.gov.it/progetti/13to742931052017113000189_1476</t>
  </si>
  <si>
    <t>www.opencoesione.gov.it/progetti/1cl215908</t>
  </si>
  <si>
    <t>www.opencoesione.gov.it/progetti/1li2049</t>
  </si>
  <si>
    <t>www.opencoesione.gov.it/progetti/1cl215590</t>
  </si>
  <si>
    <t>www.opencoesione.gov.it/progetti/13to1680819102018133000011_1017</t>
  </si>
  <si>
    <t>www.opencoesione.gov.it/progetti/13to1450817092020172000932_7673</t>
  </si>
  <si>
    <t>www.opencoesione.gov.it/progetti/1misears01_0064014</t>
  </si>
  <si>
    <t>www.opencoesione.gov.it/progetti/1misears01_006403</t>
  </si>
  <si>
    <t>www.opencoesione.gov.it/progetti/13toa19_069_2015_0690111_202</t>
  </si>
  <si>
    <t>www.opencoesione.gov.it/progetti/11fr38942</t>
  </si>
  <si>
    <t>www.opencoesione.gov.it/progetti/13to1450817092020172001574_12634</t>
  </si>
  <si>
    <t>www.opencoesione.gov.it/progetti/11fr2020313</t>
  </si>
  <si>
    <t>www.opencoesione.gov.it/progetti/11fr31367</t>
  </si>
  <si>
    <t>www.opencoesione.gov.it/progetti/13to716124052017110000262_1329</t>
  </si>
  <si>
    <t>www.opencoesione.gov.it/progetti/13fr1000001089</t>
  </si>
  <si>
    <t>www.opencoesione.gov.it/progetti/13toa19_082_2015_0820109_1122</t>
  </si>
  <si>
    <t>www.opencoesione.gov.it/progetti/13to1450817092020172000936_7549</t>
  </si>
  <si>
    <t>www.opencoesione.gov.it/progetti/13to1450817092020172000884_6850</t>
  </si>
  <si>
    <t>www.opencoesione.gov.it/progetti/11fr26202</t>
  </si>
  <si>
    <t>www.opencoesione.gov.it/progetti/13to1450817092020172000659_3623</t>
  </si>
  <si>
    <t>www.opencoesione.gov.it/progetti/13to1450817092020172000790_5323</t>
  </si>
  <si>
    <t>www.opencoesione.gov.it/progetti/13to1450817092020172001086_10266</t>
  </si>
  <si>
    <t>www.opencoesione.gov.it/progetti/13to1450817092020172001389_12351</t>
  </si>
  <si>
    <t>www.opencoesione.gov.it/progetti/13to1450817092020172001177_11104</t>
  </si>
  <si>
    <t>www.opencoesione.gov.it/progetti/13to716124052017110000175_1208</t>
  </si>
  <si>
    <t>www.opencoesione.gov.it/progetti/13toa19_068_2015_0680092_1664</t>
  </si>
  <si>
    <t>www.opencoesione.gov.it/progetti/11fr38832</t>
  </si>
  <si>
    <t>www.opencoesione.gov.it/progetti/13to1450817092020172001210_11156</t>
  </si>
  <si>
    <t>www.opencoesione.gov.it/progetti/1misears01_0040513</t>
  </si>
  <si>
    <t>www.opencoesione.gov.it/progetti/13to1450817092020172000415_2551</t>
  </si>
  <si>
    <t>www.opencoesione.gov.it/progetti/11fr40109</t>
  </si>
  <si>
    <t>www.opencoesione.gov.it/progetti/13to1680719102018132000049_1048</t>
  </si>
  <si>
    <t>www.opencoesione.gov.it/progetti/11fr25556</t>
  </si>
  <si>
    <t>www.opencoesione.gov.it/progetti/1misears01_0122420</t>
  </si>
  <si>
    <t>www.opencoesione.gov.it/progetti/1misears01_010466</t>
  </si>
  <si>
    <t>www.opencoesione.gov.it/progetti/11fr2020298</t>
  </si>
  <si>
    <t>www.opencoesione.gov.it/progetti/13to1450817092020172000806_5485</t>
  </si>
  <si>
    <t>www.opencoesione.gov.it/progetti/13to1450817092020172000621_2739</t>
  </si>
  <si>
    <t>www.opencoesione.gov.it/progetti/11fr26196</t>
  </si>
  <si>
    <t>www.opencoesione.gov.it/progetti/13to1450817092020172001322_12206</t>
  </si>
  <si>
    <t>www.opencoesione.gov.it/progetti/11fr38999</t>
  </si>
  <si>
    <t>www.opencoesione.gov.it/progetti/13to1205723072018127000679_1723</t>
  </si>
  <si>
    <t>www.opencoesione.gov.it/progetti/11fr42669</t>
  </si>
  <si>
    <t>www.opencoesione.gov.it/progetti/13toa19_068_2015_0680070_1216</t>
  </si>
  <si>
    <t>www.opencoesione.gov.it/progetti/13to742931052017113000246_1765</t>
  </si>
  <si>
    <t>www.opencoesione.gov.it/progetti/11fr26101</t>
  </si>
  <si>
    <t>www.opencoesione.gov.it/progetti/13to742931052017113000096_1380</t>
  </si>
  <si>
    <t>www.opencoesione.gov.it/progetti/13to716124052017110000108_1119</t>
  </si>
  <si>
    <t>www.opencoesione.gov.it/progetti/13to1450817092020172000449_2624</t>
  </si>
  <si>
    <t>www.opencoesione.gov.it/progetti/13to742931052017113000093_1220</t>
  </si>
  <si>
    <t>www.opencoesione.gov.it/progetti/13to515803042018125000147_1163</t>
  </si>
  <si>
    <t>www.opencoesione.gov.it/progetti/13to716524052017112000034_1179</t>
  </si>
  <si>
    <t>www.opencoesione.gov.it/progetti/11fr42372</t>
  </si>
  <si>
    <t>www.opencoesione.gov.it/progetti/13to1450817092020172000491_2679</t>
  </si>
  <si>
    <t>www.opencoesione.gov.it/progetti/13toa19_068_2015_0680017_1108</t>
  </si>
  <si>
    <t>www.opencoesione.gov.it/progetti/11fr2020262</t>
  </si>
  <si>
    <t>www.opencoesione.gov.it/progetti/13to1680819102018133000005_1005</t>
  </si>
  <si>
    <t>"EFFICIENCY Â¿ INNOVAZIONE INTEGRATA PER PROCESSO AD ALTA EFFICIENZA E FLESSIBILITÃ Â¿.</t>
  </si>
  <si>
    <t>www.opencoesione.gov.it/progetti/11fr42348</t>
  </si>
  <si>
    <t>www.opencoesione.gov.it/progetti/13to1680719102018132000610_1620</t>
  </si>
  <si>
    <t>www.opencoesione.gov.it/progetti/13toa19_068_2015_0680009_1090</t>
  </si>
  <si>
    <t>www.opencoesione.gov.it/progetti/1cl215311</t>
  </si>
  <si>
    <t>www.opencoesione.gov.it/progetti/11fr26065</t>
  </si>
  <si>
    <t>www.opencoesione.gov.it/progetti/13to742931052017113000249_1724</t>
  </si>
  <si>
    <t>www.opencoesione.gov.it/progetti/13to1450817092020172001781_13470</t>
  </si>
  <si>
    <t>www.opencoesione.gov.it/progetti/1misears01_007212</t>
  </si>
  <si>
    <t>www.opencoesione.gov.it/progetti/13toa19_082_2015_0820170_1214</t>
  </si>
  <si>
    <t>www.opencoesione.gov.it/progetti/13to716124052017110000228_1279</t>
  </si>
  <si>
    <t>www.opencoesione.gov.it/progetti/13to1205723072018127000130_1134</t>
  </si>
  <si>
    <t>www.opencoesione.gov.it/progetti/13to742931052017113000185_1505</t>
  </si>
  <si>
    <t>www.opencoesione.gov.it/progetti/12to172926</t>
  </si>
  <si>
    <t>www.opencoesione.gov.it/progetti/11fr42692</t>
  </si>
  <si>
    <t>www.opencoesione.gov.it/progetti/13to1680719102018132000081_1082</t>
  </si>
  <si>
    <t>www.opencoesione.gov.it/progetti/1cl217270</t>
  </si>
  <si>
    <t>www.opencoesione.gov.it/progetti/11fr46340</t>
  </si>
  <si>
    <t>www.opencoesione.gov.it/progetti/13to1450817092020172000631_3401</t>
  </si>
  <si>
    <t>www.opencoesione.gov.it/progetti/12to168155</t>
  </si>
  <si>
    <t>www.opencoesione.gov.it/progetti/1li2409</t>
  </si>
  <si>
    <t>www.opencoesione.gov.it/progetti/13to742931052017113000179_1527</t>
  </si>
  <si>
    <t>www.opencoesione.gov.it/progetti/13to1450817092020172000991_8884</t>
  </si>
  <si>
    <t>www.opencoesione.gov.it/progetti/13to1680719102018132000589_1598</t>
  </si>
  <si>
    <t>www.opencoesione.gov.it/progetti/1misears01_008014</t>
  </si>
  <si>
    <t>www.opencoesione.gov.it/progetti/13to1680719102018132000605_1615</t>
  </si>
  <si>
    <t>www.opencoesione.gov.it/progetti/11fr23959</t>
  </si>
  <si>
    <t>www.opencoesione.gov.it/progetti/13to1450817092020172000553_2893</t>
  </si>
  <si>
    <t>www.opencoesione.gov.it/progetti/11fr31519</t>
  </si>
  <si>
    <t>www.opencoesione.gov.it/progetti/13toa19_082_2015_0820075_1077</t>
  </si>
  <si>
    <t>www.opencoesione.gov.it/progetti/11fr42333</t>
  </si>
  <si>
    <t>www.opencoesione.gov.it/progetti/13to515803042018125000205_1234</t>
  </si>
  <si>
    <t>www.opencoesione.gov.it/progetti/1cl217502</t>
  </si>
  <si>
    <t>www.opencoesione.gov.it/progetti/13to1450817092020172001580_12642</t>
  </si>
  <si>
    <t>www.opencoesione.gov.it/progetti/11fr42355</t>
  </si>
  <si>
    <t>www.opencoesione.gov.it/progetti/11fr42562</t>
  </si>
  <si>
    <t>www.opencoesione.gov.it/progetti/11fr30790</t>
  </si>
  <si>
    <t>www.opencoesione.gov.it/progetti/13to1680719102018132000053_1053</t>
  </si>
  <si>
    <t>www.opencoesione.gov.it/progetti/11fr24132</t>
  </si>
  <si>
    <t>www.opencoesione.gov.it/progetti/13to1450817092020172001847_14075</t>
  </si>
  <si>
    <t>www.opencoesione.gov.it/progetti/1cl215266</t>
  </si>
  <si>
    <t>www.opencoesione.gov.it/progetti/1miseinvrsrsud0001382</t>
  </si>
  <si>
    <t>www.opencoesione.gov.it/progetti/13to1450817092020172001266_12013</t>
  </si>
  <si>
    <t>www.opencoesione.gov.it/progetti/13to716524052017112000019_1063</t>
  </si>
  <si>
    <t>www.opencoesione.gov.it/progetti/1cl218067</t>
  </si>
  <si>
    <t>www.opencoesione.gov.it/progetti/11fr2020153</t>
  </si>
  <si>
    <t>www.opencoesione.gov.it/progetti/11fr109817</t>
  </si>
  <si>
    <t>www.opencoesione.gov.it/progetti/13to1407509092020173000350_1351</t>
  </si>
  <si>
    <t>www.opencoesione.gov.it/progetti/11fr24169</t>
  </si>
  <si>
    <t>www.opencoesione.gov.it/progetti/11fr26081</t>
  </si>
  <si>
    <t>www.opencoesione.gov.it/progetti/11fr31097</t>
  </si>
  <si>
    <t>www.opencoesione.gov.it/progetti/13to1680719102018132000166_1171</t>
  </si>
  <si>
    <t>www.opencoesione.gov.it/progetti/1cl215377</t>
  </si>
  <si>
    <t>www.opencoesione.gov.it/progetti/13to1450817092020172000777_5114</t>
  </si>
  <si>
    <t>www.opencoesione.gov.it/progetti/13toa19_068_2015_0680092_1375</t>
  </si>
  <si>
    <t>www.opencoesione.gov.it/progetti/13to716524052017112000021_1071</t>
  </si>
  <si>
    <t>www.opencoesione.gov.it/progetti/13to1450817092020172001780_13473</t>
  </si>
  <si>
    <t>www.opencoesione.gov.it/progetti/13to1450817092020172000600_3169</t>
  </si>
  <si>
    <t>www.opencoesione.gov.it/progetti/13to1450817092020172001052_9836</t>
  </si>
  <si>
    <t>www.opencoesione.gov.it/progetti/13to742931052017113000017_1041</t>
  </si>
  <si>
    <t>www.opencoesione.gov.it/progetti/11fr36139</t>
  </si>
  <si>
    <t>www.opencoesione.gov.it/progetti/10umfse1420-18-3-101-12-49f8b9ea</t>
  </si>
  <si>
    <t>www.opencoesione.gov.it/progetti/13to1680719102018132000290_1294</t>
  </si>
  <si>
    <t>www.opencoesione.gov.it/progetti/11fr38879</t>
  </si>
  <si>
    <t>www.opencoesione.gov.it/progetti/11fr40359</t>
  </si>
  <si>
    <t>www.opencoesione.gov.it/progetti/11fr38826</t>
  </si>
  <si>
    <t>www.opencoesione.gov.it/progetti/10puitalme240ministry-of-infrastructure-and-energy</t>
  </si>
  <si>
    <t>www.opencoesione.gov.it/progetti/13to1450817092020172001382_12324</t>
  </si>
  <si>
    <t>www.opencoesione.gov.it/progetti/1cl216242</t>
  </si>
  <si>
    <t>www.opencoesione.gov.it/progetti/10puitalme240ministry-of-transport-and-maritime-affairs</t>
  </si>
  <si>
    <t>www.opencoesione.gov.it/progetti/11fr26084</t>
  </si>
  <si>
    <t>www.opencoesione.gov.it/progetti/13to742931052017113000175_1433</t>
  </si>
  <si>
    <t>www.opencoesione.gov.it/progetti/11fr38771</t>
  </si>
  <si>
    <t>www.opencoesione.gov.it/progetti/13toa19_068_2015_0680111_1186</t>
  </si>
  <si>
    <t>www.opencoesione.gov.it/progetti/12to191872</t>
  </si>
  <si>
    <t>www.opencoesione.gov.it/progetti/12to244431</t>
  </si>
  <si>
    <t>www.opencoesione.gov.it/progetti/13to1450817092020172000938_7840</t>
  </si>
  <si>
    <t>www.opencoesione.gov.it/progetti/13to1450817092020172000619_3269</t>
  </si>
  <si>
    <t>www.opencoesione.gov.it/progetti/13to716124052017110000233_1286</t>
  </si>
  <si>
    <t>www.opencoesione.gov.it/progetti/11fr23835</t>
  </si>
  <si>
    <t>www.opencoesione.gov.it/progetti/13to1450817092020172001267_11689</t>
  </si>
  <si>
    <t>www.opencoesione.gov.it/progetti/12to172920</t>
  </si>
  <si>
    <t>www.opencoesione.gov.it/progetti/1li2276</t>
  </si>
  <si>
    <t>www.opencoesione.gov.it/progetti/11fr46654</t>
  </si>
  <si>
    <t>www.opencoesione.gov.it/progetti/13toa19_068_2015_0680176_1585</t>
  </si>
  <si>
    <t>www.opencoesione.gov.it/progetti/11fr38911</t>
  </si>
  <si>
    <t>www.opencoesione.gov.it/progetti/13toa19_068_2015_0680303_1803</t>
  </si>
  <si>
    <t>www.opencoesione.gov.it/progetti/13to1450817092020172001416_12400</t>
  </si>
  <si>
    <t>www.opencoesione.gov.it/progetti/11fr38822</t>
  </si>
  <si>
    <t>www.opencoesione.gov.it/progetti/11fr2020264</t>
  </si>
  <si>
    <t>www.opencoesione.gov.it/progetti/13to515803042018125000233_1275</t>
  </si>
  <si>
    <t>www.opencoesione.gov.it/progetti/13to742931052017113000001_1195</t>
  </si>
  <si>
    <t>www.opencoesione.gov.it/progetti/13to742931052017113000186_1669</t>
  </si>
  <si>
    <t>www.opencoesione.gov.it/progetti/13toa19_082_2015_0820085_1092</t>
  </si>
  <si>
    <t>www.opencoesione.gov.it/progetti/13to742931052017113000090_1313</t>
  </si>
  <si>
    <t>www.opencoesione.gov.it/progetti/1misears01_011165</t>
  </si>
  <si>
    <t>www.opencoesione.gov.it/progetti/13to1450817092020172000119_1592</t>
  </si>
  <si>
    <t>www.opencoesione.gov.it/progetti/13to1450817092020172001620_12692</t>
  </si>
  <si>
    <t>www.opencoesione.gov.it/progetti/13to1450817092020172003049_16037</t>
  </si>
  <si>
    <t>www.opencoesione.gov.it/progetti/1cl217491</t>
  </si>
  <si>
    <t>www.opencoesione.gov.it/progetti/13to1472120122016102000023_1012</t>
  </si>
  <si>
    <t>www.opencoesione.gov.it/progetti/11fr39591</t>
  </si>
  <si>
    <t>"IMPACT. VALUTARE E PROMUOVERE DIGITALMENTE LE ORGANIZZAZIONI CULTURALI E CREATIVE" Ã UN PROGETTO CHE RIGUARDA LO SVILUPPO DI UNA START UP INNOVATIVA SPIN OFF DELL'UNIVERSITÃ DI TRIESTE. NELLO SPECIFICO, LE ATTIVITÃ PROGETTUALI RIGUARDERANNO LA REALIZZAZIONE E LA COMMERCIALIZZAZIONE DI PRODOTTI DIGITALI DI RICERCA APPLICATA NEL CAMPO DELLA VALUTAZIONE DI IMPATTO SOCIALE E IN QUELLO DELLA CUSTOMER SATISFACTION. I CLIENTI TARGET SARANNO LE ORGANIZZAZIONI CULTURALI E CREATIVE.</t>
  </si>
  <si>
    <t>www.opencoesione.gov.it/progetti/11fr39577</t>
  </si>
  <si>
    <t>www.opencoesione.gov.it/progetti/11fr39734</t>
  </si>
  <si>
    <t>www.opencoesione.gov.it/progetti/12to251460</t>
  </si>
  <si>
    <t>www.opencoesione.gov.it/progetti/13to1450817092020172001067_9968</t>
  </si>
  <si>
    <t>www.opencoesione.gov.it/progetti/11fr39579</t>
  </si>
  <si>
    <t>www.opencoesione.gov.it/progetti/13toa19_092_2016_0920010_1011</t>
  </si>
  <si>
    <t>www.opencoesione.gov.it/progetti/13to1450817092020172001325_12242</t>
  </si>
  <si>
    <t>www.opencoesione.gov.it/progetti/11fr24088</t>
  </si>
  <si>
    <t>www.opencoesione.gov.it/progetti/13to742931052017113000119_1593</t>
  </si>
  <si>
    <t>www.opencoesione.gov.it/progetti/11fr25469</t>
  </si>
  <si>
    <t>www.opencoesione.gov.it/progetti/11fr2020197</t>
  </si>
  <si>
    <t>www.opencoesione.gov.it/progetti/13to1680819102018133000004_1023</t>
  </si>
  <si>
    <t>www.opencoesione.gov.it/progetti/13to1680819102018133000004_1033</t>
  </si>
  <si>
    <t>www.opencoesione.gov.it/progetti/13to1680819102018133000004_1031</t>
  </si>
  <si>
    <t>www.opencoesione.gov.it/progetti/11fr42403</t>
  </si>
  <si>
    <t>www.opencoesione.gov.it/progetti/13to1450817092020172002188_15156</t>
  </si>
  <si>
    <t>www.opencoesione.gov.it/progetti/11fr40170</t>
  </si>
  <si>
    <t>www.opencoesione.gov.it/progetti/1miseinvrsrsud0012512</t>
  </si>
  <si>
    <t>www.opencoesione.gov.it/progetti/11fr2020182</t>
  </si>
  <si>
    <t>www.opencoesione.gov.it/progetti/13to1450817092020172000851_6357</t>
  </si>
  <si>
    <t>www.opencoesione.gov.it/progetti/13to1205723072018164000186_1198</t>
  </si>
  <si>
    <t>www.opencoesione.gov.it/progetti/11fr25853</t>
  </si>
  <si>
    <t>www.opencoesione.gov.it/progetti/13to1450817092020172001107_10527</t>
  </si>
  <si>
    <t>www.opencoesione.gov.it/progetti/11fr23914</t>
  </si>
  <si>
    <t>www.opencoesione.gov.it/progetti/13to1680719102018132000802_1808</t>
  </si>
  <si>
    <t>www.opencoesione.gov.it/progetti/13to1143027102016099000161_1362</t>
  </si>
  <si>
    <t>www.opencoesione.gov.it/progetti/13to742931052017113000136_1291</t>
  </si>
  <si>
    <t>www.opencoesione.gov.it/progetti/1miseinvrsrsud0011996</t>
  </si>
  <si>
    <t>www.opencoesione.gov.it/progetti/11fr23804</t>
  </si>
  <si>
    <t>www.opencoesione.gov.it/progetti/13to1450817092020172000080_1459</t>
  </si>
  <si>
    <t>www.opencoesione.gov.it/progetti/13toa19_068_2015_0680216_1362</t>
  </si>
  <si>
    <t>www.opencoesione.gov.it/progetti/11fr46639</t>
  </si>
  <si>
    <t>www.opencoesione.gov.it/progetti/13toa19_092_2016_0920287_1390</t>
  </si>
  <si>
    <t>www.opencoesione.gov.it/progetti/11fr38842</t>
  </si>
  <si>
    <t>www.opencoesione.gov.it/progetti/13toa19_069_2015_0690151_208</t>
  </si>
  <si>
    <t>www.opencoesione.gov.it/progetti/13to742931052017113000036_1171</t>
  </si>
  <si>
    <t>www.opencoesione.gov.it/progetti/11fr2020318</t>
  </si>
  <si>
    <t>www.opencoesione.gov.it/progetti/12to238504</t>
  </si>
  <si>
    <t>www.opencoesione.gov.it/progetti/13to515803042018125000190_1216</t>
  </si>
  <si>
    <t>www.opencoesione.gov.it/progetti/13to1450817092020172000947_8007</t>
  </si>
  <si>
    <t>www.opencoesione.gov.it/progetti/13to515803042018125000331_1378</t>
  </si>
  <si>
    <t>www.opencoesione.gov.it/progetti/13to1450817092020172001296_12117</t>
  </si>
  <si>
    <t>www.opencoesione.gov.it/progetti/11fr38929</t>
  </si>
  <si>
    <t>www.opencoesione.gov.it/progetti/13to742931052017113000141_1468</t>
  </si>
  <si>
    <t>www.opencoesione.gov.it/progetti/13fr1000001142</t>
  </si>
  <si>
    <t>www.opencoesione.gov.it/progetti/11fr24111</t>
  </si>
  <si>
    <t>www.opencoesione.gov.it/progetti/13to1680719102018132000690_1699</t>
  </si>
  <si>
    <t>www.opencoesione.gov.it/progetti/13toa19_092_2016_0920182_1232</t>
  </si>
  <si>
    <t>www.opencoesione.gov.it/progetti/11fr25916</t>
  </si>
  <si>
    <t>www.opencoesione.gov.it/progetti/1misecir01_000114</t>
  </si>
  <si>
    <t>www.opencoesione.gov.it/progetti/11fr2020103</t>
  </si>
  <si>
    <t>www.opencoesione.gov.it/progetti/13fr1000002664</t>
  </si>
  <si>
    <t>www.opencoesione.gov.it/progetti/11fr26257</t>
  </si>
  <si>
    <t>www.opencoesione.gov.it/progetti/11fr42371</t>
  </si>
  <si>
    <t>www.opencoesione.gov.it/progetti/13to1450817092020172000364_2512</t>
  </si>
  <si>
    <t>www.opencoesione.gov.it/progetti/13to1680719102018132000002_1003</t>
  </si>
  <si>
    <t>www.opencoesione.gov.it/progetti/13to1680719102018132000003_1004</t>
  </si>
  <si>
    <t>www.opencoesione.gov.it/progetti/13to1205723072018164000163_1176</t>
  </si>
  <si>
    <t>www.opencoesione.gov.it/progetti/1cl216232</t>
  </si>
  <si>
    <t>www.opencoesione.gov.it/progetti/11fr42678</t>
  </si>
  <si>
    <t>www.opencoesione.gov.it/progetti/11fr26087</t>
  </si>
  <si>
    <t>www.opencoesione.gov.it/progetti/11fr40368</t>
  </si>
  <si>
    <t>www.opencoesione.gov.it/progetti/13to1680719102018132000093_1094</t>
  </si>
  <si>
    <t>www.opencoesione.gov.it/progetti/13to1450817092020172000943_7850</t>
  </si>
  <si>
    <t>www.opencoesione.gov.it/progetti/11fr24213</t>
  </si>
  <si>
    <t>www.opencoesione.gov.it/progetti/13toa19_082_2015_0820104_1114</t>
  </si>
  <si>
    <t>www.opencoesione.gov.it/progetti/13to1205723072018127000183_1191</t>
  </si>
  <si>
    <t>www.opencoesione.gov.it/progetti/13to1680719102018132000537_1543</t>
  </si>
  <si>
    <t>www.opencoesione.gov.it/progetti/13to1680819102018133000015_1021</t>
  </si>
  <si>
    <t>www.opencoesione.gov.it/progetti/13toa19_068_2015_0680146_1437</t>
  </si>
  <si>
    <t>www.opencoesione.gov.it/progetti/13toa19_069_2015_0690053_121</t>
  </si>
  <si>
    <t>www.opencoesione.gov.it/progetti/13toa19_092_2016_0920211_1284</t>
  </si>
  <si>
    <t>www.opencoesione.gov.it/progetti/13to1680719102018132000684_1693</t>
  </si>
  <si>
    <t>www.opencoesione.gov.it/progetti/13to1450817092020172001826_13737</t>
  </si>
  <si>
    <t>www.opencoesione.gov.it/progetti/13to1450817092020172000192_1954</t>
  </si>
  <si>
    <t>www.opencoesione.gov.it/progetti/11fr25809</t>
  </si>
  <si>
    <t>www.opencoesione.gov.it/progetti/11fr42574</t>
  </si>
  <si>
    <t>www.opencoesione.gov.it/progetti/11fr23925</t>
  </si>
  <si>
    <t>www.opencoesione.gov.it/progetti/13to1680719102018132000424_1430</t>
  </si>
  <si>
    <t>www.opencoesione.gov.it/progetti/11fr73182</t>
  </si>
  <si>
    <t>www.opencoesione.gov.it/progetti/13to1205723072018127000241_1250</t>
  </si>
  <si>
    <t>www.opencoesione.gov.it/progetti/13to1450817092020172001594_12667</t>
  </si>
  <si>
    <t>www.opencoesione.gov.it/progetti/13to1143027102016099000029_1097</t>
  </si>
  <si>
    <t>www.opencoesione.gov.it/progetti/1cl217857</t>
  </si>
  <si>
    <t>www.opencoesione.gov.it/progetti/13to1598827102017119000159_1163</t>
  </si>
  <si>
    <t>www.opencoesione.gov.it/progetti/11fr109451</t>
  </si>
  <si>
    <t>www.opencoesione.gov.it/progetti/11fr42584</t>
  </si>
  <si>
    <t>www.opencoesione.gov.it/progetti/11fr25504</t>
  </si>
  <si>
    <t>www.opencoesione.gov.it/progetti/13toa19_069_2015_0690118_210</t>
  </si>
  <si>
    <t>www.opencoesione.gov.it/progetti/1misears01_006253</t>
  </si>
  <si>
    <t>www.opencoesione.gov.it/progetti/11fr109813</t>
  </si>
  <si>
    <t>www.opencoesione.gov.it/progetti/13to1680819102018133000044_1071</t>
  </si>
  <si>
    <t>www.opencoesione.gov.it/progetti/13to742931052017113000249_1718</t>
  </si>
  <si>
    <t>www.opencoesione.gov.it/progetti/13to1143027102016099000158_1334</t>
  </si>
  <si>
    <t>www.opencoesione.gov.it/progetti/1miseinvrsrsud0006045</t>
  </si>
  <si>
    <t>www.opencoesione.gov.it/progetti/1miseinvrsrsud0006573</t>
  </si>
  <si>
    <t>www.opencoesione.gov.it/progetti/1miseinvrsrsud0009541</t>
  </si>
  <si>
    <t>www.opencoesione.gov.it/progetti/1miseinvrsrsud0009929</t>
  </si>
  <si>
    <t>www.opencoesione.gov.it/progetti/1miseinvrsrsud0010920</t>
  </si>
  <si>
    <t>www.opencoesione.gov.it/progetti/1miseinvrsrsud0011581</t>
  </si>
  <si>
    <t>www.opencoesione.gov.it/progetti/1miseinvrsrsud0012659</t>
  </si>
  <si>
    <t>www.opencoesione.gov.it/progetti/1miseinvrsrsud0008188</t>
  </si>
  <si>
    <t>www.opencoesione.gov.it/progetti/1miseinvrsrsud0010729</t>
  </si>
  <si>
    <t>www.opencoesione.gov.it/progetti/11fr26237</t>
  </si>
  <si>
    <t>www.opencoesione.gov.it/progetti/1miseinvrsrsud0007161</t>
  </si>
  <si>
    <t>www.opencoesione.gov.it/progetti/12to238462</t>
  </si>
  <si>
    <t>www.opencoesione.gov.it/progetti/13to1450817092020172000360_2476</t>
  </si>
  <si>
    <t>www.opencoesione.gov.it/progetti/11fr25789</t>
  </si>
  <si>
    <t>www.opencoesione.gov.it/progetti/1mise2017w4ha7s_004</t>
  </si>
  <si>
    <t>www.opencoesione.gov.it/progetti/13to716124052017110000125_1037</t>
  </si>
  <si>
    <t>www.opencoesione.gov.it/progetti/13to1450817092020172002942_15928</t>
  </si>
  <si>
    <t>www.opencoesione.gov.it/progetti/13to1680719102018132000569_1576</t>
  </si>
  <si>
    <t>www.opencoesione.gov.it/progetti/13to742931052017113000254_1775</t>
  </si>
  <si>
    <t>www.opencoesione.gov.it/progetti/13to742931052017113000003_1078</t>
  </si>
  <si>
    <t>www.opencoesione.gov.it/progetti/1misears01_009203</t>
  </si>
  <si>
    <t>www.opencoesione.gov.it/progetti/13to1450817092020172002790_15775</t>
  </si>
  <si>
    <t>www.opencoesione.gov.it/progetti/13to1680719102018132000292_1296</t>
  </si>
  <si>
    <t>www.opencoesione.gov.it/progetti/13to1680719102018132000025_1025</t>
  </si>
  <si>
    <t>www.opencoesione.gov.it/progetti/1miseinvrsrsud0001416</t>
  </si>
  <si>
    <t>www.opencoesione.gov.it/progetti/13to1680719102018132000752_1761</t>
  </si>
  <si>
    <t>www.opencoesione.gov.it/progetti/13to1598827102017119000112_1118</t>
  </si>
  <si>
    <t>www.opencoesione.gov.it/progetti/13to1143027102016099000155_1332</t>
  </si>
  <si>
    <t>www.opencoesione.gov.it/progetti/1cl217410</t>
  </si>
  <si>
    <t>www.opencoesione.gov.it/progetti/1miseinvrsrsud0005504</t>
  </si>
  <si>
    <t>www.opencoesione.gov.it/progetti/11fr109892</t>
  </si>
  <si>
    <t>www.opencoesione.gov.it/progetti/13to1680719102018132000640_1649</t>
  </si>
  <si>
    <t>www.opencoesione.gov.it/progetti/13to1450817092020172002058_14849</t>
  </si>
  <si>
    <t>www.opencoesione.gov.it/progetti/13toa19_082_2015_0820122_1206</t>
  </si>
  <si>
    <t>www.opencoesione.gov.it/progetti/11fr42468</t>
  </si>
  <si>
    <t>www.opencoesione.gov.it/progetti/13to1680719102018132000289_1293</t>
  </si>
  <si>
    <t>www.opencoesione.gov.it/progetti/13tort1_2018_0066</t>
  </si>
  <si>
    <t>www.opencoesione.gov.it/progetti/11fr38750</t>
  </si>
  <si>
    <t>www.opencoesione.gov.it/progetti/13to1407509092020173000030_1031</t>
  </si>
  <si>
    <t>www.opencoesione.gov.it/progetti/11fr35569</t>
  </si>
  <si>
    <t>www.opencoesione.gov.it/progetti/13to1143027102016099000155_1344</t>
  </si>
  <si>
    <t>www.opencoesione.gov.it/progetti/11fr46626</t>
  </si>
  <si>
    <t>www.opencoesione.gov.it/progetti/13to1450817092020172002234_15204</t>
  </si>
  <si>
    <t>www.opencoesione.gov.it/progetti/13to1680719102018132000248_1251</t>
  </si>
  <si>
    <t>www.opencoesione.gov.it/progetti/13to1680719102018132000909_1906</t>
  </si>
  <si>
    <t>www.opencoesione.gov.it/progetti/12to170201</t>
  </si>
  <si>
    <t>www.opencoesione.gov.it/progetti/12to172924</t>
  </si>
  <si>
    <t>www.opencoesione.gov.it/progetti/12to189393</t>
  </si>
  <si>
    <t>www.opencoesione.gov.it/progetti/12to189394</t>
  </si>
  <si>
    <t>www.opencoesione.gov.it/progetti/13to1680719102018132000047_1047</t>
  </si>
  <si>
    <t>www.opencoesione.gov.it/progetti/13to1450817092020172000059_1401</t>
  </si>
  <si>
    <t>www.opencoesione.gov.it/progetti/13to1407509092020173000028_1032</t>
  </si>
  <si>
    <t>www.opencoesione.gov.it/progetti/12to171585</t>
  </si>
  <si>
    <t>www.opencoesione.gov.it/progetti/12to242834</t>
  </si>
  <si>
    <t>www.opencoesione.gov.it/progetti/12to244489</t>
  </si>
  <si>
    <t>www.opencoesione.gov.it/progetti/13to1450817092020172000402_2516</t>
  </si>
  <si>
    <t>www.opencoesione.gov.it/progetti/1miseinvrsrsud0002634</t>
  </si>
  <si>
    <t>www.opencoesione.gov.it/progetti/11fr46694</t>
  </si>
  <si>
    <t>www.opencoesione.gov.it/progetti/13to1680719102018132000068_1069</t>
  </si>
  <si>
    <t>www.opencoesione.gov.it/progetti/1cl215337</t>
  </si>
  <si>
    <t>www.opencoesione.gov.it/progetti/11fr46613</t>
  </si>
  <si>
    <t>www.opencoesione.gov.it/progetti/11fr38933</t>
  </si>
  <si>
    <t>www.opencoesione.gov.it/progetti/11fr26212</t>
  </si>
  <si>
    <t>www.opencoesione.gov.it/progetti/13to1680719102018132000394_1400</t>
  </si>
  <si>
    <t>www.opencoesione.gov.it/progetti/11fr26190</t>
  </si>
  <si>
    <t>www.opencoesione.gov.it/progetti/11fr38873</t>
  </si>
  <si>
    <t>www.opencoesione.gov.it/progetti/13to716124052017110000396_1491</t>
  </si>
  <si>
    <t>www.opencoesione.gov.it/progetti/13to1680719102018132000007_1008</t>
  </si>
  <si>
    <t>www.opencoesione.gov.it/progetti/13to1450817092020172000677_3680</t>
  </si>
  <si>
    <t>www.opencoesione.gov.it/progetti/13to1450817092020172002096_14888</t>
  </si>
  <si>
    <t>www.opencoesione.gov.it/progetti/13to1407509092020173000163_1161</t>
  </si>
  <si>
    <t>www.opencoesione.gov.it/progetti/13to1450817092020172001566_12625</t>
  </si>
  <si>
    <t>www.opencoesione.gov.it/progetti/11fr38979</t>
  </si>
  <si>
    <t>www.opencoesione.gov.it/progetti/11fr42378</t>
  </si>
  <si>
    <t>www.opencoesione.gov.it/progetti/13to1450817092020172000261_2154</t>
  </si>
  <si>
    <t>www.opencoesione.gov.it/progetti/1cl217490</t>
  </si>
  <si>
    <t>www.opencoesione.gov.it/progetti/11fr38834</t>
  </si>
  <si>
    <t>www.opencoesione.gov.it/progetti/11fr24208</t>
  </si>
  <si>
    <t>www.opencoesione.gov.it/progetti/13to1680719102018132000636_1645</t>
  </si>
  <si>
    <t>www.opencoesione.gov.it/progetti/13to1450817092020172000599_3197</t>
  </si>
  <si>
    <t>www.opencoesione.gov.it/progetti/13to1205723072018127000241_1248</t>
  </si>
  <si>
    <t>www.opencoesione.gov.it/progetti/13to1143027102016099000158_1389</t>
  </si>
  <si>
    <t>www.opencoesione.gov.it/progetti/13to1450817092020172000243_2164</t>
  </si>
  <si>
    <t>www.opencoesione.gov.it/progetti/11fr25808</t>
  </si>
  <si>
    <t>www.opencoesione.gov.it/progetti/11fr38784</t>
  </si>
  <si>
    <t>www.opencoesione.gov.it/progetti/11fr23962</t>
  </si>
  <si>
    <t>www.opencoesione.gov.it/progetti/13to1680719102018132000256_1259</t>
  </si>
  <si>
    <t>www.opencoesione.gov.it/progetti/11fr40202</t>
  </si>
  <si>
    <t>www.opencoesione.gov.it/progetti/1misears01_007553</t>
  </si>
  <si>
    <t>www.opencoesione.gov.it/progetti/13to1450817092020172001452_12440</t>
  </si>
  <si>
    <t>www.opencoesione.gov.it/progetti/12to248530</t>
  </si>
  <si>
    <t>www.opencoesione.gov.it/progetti/13to1450817092020172001341_12264</t>
  </si>
  <si>
    <t>www.opencoesione.gov.it/progetti/11fr46503</t>
  </si>
  <si>
    <t>www.opencoesione.gov.it/progetti/1cl215012</t>
  </si>
  <si>
    <t>www.opencoesione.gov.it/progetti/1cl215602</t>
  </si>
  <si>
    <t>www.opencoesione.gov.it/progetti/11fr31359</t>
  </si>
  <si>
    <t>www.opencoesione.gov.it/progetti/11fr24191</t>
  </si>
  <si>
    <t>www.opencoesione.gov.it/progetti/1misears01_006405</t>
  </si>
  <si>
    <t>www.opencoesione.gov.it/progetti/13to1680819102018133000075_1150</t>
  </si>
  <si>
    <t>www.opencoesione.gov.it/progetti/13to716124052017110000165_1270</t>
  </si>
  <si>
    <t>www.opencoesione.gov.it/progetti/13to716124052017110000165_1260</t>
  </si>
  <si>
    <t>www.opencoesione.gov.it/progetti/13to1680719102018132000083_1084</t>
  </si>
  <si>
    <t>www.opencoesione.gov.it/progetti/13to1680819102018133000037_1061</t>
  </si>
  <si>
    <t>www.opencoesione.gov.it/progetti/1cl215394</t>
  </si>
  <si>
    <t>www.opencoesione.gov.it/progetti/1cl215395</t>
  </si>
  <si>
    <t>www.opencoesione.gov.it/progetti/1cl215378</t>
  </si>
  <si>
    <t>www.opencoesione.gov.it/progetti/11fr42299</t>
  </si>
  <si>
    <t>www.opencoesione.gov.it/progetti/12to248520</t>
  </si>
  <si>
    <t>www.opencoesione.gov.it/progetti/13to1143027102016099000165_1352</t>
  </si>
  <si>
    <t>www.opencoesione.gov.it/progetti/11fr202076</t>
  </si>
  <si>
    <t>www.opencoesione.gov.it/progetti/13to742931052017113000213_1757</t>
  </si>
  <si>
    <t>www.opencoesione.gov.it/progetti/13to1450817092020172002984_15968</t>
  </si>
  <si>
    <t>www.opencoesione.gov.it/progetti/11fr23789</t>
  </si>
  <si>
    <t>www.opencoesione.gov.it/progetti/13to442102102014072000022_1239</t>
  </si>
  <si>
    <t>www.opencoesione.gov.it/progetti/11fr40022</t>
  </si>
  <si>
    <t>www.opencoesione.gov.it/progetti/11fr31315</t>
  </si>
  <si>
    <t>www.opencoesione.gov.it/progetti/12to248497</t>
  </si>
  <si>
    <t>www.opencoesione.gov.it/progetti/13to1450817092020172001902_14490</t>
  </si>
  <si>
    <t>www.opencoesione.gov.it/progetti/13to1450817092020172002157_15114</t>
  </si>
  <si>
    <t>www.opencoesione.gov.it/progetti/13to1680719102018132000907_1904</t>
  </si>
  <si>
    <t>www.opencoesione.gov.it/progetti/13tortap_2019_accordo_unisi_21_27</t>
  </si>
  <si>
    <t>www.opencoesione.gov.it/progetti/13to1450817092020172001693_12989</t>
  </si>
  <si>
    <t>www.opencoesione.gov.it/progetti/11fr31324</t>
  </si>
  <si>
    <t>www.opencoesione.gov.it/progetti/13to1680719102018132000164_1169</t>
  </si>
  <si>
    <t>www.opencoesione.gov.it/progetti/13to1680719102018132000843_1839</t>
  </si>
  <si>
    <t>www.opencoesione.gov.it/progetti/11fr46431</t>
  </si>
  <si>
    <t>www.opencoesione.gov.it/progetti/13to742931052017113000055_1404</t>
  </si>
  <si>
    <t>www.opencoesione.gov.it/progetti/13to742931052017113000046_1086</t>
  </si>
  <si>
    <t>www.opencoesione.gov.it/progetti/13to1450817092020172000162_1545</t>
  </si>
  <si>
    <t>www.opencoesione.gov.it/progetti/11fr40192</t>
  </si>
  <si>
    <t>www.opencoesione.gov.it/progetti/11fr24151</t>
  </si>
  <si>
    <t>www.opencoesione.gov.it/progetti/13to1450817092020172001548_12583</t>
  </si>
  <si>
    <t>www.opencoesione.gov.it/progetti/11fr46665</t>
  </si>
  <si>
    <t>www.opencoesione.gov.it/progetti/13to1205723072018127000527_1544</t>
  </si>
  <si>
    <t>www.opencoesione.gov.it/progetti/13to1450817092020172000234_2176</t>
  </si>
  <si>
    <t>www.opencoesione.gov.it/progetti/13to1450817092020172000289_2307</t>
  </si>
  <si>
    <t>www.opencoesione.gov.it/progetti/13to1680719102018132000606_1616</t>
  </si>
  <si>
    <t>www.opencoesione.gov.it/progetti/13toa19_092_2016_0920124_1151</t>
  </si>
  <si>
    <t>www.opencoesione.gov.it/progetti/11fr26248</t>
  </si>
  <si>
    <t>www.opencoesione.gov.it/progetti/13to742931052017113000176_1795</t>
  </si>
  <si>
    <t>www.opencoesione.gov.it/progetti/12to181273</t>
  </si>
  <si>
    <t>www.opencoesione.gov.it/progetti/13to1407509092020173000009_1009</t>
  </si>
  <si>
    <t>www.opencoesione.gov.it/progetti/13to1680819102018133000093_1170</t>
  </si>
  <si>
    <t>www.opencoesione.gov.it/progetti/13to1680819102018133000093_1171</t>
  </si>
  <si>
    <t>www.opencoesione.gov.it/progetti/11fr38702</t>
  </si>
  <si>
    <t>www.opencoesione.gov.it/progetti/11fr40208</t>
  </si>
  <si>
    <t>www.opencoesione.gov.it/progetti/11fr2020118</t>
  </si>
  <si>
    <t>www.opencoesione.gov.it/progetti/1cl215314</t>
  </si>
  <si>
    <t>www.opencoesione.gov.it/progetti/13to1680719102018132000743_1753</t>
  </si>
  <si>
    <t>www.opencoesione.gov.it/progetti/13to716124052017110000165_1197</t>
  </si>
  <si>
    <t>www.opencoesione.gov.it/progetti/13to515803042018125000210_1242</t>
  </si>
  <si>
    <t>www.opencoesione.gov.it/progetti/13to1450817092020172002768_15753</t>
  </si>
  <si>
    <t>www.opencoesione.gov.it/progetti/13toa19_069_2015_0690014_38</t>
  </si>
  <si>
    <t>www.opencoesione.gov.it/progetti/12to167063</t>
  </si>
  <si>
    <t>www.opencoesione.gov.it/progetti/12to167870</t>
  </si>
  <si>
    <t>www.opencoesione.gov.it/progetti/12to189395</t>
  </si>
  <si>
    <t>www.opencoesione.gov.it/progetti/12to189396</t>
  </si>
  <si>
    <t>www.opencoesione.gov.it/progetti/13to1680819102018133000093_1172</t>
  </si>
  <si>
    <t>www.opencoesione.gov.it/progetti/1misears01_008209</t>
  </si>
  <si>
    <t>www.opencoesione.gov.it/progetti/13to716124052017110000248_1311</t>
  </si>
  <si>
    <t>www.opencoesione.gov.it/progetti/13to1407509092020173000077_1079</t>
  </si>
  <si>
    <t>www.opencoesione.gov.it/progetti/13to1680719102018132000639_1648</t>
  </si>
  <si>
    <t>www.opencoesione.gov.it/progetti/13to1407509092020173000055_1056</t>
  </si>
  <si>
    <t>www.opencoesione.gov.it/progetti/11fr46414</t>
  </si>
  <si>
    <t>www.opencoesione.gov.it/progetti/13toa19_068_2015_0680294_1870</t>
  </si>
  <si>
    <t>www.opencoesione.gov.it/progetti/11fr26206</t>
  </si>
  <si>
    <t>www.opencoesione.gov.it/progetti/13fr1000001173</t>
  </si>
  <si>
    <t>www.opencoesione.gov.it/progetti/1misears01_010022</t>
  </si>
  <si>
    <t>www.opencoesione.gov.it/progetti/13toa19_068_2015_0680009_1092</t>
  </si>
  <si>
    <t>www.opencoesione.gov.it/progetti/1cl217654</t>
  </si>
  <si>
    <t>www.opencoesione.gov.it/progetti/13to1450817092020172001233_11656</t>
  </si>
  <si>
    <t>www.opencoesione.gov.it/progetti/13toa19_068_2015_0680134_1513</t>
  </si>
  <si>
    <t>www.opencoesione.gov.it/progetti/13to716524052017112000037_1331</t>
  </si>
  <si>
    <t>www.opencoesione.gov.it/progetti/13toa19_092_2016_0920160_1194</t>
  </si>
  <si>
    <t>www.opencoesione.gov.it/progetti/13to1450817092020172000525_2775</t>
  </si>
  <si>
    <t>www.opencoesione.gov.it/progetti/13to742931052017113000246_1735</t>
  </si>
  <si>
    <t>www.opencoesione.gov.it/progetti/1cl217507</t>
  </si>
  <si>
    <t>www.opencoesione.gov.it/progetti/13to1450817092020172002270_15239</t>
  </si>
  <si>
    <t>www.opencoesione.gov.it/progetti/12to189619</t>
  </si>
  <si>
    <t>www.opencoesione.gov.it/progetti/11fr202045</t>
  </si>
  <si>
    <t>www.opencoesione.gov.it/progetti/1miseinvrsrsud0011967</t>
  </si>
  <si>
    <t>www.opencoesione.gov.it/progetti/11fr46306</t>
  </si>
  <si>
    <t>www.opencoesione.gov.it/progetti/12to260872</t>
  </si>
  <si>
    <t>www.opencoesione.gov.it/progetti/13to1450817092020172001549_12595</t>
  </si>
  <si>
    <t>www.opencoesione.gov.it/progetti/11fr24150</t>
  </si>
  <si>
    <t>www.opencoesione.gov.it/progetti/11fr38891</t>
  </si>
  <si>
    <t>www.opencoesione.gov.it/progetti/13to742931052017113000055_1639</t>
  </si>
  <si>
    <t>www.opencoesione.gov.it/progetti/11fr38732</t>
  </si>
  <si>
    <t>www.opencoesione.gov.it/progetti/12to251470</t>
  </si>
  <si>
    <t>www.opencoesione.gov.it/progetti/13toa19_068_2015_0680249_1339</t>
  </si>
  <si>
    <t>www.opencoesione.gov.it/progetti/13toa19_068_2015_0680038_1024</t>
  </si>
  <si>
    <t>www.opencoesione.gov.it/progetti/13toa19_068_2015_0680166_1390</t>
  </si>
  <si>
    <t>www.opencoesione.gov.it/progetti/13to515803042018125000095_1099</t>
  </si>
  <si>
    <t>www.opencoesione.gov.it/progetti/13toa19_068_2015_0680248_1331</t>
  </si>
  <si>
    <t>www.opencoesione.gov.it/progetti/11fr42511</t>
  </si>
  <si>
    <t>www.opencoesione.gov.it/progetti/11fr103932</t>
  </si>
  <si>
    <t>www.opencoesione.gov.it/progetti/11fr42412</t>
  </si>
  <si>
    <t>www.opencoesione.gov.it/progetti/13toa19_068_2015_0680075_1107</t>
  </si>
  <si>
    <t>www.opencoesione.gov.it/progetti/13toa19_068_2015_0680044_1067</t>
  </si>
  <si>
    <t>www.opencoesione.gov.it/progetti/13toa19_068_2015_0680266_1355</t>
  </si>
  <si>
    <t>www.opencoesione.gov.it/progetti/13to742931052017113000210_1646</t>
  </si>
  <si>
    <t>www.opencoesione.gov.it/progetti/13to1450817092020172000317_2385</t>
  </si>
  <si>
    <t>www.opencoesione.gov.it/progetti/13to1450817092020172001199_11291</t>
  </si>
  <si>
    <t>www.opencoesione.gov.it/progetti/13to1450817092020172001230_11611</t>
  </si>
  <si>
    <t>www.opencoesione.gov.it/progetti/13to1450817092020172001698_13000</t>
  </si>
  <si>
    <t>www.opencoesione.gov.it/progetti/13to1450817092020172001746_13198</t>
  </si>
  <si>
    <t>www.opencoesione.gov.it/progetti/13to1450817092020172001806_12262</t>
  </si>
  <si>
    <t>www.opencoesione.gov.it/progetti/13to1450817092020172002506_15477</t>
  </si>
  <si>
    <t>www.opencoesione.gov.it/progetti/1misears01_006375</t>
  </si>
  <si>
    <t>www.opencoesione.gov.it/progetti/13to1450817092020172001649_12829</t>
  </si>
  <si>
    <t>www.opencoesione.gov.it/progetti/13to1450817092020172002574_15553</t>
  </si>
  <si>
    <t>www.opencoesione.gov.it/progetti/13to742931052017113000096_1378</t>
  </si>
  <si>
    <t>www.opencoesione.gov.it/progetti/13to742931052017113000115_1344</t>
  </si>
  <si>
    <t>www.opencoesione.gov.it/progetti/13to742931052017113000241_1691</t>
  </si>
  <si>
    <t>www.opencoesione.gov.it/progetti/13to1680719102018132000055_1055</t>
  </si>
  <si>
    <t>www.opencoesione.gov.it/progetti/13to1680819102018133000071_1125</t>
  </si>
  <si>
    <t>www.opencoesione.gov.it/progetti/13to442102102014072000088_1478</t>
  </si>
  <si>
    <t>www.opencoesione.gov.it/progetti/12to167269</t>
  </si>
  <si>
    <t>www.opencoesione.gov.it/progetti/1cl216440</t>
  </si>
  <si>
    <t>www.opencoesione.gov.it/progetti/1cl216445</t>
  </si>
  <si>
    <t>www.opencoesione.gov.it/progetti/1cl216450</t>
  </si>
  <si>
    <t>www.opencoesione.gov.it/progetti/1cl216454</t>
  </si>
  <si>
    <t>www.opencoesione.gov.it/progetti/1cl216502</t>
  </si>
  <si>
    <t>www.opencoesione.gov.it/progetti/1cl216568</t>
  </si>
  <si>
    <t>www.opencoesione.gov.it/progetti/1cl216579</t>
  </si>
  <si>
    <t>www.opencoesione.gov.it/progetti/1cl216588</t>
  </si>
  <si>
    <t>www.opencoesione.gov.it/progetti/13to1680719102018132000914_1911</t>
  </si>
  <si>
    <t>www.opencoesione.gov.it/progetti/1mise2017phrc8x_002</t>
  </si>
  <si>
    <t>www.opencoesione.gov.it/progetti/13to1143027102016099000029_1042</t>
  </si>
  <si>
    <t>www.opencoesione.gov.it/progetti/13to1205723072018127000395_1413</t>
  </si>
  <si>
    <t>www.opencoesione.gov.it/progetti/13to716124052017110000330_1419</t>
  </si>
  <si>
    <t>www.opencoesione.gov.it/progetti/13to1680719102018132000347_1353</t>
  </si>
  <si>
    <t>www.opencoesione.gov.it/progetti/13toa19_068_2015_0680178_1424</t>
  </si>
  <si>
    <t>www.opencoesione.gov.it/progetti/1miseinvrsrsud0001345</t>
  </si>
  <si>
    <t>www.opencoesione.gov.it/progetti/13toa19_068_2015_0680242_1783</t>
  </si>
  <si>
    <t>www.opencoesione.gov.it/progetti/13to1450817092020172002217_15176</t>
  </si>
  <si>
    <t>www.opencoesione.gov.it/progetti/11fr38981</t>
  </si>
  <si>
    <t>www.opencoesione.gov.it/progetti/13to1680819102018133000042_1069</t>
  </si>
  <si>
    <t>www.opencoesione.gov.it/progetti/11fr24104</t>
  </si>
  <si>
    <t>www.opencoesione.gov.it/progetti/11fr25859</t>
  </si>
  <si>
    <t>www.opencoesione.gov.it/progetti/13to1680719102018132000705_1714</t>
  </si>
  <si>
    <t>www.opencoesione.gov.it/progetti/13toa19_068_2015_0680242_1871</t>
  </si>
  <si>
    <t>www.opencoesione.gov.it/progetti/13toa19_068_2015_0680174_1121</t>
  </si>
  <si>
    <t>www.opencoesione.gov.it/progetti/13toa19_092_2016_0920130_1156</t>
  </si>
  <si>
    <t>www.opencoesione.gov.it/progetti/12to167054</t>
  </si>
  <si>
    <t>www.opencoesione.gov.it/progetti/13to1680819102018133000015_1024</t>
  </si>
  <si>
    <t>www.opencoesione.gov.it/progetti/13to1680719102018132000415_1421</t>
  </si>
  <si>
    <t>www.opencoesione.gov.it/progetti/1cl217287</t>
  </si>
  <si>
    <t>www.opencoesione.gov.it/progetti/11fr23833</t>
  </si>
  <si>
    <t>www.opencoesione.gov.it/progetti/13toa19_068_2015_0680130_1359</t>
  </si>
  <si>
    <t>www.opencoesione.gov.it/progetti/11fr42637</t>
  </si>
  <si>
    <t>www.opencoesione.gov.it/progetti/11fr38991</t>
  </si>
  <si>
    <t>www.opencoesione.gov.it/progetti/1misears01_007582</t>
  </si>
  <si>
    <t>www.opencoesione.gov.it/progetti/13to742931052017113000078_1157</t>
  </si>
  <si>
    <t>www.opencoesione.gov.it/progetti/12to260868</t>
  </si>
  <si>
    <t>www.opencoesione.gov.it/progetti/13to1407509092020173000022_1022</t>
  </si>
  <si>
    <t>www.opencoesione.gov.it/progetti/13to1680719102018132000161_1165</t>
  </si>
  <si>
    <t>www.opencoesione.gov.it/progetti/11fr25845</t>
  </si>
  <si>
    <t>www.opencoesione.gov.it/progetti/13to1680719102018132000084_1085</t>
  </si>
  <si>
    <t>www.opencoesione.gov.it/progetti/12to189304</t>
  </si>
  <si>
    <t>www.opencoesione.gov.it/progetti/11fr109435</t>
  </si>
  <si>
    <t>www.opencoesione.gov.it/progetti/13toa19_068_2015_0680089_1256</t>
  </si>
  <si>
    <t>www.opencoesione.gov.it/progetti/13to1680719102018132000297_1301</t>
  </si>
  <si>
    <t>www.opencoesione.gov.it/progetti/13tort1_2018_0086</t>
  </si>
  <si>
    <t>www.opencoesione.gov.it/progetti/11fr30287</t>
  </si>
  <si>
    <t>www.opencoesione.gov.it/progetti/11fr25569</t>
  </si>
  <si>
    <t>www.opencoesione.gov.it/progetti/11fr26056</t>
  </si>
  <si>
    <t>www.opencoesione.gov.it/progetti/13to1450817092020172001071_10118</t>
  </si>
  <si>
    <t>www.opencoesione.gov.it/progetti/11fr109553</t>
  </si>
  <si>
    <t>www.opencoesione.gov.it/progetti/13to716124052017110000094_1104</t>
  </si>
  <si>
    <t>www.opencoesione.gov.it/progetti/13to1205723072018127000124_1129</t>
  </si>
  <si>
    <t>www.opencoesione.gov.it/progetti/13to1205723072018164000049_1062</t>
  </si>
  <si>
    <t>www.opencoesione.gov.it/progetti/13to1450817092020172001483_12488</t>
  </si>
  <si>
    <t>www.opencoesione.gov.it/progetti/13to1450817092020172001697_12392</t>
  </si>
  <si>
    <t>www.opencoesione.gov.it/progetti/1misecir01_000192</t>
  </si>
  <si>
    <t>www.opencoesione.gov.it/progetti/13to1680719102018132000726_1735</t>
  </si>
  <si>
    <t>www.opencoesione.gov.it/progetti/13to1680719102018132000056_1056</t>
  </si>
  <si>
    <t>www.opencoesione.gov.it/progetti/13to1680819102018133000012_1018</t>
  </si>
  <si>
    <t>www.opencoesione.gov.it/progetti/13to1598827102017119000124_1129</t>
  </si>
  <si>
    <t>www.opencoesione.gov.it/progetti/1cl218369</t>
  </si>
  <si>
    <t>www.opencoesione.gov.it/progetti/13to1450817092020172002164_15121</t>
  </si>
  <si>
    <t>www.opencoesione.gov.it/progetti/11fr42339</t>
  </si>
  <si>
    <t>www.opencoesione.gov.it/progetti/1misears01_0112013</t>
  </si>
  <si>
    <t>www.opencoesione.gov.it/progetti/13to1450817092020172001470_12468</t>
  </si>
  <si>
    <t>www.opencoesione.gov.it/progetti/12to172923</t>
  </si>
  <si>
    <t>www.opencoesione.gov.it/progetti/11fr25924</t>
  </si>
  <si>
    <t>www.opencoesione.gov.it/progetti/13to1450817092020172001754_13257</t>
  </si>
  <si>
    <t>www.opencoesione.gov.it/progetti/13to742931052017113000204_1566</t>
  </si>
  <si>
    <t>www.opencoesione.gov.it/progetti/13to1680719102018132000617_1626</t>
  </si>
  <si>
    <t>www.opencoesione.gov.it/progetti/11fr2020204</t>
  </si>
  <si>
    <t>www.opencoesione.gov.it/progetti/13to1450817092020172001708_13023</t>
  </si>
  <si>
    <t>www.opencoesione.gov.it/progetti/13to1450817092020172002815_15797</t>
  </si>
  <si>
    <t>www.opencoesione.gov.it/progetti/11fr109526</t>
  </si>
  <si>
    <t>www.opencoesione.gov.it/progetti/13to1680719102018132000071_1072</t>
  </si>
  <si>
    <t>www.opencoesione.gov.it/progetti/1miseinvrsrsud0005410</t>
  </si>
  <si>
    <t>www.opencoesione.gov.it/progetti/13toa19_082_2015_0820138_1160</t>
  </si>
  <si>
    <t>www.opencoesione.gov.it/progetti/13to742931052017113000001_1197</t>
  </si>
  <si>
    <t>www.opencoesione.gov.it/progetti/12to238456</t>
  </si>
  <si>
    <t>www.opencoesione.gov.it/progetti/13to1680719102018132000529_1535</t>
  </si>
  <si>
    <t>www.opencoesione.gov.it/progetti/1cl217845</t>
  </si>
  <si>
    <t>www.opencoesione.gov.it/progetti/13to1143027102016099000146_1311</t>
  </si>
  <si>
    <t>www.opencoesione.gov.it/progetti/13to1680819102018133000092_1168</t>
  </si>
  <si>
    <t>www.opencoesione.gov.it/progetti/13to1450817092020172000915_7370</t>
  </si>
  <si>
    <t>www.opencoesione.gov.it/progetti/13to1143027102016099000159_1335</t>
  </si>
  <si>
    <t>www.opencoesione.gov.it/progetti/13to1143027102016099000159_1379</t>
  </si>
  <si>
    <t>www.opencoesione.gov.it/progetti/13to1143027102016099000159_1381</t>
  </si>
  <si>
    <t>www.opencoesione.gov.it/progetti/1cl216233</t>
  </si>
  <si>
    <t>www.opencoesione.gov.it/progetti/13to742931052017113000181_1457</t>
  </si>
  <si>
    <t>www.opencoesione.gov.it/progetti/11fr31408</t>
  </si>
  <si>
    <t>www.opencoesione.gov.it/progetti/11fr24149</t>
  </si>
  <si>
    <t>www.opencoesione.gov.it/progetti/13to1450817092020172000153_1694</t>
  </si>
  <si>
    <t>www.opencoesione.gov.it/progetti/13to1450817092020172000821_5752</t>
  </si>
  <si>
    <t>www.opencoesione.gov.it/progetti/13to1205723072018127000525_1542</t>
  </si>
  <si>
    <t>www.opencoesione.gov.it/progetti/13to1450817092020172001798_13611</t>
  </si>
  <si>
    <t>www.opencoesione.gov.it/progetti/11fr23927</t>
  </si>
  <si>
    <t>www.opencoesione.gov.it/progetti/11fr42321</t>
  </si>
  <si>
    <t>www.opencoesione.gov.it/progetti/11fr31263</t>
  </si>
  <si>
    <t>www.opencoesione.gov.it/progetti/13to1450817092020172001348_12267</t>
  </si>
  <si>
    <t>www.opencoesione.gov.it/progetti/13to1407509092020173000014_1016</t>
  </si>
  <si>
    <t>www.opencoesione.gov.it/progetti/11fr40361</t>
  </si>
  <si>
    <t>www.opencoesione.gov.it/progetti/13to1205723072018127000146_1150</t>
  </si>
  <si>
    <t>www.opencoesione.gov.it/progetti/11fr24193</t>
  </si>
  <si>
    <t>www.opencoesione.gov.it/progetti/13to1450817092020172000638_3436</t>
  </si>
  <si>
    <t>www.opencoesione.gov.it/progetti/10umfse1420-18-4-111-1022-6b62b2ef</t>
  </si>
  <si>
    <t>www.opencoesione.gov.it/progetti/13toa19_092_2016_0920001_1001</t>
  </si>
  <si>
    <t>www.opencoesione.gov.it/progetti/13to742931052017113000046_1087</t>
  </si>
  <si>
    <t>www.opencoesione.gov.it/progetti/11fr42328</t>
  </si>
  <si>
    <t>www.opencoesione.gov.it/progetti/1cl217498</t>
  </si>
  <si>
    <t>www.opencoesione.gov.it/progetti/1agcoe799</t>
  </si>
  <si>
    <t>www.opencoesione.gov.it/progetti/11fr24080</t>
  </si>
  <si>
    <t>www.opencoesione.gov.it/progetti/13to1680719102018132000509_1515</t>
  </si>
  <si>
    <t>www.opencoesione.gov.it/progetti/11fr26060</t>
  </si>
  <si>
    <t>www.opencoesione.gov.it/progetti/13to1450817092020172000994_8901</t>
  </si>
  <si>
    <t>www.opencoesione.gov.it/progetti/1misears01_007026</t>
  </si>
  <si>
    <t>www.opencoesione.gov.it/progetti/13to1680719102018132000352_1358</t>
  </si>
  <si>
    <t>www.opencoesione.gov.it/progetti/13to1680819102018133000015_1037</t>
  </si>
  <si>
    <t>www.opencoesione.gov.it/progetti/11fr38693</t>
  </si>
  <si>
    <t>www.opencoesione.gov.it/progetti/11fr38876</t>
  </si>
  <si>
    <t>www.opencoesione.gov.it/progetti/1cl217506</t>
  </si>
  <si>
    <t>www.opencoesione.gov.it/progetti/12to167296</t>
  </si>
  <si>
    <t>www.opencoesione.gov.it/progetti/13to742931052017113000070_1145</t>
  </si>
  <si>
    <t>www.opencoesione.gov.it/progetti/1misears01_004565</t>
  </si>
  <si>
    <t>www.opencoesione.gov.it/progetti/13toa19_068_2015_0680253_1873</t>
  </si>
  <si>
    <t>www.opencoesione.gov.it/progetti/11fr23881</t>
  </si>
  <si>
    <t>www.opencoesione.gov.it/progetti/11fr38872</t>
  </si>
  <si>
    <t>www.opencoesione.gov.it/progetti/13to1598827102017119000006_1006</t>
  </si>
  <si>
    <t>www.opencoesione.gov.it/progetti/11fr46452</t>
  </si>
  <si>
    <t>www.opencoesione.gov.it/progetti/13to1680719102018132000138_1140</t>
  </si>
  <si>
    <t>www.opencoesione.gov.it/progetti/11fr2020137</t>
  </si>
  <si>
    <t>www.opencoesione.gov.it/progetti/11fr38921</t>
  </si>
  <si>
    <t>www.opencoesione.gov.it/progetti/13to1680719102018132000835_1831</t>
  </si>
  <si>
    <t>www.opencoesione.gov.it/progetti/13to716124052017110000290_1370</t>
  </si>
  <si>
    <t>www.opencoesione.gov.it/progetti/11fr38813</t>
  </si>
  <si>
    <t>www.opencoesione.gov.it/progetti/13to1450817092020172000721_4176</t>
  </si>
  <si>
    <t>www.opencoesione.gov.it/progetti/1cl215316</t>
  </si>
  <si>
    <t>www.opencoesione.gov.it/progetti/13to1450817092020172001493_12506</t>
  </si>
  <si>
    <t>www.opencoesione.gov.it/progetti/13to1450817092020172000969_8154</t>
  </si>
  <si>
    <t>www.opencoesione.gov.it/progetti/12to147394</t>
  </si>
  <si>
    <t>www.opencoesione.gov.it/progetti/1cl215260</t>
  </si>
  <si>
    <t>www.opencoesione.gov.it/progetti/11fr38748</t>
  </si>
  <si>
    <t>www.opencoesione.gov.it/progetti/1misears01_011369</t>
  </si>
  <si>
    <t>www.opencoesione.gov.it/progetti/13toa19_069_2015_0690145_258</t>
  </si>
  <si>
    <t>www.opencoesione.gov.it/progetti/13toa19_092_2016_0920087_1102</t>
  </si>
  <si>
    <t>www.opencoesione.gov.it/progetti/11fr26002</t>
  </si>
  <si>
    <t>www.opencoesione.gov.it/progetti/1misears01_0082511</t>
  </si>
  <si>
    <t>www.opencoesione.gov.it/progetti/13to1680719102018132000766_1771</t>
  </si>
  <si>
    <t>www.opencoesione.gov.it/progetti/1cl217385</t>
  </si>
  <si>
    <t>www.opencoesione.gov.it/progetti/10umfse1420-18-4-111-1022-4064cc8b</t>
  </si>
  <si>
    <t>www.opencoesione.gov.it/progetti/10umfse1420-18-4-111-1022-5563c350</t>
  </si>
  <si>
    <t>www.opencoesione.gov.it/progetti/10umfse1420-18-4-111-1022-62e158f7</t>
  </si>
  <si>
    <t>www.opencoesione.gov.it/progetti/10umfse1420-18-4-111-1022-7634fad1</t>
  </si>
  <si>
    <t>www.opencoesione.gov.it/progetti/10umfse1420-18-4-111-1022-80888d65</t>
  </si>
  <si>
    <t>www.opencoesione.gov.it/progetti/10umfse1420-18-4-111-1022-907f3f99</t>
  </si>
  <si>
    <t>www.opencoesione.gov.it/progetti/13to1680719102018132000026_1026</t>
  </si>
  <si>
    <t>www.opencoesione.gov.it/progetti/11fr2020315</t>
  </si>
  <si>
    <t>www.opencoesione.gov.it/progetti/13to1143027102016099000158_1388</t>
  </si>
  <si>
    <t>www.opencoesione.gov.it/progetti/11fr42586</t>
  </si>
  <si>
    <t>www.opencoesione.gov.it/progetti/13to1205723072018127000178_1186</t>
  </si>
  <si>
    <t>www.opencoesione.gov.it/progetti/13to1680719102018132000467_1473</t>
  </si>
  <si>
    <t>www.opencoesione.gov.it/progetti/13to1142927102016098000239_1244</t>
  </si>
  <si>
    <t>www.opencoesione.gov.it/progetti/11fr24194</t>
  </si>
  <si>
    <t>www.opencoesione.gov.it/progetti/13to716124052017110000160_1191</t>
  </si>
  <si>
    <t>www.opencoesione.gov.it/progetti/13toa19_092_2016_0920193_1200</t>
  </si>
  <si>
    <t>www.opencoesione.gov.it/progetti/1cl217297</t>
  </si>
  <si>
    <t>www.opencoesione.gov.it/progetti/13to1205723072018127000319_1333</t>
  </si>
  <si>
    <t>www.opencoesione.gov.it/progetti/13to1450817092020172000416_2567</t>
  </si>
  <si>
    <t>www.opencoesione.gov.it/progetti/1cl217300</t>
  </si>
  <si>
    <t>www.opencoesione.gov.it/progetti/11fr38846</t>
  </si>
  <si>
    <t>www.opencoesione.gov.it/progetti/11fr40128</t>
  </si>
  <si>
    <t>www.opencoesione.gov.it/progetti/13to515803042018125000128_1132</t>
  </si>
  <si>
    <t>www.opencoesione.gov.it/progetti/12to237577</t>
  </si>
  <si>
    <t>www.opencoesione.gov.it/progetti/13to742931052017113000213_1556</t>
  </si>
  <si>
    <t>www.opencoesione.gov.it/progetti/11fr42261</t>
  </si>
  <si>
    <t>www.opencoesione.gov.it/progetti/11fr42536</t>
  </si>
  <si>
    <t>www.opencoesione.gov.it/progetti/13to716124052017110000157_1187</t>
  </si>
  <si>
    <t>www.opencoesione.gov.it/progetti/11fr42613</t>
  </si>
  <si>
    <t>www.opencoesione.gov.it/progetti/11fr2020316</t>
  </si>
  <si>
    <t>www.opencoesione.gov.it/progetti/13to1680719102018132000721_1730</t>
  </si>
  <si>
    <t>www.opencoesione.gov.it/progetti/13to1680819102018133000085_1161</t>
  </si>
  <si>
    <t>www.opencoesione.gov.it/progetti/11fr38939</t>
  </si>
  <si>
    <t>www.opencoesione.gov.it/progetti/13toa19_092_2016_0920133_1159</t>
  </si>
  <si>
    <t>www.opencoesione.gov.it/progetti/13toa19_092_2016_0920207_1275</t>
  </si>
  <si>
    <t>www.opencoesione.gov.it/progetti/13to742931052017113000185_1622</t>
  </si>
  <si>
    <t>www.opencoesione.gov.it/progetti/1misears01_001323</t>
  </si>
  <si>
    <t>www.opencoesione.gov.it/progetti/1misears01_0087613</t>
  </si>
  <si>
    <t>www.opencoesione.gov.it/progetti/1misears01_008769</t>
  </si>
  <si>
    <t>www.opencoesione.gov.it/progetti/13to1143027102016099000165_1366</t>
  </si>
  <si>
    <t>www.opencoesione.gov.it/progetti/13to1680719102018132000460_1466</t>
  </si>
  <si>
    <t>www.opencoesione.gov.it/progetti/11fr2020306</t>
  </si>
  <si>
    <t>www.opencoesione.gov.it/progetti/13toa19_068_2015_0680029_1242</t>
  </si>
  <si>
    <t>www.opencoesione.gov.it/progetti/13to1450817092020172000981_8657</t>
  </si>
  <si>
    <t>www.opencoesione.gov.it/progetti/11fr31191</t>
  </si>
  <si>
    <t>www.opencoesione.gov.it/progetti/13toa19_068_2015_0680252_1660</t>
  </si>
  <si>
    <t>www.opencoesione.gov.it/progetti/13to1450817092020172000260_1980</t>
  </si>
  <si>
    <t>www.opencoesione.gov.it/progetti/13toa19_092_2016_0920156_1190</t>
  </si>
  <si>
    <t>www.opencoesione.gov.it/progetti/13to1205723072018127000513_1530</t>
  </si>
  <si>
    <t>www.opencoesione.gov.it/progetti/11fr2020309</t>
  </si>
  <si>
    <t>www.opencoesione.gov.it/progetti/11fr42594</t>
  </si>
  <si>
    <t>www.opencoesione.gov.it/progetti/11fr25554</t>
  </si>
  <si>
    <t>www.opencoesione.gov.it/progetti/13toa19_068_2015_0680059_1134</t>
  </si>
  <si>
    <t>www.opencoesione.gov.it/progetti/13to716124052017110000114_1130</t>
  </si>
  <si>
    <t>www.opencoesione.gov.it/progetti/13to1205723072018164000034_1047</t>
  </si>
  <si>
    <t>www.opencoesione.gov.it/progetti/13to1450817092020172001617_12683</t>
  </si>
  <si>
    <t>www.opencoesione.gov.it/progetti/13toa19_082_2015_0820079_1126</t>
  </si>
  <si>
    <t>www.opencoesione.gov.it/progetti/11fr46644</t>
  </si>
  <si>
    <t>www.opencoesione.gov.it/progetti/11fr40257</t>
  </si>
  <si>
    <t>www.opencoesione.gov.it/progetti/13to515803042018125000241_1285</t>
  </si>
  <si>
    <t>www.opencoesione.gov.it/progetti/13to515803042018125000182_1206</t>
  </si>
  <si>
    <t>www.opencoesione.gov.it/progetti/11fr38816</t>
  </si>
  <si>
    <t>www.opencoesione.gov.it/progetti/12to189652</t>
  </si>
  <si>
    <t>www.opencoesione.gov.it/progetti/11fr38934</t>
  </si>
  <si>
    <t>www.opencoesione.gov.it/progetti/13toa19_082_2015_0820079_1086</t>
  </si>
  <si>
    <t>www.opencoesione.gov.it/progetti/11fr43162</t>
  </si>
  <si>
    <t>www.opencoesione.gov.it/progetti/12to260876</t>
  </si>
  <si>
    <t>www.opencoesione.gov.it/progetti/13to442102102014072000097_1534</t>
  </si>
  <si>
    <t>www.opencoesione.gov.it/progetti/11fr25652</t>
  </si>
  <si>
    <t>www.opencoesione.gov.it/progetti/13to742931052017113000161_1394</t>
  </si>
  <si>
    <t>www.opencoesione.gov.it/progetti/13to1680819102018133000061_1186</t>
  </si>
  <si>
    <t>www.opencoesione.gov.it/progetti/13to1680719102018132000619_1628</t>
  </si>
  <si>
    <t>www.opencoesione.gov.it/progetti/13toa19_068_2015_0680281_1210</t>
  </si>
  <si>
    <t>www.opencoesione.gov.it/progetti/13toa19_082_2015_0820079_1156</t>
  </si>
  <si>
    <t>www.opencoesione.gov.it/progetti/1miseinvrsrsud0012980</t>
  </si>
  <si>
    <t>www.opencoesione.gov.it/progetti/13to716124052017110000073_1081</t>
  </si>
  <si>
    <t>www.opencoesione.gov.it/progetti/11fr25338</t>
  </si>
  <si>
    <t>www.opencoesione.gov.it/progetti/1miseso_lav_sing00064_s</t>
  </si>
  <si>
    <t>www.opencoesione.gov.it/progetti/13to716124052017110000213_1261</t>
  </si>
  <si>
    <t>www.opencoesione.gov.it/progetti/13to1680719102018132000596_1606</t>
  </si>
  <si>
    <t>www.opencoesione.gov.it/progetti/11fr24174</t>
  </si>
  <si>
    <t>www.opencoesione.gov.it/progetti/13to442102102014072000097_1524</t>
  </si>
  <si>
    <t>www.opencoesione.gov.it/progetti/11fr202053</t>
  </si>
  <si>
    <t>www.opencoesione.gov.it/progetti/11fr109890</t>
  </si>
  <si>
    <t>www.opencoesione.gov.it/progetti/1cl217290</t>
  </si>
  <si>
    <t>www.opencoesione.gov.it/progetti/11fr38786</t>
  </si>
  <si>
    <t>www.opencoesione.gov.it/progetti/1cl219451</t>
  </si>
  <si>
    <t>www.opencoesione.gov.it/progetti/13to1450817092020172002328_15295</t>
  </si>
  <si>
    <t>www.opencoesione.gov.it/progetti/11fr42448</t>
  </si>
  <si>
    <t>www.opencoesione.gov.it/progetti/13to1680719102018132000785_1791</t>
  </si>
  <si>
    <t>www.opencoesione.gov.it/progetti/11fr73187</t>
  </si>
  <si>
    <t>www.opencoesione.gov.it/progetti/13toa19_082_2015_0820204_1241</t>
  </si>
  <si>
    <t>www.opencoesione.gov.it/progetti/11fr46693</t>
  </si>
  <si>
    <t>www.opencoesione.gov.it/progetti/13toa19_069_2015_0690020_23</t>
  </si>
  <si>
    <t>www.opencoesione.gov.it/progetti/11fr38769</t>
  </si>
  <si>
    <t>www.opencoesione.gov.it/progetti/13to742931052017113000199_1513</t>
  </si>
  <si>
    <t>www.opencoesione.gov.it/progetti/1misepamotcmism61</t>
  </si>
  <si>
    <t>www.opencoesione.gov.it/progetti/13to1680719102018132000658_1667</t>
  </si>
  <si>
    <t>www.opencoesione.gov.it/progetti/13to1680719102018132000283_1287</t>
  </si>
  <si>
    <t>www.opencoesione.gov.it/progetti/11fr42553</t>
  </si>
  <si>
    <t>www.opencoesione.gov.it/progetti/13to1450817092020172001158_10973</t>
  </si>
  <si>
    <t>www.opencoesione.gov.it/progetti/13to1450817092020172001729_13111</t>
  </si>
  <si>
    <t>www.opencoesione.gov.it/progetti/11fr42493</t>
  </si>
  <si>
    <t>www.opencoesione.gov.it/progetti/13to742931052017113000162_1386</t>
  </si>
  <si>
    <t>www.opencoesione.gov.it/progetti/13to1450817092020172001982_14750</t>
  </si>
  <si>
    <t>www.opencoesione.gov.it/progetti/11fr26195</t>
  </si>
  <si>
    <t>www.opencoesione.gov.it/progetti/1cl217395</t>
  </si>
  <si>
    <t>www.opencoesione.gov.it/progetti/13to1450817092020172001811_13624</t>
  </si>
  <si>
    <t>www.opencoesione.gov.it/progetti/13to742931052017113000062_1308</t>
  </si>
  <si>
    <t>www.opencoesione.gov.it/progetti/11fr26068</t>
  </si>
  <si>
    <t>www.opencoesione.gov.it/progetti/12to243812</t>
  </si>
  <si>
    <t>www.opencoesione.gov.it/progetti/13to1450817092020172001101_10354</t>
  </si>
  <si>
    <t>www.opencoesione.gov.it/progetti/11fr23850</t>
  </si>
  <si>
    <t>www.opencoesione.gov.it/progetti/13to1450817092020172000958_8138</t>
  </si>
  <si>
    <t>www.opencoesione.gov.it/progetti/1misears01_0030513</t>
  </si>
  <si>
    <t>www.opencoesione.gov.it/progetti/13to1142927102016098000655_1678</t>
  </si>
  <si>
    <t>www.opencoesione.gov.it/progetti/13to716124052017110000247_1309</t>
  </si>
  <si>
    <t>www.opencoesione.gov.it/progetti/13to742931052017113000090_1204</t>
  </si>
  <si>
    <t>www.opencoesione.gov.it/progetti/13to742931052017113000183_1565</t>
  </si>
  <si>
    <t>www.opencoesione.gov.it/progetti/13to1680719102018132000257_1260</t>
  </si>
  <si>
    <t>www.opencoesione.gov.it/progetti/13to1680819102018133000078_1142</t>
  </si>
  <si>
    <t>www.opencoesione.gov.it/progetti/13to1143027102016099000097_1201</t>
  </si>
  <si>
    <t>www.opencoesione.gov.it/progetti/13to1143027102016099000170_1370</t>
  </si>
  <si>
    <t>www.opencoesione.gov.it/progetti/11fr31030</t>
  </si>
  <si>
    <t>www.opencoesione.gov.it/progetti/11fr23953</t>
  </si>
  <si>
    <t>www.opencoesione.gov.it/progetti/11fr109548</t>
  </si>
  <si>
    <t>www.opencoesione.gov.it/progetti/11fr42352</t>
  </si>
  <si>
    <t>www.opencoesione.gov.it/progetti/11fr24074</t>
  </si>
  <si>
    <t>www.opencoesione.gov.it/progetti/13to1680819102018133000044_1073</t>
  </si>
  <si>
    <t>www.opencoesione.gov.it/progetti/12to172933</t>
  </si>
  <si>
    <t>www.opencoesione.gov.it/progetti/12to172934</t>
  </si>
  <si>
    <t>www.opencoesione.gov.it/progetti/12to172936</t>
  </si>
  <si>
    <t>www.opencoesione.gov.it/progetti/13to742931052017113000010_1057</t>
  </si>
  <si>
    <t>www.opencoesione.gov.it/progetti/13to1143027102016099000171_1372</t>
  </si>
  <si>
    <t>www.opencoesione.gov.it/progetti/13to1450817092020172001838_13994</t>
  </si>
  <si>
    <t>www.opencoesione.gov.it/progetti/13to1450817092020172000541_2829</t>
  </si>
  <si>
    <t>www.opencoesione.gov.it/progetti/12to242832</t>
  </si>
  <si>
    <t>www.opencoesione.gov.it/progetti/12to242836</t>
  </si>
  <si>
    <t>www.opencoesione.gov.it/progetti/13to1205723072018127000348_1364</t>
  </si>
  <si>
    <t>www.opencoesione.gov.it/progetti/11fr42446</t>
  </si>
  <si>
    <t>www.opencoesione.gov.it/progetti/1misears01_009407</t>
  </si>
  <si>
    <t>www.opencoesione.gov.it/progetti/11fr23920</t>
  </si>
  <si>
    <t>www.opencoesione.gov.it/progetti/13to1450817092020172001198_11288</t>
  </si>
  <si>
    <t>www.opencoesione.gov.it/progetti/13to716124052017110000207_1231</t>
  </si>
  <si>
    <t>www.opencoesione.gov.it/progetti/12to167882</t>
  </si>
  <si>
    <t>www.opencoesione.gov.it/progetti/1cl218156</t>
  </si>
  <si>
    <t>www.opencoesione.gov.it/progetti/13to1680719102018132000622_1631</t>
  </si>
  <si>
    <t>www.opencoesione.gov.it/progetti/13to1680719102018132000665_1674</t>
  </si>
  <si>
    <t>www.opencoesione.gov.it/progetti/13to1680719102018132000850_1846</t>
  </si>
  <si>
    <t>www.opencoesione.gov.it/progetti/13to742931052017113000034_1501</t>
  </si>
  <si>
    <t>www.opencoesione.gov.it/progetti/13to1450817092020172001728_13070</t>
  </si>
  <si>
    <t>www.opencoesione.gov.it/progetti/13to1680719102018132000559_1566</t>
  </si>
  <si>
    <t>www.opencoesione.gov.it/progetti/1cl215324</t>
  </si>
  <si>
    <t>www.opencoesione.gov.it/progetti/13to1450817092020172000294_2343</t>
  </si>
  <si>
    <t>www.opencoesione.gov.it/progetti/13to1407509092020173000038_1027</t>
  </si>
  <si>
    <t>www.opencoesione.gov.it/progetti/13to1450817092020172000555_2995</t>
  </si>
  <si>
    <t>www.opencoesione.gov.it/progetti/1miseinvrsrsud0014667</t>
  </si>
  <si>
    <t>www.opencoesione.gov.it/progetti/13to716124052017110000320_1408</t>
  </si>
  <si>
    <t>www.opencoesione.gov.it/progetti/13to1450817092020172001385_12336</t>
  </si>
  <si>
    <t>www.opencoesione.gov.it/progetti/13to1450817092020172000909_7252</t>
  </si>
  <si>
    <t>www.opencoesione.gov.it/progetti/13toa19_068_2015_0680156_1069</t>
  </si>
  <si>
    <t>www.opencoesione.gov.it/progetti/13toa19_069_2015_0690089_106</t>
  </si>
  <si>
    <t>www.opencoesione.gov.it/progetti/11fr42358</t>
  </si>
  <si>
    <t>www.opencoesione.gov.it/progetti/13to1450817092020172001278_12055</t>
  </si>
  <si>
    <t>www.opencoesione.gov.it/progetti/13to1450817092020172001824_13705</t>
  </si>
  <si>
    <t>www.opencoesione.gov.it/progetti/13to1450817092020172002936_15920</t>
  </si>
  <si>
    <t>www.opencoesione.gov.it/progetti/13toa19_082_2015_0820180_1229</t>
  </si>
  <si>
    <t>www.opencoesione.gov.it/progetti/13toa19_068_2015_0680066_1330</t>
  </si>
  <si>
    <t>www.opencoesione.gov.it/progetti/13toa19_068_2015_0680066_1319</t>
  </si>
  <si>
    <t>www.opencoesione.gov.it/progetti/13to1205723072018127000122_1126</t>
  </si>
  <si>
    <t>www.opencoesione.gov.it/progetti/13to742931052017113000068_1525</t>
  </si>
  <si>
    <t>www.opencoesione.gov.it/progetti/11fr31349</t>
  </si>
  <si>
    <t>www.opencoesione.gov.it/progetti/13to1450817092020172001326_12243</t>
  </si>
  <si>
    <t>www.opencoesione.gov.it/progetti/13to1680719102018132000719_1728</t>
  </si>
  <si>
    <t>www.opencoesione.gov.it/progetti/13to1680719102018132000815_1814</t>
  </si>
  <si>
    <t>www.opencoesione.gov.it/progetti/13to1450817092020172000984_8597</t>
  </si>
  <si>
    <t>www.opencoesione.gov.it/progetti/12to172784</t>
  </si>
  <si>
    <t>www.opencoesione.gov.it/progetti/1li3001</t>
  </si>
  <si>
    <t>www.opencoesione.gov.it/progetti/1li3461</t>
  </si>
  <si>
    <t>www.opencoesione.gov.it/progetti/1li3462</t>
  </si>
  <si>
    <t>www.opencoesione.gov.it/progetti/1misecir01_000303</t>
  </si>
  <si>
    <t>www.opencoesione.gov.it/progetti/11fr23919</t>
  </si>
  <si>
    <t>www.opencoesione.gov.it/progetti/11fr31391</t>
  </si>
  <si>
    <t>www.opencoesione.gov.it/progetti/1li2991</t>
  </si>
  <si>
    <t>www.opencoesione.gov.it/progetti/1li2994</t>
  </si>
  <si>
    <t>www.opencoesione.gov.it/progetti/1li2995</t>
  </si>
  <si>
    <t>www.opencoesione.gov.it/progetti/1li2997</t>
  </si>
  <si>
    <t>www.opencoesione.gov.it/progetti/1li2999</t>
  </si>
  <si>
    <t>www.opencoesione.gov.it/progetti/1li3348</t>
  </si>
  <si>
    <t>www.opencoesione.gov.it/progetti/1li3349</t>
  </si>
  <si>
    <t>www.opencoesione.gov.it/progetti/1li3350</t>
  </si>
  <si>
    <t>www.opencoesione.gov.it/progetti/1li3391</t>
  </si>
  <si>
    <t>www.opencoesione.gov.it/progetti/1li3417</t>
  </si>
  <si>
    <t>www.opencoesione.gov.it/progetti/1li3425</t>
  </si>
  <si>
    <t>www.opencoesione.gov.it/progetti/1li3428</t>
  </si>
  <si>
    <t>www.opencoesione.gov.it/progetti/1li3431</t>
  </si>
  <si>
    <t>www.opencoesione.gov.it/progetti/1li3443</t>
  </si>
  <si>
    <t>www.opencoesione.gov.it/progetti/1li5988</t>
  </si>
  <si>
    <t>www.opencoesione.gov.it/progetti/1li5989</t>
  </si>
  <si>
    <t>www.opencoesione.gov.it/progetti/11fr43071</t>
  </si>
  <si>
    <t>www.opencoesione.gov.it/progetti/11fr46514</t>
  </si>
  <si>
    <t>www.opencoesione.gov.it/progetti/11fr25817</t>
  </si>
  <si>
    <t>www.opencoesione.gov.it/progetti/13to1680719102018132000125_1127</t>
  </si>
  <si>
    <t>www.opencoesione.gov.it/progetti/13to1680719102018132000091_1092</t>
  </si>
  <si>
    <t>www.opencoesione.gov.it/progetti/13to1205723072018127000686_1730</t>
  </si>
  <si>
    <t>www.opencoesione.gov.it/progetti/13to1450817092020172001251_11752</t>
  </si>
  <si>
    <t>www.opencoesione.gov.it/progetti/13to1680719102018132000369_1375</t>
  </si>
  <si>
    <t>www.opencoesione.gov.it/progetti/13to1450817092020172001624_12700</t>
  </si>
  <si>
    <t>www.opencoesione.gov.it/progetti/11fr109444</t>
  </si>
  <si>
    <t>www.opencoesione.gov.it/progetti/13to742931052017113000110_1405</t>
  </si>
  <si>
    <t>www.opencoesione.gov.it/progetti/11fr109828</t>
  </si>
  <si>
    <t>www.opencoesione.gov.it/progetti/11fr31548</t>
  </si>
  <si>
    <t>www.opencoesione.gov.it/progetti/11fr2020324</t>
  </si>
  <si>
    <t>www.opencoesione.gov.it/progetti/13to1680819102018133000054_1087</t>
  </si>
  <si>
    <t>www.opencoesione.gov.it/progetti/13to1205723072018127000188_1196</t>
  </si>
  <si>
    <t>www.opencoesione.gov.it/progetti/13to742931052017113000185_1463</t>
  </si>
  <si>
    <t>www.opencoesione.gov.it/progetti/12to242828</t>
  </si>
  <si>
    <t>www.opencoesione.gov.it/progetti/11fr24203</t>
  </si>
  <si>
    <t>www.opencoesione.gov.it/progetti/11fr38986</t>
  </si>
  <si>
    <t>www.opencoesione.gov.it/progetti/13to1450817092020172002216_15182</t>
  </si>
  <si>
    <t>www.opencoesione.gov.it/progetti/13to515803042018125000270_1316</t>
  </si>
  <si>
    <t>www.opencoesione.gov.it/progetti/1cl216602</t>
  </si>
  <si>
    <t>www.opencoesione.gov.it/progetti/11fr38974</t>
  </si>
  <si>
    <t>www.opencoesione.gov.it/progetti/13to1450817092020172001002_9017</t>
  </si>
  <si>
    <t>www.opencoesione.gov.it/progetti/13to1450817092020172001739_13186</t>
  </si>
  <si>
    <t>www.opencoesione.gov.it/progetti/13toa19_082_2015_0820093_1210</t>
  </si>
  <si>
    <t>www.opencoesione.gov.it/progetti/13toa19_092_2016_0920291_1398</t>
  </si>
  <si>
    <t>www.opencoesione.gov.it/progetti/1misears01_009513</t>
  </si>
  <si>
    <t>www.opencoesione.gov.it/progetti/11fr73169</t>
  </si>
  <si>
    <t>www.opencoesione.gov.it/progetti/13to1680819102018133000010_1014</t>
  </si>
  <si>
    <t>www.opencoesione.gov.it/progetti/13to1450817092020172000293_2205</t>
  </si>
  <si>
    <t>www.opencoesione.gov.it/progetti/11fr40239</t>
  </si>
  <si>
    <t>www.opencoesione.gov.it/progetti/13to1598827102017119000065_1071</t>
  </si>
  <si>
    <t>www.opencoesione.gov.it/progetti/11fr23842</t>
  </si>
  <si>
    <t>www.opencoesione.gov.it/progetti/13to1680719102018132000009_1009</t>
  </si>
  <si>
    <t>www.opencoesione.gov.it/progetti/13toa19_092_2016_0920128_1147</t>
  </si>
  <si>
    <t>www.opencoesione.gov.it/progetti/13to1680819102018133000054_1090</t>
  </si>
  <si>
    <t>www.opencoesione.gov.it/progetti/13toa19_092_2016_0920281_1380</t>
  </si>
  <si>
    <t>www.opencoesione.gov.it/progetti/13tort1_2012_0008</t>
  </si>
  <si>
    <t>www.opencoesione.gov.it/progetti/13to1598827102017119000076_1082</t>
  </si>
  <si>
    <t>www.opencoesione.gov.it/progetti/13toa19_074_2015_0740002_1008</t>
  </si>
  <si>
    <t>www.opencoesione.gov.it/progetti/11fr25768</t>
  </si>
  <si>
    <t>www.opencoesione.gov.it/progetti/13to1680719102018132000215_1219</t>
  </si>
  <si>
    <t>www.opencoesione.gov.it/progetti/11fr42335</t>
  </si>
  <si>
    <t>www.opencoesione.gov.it/progetti/1li3636</t>
  </si>
  <si>
    <t>www.opencoesione.gov.it/progetti/11fr25787</t>
  </si>
  <si>
    <t>www.opencoesione.gov.it/progetti/13toa19_093_2016_0930040_1038</t>
  </si>
  <si>
    <t>www.opencoesione.gov.it/progetti/1misears01_0030514</t>
  </si>
  <si>
    <t>www.opencoesione.gov.it/progetti/11fr26053</t>
  </si>
  <si>
    <t>www.opencoesione.gov.it/progetti/13to1450817092020172001353_12279</t>
  </si>
  <si>
    <t>www.opencoesione.gov.it/progetti/12to243621</t>
  </si>
  <si>
    <t>www.opencoesione.gov.it/progetti/13toa19_082_2015_0820087_1095</t>
  </si>
  <si>
    <t>www.opencoesione.gov.it/progetti/13to1680719102018132000566_1573</t>
  </si>
  <si>
    <t>www.opencoesione.gov.it/progetti/13to1205723072018127000322_1337</t>
  </si>
  <si>
    <t>www.opencoesione.gov.it/progetti/1li3457</t>
  </si>
  <si>
    <t>www.opencoesione.gov.it/progetti/1cl215376</t>
  </si>
  <si>
    <t>www.opencoesione.gov.it/progetti/13to1680719102018132000614_1588</t>
  </si>
  <si>
    <t>www.opencoesione.gov.it/progetti/13to1407509092020173000001_1001</t>
  </si>
  <si>
    <t>www.opencoesione.gov.it/progetti/13to1680719102018132000792_1798</t>
  </si>
  <si>
    <t>www.opencoesione.gov.it/progetti/13to1450817092020172002821_15802</t>
  </si>
  <si>
    <t>www.opencoesione.gov.it/progetti/13toa19_082_2015_0820139_1161</t>
  </si>
  <si>
    <t>www.opencoesione.gov.it/progetti/11fr46634</t>
  </si>
  <si>
    <t>www.opencoesione.gov.it/progetti/11fr42418</t>
  </si>
  <si>
    <t>www.opencoesione.gov.it/progetti/13to1407509092020173000090_1090</t>
  </si>
  <si>
    <t>www.opencoesione.gov.it/progetti/13to1450817092020172001730_13124</t>
  </si>
  <si>
    <t>www.opencoesione.gov.it/progetti/1li3460</t>
  </si>
  <si>
    <t>www.opencoesione.gov.it/progetti/13to742931052017113000183_1574</t>
  </si>
  <si>
    <t>www.opencoesione.gov.it/progetti/13to1680719102018132000309_1313</t>
  </si>
  <si>
    <t>www.opencoesione.gov.it/progetti/13toa19_069_2015_0690179_92</t>
  </si>
  <si>
    <t>www.opencoesione.gov.it/progetti/12to237038</t>
  </si>
  <si>
    <t>www.opencoesione.gov.it/progetti/12to242827</t>
  </si>
  <si>
    <t>www.opencoesione.gov.it/progetti/13to1680719102018132000573_1580</t>
  </si>
  <si>
    <t>www.opencoesione.gov.it/progetti/13to1680719102018132000729_1738</t>
  </si>
  <si>
    <t>www.opencoesione.gov.it/progetti/11fr46641</t>
  </si>
  <si>
    <t>www.opencoesione.gov.it/progetti/13toa19_082_2015_0820147_1174</t>
  </si>
  <si>
    <t>www.opencoesione.gov.it/progetti/11fr40071</t>
  </si>
  <si>
    <t>www.opencoesione.gov.it/progetti/13to742931052017113000163_1390</t>
  </si>
  <si>
    <t>www.opencoesione.gov.it/progetti/13to742931052017113000163_1423</t>
  </si>
  <si>
    <t>www.opencoesione.gov.it/progetti/13to1450817092020172001334_12254</t>
  </si>
  <si>
    <t>www.opencoesione.gov.it/progetti/1cl218157</t>
  </si>
  <si>
    <t>www.opencoesione.gov.it/progetti/13to1143027102016099000102_1209</t>
  </si>
  <si>
    <t>www.opencoesione.gov.it/progetti/1li3454</t>
  </si>
  <si>
    <t>www.opencoesione.gov.it/progetti/13to742931052017113000084_1177</t>
  </si>
  <si>
    <t>www.opencoesione.gov.it/progetti/13to1680719102018132000403_1409</t>
  </si>
  <si>
    <t>www.opencoesione.gov.it/progetti/11fr25418</t>
  </si>
  <si>
    <t>www.opencoesione.gov.it/progetti/1li2988</t>
  </si>
  <si>
    <t>www.opencoesione.gov.it/progetti/1li3365</t>
  </si>
  <si>
    <t>www.opencoesione.gov.it/progetti/1li3372</t>
  </si>
  <si>
    <t>www.opencoesione.gov.it/progetti/1li3374</t>
  </si>
  <si>
    <t>www.opencoesione.gov.it/progetti/1li3387</t>
  </si>
  <si>
    <t>www.opencoesione.gov.it/progetti/1li3388</t>
  </si>
  <si>
    <t>www.opencoesione.gov.it/progetti/1li3416</t>
  </si>
  <si>
    <t>www.opencoesione.gov.it/progetti/1li3418</t>
  </si>
  <si>
    <t>www.opencoesione.gov.it/progetti/1li3435</t>
  </si>
  <si>
    <t>www.opencoesione.gov.it/progetti/1li3437</t>
  </si>
  <si>
    <t>www.opencoesione.gov.it/progetti/1li3442</t>
  </si>
  <si>
    <t>www.opencoesione.gov.it/progetti/11fr42322</t>
  </si>
  <si>
    <t>www.opencoesione.gov.it/progetti/13to1450817092020172001516_12546</t>
  </si>
  <si>
    <t>www.opencoesione.gov.it/progetti/13to1680719102018132000144_1147</t>
  </si>
  <si>
    <t>www.opencoesione.gov.it/progetti/13to1680719102018132000783_1788</t>
  </si>
  <si>
    <t>www.opencoesione.gov.it/progetti/11fr31529</t>
  </si>
  <si>
    <t>www.opencoesione.gov.it/progetti/13to1680719102018132000306_1310</t>
  </si>
  <si>
    <t>www.opencoesione.gov.it/progetti/12to187592</t>
  </si>
  <si>
    <t>www.opencoesione.gov.it/progetti/13to1680719102018132000305_1309</t>
  </si>
  <si>
    <t>www.opencoesione.gov.it/progetti/11fr31389</t>
  </si>
  <si>
    <t>www.opencoesione.gov.it/progetti/1li3449</t>
  </si>
  <si>
    <t>www.opencoesione.gov.it/progetti/1li3451</t>
  </si>
  <si>
    <t>www.opencoesione.gov.it/progetti/13to1036014072017115000183_1189</t>
  </si>
  <si>
    <t>www.opencoesione.gov.it/progetti/13to1598827102017119000005_1005</t>
  </si>
  <si>
    <t>www.opencoesione.gov.it/progetti/13to1680719102018132000006_1007</t>
  </si>
  <si>
    <t>www.opencoesione.gov.it/progetti/1li3422</t>
  </si>
  <si>
    <t>www.opencoesione.gov.it/progetti/1li3434</t>
  </si>
  <si>
    <t>www.opencoesione.gov.it/progetti/13toa19_092_2016_0920274_1371</t>
  </si>
  <si>
    <t>www.opencoesione.gov.it/progetti/13to1680719102018132000349_1355</t>
  </si>
  <si>
    <t>www.opencoesione.gov.it/progetti/12to172927</t>
  </si>
  <si>
    <t>www.opencoesione.gov.it/progetti/13to1680819102018133000078_1135</t>
  </si>
  <si>
    <t>www.opencoesione.gov.it/progetti/13to1450817092020172000733_4265</t>
  </si>
  <si>
    <t>www.opencoesione.gov.it/progetti/11fr26064</t>
  </si>
  <si>
    <t>www.opencoesione.gov.it/progetti/13to1205723072018127000293_1303</t>
  </si>
  <si>
    <t>www.opencoesione.gov.it/progetti/13to1450817092020172000717_4157</t>
  </si>
  <si>
    <t>www.opencoesione.gov.it/progetti/13to1450817092020172001181_10418</t>
  </si>
  <si>
    <t>www.opencoesione.gov.it/progetti/13to1450817092020172001651_12841</t>
  </si>
  <si>
    <t>www.opencoesione.gov.it/progetti/13to1450817092020172002928_15912</t>
  </si>
  <si>
    <t>www.opencoesione.gov.it/progetti/13to1143027102016099000165_1364</t>
  </si>
  <si>
    <t>www.opencoesione.gov.it/progetti/12to171528</t>
  </si>
  <si>
    <t>www.opencoesione.gov.it/progetti/1li3456</t>
  </si>
  <si>
    <t>www.opencoesione.gov.it/progetti/13to1450817092020172001841_14022</t>
  </si>
  <si>
    <t>www.opencoesione.gov.it/progetti/13toa19_068_2015_0680049_1309</t>
  </si>
  <si>
    <t>www.opencoesione.gov.it/progetti/13to1205723072018127000399_1417</t>
  </si>
  <si>
    <t>www.opencoesione.gov.it/progetti/1li3419</t>
  </si>
  <si>
    <t>www.opencoesione.gov.it/progetti/1li3420</t>
  </si>
  <si>
    <t>www.opencoesione.gov.it/progetti/1li6007</t>
  </si>
  <si>
    <t>www.opencoesione.gov.it/progetti/13to1205723072018127000675_1719</t>
  </si>
  <si>
    <t>www.opencoesione.gov.it/progetti/12to176108</t>
  </si>
  <si>
    <t>www.opencoesione.gov.it/progetti/1mise201794a3f2_003</t>
  </si>
  <si>
    <t>www.opencoesione.gov.it/progetti/1li2985</t>
  </si>
  <si>
    <t>www.opencoesione.gov.it/progetti/13to1598827102017119000003_1003</t>
  </si>
  <si>
    <t>www.opencoesione.gov.it/progetti/1misears01_004217</t>
  </si>
  <si>
    <t>www.opencoesione.gov.it/progetti/13to1680719102018132000739_1749</t>
  </si>
  <si>
    <t>www.opencoesione.gov.it/progetti/13to1450817092020172001732_12573</t>
  </si>
  <si>
    <t>www.opencoesione.gov.it/progetti/13toa19_092_2016_0920177_1222</t>
  </si>
  <si>
    <t>www.opencoesione.gov.it/progetti/11fr31148</t>
  </si>
  <si>
    <t>www.opencoesione.gov.it/progetti/13to1407509092020173000018_1018</t>
  </si>
  <si>
    <t>www.opencoesione.gov.it/progetti/13to1450817092020172000498_2696</t>
  </si>
  <si>
    <t>www.opencoesione.gov.it/progetti/13to1680719102018132000329_1335</t>
  </si>
  <si>
    <t>"STONESAFETYNNOVATION: INNOVAZIONE TECNOLOGICA E SICUREZZA NELLE LAVORAZIONI DEL MARMO"</t>
  </si>
  <si>
    <t>www.opencoesione.gov.it/progetti/11fr25713</t>
  </si>
  <si>
    <t>www.opencoesione.gov.it/progetti/1li3448</t>
  </si>
  <si>
    <t>www.opencoesione.gov.it/progetti/1li3452</t>
  </si>
  <si>
    <t>www.opencoesione.gov.it/progetti/11fr37067</t>
  </si>
  <si>
    <t>www.opencoesione.gov.it/progetti/13to1680719102018132000037_1036</t>
  </si>
  <si>
    <t>www.opencoesione.gov.it/progetti/13to1680719102018132000357_1364</t>
  </si>
  <si>
    <t>www.opencoesione.gov.it/progetti/10umfse1420-18-4-111-28-2d8a15ef</t>
  </si>
  <si>
    <t>www.opencoesione.gov.it/progetti/13to1205723072018127000151_1155</t>
  </si>
  <si>
    <t>www.opencoesione.gov.it/progetti/1cl217264</t>
  </si>
  <si>
    <t>www.opencoesione.gov.it/progetti/11fr38961</t>
  </si>
  <si>
    <t>www.opencoesione.gov.it/progetti/1li3384</t>
  </si>
  <si>
    <t>www.opencoesione.gov.it/progetti/13toa19_082_2015_0820122_1138</t>
  </si>
  <si>
    <t>www.opencoesione.gov.it/progetti/11fr38932</t>
  </si>
  <si>
    <t>www.opencoesione.gov.it/progetti/11fr25910</t>
  </si>
  <si>
    <t>www.opencoesione.gov.it/progetti/1li3370</t>
  </si>
  <si>
    <t>www.opencoesione.gov.it/progetti/1li3421</t>
  </si>
  <si>
    <t>www.opencoesione.gov.it/progetti/1li3424</t>
  </si>
  <si>
    <t>www.opencoesione.gov.it/progetti/13to1450817092020172000912_7342</t>
  </si>
  <si>
    <t>www.opencoesione.gov.it/progetti/11fr31230</t>
  </si>
  <si>
    <t>www.opencoesione.gov.it/progetti/11fr25784</t>
  </si>
  <si>
    <t>www.opencoesione.gov.it/progetti/13to1598827102017119000154_1158</t>
  </si>
  <si>
    <t>www.opencoesione.gov.it/progetti/11fr38719</t>
  </si>
  <si>
    <t>www.opencoesione.gov.it/progetti/11fr42337</t>
  </si>
  <si>
    <t>www.opencoesione.gov.it/progetti/13to1450817092020172000009_1179</t>
  </si>
  <si>
    <t>www.opencoesione.gov.it/progetti/13to1680719102018132000854_1850</t>
  </si>
  <si>
    <t>www.opencoesione.gov.it/progetti/13to1680719102018132000527_1533</t>
  </si>
  <si>
    <t>www.opencoesione.gov.it/progetti/13to515803042018125000024_1024</t>
  </si>
  <si>
    <t>www.opencoesione.gov.it/progetti/12to237037</t>
  </si>
  <si>
    <t>www.opencoesione.gov.it/progetti/12to238447</t>
  </si>
  <si>
    <t>www.opencoesione.gov.it/progetti/13to1205723072018127000689_1733</t>
  </si>
  <si>
    <t>www.opencoesione.gov.it/progetti/11fr23790</t>
  </si>
  <si>
    <t>www.opencoesione.gov.it/progetti/1li5992</t>
  </si>
  <si>
    <t>www.opencoesione.gov.it/progetti/13toa19_092_2016_0920291_1400</t>
  </si>
  <si>
    <t>www.opencoesione.gov.it/progetti/13to1450817092020172002466_15437</t>
  </si>
  <si>
    <t>www.opencoesione.gov.it/progetti/13to716124052017110000165_1202</t>
  </si>
  <si>
    <t>www.opencoesione.gov.it/progetti/13to1450817092020172000504_2690</t>
  </si>
  <si>
    <t>www.opencoesione.gov.it/progetti/11fr26093</t>
  </si>
  <si>
    <t>www.opencoesione.gov.it/progetti/13to1680719102018132000160_1164</t>
  </si>
  <si>
    <t>www.opencoesione.gov.it/progetti/13toa19_068_2015_0680192_1626</t>
  </si>
  <si>
    <t>www.opencoesione.gov.it/progetti/13to1450817092020172000240_2034</t>
  </si>
  <si>
    <t>www.opencoesione.gov.it/progetti/11fr42638</t>
  </si>
  <si>
    <t>www.opencoesione.gov.it/progetti/1li3455</t>
  </si>
  <si>
    <t>www.opencoesione.gov.it/progetti/13to1450817092020172002502_15473</t>
  </si>
  <si>
    <t>www.opencoesione.gov.it/progetti/11fr42401</t>
  </si>
  <si>
    <t>www.opencoesione.gov.it/progetti/13to1142927102016098000859_1888</t>
  </si>
  <si>
    <t>www.opencoesione.gov.it/progetti/13to1680819102018133000071_1121</t>
  </si>
  <si>
    <t>www.opencoesione.gov.it/progetti/13to1450817092020172001621_12698</t>
  </si>
  <si>
    <t>www.opencoesione.gov.it/progetti/13to1598827102017119000067_1073</t>
  </si>
  <si>
    <t>www.opencoesione.gov.it/progetti/12to176149</t>
  </si>
  <si>
    <t>www.opencoesione.gov.it/progetti/11fr30964</t>
  </si>
  <si>
    <t>www.opencoesione.gov.it/progetti/1li2990</t>
  </si>
  <si>
    <t>www.opencoesione.gov.it/progetti/1li3444</t>
  </si>
  <si>
    <t>www.opencoesione.gov.it/progetti/13to1680719102018132000117_1118</t>
  </si>
  <si>
    <t>www.opencoesione.gov.it/progetti/13to1450817092020172000567_3038</t>
  </si>
  <si>
    <t>www.opencoesione.gov.it/progetti/13to1450817092020172002106_14902</t>
  </si>
  <si>
    <t>www.opencoesione.gov.it/progetti/13toa19_068_2015_0680287_1705</t>
  </si>
  <si>
    <t>www.opencoesione.gov.it/progetti/13toa19_082_2015_0820192_1279</t>
  </si>
  <si>
    <t>www.opencoesione.gov.it/progetti/13to1407509092020173000008_1008</t>
  </si>
  <si>
    <t>www.opencoesione.gov.it/progetti/13fr1000002388</t>
  </si>
  <si>
    <t>www.opencoesione.gov.it/progetti/1li3453</t>
  </si>
  <si>
    <t>www.opencoesione.gov.it/progetti/13to1142927102016098000778_1807</t>
  </si>
  <si>
    <t>www.opencoesione.gov.it/progetti/13toa19_082_2015_0820200_1268</t>
  </si>
  <si>
    <t>www.opencoesione.gov.it/progetti/13toa19_082_2015_0820082_1088</t>
  </si>
  <si>
    <t>www.opencoesione.gov.it/progetti/13to1450817092020172000502_2710</t>
  </si>
  <si>
    <t>www.opencoesione.gov.it/progetti/13to716124052017110000168_1199</t>
  </si>
  <si>
    <t>www.opencoesione.gov.it/progetti/12to167270</t>
  </si>
  <si>
    <t>www.opencoesione.gov.it/progetti/13to716124052017110000121_1137</t>
  </si>
  <si>
    <t>www.opencoesione.gov.it/progetti/11fr26233</t>
  </si>
  <si>
    <t>www.opencoesione.gov.it/progetti/1li3346</t>
  </si>
  <si>
    <t>www.opencoesione.gov.it/progetti/1li3383</t>
  </si>
  <si>
    <t>www.opencoesione.gov.it/progetti/1li3441</t>
  </si>
  <si>
    <t>www.opencoesione.gov.it/progetti/13to1450817092020172000709_4089</t>
  </si>
  <si>
    <t>www.opencoesione.gov.it/progetti/13to1450817092020172001725_13062</t>
  </si>
  <si>
    <t>www.opencoesione.gov.it/progetti/13to1680719102018132000477_1483</t>
  </si>
  <si>
    <t>www.opencoesione.gov.it/progetti/11fr38863</t>
  </si>
  <si>
    <t>www.opencoesione.gov.it/progetti/13to1680719102018132000873_1869</t>
  </si>
  <si>
    <t>www.opencoesione.gov.it/progetti/13to1680719102018132000116_1117</t>
  </si>
  <si>
    <t>www.opencoesione.gov.it/progetti/1cl215399</t>
  </si>
  <si>
    <t>www.opencoesione.gov.it/progetti/12to172961</t>
  </si>
  <si>
    <t>www.opencoesione.gov.it/progetti/13toa19_068_2015_0680209_1568</t>
  </si>
  <si>
    <t>www.opencoesione.gov.it/progetti/11fr42513</t>
  </si>
  <si>
    <t>www.opencoesione.gov.it/progetti/13to716124052017110000290_1402</t>
  </si>
  <si>
    <t>www.opencoesione.gov.it/progetti/13to1680719102018132000558_1565</t>
  </si>
  <si>
    <t>www.opencoesione.gov.it/progetti/13toa19_069_2015_0690143_127</t>
  </si>
  <si>
    <t>www.opencoesione.gov.it/progetti/13to1598827102017119000097_1103</t>
  </si>
  <si>
    <t>www.opencoesione.gov.it/progetti/13to1205723072018127000655_1699</t>
  </si>
  <si>
    <t>www.opencoesione.gov.it/progetti/13toa19_082_2015_0820005_1006</t>
  </si>
  <si>
    <t>www.opencoesione.gov.it/progetti/13to1205723072018127000629_1672</t>
  </si>
  <si>
    <t>www.opencoesione.gov.it/progetti/13toa19_082_2015_0820037_1028</t>
  </si>
  <si>
    <t>www.opencoesione.gov.it/progetti/1li3423</t>
  </si>
  <si>
    <t>www.opencoesione.gov.it/progetti/11fr23861</t>
  </si>
  <si>
    <t>www.opencoesione.gov.it/progetti/13to1680719102018132000674_1683</t>
  </si>
  <si>
    <t>www.opencoesione.gov.it/progetti/13to1205723072018127000095_1098</t>
  </si>
  <si>
    <t>www.opencoesione.gov.it/progetti/1cl217658</t>
  </si>
  <si>
    <t>www.opencoesione.gov.it/progetti/13to1205723072018127000222_1229</t>
  </si>
  <si>
    <t>www.opencoesione.gov.it/progetti/13to1680819102018133000085_1152</t>
  </si>
  <si>
    <t>www.opencoesione.gov.it/progetti/13to1450817092020172000700_4021</t>
  </si>
  <si>
    <t>www.opencoesione.gov.it/progetti/10umfse1420-19-3-103-108-71989899</t>
  </si>
  <si>
    <t>www.opencoesione.gov.it/progetti/1cl219084</t>
  </si>
  <si>
    <t>www.opencoesione.gov.it/progetti/13to742931052017113000183_1572</t>
  </si>
  <si>
    <t>www.opencoesione.gov.it/progetti/12to184358</t>
  </si>
  <si>
    <t>www.opencoesione.gov.it/progetti/12to184359</t>
  </si>
  <si>
    <t>www.opencoesione.gov.it/progetti/13to742931052017113000224_1600</t>
  </si>
  <si>
    <t>www.opencoesione.gov.it/progetti/12to154191</t>
  </si>
  <si>
    <t>www.opencoesione.gov.it/progetti/13to1598827102017119000110_1116</t>
  </si>
  <si>
    <t>www.opencoesione.gov.it/progetti/13to515803042018125000230_1271</t>
  </si>
  <si>
    <t>www.opencoesione.gov.it/progetti/1cl215583</t>
  </si>
  <si>
    <t>www.opencoesione.gov.it/progetti/13to1598827102017119000059_1065</t>
  </si>
  <si>
    <t>www.opencoesione.gov.it/progetti/13to742931052017113000023_1083</t>
  </si>
  <si>
    <t>www.opencoesione.gov.it/progetti/13to1680719102018132000882_1878</t>
  </si>
  <si>
    <t>www.opencoesione.gov.it/progetti/13to1450817092020172001696_12993</t>
  </si>
  <si>
    <t>www.opencoesione.gov.it/progetti/13to1205723072018127000378_1396</t>
  </si>
  <si>
    <t>www.opencoesione.gov.it/progetti/11fr25570</t>
  </si>
  <si>
    <t>www.opencoesione.gov.it/progetti/13to1450817092020172001418_12398</t>
  </si>
  <si>
    <t>www.opencoesione.gov.it/progetti/11fr24180</t>
  </si>
  <si>
    <t>www.opencoesione.gov.it/progetti/13to1680719102018132000216_1220</t>
  </si>
  <si>
    <t>www.opencoesione.gov.it/progetti/13to515803042018125000317_1364</t>
  </si>
  <si>
    <t>www.opencoesione.gov.it/progetti/13to1205723072018127000327_1342</t>
  </si>
  <si>
    <t>www.opencoesione.gov.it/progetti/13to1450817092020172001378_12320</t>
  </si>
  <si>
    <t>www.opencoesione.gov.it/progetti/13to1450817092020172000475_2562</t>
  </si>
  <si>
    <t>www.opencoesione.gov.it/progetti/13to1142927102016098000179_1187</t>
  </si>
  <si>
    <t>www.opencoesione.gov.it/progetti/13to1680719102018132000661_1670</t>
  </si>
  <si>
    <t>www.opencoesione.gov.it/progetti/13toa19_092_2016_0920020_1022</t>
  </si>
  <si>
    <t>www.opencoesione.gov.it/progetti/13to1450817092020172000170_1784</t>
  </si>
  <si>
    <t>www.opencoesione.gov.it/progetti/1misears01_006934</t>
  </si>
  <si>
    <t>www.opencoesione.gov.it/progetti/1li3447</t>
  </si>
  <si>
    <t>www.opencoesione.gov.it/progetti/13to1143027102016099000049_1095</t>
  </si>
  <si>
    <t>www.opencoesione.gov.it/progetti/1cl217660</t>
  </si>
  <si>
    <t>www.opencoesione.gov.it/progetti/13to742931052017113000001_1460</t>
  </si>
  <si>
    <t>www.opencoesione.gov.it/progetti/13to742931052017113000109_1441</t>
  </si>
  <si>
    <t>www.opencoesione.gov.it/progetti/13to1450817092020172001102_10496</t>
  </si>
  <si>
    <t>www.opencoesione.gov.it/progetti/13to1680819102018133000050_1083</t>
  </si>
  <si>
    <t>www.opencoesione.gov.it/progetti/13to1680719102018132000268_1271</t>
  </si>
  <si>
    <t>www.opencoesione.gov.it/progetti/11fr42423</t>
  </si>
  <si>
    <t>www.opencoesione.gov.it/progetti/13to1598827102017119000066_1072</t>
  </si>
  <si>
    <t>www.opencoesione.gov.it/progetti/13to742931052017113000110_1256</t>
  </si>
  <si>
    <t>www.opencoesione.gov.it/progetti/13to742931052017113000117_1659</t>
  </si>
  <si>
    <t>www.opencoesione.gov.it/progetti/13to742931052017113000117_1346</t>
  </si>
  <si>
    <t>www.opencoesione.gov.it/progetti/1misepamotcmism62</t>
  </si>
  <si>
    <t>www.opencoesione.gov.it/progetti/11fr26008</t>
  </si>
  <si>
    <t>www.opencoesione.gov.it/progetti/13to1450817092020172000950_8004</t>
  </si>
  <si>
    <t>www.opencoesione.gov.it/progetti/13to1450817092020172001898_14480</t>
  </si>
  <si>
    <t>www.opencoesione.gov.it/progetti/13to1680719102018132000373_1379</t>
  </si>
  <si>
    <t>www.opencoesione.gov.it/progetti/13to742931052017113000109_1555</t>
  </si>
  <si>
    <t>www.opencoesione.gov.it/progetti/13to1205723072018127000241_1249</t>
  </si>
  <si>
    <t>www.opencoesione.gov.it/progetti/13to1680719102018132000197_1200</t>
  </si>
  <si>
    <t>www.opencoesione.gov.it/progetti/13to1680819102018133000058_1097</t>
  </si>
  <si>
    <t>www.opencoesione.gov.it/progetti/13to742931052017113000133_1347</t>
  </si>
  <si>
    <t>www.opencoesione.gov.it/progetti/13toa19_092_2016_0920066_1073</t>
  </si>
  <si>
    <t>www.opencoesione.gov.it/progetti/1misears01_005194</t>
  </si>
  <si>
    <t>www.opencoesione.gov.it/progetti/1misears01_009516</t>
  </si>
  <si>
    <t>www.opencoesione.gov.it/progetti/1cl221609</t>
  </si>
  <si>
    <t>www.opencoesione.gov.it/progetti/1cl220692</t>
  </si>
  <si>
    <t>www.opencoesione.gov.it/progetti/13to1407509092020173000029_1033</t>
  </si>
  <si>
    <t>www.opencoesione.gov.it/progetti/1cl221601</t>
  </si>
  <si>
    <t>www.opencoesione.gov.it/progetti/12to242826</t>
  </si>
  <si>
    <t>www.opencoesione.gov.it/progetti/1cl216406</t>
  </si>
  <si>
    <t>www.opencoesione.gov.it/progetti/1cl216488</t>
  </si>
  <si>
    <t>www.opencoesione.gov.it/progetti/1cl216519</t>
  </si>
  <si>
    <t>www.opencoesione.gov.it/progetti/1cl216545</t>
  </si>
  <si>
    <t>www.opencoesione.gov.it/progetti/1cl216597</t>
  </si>
  <si>
    <t>www.opencoesione.gov.it/progetti/1cl216607</t>
  </si>
  <si>
    <t>www.opencoesione.gov.it/progetti/1cl216620</t>
  </si>
  <si>
    <t>www.opencoesione.gov.it/progetti/1cl216632</t>
  </si>
  <si>
    <t>www.opencoesione.gov.it/progetti/1cl216650</t>
  </si>
  <si>
    <t>www.opencoesione.gov.it/progetti/1cl218326</t>
  </si>
  <si>
    <t>www.opencoesione.gov.it/progetti/1cl218344</t>
  </si>
  <si>
    <t>www.opencoesione.gov.it/progetti/1cl218352</t>
  </si>
  <si>
    <t>www.opencoesione.gov.it/progetti/13to1680719102018132000904_1901</t>
  </si>
  <si>
    <t>www.opencoesione.gov.it/progetti/1agcoe1066</t>
  </si>
  <si>
    <t>www.opencoesione.gov.it/progetti/1misela_pis_002</t>
  </si>
  <si>
    <t>www.opencoesione.gov.it/progetti/11fr37255</t>
  </si>
  <si>
    <t>www.opencoesione.gov.it/progetti/12to237603</t>
  </si>
  <si>
    <t>www.opencoesione.gov.it/progetti/11fr46397</t>
  </si>
  <si>
    <t>www.opencoesione.gov.it/progetti/1cl220679</t>
  </si>
  <si>
    <t>www.opencoesione.gov.it/progetti/11fr42630</t>
  </si>
  <si>
    <t>www.opencoesione.gov.it/progetti/1li3367</t>
  </si>
  <si>
    <t>www.opencoesione.gov.it/progetti/1li3373</t>
  </si>
  <si>
    <t>www.opencoesione.gov.it/progetti/1li3376</t>
  </si>
  <si>
    <t>www.opencoesione.gov.it/progetti/1li3385</t>
  </si>
  <si>
    <t>www.opencoesione.gov.it/progetti/13to742931052017113000115_1426</t>
  </si>
  <si>
    <t>www.opencoesione.gov.it/progetti/1cl216523</t>
  </si>
  <si>
    <t>www.opencoesione.gov.it/progetti/13toa19_092_2016_0920213_1287</t>
  </si>
  <si>
    <t>www.opencoesione.gov.it/progetti/13to1680719102018132000004_1005</t>
  </si>
  <si>
    <t>www.opencoesione.gov.it/progetti/13to1450817092020172000705_3485</t>
  </si>
  <si>
    <t>www.opencoesione.gov.it/progetti/11fr103206</t>
  </si>
  <si>
    <t>www.opencoesione.gov.it/progetti/11fr109478</t>
  </si>
  <si>
    <t>www.opencoesione.gov.it/progetti/13to1680719102018132000778_1783</t>
  </si>
  <si>
    <t>www.opencoesione.gov.it/progetti/13to1142927102016098000081_1083</t>
  </si>
  <si>
    <t>www.opencoesione.gov.it/progetti/13toa19_092_2016_0920295_1408</t>
  </si>
  <si>
    <t>www.opencoesione.gov.it/progetti/11fr31382</t>
  </si>
  <si>
    <t>www.opencoesione.gov.it/progetti/11fr24254</t>
  </si>
  <si>
    <t>www.opencoesione.gov.it/progetti/13to742931052017113000096_1379</t>
  </si>
  <si>
    <t>www.opencoesione.gov.it/progetti/13to1680819102018133000046_1076</t>
  </si>
  <si>
    <t>www.opencoesione.gov.it/progetti/12to189626</t>
  </si>
  <si>
    <t>www.opencoesione.gov.it/progetti/1cl217305</t>
  </si>
  <si>
    <t>www.opencoesione.gov.it/progetti/13toa19_069_2015_0690183_265</t>
  </si>
  <si>
    <t>www.opencoesione.gov.it/progetti/13to1680719102018132000797_1803</t>
  </si>
  <si>
    <t>www.opencoesione.gov.it/progetti/13to716124052017110000011_1013</t>
  </si>
  <si>
    <t>www.opencoesione.gov.it/progetti/11fr42619</t>
  </si>
  <si>
    <t>www.opencoesione.gov.it/progetti/11fr31340</t>
  </si>
  <si>
    <t>www.opencoesione.gov.it/progetti/11fr30269</t>
  </si>
  <si>
    <t>www.opencoesione.gov.it/progetti/1cl220678</t>
  </si>
  <si>
    <t>www.opencoesione.gov.it/progetti/11fr103198</t>
  </si>
  <si>
    <t>www.opencoesione.gov.it/progetti/11fr42364</t>
  </si>
  <si>
    <t>www.opencoesione.gov.it/progetti/11fr23972</t>
  </si>
  <si>
    <t>www.opencoesione.gov.it/progetti/1li3433</t>
  </si>
  <si>
    <t>www.opencoesione.gov.it/progetti/1li5991</t>
  </si>
  <si>
    <t>www.opencoesione.gov.it/progetti/13to1680719102018132000570_1577</t>
  </si>
  <si>
    <t>www.opencoesione.gov.it/progetti/13to515803042018125000086_1090</t>
  </si>
  <si>
    <t>www.opencoesione.gov.it/progetti/11fr31085</t>
  </si>
  <si>
    <t>www.opencoesione.gov.it/progetti/13to1450817092020172000722_4187</t>
  </si>
  <si>
    <t>www.opencoesione.gov.it/progetti/13to742931052017113000096_1199</t>
  </si>
  <si>
    <t>www.opencoesione.gov.it/progetti/13to1450817092020172000128_1488</t>
  </si>
  <si>
    <t>www.opencoesione.gov.it/progetti/1cl221605</t>
  </si>
  <si>
    <t>www.opencoesione.gov.it/progetti/11fr2020305</t>
  </si>
  <si>
    <t>www.opencoesione.gov.it/progetti/13to742931052017113000225_1766</t>
  </si>
  <si>
    <t>www.opencoesione.gov.it/progetti/13to1680719102018132000516_1522</t>
  </si>
  <si>
    <t>www.opencoesione.gov.it/progetti/1li3459</t>
  </si>
  <si>
    <t>www.opencoesione.gov.it/progetti/11fr38819</t>
  </si>
  <si>
    <t>www.opencoesione.gov.it/progetti/11fr38814</t>
  </si>
  <si>
    <t>www.opencoesione.gov.it/progetti/13to1142927102016098000667_1690</t>
  </si>
  <si>
    <t>www.opencoesione.gov.it/progetti/13to1680819102018133000046_1078</t>
  </si>
  <si>
    <t>www.opencoesione.gov.it/progetti/11fr24250</t>
  </si>
  <si>
    <t>www.opencoesione.gov.it/progetti/13to1450817092020172000972_3943</t>
  </si>
  <si>
    <t>www.opencoesione.gov.it/progetti/13to1450817092020172000311_2432</t>
  </si>
  <si>
    <t>www.opencoesione.gov.it/progetti/11fr24102</t>
  </si>
  <si>
    <t>www.opencoesione.gov.it/progetti/13to1450817092020172002585_15562</t>
  </si>
  <si>
    <t>www.opencoesione.gov.it/progetti/13to1680719102018132000099_1100</t>
  </si>
  <si>
    <t>www.opencoesione.gov.it/progetti/11fr42602</t>
  </si>
  <si>
    <t>www.opencoesione.gov.it/progetti/11fr46391</t>
  </si>
  <si>
    <t>www.opencoesione.gov.it/progetti/13toa19_092_2016_0920081_1105</t>
  </si>
  <si>
    <t>www.opencoesione.gov.it/progetti/11fr25920</t>
  </si>
  <si>
    <t>www.opencoesione.gov.it/progetti/13to1143027102016099000170_1402</t>
  </si>
  <si>
    <t>www.opencoesione.gov.it/progetti/11fr38753</t>
  </si>
  <si>
    <t>www.opencoesione.gov.it/progetti/1cl217655</t>
  </si>
  <si>
    <t>www.opencoesione.gov.it/progetti/11fr42269</t>
  </si>
  <si>
    <t>www.opencoesione.gov.it/progetti/13to1680719102018132000645_1654</t>
  </si>
  <si>
    <t>www.opencoesione.gov.it/progetti/11fr35519</t>
  </si>
  <si>
    <t>www.opencoesione.gov.it/progetti/13to1205723072018127000688_1732</t>
  </si>
  <si>
    <t>www.opencoesione.gov.it/progetti/11fr2020193</t>
  </si>
  <si>
    <t>www.opencoesione.gov.it/progetti/11fr26058</t>
  </si>
  <si>
    <t>www.opencoesione.gov.it/progetti/13to1450817092020172000803_5447</t>
  </si>
  <si>
    <t>www.opencoesione.gov.it/progetti/11fr31257</t>
  </si>
  <si>
    <t>www.opencoesione.gov.it/progetti/11fr38889</t>
  </si>
  <si>
    <t>www.opencoesione.gov.it/progetti/13to1450817092020172002946_15930</t>
  </si>
  <si>
    <t>www.opencoesione.gov.it/progetti/1cl217662</t>
  </si>
  <si>
    <t>www.opencoesione.gov.it/progetti/13to1205723072018127000304_1319</t>
  </si>
  <si>
    <t>www.opencoesione.gov.it/progetti/11fr2020274</t>
  </si>
  <si>
    <t>www.opencoesione.gov.it/progetti/13to1680719102018132000421_1427</t>
  </si>
  <si>
    <t>www.opencoesione.gov.it/progetti/13to1205723072018127000320_1335</t>
  </si>
  <si>
    <t>www.opencoesione.gov.it/progetti/13to1680719102018132000888_1884</t>
  </si>
  <si>
    <t>www.opencoesione.gov.it/progetti/13to1680719102018132000242_1246</t>
  </si>
  <si>
    <t>www.opencoesione.gov.it/progetti/13toa19_092_2016_0920291_1403</t>
  </si>
  <si>
    <t>www.opencoesione.gov.it/progetti/13to1450817092020172000386_2534</t>
  </si>
  <si>
    <t>www.opencoesione.gov.it/progetti/13to1205723072018127000582_1611</t>
  </si>
  <si>
    <t>www.opencoesione.gov.it/progetti/13to1929018112019149000008_1008</t>
  </si>
  <si>
    <t>www.opencoesione.gov.it/progetti/13to1450817092020172000238_2222</t>
  </si>
  <si>
    <t>www.opencoesione.gov.it/progetti/13to716124052017110000182_1215</t>
  </si>
  <si>
    <t>www.opencoesione.gov.it/progetti/13to1450817092020172000891_7031</t>
  </si>
  <si>
    <t>www.opencoesione.gov.it/progetti/13toa19_082_2015_0820122_1154</t>
  </si>
  <si>
    <t>www.opencoesione.gov.it/progetti/13to716524052017112000049_1329</t>
  </si>
  <si>
    <t>www.opencoesione.gov.it/progetti/13to716124052017110000366_1181</t>
  </si>
  <si>
    <t>www.opencoesione.gov.it/progetti/1cl215722</t>
  </si>
  <si>
    <t>www.opencoesione.gov.it/progetti/13to1680719102018132000220_1226</t>
  </si>
  <si>
    <t>www.opencoesione.gov.it/progetti/11fr31241</t>
  </si>
  <si>
    <t>www.opencoesione.gov.it/progetti/13to1680719102018132000408_1414</t>
  </si>
  <si>
    <t>www.opencoesione.gov.it/progetti/13toa19_092_2016_0920081_1106</t>
  </si>
  <si>
    <t>www.opencoesione.gov.it/progetti/13to515803042018125000215_1251</t>
  </si>
  <si>
    <t>www.opencoesione.gov.it/progetti/13to1598827102017119000105_1111</t>
  </si>
  <si>
    <t>www.opencoesione.gov.it/progetti/13to1450817092020172001835_13873</t>
  </si>
  <si>
    <t>www.opencoesione.gov.it/progetti/13toa19_082_2015_0820054_1060</t>
  </si>
  <si>
    <t>www.opencoesione.gov.it/progetti/11fr31192</t>
  </si>
  <si>
    <t>www.opencoesione.gov.it/progetti/1cl215310</t>
  </si>
  <si>
    <t>www.opencoesione.gov.it/progetti/13to1680719102018132000623_1632</t>
  </si>
  <si>
    <t>www.opencoesione.gov.it/progetti/10umfse1420-19-2-91-26-5bcc29b0</t>
  </si>
  <si>
    <t>www.opencoesione.gov.it/progetti/13to1680719102018132000819_1815</t>
  </si>
  <si>
    <t>www.opencoesione.gov.it/progetti/13to1450817092020172001064_9887</t>
  </si>
  <si>
    <t>www.opencoesione.gov.it/progetti/11fr46557</t>
  </si>
  <si>
    <t>www.opencoesione.gov.it/progetti/1miseinvrsrsud0014417</t>
  </si>
  <si>
    <t>www.opencoesione.gov.it/progetti/1li6006</t>
  </si>
  <si>
    <t>www.opencoesione.gov.it/progetti/13to1205723072018127000588_1627</t>
  </si>
  <si>
    <t>www.opencoesione.gov.it/progetti/1cl217853</t>
  </si>
  <si>
    <t>www.opencoesione.gov.it/progetti/13to1680719102018132000020_1020</t>
  </si>
  <si>
    <t>www.opencoesione.gov.it/progetti/11fr2020327</t>
  </si>
  <si>
    <t>www.opencoesione.gov.it/progetti/13to1450817092020172000054_1367</t>
  </si>
  <si>
    <t>www.opencoesione.gov.it/progetti/1cl220683</t>
  </si>
  <si>
    <t>www.opencoesione.gov.it/progetti/13to1142927102016098000553_1565</t>
  </si>
  <si>
    <t>www.opencoesione.gov.it/progetti/11fr38862</t>
  </si>
  <si>
    <t>www.opencoesione.gov.it/progetti/13to1598827102017119000152_1156</t>
  </si>
  <si>
    <t>www.opencoesione.gov.it/progetti/13to1450817092020172002566_15548</t>
  </si>
  <si>
    <t>www.opencoesione.gov.it/progetti/13to1680719102018132000595_1604</t>
  </si>
  <si>
    <t>www.opencoesione.gov.it/progetti/1cl215335</t>
  </si>
  <si>
    <t>www.opencoesione.gov.it/progetti/11fr109826</t>
  </si>
  <si>
    <t>www.opencoesione.gov.it/progetti/13to1680819102018133000019_1041</t>
  </si>
  <si>
    <t>www.opencoesione.gov.it/progetti/13to1205723072018127000418_1435</t>
  </si>
  <si>
    <t>www.opencoesione.gov.it/progetti/13to1680719102018132000384_1390</t>
  </si>
  <si>
    <t>www.opencoesione.gov.it/progetti/11fr2020310</t>
  </si>
  <si>
    <t>www.opencoesione.gov.it/progetti/1miseinvrsrsud0009234</t>
  </si>
  <si>
    <t>www.opencoesione.gov.it/progetti/13to1680819102018133000094_1175</t>
  </si>
  <si>
    <t>www.opencoesione.gov.it/progetti/13to1450817092020172001068_10032</t>
  </si>
  <si>
    <t>www.opencoesione.gov.it/progetti/1cl215939</t>
  </si>
  <si>
    <t>www.opencoesione.gov.it/progetti/11fr109511</t>
  </si>
  <si>
    <t>www.opencoesione.gov.it/progetti/11fr26217</t>
  </si>
  <si>
    <t>www.opencoesione.gov.it/progetti/13to515803042018125000194_1222</t>
  </si>
  <si>
    <t>www.opencoesione.gov.it/progetti/13to1680819102018133000019_1040</t>
  </si>
  <si>
    <t>www.opencoesione.gov.it/progetti/1misepamotcmism40</t>
  </si>
  <si>
    <t>www.opencoesione.gov.it/progetti/13to1450817092020172002743_15725</t>
  </si>
  <si>
    <t>www.opencoesione.gov.it/progetti/13to1680819102018133000019_1029</t>
  </si>
  <si>
    <t>www.opencoesione.gov.it/progetti/13to1680719102018132000510_1516</t>
  </si>
  <si>
    <t>www.opencoesione.gov.it/progetti/13to1598827102017119000070_1076</t>
  </si>
  <si>
    <t>www.opencoesione.gov.it/progetti/13to1680719102018132000169_1174</t>
  </si>
  <si>
    <t>www.opencoesione.gov.it/progetti/1misears01_013184</t>
  </si>
  <si>
    <t>www.opencoesione.gov.it/progetti/13to1450817092020172000694_3657</t>
  </si>
  <si>
    <t>www.opencoesione.gov.it/progetti/11fr2020210</t>
  </si>
  <si>
    <t>www.opencoesione.gov.it/progetti/13to1680719102018132000067_1068</t>
  </si>
  <si>
    <t>www.opencoesione.gov.it/progetti/1cl220689</t>
  </si>
  <si>
    <t>www.opencoesione.gov.it/progetti/11fr46544</t>
  </si>
  <si>
    <t>www.opencoesione.gov.it/progetti/11fr24094</t>
  </si>
  <si>
    <t>www.opencoesione.gov.it/progetti/11fr31453</t>
  </si>
  <si>
    <t>www.opencoesione.gov.it/progetti/11fr31089</t>
  </si>
  <si>
    <t>www.opencoesione.gov.it/progetti/13to1680719102018132000781_1786</t>
  </si>
  <si>
    <t>www.opencoesione.gov.it/progetti/11fr26103</t>
  </si>
  <si>
    <t>www.opencoesione.gov.it/progetti/11fr40110</t>
  </si>
  <si>
    <t>www.opencoesione.gov.it/progetti/1miseinvrsrsud0004105</t>
  </si>
  <si>
    <t>www.opencoesione.gov.it/progetti/13to1680719102018132000088_1089</t>
  </si>
  <si>
    <t>www.opencoesione.gov.it/progetti/13fr1000002314</t>
  </si>
  <si>
    <t>www.opencoesione.gov.it/progetti/1li3356</t>
  </si>
  <si>
    <t>www.opencoesione.gov.it/progetti/1li3379</t>
  </si>
  <si>
    <t>www.opencoesione.gov.it/progetti/1li3381</t>
  </si>
  <si>
    <t>www.opencoesione.gov.it/progetti/1li3389</t>
  </si>
  <si>
    <t>www.opencoesione.gov.it/progetti/1li3429</t>
  </si>
  <si>
    <t>www.opencoesione.gov.it/progetti/1li3436</t>
  </si>
  <si>
    <t>www.opencoesione.gov.it/progetti/11fr30931</t>
  </si>
  <si>
    <t>www.opencoesione.gov.it/progetti/1cl221634</t>
  </si>
  <si>
    <t>www.opencoesione.gov.it/progetti/11fr38960</t>
  </si>
  <si>
    <t>www.opencoesione.gov.it/progetti/13to1142927102016098000869_1899</t>
  </si>
  <si>
    <t>www.opencoesione.gov.it/progetti/13to1680719102018132000130_1132</t>
  </si>
  <si>
    <t>www.opencoesione.gov.it/progetti/1cl221598</t>
  </si>
  <si>
    <t>www.opencoesione.gov.it/progetti/13to1680719102018132000602_1612</t>
  </si>
  <si>
    <t>www.opencoesione.gov.it/progetti/13to1680719102018132000478_1484</t>
  </si>
  <si>
    <t>www.opencoesione.gov.it/progetti/1cl215291</t>
  </si>
  <si>
    <t>"PREFOR-VALUE- CRESCITA INNOVATIVA CON FOCUS AL MIGLIORAMENTO CONTINUO</t>
  </si>
  <si>
    <t>www.opencoesione.gov.it/progetti/11fr38714</t>
  </si>
  <si>
    <t>www.opencoesione.gov.it/progetti/13to1450817092020172002975_15958</t>
  </si>
  <si>
    <t>www.opencoesione.gov.it/progetti/11fr26223</t>
  </si>
  <si>
    <t>www.opencoesione.gov.it/progetti/13to1450817092020172002635_15619</t>
  </si>
  <si>
    <t>www.opencoesione.gov.it/progetti/11fr38857</t>
  </si>
  <si>
    <t>www.opencoesione.gov.it/progetti/13to716124052017110000373_1465</t>
  </si>
  <si>
    <t>www.opencoesione.gov.it/progetti/13to1680719102018132000730_1739</t>
  </si>
  <si>
    <t>www.opencoesione.gov.it/progetti/13to1142927102016098000864_1894</t>
  </si>
  <si>
    <t>www.opencoesione.gov.it/progetti/13to1450817092020172002077_14854</t>
  </si>
  <si>
    <t>www.opencoesione.gov.it/progetti/11fr2020128</t>
  </si>
  <si>
    <t>www.opencoesione.gov.it/progetti/13to742931052017113000134_1411</t>
  </si>
  <si>
    <t>www.opencoesione.gov.it/progetti/13to1450817092020172003068_16051</t>
  </si>
  <si>
    <t>www.opencoesione.gov.it/progetti/1cl217396</t>
  </si>
  <si>
    <t>www.opencoesione.gov.it/progetti/13to1450817092020172000580_3114</t>
  </si>
  <si>
    <t>www.opencoesione.gov.it/progetti/11fr46554</t>
  </si>
  <si>
    <t>www.opencoesione.gov.it/progetti/13toa19_074_2015_0740095_1101</t>
  </si>
  <si>
    <t>www.opencoesione.gov.it/progetti/13to515803042018125000329_1376</t>
  </si>
  <si>
    <t>www.opencoesione.gov.it/progetti/13to1450817092020172002401_15372</t>
  </si>
  <si>
    <t>www.opencoesione.gov.it/progetti/13toa19_092_2016_0920081_1333</t>
  </si>
  <si>
    <t>www.opencoesione.gov.it/progetti/11fr31360</t>
  </si>
  <si>
    <t>www.opencoesione.gov.it/progetti/13toa19_092_2016_0920040_1043</t>
  </si>
  <si>
    <t>www.opencoesione.gov.it/progetti/13to1680719102018132000563_1570</t>
  </si>
  <si>
    <t>www.opencoesione.gov.it/progetti/13to1680719102018132000269_1272</t>
  </si>
  <si>
    <t>www.opencoesione.gov.it/progetti/13to1680719102018132000321_1327</t>
  </si>
  <si>
    <t>www.opencoesione.gov.it/progetti/13tortap_2018_rt_114b_pi</t>
  </si>
  <si>
    <t>www.opencoesione.gov.it/progetti/13to716124052017110000230_1342</t>
  </si>
  <si>
    <t>www.opencoesione.gov.it/progetti/13to716124052017110000179_1212</t>
  </si>
  <si>
    <t>www.opencoesione.gov.it/progetti/13to1205723072018127000117_1120</t>
  </si>
  <si>
    <t>www.opencoesione.gov.it/progetti/13to716124052017110000051_1056</t>
  </si>
  <si>
    <t>www.opencoesione.gov.it/progetti/13to1205723072018127000670_1714</t>
  </si>
  <si>
    <t>www.opencoesione.gov.it/progetti/13to1205723072018164000148_1161</t>
  </si>
  <si>
    <t>www.opencoesione.gov.it/progetti/13to1450817092020172000489_2658</t>
  </si>
  <si>
    <t>www.opencoesione.gov.it/progetti/13to1450817092020172003300_16283</t>
  </si>
  <si>
    <t>www.opencoesione.gov.it/progetti/13to1450817092020172000259_2217</t>
  </si>
  <si>
    <t>www.opencoesione.gov.it/progetti/1cl220681</t>
  </si>
  <si>
    <t>www.opencoesione.gov.it/progetti/13to1450817092020172001741_13190</t>
  </si>
  <si>
    <t>www.opencoesione.gov.it/progetti/1misears01_0122421</t>
  </si>
  <si>
    <t>www.opencoesione.gov.it/progetti/11fr23943</t>
  </si>
  <si>
    <t>www.opencoesione.gov.it/progetti/13to1680719102018132000784_1789</t>
  </si>
  <si>
    <t>www.opencoesione.gov.it/progetti/13to1142927102016098000074_1076</t>
  </si>
  <si>
    <t>www.opencoesione.gov.it/progetti/13to1680719102018132000476_1482</t>
  </si>
  <si>
    <t>www.opencoesione.gov.it/progetti/1cl215588</t>
  </si>
  <si>
    <t>www.opencoesione.gov.it/progetti/12to167286</t>
  </si>
  <si>
    <t>www.opencoesione.gov.it/progetti/12to167287</t>
  </si>
  <si>
    <t>www.opencoesione.gov.it/progetti/13to1142927102016098000881_1912</t>
  </si>
  <si>
    <t>www.opencoesione.gov.it/progetti/13to1450817092020172000954_8031</t>
  </si>
  <si>
    <t>www.opencoesione.gov.it/progetti/1miseinvrsrsud0008800</t>
  </si>
  <si>
    <t>www.opencoesione.gov.it/progetti/13to1450817092020172000546_2295</t>
  </si>
  <si>
    <t>www.opencoesione.gov.it/progetti/11fr38902</t>
  </si>
  <si>
    <t>www.opencoesione.gov.it/progetti/13to1450817092020172000455_2604</t>
  </si>
  <si>
    <t>www.opencoesione.gov.it/progetti/11fr31392</t>
  </si>
  <si>
    <t>www.opencoesione.gov.it/progetti/13to1142927102016098000522_1534</t>
  </si>
  <si>
    <t>www.opencoesione.gov.it/progetti/11fr23960</t>
  </si>
  <si>
    <t>www.opencoesione.gov.it/progetti/13to1589231102017120000006_1006</t>
  </si>
  <si>
    <t>www.opencoesione.gov.it/progetti/13to1205723072018127000673_1717</t>
  </si>
  <si>
    <t>www.opencoesione.gov.it/progetti/11fr46695</t>
  </si>
  <si>
    <t>www.opencoesione.gov.it/progetti/13to716124052017110000152_1182</t>
  </si>
  <si>
    <t>www.opencoesione.gov.it/progetti/13to1450817092020172001654_12844</t>
  </si>
  <si>
    <t>www.opencoesione.gov.it/progetti/13to1205723072018127000649_1693</t>
  </si>
  <si>
    <t>www.opencoesione.gov.it/progetti/1cl218070</t>
  </si>
  <si>
    <t>www.opencoesione.gov.it/progetti/11fr26091</t>
  </si>
  <si>
    <t>www.opencoesione.gov.it/progetti/1cl215388</t>
  </si>
  <si>
    <t>www.opencoesione.gov.it/progetti/13to1598827102017119000063_1069</t>
  </si>
  <si>
    <t>www.opencoesione.gov.it/progetti/13to1450817092020172000387_2508</t>
  </si>
  <si>
    <t>www.opencoesione.gov.it/progetti/13to1680719102018132000039_1039</t>
  </si>
  <si>
    <t>www.opencoesione.gov.it/progetti/11fr31252</t>
  </si>
  <si>
    <t>www.opencoesione.gov.it/progetti/13to1450817092020172001505_12527</t>
  </si>
  <si>
    <t>www.opencoesione.gov.it/progetti/13to1450817092020172001629_12714</t>
  </si>
  <si>
    <t>www.opencoesione.gov.it/progetti/13to1407509092020173000043_1049</t>
  </si>
  <si>
    <t>www.opencoesione.gov.it/progetti/13to1680719102018132000581_1590</t>
  </si>
  <si>
    <t>www.opencoesione.gov.it/progetti/1cl215345</t>
  </si>
  <si>
    <t>www.opencoesione.gov.it/progetti/13to1680719102018132000208_1212</t>
  </si>
  <si>
    <t>www.opencoesione.gov.it/progetti/13to1205723072018127000017_1017</t>
  </si>
  <si>
    <t>www.opencoesione.gov.it/progetti/11fr38931</t>
  </si>
  <si>
    <t>www.opencoesione.gov.it/progetti/13to1450817092020172001607_12675</t>
  </si>
  <si>
    <t>www.opencoesione.gov.it/progetti/13to1680719102018132000607_1617</t>
  </si>
  <si>
    <t>www.opencoesione.gov.it/progetti/11fr42552</t>
  </si>
  <si>
    <t>www.opencoesione.gov.it/progetti/1miseme_ind_006_14</t>
  </si>
  <si>
    <t>Ammodernamento con efficientamento energetico</t>
  </si>
  <si>
    <t>www.opencoesione.gov.it/progetti/13toa19_092_2016_0920190_1245</t>
  </si>
  <si>
    <t>www.opencoesione.gov.it/progetti/13to1142927102016098000632_1653</t>
  </si>
  <si>
    <t>www.opencoesione.gov.it/progetti/13to1205723072018127000155_1160</t>
  </si>
  <si>
    <t>www.opencoesione.gov.it/progetti/13to1680719102018132000594_1603</t>
  </si>
  <si>
    <t>www.opencoesione.gov.it/progetti/13to1450817092020172000391_2514</t>
  </si>
  <si>
    <t>www.opencoesione.gov.it/progetti/1cl217661</t>
  </si>
  <si>
    <t>www.opencoesione.gov.it/progetti/13to199709022018124000003_1006</t>
  </si>
  <si>
    <t>www.opencoesione.gov.it/progetti/13to1205723072018127000202_1210</t>
  </si>
  <si>
    <t>www.opencoesione.gov.it/progetti/11fr109430</t>
  </si>
  <si>
    <t>www.opencoesione.gov.it/progetti/13to1680719102018132000443_1449</t>
  </si>
  <si>
    <t>www.opencoesione.gov.it/progetti/13to515803042018125000310_1355</t>
  </si>
  <si>
    <t>www.opencoesione.gov.it/progetti/13to742931052017113000021_1031</t>
  </si>
  <si>
    <t>www.opencoesione.gov.it/progetti/11fr23949</t>
  </si>
  <si>
    <t>www.opencoesione.gov.it/progetti/13to1450817092020172000729_4297</t>
  </si>
  <si>
    <t>www.opencoesione.gov.it/progetti/11fr2020251</t>
  </si>
  <si>
    <t>www.opencoesione.gov.it/progetti/13to1680719102018132000557_1564</t>
  </si>
  <si>
    <t>www.opencoesione.gov.it/progetti/11fr24106</t>
  </si>
  <si>
    <t>www.opencoesione.gov.it/progetti/1cl216234</t>
  </si>
  <si>
    <t>www.opencoesione.gov.it/progetti/13to1450817092020172000092_1318</t>
  </si>
  <si>
    <t>www.opencoesione.gov.it/progetti/13to1450817092020172001249_11762</t>
  </si>
  <si>
    <t>www.opencoesione.gov.it/progetti/11fr38818</t>
  </si>
  <si>
    <t>www.opencoesione.gov.it/progetti/13to1680719102018132000673_1682</t>
  </si>
  <si>
    <t>www.opencoesione.gov.it/progetti/13to742931052017113000148_1579</t>
  </si>
  <si>
    <t>www.opencoesione.gov.it/progetti/13to1450817092020172002421_15391</t>
  </si>
  <si>
    <t>www.opencoesione.gov.it/progetti/13to1680719102018132000483_1489</t>
  </si>
  <si>
    <t>www.opencoesione.gov.it/progetti/13to1450817092020172001510_12533</t>
  </si>
  <si>
    <t>www.opencoesione.gov.it/progetti/13toa19_068_2015_0680176_1836</t>
  </si>
  <si>
    <t>www.opencoesione.gov.it/progetti/13to1680719102018132000051_1051</t>
  </si>
  <si>
    <t>www.opencoesione.gov.it/progetti/13to742931052017113000067_1142</t>
  </si>
  <si>
    <t>www.opencoesione.gov.it/progetti/13to1450817092020172000533_2784</t>
  </si>
  <si>
    <t>www.opencoesione.gov.it/progetti/11fr25688</t>
  </si>
  <si>
    <t>www.opencoesione.gov.it/progetti/13to1205723072018127000573_1594</t>
  </si>
  <si>
    <t>www.opencoesione.gov.it/progetti/13to1680719102018132000917_1914</t>
  </si>
  <si>
    <t>www.opencoesione.gov.it/progetti/11fr103199</t>
  </si>
  <si>
    <t>www.opencoesione.gov.it/progetti/13to1450817092020172000088_1487</t>
  </si>
  <si>
    <t>www.opencoesione.gov.it/progetti/13to1450817092020172001076_10159</t>
  </si>
  <si>
    <t>www.opencoesione.gov.it/progetti/11fr31506</t>
  </si>
  <si>
    <t>www.opencoesione.gov.it/progetti/13to1450817092020172002424_15393</t>
  </si>
  <si>
    <t>www.opencoesione.gov.it/progetti/11fr31347</t>
  </si>
  <si>
    <t>www.opencoesione.gov.it/progetti/13to1142927102016098000931_1962</t>
  </si>
  <si>
    <t>www.opencoesione.gov.it/progetti/13to1680719102018132000022_1022</t>
  </si>
  <si>
    <t>www.opencoesione.gov.it/progetti/13to742931052017113000090_1314</t>
  </si>
  <si>
    <t>www.opencoesione.gov.it/progetti/13to1680719102018132000204_1208</t>
  </si>
  <si>
    <t>www.opencoesione.gov.it/progetti/1cl217519</t>
  </si>
  <si>
    <t>www.opencoesione.gov.it/progetti/1cl217382</t>
  </si>
  <si>
    <t>www.opencoesione.gov.it/progetti/13to1450817092020172000517_2700</t>
  </si>
  <si>
    <t>www.opencoesione.gov.it/progetti/13to1450817092020172000497_2707</t>
  </si>
  <si>
    <t>www.opencoesione.gov.it/progetti/13toa19_092_2016_0920023_1025</t>
  </si>
  <si>
    <t>www.opencoesione.gov.it/progetti/13to1205723072018127000389_1406</t>
  </si>
  <si>
    <t>www.opencoesione.gov.it/progetti/13to716124052017110000226_1277</t>
  </si>
  <si>
    <t>www.opencoesione.gov.it/progetti/13to1680719102018132000804_1810</t>
  </si>
  <si>
    <t>www.opencoesione.gov.it/progetti/1misears01_0064016</t>
  </si>
  <si>
    <t>www.opencoesione.gov.it/progetti/1misears01_006408</t>
  </si>
  <si>
    <t>www.opencoesione.gov.it/progetti/1misears01_0122419</t>
  </si>
  <si>
    <t>www.opencoesione.gov.it/progetti/11fr42283</t>
  </si>
  <si>
    <t>www.opencoesione.gov.it/progetti/13to1143027102016099000097_1222</t>
  </si>
  <si>
    <t>www.opencoesione.gov.it/progetti/11fr24244</t>
  </si>
  <si>
    <t>www.opencoesione.gov.it/progetti/13to1142927102016098000938_1969</t>
  </si>
  <si>
    <t>www.opencoesione.gov.it/progetti/13to1450817092020172000589_3147</t>
  </si>
  <si>
    <t>www.opencoesione.gov.it/progetti/13to1450817092020172001740_13183</t>
  </si>
  <si>
    <t>www.opencoesione.gov.it/progetti/13to1450817092020172000788_5295</t>
  </si>
  <si>
    <t>www.opencoesione.gov.it/progetti/11fr26251</t>
  </si>
  <si>
    <t>www.opencoesione.gov.it/progetti/1cl217383</t>
  </si>
  <si>
    <t>www.opencoesione.gov.it/progetti/13to1680819102018133000054_1089</t>
  </si>
  <si>
    <t>www.opencoesione.gov.it/progetti/13to1450817092020172001294_12116</t>
  </si>
  <si>
    <t>www.opencoesione.gov.it/progetti/13to1143027102016099000169_1367</t>
  </si>
  <si>
    <t>www.opencoesione.gov.it/progetti/13to1450817092020172001174_11008</t>
  </si>
  <si>
    <t>www.opencoesione.gov.it/progetti/11fr25770</t>
  </si>
  <si>
    <t>www.opencoesione.gov.it/progetti/13toa19_069_2015_0690144_149</t>
  </si>
  <si>
    <t>www.opencoesione.gov.it/progetti/1cl221602</t>
  </si>
  <si>
    <t>www.opencoesione.gov.it/progetti/13to1680719102018132000368_1374</t>
  </si>
  <si>
    <t>www.opencoesione.gov.it/progetti/1misears01_012247</t>
  </si>
  <si>
    <t>www.opencoesione.gov.it/progetti/13toa19_069_2015_0690145_259</t>
  </si>
  <si>
    <t>www.opencoesione.gov.it/progetti/13toa19_069_2015_0690031_29</t>
  </si>
  <si>
    <t>www.opencoesione.gov.it/progetti/13to515803042018125000196_1225</t>
  </si>
  <si>
    <t>www.opencoesione.gov.it/progetti/13to1205723072018127000428_1445</t>
  </si>
  <si>
    <t>www.opencoesione.gov.it/progetti/13to1205723072018127000648_1692</t>
  </si>
  <si>
    <t>www.opencoesione.gov.it/progetti/13to1205723072018127000668_1711</t>
  </si>
  <si>
    <t>www.opencoesione.gov.it/progetti/13to1205723072018164000108_1120</t>
  </si>
  <si>
    <t>www.opencoesione.gov.it/progetti/1misears01_0030517</t>
  </si>
  <si>
    <t>www.opencoesione.gov.it/progetti/12to168332</t>
  </si>
  <si>
    <t>www.opencoesione.gov.it/progetti/12to168333</t>
  </si>
  <si>
    <t>www.opencoesione.gov.it/progetti/12to220493</t>
  </si>
  <si>
    <t>www.opencoesione.gov.it/progetti/13to1142927102016098000078_1080</t>
  </si>
  <si>
    <t>www.opencoesione.gov.it/progetti/13to1680719102018132000634_1643</t>
  </si>
  <si>
    <t>www.opencoesione.gov.it/progetti/11fr46393</t>
  </si>
  <si>
    <t>www.opencoesione.gov.it/progetti/13to1143027102016099000146_1310</t>
  </si>
  <si>
    <t>www.opencoesione.gov.it/progetti/13to1143027102016099000169_1390</t>
  </si>
  <si>
    <t>www.opencoesione.gov.it/progetti/13to1142927102016098000863_1893</t>
  </si>
  <si>
    <t>www.opencoesione.gov.it/progetti/13to1205723072018127000476_1493</t>
  </si>
  <si>
    <t>www.opencoesione.gov.it/progetti/13to716124052017110000315_1401</t>
  </si>
  <si>
    <t>www.opencoesione.gov.it/progetti/13to1142927102016098000780_1809</t>
  </si>
  <si>
    <t>www.opencoesione.gov.it/progetti/13to1142927102016098000212_1219</t>
  </si>
  <si>
    <t>www.opencoesione.gov.it/progetti/13to1142927102016098000036_1036</t>
  </si>
  <si>
    <t>www.opencoesione.gov.it/progetti/13to1680719102018132000860_1856</t>
  </si>
  <si>
    <t>www.opencoesione.gov.it/progetti/13to1680719102018132000416_1422</t>
  </si>
  <si>
    <t>www.opencoesione.gov.it/progetti/11fr38831</t>
  </si>
  <si>
    <t>www.opencoesione.gov.it/progetti/13tort1_2018_0022</t>
  </si>
  <si>
    <t>www.opencoesione.gov.it/progetti/13to1450817092020172001115_10532</t>
  </si>
  <si>
    <t>www.opencoesione.gov.it/progetti/13to1680719102018132000063_1064</t>
  </si>
  <si>
    <t>www.opencoesione.gov.it/progetti/13to1680719102018132000788_1794</t>
  </si>
  <si>
    <t>www.opencoesione.gov.it/progetti/13to1142927102016098000277_1285</t>
  </si>
  <si>
    <t>www.opencoesione.gov.it/progetti/13to1450817092020172000463_2619</t>
  </si>
  <si>
    <t>www.opencoesione.gov.it/progetti/12to249797</t>
  </si>
  <si>
    <t>www.opencoesione.gov.it/progetti/1cl215309</t>
  </si>
  <si>
    <t>www.opencoesione.gov.it/progetti/13to1680719102018132000462_1468</t>
  </si>
  <si>
    <t>www.opencoesione.gov.it/progetti/13toa19_069_2015_0690151_284</t>
  </si>
  <si>
    <t>www.opencoesione.gov.it/progetti/13to1450817092020172001344_12263</t>
  </si>
  <si>
    <t>www.opencoesione.gov.it/progetti/13to1450817092020172000839_6217</t>
  </si>
  <si>
    <t>www.opencoesione.gov.it/progetti/13to1450817092020172001705_13020</t>
  </si>
  <si>
    <t>www.opencoesione.gov.it/progetti/11fr40005</t>
  </si>
  <si>
    <t>www.opencoesione.gov.it/progetti/1cl221611</t>
  </si>
  <si>
    <t>www.opencoesione.gov.it/progetti/13toa19_092_2016_0920118_1144</t>
  </si>
  <si>
    <t>www.opencoesione.gov.it/progetti/11fr25919</t>
  </si>
  <si>
    <t>www.opencoesione.gov.it/progetti/11fr26234</t>
  </si>
  <si>
    <t>www.opencoesione.gov.it/progetti/13to1680719102018132000492_1499</t>
  </si>
  <si>
    <t>www.opencoesione.gov.it/progetti/10umfse1420-17-1-82-1006-8d14</t>
  </si>
  <si>
    <t>www.opencoesione.gov.it/progetti/13to1598827102017119000139_1143</t>
  </si>
  <si>
    <t>www.opencoesione.gov.it/progetti/13to1680719102018132000418_1424</t>
  </si>
  <si>
    <t>www.opencoesione.gov.it/progetti/11fr31273</t>
  </si>
  <si>
    <t>www.opencoesione.gov.it/progetti/13to1142927102016098000161_1169</t>
  </si>
  <si>
    <t>www.opencoesione.gov.it/progetti/13to742931052017113000241_1694</t>
  </si>
  <si>
    <t>www.opencoesione.gov.it/progetti/13to515803042018125000062_1063</t>
  </si>
  <si>
    <t>www.opencoesione.gov.it/progetti/13to1680719102018132000205_1209</t>
  </si>
  <si>
    <t>www.opencoesione.gov.it/progetti/13to1205723072018127000077_1080</t>
  </si>
  <si>
    <t>www.opencoesione.gov.it/progetti/1miseinvrsrsud0014814</t>
  </si>
  <si>
    <t>www.opencoesione.gov.it/progetti/11fr38792</t>
  </si>
  <si>
    <t>www.opencoesione.gov.it/progetti/13to1143027102016099000155_1337</t>
  </si>
  <si>
    <t>www.opencoesione.gov.it/progetti/13to1450817092020172001870_14375</t>
  </si>
  <si>
    <t>www.opencoesione.gov.it/progetti/13to1680719102018132000699_1706</t>
  </si>
  <si>
    <t>www.opencoesione.gov.it/progetti/12to172930</t>
  </si>
  <si>
    <t>www.opencoesione.gov.it/progetti/12to172932</t>
  </si>
  <si>
    <t>www.opencoesione.gov.it/progetti/11fr38766</t>
  </si>
  <si>
    <t>www.opencoesione.gov.it/progetti/13to1450817092020172001836_13951</t>
  </si>
  <si>
    <t>www.opencoesione.gov.it/progetti/13to1450817092020172003016_16003</t>
  </si>
  <si>
    <t>www.opencoesione.gov.it/progetti/13to1142927102016098000617_1636</t>
  </si>
  <si>
    <t>www.opencoesione.gov.it/progetti/13to1450817092020172001719_13033</t>
  </si>
  <si>
    <t>www.opencoesione.gov.it/progetti/13to1450817092020172002901_15885</t>
  </si>
  <si>
    <t>www.opencoesione.gov.it/progetti/13to1598827102017119000018_1020</t>
  </si>
  <si>
    <t>www.opencoesione.gov.it/progetti/11fr23765</t>
  </si>
  <si>
    <t>www.opencoesione.gov.it/progetti/13to1450817092020172000454_2615</t>
  </si>
  <si>
    <t>www.opencoesione.gov.it/progetti/13to1680819102018133000078_1141</t>
  </si>
  <si>
    <t>www.opencoesione.gov.it/progetti/11fr109906</t>
  </si>
  <si>
    <t>www.opencoesione.gov.it/progetti/13to742931052017113000123_1358</t>
  </si>
  <si>
    <t>www.opencoesione.gov.it/progetti/13to1680719102018132000419_1425</t>
  </si>
  <si>
    <t>www.opencoesione.gov.it/progetti/11fr25424</t>
  </si>
  <si>
    <t>www.opencoesione.gov.it/progetti/13to1450817092020172000118_1576</t>
  </si>
  <si>
    <t>www.opencoesione.gov.it/progetti/13to1450817092020172000940_7839</t>
  </si>
  <si>
    <t>www.opencoesione.gov.it/progetti/13to1450817092020172001050_9771</t>
  </si>
  <si>
    <t>www.opencoesione.gov.it/progetti/13to1450817092020172002883_15869</t>
  </si>
  <si>
    <t>www.opencoesione.gov.it/progetti/13to1450817092020172003058_16046</t>
  </si>
  <si>
    <t>www.opencoesione.gov.it/progetti/13to515803042018125000199_1228</t>
  </si>
  <si>
    <t>www.opencoesione.gov.it/progetti/13to742931052017113000090_1315</t>
  </si>
  <si>
    <t>www.opencoesione.gov.it/progetti/13to1450817092020172000385_2544</t>
  </si>
  <si>
    <t>www.opencoesione.gov.it/progetti/11fr38709</t>
  </si>
  <si>
    <t>www.opencoesione.gov.it/progetti/11fr202025</t>
  </si>
  <si>
    <t>www.opencoesione.gov.it/progetti/13toa19_092_2016_0920052_1058</t>
  </si>
  <si>
    <t>www.opencoesione.gov.it/progetti/13toa19_068_2015_0680237_1360</t>
  </si>
  <si>
    <t>www.opencoesione.gov.it/progetti/11fr38914</t>
  </si>
  <si>
    <t>www.opencoesione.gov.it/progetti/11fr25792</t>
  </si>
  <si>
    <t>www.opencoesione.gov.it/progetti/13to1450817092020172001532_12574</t>
  </si>
  <si>
    <t>www.opencoesione.gov.it/progetti/11fr23930</t>
  </si>
  <si>
    <t>www.opencoesione.gov.it/progetti/13to1450817092020172002530_15508</t>
  </si>
  <si>
    <t>www.opencoesione.gov.it/progetti/13to1680719102018132000515_1521</t>
  </si>
  <si>
    <t>www.opencoesione.gov.it/progetti/11fr23973</t>
  </si>
  <si>
    <t>www.opencoesione.gov.it/progetti/1miseso_lav_sing00034_s</t>
  </si>
  <si>
    <t>www.opencoesione.gov.it/progetti/11fr31158</t>
  </si>
  <si>
    <t>www.opencoesione.gov.it/progetti/12to189663</t>
  </si>
  <si>
    <t>www.opencoesione.gov.it/progetti/11fr25398</t>
  </si>
  <si>
    <t>www.opencoesione.gov.it/progetti/13to1450817092020172001529_12569</t>
  </si>
  <si>
    <t>www.opencoesione.gov.it/progetti/11fr23957</t>
  </si>
  <si>
    <t>www.opencoesione.gov.it/progetti/11fr109453</t>
  </si>
  <si>
    <t>www.opencoesione.gov.it/progetti/11fr31157</t>
  </si>
  <si>
    <t>www.opencoesione.gov.it/progetti/13to1680719102018132000048_1049</t>
  </si>
  <si>
    <t>www.opencoesione.gov.it/progetti/11fr25844</t>
  </si>
  <si>
    <t>www.opencoesione.gov.it/progetti/13toa19_082_2015_0820177_1228</t>
  </si>
  <si>
    <t>www.opencoesione.gov.it/progetti/11fr109429</t>
  </si>
  <si>
    <t>www.opencoesione.gov.it/progetti/11fr38926</t>
  </si>
  <si>
    <t>www.opencoesione.gov.it/progetti/11fr24142</t>
  </si>
  <si>
    <t>www.opencoesione.gov.it/progetti/13to1680719102018132000079_1080</t>
  </si>
  <si>
    <t>www.opencoesione.gov.it/progetti/13to1450817092020172001561_12617</t>
  </si>
  <si>
    <t>www.opencoesione.gov.it/progetti/11fr103203</t>
  </si>
  <si>
    <t>www.opencoesione.gov.it/progetti/13to1680719102018132000801_1807</t>
  </si>
  <si>
    <t>www.opencoesione.gov.it/progetti/13to1450817092020172001487_12490</t>
  </si>
  <si>
    <t>www.opencoesione.gov.it/progetti/13to515803042018125000100_1104</t>
  </si>
  <si>
    <t>www.opencoesione.gov.it/progetti/11fr26186</t>
  </si>
  <si>
    <t>www.opencoesione.gov.it/progetti/13to742931052017113000246_1753</t>
  </si>
  <si>
    <t>www.opencoesione.gov.it/progetti/13to716124052017110000232_1289</t>
  </si>
  <si>
    <t>www.opencoesione.gov.it/progetti/13to1205723072018127000323_1338</t>
  </si>
  <si>
    <t>www.opencoesione.gov.it/progetti/11fr42301</t>
  </si>
  <si>
    <t>www.opencoesione.gov.it/progetti/13to1450817092020172001681_12934</t>
  </si>
  <si>
    <t>www.opencoesione.gov.it/progetti/11fr26085</t>
  </si>
  <si>
    <t>www.opencoesione.gov.it/progetti/13to1680719102018132000272_1275</t>
  </si>
  <si>
    <t>www.opencoesione.gov.it/progetti/13to1680719102018132000236_1240</t>
  </si>
  <si>
    <t>www.opencoesione.gov.it/progetti/11fr40030</t>
  </si>
  <si>
    <t>www.opencoesione.gov.it/progetti/13toa19_082_2015_0820207_1276</t>
  </si>
  <si>
    <t>www.opencoesione.gov.it/progetti/13to1143027102016099000146_1308</t>
  </si>
  <si>
    <t>www.opencoesione.gov.it/progetti/13toa19_082_2015_0820051_1193</t>
  </si>
  <si>
    <t>www.opencoesione.gov.it/progetti/13fr1000001166</t>
  </si>
  <si>
    <t>www.opencoesione.gov.it/progetti/13to1205723072018164000038_1044</t>
  </si>
  <si>
    <t>www.opencoesione.gov.it/progetti/13to1680719102018132000328_1334</t>
  </si>
  <si>
    <t>www.opencoesione.gov.it/progetti/13to1680719102018132000426_1432</t>
  </si>
  <si>
    <t>www.opencoesione.gov.it/progetti/13to742931052017113000116_1610</t>
  </si>
  <si>
    <t>www.opencoesione.gov.it/progetti/13to1680719102018132000258_1261</t>
  </si>
  <si>
    <t>www.opencoesione.gov.it/progetti/13to1205723072018127000507_1524</t>
  </si>
  <si>
    <t>www.opencoesione.gov.it/progetti/11fr25518</t>
  </si>
  <si>
    <t>www.opencoesione.gov.it/progetti/13to1680719102018132000314_1318</t>
  </si>
  <si>
    <t>www.opencoesione.gov.it/progetti/11fr31265</t>
  </si>
  <si>
    <t>www.opencoesione.gov.it/progetti/1miseinvrsrsud0004063</t>
  </si>
  <si>
    <t>www.opencoesione.gov.it/progetti/13toa19_068_2015_0680155_1853</t>
  </si>
  <si>
    <t>www.opencoesione.gov.it/progetti/11fr42592</t>
  </si>
  <si>
    <t>www.opencoesione.gov.it/progetti/11fr25818</t>
  </si>
  <si>
    <t>www.opencoesione.gov.it/progetti/11fr42454</t>
  </si>
  <si>
    <t>www.opencoesione.gov.it/progetti/13to1450817092020172002019_14789</t>
  </si>
  <si>
    <t>www.opencoesione.gov.it/progetti/13to1142927102016098000566_1580</t>
  </si>
  <si>
    <t>www.opencoesione.gov.it/progetti/13to1142927102016098000278_1286</t>
  </si>
  <si>
    <t>www.opencoesione.gov.it/progetti/13to716124052017110000232_1285</t>
  </si>
  <si>
    <t>www.opencoesione.gov.it/progetti/13toa19_092_2016_0920269_1359</t>
  </si>
  <si>
    <t>www.opencoesione.gov.it/progetti/13to716124052017110000099_1110</t>
  </si>
  <si>
    <t>www.opencoesione.gov.it/progetti/1cl218270</t>
  </si>
  <si>
    <t>www.opencoesione.gov.it/progetti/13toa19_069_2015_0690123_55</t>
  </si>
  <si>
    <t>www.opencoesione.gov.it/progetti/13toa19_069_2015_0690075_85</t>
  </si>
  <si>
    <t>www.opencoesione.gov.it/progetti/13to1680719102018132000447_1453</t>
  </si>
  <si>
    <t>www.opencoesione.gov.it/progetti/11fr31351</t>
  </si>
  <si>
    <t>www.opencoesione.gov.it/progetti/11fr2020130</t>
  </si>
  <si>
    <t>www.opencoesione.gov.it/progetti/11fr31032</t>
  </si>
  <si>
    <t>www.opencoesione.gov.it/progetti/11fr31083</t>
  </si>
  <si>
    <t>www.opencoesione.gov.it/progetti/13to1450817092020172001295_12099</t>
  </si>
  <si>
    <t>www.opencoesione.gov.it/progetti/13to1205723072018127000574_1597</t>
  </si>
  <si>
    <t>www.opencoesione.gov.it/progetti/11fr46642</t>
  </si>
  <si>
    <t>www.opencoesione.gov.it/progetti/10umfse1420-19-3-103-108-9848114d</t>
  </si>
  <si>
    <t>www.opencoesione.gov.it/progetti/13to1450817092020172002041_14813</t>
  </si>
  <si>
    <t>www.opencoesione.gov.it/progetti/1li2297</t>
  </si>
  <si>
    <t>www.opencoesione.gov.it/progetti/13to1450817092020172000476_2628</t>
  </si>
  <si>
    <t>www.opencoesione.gov.it/progetti/13to1680719102018132000787_1793</t>
  </si>
  <si>
    <t>www.opencoesione.gov.it/progetti/13to1680719102018132000630_1639</t>
  </si>
  <si>
    <t>www.opencoesione.gov.it/progetti/13to1450817092020172002535_15511</t>
  </si>
  <si>
    <t>www.opencoesione.gov.it/progetti/13toa19_082_2015_0820108_1194</t>
  </si>
  <si>
    <t>www.opencoesione.gov.it/progetti/11fr31215</t>
  </si>
  <si>
    <t>www.opencoesione.gov.it/progetti/11fr30978</t>
  </si>
  <si>
    <t>www.opencoesione.gov.it/progetti/13to1142927102016098000962_1994</t>
  </si>
  <si>
    <t>www.opencoesione.gov.it/progetti/13to1450817092020172001476_12474</t>
  </si>
  <si>
    <t>www.opencoesione.gov.it/progetti/13to716124052017110000290_1405</t>
  </si>
  <si>
    <t>www.opencoesione.gov.it/progetti/13to1598827102017119000132_1137</t>
  </si>
  <si>
    <t>www.opencoesione.gov.it/progetti/13to1680719102018132000748_1757</t>
  </si>
  <si>
    <t>www.opencoesione.gov.it/progetti/13to1407509092020173000126_1125</t>
  </si>
  <si>
    <t>www.opencoesione.gov.it/progetti/11fr109424</t>
  </si>
  <si>
    <t>www.opencoesione.gov.it/progetti/1miseinvrsrsud0014293</t>
  </si>
  <si>
    <t>www.opencoesione.gov.it/progetti/13fr1000001090</t>
  </si>
  <si>
    <t>www.opencoesione.gov.it/progetti/11fr38935</t>
  </si>
  <si>
    <t>www.opencoesione.gov.it/progetti/13to1680719102018132000768_1773</t>
  </si>
  <si>
    <t>www.opencoesione.gov.it/progetti/13to716124052017110000302_1387</t>
  </si>
  <si>
    <t>www.opencoesione.gov.it/progetti/13to1680719102018132000319_1325</t>
  </si>
  <si>
    <t>www.opencoesione.gov.it/progetti/13to1205723072018127000370_1387</t>
  </si>
  <si>
    <t>www.opencoesione.gov.it/progetti/1cl221606</t>
  </si>
  <si>
    <t>www.opencoesione.gov.it/progetti/11fr35530</t>
  </si>
  <si>
    <t>www.opencoesione.gov.it/progetti/13to1450817092020172000585_3083</t>
  </si>
  <si>
    <t>www.opencoesione.gov.it/progetti/11fr25852</t>
  </si>
  <si>
    <t>www.opencoesione.gov.it/progetti/1cl218913</t>
  </si>
  <si>
    <t>www.opencoesione.gov.it/progetti/13to1680719102018132000503_1511</t>
  </si>
  <si>
    <t>www.opencoesione.gov.it/progetti/1miseinvrsrsud0007977</t>
  </si>
  <si>
    <t>www.opencoesione.gov.it/progetti/13to1450817092020172003295_16285</t>
  </si>
  <si>
    <t>www.opencoesione.gov.it/progetti/13to1205723072018164000008_1008</t>
  </si>
  <si>
    <t>www.opencoesione.gov.it/progetti/13to1680719102018132000767_1772</t>
  </si>
  <si>
    <t>www.opencoesione.gov.it/progetti/13to1142927102016098000173_1181</t>
  </si>
  <si>
    <t>www.opencoesione.gov.it/progetti/11fr38705</t>
  </si>
  <si>
    <t>www.opencoesione.gov.it/progetti/12to172942</t>
  </si>
  <si>
    <t>www.opencoesione.gov.it/progetti/12to172944</t>
  </si>
  <si>
    <t>www.opencoesione.gov.it/progetti/12to184364</t>
  </si>
  <si>
    <t>www.opencoesione.gov.it/progetti/12to184365</t>
  </si>
  <si>
    <t>www.opencoesione.gov.it/progetti/12to189399</t>
  </si>
  <si>
    <t>www.opencoesione.gov.it/progetti/12to189400</t>
  </si>
  <si>
    <t>www.opencoesione.gov.it/progetti/11fr26238</t>
  </si>
  <si>
    <t>www.opencoesione.gov.it/progetti/1mise2017aym8xw_004</t>
  </si>
  <si>
    <t>www.opencoesione.gov.it/progetti/1cl216238</t>
  </si>
  <si>
    <t>www.opencoesione.gov.it/progetti/11fr42272</t>
  </si>
  <si>
    <t>www.opencoesione.gov.it/progetti/11fr42306</t>
  </si>
  <si>
    <t>www.opencoesione.gov.it/progetti/11fr26105</t>
  </si>
  <si>
    <t>www.opencoesione.gov.it/progetti/13to1450817092020172000642_3369</t>
  </si>
  <si>
    <t>www.opencoesione.gov.it/progetti/13to1142927102016098000531_1543</t>
  </si>
  <si>
    <t>www.opencoesione.gov.it/progetti/11fr31262</t>
  </si>
  <si>
    <t>www.opencoesione.gov.it/progetti/11fr31468</t>
  </si>
  <si>
    <t>www.opencoesione.gov.it/progetti/1cl215912</t>
  </si>
  <si>
    <t>www.opencoesione.gov.it/progetti/13to1680719102018132000438_1444</t>
  </si>
  <si>
    <t>www.opencoesione.gov.it/progetti/13to1143027102016099000150_1322</t>
  </si>
  <si>
    <t>www.opencoesione.gov.it/progetti/11fr2020203</t>
  </si>
  <si>
    <t>www.opencoesione.gov.it/progetti/13to1205723072018127000093_1096</t>
  </si>
  <si>
    <t>www.opencoesione.gov.it/progetti/11fr202013</t>
  </si>
  <si>
    <t>www.opencoesione.gov.it/progetti/11fr2020211</t>
  </si>
  <si>
    <t>www.opencoesione.gov.it/progetti/13to1205723072018127000085_1088</t>
  </si>
  <si>
    <t>www.opencoesione.gov.it/progetti/13to1680719102018132000672_1681</t>
  </si>
  <si>
    <t>www.opencoesione.gov.it/progetti/13toa19_092_2016_0920082_1092</t>
  </si>
  <si>
    <t>www.opencoesione.gov.it/progetti/13to1680719102018132000364_1371</t>
  </si>
  <si>
    <t>www.opencoesione.gov.it/progetti/13to1205723072018164000082_1093</t>
  </si>
  <si>
    <t>www.opencoesione.gov.it/progetti/11fr35444</t>
  </si>
  <si>
    <t>www.opencoesione.gov.it/progetti/1miseinvrsrsud0000129</t>
  </si>
  <si>
    <t>www.opencoesione.gov.it/progetti/13to1450817092020172000431_2591</t>
  </si>
  <si>
    <t>www.opencoesione.gov.it/progetti/13to1450817092020172000237_2095</t>
  </si>
  <si>
    <t>www.opencoesione.gov.it/progetti/13to1450817092020172000376_2523</t>
  </si>
  <si>
    <t>www.opencoesione.gov.it/progetti/13to1450817092020172000503_2692</t>
  </si>
  <si>
    <t>www.opencoesione.gov.it/progetti/13to1450817092020172000667_3539</t>
  </si>
  <si>
    <t>www.opencoesione.gov.it/progetti/13to1450817092020172000043_1302</t>
  </si>
  <si>
    <t>www.opencoesione.gov.it/progetti/13to1680719102018132000584_1593</t>
  </si>
  <si>
    <t>www.opencoesione.gov.it/progetti/13to1680719102018132000908_1905</t>
  </si>
  <si>
    <t>www.opencoesione.gov.it/progetti/13to515803042018125000046_1047</t>
  </si>
  <si>
    <t>www.opencoesione.gov.it/progetti/1cl220688</t>
  </si>
  <si>
    <t>www.opencoesione.gov.it/progetti/13to701222052017109000058_1061</t>
  </si>
  <si>
    <t>www.opencoesione.gov.it/progetti/13to1142927102016098000748_1776</t>
  </si>
  <si>
    <t>www.opencoesione.gov.it/progetti/13to1142927102016098000845_1874</t>
  </si>
  <si>
    <t>www.opencoesione.gov.it/progetti/13to1142927102016098000902_1932</t>
  </si>
  <si>
    <t>www.opencoesione.gov.it/progetti/13to716124052017110000144_1173</t>
  </si>
  <si>
    <t>www.opencoesione.gov.it/progetti/13to1142927102016098000492_1502</t>
  </si>
  <si>
    <t>www.opencoesione.gov.it/progetti/11fr42295</t>
  </si>
  <si>
    <t>www.opencoesione.gov.it/progetti/13to1450817092020172000889_6987</t>
  </si>
  <si>
    <t>www.opencoesione.gov.it/progetti/13to716124052017110000230_1303</t>
  </si>
  <si>
    <t>www.opencoesione.gov.it/progetti/11fr31370</t>
  </si>
  <si>
    <t>www.opencoesione.gov.it/progetti/1misears01_011476</t>
  </si>
  <si>
    <t>www.opencoesione.gov.it/progetti/13to1205723072018164000127_1140</t>
  </si>
  <si>
    <t>www.opencoesione.gov.it/progetti/13to1450817092020172001435_12427</t>
  </si>
  <si>
    <t>www.opencoesione.gov.it/progetti/13to1450817092020172000715_4145</t>
  </si>
  <si>
    <t>www.opencoesione.gov.it/progetti/11fr46428</t>
  </si>
  <si>
    <t>www.opencoesione.gov.it/progetti/12to134984</t>
  </si>
  <si>
    <t>www.opencoesione.gov.it/progetti/13to1450817092020172002274_15247</t>
  </si>
  <si>
    <t>www.opencoesione.gov.it/progetti/13to1450817092020172002233_15194</t>
  </si>
  <si>
    <t>www.opencoesione.gov.it/progetti/11fr109891</t>
  </si>
  <si>
    <t>www.opencoesione.gov.it/progetti/11fr26226</t>
  </si>
  <si>
    <t>www.opencoesione.gov.it/progetti/13to1450817092020172001152_10938</t>
  </si>
  <si>
    <t>www.opencoesione.gov.it/progetti/13toa19_092_2016_0920096_1116</t>
  </si>
  <si>
    <t>www.opencoesione.gov.it/progetti/11fr42690</t>
  </si>
  <si>
    <t>www.opencoesione.gov.it/progetti/13to1450817092020172000888_7014</t>
  </si>
  <si>
    <t>www.opencoesione.gov.it/progetti/11fr38893</t>
  </si>
  <si>
    <t>www.opencoesione.gov.it/progetti/13to1680719102018132000362_1369</t>
  </si>
  <si>
    <t>www.opencoesione.gov.it/progetti/13to1680719102018132000455_1461</t>
  </si>
  <si>
    <t>www.opencoesione.gov.it/progetti/13to515803042018125000022_1023</t>
  </si>
  <si>
    <t>www.opencoesione.gov.it/progetti/13to1598827102017119000086_1093</t>
  </si>
  <si>
    <t>www.opencoesione.gov.it/progetti/13to1450817092020172000462_2632</t>
  </si>
  <si>
    <t>www.opencoesione.gov.it/progetti/13to515803042018125000081_1083</t>
  </si>
  <si>
    <t>www.opencoesione.gov.it/progetti/13to1407509092020173000010_1010</t>
  </si>
  <si>
    <t>www.opencoesione.gov.it/progetti/11fr31146</t>
  </si>
  <si>
    <t>www.opencoesione.gov.it/progetti/11fr26200</t>
  </si>
  <si>
    <t>www.opencoesione.gov.it/progetti/11fr25819</t>
  </si>
  <si>
    <t>www.opencoesione.gov.it/progetti/11fr40132</t>
  </si>
  <si>
    <t>www.opencoesione.gov.it/progetti/13toa19_068_2015_0680065_1305</t>
  </si>
  <si>
    <t>www.opencoesione.gov.it/progetti/11fr103935</t>
  </si>
  <si>
    <t>www.opencoesione.gov.it/progetti/13toa19_092_2016_0920045_1052</t>
  </si>
  <si>
    <t>www.opencoesione.gov.it/progetti/11fr46697</t>
  </si>
  <si>
    <t>www.opencoesione.gov.it/progetti/11fr38953</t>
  </si>
  <si>
    <t>www.opencoesione.gov.it/progetti/13to1598827102017119000061_1067</t>
  </si>
  <si>
    <t>www.opencoesione.gov.it/progetti/13to1450817092020172002889_15874</t>
  </si>
  <si>
    <t>www.opencoesione.gov.it/progetti/13to1450817092020172000441_2598</t>
  </si>
  <si>
    <t>www.opencoesione.gov.it/progetti/13toa19_068_2015_0680120_1506</t>
  </si>
  <si>
    <t>www.opencoesione.gov.it/progetti/11fr40251</t>
  </si>
  <si>
    <t>www.opencoesione.gov.it/progetti/11fr25527</t>
  </si>
  <si>
    <t>www.opencoesione.gov.it/progetti/11fr31143</t>
  </si>
  <si>
    <t>www.opencoesione.gov.it/progetti/13to1680719102018132000267_1270</t>
  </si>
  <si>
    <t>www.opencoesione.gov.it/progetti/1miseme_ind_006_69</t>
  </si>
  <si>
    <t>www.opencoesione.gov.it/progetti/13to1142927102016098000683_1708</t>
  </si>
  <si>
    <t>www.opencoesione.gov.it/progetti/11fr25555</t>
  </si>
  <si>
    <t>www.opencoesione.gov.it/progetti/13to1450817092020172000879_6900</t>
  </si>
  <si>
    <t>www.opencoesione.gov.it/progetti/13to1450817092020172000322_2453</t>
  </si>
  <si>
    <t>www.opencoesione.gov.it/progetti/13to1142927102016098000721_1749</t>
  </si>
  <si>
    <t>www.opencoesione.gov.it/progetti/11fr109447</t>
  </si>
  <si>
    <t>www.opencoesione.gov.it/progetti/13to1450817092020172000505_2672</t>
  </si>
  <si>
    <t>www.opencoesione.gov.it/progetti/13toa19_092_2016_0920184_1237</t>
  </si>
  <si>
    <t>www.opencoesione.gov.it/progetti/11fr42332</t>
  </si>
  <si>
    <t>www.opencoesione.gov.it/progetti/11fr109539</t>
  </si>
  <si>
    <t>www.opencoesione.gov.it/progetti/13to1680719102018132000475_1481</t>
  </si>
  <si>
    <t>www.opencoesione.gov.it/progetti/13to1680719102018132000380_1386</t>
  </si>
  <si>
    <t>www.opencoesione.gov.it/progetti/13toa19_068_2015_0680149_1304</t>
  </si>
  <si>
    <t>www.opencoesione.gov.it/progetti/13to515803042018125000114_1118</t>
  </si>
  <si>
    <t>www.opencoesione.gov.it/progetti/11fr25771</t>
  </si>
  <si>
    <t>www.opencoesione.gov.it/progetti/11fr109481</t>
  </si>
  <si>
    <t>www.opencoesione.gov.it/progetti/11fr24211</t>
  </si>
  <si>
    <t>www.opencoesione.gov.it/progetti/13toa19_092_2016_0920042_1045</t>
  </si>
  <si>
    <t>www.opencoesione.gov.it/progetti/1cl217841</t>
  </si>
  <si>
    <t>www.opencoesione.gov.it/progetti/13to1450817092020172000139_1610</t>
  </si>
  <si>
    <t>www.opencoesione.gov.it/progetti/13toa19_068_2015_0680077_1366</t>
  </si>
  <si>
    <t>www.opencoesione.gov.it/progetti/11fr23969</t>
  </si>
  <si>
    <t>www.opencoesione.gov.it/progetti/13to1680719102018132000514_1520</t>
  </si>
  <si>
    <t>www.opencoesione.gov.it/progetti/11fr25396</t>
  </si>
  <si>
    <t>www.opencoesione.gov.it/progetti/1cl215386</t>
  </si>
  <si>
    <t>www.opencoesione.gov.it/progetti/11fr26247</t>
  </si>
  <si>
    <t>www.opencoesione.gov.it/progetti/13to1680719102018132000863_1859</t>
  </si>
  <si>
    <t>www.opencoesione.gov.it/progetti/13to1450817092020172002629_15615</t>
  </si>
  <si>
    <t>www.opencoesione.gov.it/progetti/11fr31248</t>
  </si>
  <si>
    <t>www.opencoesione.gov.it/progetti/13to1205723072018127000620_1663</t>
  </si>
  <si>
    <t>www.opencoesione.gov.it/progetti/13to1205723072018127000292_1302</t>
  </si>
  <si>
    <t>www.opencoesione.gov.it/progetti/1cl217842</t>
  </si>
  <si>
    <t>www.opencoesione.gov.it/progetti/11fr38752</t>
  </si>
  <si>
    <t>www.opencoesione.gov.it/progetti/1cl219036</t>
  </si>
  <si>
    <t>www.opencoesione.gov.it/progetti/1cl218393</t>
  </si>
  <si>
    <t>www.opencoesione.gov.it/progetti/13to1680719102018132000567_1574</t>
  </si>
  <si>
    <t>www.opencoesione.gov.it/progetti/11fr46329</t>
  </si>
  <si>
    <t>www.opencoesione.gov.it/progetti/11fr2020252</t>
  </si>
  <si>
    <t>www.opencoesione.gov.it/progetti/13toa19_068_2015_0680228_1583</t>
  </si>
  <si>
    <t>www.opencoesione.gov.it/progetti/13to1680819102018133000041_1068</t>
  </si>
  <si>
    <t>www.opencoesione.gov.it/progetti/11fr24155</t>
  </si>
  <si>
    <t>www.opencoesione.gov.it/progetti/11fr24188</t>
  </si>
  <si>
    <t>www.opencoesione.gov.it/progetti/13toa19_069_2015_0690106_168</t>
  </si>
  <si>
    <t>www.opencoesione.gov.it/progetti/13to1450817092020172001031_9558</t>
  </si>
  <si>
    <t>www.opencoesione.gov.it/progetti/13toa19_068_2015_0680118_1493</t>
  </si>
  <si>
    <t>www.opencoesione.gov.it/progetti/13toa19_069_2015_0690080_159</t>
  </si>
  <si>
    <t>www.opencoesione.gov.it/progetti/13to1680719102018132000341_1347</t>
  </si>
  <si>
    <t>www.opencoesione.gov.it/progetti/13to716124052017110000290_1394</t>
  </si>
  <si>
    <t>www.opencoesione.gov.it/progetti/13to1680719102018132000864_1860</t>
  </si>
  <si>
    <t>www.opencoesione.gov.it/progetti/13to1680719102018132000523_1529</t>
  </si>
  <si>
    <t>www.opencoesione.gov.it/progetti/11fr73181</t>
  </si>
  <si>
    <t>www.opencoesione.gov.it/progetti/13to1450817092020172000333_2290</t>
  </si>
  <si>
    <t>www.opencoesione.gov.it/progetti/13to1450817092020172001187_11181</t>
  </si>
  <si>
    <t>www.opencoesione.gov.it/progetti/13to1450817092020172000158_1553</t>
  </si>
  <si>
    <t>www.opencoesione.gov.it/progetti/11fr42288</t>
  </si>
  <si>
    <t>www.opencoesione.gov.it/progetti/13to1680719102018132000625_1634</t>
  </si>
  <si>
    <t>www.opencoesione.gov.it/progetti/1li285</t>
  </si>
  <si>
    <t>www.opencoesione.gov.it/progetti/11fr42492</t>
  </si>
  <si>
    <t>www.opencoesione.gov.it/progetti/13to1680719102018132000012_1012</t>
  </si>
  <si>
    <t>www.opencoesione.gov.it/progetti/11fr46251</t>
  </si>
  <si>
    <t>www.opencoesione.gov.it/progetti/13to515803042018125000318_1365</t>
  </si>
  <si>
    <t>www.opencoesione.gov.it/progetti/13to1450817092020172001608_12679</t>
  </si>
  <si>
    <t>www.opencoesione.gov.it/progetti/13to716124052017110000072_1080</t>
  </si>
  <si>
    <t>www.opencoesione.gov.it/progetti/11fr46263</t>
  </si>
  <si>
    <t>www.opencoesione.gov.it/progetti/13to1680719102018132000064_1065</t>
  </si>
  <si>
    <t>www.opencoesione.gov.it/progetti/13to1450817092020172000765_4953</t>
  </si>
  <si>
    <t>www.opencoesione.gov.it/progetti/13to515803042018125000118_1122</t>
  </si>
  <si>
    <t>www.opencoesione.gov.it/progetti/13to1680819102018133000032_1056</t>
  </si>
  <si>
    <t>www.opencoesione.gov.it/progetti/13to716124052017110000287_1367</t>
  </si>
  <si>
    <t>www.opencoesione.gov.it/progetti/13to1680819102018133000032_1055</t>
  </si>
  <si>
    <t>www.opencoesione.gov.it/progetti/11fr31111</t>
  </si>
  <si>
    <t>www.opencoesione.gov.it/progetti/13to1143027102016099000150_1320</t>
  </si>
  <si>
    <t>www.opencoesione.gov.it/progetti/13to1205723072018127000580_1607</t>
  </si>
  <si>
    <t>www.opencoesione.gov.it/progetti/13to1680719102018132000217_1221</t>
  </si>
  <si>
    <t>www.opencoesione.gov.it/progetti/11fr25972</t>
  </si>
  <si>
    <t>www.opencoesione.gov.it/progetti/11fr26243</t>
  </si>
  <si>
    <t>www.opencoesione.gov.it/progetti/13to1450817092020172000896_7139</t>
  </si>
  <si>
    <t>www.opencoesione.gov.it/progetti/13to1450817092020172000920_5851</t>
  </si>
  <si>
    <t>www.opencoesione.gov.it/progetti/13to1450817092020172001081_10226</t>
  </si>
  <si>
    <t>www.opencoesione.gov.it/progetti/13to1450817092020172001590_12664</t>
  </si>
  <si>
    <t>www.opencoesione.gov.it/progetti/13to1450817092020172002144_15100</t>
  </si>
  <si>
    <t>www.opencoesione.gov.it/progetti/13to1450817092020172002611_15592</t>
  </si>
  <si>
    <t>www.opencoesione.gov.it/progetti/13to1450817092020172002829_15809</t>
  </si>
  <si>
    <t>www.opencoesione.gov.it/progetti/13to1450817092020172002833_15812</t>
  </si>
  <si>
    <t>www.opencoesione.gov.it/progetti/11fr31098</t>
  </si>
  <si>
    <t>www.opencoesione.gov.it/progetti/13to1205723072018127000180_1188</t>
  </si>
  <si>
    <t>www.opencoesione.gov.it/progetti/13to1450817092020172000412_2580</t>
  </si>
  <si>
    <t>www.opencoesione.gov.it/progetti/13to1450817092020172000669_3494</t>
  </si>
  <si>
    <t>www.opencoesione.gov.it/progetti/13to1450817092020172001018_9329</t>
  </si>
  <si>
    <t>www.opencoesione.gov.it/progetti/13to1450817092020172001236_11660</t>
  </si>
  <si>
    <t>www.opencoesione.gov.it/progetti/13to1450817092020172003169_16160</t>
  </si>
  <si>
    <t>www.opencoesione.gov.it/progetti/12to189672</t>
  </si>
  <si>
    <t>www.opencoesione.gov.it/progetti/13to1680719102018132000647_1656</t>
  </si>
  <si>
    <t>www.opencoesione.gov.it/progetti/1misepapa164</t>
  </si>
  <si>
    <t>www.opencoesione.gov.it/progetti/13to1680719102018132000740_1750</t>
  </si>
  <si>
    <t>www.opencoesione.gov.it/progetti/11fr39837</t>
  </si>
  <si>
    <t>www.opencoesione.gov.it/progetti/13to1142927102016098000970_2002</t>
  </si>
  <si>
    <t>www.opencoesione.gov.it/progetti/1miseme_ind_006_03</t>
  </si>
  <si>
    <t>www.opencoesione.gov.it/progetti/13to1205723072018127000291_1300</t>
  </si>
  <si>
    <t>www.opencoesione.gov.it/progetti/13to742931052017113000164_1743</t>
  </si>
  <si>
    <t>www.opencoesione.gov.it/progetti/1misears01_006935</t>
  </si>
  <si>
    <t>www.opencoesione.gov.it/progetti/11fr109908</t>
  </si>
  <si>
    <t>www.opencoesione.gov.it/progetti/13toa19_092_2016_0920067_1074</t>
  </si>
  <si>
    <t>www.opencoesione.gov.it/progetti/11fr2020199</t>
  </si>
  <si>
    <t>www.opencoesione.gov.it/progetti/1misepamotcmitc202001</t>
  </si>
  <si>
    <t>www.opencoesione.gov.it/progetti/13to1205723072018127000228_1235</t>
  </si>
  <si>
    <t>www.opencoesione.gov.it/progetti/13to1142927102016098000162_1170</t>
  </si>
  <si>
    <t>www.opencoesione.gov.it/progetti/13to1450817092020172002205_15173</t>
  </si>
  <si>
    <t>www.opencoesione.gov.it/progetti/13to1680719102018132000345_1351</t>
  </si>
  <si>
    <t>www.opencoesione.gov.it/progetti/13to1680719102018132000281_1285</t>
  </si>
  <si>
    <t>www.opencoesione.gov.it/progetti/13to1680719102018132000372_1378</t>
  </si>
  <si>
    <t>www.opencoesione.gov.it/progetti/13to1450817092020172000147_1456</t>
  </si>
  <si>
    <t>www.opencoesione.gov.it/progetti/13to1205723072018164000110_1123</t>
  </si>
  <si>
    <t>www.opencoesione.gov.it/progetti/13to515803042018125000268_1314</t>
  </si>
  <si>
    <t>www.opencoesione.gov.it/progetti/11fr109809</t>
  </si>
  <si>
    <t>www.opencoesione.gov.it/progetti/13toa19_082_2015_0820071_1079</t>
  </si>
  <si>
    <t>www.opencoesione.gov.it/progetti/13to1450817092020172000682_3726</t>
  </si>
  <si>
    <t>www.opencoesione.gov.it/progetti/11fr42551</t>
  </si>
  <si>
    <t>www.opencoesione.gov.it/progetti/13to716124052017110000194_1228</t>
  </si>
  <si>
    <t>www.opencoesione.gov.it/progetti/13to1205723072018127000441_1458</t>
  </si>
  <si>
    <t>www.opencoesione.gov.it/progetti/13fr1000001164</t>
  </si>
  <si>
    <t>www.opencoesione.gov.it/progetti/13to1680719102018132000704_1713</t>
  </si>
  <si>
    <t>www.opencoesione.gov.it/progetti/13to1680819102018133000078_1136</t>
  </si>
  <si>
    <t>www.opencoesione.gov.it/progetti/13to1450817092020172002315_15284</t>
  </si>
  <si>
    <t>www.opencoesione.gov.it/progetti/13to1450817092020172002533_15506</t>
  </si>
  <si>
    <t>www.opencoesione.gov.it/progetti/13to1450817092020172001164_11009</t>
  </si>
  <si>
    <t>www.opencoesione.gov.it/progetti/1miseme_ind_006_19</t>
  </si>
  <si>
    <t>www.opencoesione.gov.it/progetti/13to1680719102018132000090_1091</t>
  </si>
  <si>
    <t>www.opencoesione.gov.it/progetti/13to1205723072018127000676_1720</t>
  </si>
  <si>
    <t>www.opencoesione.gov.it/progetti/13to1450817092020172001232_11645</t>
  </si>
  <si>
    <t>www.opencoesione.gov.it/progetti/11fr46556</t>
  </si>
  <si>
    <t>www.opencoesione.gov.it/progetti/11fr31325</t>
  </si>
  <si>
    <t>www.opencoesione.gov.it/progetti/13to1680719102018132000078_1079</t>
  </si>
  <si>
    <t>www.opencoesione.gov.it/progetti/13toa19_092_2016_0920237_1315</t>
  </si>
  <si>
    <t>www.opencoesione.gov.it/progetti/13to1450817092020172001420_12401</t>
  </si>
  <si>
    <t>www.opencoesione.gov.it/progetti/13toa19_082_2015_0820208_1274</t>
  </si>
  <si>
    <t>www.opencoesione.gov.it/progetti/13toa19_082_2015_0820183_1265</t>
  </si>
  <si>
    <t>www.opencoesione.gov.it/progetti/1mise2017aym8xw_003</t>
  </si>
  <si>
    <t>www.opencoesione.gov.it/progetti/13to1450817092020172000944_7887</t>
  </si>
  <si>
    <t>www.opencoesione.gov.it/progetti/13to1680719102018132000707_1716</t>
  </si>
  <si>
    <t>www.opencoesione.gov.it/progetti/13to716124052017110000273_1346</t>
  </si>
  <si>
    <t>www.opencoesione.gov.it/progetti/11fr109483</t>
  </si>
  <si>
    <t>www.opencoesione.gov.it/progetti/11fr31017</t>
  </si>
  <si>
    <t>www.opencoesione.gov.it/progetti/13to1205723072018127000167_1175</t>
  </si>
  <si>
    <t>www.opencoesione.gov.it/progetti/13to1205723072018164000091_1105</t>
  </si>
  <si>
    <t>www.opencoesione.gov.it/progetti/1miseinvrsrsud0000006</t>
  </si>
  <si>
    <t>www.opencoesione.gov.it/progetti/13toa19_069_2015_0690206_275</t>
  </si>
  <si>
    <t>www.opencoesione.gov.it/progetti/13to1142927102016098000216_1223</t>
  </si>
  <si>
    <t>www.opencoesione.gov.it/progetti/13to1142927102016098000462_1472</t>
  </si>
  <si>
    <t>www.opencoesione.gov.it/progetti/13to1598827102017119000081_1088</t>
  </si>
  <si>
    <t>www.opencoesione.gov.it/progetti/13to1142927102016098000085_1088</t>
  </si>
  <si>
    <t>www.opencoesione.gov.it/progetti/13to1142927102016098000677_1702</t>
  </si>
  <si>
    <t>www.opencoesione.gov.it/progetti/13to1450817092020172000469_2602</t>
  </si>
  <si>
    <t>www.opencoesione.gov.it/progetti/13toa19_092_2016_0920170_1209</t>
  </si>
  <si>
    <t>www.opencoesione.gov.it/progetti/13to1205723072018127000499_1516</t>
  </si>
  <si>
    <t>www.opencoesione.gov.it/progetti/13to1450817092020172001272_12029</t>
  </si>
  <si>
    <t>www.opencoesione.gov.it/progetti/13to1450817092020172002224_15193</t>
  </si>
  <si>
    <t>www.opencoesione.gov.it/progetti/13to1680719102018132000747_1756</t>
  </si>
  <si>
    <t>www.opencoesione.gov.it/progetti/11fr43110</t>
  </si>
  <si>
    <t>www.opencoesione.gov.it/progetti/13to1142927102016098000709_1737</t>
  </si>
  <si>
    <t>www.opencoesione.gov.it/progetti/13toa19_092_2016_0920076_1085</t>
  </si>
  <si>
    <t>www.opencoesione.gov.it/progetti/13to716124052017110000039_1043</t>
  </si>
  <si>
    <t>www.opencoesione.gov.it/progetti/13to1680819102018133000009_1039</t>
  </si>
  <si>
    <t>www.opencoesione.gov.it/progetti/11fr31114</t>
  </si>
  <si>
    <t>www.opencoesione.gov.it/progetti/13to1143027102016099000171_1383</t>
  </si>
  <si>
    <t>www.opencoesione.gov.it/progetti/13toa19_069_2015_0690208_147</t>
  </si>
  <si>
    <t>www.opencoesione.gov.it/progetti/13to1205723072018127000286_1295</t>
  </si>
  <si>
    <t>www.opencoesione.gov.it/progetti/13to1450817092020172001459_12450</t>
  </si>
  <si>
    <t>www.opencoesione.gov.it/progetti/13to1680719102018132000124_1126</t>
  </si>
  <si>
    <t>www.opencoesione.gov.it/progetti/13to1142927102016098000707_1735</t>
  </si>
  <si>
    <t>www.opencoesione.gov.it/progetti/11fr25850</t>
  </si>
  <si>
    <t>www.opencoesione.gov.it/progetti/13to742931052017113000019_1447</t>
  </si>
  <si>
    <t>www.opencoesione.gov.it/progetti/13to1450817092020172000905_7144</t>
  </si>
  <si>
    <t>www.opencoesione.gov.it/progetti/13toa19_069_2015_0690102_132</t>
  </si>
  <si>
    <t>www.opencoesione.gov.it/progetti/10umfse1420-19-3-103-108-6c75dec1</t>
  </si>
  <si>
    <t>www.opencoesione.gov.it/progetti/13toa19_082_2015_0820045_1047</t>
  </si>
  <si>
    <t>www.opencoesione.gov.it/progetti/13toa19_082_2015_0820195_1259</t>
  </si>
  <si>
    <t>www.opencoesione.gov.it/progetti/13to1142927102016098000143_1149</t>
  </si>
  <si>
    <t>www.opencoesione.gov.it/progetti/13to1680719102018132000591_1600</t>
  </si>
  <si>
    <t>www.opencoesione.gov.it/progetti/13toa19_092_2016_0920081_1090</t>
  </si>
  <si>
    <t>www.opencoesione.gov.it/progetti/13to1680719102018132000393_1399</t>
  </si>
  <si>
    <t>www.opencoesione.gov.it/progetti/13to1680719102018132000185_1188</t>
  </si>
  <si>
    <t>www.opencoesione.gov.it/progetti/13to515803042018125000292_1338</t>
  </si>
  <si>
    <t>www.opencoesione.gov.it/progetti/13to1205723072018164000005_1012</t>
  </si>
  <si>
    <t>www.opencoesione.gov.it/progetti/13to1205723072018164000104_1116</t>
  </si>
  <si>
    <t>www.opencoesione.gov.it/progetti/13to1205723072018164000158_1172</t>
  </si>
  <si>
    <t>www.opencoesione.gov.it/progetti/13to716124052017110000030_1033</t>
  </si>
  <si>
    <t>www.opencoesione.gov.it/progetti/13toa19_092_2016_0920089_1104</t>
  </si>
  <si>
    <t>www.opencoesione.gov.it/progetti/1misears01_008254</t>
  </si>
  <si>
    <t>www.opencoesione.gov.it/progetti/11fr31476</t>
  </si>
  <si>
    <t>www.opencoesione.gov.it/progetti/13to1680719102018132000887_1883</t>
  </si>
  <si>
    <t>www.opencoesione.gov.it/progetti/11fr46422</t>
  </si>
  <si>
    <t>www.opencoesione.gov.it/progetti/13to1450817092020172000021_1190</t>
  </si>
  <si>
    <t>www.opencoesione.gov.it/progetti/13to1407509092020173000012_1017</t>
  </si>
  <si>
    <t>www.opencoesione.gov.it/progetti/13to515803042018125000143_1159</t>
  </si>
  <si>
    <t>www.opencoesione.gov.it/progetti/13to1680819102018133000010_1016</t>
  </si>
  <si>
    <t>www.opencoesione.gov.it/progetti/13to1205723072018127000114_1117</t>
  </si>
  <si>
    <t>www.opencoesione.gov.it/progetti/13to1205723072018127000330_1345</t>
  </si>
  <si>
    <t>www.opencoesione.gov.it/progetti/13to1205723072018127000298_1314</t>
  </si>
  <si>
    <t>www.opencoesione.gov.it/progetti/13to1205723072018127000298_1308</t>
  </si>
  <si>
    <t>www.opencoesione.gov.it/progetti/13to1205723072018127000298_1312</t>
  </si>
  <si>
    <t>www.opencoesione.gov.it/progetti/13to1205723072018127000298_1315</t>
  </si>
  <si>
    <t>www.opencoesione.gov.it/progetti/1cl215742</t>
  </si>
  <si>
    <t>www.opencoesione.gov.it/progetti/13to1450817092020172002987_15970</t>
  </si>
  <si>
    <t>www.opencoesione.gov.it/progetti/11fr31490</t>
  </si>
  <si>
    <t>www.opencoesione.gov.it/progetti/13toa19_068_2015_0680092_1270</t>
  </si>
  <si>
    <t>www.opencoesione.gov.it/progetti/13to1407509092020173000016_1014</t>
  </si>
  <si>
    <t>www.opencoesione.gov.it/progetti/13to1680719102018132000457_1463</t>
  </si>
  <si>
    <t>www.opencoesione.gov.it/progetti/13to1407509092020173000027_1030</t>
  </si>
  <si>
    <t>www.opencoesione.gov.it/progetti/13to1205723072018127000563_1581</t>
  </si>
  <si>
    <t>www.opencoesione.gov.it/progetti/13to1450817092020172002471_15442</t>
  </si>
  <si>
    <t>www.opencoesione.gov.it/progetti/13to1205723072018164000045_1059</t>
  </si>
  <si>
    <t>www.opencoesione.gov.it/progetti/13to716124052017110000361_1454</t>
  </si>
  <si>
    <t>www.opencoesione.gov.it/progetti/11fr30262</t>
  </si>
  <si>
    <t>www.opencoesione.gov.it/progetti/13tort1_2016_0069</t>
  </si>
  <si>
    <t>www.opencoesione.gov.it/progetti/13to716124052017110000106_1120</t>
  </si>
  <si>
    <t>www.opencoesione.gov.it/progetti/11fr30812</t>
  </si>
  <si>
    <t>www.opencoesione.gov.it/progetti/13to515803042018125000166_1187</t>
  </si>
  <si>
    <t>www.opencoesione.gov.it/progetti/13to515803042018125000152_1273</t>
  </si>
  <si>
    <t>www.opencoesione.gov.it/progetti/13to515803042018125000152_1182</t>
  </si>
  <si>
    <t>www.opencoesione.gov.it/progetti/13to515803042018125000152_1167</t>
  </si>
  <si>
    <t>www.opencoesione.gov.it/progetti/13to515803042018125000152_1178</t>
  </si>
  <si>
    <t>www.opencoesione.gov.it/progetti/13to515803042018125000152_1183</t>
  </si>
  <si>
    <t>www.opencoesione.gov.it/progetti/13to515803042018125000016_1017</t>
  </si>
  <si>
    <t>www.opencoesione.gov.it/progetti/13to716124052017110000299_1381</t>
  </si>
  <si>
    <t>www.opencoesione.gov.it/progetti/1misears01_011668</t>
  </si>
  <si>
    <t>www.opencoesione.gov.it/progetti/1misears01_011812</t>
  </si>
  <si>
    <t>www.opencoesione.gov.it/progetti/13to515803042018125000161_1180</t>
  </si>
  <si>
    <t>www.opencoesione.gov.it/progetti/13to1680719102018132000148_1151</t>
  </si>
  <si>
    <t>www.opencoesione.gov.it/progetti/1misears01_007697</t>
  </si>
  <si>
    <t>www.opencoesione.gov.it/progetti/1cl215746</t>
  </si>
  <si>
    <t>www.opencoesione.gov.it/progetti/13to1680819102018133000038_1063</t>
  </si>
  <si>
    <t>www.opencoesione.gov.it/progetti/13to716124052017110000255_1320</t>
  </si>
  <si>
    <t>www.opencoesione.gov.it/progetti/13to1450817092020172000750_4681</t>
  </si>
  <si>
    <t>www.opencoesione.gov.it/progetti/11fr31556</t>
  </si>
  <si>
    <t>www.opencoesione.gov.it/progetti/13to1680719102018132000074_1075</t>
  </si>
  <si>
    <t>www.opencoesione.gov.it/progetti/11fr109833</t>
  </si>
  <si>
    <t>www.opencoesione.gov.it/progetti/13to1205723072018127000553_1570</t>
  </si>
  <si>
    <t>www.opencoesione.gov.it/progetti/13to1205723072018127000137_1141</t>
  </si>
  <si>
    <t>www.opencoesione.gov.it/progetti/13to1680719102018132000703_1712</t>
  </si>
  <si>
    <t>www.opencoesione.gov.it/progetti/11fr23855</t>
  </si>
  <si>
    <t>www.opencoesione.gov.it/progetti/11fr46560</t>
  </si>
  <si>
    <t>www.opencoesione.gov.it/progetti/13toa19_068_2015_0680134_1462</t>
  </si>
  <si>
    <t>www.opencoesione.gov.it/progetti/13to1142927102016098000702_1730</t>
  </si>
  <si>
    <t>www.opencoesione.gov.it/progetti/13toa19_092_2016_0920265_1355</t>
  </si>
  <si>
    <t>www.opencoesione.gov.it/progetti/13toa19_092_2016_0920265_1364</t>
  </si>
  <si>
    <t>www.opencoesione.gov.it/progetti/13to716124052017110000325_1413</t>
  </si>
  <si>
    <t>www.opencoesione.gov.it/progetti/13to716124052017110000325_1416</t>
  </si>
  <si>
    <t>www.opencoesione.gov.it/progetti/13to716124052017110000325_1476</t>
  </si>
  <si>
    <t>www.opencoesione.gov.it/progetti/12to171408</t>
  </si>
  <si>
    <t>www.opencoesione.gov.it/progetti/13to515803042018125000310_1356</t>
  </si>
  <si>
    <t>www.opencoesione.gov.it/progetti/13to1680719102018132000213_1217</t>
  </si>
  <si>
    <t>www.opencoesione.gov.it/progetti/13to1680719102018132000075_1076</t>
  </si>
  <si>
    <t>www.opencoesione.gov.it/progetti/13to1680719102018132000142_1144</t>
  </si>
  <si>
    <t>www.opencoesione.gov.it/progetti/13to1450817092020172000602_3166</t>
  </si>
  <si>
    <t>www.opencoesione.gov.it/progetti/11fr109507</t>
  </si>
  <si>
    <t>www.opencoesione.gov.it/progetti/1cl215294</t>
  </si>
  <si>
    <t>www.opencoesione.gov.it/progetti/13to515803042018125000289_1335</t>
  </si>
  <si>
    <t>www.opencoesione.gov.it/progetti/12to134985</t>
  </si>
  <si>
    <t>www.opencoesione.gov.it/progetti/13to742931052017113000010_1028</t>
  </si>
  <si>
    <t>www.opencoesione.gov.it/progetti/13to515803042018125000172_1193</t>
  </si>
  <si>
    <t>www.opencoesione.gov.it/progetti/13to515803042018125000057_1058</t>
  </si>
  <si>
    <t>www.opencoesione.gov.it/progetti/13to1680719102018132000683_1692</t>
  </si>
  <si>
    <t>www.opencoesione.gov.it/progetti/13toa19_082_2015_0820172_1222</t>
  </si>
  <si>
    <t>www.opencoesione.gov.it/progetti/13to1205723072018164000123_1136</t>
  </si>
  <si>
    <t>www.opencoesione.gov.it/progetti/11fr31271</t>
  </si>
  <si>
    <t>www.opencoesione.gov.it/progetti/13to1450817092020172000121_1514</t>
  </si>
  <si>
    <t>www.opencoesione.gov.it/progetti/13to1450817092020172001675_12919</t>
  </si>
  <si>
    <t>www.opencoesione.gov.it/progetti/11fr109901</t>
  </si>
  <si>
    <t>www.opencoesione.gov.it/progetti/13to1205723072018127000243_1252</t>
  </si>
  <si>
    <t>www.opencoesione.gov.it/progetti/11fr23978</t>
  </si>
  <si>
    <t>www.opencoesione.gov.it/progetti/13to515803042018125000019_1020</t>
  </si>
  <si>
    <t>www.opencoesione.gov.it/progetti/11fr31131</t>
  </si>
  <si>
    <t>www.opencoesione.gov.it/progetti/11fr31364</t>
  </si>
  <si>
    <t>www.opencoesione.gov.it/progetti/13to1142927102016098000321_1329</t>
  </si>
  <si>
    <t>www.opencoesione.gov.it/progetti/13to1450817092020172002915_15899</t>
  </si>
  <si>
    <t>www.opencoesione.gov.it/progetti/1cl215315</t>
  </si>
  <si>
    <t>www.opencoesione.gov.it/progetti/11fr42597</t>
  </si>
  <si>
    <t>www.opencoesione.gov.it/progetti/13to1450817092020172000168_1647</t>
  </si>
  <si>
    <t>www.opencoesione.gov.it/progetti/13to1450817092020172001546_12590</t>
  </si>
  <si>
    <t>www.opencoesione.gov.it/progetti/13to1142927102016098000209_1216</t>
  </si>
  <si>
    <t>www.opencoesione.gov.it/progetti/11fr46481</t>
  </si>
  <si>
    <t>www.opencoesione.gov.it/progetti/13to1450817092020172003072_16057</t>
  </si>
  <si>
    <t>www.opencoesione.gov.it/progetti/13to1205723072018164000006_1013</t>
  </si>
  <si>
    <t>www.opencoesione.gov.it/progetti/11fr46342</t>
  </si>
  <si>
    <t>www.opencoesione.gov.it/progetti/13to742931052017113000141_1403</t>
  </si>
  <si>
    <t>www.opencoesione.gov.it/progetti/11fr42434</t>
  </si>
  <si>
    <t>www.opencoesione.gov.it/progetti/13to1450817092020172000714_4043</t>
  </si>
  <si>
    <t>www.opencoesione.gov.it/progetti/13to1142927102016098000686_1711</t>
  </si>
  <si>
    <t>www.opencoesione.gov.it/progetti/13to1205723072018127000238_1245</t>
  </si>
  <si>
    <t>www.opencoesione.gov.it/progetti/13to1142927102016098000817_1845</t>
  </si>
  <si>
    <t>www.opencoesione.gov.it/progetti/13to1142927102016098000045_1047</t>
  </si>
  <si>
    <t>www.opencoesione.gov.it/progetti/11fr42499</t>
  </si>
  <si>
    <t>www.opencoesione.gov.it/progetti/10umfse1420-19-3-103-108-aafdfca5</t>
  </si>
  <si>
    <t>www.opencoesione.gov.it/progetti/13to1450817092020172000609_3232</t>
  </si>
  <si>
    <t>www.opencoesione.gov.it/progetti/1cl218066</t>
  </si>
  <si>
    <t>www.opencoesione.gov.it/progetti/1cl215401</t>
  </si>
  <si>
    <t>www.opencoesione.gov.it/progetti/13toa19_092_2016_0920243_1322</t>
  </si>
  <si>
    <t>www.opencoesione.gov.it/progetti/13to515803042018125000125_1135</t>
  </si>
  <si>
    <t>www.opencoesione.gov.it/progetti/11fr37266</t>
  </si>
  <si>
    <t>www.opencoesione.gov.it/progetti/1cl217412</t>
  </si>
  <si>
    <t>www.opencoesione.gov.it/progetti/1cl218003</t>
  </si>
  <si>
    <t>www.opencoesione.gov.it/progetti/13toa19_075_2015_0750012_1018</t>
  </si>
  <si>
    <t>www.opencoesione.gov.it/progetti/11fr26015</t>
  </si>
  <si>
    <t>www.opencoesione.gov.it/progetti/11fr31115</t>
  </si>
  <si>
    <t>www.opencoesione.gov.it/progetti/1cl215339</t>
  </si>
  <si>
    <t>www.opencoesione.gov.it/progetti/13to1450817092020172000134_1597</t>
  </si>
  <si>
    <t>www.opencoesione.gov.it/progetti/13to1680719102018132000180_1183</t>
  </si>
  <si>
    <t>www.opencoesione.gov.it/progetti/11fr31129</t>
  </si>
  <si>
    <t>www.opencoesione.gov.it/progetti/11fr42276</t>
  </si>
  <si>
    <t>www.opencoesione.gov.it/progetti/11fr45888</t>
  </si>
  <si>
    <t>www.opencoesione.gov.it/progetti/13to1142927102016098000479_1489</t>
  </si>
  <si>
    <t>www.opencoesione.gov.it/progetti/13to515803042018125000065_1066</t>
  </si>
  <si>
    <t>www.opencoesione.gov.it/progetti/10umfse1420-19-3-101-129-5be937b6</t>
  </si>
  <si>
    <t>www.opencoesione.gov.it/progetti/13to1205723072018127000523_1541</t>
  </si>
  <si>
    <t>www.opencoesione.gov.it/progetti/13to1450817092020172001941_14661</t>
  </si>
  <si>
    <t>www.opencoesione.gov.it/progetti/13to1450817092020172001823_13720</t>
  </si>
  <si>
    <t>www.opencoesione.gov.it/progetti/11fr109499</t>
  </si>
  <si>
    <t>www.opencoesione.gov.it/progetti/13to1680719102018132000171_1175</t>
  </si>
  <si>
    <t>www.opencoesione.gov.it/progetti/13to1142927102016098000459_1469</t>
  </si>
  <si>
    <t>www.opencoesione.gov.it/progetti/13to1450817092020172000592_3159</t>
  </si>
  <si>
    <t>www.opencoesione.gov.it/progetti/13to1450817092020172001281_12044</t>
  </si>
  <si>
    <t>www.opencoesione.gov.it/progetti/13to1680719102018132000881_1877</t>
  </si>
  <si>
    <t>www.opencoesione.gov.it/progetti/13to1680719102018132000884_1880</t>
  </si>
  <si>
    <t>www.opencoesione.gov.it/progetti/11fr2020152</t>
  </si>
  <si>
    <t>www.opencoesione.gov.it/progetti/13to1680719102018132000353_1359</t>
  </si>
  <si>
    <t>www.opencoesione.gov.it/progetti/11fr109441</t>
  </si>
  <si>
    <t>www.opencoesione.gov.it/progetti/13to1680719102018132000738_1748</t>
  </si>
  <si>
    <t>www.opencoesione.gov.it/progetti/13to1205723072018127000657_1701</t>
  </si>
  <si>
    <t>www.opencoesione.gov.it/progetti/13to1142927102016098000465_1473</t>
  </si>
  <si>
    <t>www.opencoesione.gov.it/progetti/13to1680719102018132000126_1128</t>
  </si>
  <si>
    <t>www.opencoesione.gov.it/progetti/11fr46267</t>
  </si>
  <si>
    <t>www.opencoesione.gov.it/progetti/13toa19_092_2016_0920039_1042</t>
  </si>
  <si>
    <t>www.opencoesione.gov.it/progetti/13to1450817092020172000892_6848</t>
  </si>
  <si>
    <t>www.opencoesione.gov.it/progetti/13toa19_068_2015_0680253_1806</t>
  </si>
  <si>
    <t>www.opencoesione.gov.it/progetti/13to1205723072018127000010_1010</t>
  </si>
  <si>
    <t>www.opencoesione.gov.it/progetti/13to1450817092020172000202_1830</t>
  </si>
  <si>
    <t>www.opencoesione.gov.it/progetti/1miseinvrsrsud0000257</t>
  </si>
  <si>
    <t>www.opencoesione.gov.it/progetti/1miseinvrsrsud0001121</t>
  </si>
  <si>
    <t>www.opencoesione.gov.it/progetti/1miseinvrsrsud0005674</t>
  </si>
  <si>
    <t>www.opencoesione.gov.it/progetti/1miseinvrsrsud0008091</t>
  </si>
  <si>
    <t>www.opencoesione.gov.it/progetti/1miseinvrsrsud0008589</t>
  </si>
  <si>
    <t>www.opencoesione.gov.it/progetti/1miseinvrsrsud0009344</t>
  </si>
  <si>
    <t>www.opencoesione.gov.it/progetti/1miseinvrsrsud0009458</t>
  </si>
  <si>
    <t>www.opencoesione.gov.it/progetti/1miseinvrsrsud0009769</t>
  </si>
  <si>
    <t>www.opencoesione.gov.it/progetti/1miseinvrsrsud0012590</t>
  </si>
  <si>
    <t>www.opencoesione.gov.it/progetti/1miseinvrsrsud0012656</t>
  </si>
  <si>
    <t>www.opencoesione.gov.it/progetti/1miseinvrsrsud0012732</t>
  </si>
  <si>
    <t>www.opencoesione.gov.it/progetti/13to515803042018125000089_1092</t>
  </si>
  <si>
    <t>www.opencoesione.gov.it/progetti/1miseinvrsrsud0011814</t>
  </si>
  <si>
    <t>www.opencoesione.gov.it/progetti/13to1205723072018127000038_1038</t>
  </si>
  <si>
    <t>www.opencoesione.gov.it/progetti/13to1450817092020172002589_15570</t>
  </si>
  <si>
    <t>www.opencoesione.gov.it/progetti/13to1205723072018164000048_1056</t>
  </si>
  <si>
    <t>www.opencoesione.gov.it/progetti/13to515803042018125000074_1075</t>
  </si>
  <si>
    <t>www.opencoesione.gov.it/progetti/13to1205723072018127000223_1230</t>
  </si>
  <si>
    <t>www.opencoesione.gov.it/progetti/1miseinvrsrsud0008887</t>
  </si>
  <si>
    <t>www.opencoesione.gov.it/progetti/1miseinvrsrsud0009081</t>
  </si>
  <si>
    <t>www.opencoesione.gov.it/progetti/1miseinvrsrsud0007069</t>
  </si>
  <si>
    <t>www.opencoesione.gov.it/progetti/1miseinvrsrsud0006888</t>
  </si>
  <si>
    <t>www.opencoesione.gov.it/progetti/11fr38761</t>
  </si>
  <si>
    <t>www.opencoesione.gov.it/progetti/1miseinvrsrsud0010422</t>
  </si>
  <si>
    <t>www.opencoesione.gov.it/progetti/11fr109888</t>
  </si>
  <si>
    <t>www.opencoesione.gov.it/progetti/11fr42406</t>
  </si>
  <si>
    <t>www.opencoesione.gov.it/progetti/1miseinvrsrsud0001970</t>
  </si>
  <si>
    <t>www.opencoesione.gov.it/progetti/1miseinvrsrsud0010761</t>
  </si>
  <si>
    <t>www.opencoesione.gov.it/progetti/1miseinvrsrsud0013446</t>
  </si>
  <si>
    <t>www.opencoesione.gov.it/progetti/1miseinvrsrsud0011273</t>
  </si>
  <si>
    <t>www.opencoesione.gov.it/progetti/13to1450817092020172001458_12448</t>
  </si>
  <si>
    <t>www.opencoesione.gov.it/progetti/13to1450817092020172001840_14002</t>
  </si>
  <si>
    <t>www.opencoesione.gov.it/progetti/1miseinvrsrsud0006877</t>
  </si>
  <si>
    <t>www.opencoesione.gov.it/progetti/13to1450817092020172000997_8956</t>
  </si>
  <si>
    <t>www.opencoesione.gov.it/progetti/13to1205723072018127000358_1375</t>
  </si>
  <si>
    <t>www.opencoesione.gov.it/progetti/1miseinvrsrsud0007191</t>
  </si>
  <si>
    <t>www.opencoesione.gov.it/progetti/13to1450817092020172002392_15361</t>
  </si>
  <si>
    <t>www.opencoesione.gov.it/progetti/13to515803042018125000018_1019</t>
  </si>
  <si>
    <t>www.opencoesione.gov.it/progetti/1misears01_012249</t>
  </si>
  <si>
    <t>www.opencoesione.gov.it/progetti/1cl215596</t>
  </si>
  <si>
    <t>www.opencoesione.gov.it/progetti/11fr42277</t>
  </si>
  <si>
    <t>www.opencoesione.gov.it/progetti/1miseinvrsrsud0003417</t>
  </si>
  <si>
    <t>www.opencoesione.gov.it/progetti/13to1450817092020172001370_12300</t>
  </si>
  <si>
    <t>www.opencoesione.gov.it/progetti/13to716124052017110000130_1147</t>
  </si>
  <si>
    <t>www.opencoesione.gov.it/progetti/13to1205723072018164000017_1025</t>
  </si>
  <si>
    <t>www.opencoesione.gov.it/progetti/13to1205723072018127000273_1282</t>
  </si>
  <si>
    <t>www.opencoesione.gov.it/progetti/1miseinvrsrsud0000426</t>
  </si>
  <si>
    <t>www.opencoesione.gov.it/progetti/13to1450817092020172001319_12236</t>
  </si>
  <si>
    <t>www.opencoesione.gov.it/progetti/13to1450817092020172000341_2348</t>
  </si>
  <si>
    <t>www.opencoesione.gov.it/progetti/13to1450817092020172000550_2936</t>
  </si>
  <si>
    <t>www.opencoesione.gov.it/progetti/13to1142927102016098000595_1612</t>
  </si>
  <si>
    <t>www.opencoesione.gov.it/progetti/13to1598827102017119000118_1124</t>
  </si>
  <si>
    <t>www.opencoesione.gov.it/progetti/13to716124052017110000100_1113</t>
  </si>
  <si>
    <t>www.opencoesione.gov.it/progetti/1miseinvrsrsud0012608</t>
  </si>
  <si>
    <t>www.opencoesione.gov.it/progetti/13to1450817092020172000203_1813</t>
  </si>
  <si>
    <t>www.opencoesione.gov.it/progetti/1miseinvrsrsud0012382</t>
  </si>
  <si>
    <t>www.opencoesione.gov.it/progetti/1miseinvrsrsud0003443</t>
  </si>
  <si>
    <t>www.opencoesione.gov.it/progetti/13to515803042018125000125_1130</t>
  </si>
  <si>
    <t>www.opencoesione.gov.it/progetti/11fr46295</t>
  </si>
  <si>
    <t>www.opencoesione.gov.it/progetti/1miseinvrsrsud0000200</t>
  </si>
  <si>
    <t>www.opencoesione.gov.it/progetti/13toa19_068_2015_0680184_1611</t>
  </si>
  <si>
    <t>www.opencoesione.gov.it/progetti/10umfse1420-19-3-103-108-5392a0e0</t>
  </si>
  <si>
    <t>www.opencoesione.gov.it/progetti/13to1205723072018127000047_1047</t>
  </si>
  <si>
    <t>www.opencoesione.gov.it/progetti/13to1450817092020172000098_1411</t>
  </si>
  <si>
    <t>www.opencoesione.gov.it/progetti/11fr38856</t>
  </si>
  <si>
    <t>www.opencoesione.gov.it/progetti/1miseinvrsrsud0008654</t>
  </si>
  <si>
    <t>www.opencoesione.gov.it/progetti/1miseinvrsrsud0012455</t>
  </si>
  <si>
    <t>www.opencoesione.gov.it/progetti/11fr46519</t>
  </si>
  <si>
    <t>www.opencoesione.gov.it/progetti/13to1680719102018132000266_1269</t>
  </si>
  <si>
    <t>www.opencoesione.gov.it/progetti/1cl217302</t>
  </si>
  <si>
    <t>www.opencoesione.gov.it/progetti/13to1680719102018132000896_1893</t>
  </si>
  <si>
    <t>www.opencoesione.gov.it/progetti/11fr31380</t>
  </si>
  <si>
    <t>www.opencoesione.gov.it/progetti/13toa19_068_2015_0680095_1126</t>
  </si>
  <si>
    <t>www.opencoesione.gov.it/progetti/13to1450817092020172001062_9904</t>
  </si>
  <si>
    <t>www.opencoesione.gov.it/progetti/13to1205723072018127000361_1378</t>
  </si>
  <si>
    <t>www.opencoesione.gov.it/progetti/11fr26102</t>
  </si>
  <si>
    <t>www.opencoesione.gov.it/progetti/13toa19_068_2015_0680118_1451</t>
  </si>
  <si>
    <t>www.opencoesione.gov.it/progetti/13toa19_082_2015_0820093_1130</t>
  </si>
  <si>
    <t>www.opencoesione.gov.it/progetti/13toa19_069_2015_0690145_225</t>
  </si>
  <si>
    <t>www.opencoesione.gov.it/progetti/13to1450817092020172001929_14631</t>
  </si>
  <si>
    <t>www.opencoesione.gov.it/progetti/11fr43079</t>
  </si>
  <si>
    <t>www.opencoesione.gov.it/progetti/13to1450817092020172001028_9459</t>
  </si>
  <si>
    <t>www.opencoesione.gov.it/progetti/11fr31268</t>
  </si>
  <si>
    <t>www.opencoesione.gov.it/progetti/13to1680719102018132000435_1441</t>
  </si>
  <si>
    <t>www.opencoesione.gov.it/progetti/13to1142927102016098000049_1051</t>
  </si>
  <si>
    <t>www.opencoesione.gov.it/progetti/13to1142927102016098000955_1986</t>
  </si>
  <si>
    <t>www.opencoesione.gov.it/progetti/13to1142927102016098000722_1750</t>
  </si>
  <si>
    <t>www.opencoesione.gov.it/progetti/13to1142927102016098000574_1588</t>
  </si>
  <si>
    <t>www.opencoesione.gov.it/progetti/13to1450817092020172001063_9898</t>
  </si>
  <si>
    <t>www.opencoesione.gov.it/progetti/11fr23768</t>
  </si>
  <si>
    <t>www.opencoesione.gov.it/progetti/13to1142927102016098000926_1956</t>
  </si>
  <si>
    <t>www.opencoesione.gov.it/progetti/13to1450817092020172000704_3983</t>
  </si>
  <si>
    <t>www.opencoesione.gov.it/progetti/11fr31181</t>
  </si>
  <si>
    <t>www.opencoesione.gov.it/progetti/13to1142927102016098000464_1475</t>
  </si>
  <si>
    <t>www.opencoesione.gov.it/progetti/13to1142927102016098000510_1521</t>
  </si>
  <si>
    <t>www.opencoesione.gov.it/progetti/13to1450817092020172000690_3741</t>
  </si>
  <si>
    <t>www.opencoesione.gov.it/progetti/13to1205723072018127000334_1351</t>
  </si>
  <si>
    <t>www.opencoesione.gov.it/progetti/13to1680719102018132000604_1614</t>
  </si>
  <si>
    <t>www.opencoesione.gov.it/progetti/13to1205723072018127000061_1062</t>
  </si>
  <si>
    <t>www.opencoesione.gov.it/progetti/13to1450817092020172001488_12483</t>
  </si>
  <si>
    <t>www.opencoesione.gov.it/progetti/13to1205723072018127000532_1549</t>
  </si>
  <si>
    <t>www.opencoesione.gov.it/progetti/13to1680719102018132000176_1179</t>
  </si>
  <si>
    <t>www.opencoesione.gov.it/progetti/13to716124052017110000322_1410</t>
  </si>
  <si>
    <t>www.opencoesione.gov.it/progetti/13to515803042018125000170_1191</t>
  </si>
  <si>
    <t>www.opencoesione.gov.it/progetti/13toa19_082_2015_0820093_1165</t>
  </si>
  <si>
    <t>www.opencoesione.gov.it/progetti/11fr31071</t>
  </si>
  <si>
    <t>www.opencoesione.gov.it/progetti/13to1205723072018127000271_1280</t>
  </si>
  <si>
    <t>www.opencoesione.gov.it/progetti/11fr40004</t>
  </si>
  <si>
    <t>www.opencoesione.gov.it/progetti/13to515803042018125000121_1124</t>
  </si>
  <si>
    <t>www.opencoesione.gov.it/progetti/13to1680719102018132000350_1356</t>
  </si>
  <si>
    <t>www.opencoesione.gov.it/progetti/12to172929</t>
  </si>
  <si>
    <t>www.opencoesione.gov.it/progetti/12to172938</t>
  </si>
  <si>
    <t>www.opencoesione.gov.it/progetti/1miseinvrsrsud0005237</t>
  </si>
  <si>
    <t>www.opencoesione.gov.it/progetti/13to1205723072018164000122_1135</t>
  </si>
  <si>
    <t>www.opencoesione.gov.it/progetti/13to1450817092020172001401_12381</t>
  </si>
  <si>
    <t>www.opencoesione.gov.it/progetti/1li680</t>
  </si>
  <si>
    <t>www.opencoesione.gov.it/progetti/13to716124052017110000218_1265</t>
  </si>
  <si>
    <t>www.opencoesione.gov.it/progetti/11fr38924</t>
  </si>
  <si>
    <t>www.opencoesione.gov.it/progetti/11fr40191</t>
  </si>
  <si>
    <t>www.opencoesione.gov.it/progetti/11fr46547</t>
  </si>
  <si>
    <t>www.opencoesione.gov.it/progetti/13to1680819102018133000009_1010</t>
  </si>
  <si>
    <t>www.opencoesione.gov.it/progetti/13to716124052017110000009_1011</t>
  </si>
  <si>
    <t>www.opencoesione.gov.it/progetti/13to1680819102018133000071_1120</t>
  </si>
  <si>
    <t>www.opencoesione.gov.it/progetti/13to1205723072018164000015_1022</t>
  </si>
  <si>
    <t>www.opencoesione.gov.it/progetti/11fr46661</t>
  </si>
  <si>
    <t>www.opencoesione.gov.it/progetti/13toa19_082_2015_0820163_1195</t>
  </si>
  <si>
    <t>www.opencoesione.gov.it/progetti/1miseervs23</t>
  </si>
  <si>
    <t>www.opencoesione.gov.it/progetti/13to1205723072018127000257_1266</t>
  </si>
  <si>
    <t>www.opencoesione.gov.it/progetti/13to1598827102017119000085_1092</t>
  </si>
  <si>
    <t>www.opencoesione.gov.it/progetti/13to1142927102016098000483_1493</t>
  </si>
  <si>
    <t>www.opencoesione.gov.it/progetti/11fr40133</t>
  </si>
  <si>
    <t>www.opencoesione.gov.it/progetti/13to1205723072018127000274_1283</t>
  </si>
  <si>
    <t>www.opencoesione.gov.it/progetti/11fr26039</t>
  </si>
  <si>
    <t>www.opencoesione.gov.it/progetti/13to1143027102016099000098_1202</t>
  </si>
  <si>
    <t>www.opencoesione.gov.it/progetti/11fr2020299</t>
  </si>
  <si>
    <t>www.opencoesione.gov.it/progetti/13to1680719102018132000655_1664</t>
  </si>
  <si>
    <t>www.opencoesione.gov.it/progetti/11fr31108</t>
  </si>
  <si>
    <t>www.opencoesione.gov.it/progetti/12to189654</t>
  </si>
  <si>
    <t>www.opencoesione.gov.it/progetti/13to1143027102016099000096_1200</t>
  </si>
  <si>
    <t>www.opencoesione.gov.it/progetti/13to1680719102018132000224_1229</t>
  </si>
  <si>
    <t>www.opencoesione.gov.it/progetti/1miseinvrsrsud0012052</t>
  </si>
  <si>
    <t>www.opencoesione.gov.it/progetti/11fr42438</t>
  </si>
  <si>
    <t>www.opencoesione.gov.it/progetti/11fr31333</t>
  </si>
  <si>
    <t>www.opencoesione.gov.it/progetti/1miseinvrsrsud0007794</t>
  </si>
  <si>
    <t>www.opencoesione.gov.it/progetti/11fr31084</t>
  </si>
  <si>
    <t>www.opencoesione.gov.it/progetti/11fr26021</t>
  </si>
  <si>
    <t>www.opencoesione.gov.it/progetti/11fr26203</t>
  </si>
  <si>
    <t>www.opencoesione.gov.it/progetti/11fr31110</t>
  </si>
  <si>
    <t>www.opencoesione.gov.it/progetti/11fr25415</t>
  </si>
  <si>
    <t>www.opencoesione.gov.it/progetti/11fr103931</t>
  </si>
  <si>
    <t>www.opencoesione.gov.it/progetti/13to1205723072018127000422_1439</t>
  </si>
  <si>
    <t>www.opencoesione.gov.it/progetti/1miseinvrsrsud0011382</t>
  </si>
  <si>
    <t>www.opencoesione.gov.it/progetti/11fr26035</t>
  </si>
  <si>
    <t>www.opencoesione.gov.it/progetti/13toa19_092_2016_0920183_1235</t>
  </si>
  <si>
    <t>www.opencoesione.gov.it/progetti/1misears01_0030510</t>
  </si>
  <si>
    <t>www.opencoesione.gov.it/progetti/13to539122032019138000001_1007</t>
  </si>
  <si>
    <t>www.opencoesione.gov.it/progetti/11fr2020198</t>
  </si>
  <si>
    <t>www.opencoesione.gov.it/progetti/13to1680719102018132000065_1067</t>
  </si>
  <si>
    <t>www.opencoesione.gov.it/progetti/11fr23916</t>
  </si>
  <si>
    <t>www.opencoesione.gov.it/progetti/11fr25794</t>
  </si>
  <si>
    <t>www.opencoesione.gov.it/progetti/13to1450817092020172001812_13693</t>
  </si>
  <si>
    <t>www.opencoesione.gov.it/progetti/13to742931052017113000252_1733</t>
  </si>
  <si>
    <t>www.opencoesione.gov.it/progetti/13to539122032019138000001_1003</t>
  </si>
  <si>
    <t>www.opencoesione.gov.it/progetti/11fr42324</t>
  </si>
  <si>
    <t>www.opencoesione.gov.it/progetti/13toa19_092_2016_0920047_1054</t>
  </si>
  <si>
    <t>www.opencoesione.gov.it/progetti/13to716124052017110000004_1005</t>
  </si>
  <si>
    <t>www.opencoesione.gov.it/progetti/13to1450817092020172001335_12255</t>
  </si>
  <si>
    <t>www.opencoesione.gov.it/progetti/13to1450817092020172001552_12598</t>
  </si>
  <si>
    <t>www.opencoesione.gov.it/progetti/13to1450817092020172002450_15422</t>
  </si>
  <si>
    <t>www.opencoesione.gov.it/progetti/13to716124052017110000032_1035</t>
  </si>
  <si>
    <t>www.opencoesione.gov.it/progetti/1cl221616</t>
  </si>
  <si>
    <t>www.opencoesione.gov.it/progetti/11fr38772</t>
  </si>
  <si>
    <t>www.opencoesione.gov.it/progetti/12to167295</t>
  </si>
  <si>
    <t>www.opencoesione.gov.it/progetti/13to1205723072018127000044_1044</t>
  </si>
  <si>
    <t>www.opencoesione.gov.it/progetti/13to716124052017110000206_1254</t>
  </si>
  <si>
    <t>www.opencoesione.gov.it/progetti/11fr24115</t>
  </si>
  <si>
    <t>www.opencoesione.gov.it/progetti/1miseme_ind_006_40</t>
  </si>
  <si>
    <t>www.opencoesione.gov.it/progetti/13to1450817092020172000586_3032</t>
  </si>
  <si>
    <t>www.opencoesione.gov.it/progetti/1cl217379</t>
  </si>
  <si>
    <t>www.opencoesione.gov.it/progetti/13to1142927102016098000461_1471</t>
  </si>
  <si>
    <t>www.opencoesione.gov.it/progetti/11fr36692</t>
  </si>
  <si>
    <t>www.opencoesione.gov.it/progetti/13to716124052017110000148_1347</t>
  </si>
  <si>
    <t>www.opencoesione.gov.it/progetti/1miseme_ind_006_82</t>
  </si>
  <si>
    <t>www.opencoesione.gov.it/progetti/13to1450817092020172003031_15649</t>
  </si>
  <si>
    <t>www.opencoesione.gov.it/progetti/13to716124052017110000033_1036</t>
  </si>
  <si>
    <t>www.opencoesione.gov.it/progetti/13to1142927102016098000826_1854</t>
  </si>
  <si>
    <t>www.opencoesione.gov.it/progetti/13to1205723072018127000682_1726</t>
  </si>
  <si>
    <t>www.opencoesione.gov.it/progetti/11fr36628</t>
  </si>
  <si>
    <t>www.opencoesione.gov.it/progetti/11fr42588</t>
  </si>
  <si>
    <t>www.opencoesione.gov.it/progetti/1miseinvrsrsud0003378</t>
  </si>
  <si>
    <t>www.opencoesione.gov.it/progetti/13to1142927102016098000967_1999</t>
  </si>
  <si>
    <t>www.opencoesione.gov.it/progetti/13to716124052017110000251_1313</t>
  </si>
  <si>
    <t>www.opencoesione.gov.it/progetti/13to1142927102016098000186_1194</t>
  </si>
  <si>
    <t>www.opencoesione.gov.it/progetti/13to742931052017113000149_1356</t>
  </si>
  <si>
    <t>www.opencoesione.gov.it/progetti/13to1680719102018132000754_1763</t>
  </si>
  <si>
    <t>www.opencoesione.gov.it/progetti/11fr109557</t>
  </si>
  <si>
    <t>www.opencoesione.gov.it/progetti/11fr24060</t>
  </si>
  <si>
    <t>www.opencoesione.gov.it/progetti/13to1598827102017119000029_1031</t>
  </si>
  <si>
    <t>www.opencoesione.gov.it/progetti/1miseinvrsrsud0009933</t>
  </si>
  <si>
    <t>www.opencoesione.gov.it/progetti/13to515803042018125000138_1149</t>
  </si>
  <si>
    <t>www.opencoesione.gov.it/progetti/13to1142927102016098000349_1355</t>
  </si>
  <si>
    <t>www.opencoesione.gov.it/progetti/11fr103211</t>
  </si>
  <si>
    <t>www.opencoesione.gov.it/progetti/1miseinvrsrsud0006420</t>
  </si>
  <si>
    <t>www.opencoesione.gov.it/progetti/11fr38851</t>
  </si>
  <si>
    <t>www.opencoesione.gov.it/progetti/11fr25410</t>
  </si>
  <si>
    <t>www.opencoesione.gov.it/progetti/13to1142927102016098000075_1077</t>
  </si>
  <si>
    <t>www.opencoesione.gov.it/progetti/13to1680719102018132000136_1138</t>
  </si>
  <si>
    <t>www.opencoesione.gov.it/progetti/13to1598827102017119000075_1081</t>
  </si>
  <si>
    <t>www.opencoesione.gov.it/progetti/13to1205723072018164000057_1073</t>
  </si>
  <si>
    <t>www.opencoesione.gov.it/progetti/11fr26082</t>
  </si>
  <si>
    <t>www.opencoesione.gov.it/progetti/11fr25791</t>
  </si>
  <si>
    <t>www.opencoesione.gov.it/progetti/13toa19_069_2015_0690052_75</t>
  </si>
  <si>
    <t>www.opencoesione.gov.it/progetti/13to716124052017110000112_1128</t>
  </si>
  <si>
    <t>www.opencoesione.gov.it/progetti/13to515803042018125000111_1116</t>
  </si>
  <si>
    <t>www.opencoesione.gov.it/progetti/13to1450817092020172003279_16263</t>
  </si>
  <si>
    <t>www.opencoesione.gov.it/progetti/11fr31535</t>
  </si>
  <si>
    <t>www.opencoesione.gov.it/progetti/13to1450817092020172001598_12672</t>
  </si>
  <si>
    <t>www.opencoesione.gov.it/progetti/1miseinvrsrsud0001750</t>
  </si>
  <si>
    <t>www.opencoesione.gov.it/progetti/13to1598827102017119000136_1141</t>
  </si>
  <si>
    <t>www.opencoesione.gov.it/progetti/13to1450817092020172002448_15420</t>
  </si>
  <si>
    <t>www.opencoesione.gov.it/progetti/11fr2020200</t>
  </si>
  <si>
    <t>www.opencoesione.gov.it/progetti/13to742931052017113000216_1681</t>
  </si>
  <si>
    <t>www.opencoesione.gov.it/progetti/11fr26209</t>
  </si>
  <si>
    <t>www.opencoesione.gov.it/progetti/13to1205723072018127000234_1241</t>
  </si>
  <si>
    <t>www.opencoesione.gov.it/progetti/11fr25423</t>
  </si>
  <si>
    <t>www.opencoesione.gov.it/progetti/11fr25772</t>
  </si>
  <si>
    <t>www.opencoesione.gov.it/progetti/13to1205723072018127000258_1267</t>
  </si>
  <si>
    <t>www.opencoesione.gov.it/progetti/13to1205723072018127000168_1176</t>
  </si>
  <si>
    <t>www.opencoesione.gov.it/progetti/13to1680819102018133000061_1104</t>
  </si>
  <si>
    <t>www.opencoesione.gov.it/progetti/13to1450817092020172001011_9215</t>
  </si>
  <si>
    <t>www.opencoesione.gov.it/progetti/13to1450817092020172000435_2538</t>
  </si>
  <si>
    <t>www.opencoesione.gov.it/progetti/11fr46210</t>
  </si>
  <si>
    <t>www.opencoesione.gov.it/progetti/1misears01_0122410</t>
  </si>
  <si>
    <t>www.opencoesione.gov.it/progetti/13to1680719102018132000859_1855</t>
  </si>
  <si>
    <t>www.opencoesione.gov.it/progetti/11fr38918</t>
  </si>
  <si>
    <t>www.opencoesione.gov.it/progetti/13to1450817092020172000287_2367</t>
  </si>
  <si>
    <t>www.opencoesione.gov.it/progetti/13to1142927102016098000147_1153</t>
  </si>
  <si>
    <t>www.opencoesione.gov.it/progetti/11fr46524</t>
  </si>
  <si>
    <t>www.opencoesione.gov.it/progetti/13to1450817092020172001808_13649</t>
  </si>
  <si>
    <t>www.opencoesione.gov.it/progetti/13to1450817092020172001857_14078</t>
  </si>
  <si>
    <t>www.opencoesione.gov.it/progetti/11fr42444</t>
  </si>
  <si>
    <t>www.opencoesione.gov.it/progetti/11fr31533</t>
  </si>
  <si>
    <t>www.opencoesione.gov.it/progetti/13to1205723072018127000384_1401</t>
  </si>
  <si>
    <t>www.opencoesione.gov.it/progetti/13to1205723072018127000100_1103</t>
  </si>
  <si>
    <t>www.opencoesione.gov.it/progetti/13to1450817092020172000968_8286</t>
  </si>
  <si>
    <t>www.opencoesione.gov.it/progetti/1cl217657</t>
  </si>
  <si>
    <t>www.opencoesione.gov.it/progetti/12to155726</t>
  </si>
  <si>
    <t>www.opencoesione.gov.it/progetti/11fr2020261</t>
  </si>
  <si>
    <t>www.opencoesione.gov.it/progetti/11fr31547</t>
  </si>
  <si>
    <t>www.opencoesione.gov.it/progetti/13to1205723072018127000601_1644</t>
  </si>
  <si>
    <t>www.opencoesione.gov.it/progetti/11fr38779</t>
  </si>
  <si>
    <t>www.opencoesione.gov.it/progetti/13tort1_2018_00115</t>
  </si>
  <si>
    <t>www.opencoesione.gov.it/progetti/11fr37106</t>
  </si>
  <si>
    <t>www.opencoesione.gov.it/progetti/13to1680719102018132000288_1292</t>
  </si>
  <si>
    <t>www.opencoesione.gov.it/progetti/11fr30258</t>
  </si>
  <si>
    <t>www.opencoesione.gov.it/progetti/13to1680719102018132000536_1542</t>
  </si>
  <si>
    <t>www.opencoesione.gov.it/progetti/11fr109525</t>
  </si>
  <si>
    <t>www.opencoesione.gov.it/progetti/13to1680719102018132000688_1697</t>
  </si>
  <si>
    <t>www.opencoesione.gov.it/progetti/11fr42357</t>
  </si>
  <si>
    <t>www.opencoesione.gov.it/progetti/13to1450817092020172000876_6813</t>
  </si>
  <si>
    <t>www.opencoesione.gov.it/progetti/13to1680719102018132000525_1531</t>
  </si>
  <si>
    <t>www.opencoesione.gov.it/progetti/1miseinvrsrsud0002315</t>
  </si>
  <si>
    <t>www.opencoesione.gov.it/progetti/13to1680819102018133000056_1091</t>
  </si>
  <si>
    <t>www.opencoesione.gov.it/progetti/13to1680819102018133000056_1094</t>
  </si>
  <si>
    <t>www.opencoesione.gov.it/progetti/13to1680819102018133000056_1095</t>
  </si>
  <si>
    <t>www.opencoesione.gov.it/progetti/13to1680819102018133000056_1098</t>
  </si>
  <si>
    <t>www.opencoesione.gov.it/progetti/13to1680719102018132000299_1303</t>
  </si>
  <si>
    <t>www.opencoesione.gov.it/progetti/13to1142927102016098000638_1659</t>
  </si>
  <si>
    <t>www.opencoesione.gov.it/progetti/13to1142927102016098000770_1704</t>
  </si>
  <si>
    <t>www.opencoesione.gov.it/progetti/1mise2017aym8xw_006</t>
  </si>
  <si>
    <t>www.opencoesione.gov.it/progetti/13to1205723072018127000583_1619</t>
  </si>
  <si>
    <t>www.opencoesione.gov.it/progetti/13tortap_2018_concia_unifi_dief</t>
  </si>
  <si>
    <t>www.opencoesione.gov.it/progetti/13toa19_092_2016_0920138_1166</t>
  </si>
  <si>
    <t>www.opencoesione.gov.it/progetti/13to1142927102016098000916_1946</t>
  </si>
  <si>
    <t>www.opencoesione.gov.it/progetti/11fr2020183</t>
  </si>
  <si>
    <t>www.opencoesione.gov.it/progetti/1cl218695</t>
  </si>
  <si>
    <t>www.opencoesione.gov.it/progetti/13toa19_069_2015_0690112_193</t>
  </si>
  <si>
    <t>www.opencoesione.gov.it/progetti/13to1450817092020172001384_12331</t>
  </si>
  <si>
    <t>www.opencoesione.gov.it/progetti/13to515803042018125000212_1244</t>
  </si>
  <si>
    <t>www.opencoesione.gov.it/progetti/1miseinvrsrsud0002302</t>
  </si>
  <si>
    <t>www.opencoesione.gov.it/progetti/13to1205723072018127000443_1460</t>
  </si>
  <si>
    <t>www.opencoesione.gov.it/progetti/1misears01_005305</t>
  </si>
  <si>
    <t>www.opencoesione.gov.it/progetti/11fr23876</t>
  </si>
  <si>
    <t>www.opencoesione.gov.it/progetti/11fr109827</t>
  </si>
  <si>
    <t>www.opencoesione.gov.it/progetti/13to1680719102018132000755_1764</t>
  </si>
  <si>
    <t>www.opencoesione.gov.it/progetti/13to716124052017110000148_1177</t>
  </si>
  <si>
    <t>www.opencoesione.gov.it/progetti/13toa19_082_2015_0820056_1063</t>
  </si>
  <si>
    <t>www.opencoesione.gov.it/progetti/13to1450817092020172001971_14736</t>
  </si>
  <si>
    <t>www.opencoesione.gov.it/progetti/13to1450817092020172000805_5403</t>
  </si>
  <si>
    <t>www.opencoesione.gov.it/progetti/13to1450817092020172001830_13777</t>
  </si>
  <si>
    <t>www.opencoesione.gov.it/progetti/13toa19_069_2015_0690160_221</t>
  </si>
  <si>
    <t>www.opencoesione.gov.it/progetti/13toa19_068_2015_0680275_1694</t>
  </si>
  <si>
    <t>"CONNECTING.MARE" - INNOVAZIONE DI PROCESSO E ORGANIZZATIVA MEDIANTE SISTEMI ERP INTEGRATI.</t>
  </si>
  <si>
    <t>www.opencoesione.gov.it/progetti/11fr31287</t>
  </si>
  <si>
    <t>www.opencoesione.gov.it/progetti/13toa19_082_2015_0820108_1212</t>
  </si>
  <si>
    <t>www.opencoesione.gov.it/progetti/13to1680719102018132000098_1096</t>
  </si>
  <si>
    <t>www.opencoesione.gov.it/progetti/13to1680719102018132000555_1562</t>
  </si>
  <si>
    <t>www.opencoesione.gov.it/progetti/13to515803042018125000320_1367</t>
  </si>
  <si>
    <t>www.opencoesione.gov.it/progetti/13to1142927102016098000577_1591</t>
  </si>
  <si>
    <t>www.opencoesione.gov.it/progetti/13to716124052017110000218_1266</t>
  </si>
  <si>
    <t>www.opencoesione.gov.it/progetti/13to716124052017110000272_1345</t>
  </si>
  <si>
    <t>www.opencoesione.gov.it/progetti/11fr2020263</t>
  </si>
  <si>
    <t>www.opencoesione.gov.it/progetti/13to1205723072018127000424_1441</t>
  </si>
  <si>
    <t>www.opencoesione.gov.it/progetti/11fr38707</t>
  </si>
  <si>
    <t>www.opencoesione.gov.it/progetti/13to1680719102018132000015_1015</t>
  </si>
  <si>
    <t>www.opencoesione.gov.it/progetti/13to515803042018125000244_1287</t>
  </si>
  <si>
    <t>www.opencoesione.gov.it/progetti/11fr25482</t>
  </si>
  <si>
    <t>www.opencoesione.gov.it/progetti/13to1680819102018133000044_1072</t>
  </si>
  <si>
    <t>www.opencoesione.gov.it/progetti/13to1142927102016098000751_1779</t>
  </si>
  <si>
    <t>www.opencoesione.gov.it/progetti/13to1680719102018132000562_1569</t>
  </si>
  <si>
    <t>www.opencoesione.gov.it/progetti/13to442102102014072000078_1769</t>
  </si>
  <si>
    <t>www.opencoesione.gov.it/progetti/13to1205723072018127000270_1279</t>
  </si>
  <si>
    <t>www.opencoesione.gov.it/progetti/13to1205723072018127000522_1539</t>
  </si>
  <si>
    <t>www.opencoesione.gov.it/progetti/13to1205723072018164000080_1094</t>
  </si>
  <si>
    <t>www.opencoesione.gov.it/progetti/13to1205723072018127000216_1223</t>
  </si>
  <si>
    <t>www.opencoesione.gov.it/progetti/13to1680719102018132000742_1752</t>
  </si>
  <si>
    <t>www.opencoesione.gov.it/progetti/13to1680719102018132000849_1845</t>
  </si>
  <si>
    <t>www.opencoesione.gov.it/progetti/13to1680719102018132000613_1623</t>
  </si>
  <si>
    <t>www.opencoesione.gov.it/progetti/13to515803042018125000203_1233</t>
  </si>
  <si>
    <t>www.opencoesione.gov.it/progetti/13to1142927102016098000793_1822</t>
  </si>
  <si>
    <t>www.opencoesione.gov.it/progetti/13to1142927102016098000812_1842</t>
  </si>
  <si>
    <t>www.opencoesione.gov.it/progetti/13to1680719102018132000700_1709</t>
  </si>
  <si>
    <t>www.opencoesione.gov.it/progetti/13to1680719102018132000229_1233</t>
  </si>
  <si>
    <t>www.opencoesione.gov.it/progetti/13to1680719102018132000141_1143</t>
  </si>
  <si>
    <t>www.opencoesione.gov.it/progetti/13to1680719102018132000696_1705</t>
  </si>
  <si>
    <t>www.opencoesione.gov.it/progetti/13to1450817092020172001388_12338</t>
  </si>
  <si>
    <t>www.opencoesione.gov.it/progetti/13to1450817092020172000900_7032</t>
  </si>
  <si>
    <t>www.opencoesione.gov.it/progetti/11fr38940</t>
  </si>
  <si>
    <t>www.opencoesione.gov.it/progetti/13to1450817092020172002947_15931</t>
  </si>
  <si>
    <t>www.opencoesione.gov.it/progetti/1miseinvrsrsud0002527</t>
  </si>
  <si>
    <t>www.opencoesione.gov.it/progetti/13to1450817092020172000870_6753</t>
  </si>
  <si>
    <t>www.opencoesione.gov.it/progetti/13to1143027102016099000092_1187</t>
  </si>
  <si>
    <t>www.opencoesione.gov.it/progetti/13to1598827102017119000091_1097</t>
  </si>
  <si>
    <t>www.opencoesione.gov.it/progetti/13to716124052017110000296_1379</t>
  </si>
  <si>
    <t>www.opencoesione.gov.it/progetti/13to1450817092020172000996_8912</t>
  </si>
  <si>
    <t>www.opencoesione.gov.it/progetti/13to1142927102016098000157_1164</t>
  </si>
  <si>
    <t>www.opencoesione.gov.it/progetti/13to1205723072018127000376_1393</t>
  </si>
  <si>
    <t>www.opencoesione.gov.it/progetti/13to716124052017110000193_1226</t>
  </si>
  <si>
    <t>www.opencoesione.gov.it/progetti/13to1205723072018127000018_1018</t>
  </si>
  <si>
    <t>www.opencoesione.gov.it/progetti/13toa19_092_2016_0920291_1402</t>
  </si>
  <si>
    <t>www.opencoesione.gov.it/progetti/11fr31053</t>
  </si>
  <si>
    <t>www.opencoesione.gov.it/progetti/13to1450817092020172002427_15398</t>
  </si>
  <si>
    <t>www.opencoesione.gov.it/progetti/1mise2017aym8xw_002</t>
  </si>
  <si>
    <t>www.opencoesione.gov.it/progetti/13to515803042018125000163_1184</t>
  </si>
  <si>
    <t>www.opencoesione.gov.it/progetti/13to1205723072018164000002_1011</t>
  </si>
  <si>
    <t>www.opencoesione.gov.it/progetti/13to1205723072018127000535_1552</t>
  </si>
  <si>
    <t>www.opencoesione.gov.it/progetti/13to1205723072018127000543_1560</t>
  </si>
  <si>
    <t>www.opencoesione.gov.it/progetti/11fr46656</t>
  </si>
  <si>
    <t>www.opencoesione.gov.it/progetti/1cl218689</t>
  </si>
  <si>
    <t>www.opencoesione.gov.it/progetti/1cl218691</t>
  </si>
  <si>
    <t>www.opencoesione.gov.it/progetti/13to1680719102018132000533_1539</t>
  </si>
  <si>
    <t>www.opencoesione.gov.it/progetti/11fr42585</t>
  </si>
  <si>
    <t>www.opencoesione.gov.it/progetti/13to1450817092020172001517_12543</t>
  </si>
  <si>
    <t>www.opencoesione.gov.it/progetti/1misears01_0040511</t>
  </si>
  <si>
    <t>www.opencoesione.gov.it/progetti/13to1680719102018132000069_1070</t>
  </si>
  <si>
    <t>www.opencoesione.gov.it/progetti/13to1205723072018127000165_1173</t>
  </si>
  <si>
    <t>www.opencoesione.gov.it/progetti/13toa19_092_2016_0920297_1246</t>
  </si>
  <si>
    <t>www.opencoesione.gov.it/progetti/13to1205723072018127000308_1324</t>
  </si>
  <si>
    <t>www.opencoesione.gov.it/progetti/13to1598827102017119000108_1113</t>
  </si>
  <si>
    <t>www.opencoesione.gov.it/progetti/13to515803042018125000265_1311</t>
  </si>
  <si>
    <t>www.opencoesione.gov.it/progetti/13to1450817092020172001262_11956</t>
  </si>
  <si>
    <t>www.opencoesione.gov.it/progetti/13to742931052017113000220_1619</t>
  </si>
  <si>
    <t>www.opencoesione.gov.it/progetti/13to742931052017113000220_1634</t>
  </si>
  <si>
    <t>www.opencoesione.gov.it/progetti/13to515803042018125000084_1088</t>
  </si>
  <si>
    <t>www.opencoesione.gov.it/progetti/13to1450817092020172001722_13058</t>
  </si>
  <si>
    <t>www.opencoesione.gov.it/progetti/13to1142927102016098000646_1666</t>
  </si>
  <si>
    <t>www.opencoesione.gov.it/progetti/13to1205723072018164000016_1020</t>
  </si>
  <si>
    <t>www.opencoesione.gov.it/progetti/13to1142927102016098000185_1193</t>
  </si>
  <si>
    <t>www.opencoesione.gov.it/progetti/11fr109552</t>
  </si>
  <si>
    <t>www.opencoesione.gov.it/progetti/13to1142927102016098000809_1836</t>
  </si>
  <si>
    <t>www.opencoesione.gov.it/progetti/13to515803042018125000310_1359</t>
  </si>
  <si>
    <t>www.opencoesione.gov.it/progetti/1cl217394</t>
  </si>
  <si>
    <t>www.opencoesione.gov.it/progetti/11fr109812</t>
  </si>
  <si>
    <t>www.opencoesione.gov.it/progetti/13to515803042018125000028_1028</t>
  </si>
  <si>
    <t>www.opencoesione.gov.it/progetti/13to1450817092020172000090_1508</t>
  </si>
  <si>
    <t>www.opencoesione.gov.it/progetti/1miseinvrsrsud0009034</t>
  </si>
  <si>
    <t>www.opencoesione.gov.it/progetti/13to1450817092020172001530_12570</t>
  </si>
  <si>
    <t>www.opencoesione.gov.it/progetti/13to1142927102016098000394_1400</t>
  </si>
  <si>
    <t>www.opencoesione.gov.it/progetti/13to1142927102016098000135_1141</t>
  </si>
  <si>
    <t>www.opencoesione.gov.it/progetti/13to716124052017110000218_1269</t>
  </si>
  <si>
    <t>www.opencoesione.gov.it/progetti/13to1205723072018127000662_1705</t>
  </si>
  <si>
    <t>www.opencoesione.gov.it/progetti/13to515803042018125000080_1082</t>
  </si>
  <si>
    <t>www.opencoesione.gov.it/progetti/13to1205723072018127000092_1095</t>
  </si>
  <si>
    <t>www.opencoesione.gov.it/progetti/11fr42648</t>
  </si>
  <si>
    <t>www.opencoesione.gov.it/progetti/11fr25921</t>
  </si>
  <si>
    <t>www.opencoesione.gov.it/progetti/13toa19_082_2015_0820183_1232</t>
  </si>
  <si>
    <t>www.opencoesione.gov.it/progetti/13to1450817092020172001397_12373</t>
  </si>
  <si>
    <t>www.opencoesione.gov.it/progetti/13to515803042018125000054_1055</t>
  </si>
  <si>
    <t>www.opencoesione.gov.it/progetti/11fr35570</t>
  </si>
  <si>
    <t>www.opencoesione.gov.it/progetti/13to1142927102016098000648_1668</t>
  </si>
  <si>
    <t>www.opencoesione.gov.it/progetti/11fr109471</t>
  </si>
  <si>
    <t>www.opencoesione.gov.it/progetti/13to1142927102016098000710_1738</t>
  </si>
  <si>
    <t>www.opencoesione.gov.it/progetti/13to1205723072018127000569_1590</t>
  </si>
  <si>
    <t>www.opencoesione.gov.it/progetti/13to1680719102018132000209_1213</t>
  </si>
  <si>
    <t>www.opencoesione.gov.it/progetti/11fr109427</t>
  </si>
  <si>
    <t>www.opencoesione.gov.it/progetti/13toa19_092_2016_0920294_1407</t>
  </si>
  <si>
    <t>www.opencoesione.gov.it/progetti/13to1680719102018132000806_1813</t>
  </si>
  <si>
    <t>www.opencoesione.gov.it/progetti/13to1680719102018132000548_1605</t>
  </si>
  <si>
    <t>www.opencoesione.gov.it/progetti/13to1142927102016098000166_1174</t>
  </si>
  <si>
    <t>www.opencoesione.gov.it/progetti/13to1142927102016098000815_1838</t>
  </si>
  <si>
    <t>www.opencoesione.gov.it/progetti/11fr109439</t>
  </si>
  <si>
    <t>www.opencoesione.gov.it/progetti/13to1680719102018132000316_1320</t>
  </si>
  <si>
    <t>www.opencoesione.gov.it/progetti/13toa19_082_2015_0820104_1223</t>
  </si>
  <si>
    <t>www.opencoesione.gov.it/progetti/1cl217497</t>
  </si>
  <si>
    <t>www.opencoesione.gov.it/progetti/13to1680719102018132000851_1847</t>
  </si>
  <si>
    <t>www.opencoesione.gov.it/progetti/13to1142927102016098000907_1937</t>
  </si>
  <si>
    <t>www.opencoesione.gov.it/progetti/11fr2020138</t>
  </si>
  <si>
    <t>www.opencoesione.gov.it/progetti/13to515803042018125000311_1357</t>
  </si>
  <si>
    <t>www.opencoesione.gov.it/progetti/13tortap_2018_csp006</t>
  </si>
  <si>
    <t>www.opencoesione.gov.it/progetti/13to716124052017110000217_1264</t>
  </si>
  <si>
    <t>www.opencoesione.gov.it/progetti/13to1450817092020172002271_15235</t>
  </si>
  <si>
    <t>www.opencoesione.gov.it/progetti/13to1205723072018127000473_1490</t>
  </si>
  <si>
    <t>www.opencoesione.gov.it/progetti/13to1142927102016098000137_1143</t>
  </si>
  <si>
    <t>www.opencoesione.gov.it/progetti/13to1450817092020172002941_15925</t>
  </si>
  <si>
    <t>www.opencoesione.gov.it/progetti/1cl215344</t>
  </si>
  <si>
    <t>www.opencoesione.gov.it/progetti/13to1142927102016098000405_1411</t>
  </si>
  <si>
    <t>www.opencoesione.gov.it/progetti/13fr1000001171</t>
  </si>
  <si>
    <t>www.opencoesione.gov.it/progetti/13to515803042018125000184_1209</t>
  </si>
  <si>
    <t>www.opencoesione.gov.it/progetti/11fr42633</t>
  </si>
  <si>
    <t>www.opencoesione.gov.it/progetti/1miseso_lav_sing00337_s</t>
  </si>
  <si>
    <t>www.opencoesione.gov.it/progetti/13to1142927102016098000701_1729</t>
  </si>
  <si>
    <t>www.opencoesione.gov.it/progetti/11fr46539</t>
  </si>
  <si>
    <t>www.opencoesione.gov.it/progetti/13to1450817092020172000724_4194</t>
  </si>
  <si>
    <t>www.opencoesione.gov.it/progetti/13toa19_092_2016_0920267_1357</t>
  </si>
  <si>
    <t>www.opencoesione.gov.it/progetti/13to1450817092020172001305_12154</t>
  </si>
  <si>
    <t>www.opencoesione.gov.it/progetti/13to515803042018125000037_1038</t>
  </si>
  <si>
    <t>www.opencoesione.gov.it/progetti/13to1680719102018132000428_1434</t>
  </si>
  <si>
    <t>www.opencoesione.gov.it/progetti/13to1205723072018164000106_1118</t>
  </si>
  <si>
    <t>www.opencoesione.gov.it/progetti/13toa19_092_2016_0920315_1434</t>
  </si>
  <si>
    <t>www.opencoesione.gov.it/progetti/13toa19_068_2015_0680092_1869</t>
  </si>
  <si>
    <t>www.opencoesione.gov.it/progetti/1miseso_lav_sing00514_s</t>
  </si>
  <si>
    <t>www.opencoesione.gov.it/progetti/13to1142927102016098000420_1427</t>
  </si>
  <si>
    <t>www.opencoesione.gov.it/progetti/13to1450817092020172002293_15267</t>
  </si>
  <si>
    <t>www.opencoesione.gov.it/progetti/13to1450817092020172002881_15863</t>
  </si>
  <si>
    <t>www.opencoesione.gov.it/progetti/11fr42512</t>
  </si>
  <si>
    <t>www.opencoesione.gov.it/progetti/13to1680719102018132000698_1708</t>
  </si>
  <si>
    <t>www.opencoesione.gov.it/progetti/13to1680719102018132000262_1265</t>
  </si>
  <si>
    <t>www.opencoesione.gov.it/progetti/13to716124052017110000230_1300</t>
  </si>
  <si>
    <t>www.opencoesione.gov.it/progetti/13to1205723072018127000581_1608</t>
  </si>
  <si>
    <t>www.opencoesione.gov.it/progetti/13to1450817092020172000719_4175</t>
  </si>
  <si>
    <t>www.opencoesione.gov.it/progetti/11fr23918</t>
  </si>
  <si>
    <t>www.opencoesione.gov.it/progetti/13to1450817092020172002132_14992</t>
  </si>
  <si>
    <t>www.opencoesione.gov.it/progetti/13to1450817092020172000873_6779</t>
  </si>
  <si>
    <t>www.opencoesione.gov.it/progetti/11fr42515</t>
  </si>
  <si>
    <t>www.opencoesione.gov.it/progetti/13to1205723072018164000150_1163</t>
  </si>
  <si>
    <t>www.opencoesione.gov.it/progetti/13to1680719102018132000494_1501</t>
  </si>
  <si>
    <t>www.opencoesione.gov.it/progetti/13to1205723072018127000314_1329</t>
  </si>
  <si>
    <t>www.opencoesione.gov.it/progetti/1miseinvrsrsud0001499</t>
  </si>
  <si>
    <t>www.opencoesione.gov.it/progetti/1miseinvrsrsud0001654</t>
  </si>
  <si>
    <t>www.opencoesione.gov.it/progetti/1miseinvrsrsud0003726</t>
  </si>
  <si>
    <t>www.opencoesione.gov.it/progetti/1miseinvrsrsud0003840</t>
  </si>
  <si>
    <t>www.opencoesione.gov.it/progetti/1miseinvrsrsud0008604</t>
  </si>
  <si>
    <t>www.opencoesione.gov.it/progetti/1miseinvrsrsud0012571</t>
  </si>
  <si>
    <t>www.opencoesione.gov.it/progetti/13to1450817092020172001423_12405</t>
  </si>
  <si>
    <t>www.opencoesione.gov.it/progetti/13to1680719102018132000627_1636</t>
  </si>
  <si>
    <t>www.opencoesione.gov.it/progetti/13tort1_2017_0054</t>
  </si>
  <si>
    <t>www.opencoesione.gov.it/progetti/1miseinvrsrsud0001318</t>
  </si>
  <si>
    <t>www.opencoesione.gov.it/progetti/13toa19_092_2016_0920265_1354</t>
  </si>
  <si>
    <t>www.opencoesione.gov.it/progetti/13to1143027102016099000154_1349</t>
  </si>
  <si>
    <t>www.opencoesione.gov.it/progetti/11fr25812</t>
  </si>
  <si>
    <t>www.opencoesione.gov.it/progetti/1miseinvrsrsud0003311</t>
  </si>
  <si>
    <t>www.opencoesione.gov.it/progetti/13to1142927102016098000117_1120</t>
  </si>
  <si>
    <t>www.opencoesione.gov.it/progetti/13to1142927102016098000155_1162</t>
  </si>
  <si>
    <t>www.opencoesione.gov.it/progetti/1miseinvrsrsud0006417</t>
  </si>
  <si>
    <t>www.opencoesione.gov.it/progetti/13to1143027102016099000038_1063</t>
  </si>
  <si>
    <t>www.opencoesione.gov.it/progetti/13to1450817092020172000966_8237</t>
  </si>
  <si>
    <t>www.opencoesione.gov.it/progetti/13to1680719102018132000572_1579</t>
  </si>
  <si>
    <t>www.opencoesione.gov.it/progetti/13to1142927102016098000240_1245</t>
  </si>
  <si>
    <t>www.opencoesione.gov.it/progetti/13to1142927102016098000356_1362</t>
  </si>
  <si>
    <t>www.opencoesione.gov.it/progetti/13to1450817092020172001019_8689</t>
  </si>
  <si>
    <t>www.opencoesione.gov.it/progetti/13to716124052017110000230_1305</t>
  </si>
  <si>
    <t>www.opencoesione.gov.it/progetti/13to716124052017110000230_1281</t>
  </si>
  <si>
    <t>www.opencoesione.gov.it/progetti/13to1205723072018127000046_1046</t>
  </si>
  <si>
    <t>www.opencoesione.gov.it/progetti/1miseinvrsrsud0002460</t>
  </si>
  <si>
    <t>www.opencoesione.gov.it/progetti/1miseinvrsrsud0004062</t>
  </si>
  <si>
    <t>www.opencoesione.gov.it/progetti/13toa19_092_2016_0920049_1056</t>
  </si>
  <si>
    <t>www.opencoesione.gov.it/progetti/13to1680819102018133000096_1188</t>
  </si>
  <si>
    <t>www.opencoesione.gov.it/progetti/13to1143027102016099000150_1321</t>
  </si>
  <si>
    <t>www.opencoesione.gov.it/progetti/13to1680719102018132000332_1338</t>
  </si>
  <si>
    <t>www.opencoesione.gov.it/progetti/13toa19_082_2015_0820104_1118</t>
  </si>
  <si>
    <t>www.opencoesione.gov.it/progetti/1miseinvrsrsud0000912</t>
  </si>
  <si>
    <t>www.opencoesione.gov.it/progetti/13to1450817092020172001410_12388</t>
  </si>
  <si>
    <t>www.opencoesione.gov.it/progetti/1cl217493</t>
  </si>
  <si>
    <t>www.opencoesione.gov.it/progetti/13to716124052017110000331_1420</t>
  </si>
  <si>
    <t>www.opencoesione.gov.it/progetti/13to1680719102018132000298_1302</t>
  </si>
  <si>
    <t>www.opencoesione.gov.it/progetti/13to1450817092020172001733_13159</t>
  </si>
  <si>
    <t>www.opencoesione.gov.it/progetti/13to1205723072018127000317_1332</t>
  </si>
  <si>
    <t>www.opencoesione.gov.it/progetti/13to1450817092020172001727_13094</t>
  </si>
  <si>
    <t>www.opencoesione.gov.it/progetti/13to1205723072018127000224_1231</t>
  </si>
  <si>
    <t>www.opencoesione.gov.it/progetti/13to1142927102016098000839_1867</t>
  </si>
  <si>
    <t>www.opencoesione.gov.it/progetti/13to1680719102018132000885_1881</t>
  </si>
  <si>
    <t>www.opencoesione.gov.it/progetti/13toa19_092_2016_0920220_1293</t>
  </si>
  <si>
    <t>www.opencoesione.gov.it/progetti/13to1205723072018127000193_1201</t>
  </si>
  <si>
    <t>www.opencoesione.gov.it/progetti/13to1680719102018132000712_1721</t>
  </si>
  <si>
    <t>www.opencoesione.gov.it/progetti/13toa19_068_2015_0680184_1608</t>
  </si>
  <si>
    <t>www.opencoesione.gov.it/progetti/13to515803042018125000117_1121</t>
  </si>
  <si>
    <t>www.opencoesione.gov.it/progetti/11fr40254</t>
  </si>
  <si>
    <t>www.opencoesione.gov.it/progetti/13to1205723072018164000112_1125</t>
  </si>
  <si>
    <t>www.opencoesione.gov.it/progetti/13to1450817092020172001195_11256</t>
  </si>
  <si>
    <t>www.opencoesione.gov.it/progetti/13to1450817092020172001244_11733</t>
  </si>
  <si>
    <t>www.opencoesione.gov.it/progetti/13to1450817092020172002733_15682</t>
  </si>
  <si>
    <t>www.opencoesione.gov.it/progetti/1cl215288</t>
  </si>
  <si>
    <t>www.opencoesione.gov.it/progetti/13to1142927102016098000160_1168</t>
  </si>
  <si>
    <t>www.opencoesione.gov.it/progetti/13to1205723072018127000209_1123</t>
  </si>
  <si>
    <t>www.opencoesione.gov.it/progetti/13to1142927102016098000379_1385</t>
  </si>
  <si>
    <t>www.opencoesione.gov.it/progetti/13to515803042018125000316_1363</t>
  </si>
  <si>
    <t>www.opencoesione.gov.it/progetti/13toa19_082_2015_0820049_1055</t>
  </si>
  <si>
    <t>www.opencoesione.gov.it/progetti/11fr42664</t>
  </si>
  <si>
    <t>www.opencoesione.gov.it/progetti/13to1142927102016098000448_1457</t>
  </si>
  <si>
    <t>www.opencoesione.gov.it/progetti/13to1205723072018127000390_1407</t>
  </si>
  <si>
    <t>www.opencoesione.gov.it/progetti/13to716124052017110000401_1497</t>
  </si>
  <si>
    <t>www.opencoesione.gov.it/progetti/13fr1000002456</t>
  </si>
  <si>
    <t>www.opencoesione.gov.it/progetti/13to1680719102018132000052_1052</t>
  </si>
  <si>
    <t>www.opencoesione.gov.it/progetti/13to1142927102016098000383_1389</t>
  </si>
  <si>
    <t>www.opencoesione.gov.it/progetti/13to1680719102018132000497_1504</t>
  </si>
  <si>
    <t>www.opencoesione.gov.it/progetti/11fr31212</t>
  </si>
  <si>
    <t>www.opencoesione.gov.it/progetti/11fr2020255</t>
  </si>
  <si>
    <t>www.opencoesione.gov.it/progetti/13to1205723072018164000012_1019</t>
  </si>
  <si>
    <t>www.opencoesione.gov.it/progetti/13to1205723072018127000426_1443</t>
  </si>
  <si>
    <t>www.opencoesione.gov.it/progetti/11fr109457</t>
  </si>
  <si>
    <t>www.opencoesione.gov.it/progetti/13to1142927102016098000663_1686</t>
  </si>
  <si>
    <t>www.opencoesione.gov.it/progetti/13to1205723072018127000464_1481</t>
  </si>
  <si>
    <t>www.opencoesione.gov.it/progetti/13to1450817092020172002989_15972</t>
  </si>
  <si>
    <t>www.opencoesione.gov.it/progetti/13to1205723072018127000509_1526</t>
  </si>
  <si>
    <t>www.opencoesione.gov.it/progetti/11fr2020317</t>
  </si>
  <si>
    <t>www.opencoesione.gov.it/progetti/11fr109887</t>
  </si>
  <si>
    <t>www.opencoesione.gov.it/progetti/11fr42442</t>
  </si>
  <si>
    <t>www.opencoesione.gov.it/progetti/13to1680719102018132000061_1061</t>
  </si>
  <si>
    <t>www.opencoesione.gov.it/progetti/13to1680819102018133000064_1110</t>
  </si>
  <si>
    <t>www.opencoesione.gov.it/progetti/13to1450817092020172002195_15162</t>
  </si>
  <si>
    <t>www.opencoesione.gov.it/progetti/13to1680719102018132000275_1278</t>
  </si>
  <si>
    <t>www.opencoesione.gov.it/progetti/11fr42510</t>
  </si>
  <si>
    <t>www.opencoesione.gov.it/progetti/13to515803042018125000137_1147</t>
  </si>
  <si>
    <t>www.opencoesione.gov.it/progetti/13to515803042018125000282_1328</t>
  </si>
  <si>
    <t>www.opencoesione.gov.it/progetti/13to1142927102016098000204_1212</t>
  </si>
  <si>
    <t>www.opencoesione.gov.it/progetti/13to1205723072018127000288_1297</t>
  </si>
  <si>
    <t>www.opencoesione.gov.it/progetti/13to1205723072018127000554_1571</t>
  </si>
  <si>
    <t>www.opencoesione.gov.it/progetti/11fr109449</t>
  </si>
  <si>
    <t>www.opencoesione.gov.it/progetti/11fr31452</t>
  </si>
  <si>
    <t>www.opencoesione.gov.it/progetti/11fr109830</t>
  </si>
  <si>
    <t>www.opencoesione.gov.it/progetti/13to1680719102018132000337_1343</t>
  </si>
  <si>
    <t>www.opencoesione.gov.it/progetti/11fr25925</t>
  </si>
  <si>
    <t>www.opencoesione.gov.it/progetti/13to1205723072018127000126_1130</t>
  </si>
  <si>
    <t>www.opencoesione.gov.it/progetti/13to1680719102018132000111_1112</t>
  </si>
  <si>
    <t>www.opencoesione.gov.it/progetti/13to716124052017110000371_1463</t>
  </si>
  <si>
    <t>www.opencoesione.gov.it/progetti/13to1205723072018164000039_1051</t>
  </si>
  <si>
    <t>www.opencoesione.gov.it/progetti/13to1450817092020172000335_2392</t>
  </si>
  <si>
    <t>www.opencoesione.gov.it/progetti/13to1407509092020173000003_1003</t>
  </si>
  <si>
    <t>www.opencoesione.gov.it/progetti/11fr31406</t>
  </si>
  <si>
    <t>www.opencoesione.gov.it/progetti/11fr38811</t>
  </si>
  <si>
    <t>www.opencoesione.gov.it/progetti/13to716124052017110000075_1083</t>
  </si>
  <si>
    <t>www.opencoesione.gov.it/progetti/11fr42514</t>
  </si>
  <si>
    <t>www.opencoesione.gov.it/progetti/13to742931052017113000134_1473</t>
  </si>
  <si>
    <t>www.opencoesione.gov.it/progetti/13to1142927102016098000425_1432</t>
  </si>
  <si>
    <t>www.opencoesione.gov.it/progetti/11fr25430</t>
  </si>
  <si>
    <t>www.opencoesione.gov.it/progetti/11fr38823</t>
  </si>
  <si>
    <t>www.opencoesione.gov.it/progetti/13to1680719102018132000334_1340</t>
  </si>
  <si>
    <t>www.opencoesione.gov.it/progetti/11fr25428</t>
  </si>
  <si>
    <t>www.opencoesione.gov.it/progetti/13to1450817092020172001089_10328</t>
  </si>
  <si>
    <t>www.opencoesione.gov.it/progetti/13to1680719102018132000146_1149</t>
  </si>
  <si>
    <t>www.opencoesione.gov.it/progetti/13toa19_068_2015_0680120_1509</t>
  </si>
  <si>
    <t>www.opencoesione.gov.it/progetti/13to1205723072018164000138_1147</t>
  </si>
  <si>
    <t>www.opencoesione.gov.it/progetti/11fr31322</t>
  </si>
  <si>
    <t>www.opencoesione.gov.it/progetti/13toa19_068_2015_0680031_1030</t>
  </si>
  <si>
    <t>www.opencoesione.gov.it/progetti/13to1205723072018164000084_1097</t>
  </si>
  <si>
    <t>www.opencoesione.gov.it/progetti/13toa19_092_2016_0920184_1300</t>
  </si>
  <si>
    <t>www.opencoesione.gov.it/progetti/11fr31355</t>
  </si>
  <si>
    <t>www.opencoesione.gov.it/progetti/13to1450817092020172000757_4805</t>
  </si>
  <si>
    <t>www.opencoesione.gov.it/progetti/13to199709022018124000003_1008</t>
  </si>
  <si>
    <t>www.opencoesione.gov.it/progetti/13to701222052017109000094_1054</t>
  </si>
  <si>
    <t>www.opencoesione.gov.it/progetti/13toa19_092_2016_0920232_1260</t>
  </si>
  <si>
    <t>www.opencoesione.gov.it/progetti/13fr1000002580</t>
  </si>
  <si>
    <t>www.opencoesione.gov.it/progetti/13to1450817092020172000544_2840</t>
  </si>
  <si>
    <t>www.opencoesione.gov.it/progetti/13to515803042018125000002_1003</t>
  </si>
  <si>
    <t>www.opencoesione.gov.it/progetti/13to716124052017110000231_1283</t>
  </si>
  <si>
    <t>www.opencoesione.gov.it/progetti/1cl217496</t>
  </si>
  <si>
    <t>www.opencoesione.gov.it/progetti/13to1680719102018132000228_1232</t>
  </si>
  <si>
    <t>www.opencoesione.gov.it/progetti/13toa19_068_2015_0680307_1744</t>
  </si>
  <si>
    <t>www.opencoesione.gov.it/progetti/13to1205723072018127000404_1421</t>
  </si>
  <si>
    <t>www.opencoesione.gov.it/progetti/1cl215594</t>
  </si>
  <si>
    <t>www.opencoesione.gov.it/progetti/1cl215905</t>
  </si>
  <si>
    <t>www.opencoesione.gov.it/progetti/13toa19_082_2015_0820108_1120</t>
  </si>
  <si>
    <t>www.opencoesione.gov.it/progetti/13to1143027102016099000169_1395</t>
  </si>
  <si>
    <t>www.opencoesione.gov.it/progetti/13toa19_092_2016_0920237_1345</t>
  </si>
  <si>
    <t>www.opencoesione.gov.it/progetti/13to1142927102016098000887_1918</t>
  </si>
  <si>
    <t>www.opencoesione.gov.it/progetti/13to1450817092020172000738_3475</t>
  </si>
  <si>
    <t>www.opencoesione.gov.it/progetti/13to1450817092020172001582_12645</t>
  </si>
  <si>
    <t>www.opencoesione.gov.it/progetti/13to1450817092020172001846_14113</t>
  </si>
  <si>
    <t>www.opencoesione.gov.it/progetti/13to1450817092020172001906_14512</t>
  </si>
  <si>
    <t>www.opencoesione.gov.it/progetti/13to742931052017113000219_1613</t>
  </si>
  <si>
    <t>www.opencoesione.gov.it/progetti/13to716124052017110000129_1145</t>
  </si>
  <si>
    <t>www.opencoesione.gov.it/progetti/11fr31493</t>
  </si>
  <si>
    <t>www.opencoesione.gov.it/progetti/13to1205723072018164000083_1096</t>
  </si>
  <si>
    <t>www.opencoesione.gov.it/progetti/13to1407509092020173000051_1046</t>
  </si>
  <si>
    <t>www.opencoesione.gov.it/progetti/13to1450817092020172000572_3057</t>
  </si>
  <si>
    <t>www.opencoesione.gov.it/progetti/13to1450817092020172002207_15172</t>
  </si>
  <si>
    <t>www.opencoesione.gov.it/progetti/13to1450817092020172003130_16121</t>
  </si>
  <si>
    <t>www.opencoesione.gov.it/progetti/13to515803042018125000017_1018</t>
  </si>
  <si>
    <t>www.opencoesione.gov.it/progetti/13to1450817092020172002643_15621</t>
  </si>
  <si>
    <t>www.opencoesione.gov.it/progetti/13to1680719102018132000193_1196</t>
  </si>
  <si>
    <t>www.opencoesione.gov.it/progetti/13to442102102014072000088_1365</t>
  </si>
  <si>
    <t>www.opencoesione.gov.it/progetti/13to643912122014079000585_1645</t>
  </si>
  <si>
    <t>www.opencoesione.gov.it/progetti/1cl219497</t>
  </si>
  <si>
    <t>www.opencoesione.gov.it/progetti/1cl219518</t>
  </si>
  <si>
    <t>www.opencoesione.gov.it/progetti/1cl216471</t>
  </si>
  <si>
    <t>www.opencoesione.gov.it/progetti/1cl216564</t>
  </si>
  <si>
    <t>www.opencoesione.gov.it/progetti/1cl216570</t>
  </si>
  <si>
    <t>www.opencoesione.gov.it/progetti/1cl216600</t>
  </si>
  <si>
    <t>www.opencoesione.gov.it/progetti/1cl216613</t>
  </si>
  <si>
    <t>www.opencoesione.gov.it/progetti/10umfse1420-19-2-91-22-00069a9c</t>
  </si>
  <si>
    <t>www.opencoesione.gov.it/progetti/1agcoe1243</t>
  </si>
  <si>
    <t>www.opencoesione.gov.it/progetti/1miseme_ind_006_39</t>
  </si>
  <si>
    <t>www.opencoesione.gov.it/progetti/1miseme_ind_006_51</t>
  </si>
  <si>
    <t>www.opencoesione.gov.it/progetti/1miseme_ind_006_59</t>
  </si>
  <si>
    <t>www.opencoesione.gov.it/progetti/1miseme_ind_006_85</t>
  </si>
  <si>
    <t>www.opencoesione.gov.it/progetti/13to1680719102018132000058_1058</t>
  </si>
  <si>
    <t>www.opencoesione.gov.it/progetti/13toa19_082_2015_0820081_1089</t>
  </si>
  <si>
    <t>www.opencoesione.gov.it/progetti/13to1142927102016098000629_1650</t>
  </si>
  <si>
    <t>www.opencoesione.gov.it/progetti/13to1205723072018164000013_1018</t>
  </si>
  <si>
    <t>www.opencoesione.gov.it/progetti/13to1143027102016099000038_1067</t>
  </si>
  <si>
    <t>www.opencoesione.gov.it/progetti/13to1142927102016098000788_1817</t>
  </si>
  <si>
    <t>www.opencoesione.gov.it/progetti/13to1142927102016098000027_1028</t>
  </si>
  <si>
    <t>www.opencoesione.gov.it/progetti/13to1142927102016098000736_1764</t>
  </si>
  <si>
    <t>www.opencoesione.gov.it/progetti/13to1205723072018127000450_1467</t>
  </si>
  <si>
    <t>www.opencoesione.gov.it/progetti/13to515803042018125000124_1129</t>
  </si>
  <si>
    <t>www.opencoesione.gov.it/progetti/11fr42287</t>
  </si>
  <si>
    <t>www.opencoesione.gov.it/progetti/13fr1000001078</t>
  </si>
  <si>
    <t>www.opencoesione.gov.it/progetti/13to1680719102018132000575_1583</t>
  </si>
  <si>
    <t>www.opencoesione.gov.it/progetti/13to515803042018125000209_1239</t>
  </si>
  <si>
    <t>www.opencoesione.gov.it/progetti/13to742931052017113000252_1734</t>
  </si>
  <si>
    <t>www.opencoesione.gov.it/progetti/13to1205723072018127000460_1477</t>
  </si>
  <si>
    <t>www.opencoesione.gov.it/progetti/13to1205723072018127000206_1214</t>
  </si>
  <si>
    <t>www.opencoesione.gov.it/progetti/11fr46684</t>
  </si>
  <si>
    <t>www.opencoesione.gov.it/progetti/13to1450817092020172000998_8990</t>
  </si>
  <si>
    <t>www.opencoesione.gov.it/progetti/13to1450817092020172000742_4560</t>
  </si>
  <si>
    <t>www.opencoesione.gov.it/progetti/1misears01_006063</t>
  </si>
  <si>
    <t>www.opencoesione.gov.it/progetti/13toa19_092_2016_0920064_1071</t>
  </si>
  <si>
    <t>www.opencoesione.gov.it/progetti/13to1680719102018132000695_1704</t>
  </si>
  <si>
    <t>www.opencoesione.gov.it/progetti/13to1680719102018132000203_1207</t>
  </si>
  <si>
    <t>www.opencoesione.gov.it/progetti/13toa19_068_2015_0680065_1342</t>
  </si>
  <si>
    <t>www.opencoesione.gov.it/progetti/11fr40218</t>
  </si>
  <si>
    <t>www.opencoesione.gov.it/progetti/13to199709022018124000003_1005</t>
  </si>
  <si>
    <t>www.opencoesione.gov.it/progetti/11fr31353</t>
  </si>
  <si>
    <t>www.opencoesione.gov.it/progetti/1miseinvrsrsud0010882</t>
  </si>
  <si>
    <t>www.opencoesione.gov.it/progetti/11fr46647</t>
  </si>
  <si>
    <t>www.opencoesione.gov.it/progetti/13to1205723072018127000430_1447</t>
  </si>
  <si>
    <t>www.opencoesione.gov.it/progetti/13toa19_092_2016_0920263_1349</t>
  </si>
  <si>
    <t>www.opencoesione.gov.it/progetti/13to1142927102016098000154_1160</t>
  </si>
  <si>
    <t>www.opencoesione.gov.it/progetti/13to1143027102016099000122_1275</t>
  </si>
  <si>
    <t>www.opencoesione.gov.it/progetti/13to1450817092020172000396_2532</t>
  </si>
  <si>
    <t>www.opencoesione.gov.it/progetti/13toa19_068_2015_0680155_1526</t>
  </si>
  <si>
    <t>www.opencoesione.gov.it/progetti/13to1205723072018127000598_1641</t>
  </si>
  <si>
    <t>www.opencoesione.gov.it/progetti/13to1142927102016098000814_1839</t>
  </si>
  <si>
    <t>www.opencoesione.gov.it/progetti/13toa19_092_2016_0920053_1060</t>
  </si>
  <si>
    <t>www.opencoesione.gov.it/progetti/1miseinvrsrsud0000681</t>
  </si>
  <si>
    <t>www.opencoesione.gov.it/progetti/13to1450817092020172000864_6667</t>
  </si>
  <si>
    <t>www.opencoesione.gov.it/progetti/13to1598827102017119000125_1130</t>
  </si>
  <si>
    <t>www.opencoesione.gov.it/progetti/11fr42516</t>
  </si>
  <si>
    <t>www.opencoesione.gov.it/progetti/13to1450817092020172000960_8133</t>
  </si>
  <si>
    <t>www.opencoesione.gov.it/progetti/13to1205723072018127000536_1553</t>
  </si>
  <si>
    <t>www.opencoesione.gov.it/progetti/13toa19_082_2015_0820048_1054</t>
  </si>
  <si>
    <t>www.opencoesione.gov.it/progetti/11fr25660</t>
  </si>
  <si>
    <t>www.opencoesione.gov.it/progetti/13to1450817092020172002324_15298</t>
  </si>
  <si>
    <t>www.opencoesione.gov.it/progetti/1cl220686</t>
  </si>
  <si>
    <t>www.opencoesione.gov.it/progetti/13to1205723072018127000040_1040</t>
  </si>
  <si>
    <t>www.opencoesione.gov.it/progetti/13toa19_092_2016_0920184_1382</t>
  </si>
  <si>
    <t>www.opencoesione.gov.it/progetti/1cl215313</t>
  </si>
  <si>
    <t>www.opencoesione.gov.it/progetti/11fr46408</t>
  </si>
  <si>
    <t>www.opencoesione.gov.it/progetti/13to1450817092020172000847_6055</t>
  </si>
  <si>
    <t>www.opencoesione.gov.it/progetti/13to1142927102016098000202_1209</t>
  </si>
  <si>
    <t>www.opencoesione.gov.it/progetti/13to1205723072018127000066_1068</t>
  </si>
  <si>
    <t>www.opencoesione.gov.it/progetti/13to1680719102018132000014_1014</t>
  </si>
  <si>
    <t>www.opencoesione.gov.it/progetti/11fr31101</t>
  </si>
  <si>
    <t>www.opencoesione.gov.it/progetti/13to515803042018125000251_1294</t>
  </si>
  <si>
    <t>www.opencoesione.gov.it/progetti/13to1450817092020172002583_15540</t>
  </si>
  <si>
    <t>www.opencoesione.gov.it/progetti/13to1205723072018127000097_1100</t>
  </si>
  <si>
    <t>www.opencoesione.gov.it/progetti/11fr26205</t>
  </si>
  <si>
    <t>www.opencoesione.gov.it/progetti/13to1450817092020172001676_12928</t>
  </si>
  <si>
    <t>www.opencoesione.gov.it/progetti/13to643912122014079000471_1525</t>
  </si>
  <si>
    <t>www.opencoesione.gov.it/progetti/13to1450817092020172001137_10834</t>
  </si>
  <si>
    <t>www.opencoesione.gov.it/progetti/13to1598827102017119000062_1068</t>
  </si>
  <si>
    <t>www.opencoesione.gov.it/progetti/13to199709022018124000003_1007</t>
  </si>
  <si>
    <t>www.opencoesione.gov.it/progetti/13to1142927102016098000720_1748</t>
  </si>
  <si>
    <t>www.opencoesione.gov.it/progetti/13to1598827102017119000039_1041</t>
  </si>
  <si>
    <t>www.opencoesione.gov.it/progetti/11fr43094</t>
  </si>
  <si>
    <t>www.opencoesione.gov.it/progetti/11fr42710</t>
  </si>
  <si>
    <t>www.opencoesione.gov.it/progetti/1li301</t>
  </si>
  <si>
    <t>www.opencoesione.gov.it/progetti/13toa19_082_2015_0820051_1162</t>
  </si>
  <si>
    <t>www.opencoesione.gov.it/progetti/13to1205723072018127000011_1011</t>
  </si>
  <si>
    <t>www.opencoesione.gov.it/progetti/13to1680819102018133000030_1053</t>
  </si>
  <si>
    <t>www.opencoesione.gov.it/progetti/1cl217505</t>
  </si>
  <si>
    <t>www.opencoesione.gov.it/progetti/13to1205723072018127000260_1269</t>
  </si>
  <si>
    <t>www.opencoesione.gov.it/progetti/13to1142927102016098000033_1034</t>
  </si>
  <si>
    <t>www.opencoesione.gov.it/progetti/13to1142927102016098000501_1512</t>
  </si>
  <si>
    <t>www.opencoesione.gov.it/progetti/11fr46376</t>
  </si>
  <si>
    <t>www.opencoesione.gov.it/progetti/13to1205723072018127000212_1219</t>
  </si>
  <si>
    <t>www.opencoesione.gov.it/progetti/11fr25360</t>
  </si>
  <si>
    <t>www.opencoesione.gov.it/progetti/13to1450817092020172001602_12674</t>
  </si>
  <si>
    <t>www.opencoesione.gov.it/progetti/13to1142927102016098000195_1202</t>
  </si>
  <si>
    <t>www.opencoesione.gov.it/progetti/10umfse1420-19-3-103-108-f619b5b8</t>
  </si>
  <si>
    <t>www.opencoesione.gov.it/progetti/13to716124052017110000056_1046</t>
  </si>
  <si>
    <t>www.opencoesione.gov.it/progetti/13to1680719102018132000054_1054</t>
  </si>
  <si>
    <t>www.opencoesione.gov.it/progetti/11fr38859</t>
  </si>
  <si>
    <t>www.opencoesione.gov.it/progetti/13to1680719102018132000360_1367</t>
  </si>
  <si>
    <t>www.opencoesione.gov.it/progetti/11fr39594</t>
  </si>
  <si>
    <t>www.opencoesione.gov.it/progetti/13to1205723072018127000101_1104</t>
  </si>
  <si>
    <t>www.opencoesione.gov.it/progetti/13to1205723072018127000331_1348</t>
  </si>
  <si>
    <t>www.opencoesione.gov.it/progetti/13to1142927102016098000265_1274</t>
  </si>
  <si>
    <t>www.opencoesione.gov.it/progetti/13to643912122014079000275_1309</t>
  </si>
  <si>
    <t>www.opencoesione.gov.it/progetti/1cl215261</t>
  </si>
  <si>
    <t>www.opencoesione.gov.it/progetti/13to1450817092020172001339_12256</t>
  </si>
  <si>
    <t>www.opencoesione.gov.it/progetti/13to643912122014079000198_1222</t>
  </si>
  <si>
    <t>www.opencoesione.gov.it/progetti/13to1680719102018132000484_1490</t>
  </si>
  <si>
    <t>www.opencoesione.gov.it/progetti/13to643912122014079000397_1442</t>
  </si>
  <si>
    <t>www.opencoesione.gov.it/progetti/13to643912122014079000646_1714</t>
  </si>
  <si>
    <t>www.opencoesione.gov.it/progetti/13to1450817092020172000515_2726</t>
  </si>
  <si>
    <t>www.opencoesione.gov.it/progetti/13to1680719102018132000282_1286</t>
  </si>
  <si>
    <t>www.opencoesione.gov.it/progetti/13to1205723072018164000085_1098</t>
  </si>
  <si>
    <t>www.opencoesione.gov.it/progetti/1cl220687</t>
  </si>
  <si>
    <t>www.opencoesione.gov.it/progetti/13to716124052017110000006_1007</t>
  </si>
  <si>
    <t>www.opencoesione.gov.it/progetti/13to1450817092020172001014_9074</t>
  </si>
  <si>
    <t>www.opencoesione.gov.it/progetti/13toa19_082_2015_0820113_1128</t>
  </si>
  <si>
    <t>www.opencoesione.gov.it/progetti/13to1205723072018127000400_1418</t>
  </si>
  <si>
    <t>www.opencoesione.gov.it/progetti/13to1450817092020172002160_15116</t>
  </si>
  <si>
    <t>www.opencoesione.gov.it/progetti/13to1142927102016098000794_1824</t>
  </si>
  <si>
    <t>www.opencoesione.gov.it/progetti/13to1450817092020172003041_16028</t>
  </si>
  <si>
    <t>www.opencoesione.gov.it/progetti/13to1680719102018132000397_1403</t>
  </si>
  <si>
    <t>www.opencoesione.gov.it/progetti/13to1680719102018132000151_1154</t>
  </si>
  <si>
    <t>www.opencoesione.gov.it/progetti/13to1205723072018127000366_1383</t>
  </si>
  <si>
    <t>www.opencoesione.gov.it/progetti/13toa19_069_2015_0690170_229</t>
  </si>
  <si>
    <t>www.opencoesione.gov.it/progetti/13to1205723072018164000103_1115</t>
  </si>
  <si>
    <t>www.opencoesione.gov.it/progetti/13to1205723072018164000125_1138</t>
  </si>
  <si>
    <t>www.opencoesione.gov.it/progetti/13to1680819102018133000083_1178</t>
  </si>
  <si>
    <t>www.opencoesione.gov.it/progetti/13to1680719102018132000542_1548</t>
  </si>
  <si>
    <t>www.opencoesione.gov.it/progetti/13toa19_068_2015_0680057_1778</t>
  </si>
  <si>
    <t>www.opencoesione.gov.it/progetti/13toa19_068_2015_0680057_1371</t>
  </si>
  <si>
    <t>www.opencoesione.gov.it/progetti/13toa19_068_2015_0680057_1345</t>
  </si>
  <si>
    <t>www.opencoesione.gov.it/progetti/13to1450817092020172001755_13264</t>
  </si>
  <si>
    <t>www.opencoesione.gov.it/progetti/13to1450817092020172000643_3326</t>
  </si>
  <si>
    <t>www.opencoesione.gov.it/progetti/11fr38829</t>
  </si>
  <si>
    <t>www.opencoesione.gov.it/progetti/13to1205723072018127000431_1448</t>
  </si>
  <si>
    <t>www.opencoesione.gov.it/progetti/13to1680719102018132000571_1578</t>
  </si>
  <si>
    <t>www.opencoesione.gov.it/progetti/11fr31385</t>
  </si>
  <si>
    <t>www.opencoesione.gov.it/progetti/13toa19_092_2016_0920228_1305</t>
  </si>
  <si>
    <t>www.opencoesione.gov.it/progetti/11fr109472</t>
  </si>
  <si>
    <t>www.opencoesione.gov.it/progetti/11fr2020297</t>
  </si>
  <si>
    <t>www.opencoesione.gov.it/progetti/13to1205723072018127000330_1358</t>
  </si>
  <si>
    <t>www.opencoesione.gov.it/progetti/13to1205723072018127000296_1306</t>
  </si>
  <si>
    <t>www.opencoesione.gov.it/progetti/13to1205723072018127000298_1309</t>
  </si>
  <si>
    <t>www.opencoesione.gov.it/progetti/13to716124052017110000350_1443</t>
  </si>
  <si>
    <t>www.opencoesione.gov.it/progetti/13to1205723072018127000330_1346</t>
  </si>
  <si>
    <t>www.opencoesione.gov.it/progetti/13to1205723072018127000298_1310</t>
  </si>
  <si>
    <t>www.opencoesione.gov.it/progetti/11fr42658</t>
  </si>
  <si>
    <t>www.opencoesione.gov.it/progetti/13to1450817092020172000016_1201</t>
  </si>
  <si>
    <t>www.opencoesione.gov.it/progetti/13to1450817092020172000025_1223</t>
  </si>
  <si>
    <t>www.opencoesione.gov.it/progetti/13to1450817092020172001338_12258</t>
  </si>
  <si>
    <t>www.opencoesione.gov.it/progetti/13to1205723072018164000037_1050</t>
  </si>
  <si>
    <t>www.opencoesione.gov.it/progetti/1cl215402</t>
  </si>
  <si>
    <t>www.opencoesione.gov.it/progetti/13to1142927102016098000953_1984</t>
  </si>
  <si>
    <t>www.opencoesione.gov.it/progetti/13toa19_069_2015_0690099_86</t>
  </si>
  <si>
    <t>www.opencoesione.gov.it/progetti/1li1199</t>
  </si>
  <si>
    <t>www.opencoesione.gov.it/progetti/13toa19_068_2015_0680275_1808</t>
  </si>
  <si>
    <t>www.opencoesione.gov.it/progetti/13to1205723072018127000396_1414</t>
  </si>
  <si>
    <t>www.opencoesione.gov.it/progetti/10umfse1420-19-1-81-15-abd9cf48</t>
  </si>
  <si>
    <t>www.opencoesione.gov.it/progetti/13to1205723072018127000332_1349</t>
  </si>
  <si>
    <t>www.opencoesione.gov.it/progetti/1miseinvrsrsud0003809</t>
  </si>
  <si>
    <t>www.opencoesione.gov.it/progetti/13to1205723072018164000072_1085</t>
  </si>
  <si>
    <t>www.opencoesione.gov.it/progetti/13to1450817092020172001428_12412</t>
  </si>
  <si>
    <t>www.opencoesione.gov.it/progetti/13to1142927102016098000153_1158</t>
  </si>
  <si>
    <t>www.opencoesione.gov.it/progetti/11fr24160</t>
  </si>
  <si>
    <t>www.opencoesione.gov.it/progetti/13to1142927102016098000172_1179</t>
  </si>
  <si>
    <t>www.opencoesione.gov.it/progetti/11fr46549</t>
  </si>
  <si>
    <t>www.opencoesione.gov.it/progetti/12to167288</t>
  </si>
  <si>
    <t>www.opencoesione.gov.it/progetti/1misears01_0075511</t>
  </si>
  <si>
    <t>www.opencoesione.gov.it/progetti/13to1205723072018127000278_1287</t>
  </si>
  <si>
    <t>www.opencoesione.gov.it/progetti/13to1142927102016098000442_1450</t>
  </si>
  <si>
    <t>www.opencoesione.gov.it/progetti/13to1450817092020172001091_10183</t>
  </si>
  <si>
    <t>www.opencoesione.gov.it/progetti/13to1450817092020172001413_12395</t>
  </si>
  <si>
    <t>www.opencoesione.gov.it/progetti/13to1450817092020172002511_15486</t>
  </si>
  <si>
    <t>www.opencoesione.gov.it/progetti/13to1205723072018127000544_1561</t>
  </si>
  <si>
    <t>www.opencoesione.gov.it/progetti/10umfse1420-17-1-82-1006-9ae4</t>
  </si>
  <si>
    <t>www.opencoesione.gov.it/progetti/10umfse1420-18-1-81-7-a8595296</t>
  </si>
  <si>
    <t>www.opencoesione.gov.it/progetti/13to1205723072018127000635_1678</t>
  </si>
  <si>
    <t>www.opencoesione.gov.it/progetti/13toa19_092_2016_0920117_1143</t>
  </si>
  <si>
    <t>www.opencoesione.gov.it/progetti/13to1205723072018127000336_1353</t>
  </si>
  <si>
    <t>www.opencoesione.gov.it/progetti/11fr30253</t>
  </si>
  <si>
    <t xml:space="preserve">LA SOCIET? SVOLGE L'ATTIVIT? DI PRODUZIONE E LAVORAZIONE TESSUTI IN GENERE.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50.000,00.IL PROGETTO COMPLESSIVO SAR? DI EURO 51.000,00 (COMPRENSIVO DELLE SPESE DI REVISIONE DI EURO 1.000,00) E SAR? SVILUPPATO ENTRO LUGLIO 2020.PER IL SERVIZIO B.3.2 IL PROGETTO RIGUARDER? NEL DETTAGLIO I SEGUENTI CONTENUTI:?	 IMPLEMENTAZIONE DEGLI STRUMENTI DI BUSINESS E MARKET INTELLIGENCE PER RACCOGLIERE DATI ED ANALIZZARE INFORMAZIONI COMMERCIALI E STRATEGICHE;?	</t>
  </si>
  <si>
    <t>www.opencoesione.gov.it/progetti/13to1680719102018132000687_1696</t>
  </si>
  <si>
    <t>www.opencoesione.gov.it/progetti/13to1142927102016098000912_1942</t>
  </si>
  <si>
    <t>www.opencoesione.gov.it/progetti/13to1142927102016098000289_1297</t>
  </si>
  <si>
    <t>www.opencoesione.gov.it/progetti/13to1205723072018127000266_1275</t>
  </si>
  <si>
    <t>www.opencoesione.gov.it/progetti/13to1680719102018132000496_1503</t>
  </si>
  <si>
    <t>www.opencoesione.gov.it/progetti/13to1598827102017119000057_1063</t>
  </si>
  <si>
    <t>www.opencoesione.gov.it/progetti/13to515803042018125000152_1310</t>
  </si>
  <si>
    <t>www.opencoesione.gov.it/progetti/13to515803042018125000152_1179</t>
  </si>
  <si>
    <t>www.opencoesione.gov.it/progetti/13to1680719102018132000598_1609</t>
  </si>
  <si>
    <t>www.opencoesione.gov.it/progetti/1miseinvrsrsud0007533</t>
  </si>
  <si>
    <t>www.opencoesione.gov.it/progetti/13to716124052017110000044_1049</t>
  </si>
  <si>
    <t>www.opencoesione.gov.it/progetti/13toa19_068_2015_0680221_1333</t>
  </si>
  <si>
    <t>www.opencoesione.gov.it/progetti/11fr25712</t>
  </si>
  <si>
    <t>www.opencoesione.gov.it/progetti/13to1205723072018127000246_1255</t>
  </si>
  <si>
    <t>www.opencoesione.gov.it/progetti/13to1680719102018132000033_1033</t>
  </si>
  <si>
    <t>www.opencoesione.gov.it/progetti/13to1142927102016098000716_1744</t>
  </si>
  <si>
    <t>www.opencoesione.gov.it/progetti/13to1680719102018132000150_1153</t>
  </si>
  <si>
    <t>www.opencoesione.gov.it/progetti/13to1205723072018127000403_1422</t>
  </si>
  <si>
    <t>www.opencoesione.gov.it/progetti/13to1450817092020172000754_4724</t>
  </si>
  <si>
    <t>www.opencoesione.gov.it/progetti/13to1143027102016099000115_1247</t>
  </si>
  <si>
    <t>www.opencoesione.gov.it/progetti/13to1450817092020172002872_15855</t>
  </si>
  <si>
    <t>www.opencoesione.gov.it/progetti/1cl215305</t>
  </si>
  <si>
    <t>www.opencoesione.gov.it/progetti/13to1450817092020172001182_11154</t>
  </si>
  <si>
    <t>www.opencoesione.gov.it/progetti/13to1142927102016098000891_1922</t>
  </si>
  <si>
    <t>www.opencoesione.gov.it/progetti/11fr31462</t>
  </si>
  <si>
    <t>www.opencoesione.gov.it/progetti/13to1142927102016098000046_1048</t>
  </si>
  <si>
    <t>www.opencoesione.gov.it/progetti/1miseinvrsrsud0011512</t>
  </si>
  <si>
    <t>www.opencoesione.gov.it/progetti/11fr46538</t>
  </si>
  <si>
    <t>www.opencoesione.gov.it/progetti/11fr42676</t>
  </si>
  <si>
    <t>www.opencoesione.gov.it/progetti/13to1205723072018127000123_1127</t>
  </si>
  <si>
    <t>www.opencoesione.gov.it/progetti/1mise2017aym8xw_005</t>
  </si>
  <si>
    <t>www.opencoesione.gov.it/progetti/1cl217259</t>
  </si>
  <si>
    <t>www.opencoesione.gov.it/progetti/13to515803042018125000327_1374</t>
  </si>
  <si>
    <t>www.opencoesione.gov.it/progetti/13to716124052017110000325_1412</t>
  </si>
  <si>
    <t>www.opencoesione.gov.it/progetti/13to716124052017110000365_1458</t>
  </si>
  <si>
    <t>www.opencoesione.gov.it/progetti/13to643912122014079000272_1307</t>
  </si>
  <si>
    <t>www.opencoesione.gov.it/progetti/13to643912122014079000454_1502</t>
  </si>
  <si>
    <t>www.opencoesione.gov.it/progetti/13to1142927102016098000884_1915</t>
  </si>
  <si>
    <t>www.opencoesione.gov.it/progetti/13to643912122014079000304_1346</t>
  </si>
  <si>
    <t>www.opencoesione.gov.it/progetti/13to643912122014079000191_1213</t>
  </si>
  <si>
    <t>www.opencoesione.gov.it/progetti/13to643912122014079000451_1499</t>
  </si>
  <si>
    <t>www.opencoesione.gov.it/progetti/13to643912122014079000831_1913</t>
  </si>
  <si>
    <t>www.opencoesione.gov.it/progetti/13to643912122014079000650_1718</t>
  </si>
  <si>
    <t>www.opencoesione.gov.it/progetti/13to643912122014079000430_1476</t>
  </si>
  <si>
    <t>www.opencoesione.gov.it/progetti/13to643912122014079000107_1120</t>
  </si>
  <si>
    <t>www.opencoesione.gov.it/progetti/13to643912122014079000511_1567</t>
  </si>
  <si>
    <t>www.opencoesione.gov.it/progetti/13to643912122014079000607_1670</t>
  </si>
  <si>
    <t>www.opencoesione.gov.it/progetti/13to643912122014079000692_1764</t>
  </si>
  <si>
    <t>www.opencoesione.gov.it/progetti/13to643912122014079000703_1774</t>
  </si>
  <si>
    <t>www.opencoesione.gov.it/progetti/13to643912122014079000792_1867</t>
  </si>
  <si>
    <t>www.opencoesione.gov.it/progetti/13to643912122014079000813_1894</t>
  </si>
  <si>
    <t>www.opencoesione.gov.it/progetti/13to1142927102016098000207_1215</t>
  </si>
  <si>
    <t>www.opencoesione.gov.it/progetti/13to1142927102016098000014_1015</t>
  </si>
  <si>
    <t>www.opencoesione.gov.it/progetti/13to1205723072018127000013_1013</t>
  </si>
  <si>
    <t>www.opencoesione.gov.it/progetti/13to1450817092020172001048_9751</t>
  </si>
  <si>
    <t>www.opencoesione.gov.it/progetti/13to1407509092020173000037_1041</t>
  </si>
  <si>
    <t>www.opencoesione.gov.it/progetti/13to1142927102016098000958_1990</t>
  </si>
  <si>
    <t>www.opencoesione.gov.it/progetti/13to643912122014079000117_1132</t>
  </si>
  <si>
    <t>www.opencoesione.gov.it/progetti/13to643912122014079000166_1186</t>
  </si>
  <si>
    <t>www.opencoesione.gov.it/progetti/13to643912122014079000240_1270</t>
  </si>
  <si>
    <t>www.opencoesione.gov.it/progetti/13to643912122014079000576_1638</t>
  </si>
  <si>
    <t>www.opencoesione.gov.it/progetti/13to1205723072018127000305_1322</t>
  </si>
  <si>
    <t>www.opencoesione.gov.it/progetti/13to1598827102017119000019_1021</t>
  </si>
  <si>
    <t>www.opencoesione.gov.it/progetti/13to1450817092020172000604_3012</t>
  </si>
  <si>
    <t>www.opencoesione.gov.it/progetti/13to1450817092020172003256_16240</t>
  </si>
  <si>
    <t>www.opencoesione.gov.it/progetti/13to1929018112019149000007_1007</t>
  </si>
  <si>
    <t>www.opencoesione.gov.it/progetti/11fr109476</t>
  </si>
  <si>
    <t>www.opencoesione.gov.it/progetti/13to643912122014079000272_1310</t>
  </si>
  <si>
    <t>www.opencoesione.gov.it/progetti/13to643912122014079000272_1312</t>
  </si>
  <si>
    <t>www.opencoesione.gov.it/progetti/13to643912122014079000272_1317</t>
  </si>
  <si>
    <t>www.opencoesione.gov.it/progetti/13toa19_069_2015_0690148_66</t>
  </si>
  <si>
    <t>www.opencoesione.gov.it/progetti/13toa19_082_2015_0820079_1234</t>
  </si>
  <si>
    <t>www.opencoesione.gov.it/progetti/13to643912122014079000277_1316</t>
  </si>
  <si>
    <t>www.opencoesione.gov.it/progetti/13to1142927102016098000772_1801</t>
  </si>
  <si>
    <t>www.opencoesione.gov.it/progetti/13to1205723072018127000359_1376</t>
  </si>
  <si>
    <t>www.opencoesione.gov.it/progetti/13to716124052017110000319_1407</t>
  </si>
  <si>
    <t>www.opencoesione.gov.it/progetti/13to1450817092020172003149_16141</t>
  </si>
  <si>
    <t>www.opencoesione.gov.it/progetti/13to1205723072018127000347_1363</t>
  </si>
  <si>
    <t>www.opencoesione.gov.it/progetti/13to1142927102016098000713_1741</t>
  </si>
  <si>
    <t>www.opencoesione.gov.it/progetti/13to1205723072018127000289_1298</t>
  </si>
  <si>
    <t>www.opencoesione.gov.it/progetti/11fr46493</t>
  </si>
  <si>
    <t>www.opencoesione.gov.it/progetti/13to1680719102018132000629_1638</t>
  </si>
  <si>
    <t>www.opencoesione.gov.it/progetti/13to1205723072018127000069_1071</t>
  </si>
  <si>
    <t>www.opencoesione.gov.it/progetti/13to716124052017110000212_1258</t>
  </si>
  <si>
    <t>www.opencoesione.gov.it/progetti/13toa19_092_2016_0920067_1077</t>
  </si>
  <si>
    <t>www.opencoesione.gov.it/progetti/13to1450817092020172001449_12438</t>
  </si>
  <si>
    <t>www.opencoesione.gov.it/progetti/13to1205723072018127000125_1128</t>
  </si>
  <si>
    <t>www.opencoesione.gov.it/progetti/13toa19_082_2015_0820026_1027</t>
  </si>
  <si>
    <t>www.opencoesione.gov.it/progetti/13to643912122014079000821_1900</t>
  </si>
  <si>
    <t>www.opencoesione.gov.it/progetti/13to1142927102016098000762_1791</t>
  </si>
  <si>
    <t>www.opencoesione.gov.it/progetti/13to643912122014079000727_1799</t>
  </si>
  <si>
    <t>www.opencoesione.gov.it/progetti/13to643912122014079000791_1866</t>
  </si>
  <si>
    <t>www.opencoesione.gov.it/progetti/1cl215896</t>
  </si>
  <si>
    <t>www.opencoesione.gov.it/progetti/12to172850</t>
  </si>
  <si>
    <t>www.opencoesione.gov.it/progetti/13to515803042018125000240_1283</t>
  </si>
  <si>
    <t>www.opencoesione.gov.it/progetti/13to1680819102018133000010_1015</t>
  </si>
  <si>
    <t>www.opencoesione.gov.it/progetti/13toa19_069_2015_0690074_133</t>
  </si>
  <si>
    <t>www.opencoesione.gov.it/progetti/11fr39351</t>
  </si>
  <si>
    <t>www.opencoesione.gov.it/progetti/11fr40049</t>
  </si>
  <si>
    <t>www.opencoesione.gov.it/progetti/13to643912122014079000272_1314</t>
  </si>
  <si>
    <t>www.opencoesione.gov.it/progetti/11fr103192</t>
  </si>
  <si>
    <t>www.opencoesione.gov.it/progetti/13toa19_092_2016_0920270_1114</t>
  </si>
  <si>
    <t>www.opencoesione.gov.it/progetti/13to1142927102016098000296_1304</t>
  </si>
  <si>
    <t>www.opencoesione.gov.it/progetti/13to1598827102017119000047_1053</t>
  </si>
  <si>
    <t>www.opencoesione.gov.it/progetti/1mise2017w4ha7s_007</t>
  </si>
  <si>
    <t>www.opencoesione.gov.it/progetti/13to1680719102018132000737_1746</t>
  </si>
  <si>
    <t>www.opencoesione.gov.it/progetti/13to1205723072018127000664_1707</t>
  </si>
  <si>
    <t>www.opencoesione.gov.it/progetti/13toa19_082_2015_0820123_1139</t>
  </si>
  <si>
    <t>www.opencoesione.gov.it/progetti/11fr202054</t>
  </si>
  <si>
    <t>www.opencoesione.gov.it/progetti/11fr109468</t>
  </si>
  <si>
    <t>www.opencoesione.gov.it/progetti/13to1680819102018133000070_1118</t>
  </si>
  <si>
    <t>www.opencoesione.gov.it/progetti/11fr109547</t>
  </si>
  <si>
    <t>"L'INTRODUZIONE DI UNA BUSINESS UNIT PER AMPLIARE L'OFFERTA CON UN SERVIZIO INNOVATIVO DI MISURAZIONE E ANALISI DEI DATI AZIENDALI"</t>
  </si>
  <si>
    <t>www.opencoesione.gov.it/progetti/11fr26245</t>
  </si>
  <si>
    <t>www.opencoesione.gov.it/progetti/13to1450817092020172001337_12257</t>
  </si>
  <si>
    <t>www.opencoesione.gov.it/progetti/13toa19_092_2016_0920145_1175</t>
  </si>
  <si>
    <t>www.opencoesione.gov.it/progetti/13to643912122014079000536_1593</t>
  </si>
  <si>
    <t>www.opencoesione.gov.it/progetti/13to643912122014079000540_1598</t>
  </si>
  <si>
    <t>www.opencoesione.gov.it/progetti/11fr24136</t>
  </si>
  <si>
    <t>www.opencoesione.gov.it/progetti/13to1205723072018127000287_1296</t>
  </si>
  <si>
    <t>www.opencoesione.gov.it/progetti/11fr31102</t>
  </si>
  <si>
    <t>www.opencoesione.gov.it/progetti/13to1450817092020172000328_2464</t>
  </si>
  <si>
    <t>www.opencoesione.gov.it/progetti/13to1450817092020172000163_1658</t>
  </si>
  <si>
    <t>www.opencoesione.gov.it/progetti/13to1142927102016098000703_1731</t>
  </si>
  <si>
    <t>www.opencoesione.gov.it/progetti/13toa19_092_2016_0920100_1121</t>
  </si>
  <si>
    <t>www.opencoesione.gov.it/progetti/13to1142927102016098000696_1725</t>
  </si>
  <si>
    <t>www.opencoesione.gov.it/progetti/13to701222052017109000076_1080</t>
  </si>
  <si>
    <t>www.opencoesione.gov.it/progetti/13to716124052017110000126_1142</t>
  </si>
  <si>
    <t>www.opencoesione.gov.it/progetti/11fr31264</t>
  </si>
  <si>
    <t>www.opencoesione.gov.it/progetti/13to1680719102018132000330_1336</t>
  </si>
  <si>
    <t>www.opencoesione.gov.it/progetti/13to1450817092020172001664_12883</t>
  </si>
  <si>
    <t>www.opencoesione.gov.it/progetti/11fr43068</t>
  </si>
  <si>
    <t>www.opencoesione.gov.it/progetti/13to1680719102018132000040_1040</t>
  </si>
  <si>
    <t>www.opencoesione.gov.it/progetti/13to1680719102018132000172_1176</t>
  </si>
  <si>
    <t>www.opencoesione.gov.it/progetti/13to1680719102018132000344_1350</t>
  </si>
  <si>
    <t>www.opencoesione.gov.it/progetti/11fr25720</t>
  </si>
  <si>
    <t>www.opencoesione.gov.it/progetti/1misears01_008257</t>
  </si>
  <si>
    <t>www.opencoesione.gov.it/progetti/13to1205723072018127000429_1446</t>
  </si>
  <si>
    <t>www.opencoesione.gov.it/progetti/13to1450817092020172002860_15835</t>
  </si>
  <si>
    <t>www.opencoesione.gov.it/progetti/10umfse1420-19-3-103-128-da44e0b8</t>
  </si>
  <si>
    <t>www.opencoesione.gov.it/progetti/11fr30741</t>
  </si>
  <si>
    <t>www.opencoesione.gov.it/progetti/13to1680719102018132000511_1517</t>
  </si>
  <si>
    <t>www.opencoesione.gov.it/progetti/1cl219458</t>
  </si>
  <si>
    <t>www.opencoesione.gov.it/progetti/13to716124052017110000237_1292</t>
  </si>
  <si>
    <t>www.opencoesione.gov.it/progetti/13to1450817092020172001924_14588</t>
  </si>
  <si>
    <t>www.opencoesione.gov.it/progetti/13to1680719102018132000548_1554</t>
  </si>
  <si>
    <t>www.opencoesione.gov.it/progetti/13to1205723072018127000677_1721</t>
  </si>
  <si>
    <t>www.opencoesione.gov.it/progetti/11fr109533</t>
  </si>
  <si>
    <t>www.opencoesione.gov.it/progetti/13to1143027102016099000171_1387</t>
  </si>
  <si>
    <t>www.opencoesione.gov.it/progetti/13to515803042018125000298_1343</t>
  </si>
  <si>
    <t>www.opencoesione.gov.it/progetti/13to1680819102018133000009_1011</t>
  </si>
  <si>
    <t>www.opencoesione.gov.it/progetti/13to716124052017110000301_1386</t>
  </si>
  <si>
    <t>www.opencoesione.gov.it/progetti/13to1205723072018127000194_1202</t>
  </si>
  <si>
    <t>www.opencoesione.gov.it/progetti/13toa19_092_2016_0920237_1316</t>
  </si>
  <si>
    <t>www.opencoesione.gov.it/progetti/13to1205723072018127000565_1595</t>
  </si>
  <si>
    <t>www.opencoesione.gov.it/progetti/13to643912122014079000579_1641</t>
  </si>
  <si>
    <t>www.opencoesione.gov.it/progetti/11fr38843</t>
  </si>
  <si>
    <t>www.opencoesione.gov.it/progetti/13to515803042018125000015_1016</t>
  </si>
  <si>
    <t>www.opencoesione.gov.it/progetti/13to1205723072018127000445_1462</t>
  </si>
  <si>
    <t>www.opencoesione.gov.it/progetti/13to1205723072018127000166_1174</t>
  </si>
  <si>
    <t>www.opencoesione.gov.it/progetti/13toa19_092_2016_0920144_1174</t>
  </si>
  <si>
    <t>www.opencoesione.gov.it/progetti/13to1598827102017119000069_1075</t>
  </si>
  <si>
    <t>www.opencoesione.gov.it/progetti/13to1142927102016098000589_1607</t>
  </si>
  <si>
    <t>www.opencoesione.gov.it/progetti/13toa19_082_2015_0820130_1147</t>
  </si>
  <si>
    <t>www.opencoesione.gov.it/progetti/13to1142927102016098000650_1670</t>
  </si>
  <si>
    <t>www.opencoesione.gov.it/progetti/13to1680719102018132000545_1551</t>
  </si>
  <si>
    <t>www.opencoesione.gov.it/progetti/13to643912122014079000510_1568</t>
  </si>
  <si>
    <t>www.opencoesione.gov.it/progetti/13to1680719102018132000692_1701</t>
  </si>
  <si>
    <t>www.opencoesione.gov.it/progetti/13to1450817092020172001333_12253</t>
  </si>
  <si>
    <t>www.opencoesione.gov.it/progetti/11fr26037</t>
  </si>
  <si>
    <t>www.opencoesione.gov.it/progetti/13to1680719102018132000259_1262</t>
  </si>
  <si>
    <t>www.opencoesione.gov.it/progetti/13to1205723072018164000010_1016</t>
  </si>
  <si>
    <t>www.opencoesione.gov.it/progetti/13to1680719102018132000901_1898</t>
  </si>
  <si>
    <t>www.opencoesione.gov.it/progetti/13to1450817092020172001368_12277</t>
  </si>
  <si>
    <t>www.opencoesione.gov.it/progetti/12to167810</t>
  </si>
  <si>
    <t>www.opencoesione.gov.it/progetti/13to1680719102018132000481_1487</t>
  </si>
  <si>
    <t>www.opencoesione.gov.it/progetti/13to716124052017110000232_1504</t>
  </si>
  <si>
    <t>www.opencoesione.gov.it/progetti/11fr42508</t>
  </si>
  <si>
    <t>www.opencoesione.gov.it/progetti/13to1680819102018133000056_1093</t>
  </si>
  <si>
    <t>www.opencoesione.gov.it/progetti/13to1680819102018133000056_1099</t>
  </si>
  <si>
    <t>www.opencoesione.gov.it/progetti/13to1205723072018127000375_1392</t>
  </si>
  <si>
    <t>www.opencoesione.gov.it/progetti/13to1205723072018127000559_1577</t>
  </si>
  <si>
    <t>www.opencoesione.gov.it/progetti/13to1142927102016098000919_1949</t>
  </si>
  <si>
    <t>www.opencoesione.gov.it/progetti/13to1450817092020172000836_6104</t>
  </si>
  <si>
    <t>www.opencoesione.gov.it/progetti/1miseb193_2_dgr-778-2016_15</t>
  </si>
  <si>
    <t>www.opencoesione.gov.it/progetti/13to1205723072018127000643_1687</t>
  </si>
  <si>
    <t>www.opencoesione.gov.it/progetti/13to1205723072018127000131_1135</t>
  </si>
  <si>
    <t>www.opencoesione.gov.it/progetti/13to1450817092020172001055_9882</t>
  </si>
  <si>
    <t>www.opencoesione.gov.it/progetti/11fr109480</t>
  </si>
  <si>
    <t>www.opencoesione.gov.it/progetti/11fr31018</t>
  </si>
  <si>
    <t>www.opencoesione.gov.it/progetti/13to515803042018125000294_1309</t>
  </si>
  <si>
    <t>www.opencoesione.gov.it/progetti/13to1205723072018127000333_1350</t>
  </si>
  <si>
    <t>www.opencoesione.gov.it/progetti/13to1680719102018132000618_1627</t>
  </si>
  <si>
    <t>www.opencoesione.gov.it/progetti/11fr42432</t>
  </si>
  <si>
    <t>www.opencoesione.gov.it/progetti/11fr23909</t>
  </si>
  <si>
    <t>www.opencoesione.gov.it/progetti/13to1450817092020172001921_14577</t>
  </si>
  <si>
    <t>www.opencoesione.gov.it/progetti/11fr42636</t>
  </si>
  <si>
    <t>www.opencoesione.gov.it/progetti/13to1205723072018127000640_1684</t>
  </si>
  <si>
    <t>www.opencoesione.gov.it/progetti/13to1450817092020172000703_3975</t>
  </si>
  <si>
    <t>www.opencoesione.gov.it/progetti/13to1407509092020173000120_1119</t>
  </si>
  <si>
    <t>www.opencoesione.gov.it/progetti/13to1680719102018132000465_1471</t>
  </si>
  <si>
    <t>www.opencoesione.gov.it/progetti/13to515803042018125000030_1029</t>
  </si>
  <si>
    <t>www.opencoesione.gov.it/progetti/11fr38710</t>
  </si>
  <si>
    <t>www.opencoesione.gov.it/progetti/13to1205723072018127000654_1698</t>
  </si>
  <si>
    <t>www.opencoesione.gov.it/progetti/13to1205723072018127000529_1546</t>
  </si>
  <si>
    <t>www.opencoesione.gov.it/progetti/13to1143027102016099000092_1238</t>
  </si>
  <si>
    <t>www.opencoesione.gov.it/progetti/13toa19_092_2016_0920153_1187</t>
  </si>
  <si>
    <t>www.opencoesione.gov.it/progetti/13to515803042018125000330_1377</t>
  </si>
  <si>
    <t>www.opencoesione.gov.it/progetti/11fr46434</t>
  </si>
  <si>
    <t>www.opencoesione.gov.it/progetti/13to1205723072018127000360_1377</t>
  </si>
  <si>
    <t>www.opencoesione.gov.it/progetti/11fr109431</t>
  </si>
  <si>
    <t>www.opencoesione.gov.it/progetti/13toa19_068_2015_0680275_1809</t>
  </si>
  <si>
    <t>www.opencoesione.gov.it/progetti/13to1450817092020172001591_12665</t>
  </si>
  <si>
    <t>www.opencoesione.gov.it/progetti/13to1450817092020172000417_2539</t>
  </si>
  <si>
    <t>www.opencoesione.gov.it/progetti/13to1205723072018127000589_1629</t>
  </si>
  <si>
    <t>www.opencoesione.gov.it/progetti/13to1680719102018132000212_1216</t>
  </si>
  <si>
    <t>www.opencoesione.gov.it/progetti/11fr109433</t>
  </si>
  <si>
    <t>www.opencoesione.gov.it/progetti/1cl217266</t>
  </si>
  <si>
    <t>www.opencoesione.gov.it/progetti/13to1450817092020172001336_12249</t>
  </si>
  <si>
    <t>www.opencoesione.gov.it/progetti/13to1142927102016098000355_1361</t>
  </si>
  <si>
    <t>www.opencoesione.gov.it/progetti/11fr40362</t>
  </si>
  <si>
    <t>www.opencoesione.gov.it/progetti/13to1205723072018164000029_1042</t>
  </si>
  <si>
    <t>www.opencoesione.gov.it/progetti/11fr31491</t>
  </si>
  <si>
    <t>www.opencoesione.gov.it/progetti/13to1205723072018127000081_1084</t>
  </si>
  <si>
    <t>www.opencoesione.gov.it/progetti/11fr46518</t>
  </si>
  <si>
    <t>www.opencoesione.gov.it/progetti/13to1205723072018127000542_1559</t>
  </si>
  <si>
    <t>www.opencoesione.gov.it/progetti/13to1205723072018127000099_1102</t>
  </si>
  <si>
    <t>www.opencoesione.gov.it/progetti/1li3390</t>
  </si>
  <si>
    <t>www.opencoesione.gov.it/progetti/13to1450817092020172000785_5184</t>
  </si>
  <si>
    <t>www.opencoesione.gov.it/progetti/13to1205723072018127000337_1354</t>
  </si>
  <si>
    <t>www.opencoesione.gov.it/progetti/11fr109463</t>
  </si>
  <si>
    <t>www.opencoesione.gov.it/progetti/13to1205723072018127000205_1213</t>
  </si>
  <si>
    <t>www.opencoesione.gov.it/progetti/13to1205723072018127000325_1340</t>
  </si>
  <si>
    <t>www.opencoesione.gov.it/progetti/13to1680719102018132000044_1045</t>
  </si>
  <si>
    <t>www.opencoesione.gov.it/progetti/11fr31144</t>
  </si>
  <si>
    <t>www.opencoesione.gov.it/progetti/13toa19_092_2016_0920306_1422</t>
  </si>
  <si>
    <t>www.opencoesione.gov.it/progetti/13to1680719102018132000114_1115</t>
  </si>
  <si>
    <t>www.opencoesione.gov.it/progetti/12to170206</t>
  </si>
  <si>
    <t>www.opencoesione.gov.it/progetti/13to1450817092020172000228_2161</t>
  </si>
  <si>
    <t>www.opencoesione.gov.it/progetti/1cl217390</t>
  </si>
  <si>
    <t>www.opencoesione.gov.it/progetti/13to716124052017110000216_1263</t>
  </si>
  <si>
    <t>www.opencoesione.gov.it/progetti/13to1680719102018132000879_1875</t>
  </si>
  <si>
    <t>www.opencoesione.gov.it/progetti/13to1205723072018127000204_1212</t>
  </si>
  <si>
    <t>www.opencoesione.gov.it/progetti/13toa19_092_2016_0920081_1221</t>
  </si>
  <si>
    <t>www.opencoesione.gov.it/progetti/13to1450817092020172000079_1455</t>
  </si>
  <si>
    <t>www.opencoesione.gov.it/progetti/11fr42662</t>
  </si>
  <si>
    <t>www.opencoesione.gov.it/progetti/13to643912122014079000272_1946</t>
  </si>
  <si>
    <t>www.opencoesione.gov.it/progetti/13to1450817092020172001818_13734</t>
  </si>
  <si>
    <t>www.opencoesione.gov.it/progetti/11fr40002</t>
  </si>
  <si>
    <t>www.opencoesione.gov.it/progetti/1miseinvrsrsud0006496</t>
  </si>
  <si>
    <t>www.opencoesione.gov.it/progetti/13to1205723072018127000612_1655</t>
  </si>
  <si>
    <t>www.opencoesione.gov.it/progetti/13to1450817092020172001501_12517</t>
  </si>
  <si>
    <t>www.opencoesione.gov.it/progetti/13to1680719102018132000311_1315</t>
  </si>
  <si>
    <t>www.opencoesione.gov.it/progetti/13to1205723072018127000182_1190</t>
  </si>
  <si>
    <t>www.opencoesione.gov.it/progetti/13toa19_092_2016_0920061_1069</t>
  </si>
  <si>
    <t>www.opencoesione.gov.it/progetti/13to1205723072018127000108_1111</t>
  </si>
  <si>
    <t>www.opencoesione.gov.it/progetti/13to539122032019138000001_1001</t>
  </si>
  <si>
    <t>www.opencoesione.gov.it/progetti/13to1450817092020172001051_9889</t>
  </si>
  <si>
    <t>www.opencoesione.gov.it/progetti/13to1205723072018127000593_1635</t>
  </si>
  <si>
    <t>www.opencoesione.gov.it/progetti/13to1142927102016098000888_1919</t>
  </si>
  <si>
    <t>www.opencoesione.gov.it/progetti/13to1205723072018164000069_1080</t>
  </si>
  <si>
    <t>www.opencoesione.gov.it/progetti/11fr42554</t>
  </si>
  <si>
    <t>www.opencoesione.gov.it/progetti/13to1142927102016098000105_1107</t>
  </si>
  <si>
    <t>www.opencoesione.gov.it/progetti/11fr31197</t>
  </si>
  <si>
    <t>www.opencoesione.gov.it/progetti/13to643912122014079000074_1086</t>
  </si>
  <si>
    <t>www.opencoesione.gov.it/progetti/13tort1_2016_0071</t>
  </si>
  <si>
    <t>www.opencoesione.gov.it/progetti/13toa19_082_2015_0820098_1107</t>
  </si>
  <si>
    <t>www.opencoesione.gov.it/progetti/13to1680719102018132000278_1282</t>
  </si>
  <si>
    <t>www.opencoesione.gov.it/progetti/11fr46377</t>
  </si>
  <si>
    <t>www.opencoesione.gov.it/progetti/13to515803042018125000167_1188</t>
  </si>
  <si>
    <t>www.opencoesione.gov.it/progetti/13to1205723072018164000130_1143</t>
  </si>
  <si>
    <t>www.opencoesione.gov.it/progetti/11fr46526</t>
  </si>
  <si>
    <t>www.opencoesione.gov.it/progetti/13to1142927102016098000569_1583</t>
  </si>
  <si>
    <t>www.opencoesione.gov.it/progetti/13to1205723072018127000281_1290</t>
  </si>
  <si>
    <t>www.opencoesione.gov.it/progetti/11fr31434</t>
  </si>
  <si>
    <t>www.opencoesione.gov.it/progetti/13to1680819102018133000005_1006</t>
  </si>
  <si>
    <t>www.opencoesione.gov.it/progetti/13to1450817092020172000596_3185</t>
  </si>
  <si>
    <t>www.opencoesione.gov.it/progetti/13to1450817092020172000304_2401</t>
  </si>
  <si>
    <t>www.opencoesione.gov.it/progetti/13to1450817092020172002526_15502</t>
  </si>
  <si>
    <t>www.opencoesione.gov.it/progetti/10umfse1420-18-1-81-7-e4e8fc10</t>
  </si>
  <si>
    <t>www.opencoesione.gov.it/progetti/10umfse1420-19-4-111-28-90f6b4df</t>
  </si>
  <si>
    <t>www.opencoesione.gov.it/progetti/13to1450817092020172000110_1432</t>
  </si>
  <si>
    <t>www.opencoesione.gov.it/progetti/11fr46360</t>
  </si>
  <si>
    <t>www.opencoesione.gov.it/progetti/13to742931052017113000252_1738</t>
  </si>
  <si>
    <t>www.opencoesione.gov.it/progetti/13to1680719102018132000387_1393</t>
  </si>
  <si>
    <t>www.opencoesione.gov.it/progetti/11fr25843</t>
  </si>
  <si>
    <t>www.opencoesione.gov.it/progetti/11fr46692</t>
  </si>
  <si>
    <t>www.opencoesione.gov.it/progetti/13to1143027102016099000154_1327</t>
  </si>
  <si>
    <t>www.opencoesione.gov.it/progetti/13to1450817092020172001521_12558</t>
  </si>
  <si>
    <t>www.opencoesione.gov.it/progetti/13to1450817092020172002775_15758</t>
  </si>
  <si>
    <t>www.opencoesione.gov.it/progetti/11fr31422</t>
  </si>
  <si>
    <t>www.opencoesione.gov.it/progetti/13to1450817092020172000365_2480</t>
  </si>
  <si>
    <t>www.opencoesione.gov.it/progetti/13to1450817092020172002948_15932</t>
  </si>
  <si>
    <t>www.opencoesione.gov.it/progetti/11fr31069</t>
  </si>
  <si>
    <t>www.opencoesione.gov.it/progetti/13to1205723072018127000261_1270</t>
  </si>
  <si>
    <t>www.opencoesione.gov.it/progetti/13to515803042018125000333_1380</t>
  </si>
  <si>
    <t>www.opencoesione.gov.it/progetti/13to1205723072018127000353_1370</t>
  </si>
  <si>
    <t>www.opencoesione.gov.it/progetti/13tortap_2018_rt_114b_si</t>
  </si>
  <si>
    <t>www.opencoesione.gov.it/progetti/13to1142927102016098000178_1186</t>
  </si>
  <si>
    <t>www.opencoesione.gov.it/progetti/13to643912122014079000773_1846</t>
  </si>
  <si>
    <t>www.opencoesione.gov.it/progetti/13to1450817092020172000070_1355</t>
  </si>
  <si>
    <t>www.opencoesione.gov.it/progetti/13to643912122014079000371_1413</t>
  </si>
  <si>
    <t>www.opencoesione.gov.it/progetti/13to643912122014079000410_1455</t>
  </si>
  <si>
    <t>www.opencoesione.gov.it/progetti/13to1450817092020172000534_2814</t>
  </si>
  <si>
    <t>www.opencoesione.gov.it/progetti/13to1450817092020172002172_15136</t>
  </si>
  <si>
    <t>www.opencoesione.gov.it/progetti/13to1680719102018132000191_1194</t>
  </si>
  <si>
    <t>www.opencoesione.gov.it/progetti/13to643912122014079000331_1372</t>
  </si>
  <si>
    <t>www.opencoesione.gov.it/progetti/13to643912122014079000362_1406</t>
  </si>
  <si>
    <t>www.opencoesione.gov.it/progetti/13to643912122014079000571_1631</t>
  </si>
  <si>
    <t>www.opencoesione.gov.it/progetti/13to1680719102018132000554_1561</t>
  </si>
  <si>
    <t>www.opencoesione.gov.it/progetti/1cl216672</t>
  </si>
  <si>
    <t>www.opencoesione.gov.it/progetti/1cl216674</t>
  </si>
  <si>
    <t>www.opencoesione.gov.it/progetti/1cl216676</t>
  </si>
  <si>
    <t>www.opencoesione.gov.it/progetti/1cl216677</t>
  </si>
  <si>
    <t>www.opencoesione.gov.it/progetti/1cl216678</t>
  </si>
  <si>
    <t>www.opencoesione.gov.it/progetti/1cl216680</t>
  </si>
  <si>
    <t>www.opencoesione.gov.it/progetti/1cl216681</t>
  </si>
  <si>
    <t>www.opencoesione.gov.it/progetti/1cl216682</t>
  </si>
  <si>
    <t>www.opencoesione.gov.it/progetti/1cl216685</t>
  </si>
  <si>
    <t>www.opencoesione.gov.it/progetti/1cl216686</t>
  </si>
  <si>
    <t>www.opencoesione.gov.it/progetti/1cl216691</t>
  </si>
  <si>
    <t>www.opencoesione.gov.it/progetti/1cl216692</t>
  </si>
  <si>
    <t>www.opencoesione.gov.it/progetti/1cl216694</t>
  </si>
  <si>
    <t>www.opencoesione.gov.it/progetti/1cl216695</t>
  </si>
  <si>
    <t>www.opencoesione.gov.it/progetti/1cl216696</t>
  </si>
  <si>
    <t>www.opencoesione.gov.it/progetti/1cl216700</t>
  </si>
  <si>
    <t>www.opencoesione.gov.it/progetti/1cl216703</t>
  </si>
  <si>
    <t>www.opencoesione.gov.it/progetti/1cl216705</t>
  </si>
  <si>
    <t>www.opencoesione.gov.it/progetti/1cl216709</t>
  </si>
  <si>
    <t>www.opencoesione.gov.it/progetti/1cl216710</t>
  </si>
  <si>
    <t>www.opencoesione.gov.it/progetti/1cl216711</t>
  </si>
  <si>
    <t>www.opencoesione.gov.it/progetti/1cl216712</t>
  </si>
  <si>
    <t>www.opencoesione.gov.it/progetti/1cl216713</t>
  </si>
  <si>
    <t>www.opencoesione.gov.it/progetti/1cl216714</t>
  </si>
  <si>
    <t>www.opencoesione.gov.it/progetti/1cl216720</t>
  </si>
  <si>
    <t>www.opencoesione.gov.it/progetti/1cl216723</t>
  </si>
  <si>
    <t>www.opencoesione.gov.it/progetti/1cl216724</t>
  </si>
  <si>
    <t>www.opencoesione.gov.it/progetti/1cl216725</t>
  </si>
  <si>
    <t>www.opencoesione.gov.it/progetti/1cl216727</t>
  </si>
  <si>
    <t>www.opencoesione.gov.it/progetti/1cl216728</t>
  </si>
  <si>
    <t>www.opencoesione.gov.it/progetti/1cl216730</t>
  </si>
  <si>
    <t>www.opencoesione.gov.it/progetti/1cl216733</t>
  </si>
  <si>
    <t>www.opencoesione.gov.it/progetti/1cl216740</t>
  </si>
  <si>
    <t>www.opencoesione.gov.it/progetti/1cl216746</t>
  </si>
  <si>
    <t>www.opencoesione.gov.it/progetti/1cl216747</t>
  </si>
  <si>
    <t>www.opencoesione.gov.it/progetti/1cl216749</t>
  </si>
  <si>
    <t>www.opencoesione.gov.it/progetti/1cl216750</t>
  </si>
  <si>
    <t>www.opencoesione.gov.it/progetti/1cl216751</t>
  </si>
  <si>
    <t>www.opencoesione.gov.it/progetti/1cl216753</t>
  </si>
  <si>
    <t>www.opencoesione.gov.it/progetti/1cl216759</t>
  </si>
  <si>
    <t>www.opencoesione.gov.it/progetti/1cl216762</t>
  </si>
  <si>
    <t>www.opencoesione.gov.it/progetti/1cl216767</t>
  </si>
  <si>
    <t>www.opencoesione.gov.it/progetti/1cl216768</t>
  </si>
  <si>
    <t>www.opencoesione.gov.it/progetti/1cl216769</t>
  </si>
  <si>
    <t>www.opencoesione.gov.it/progetti/1cl216770</t>
  </si>
  <si>
    <t>www.opencoesione.gov.it/progetti/1cl216772</t>
  </si>
  <si>
    <t>www.opencoesione.gov.it/progetti/1cl216776</t>
  </si>
  <si>
    <t>www.opencoesione.gov.it/progetti/1cl216781</t>
  </si>
  <si>
    <t>www.opencoesione.gov.it/progetti/1cl216782</t>
  </si>
  <si>
    <t>www.opencoesione.gov.it/progetti/1cl216791</t>
  </si>
  <si>
    <t>www.opencoesione.gov.it/progetti/1cl216792</t>
  </si>
  <si>
    <t>www.opencoesione.gov.it/progetti/1cl216793</t>
  </si>
  <si>
    <t>www.opencoesione.gov.it/progetti/1cl216797</t>
  </si>
  <si>
    <t>www.opencoesione.gov.it/progetti/1cl216800</t>
  </si>
  <si>
    <t>www.opencoesione.gov.it/progetti/1cl216802</t>
  </si>
  <si>
    <t>www.opencoesione.gov.it/progetti/1cl216804</t>
  </si>
  <si>
    <t>www.opencoesione.gov.it/progetti/1cl216809</t>
  </si>
  <si>
    <t>www.opencoesione.gov.it/progetti/1cl216812</t>
  </si>
  <si>
    <t>www.opencoesione.gov.it/progetti/1cl216816</t>
  </si>
  <si>
    <t>www.opencoesione.gov.it/progetti/1cl216821</t>
  </si>
  <si>
    <t>www.opencoesione.gov.it/progetti/1cl216825</t>
  </si>
  <si>
    <t>www.opencoesione.gov.it/progetti/1cl216827</t>
  </si>
  <si>
    <t>www.opencoesione.gov.it/progetti/1cl216830</t>
  </si>
  <si>
    <t>www.opencoesione.gov.it/progetti/1cl216837</t>
  </si>
  <si>
    <t>www.opencoesione.gov.it/progetti/1cl216838</t>
  </si>
  <si>
    <t>www.opencoesione.gov.it/progetti/1cl216842</t>
  </si>
  <si>
    <t>www.opencoesione.gov.it/progetti/1cl216844</t>
  </si>
  <si>
    <t>www.opencoesione.gov.it/progetti/1cl216852</t>
  </si>
  <si>
    <t>www.opencoesione.gov.it/progetti/1cl216853</t>
  </si>
  <si>
    <t>www.opencoesione.gov.it/progetti/1cl216854</t>
  </si>
  <si>
    <t>www.opencoesione.gov.it/progetti/1cl216856</t>
  </si>
  <si>
    <t>www.opencoesione.gov.it/progetti/1cl216857</t>
  </si>
  <si>
    <t>www.opencoesione.gov.it/progetti/1cl216860</t>
  </si>
  <si>
    <t>www.opencoesione.gov.it/progetti/1cl216861</t>
  </si>
  <si>
    <t>www.opencoesione.gov.it/progetti/1cl216862</t>
  </si>
  <si>
    <t>www.opencoesione.gov.it/progetti/1cl216869</t>
  </si>
  <si>
    <t>www.opencoesione.gov.it/progetti/1cl216874</t>
  </si>
  <si>
    <t>www.opencoesione.gov.it/progetti/1cl216880</t>
  </si>
  <si>
    <t>www.opencoesione.gov.it/progetti/1cl216885</t>
  </si>
  <si>
    <t>www.opencoesione.gov.it/progetti/1cl216903</t>
  </si>
  <si>
    <t>www.opencoesione.gov.it/progetti/1cl216909</t>
  </si>
  <si>
    <t>www.opencoesione.gov.it/progetti/1cl216916</t>
  </si>
  <si>
    <t>www.opencoesione.gov.it/progetti/1cl216917</t>
  </si>
  <si>
    <t>www.opencoesione.gov.it/progetti/1cl216923</t>
  </si>
  <si>
    <t>www.opencoesione.gov.it/progetti/1cl216926</t>
  </si>
  <si>
    <t>www.opencoesione.gov.it/progetti/1cl216930</t>
  </si>
  <si>
    <t>www.opencoesione.gov.it/progetti/1cl216934</t>
  </si>
  <si>
    <t>www.opencoesione.gov.it/progetti/1cl216938</t>
  </si>
  <si>
    <t>www.opencoesione.gov.it/progetti/13to1680719102018132000878_1874</t>
  </si>
  <si>
    <t>www.opencoesione.gov.it/progetti/1miseme_ind_006_26</t>
  </si>
  <si>
    <t>www.opencoesione.gov.it/progetti/1misepamoseac3pmic004</t>
  </si>
  <si>
    <t>www.opencoesione.gov.it/progetti/1misepamoseac3pmic006</t>
  </si>
  <si>
    <t>www.opencoesione.gov.it/progetti/1misepamoseac3pmic010</t>
  </si>
  <si>
    <t>www.opencoesione.gov.it/progetti/1misepamoseac3pmic014</t>
  </si>
  <si>
    <t>www.opencoesione.gov.it/progetti/1misepamoseac3pmic024</t>
  </si>
  <si>
    <t>www.opencoesione.gov.it/progetti/1misepamoseac3pmic038</t>
  </si>
  <si>
    <t>www.opencoesione.gov.it/progetti/1cl216936</t>
  </si>
  <si>
    <t>www.opencoesione.gov.it/progetti/1cl216807</t>
  </si>
  <si>
    <t>www.opencoesione.gov.it/progetti/1misears01_0068212</t>
  </si>
  <si>
    <t>www.opencoesione.gov.it/progetti/13toa19_092_2016_0920168_1206</t>
  </si>
  <si>
    <t>www.opencoesione.gov.it/progetti/13to515803042018125000185_1210</t>
  </si>
  <si>
    <t>www.opencoesione.gov.it/progetti/13to1142927102016098000509_1520</t>
  </si>
  <si>
    <t>www.opencoesione.gov.it/progetti/13to1205723072018127000565_1587</t>
  </si>
  <si>
    <t>www.opencoesione.gov.it/progetti/13to1450817092020172000047_1288</t>
  </si>
  <si>
    <t>www.opencoesione.gov.it/progetti/1cl216795</t>
  </si>
  <si>
    <t>www.opencoesione.gov.it/progetti/13to1142927102016098000096_1098</t>
  </si>
  <si>
    <t>www.opencoesione.gov.it/progetti/1cl216758</t>
  </si>
  <si>
    <t>www.opencoesione.gov.it/progetti/13to1450817092020172001085_10274</t>
  </si>
  <si>
    <t>www.opencoesione.gov.it/progetti/13to1450817092020172001564_12624</t>
  </si>
  <si>
    <t>www.opencoesione.gov.it/progetti/11fr109816</t>
  </si>
  <si>
    <t>www.opencoesione.gov.it/progetti/13to716124052017110000148_1314</t>
  </si>
  <si>
    <t>www.opencoesione.gov.it/progetti/1cl216719</t>
  </si>
  <si>
    <t>www.opencoesione.gov.it/progetti/13to1142927102016098000344_1350</t>
  </si>
  <si>
    <t>www.opencoesione.gov.it/progetti/11fr25974</t>
  </si>
  <si>
    <t>www.opencoesione.gov.it/progetti/11fr42651</t>
  </si>
  <si>
    <t>www.opencoesione.gov.it/progetti/13to1450817092020172001640_12728</t>
  </si>
  <si>
    <t>www.opencoesione.gov.it/progetti/13to1450817092020172002419_15390</t>
  </si>
  <si>
    <t>www.opencoesione.gov.it/progetti/11fr109450</t>
  </si>
  <si>
    <t>www.opencoesione.gov.it/progetti/13to643912122014079000578_1640</t>
  </si>
  <si>
    <t>www.opencoesione.gov.it/progetti/13toa19_069_2015_0690006_6</t>
  </si>
  <si>
    <t>www.opencoesione.gov.it/progetti/11fr46385</t>
  </si>
  <si>
    <t>www.opencoesione.gov.it/progetti/13to1142927102016098000254_1261</t>
  </si>
  <si>
    <t>www.opencoesione.gov.it/progetti/13to1142927102016098000802_1783</t>
  </si>
  <si>
    <t>www.opencoesione.gov.it/progetti/13to1680719102018132000396_1402</t>
  </si>
  <si>
    <t>www.opencoesione.gov.it/progetti/13to1142927102016098000627_1648</t>
  </si>
  <si>
    <t>www.opencoesione.gov.it/progetti/13to1680719102018132000769_1774</t>
  </si>
  <si>
    <t>www.opencoesione.gov.it/progetti/13to1143027102016099000154_1346</t>
  </si>
  <si>
    <t>www.opencoesione.gov.it/progetti/13to716124052017110000394_1489</t>
  </si>
  <si>
    <t>www.opencoesione.gov.it/progetti/13to1450817092020172001550_12597</t>
  </si>
  <si>
    <t>www.opencoesione.gov.it/progetti/13to1142927102016098000409_1414</t>
  </si>
  <si>
    <t>www.opencoesione.gov.it/progetti/13to1205723072018164000115_1127</t>
  </si>
  <si>
    <t>www.opencoesione.gov.it/progetti/1miseinvrsrsud0009794</t>
  </si>
  <si>
    <t>www.opencoesione.gov.it/progetti/13toa19_082_2015_0820159_1188</t>
  </si>
  <si>
    <t>www.opencoesione.gov.it/progetti/11fr42695</t>
  </si>
  <si>
    <t>www.opencoesione.gov.it/progetti/13to1680719102018132000395_1401</t>
  </si>
  <si>
    <t>www.opencoesione.gov.it/progetti/13tort1_2019_00154</t>
  </si>
  <si>
    <t>www.opencoesione.gov.it/progetti/13to1205723072018164000100_1112</t>
  </si>
  <si>
    <t>www.opencoesione.gov.it/progetti/13to1142927102016098000690_1717</t>
  </si>
  <si>
    <t>www.opencoesione.gov.it/progetti/1cl216717</t>
  </si>
  <si>
    <t>www.opencoesione.gov.it/progetti/11fr30263</t>
  </si>
  <si>
    <t>www.opencoesione.gov.it/progetti/13to1450817092020172000588_3052</t>
  </si>
  <si>
    <t>www.opencoesione.gov.it/progetti/13to1205723072018127000326_1341</t>
  </si>
  <si>
    <t>www.opencoesione.gov.it/progetti/13to1680719102018132000252_1255</t>
  </si>
  <si>
    <t>www.opencoesione.gov.it/progetti/13to515803042018125000258_1301</t>
  </si>
  <si>
    <t>www.opencoesione.gov.it/progetti/1cl216785</t>
  </si>
  <si>
    <t>www.opencoesione.gov.it/progetti/13to1680719102018132000149_1152</t>
  </si>
  <si>
    <t>www.opencoesione.gov.it/progetti/13to1450817092020172001220_11518</t>
  </si>
  <si>
    <t>www.opencoesione.gov.it/progetti/13to716124052017110000070_1077</t>
  </si>
  <si>
    <t>www.opencoesione.gov.it/progetti/13to1142927102016098000494_1504</t>
  </si>
  <si>
    <t>www.opencoesione.gov.it/progetti/13toa19_092_2016_0920212_1285</t>
  </si>
  <si>
    <t>www.opencoesione.gov.it/progetti/13to1205723072018164000107_1117</t>
  </si>
  <si>
    <t>www.opencoesione.gov.it/progetti/10umfse1420-19-3-103-108-5d3871ae</t>
  </si>
  <si>
    <t>www.opencoesione.gov.it/progetti/13to716124052017110000198_1237</t>
  </si>
  <si>
    <t>www.opencoesione.gov.it/progetti/13to1142927102016098000103_1105</t>
  </si>
  <si>
    <t>www.opencoesione.gov.it/progetti/1misedot13a8025-3</t>
  </si>
  <si>
    <t>www.opencoesione.gov.it/progetti/11fr103210</t>
  </si>
  <si>
    <t>www.opencoesione.gov.it/progetti/13to1680719102018132000221_1121</t>
  </si>
  <si>
    <t>www.opencoesione.gov.it/progetti/13toa19_069_2015_0690182_222</t>
  </si>
  <si>
    <t>www.opencoesione.gov.it/progetti/13toa19_069_2015_0690015_12</t>
  </si>
  <si>
    <t>www.opencoesione.gov.it/progetti/13to643912122014079000184_1204</t>
  </si>
  <si>
    <t>www.opencoesione.gov.it/progetti/13toa19_092_2016_0920283_1383</t>
  </si>
  <si>
    <t>www.opencoesione.gov.it/progetti/13to643912122014079000288_1329</t>
  </si>
  <si>
    <t>www.opencoesione.gov.it/progetti/13to1205723072018164000020_1029</t>
  </si>
  <si>
    <t>www.opencoesione.gov.it/progetti/13to1450817092020172001360_12292</t>
  </si>
  <si>
    <t>www.opencoesione.gov.it/progetti/11fr31243</t>
  </si>
  <si>
    <t>www.opencoesione.gov.it/progetti/13to643912122014079000139_1156</t>
  </si>
  <si>
    <t>www.opencoesione.gov.it/progetti/1misepamoseac3pmic032</t>
  </si>
  <si>
    <t>www.opencoesione.gov.it/progetti/13to1142927102016098000076_1078</t>
  </si>
  <si>
    <t>www.opencoesione.gov.it/progetti/13to1450817092020172002577_15554</t>
  </si>
  <si>
    <t>www.opencoesione.gov.it/progetti/13to1450817092020172002976_15959</t>
  </si>
  <si>
    <t>www.opencoesione.gov.it/progetti/13to1680719102018132000346_1352</t>
  </si>
  <si>
    <t>www.opencoesione.gov.it/progetti/11fr42345</t>
  </si>
  <si>
    <t>www.opencoesione.gov.it/progetti/13to1680719102018132000198_1201</t>
  </si>
  <si>
    <t>www.opencoesione.gov.it/progetti/13to716124052017110000197_1234</t>
  </si>
  <si>
    <t>www.opencoesione.gov.it/progetti/11fr42590</t>
  </si>
  <si>
    <t>www.opencoesione.gov.it/progetti/13to1598827102017119000050_1056</t>
  </si>
  <si>
    <t>www.opencoesione.gov.it/progetti/13to1598827102017119000121_1085</t>
  </si>
  <si>
    <t>www.opencoesione.gov.it/progetti/13toa19_082_2015_0820111_1208</t>
  </si>
  <si>
    <t>www.opencoesione.gov.it/progetti/13fr1000002500</t>
  </si>
  <si>
    <t>www.opencoesione.gov.it/progetti/11fr109437</t>
  </si>
  <si>
    <t>www.opencoesione.gov.it/progetti/13to1680719102018132000637_1646</t>
  </si>
  <si>
    <t>www.opencoesione.gov.it/progetti/13to1680719102018132000163_1168</t>
  </si>
  <si>
    <t>www.opencoesione.gov.it/progetti/13to1205723072018127000625_1668</t>
  </si>
  <si>
    <t>www.opencoesione.gov.it/progetti/13to1450817092020172001886_14387</t>
  </si>
  <si>
    <t>www.opencoesione.gov.it/progetti/13to1450817092020172001896_14475</t>
  </si>
  <si>
    <t>www.opencoesione.gov.it/progetti/13to1205723072018164000007_1014</t>
  </si>
  <si>
    <t>www.opencoesione.gov.it/progetti/13to1205723072018127000582_1612</t>
  </si>
  <si>
    <t>www.opencoesione.gov.it/progetti/1cl216670</t>
  </si>
  <si>
    <t>www.opencoesione.gov.it/progetti/13to1450817092020172000488_2668</t>
  </si>
  <si>
    <t>www.opencoesione.gov.it/progetti/13to515803042018125000322_1369</t>
  </si>
  <si>
    <t>www.opencoesione.gov.it/progetti/13toa19_082_2015_0820165_1201</t>
  </si>
  <si>
    <t>www.opencoesione.gov.it/progetti/13to1598827102017119000068_1074</t>
  </si>
  <si>
    <t>www.opencoesione.gov.it/progetti/13to716124052017110000088_1385</t>
  </si>
  <si>
    <t>www.opencoesione.gov.it/progetti/11fr73186</t>
  </si>
  <si>
    <t>www.opencoesione.gov.it/progetti/13to1450817092020172000509_2680</t>
  </si>
  <si>
    <t>www.opencoesione.gov.it/progetti/13to716124052017110000138_1160</t>
  </si>
  <si>
    <t>www.opencoesione.gov.it/progetti/13to1450817092020172001650_12820</t>
  </si>
  <si>
    <t>www.opencoesione.gov.it/progetti/13to1205723072018127000235_1242</t>
  </si>
  <si>
    <t>www.opencoesione.gov.it/progetti/1miseinvrsrsud0010737</t>
  </si>
  <si>
    <t>www.opencoesione.gov.it/progetti/13to1205723072018164000114_1126</t>
  </si>
  <si>
    <t>www.opencoesione.gov.it/progetti/13to515803042018125000171_1192</t>
  </si>
  <si>
    <t>www.opencoesione.gov.it/progetti/11fr46568</t>
  </si>
  <si>
    <t>www.opencoesione.gov.it/progetti/1cl217854</t>
  </si>
  <si>
    <t>www.opencoesione.gov.it/progetti/11fr25769</t>
  </si>
  <si>
    <t>www.opencoesione.gov.it/progetti/11fr26072</t>
  </si>
  <si>
    <t>www.opencoesione.gov.it/progetti/1cl216227</t>
  </si>
  <si>
    <t>www.opencoesione.gov.it/progetti/11fr30250</t>
  </si>
  <si>
    <t>www.opencoesione.gov.it/progetti/13to1450817092020172000481_2573</t>
  </si>
  <si>
    <t>www.opencoesione.gov.it/progetti/13to1450817092020172000819_5707</t>
  </si>
  <si>
    <t>www.opencoesione.gov.it/progetti/13to1450817092020172001237_11642</t>
  </si>
  <si>
    <t>www.opencoesione.gov.it/progetti/13to1450817092020172001631_12721</t>
  </si>
  <si>
    <t>www.opencoesione.gov.it/progetti/13to1450817092020172002696_15683</t>
  </si>
  <si>
    <t>www.opencoesione.gov.it/progetti/13to1450817092020172003257_16241</t>
  </si>
  <si>
    <t>www.opencoesione.gov.it/progetti/13to1450817092020172003308_16295</t>
  </si>
  <si>
    <t>www.opencoesione.gov.it/progetti/13to1450817092020172001395_12367</t>
  </si>
  <si>
    <t>www.opencoesione.gov.it/progetti/13to1680719102018132000518_1524</t>
  </si>
  <si>
    <t>www.opencoesione.gov.it/progetti/10umfse1420-18-3-103-1012-36cbe719</t>
  </si>
  <si>
    <t>www.opencoesione.gov.it/progetti/10umfse1420-19-3-103-1012-4e1fe49a</t>
  </si>
  <si>
    <t>www.opencoesione.gov.it/progetti/13to1450817092020172002929_15913</t>
  </si>
  <si>
    <t>www.opencoesione.gov.it/progetti/13to1450817092020172000262_2294</t>
  </si>
  <si>
    <t>www.opencoesione.gov.it/progetti/13toa19_092_2016_0920081_1218</t>
  </si>
  <si>
    <t>www.opencoesione.gov.it/progetti/13to1680719102018132000377_1383</t>
  </si>
  <si>
    <t>www.opencoesione.gov.it/progetti/11fr25717</t>
  </si>
  <si>
    <t>www.opencoesione.gov.it/progetti/1miseme_ind_006_07</t>
  </si>
  <si>
    <t>www.opencoesione.gov.it/progetti/13to1598827102017119000144_1148</t>
  </si>
  <si>
    <t>www.opencoesione.gov.it/progetti/11fr46356</t>
  </si>
  <si>
    <t>www.opencoesione.gov.it/progetti/13to1450817092020172001973_14741</t>
  </si>
  <si>
    <t>www.opencoesione.gov.it/progetti/13to1142927102016098000579_1593</t>
  </si>
  <si>
    <t>www.opencoesione.gov.it/progetti/13to716124052017110000374_1466</t>
  </si>
  <si>
    <t>www.opencoesione.gov.it/progetti/13to1142927102016098000302_1310</t>
  </si>
  <si>
    <t>www.opencoesione.gov.it/progetti/13toa19_092_2016_0920078_1229</t>
  </si>
  <si>
    <t>www.opencoesione.gov.it/progetti/13to1142927102016098000782_1812</t>
  </si>
  <si>
    <t>www.opencoesione.gov.it/progetti/12to172928</t>
  </si>
  <si>
    <t>www.opencoesione.gov.it/progetti/13to1450817092020172000027_1203</t>
  </si>
  <si>
    <t>www.opencoesione.gov.it/progetti/13to1205723072018127000661_1704</t>
  </si>
  <si>
    <t>www.opencoesione.gov.it/progetti/13to643912122014079000470_1524</t>
  </si>
  <si>
    <t>www.opencoesione.gov.it/progetti/13to1680719102018132000365_1363</t>
  </si>
  <si>
    <t>www.opencoesione.gov.it/progetti/11fr25807</t>
  </si>
  <si>
    <t>www.opencoesione.gov.it/progetti/1cl215739</t>
  </si>
  <si>
    <t>www.opencoesione.gov.it/progetti/13to643912122014079000197_1221</t>
  </si>
  <si>
    <t>www.opencoesione.gov.it/progetti/13to643912122014079000316_1360</t>
  </si>
  <si>
    <t>www.opencoesione.gov.it/progetti/13to643912122014079000806_1887</t>
  </si>
  <si>
    <t>www.opencoesione.gov.it/progetti/13to643912122014079000555_1613</t>
  </si>
  <si>
    <t>www.opencoesione.gov.it/progetti/13to643912122014079000541_1599</t>
  </si>
  <si>
    <t>www.opencoesione.gov.it/progetti/13to1205723072018127000583_1621</t>
  </si>
  <si>
    <t>www.opencoesione.gov.it/progetti/13to1205723072018127000530_1547</t>
  </si>
  <si>
    <t>www.opencoesione.gov.it/progetti/13to1205723072018164000095_1106</t>
  </si>
  <si>
    <t>www.opencoesione.gov.it/progetti/11fr103200</t>
  </si>
  <si>
    <t>www.opencoesione.gov.it/progetti/13toa19_082_2015_0820051_1057</t>
  </si>
  <si>
    <t>www.opencoesione.gov.it/progetti/13toa19_092_2016_0920026_1029</t>
  </si>
  <si>
    <t>www.opencoesione.gov.it/progetti/11fr31290</t>
  </si>
  <si>
    <t>www.opencoesione.gov.it/progetti/11fr25814</t>
  </si>
  <si>
    <t>www.opencoesione.gov.it/progetti/13to1450817092020172001224_11566</t>
  </si>
  <si>
    <t>www.opencoesione.gov.it/progetti/1cl217855</t>
  </si>
  <si>
    <t>www.opencoesione.gov.it/progetti/13to1142927102016098000585_1600</t>
  </si>
  <si>
    <t>www.opencoesione.gov.it/progetti/11fr38982</t>
  </si>
  <si>
    <t>www.opencoesione.gov.it/progetti/1cl216884</t>
  </si>
  <si>
    <t>www.opencoesione.gov.it/progetti/13to1450817092020172001612_12684</t>
  </si>
  <si>
    <t>www.opencoesione.gov.it/progetti/13toa19_092_2016_0920226_1302</t>
  </si>
  <si>
    <t>www.opencoesione.gov.it/progetti/11fr109502</t>
  </si>
  <si>
    <t>www.opencoesione.gov.it/progetti/13to643912122014079000809_1890</t>
  </si>
  <si>
    <t>www.opencoesione.gov.it/progetti/13to1450817092020172001674_12927</t>
  </si>
  <si>
    <t>www.opencoesione.gov.it/progetti/12to167881</t>
  </si>
  <si>
    <t>www.opencoesione.gov.it/progetti/13to1680719102018132000469_1475</t>
  </si>
  <si>
    <t>www.opencoesione.gov.it/progetti/13fr1000002298</t>
  </si>
  <si>
    <t>www.opencoesione.gov.it/progetti/13to1205723072018127000365_1382</t>
  </si>
  <si>
    <t>www.opencoesione.gov.it/progetti/13to1205723072018127000134_1138</t>
  </si>
  <si>
    <t>www.opencoesione.gov.it/progetti/13toa19_082_2015_0820119_1135</t>
  </si>
  <si>
    <t>www.opencoesione.gov.it/progetti/13to1205723072018127000143_1147</t>
  </si>
  <si>
    <t>www.opencoesione.gov.it/progetti/11fr46691</t>
  </si>
  <si>
    <t>www.opencoesione.gov.it/progetti/13to1929018112019149000006_1006</t>
  </si>
  <si>
    <t>www.opencoesione.gov.it/progetti/13to1205723072018127000142_1146</t>
  </si>
  <si>
    <t>www.opencoesione.gov.it/progetti/13to1450817092020172001189_11217</t>
  </si>
  <si>
    <t>www.opencoesione.gov.it/progetti/11fr46508</t>
  </si>
  <si>
    <t>www.opencoesione.gov.it/progetti/11fr46511</t>
  </si>
  <si>
    <t>www.opencoesione.gov.it/progetti/11fr46502</t>
  </si>
  <si>
    <t>www.opencoesione.gov.it/progetti/13to1142927102016098000858_1885</t>
  </si>
  <si>
    <t>www.opencoesione.gov.it/progetti/13to1450817092020172002755_15736</t>
  </si>
  <si>
    <t>www.opencoesione.gov.it/progetti/13to643912122014079000665_1734</t>
  </si>
  <si>
    <t>www.opencoesione.gov.it/progetti/13to1680719102018132000082_1083</t>
  </si>
  <si>
    <t>www.opencoesione.gov.it/progetti/13to1680719102018132000095_1097</t>
  </si>
  <si>
    <t>"ATTUALMENTE IL PROBLEMA DEL RICICLO DEGLI SCARTI TESSILI ? DI PRIMARIA IMPORTANZA IN QUANTO IN ITALIA NON ABBIAMO UNA MINIMA PRODUZIONE DI FIBRE, MA QUASI L?INTERO MATERIALE VIENE IMPORTATO DA VAI PAESI NEL MONDO. PER CUI LA POSSIBILIT? DI RIUTILIZZO DI MATERIALI DI SCARTI E QUELLI OTENIBILI DAI PRODOTTI A FINE VITA RAPPRESENTA UNA OPPORTUNIT? PER RELAIZZARE NUOVI PRODOTTI TESSILI, SIA PER IL SETTORE MODA CHE PER GLI IMPIEGHI INDUSTRIALI. NELL?ORIENTAMENTO ATTUALE DEL SETTORE MODA C?? INOLTRE, UNA FORTE ATTENZIONE ALLA SOSTENIBILIT? E ALLA RICICLABILIT? DEI MATERIALI. BUONA PARTE DEI RITAGLI SARTORIALI ED ALTRI SCARTI DELLE LAVORAZIONI VENGONO SMALTITI IN DISCARICA E SPESSO VENGONO ABBANDONATI, NASCOSTI O BRUCIATI. SI PARLA DI MIGLIAIA DI TONNELLATE DI SCARTI TESSILI OGNI ANNO VENGONO SMALTITI IN DISCARICA CON UNA SPESA ELEVATA SIA PER LE AZIENDE CHE PER LA SOCIET? DI RECUPERO RIFIUTI. IL FATTORE CHE LIMITA LA POSSIBILIT? DI RECUPERO DI QUESTI SCARTI ? LA LARGA VARIET? DI FIBRE CONTEN</t>
  </si>
  <si>
    <t>www.opencoesione.gov.it/progetti/13to1142927102016098000176_1184</t>
  </si>
  <si>
    <t>www.opencoesione.gov.it/progetti/13to1450817092020172002081_14875</t>
  </si>
  <si>
    <t>www.opencoesione.gov.it/progetti/13toa19_092_2016_0920202_1266</t>
  </si>
  <si>
    <t>www.opencoesione.gov.it/progetti/1miseinvrsrsud0000492</t>
  </si>
  <si>
    <t>www.opencoesione.gov.it/progetti/13to1205723072018127000335_1352</t>
  </si>
  <si>
    <t>www.opencoesione.gov.it/progetti/13to1680719102018132000028_1029</t>
  </si>
  <si>
    <t>www.opencoesione.gov.it/progetti/13to1142927102016098000342_1348</t>
  </si>
  <si>
    <t>www.opencoesione.gov.it/progetti/13to1450817092020172001197_11273</t>
  </si>
  <si>
    <t>www.opencoesione.gov.it/progetti/13to1598827102017119000146_1150</t>
  </si>
  <si>
    <t>www.opencoesione.gov.it/progetti/13to515803042018125000077_1079</t>
  </si>
  <si>
    <t>www.opencoesione.gov.it/progetti/11fr42275</t>
  </si>
  <si>
    <t>www.opencoesione.gov.it/progetti/13to1598827102017119000153_1157</t>
  </si>
  <si>
    <t>www.opencoesione.gov.it/progetti/13to1205723072018127000064_1066</t>
  </si>
  <si>
    <t>www.opencoesione.gov.it/progetti/13to1680719102018132000411_1417</t>
  </si>
  <si>
    <t>www.opencoesione.gov.it/progetti/13to1450817092020172001153_10952</t>
  </si>
  <si>
    <t>www.opencoesione.gov.it/progetti/1miseme_ind_006_46</t>
  </si>
  <si>
    <t>www.opencoesione.gov.it/progetti/13toa19_092_2016_0920097_1117</t>
  </si>
  <si>
    <t>www.opencoesione.gov.it/progetti/13to1205723072018127000609_1652</t>
  </si>
  <si>
    <t>www.opencoesione.gov.it/progetti/13to643912122014079000083_1095</t>
  </si>
  <si>
    <t>www.opencoesione.gov.it/progetti/13to1680719102018132000043_1043</t>
  </si>
  <si>
    <t>www.opencoesione.gov.it/progetti/13to1450817092020172001228_11538</t>
  </si>
  <si>
    <t>www.opencoesione.gov.it/progetti/13to1450817092020172002189_15151</t>
  </si>
  <si>
    <t>www.opencoesione.gov.it/progetti/13toa19_068_2015_0680295_1755</t>
  </si>
  <si>
    <t>www.opencoesione.gov.it/progetti/1li2916</t>
  </si>
  <si>
    <t>www.opencoesione.gov.it/progetti/13to1680719102018132000128_1130</t>
  </si>
  <si>
    <t>www.opencoesione.gov.it/progetti/13toa19_082_2015_0820169_1213</t>
  </si>
  <si>
    <t>www.opencoesione.gov.it/progetti/13to716124052017110000303_1388</t>
  </si>
  <si>
    <t>www.opencoesione.gov.it/progetti/13fr1000001099</t>
  </si>
  <si>
    <t>www.opencoesione.gov.it/progetti/13to1680819102018133000037_1062</t>
  </si>
  <si>
    <t>www.opencoesione.gov.it/progetti/13to1450817092020172000558_2965</t>
  </si>
  <si>
    <t>www.opencoesione.gov.it/progetti/13to1450817092020172001804_13621</t>
  </si>
  <si>
    <t>www.opencoesione.gov.it/progetti/13to1205723072018127000498_1515</t>
  </si>
  <si>
    <t>www.opencoesione.gov.it/progetti/13to1205723072018164000001_1007</t>
  </si>
  <si>
    <t>www.opencoesione.gov.it/progetti/13to1142927102016098000268_1277</t>
  </si>
  <si>
    <t>www.opencoesione.gov.it/progetti/11fr46523</t>
  </si>
  <si>
    <t>www.opencoesione.gov.it/progetti/11fr46372</t>
  </si>
  <si>
    <t>www.opencoesione.gov.it/progetti/1li2912</t>
  </si>
  <si>
    <t>www.opencoesione.gov.it/progetti/13to1680719102018132000422_1428</t>
  </si>
  <si>
    <t>www.opencoesione.gov.it/progetti/1li2913</t>
  </si>
  <si>
    <t>www.opencoesione.gov.it/progetti/13to515803042018125000110_1220</t>
  </si>
  <si>
    <t>www.opencoesione.gov.it/progetti/13to1205723072018127000442_1459</t>
  </si>
  <si>
    <t>www.opencoesione.gov.it/progetti/13toa19_069_2015_0690226_293</t>
  </si>
  <si>
    <t>www.opencoesione.gov.it/progetti/11fr109496</t>
  </si>
  <si>
    <t>www.opencoesione.gov.it/progetti/13to1205723072018127000636_1679</t>
  </si>
  <si>
    <t>www.opencoesione.gov.it/progetti/13to716124052017110000138_1158</t>
  </si>
  <si>
    <t>www.opencoesione.gov.it/progetti/13to1680719102018132000016_1016</t>
  </si>
  <si>
    <t>www.opencoesione.gov.it/progetti/13to1205723072018127000313_1328</t>
  </si>
  <si>
    <t>www.opencoesione.gov.it/progetti/13to716124052017110000014_1016</t>
  </si>
  <si>
    <t>www.opencoesione.gov.it/progetti/13to1450817092020172002034_14805</t>
  </si>
  <si>
    <t>www.opencoesione.gov.it/progetti/13to643912122014079000655_1724</t>
  </si>
  <si>
    <t>www.opencoesione.gov.it/progetti/13to1450817092020172000334_2386</t>
  </si>
  <si>
    <t>www.opencoesione.gov.it/progetti/13to1205723072018127000617_1660</t>
  </si>
  <si>
    <t>www.opencoesione.gov.it/progetti/13to1680819102018133000030_1051</t>
  </si>
  <si>
    <t>www.opencoesione.gov.it/progetti/11fr42660</t>
  </si>
  <si>
    <t>www.opencoesione.gov.it/progetti/13to1680719102018132000381_1387</t>
  </si>
  <si>
    <t>www.opencoesione.gov.it/progetti/11fr109490</t>
  </si>
  <si>
    <t>www.opencoesione.gov.it/progetti/11fr2020209</t>
  </si>
  <si>
    <t>www.opencoesione.gov.it/progetti/13toa19_092_2016_0920036_1039</t>
  </si>
  <si>
    <t>www.opencoesione.gov.it/progetti/13to643912122014079000284_1326</t>
  </si>
  <si>
    <t>www.opencoesione.gov.it/progetti/13to515803042018125000110_1196</t>
  </si>
  <si>
    <t>www.opencoesione.gov.it/progetti/10umfse1420-19-3-101-129-ac41ad3f</t>
  </si>
  <si>
    <t>www.opencoesione.gov.it/progetti/13to1680719102018132000400_1406</t>
  </si>
  <si>
    <t>www.opencoesione.gov.it/progetti/12to189397</t>
  </si>
  <si>
    <t>www.opencoesione.gov.it/progetti/12to189398</t>
  </si>
  <si>
    <t>www.opencoesione.gov.it/progetti/13to1680719102018132000038_1038</t>
  </si>
  <si>
    <t>www.opencoesione.gov.it/progetti/13to1450817092020172001685_12944</t>
  </si>
  <si>
    <t>www.opencoesione.gov.it/progetti/13to1205723072018127000558_1576</t>
  </si>
  <si>
    <t>www.opencoesione.gov.it/progetti/13to1450817092020172002679_15659</t>
  </si>
  <si>
    <t>www.opencoesione.gov.it/progetti/13to1205723072018127000252_1261</t>
  </si>
  <si>
    <t>www.opencoesione.gov.it/progetti/11fr2020303</t>
  </si>
  <si>
    <t>www.opencoesione.gov.it/progetti/11fr46551</t>
  </si>
  <si>
    <t>www.opencoesione.gov.it/progetti/1miseme_ind_006_28</t>
  </si>
  <si>
    <t>www.opencoesione.gov.it/progetti/13to1598827102017119000095_1101</t>
  </si>
  <si>
    <t>www.opencoesione.gov.it/progetti/11fr46659</t>
  </si>
  <si>
    <t>www.opencoesione.gov.it/progetti/1cl217659</t>
  </si>
  <si>
    <t>www.opencoesione.gov.it/progetti/13to1450817092020172001744_13013</t>
  </si>
  <si>
    <t>www.opencoesione.gov.it/progetti/13to515803042018125000110_1199</t>
  </si>
  <si>
    <t>www.opencoesione.gov.it/progetti/13to1205723072018127000565_1603</t>
  </si>
  <si>
    <t>www.opencoesione.gov.it/progetti/13to1450817092020172001306_12136</t>
  </si>
  <si>
    <t>www.opencoesione.gov.it/progetti/13to1450817092020172002754_15733</t>
  </si>
  <si>
    <t>www.opencoesione.gov.it/progetti/13to716124052017110000128_1144</t>
  </si>
  <si>
    <t>www.opencoesione.gov.it/progetti/13to1680719102018132000474_1480</t>
  </si>
  <si>
    <t>www.opencoesione.gov.it/progetti/13to1680719102018132000050_1050</t>
  </si>
  <si>
    <t>www.opencoesione.gov.it/progetti/13to716124052017110000398_1493</t>
  </si>
  <si>
    <t>www.opencoesione.gov.it/progetti/11fr31068</t>
  </si>
  <si>
    <t>www.opencoesione.gov.it/progetti/13toa19_092_2016_0920206_1273</t>
  </si>
  <si>
    <t>www.opencoesione.gov.it/progetti/13to515803042018125000110_1144</t>
  </si>
  <si>
    <t>www.opencoesione.gov.it/progetti/1cl215589</t>
  </si>
  <si>
    <t>www.opencoesione.gov.it/progetti/13to1205723072018127000299_1311</t>
  </si>
  <si>
    <t>www.opencoesione.gov.it/progetti/13to1142927102016098000011_1013</t>
  </si>
  <si>
    <t>www.opencoesione.gov.it/progetti/11fr109556</t>
  </si>
  <si>
    <t>www.opencoesione.gov.it/progetti/13to1450817092020172002545_15521</t>
  </si>
  <si>
    <t>www.opencoesione.gov.it/progetti/13to1450817092020172003245_16230</t>
  </si>
  <si>
    <t>www.opencoesione.gov.it/progetti/13to1205723072018164000066_1077</t>
  </si>
  <si>
    <t>www.opencoesione.gov.it/progetti/13to1205723072018164000126_1139</t>
  </si>
  <si>
    <t>www.opencoesione.gov.it/progetti/13to515803042018125000141_1157</t>
  </si>
  <si>
    <t>www.opencoesione.gov.it/progetti/1li1198</t>
  </si>
  <si>
    <t>www.opencoesione.gov.it/progetti/13to1205723072018127000440_1457</t>
  </si>
  <si>
    <t>www.opencoesione.gov.it/progetti/11fr2020314</t>
  </si>
  <si>
    <t>www.opencoesione.gov.it/progetti/13to1142927102016098000606_1623</t>
  </si>
  <si>
    <t>www.opencoesione.gov.it/progetti/13to1205723072018127000055_1056</t>
  </si>
  <si>
    <t>www.opencoesione.gov.it/progetti/13to1205723072018127000239_1246</t>
  </si>
  <si>
    <t>www.opencoesione.gov.it/progetti/11fr109540</t>
  </si>
  <si>
    <t>www.opencoesione.gov.it/progetti/13to1205723072018164000063_1076</t>
  </si>
  <si>
    <t>www.opencoesione.gov.it/progetti/13to515803042018125000083_1086</t>
  </si>
  <si>
    <t>www.opencoesione.gov.it/progetti/1misears01_005199</t>
  </si>
  <si>
    <t>www.opencoesione.gov.it/progetti/13to643912122014079000472_1526</t>
  </si>
  <si>
    <t>www.opencoesione.gov.it/progetti/13to643912122014079000301_1343</t>
  </si>
  <si>
    <t>www.opencoesione.gov.it/progetti/13to643912122014079000625_1690</t>
  </si>
  <si>
    <t>www.opencoesione.gov.it/progetti/13to1205723072018164000128_1141</t>
  </si>
  <si>
    <t>www.opencoesione.gov.it/progetti/13to643912122014079000446_1495</t>
  </si>
  <si>
    <t>www.opencoesione.gov.it/progetti/13to643912122014079000632_1697</t>
  </si>
  <si>
    <t>www.opencoesione.gov.it/progetti/13to643912122014079000063_1074</t>
  </si>
  <si>
    <t>www.opencoesione.gov.it/progetti/13to1205723072018127000350_1367</t>
  </si>
  <si>
    <t>www.opencoesione.gov.it/progetti/13to1450817092020172000104_1568</t>
  </si>
  <si>
    <t>www.opencoesione.gov.it/progetti/13to1143027102016099000174_1386</t>
  </si>
  <si>
    <t>www.opencoesione.gov.it/progetti/13to1680719102018132000241_1245</t>
  </si>
  <si>
    <t>www.opencoesione.gov.it/progetti/13to1680719102018132000338_1344</t>
  </si>
  <si>
    <t>www.opencoesione.gov.it/progetti/13to1680719102018132000343_1349</t>
  </si>
  <si>
    <t>www.opencoesione.gov.it/progetti/13to1680819102018133000046_1077</t>
  </si>
  <si>
    <t>www.opencoesione.gov.it/progetti/11fr46474</t>
  </si>
  <si>
    <t>www.opencoesione.gov.it/progetti/13toa19_092_2016_0920081_1162</t>
  </si>
  <si>
    <t>www.opencoesione.gov.it/progetti/13to643912122014079000623_1688</t>
  </si>
  <si>
    <t>www.opencoesione.gov.it/progetti/13to643912122014079000086_1098</t>
  </si>
  <si>
    <t>www.opencoesione.gov.it/progetti/13to643912122014079000370_1412</t>
  </si>
  <si>
    <t>www.opencoesione.gov.it/progetti/13to643912122014079000508_1564</t>
  </si>
  <si>
    <t>www.opencoesione.gov.it/progetti/13to1142927102016098000044_1046</t>
  </si>
  <si>
    <t>www.opencoesione.gov.it/progetti/13to1142927102016098000484_1494</t>
  </si>
  <si>
    <t>www.opencoesione.gov.it/progetti/13to1142927102016098000584_1599</t>
  </si>
  <si>
    <t>www.opencoesione.gov.it/progetti/13to643912122014079000553_1611</t>
  </si>
  <si>
    <t>www.opencoesione.gov.it/progetti/13to643912122014079000711_1781</t>
  </si>
  <si>
    <t>www.opencoesione.gov.it/progetti/13to643912122014079000719_1789</t>
  </si>
  <si>
    <t>www.opencoesione.gov.it/progetti/1cl216914</t>
  </si>
  <si>
    <t>www.opencoesione.gov.it/progetti/13to643912122014079000333_1374</t>
  </si>
  <si>
    <t>www.opencoesione.gov.it/progetti/13to1680719102018132000323_1329</t>
  </si>
  <si>
    <t>www.opencoesione.gov.it/progetti/13to643912122014079000801_1632</t>
  </si>
  <si>
    <t>www.opencoesione.gov.it/progetti/13to643912122014079000411_1456</t>
  </si>
  <si>
    <t>www.opencoesione.gov.it/progetti/13to643912122014079000744_1817</t>
  </si>
  <si>
    <t>www.opencoesione.gov.it/progetti/13to643912122014079000228_1260</t>
  </si>
  <si>
    <t>www.opencoesione.gov.it/progetti/13to1680719102018132000764_1769</t>
  </si>
  <si>
    <t>www.opencoesione.gov.it/progetti/11fr37124</t>
  </si>
  <si>
    <t>www.opencoesione.gov.it/progetti/13to1450817092020172000145_1500</t>
  </si>
  <si>
    <t>www.opencoesione.gov.it/progetti/13to1450817092020172003052_16038</t>
  </si>
  <si>
    <t>www.opencoesione.gov.it/progetti/13to1205723072018127000575_1599</t>
  </si>
  <si>
    <t>www.opencoesione.gov.it/progetti/10umfse1420-18-1-81-7-a654744a</t>
  </si>
  <si>
    <t>www.opencoesione.gov.it/progetti/10umfse1420-18-1-81-7-ff69354c</t>
  </si>
  <si>
    <t>www.opencoesione.gov.it/progetti/10umfse1420-19-1-82-120-7c534c03</t>
  </si>
  <si>
    <t>www.opencoesione.gov.it/progetti/11fr38983</t>
  </si>
  <si>
    <t>www.opencoesione.gov.it/progetti/13to1143027102016099000154_1328</t>
  </si>
  <si>
    <t>www.opencoesione.gov.it/progetti/13to1450817092020172001422_12403</t>
  </si>
  <si>
    <t>www.opencoesione.gov.it/progetti/13to1205723072018127000015_1015</t>
  </si>
  <si>
    <t>www.opencoesione.gov.it/progetti/13to1205723072018127000191_1199</t>
  </si>
  <si>
    <t>www.opencoesione.gov.it/progetti/11fr25917</t>
  </si>
  <si>
    <t>www.opencoesione.gov.it/progetti/13to643912122014079000253_1287</t>
  </si>
  <si>
    <t>www.opencoesione.gov.it/progetti/13to643912122014079000480_1538</t>
  </si>
  <si>
    <t>www.opencoesione.gov.it/progetti/13to1142927102016098000726_1754</t>
  </si>
  <si>
    <t>www.opencoesione.gov.it/progetti/13to643912122014079000170_1192</t>
  </si>
  <si>
    <t>"IL PROGETTO PRONAVE PREVEDE LO SVILUPPO DEL SINGOLO SERVIZIO 1.3. OBIETTIVI DEL PROGETTO RIGUARDANTI IL SERVIZIO 1.3 SONO LO STUDIO E PROGETTAZIONE DI UN SISTEMA MODULARE A NAVETTA SU ROTAIA, PER LA GESTIONE E LO SMISTAMENTO DI MATERIALI DESTINATI A LAVORAZIONI SUCCESSIVE. IL PROGRAMMA DI INVESTIMENTO PREVEDE PI? FASI CHE POSSONO COS? ESSERE ELENCATE: ? RICERCA, STUDIO ED IDENTIFICAZIONE DELLE SPECIFICHE E DETERMINAZIONE DELLE TAGLIE IN FUNZIONE DEL CARICO MASSIMO TRASPORTABILE ? PROGETTAZIONE DEL SISTEMA DI NAVETTE COMPLETO DI TUTTE LE PARTI PER LA COMPOSIZIONE DI IMPIANTI ? VERIFICHE TECNICHE NUMERICHE, ALLO SCOPO DI VALUTARE L'EFFICACIA DEL SISTEMA PROGETTATO E SVILUPPATO." "OBIETTIVI PRODUTTIVI / COMMERCIALI ATTESI PER QUANTO RIGUARDA GLI OBIETTIVI PRODUTTIVI, UNA VOLTA CHE IL PROGETTO VERR? INDUSTRIALIZZATO, LA MECCANICA PISANA PREVEDE, PREVIA INSTALLAZIONE PRESSO UN UTILIZZATORE DI FIDUCIA DI UNO O PI? IMPIANTI PILOTA, LA VENDITA DI ALMENO 3 SISTEMI NELL'ANNO DI AVVIO DELLA COMM</t>
  </si>
  <si>
    <t>www.opencoesione.gov.it/progetti/13to643912122014079000339_1382</t>
  </si>
  <si>
    <t>www.opencoesione.gov.it/progetti/13to643912122014079000621_1687</t>
  </si>
  <si>
    <t>www.opencoesione.gov.it/progetti/13to1450817092020172001803_13629</t>
  </si>
  <si>
    <t>www.opencoesione.gov.it/progetti/13to643912122014079000440_1947</t>
  </si>
  <si>
    <t>www.opencoesione.gov.it/progetti/13to643912122014079000766_1840</t>
  </si>
  <si>
    <t>www.opencoesione.gov.it/progetti/13to1205723072018127000545_1562</t>
  </si>
  <si>
    <t>www.opencoesione.gov.it/progetti/13to1142927102016098000215_1222</t>
  </si>
  <si>
    <t>www.opencoesione.gov.it/progetti/13to1142927102016098000255_1262</t>
  </si>
  <si>
    <t>www.opencoesione.gov.it/progetti/13to1680719102018132000388_1394</t>
  </si>
  <si>
    <t>www.opencoesione.gov.it/progetti/13to1205723072018127000398_1416</t>
  </si>
  <si>
    <t>www.opencoesione.gov.it/progetti/13fr1000001134</t>
  </si>
  <si>
    <t>www.opencoesione.gov.it/progetti/13to716124052017110000133_1259</t>
  </si>
  <si>
    <t>www.opencoesione.gov.it/progetti/13to1205723072018127000043_1043</t>
  </si>
  <si>
    <t>www.opencoesione.gov.it/progetti/13to643912122014079000120_1003</t>
  </si>
  <si>
    <t>www.opencoesione.gov.it/progetti/13to1142927102016098000159_1166</t>
  </si>
  <si>
    <t>www.opencoesione.gov.it/progetti/13to1142927102016098000262_1266</t>
  </si>
  <si>
    <t>www.opencoesione.gov.it/progetti/13to1142927102016098000840_1868</t>
  </si>
  <si>
    <t>www.opencoesione.gov.it/progetti/13to643912122014079000268_1303</t>
  </si>
  <si>
    <t>www.opencoesione.gov.it/progetti/13to1450817092020172000904_7212</t>
  </si>
  <si>
    <t>www.opencoesione.gov.it/progetti/13to716124052017110000085_1095</t>
  </si>
  <si>
    <t>www.opencoesione.gov.it/progetti/13to515803042018125000309_1354</t>
  </si>
  <si>
    <t>www.opencoesione.gov.it/progetti/13to1450817092020172000749_4593</t>
  </si>
  <si>
    <t>www.opencoesione.gov.it/progetti/13to1142927102016098000837_1865</t>
  </si>
  <si>
    <t>www.opencoesione.gov.it/progetti/13toa19_068_2015_0680092_1369</t>
  </si>
  <si>
    <t>www.opencoesione.gov.it/progetti/11fr2020195</t>
  </si>
  <si>
    <t>www.opencoesione.gov.it/progetti/13to1680719102018132000295_1299</t>
  </si>
  <si>
    <t>www.opencoesione.gov.it/progetti/13to1205723072018127000373_1390</t>
  </si>
  <si>
    <t>www.opencoesione.gov.it/progetti/13toa19_092_2016_0920005_1005</t>
  </si>
  <si>
    <t>www.opencoesione.gov.it/progetti/13to515803042018125000021_1021</t>
  </si>
  <si>
    <t>www.opencoesione.gov.it/progetti/13to1205723072018127000285_1294</t>
  </si>
  <si>
    <t>www.opencoesione.gov.it/progetti/1cl216702</t>
  </si>
  <si>
    <t>www.opencoesione.gov.it/progetti/13to515803042018125000025_1025</t>
  </si>
  <si>
    <t>www.opencoesione.gov.it/progetti/13to1142927102016098000777_1806</t>
  </si>
  <si>
    <t>www.opencoesione.gov.it/progetti/12to184363</t>
  </si>
  <si>
    <t>www.opencoesione.gov.it/progetti/13to1142927102016098000652_1675</t>
  </si>
  <si>
    <t>www.opencoesione.gov.it/progetti/13to716124052017110000077_1086</t>
  </si>
  <si>
    <t>www.opencoesione.gov.it/progetti/13to1205723072018164000040_1040</t>
  </si>
  <si>
    <t>www.opencoesione.gov.it/progetti/13to1205723072018127000372_1389</t>
  </si>
  <si>
    <t>www.opencoesione.gov.it/progetti/13to515803042018125000036_1036</t>
  </si>
  <si>
    <t>www.opencoesione.gov.it/progetti/13to1142927102016098000549_1560</t>
  </si>
  <si>
    <t>www.opencoesione.gov.it/progetti/13to643912122014079000754_1827</t>
  </si>
  <si>
    <t>www.opencoesione.gov.it/progetti/11fr42296</t>
  </si>
  <si>
    <t>www.opencoesione.gov.it/progetti/13to1450817092020172001611_12682</t>
  </si>
  <si>
    <t>www.opencoesione.gov.it/progetti/13to1450817092020172002556_15534</t>
  </si>
  <si>
    <t>www.opencoesione.gov.it/progetti/13to643912122014079000707_1776</t>
  </si>
  <si>
    <t>www.opencoesione.gov.it/progetti/13to643912122014079000701_1772</t>
  </si>
  <si>
    <t>www.opencoesione.gov.it/progetti/13to643912122014079000830_1910</t>
  </si>
  <si>
    <t>www.opencoesione.gov.it/progetti/13to1450817092020172000014_1202</t>
  </si>
  <si>
    <t>www.opencoesione.gov.it/progetti/1cl221803</t>
  </si>
  <si>
    <t>www.opencoesione.gov.it/progetti/13to1205723072018127000615_1658</t>
  </si>
  <si>
    <t>www.opencoesione.gov.it/progetti/13to515803042018125000142_1158</t>
  </si>
  <si>
    <t>www.opencoesione.gov.it/progetti/11fr109543</t>
  </si>
  <si>
    <t>www.opencoesione.gov.it/progetti/13to1142927102016098000073_1075</t>
  </si>
  <si>
    <t>www.opencoesione.gov.it/progetti/13to1142927102016098000920_1951</t>
  </si>
  <si>
    <t>www.opencoesione.gov.it/progetti/13to1142927102016098000482_1492</t>
  </si>
  <si>
    <t>www.opencoesione.gov.it/progetti/13to1142927102016098000905_1935</t>
  </si>
  <si>
    <t>www.opencoesione.gov.it/progetti/1cl215598</t>
  </si>
  <si>
    <t>www.opencoesione.gov.it/progetti/11fr46341</t>
  </si>
  <si>
    <t>www.opencoesione.gov.it/progetti/13toa19_092_2016_0920067_1137</t>
  </si>
  <si>
    <t>www.opencoesione.gov.it/progetti/13toa19_092_2016_0920016_1018</t>
  </si>
  <si>
    <t>www.opencoesione.gov.it/progetti/13to1450817092020172001328_12246</t>
  </si>
  <si>
    <t>www.opencoesione.gov.it/progetti/13toa19_092_2016_0920078_1375</t>
  </si>
  <si>
    <t>www.opencoesione.gov.it/progetti/13to1142927102016098000555_1567</t>
  </si>
  <si>
    <t>www.opencoesione.gov.it/progetti/13to643912122014079000175_1196</t>
  </si>
  <si>
    <t>www.opencoesione.gov.it/progetti/13to1680719102018132000264_1267</t>
  </si>
  <si>
    <t>www.opencoesione.gov.it/progetti/13to1680719102018132000147_1150</t>
  </si>
  <si>
    <t>www.opencoesione.gov.it/progetti/13to1450817092020172002474_15445</t>
  </si>
  <si>
    <t>www.opencoesione.gov.it/progetti/11fr109550</t>
  </si>
  <si>
    <t>www.opencoesione.gov.it/progetti/13to643912122014079000772_1845</t>
  </si>
  <si>
    <t>www.opencoesione.gov.it/progetti/13to643912122014079000220_1252</t>
  </si>
  <si>
    <t>www.opencoesione.gov.it/progetti/13to1205723072018127000355_1372</t>
  </si>
  <si>
    <t>www.opencoesione.gov.it/progetti/13to643912122014079000706_1777</t>
  </si>
  <si>
    <t>www.opencoesione.gov.it/progetti/13to515803042018125000093_1096</t>
  </si>
  <si>
    <t>www.opencoesione.gov.it/progetti/13to643912122014079000174_1195</t>
  </si>
  <si>
    <t>www.opencoesione.gov.it/progetti/1miseme_ind_006_10</t>
  </si>
  <si>
    <t>www.opencoesione.gov.it/progetti/11fr31455</t>
  </si>
  <si>
    <t>www.opencoesione.gov.it/progetti/13to1450817092020172000835_5962</t>
  </si>
  <si>
    <t>www.opencoesione.gov.it/progetti/13to1450817092020172001407_12380</t>
  </si>
  <si>
    <t>www.opencoesione.gov.it/progetti/13to1450817092020172001507_12528</t>
  </si>
  <si>
    <t>www.opencoesione.gov.it/progetti/13to1450817092020172001625_12704</t>
  </si>
  <si>
    <t>www.opencoesione.gov.it/progetti/13to515803042018125000232_1274</t>
  </si>
  <si>
    <t>www.opencoesione.gov.it/progetti/13to1680719102018132000181_1184</t>
  </si>
  <si>
    <t>www.opencoesione.gov.it/progetti/13to1205723072018127000328_1343</t>
  </si>
  <si>
    <t>www.opencoesione.gov.it/progetti/13fr1000001126</t>
  </si>
  <si>
    <t>www.opencoesione.gov.it/progetti/13to716124052017110000258_1325</t>
  </si>
  <si>
    <t>www.opencoesione.gov.it/progetti/13to1142927102016098000654_1677</t>
  </si>
  <si>
    <t>www.opencoesione.gov.it/progetti/13to1142927102016098000756_1785</t>
  </si>
  <si>
    <t>www.opencoesione.gov.it/progetti/13to1680719102018132000284_1288</t>
  </si>
  <si>
    <t>www.opencoesione.gov.it/progetti/13to1142927102016098000537_1549</t>
  </si>
  <si>
    <t>www.opencoesione.gov.it/progetti/11fr42405</t>
  </si>
  <si>
    <t>www.opencoesione.gov.it/progetti/13to1450817092020172000219_1983</t>
  </si>
  <si>
    <t>www.opencoesione.gov.it/progetti/13to1205723072018127000645_1689</t>
  </si>
  <si>
    <t>www.opencoesione.gov.it/progetti/13to1142927102016098000557_1569</t>
  </si>
  <si>
    <t>www.opencoesione.gov.it/progetti/13to1680719102018132000463_1469</t>
  </si>
  <si>
    <t>www.opencoesione.gov.it/progetti/13toa19_068_2015_0680114_1032</t>
  </si>
  <si>
    <t>www.opencoesione.gov.it/progetti/11fr46345</t>
  </si>
  <si>
    <t>www.opencoesione.gov.it/progetti/13to1205723072018127000054_1054</t>
  </si>
  <si>
    <t>www.opencoesione.gov.it/progetti/13to1205723072018127000583_1628</t>
  </si>
  <si>
    <t>www.opencoesione.gov.it/progetti/13to1680819102018133000030_1054</t>
  </si>
  <si>
    <t>www.opencoesione.gov.it/progetti/13to643912122014079000748_1821</t>
  </si>
  <si>
    <t>www.opencoesione.gov.it/progetti/13to1680719102018132000057_1057</t>
  </si>
  <si>
    <t>www.opencoesione.gov.it/progetti/13to643912122014079000415_1460</t>
  </si>
  <si>
    <t>www.opencoesione.gov.it/progetti/13to1142927102016098000170_1177</t>
  </si>
  <si>
    <t>www.opencoesione.gov.it/progetti/13to1205723072018164000092_1102</t>
  </si>
  <si>
    <t>www.opencoesione.gov.it/progetti/1miseinvrsrsud0009454</t>
  </si>
  <si>
    <t>www.opencoesione.gov.it/progetti/1miseinvrsrsud0010092</t>
  </si>
  <si>
    <t>www.opencoesione.gov.it/progetti/13to1142927102016098000082_1084</t>
  </si>
  <si>
    <t>www.opencoesione.gov.it/progetti/1li6747</t>
  </si>
  <si>
    <t>www.opencoesione.gov.it/progetti/1li6748</t>
  </si>
  <si>
    <t>www.opencoesione.gov.it/progetti/1li6787</t>
  </si>
  <si>
    <t>www.opencoesione.gov.it/progetti/1li7135</t>
  </si>
  <si>
    <t>www.opencoesione.gov.it/progetti/1li7155</t>
  </si>
  <si>
    <t>www.opencoesione.gov.it/progetti/1miseinvrsrsud0010687</t>
  </si>
  <si>
    <t>www.opencoesione.gov.it/progetti/13to515803042018125000242_1284</t>
  </si>
  <si>
    <t>www.opencoesione.gov.it/progetti/1miseinvrsrsud0009931</t>
  </si>
  <si>
    <t>www.opencoesione.gov.it/progetti/13to1142927102016098000104_1106</t>
  </si>
  <si>
    <t>www.opencoesione.gov.it/progetti/13to1142927102016098000476_1486</t>
  </si>
  <si>
    <t>www.opencoesione.gov.it/progetti/13to1680719102018132000633_1642</t>
  </si>
  <si>
    <t>www.opencoesione.gov.it/progetti/10umfse1420-19-3-103-108-9c93bcc3</t>
  </si>
  <si>
    <t>www.opencoesione.gov.it/progetti/13to1142927102016098000058_1060</t>
  </si>
  <si>
    <t>www.opencoesione.gov.it/progetti/13to643912122014079000183_1122</t>
  </si>
  <si>
    <t>www.opencoesione.gov.it/progetti/13to716124052017110000049_1054</t>
  </si>
  <si>
    <t>www.opencoesione.gov.it/progetti/13to1142927102016098000127_1130</t>
  </si>
  <si>
    <t>www.opencoesione.gov.it/progetti/11fr26220</t>
  </si>
  <si>
    <t>www.opencoesione.gov.it/progetti/13to1205723072018127000540_1557</t>
  </si>
  <si>
    <t>www.opencoesione.gov.it/progetti/13to1680819102018133000064_1109</t>
  </si>
  <si>
    <t>www.opencoesione.gov.it/progetti/13toa19_082_2015_0820143_1167</t>
  </si>
  <si>
    <t>www.opencoesione.gov.it/progetti/13to1205723072018127000187_1195</t>
  </si>
  <si>
    <t>www.opencoesione.gov.it/progetti/13to1598827102017119000009_1009</t>
  </si>
  <si>
    <t>www.opencoesione.gov.it/progetti/13to643912122014079000464_1518</t>
  </si>
  <si>
    <t>www.opencoesione.gov.it/progetti/13toa19_092_2016_0920184_1254</t>
  </si>
  <si>
    <t>www.opencoesione.gov.it/progetti/13to1450817092020172000442_2607</t>
  </si>
  <si>
    <t>www.opencoesione.gov.it/progetti/13to716124052017110000283_1363</t>
  </si>
  <si>
    <t>www.opencoesione.gov.it/progetti/13to1205723072018127000169_1177</t>
  </si>
  <si>
    <t>www.opencoesione.gov.it/progetti/13to1680719102018132000237_1241</t>
  </si>
  <si>
    <t>www.opencoesione.gov.it/progetti/13to1142927102016098000275_1284</t>
  </si>
  <si>
    <t>www.opencoesione.gov.it/progetti/13to1143027102016099000154_1347</t>
  </si>
  <si>
    <t>www.opencoesione.gov.it/progetti/11fr31495</t>
  </si>
  <si>
    <t>www.opencoesione.gov.it/progetti/13to1205723072018127000512_1529</t>
  </si>
  <si>
    <t>www.opencoesione.gov.it/progetti/13toa19_092_2016_0920080_1167</t>
  </si>
  <si>
    <t>www.opencoesione.gov.it/progetti/13to716124052017110000132_1172</t>
  </si>
  <si>
    <t>www.opencoesione.gov.it/progetti/13to716124052017110000132_1321</t>
  </si>
  <si>
    <t>www.opencoesione.gov.it/progetti/13toa19_092_2016_0920080_1164</t>
  </si>
  <si>
    <t>www.opencoesione.gov.it/progetti/13to1205723072018127000516_1533</t>
  </si>
  <si>
    <t>www.opencoesione.gov.it/progetti/13to1205723072018164000028_1039</t>
  </si>
  <si>
    <t>www.opencoesione.gov.it/progetti/13toa19_092_2016_0920162_1196</t>
  </si>
  <si>
    <t>www.opencoesione.gov.it/progetti/13to1205723072018164000060_1063</t>
  </si>
  <si>
    <t>www.opencoesione.gov.it/progetti/1miseme_ind_006_62</t>
  </si>
  <si>
    <t>www.opencoesione.gov.it/progetti/13to1205723072018127000613_1656</t>
  </si>
  <si>
    <t>www.opencoesione.gov.it/progetti/11fr38900</t>
  </si>
  <si>
    <t>www.opencoesione.gov.it/progetti/13to1205723072018127000160_1168</t>
  </si>
  <si>
    <t>www.opencoesione.gov.it/progetti/13to1450817092020172000827_5852</t>
  </si>
  <si>
    <t>www.opencoesione.gov.it/progetti/11fr42566</t>
  </si>
  <si>
    <t>www.opencoesione.gov.it/progetti/13to1450817092020172000348_2468</t>
  </si>
  <si>
    <t>www.opencoesione.gov.it/progetti/13to515803042018125000193_1221</t>
  </si>
  <si>
    <t>www.opencoesione.gov.it/progetti/1cl218912</t>
  </si>
  <si>
    <t>www.opencoesione.gov.it/progetti/13to1205723072018127000561_1579</t>
  </si>
  <si>
    <t>www.opencoesione.gov.it/progetti/13to1450817092020172001587_12655</t>
  </si>
  <si>
    <t>www.opencoesione.gov.it/progetti/1misepamoseac3pmic016</t>
  </si>
  <si>
    <t>www.opencoesione.gov.it/progetti/13to1142927102016098000068_1070</t>
  </si>
  <si>
    <t>www.opencoesione.gov.it/progetti/13to1205723072018127000033_1033</t>
  </si>
  <si>
    <t>www.opencoesione.gov.it/progetti/13to1205723072018127000283_1292</t>
  </si>
  <si>
    <t>www.opencoesione.gov.it/progetti/13to716124052017110000091_1101</t>
  </si>
  <si>
    <t>www.opencoesione.gov.it/progetti/11fr42433</t>
  </si>
  <si>
    <t>www.opencoesione.gov.it/progetti/13fr1000001032</t>
  </si>
  <si>
    <t>www.opencoesione.gov.it/progetti/13to1680719102018132000285_1289</t>
  </si>
  <si>
    <t>www.opencoesione.gov.it/progetti/1cl215581</t>
  </si>
  <si>
    <t>www.opencoesione.gov.it/progetti/13to1205723072018127000105_1107</t>
  </si>
  <si>
    <t>www.opencoesione.gov.it/progetti/13to1205723072018127000185_1193</t>
  </si>
  <si>
    <t>www.opencoesione.gov.it/progetti/13to1680719102018132000087_1088</t>
  </si>
  <si>
    <t>www.opencoesione.gov.it/progetti/13toa19_092_2016_0920283_1406</t>
  </si>
  <si>
    <t>www.opencoesione.gov.it/progetti/13to1205723072018127000567_1586</t>
  </si>
  <si>
    <t>www.opencoesione.gov.it/progetti/13to1205723072018127000570_1591</t>
  </si>
  <si>
    <t>www.opencoesione.gov.it/progetti/13to1205723072018127000412_1429</t>
  </si>
  <si>
    <t>www.opencoesione.gov.it/progetti/13to1205723072018127000484_1501</t>
  </si>
  <si>
    <t>www.opencoesione.gov.it/progetti/13fr1000002455</t>
  </si>
  <si>
    <t>"IL PROGETTO RIGUARDA LAVORI DI RISTRUTTURAZIONE IN STRUTTURA ADIBITA AD USO COMMERCIALE SITA IN FORTE DEI MARMI, VIA IV NOVEMBRE N? 10/A E 10/B.LE OPERE MURARIE HANNO INTERESSATO PRINCIPALMENTE IL FONDO AVENTE N. CIVICO 10/B, IN QUANTO AMPLIAMENTO DEL FONDO SITO AL N. CIVICO 10/A ATTRAVERSO LA DEMOLIZIONE DELLA PARETE DIVISORIA, DEMOLIZIONE E RIFACIMENTO DEL PAVIMENTO, OPERE IN CARTONGESSO PER SOFFITTO E PARETI, IMPIANTO IDRAULICO, IMPIANTO CONDIZIONATORE ED ALLESTIMENTO PARETI INTERNE CON PLEXIGLASS.IN PARTICOLARE: DEMOLIZIONE PARETI; DEMOLIZIONE E SMALTIMENTO SPECCHI; RIMOZIONE CARTA DA PARATI;   ASSISTENZA IMPIANTO ELETTRICO; IMPIANTO IDRAULICO; POSA PAVIMENTO, BATTISCOPA E RIVESTIMENTO; OPERE IN  CARTONGESSO; RASATURA MURI, SMONTAGGIO INFISSI; POSA PORTE.SONO STATI QUINDI ACQUISTATI ATTREZZATURE E ARREDI.</t>
  </si>
  <si>
    <t>www.opencoesione.gov.it/progetti/13to1450817092020172001875_14389</t>
  </si>
  <si>
    <t>www.opencoesione.gov.it/progetti/13to1205723072018127000229_1236</t>
  </si>
  <si>
    <t>www.opencoesione.gov.it/progetti/13to1205723072018127000392_1409</t>
  </si>
  <si>
    <t>www.opencoesione.gov.it/progetti/13to1205723072018127000524_1540</t>
  </si>
  <si>
    <t>www.opencoesione.gov.it/progetti/13to1205723072018164000149_1162</t>
  </si>
  <si>
    <t>www.opencoesione.gov.it/progetti/13to1205723072018127000541_1558</t>
  </si>
  <si>
    <t>www.opencoesione.gov.it/progetti/13to1205723072018127000550_1567</t>
  </si>
  <si>
    <t>www.opencoesione.gov.it/progetti/11fr42521</t>
  </si>
  <si>
    <t>www.opencoesione.gov.it/progetti/13to1450817092020172002830_15814</t>
  </si>
  <si>
    <t>www.opencoesione.gov.it/progetti/12to167292</t>
  </si>
  <si>
    <t>www.opencoesione.gov.it/progetti/1miseme_ind_006_33</t>
  </si>
  <si>
    <t>www.opencoesione.gov.it/progetti/13to1680719102018132000624_1633</t>
  </si>
  <si>
    <t>www.opencoesione.gov.it/progetti/13to1205723072018127000032_1032</t>
  </si>
  <si>
    <t>www.opencoesione.gov.it/progetti/13to1205723072018127000272_1281</t>
  </si>
  <si>
    <t>www.opencoesione.gov.it/progetti/13to1680719102018132000100_1101</t>
  </si>
  <si>
    <t>www.opencoesione.gov.it/progetti/13to1680719102018132000638_1647</t>
  </si>
  <si>
    <t>www.opencoesione.gov.it/progetti/13toa19_092_2016_0920334_1456</t>
  </si>
  <si>
    <t>www.opencoesione.gov.it/progetti/13to1205723072018127000514_1531</t>
  </si>
  <si>
    <t>www.opencoesione.gov.it/progetti/11fr30998</t>
  </si>
  <si>
    <t>www.opencoesione.gov.it/progetti/13to1142927102016098000641_1662</t>
  </si>
  <si>
    <t>www.opencoesione.gov.it/progetti/11fr46561</t>
  </si>
  <si>
    <t>www.opencoesione.gov.it/progetti/13to1205723072018127000080_1083</t>
  </si>
  <si>
    <t>www.opencoesione.gov.it/progetti/13to1205723072018127000565_1604</t>
  </si>
  <si>
    <t>www.opencoesione.gov.it/progetti/13to1205723072018127000297_1307</t>
  </si>
  <si>
    <t>www.opencoesione.gov.it/progetti/13to515803042018125000290_1336</t>
  </si>
  <si>
    <t>www.opencoesione.gov.it/progetti/13to1450817092020172001567_12627</t>
  </si>
  <si>
    <t>www.opencoesione.gov.it/progetti/13to1680719102018132000210_1214</t>
  </si>
  <si>
    <t>www.opencoesione.gov.it/progetti/13to1205723072018127000495_1512</t>
  </si>
  <si>
    <t>www.opencoesione.gov.it/progetti/13toa19_082_2015_0820093_1132</t>
  </si>
  <si>
    <t>www.opencoesione.gov.it/progetti/13to1142927102016098000894_1925</t>
  </si>
  <si>
    <t>www.opencoesione.gov.it/progetti/13to1680719102018132000359_1366</t>
  </si>
  <si>
    <t>www.opencoesione.gov.it/progetti/11fr109426</t>
  </si>
  <si>
    <t>www.opencoesione.gov.it/progetti/1misepamoseac3pmic031</t>
  </si>
  <si>
    <t>www.opencoesione.gov.it/progetti/11fr42310</t>
  </si>
  <si>
    <t>www.opencoesione.gov.it/progetti/13to1450817092020172001207_11301</t>
  </si>
  <si>
    <t>www.opencoesione.gov.it/progetti/13to1680719102018132000500_1507</t>
  </si>
  <si>
    <t>www.opencoesione.gov.it/progetti/11fr38793</t>
  </si>
  <si>
    <t>www.opencoesione.gov.it/progetti/13to716124052017110000133_1154</t>
  </si>
  <si>
    <t>www.opencoesione.gov.it/progetti/13to716124052017110000133_1153</t>
  </si>
  <si>
    <t>www.opencoesione.gov.it/progetti/13to515803042018125000264_1308</t>
  </si>
  <si>
    <t>www.opencoesione.gov.it/progetti/13to1680819102018133000093_1173</t>
  </si>
  <si>
    <t>www.opencoesione.gov.it/progetti/12to168621</t>
  </si>
  <si>
    <t>www.opencoesione.gov.it/progetti/13to1205723072018127000531_1548</t>
  </si>
  <si>
    <t>www.opencoesione.gov.it/progetti/13to1205723072018127000590_1630</t>
  </si>
  <si>
    <t>www.opencoesione.gov.it/progetti/13to1205723072018127000564_1582</t>
  </si>
  <si>
    <t>www.opencoesione.gov.it/progetti/11fr2020256</t>
  </si>
  <si>
    <t>www.opencoesione.gov.it/progetti/13to1450817092020172003070_16055</t>
  </si>
  <si>
    <t>www.opencoesione.gov.it/progetti/13to1205723072018127000489_1506</t>
  </si>
  <si>
    <t>www.opencoesione.gov.it/progetti/13to1205723072018127000087_1090</t>
  </si>
  <si>
    <t>www.opencoesione.gov.it/progetti/13to515803042018125000287_1334</t>
  </si>
  <si>
    <t>www.opencoesione.gov.it/progetti/13to1450817092020172000400_2555</t>
  </si>
  <si>
    <t>www.opencoesione.gov.it/progetti/13to1450817092020172000881_6878</t>
  </si>
  <si>
    <t>www.opencoesione.gov.it/progetti/13to1205723072018127000030_1030</t>
  </si>
  <si>
    <t>www.opencoesione.gov.it/progetti/13to1205723072018127000214_1221</t>
  </si>
  <si>
    <t>www.opencoesione.gov.it/progetti/13to1205723072018127000163_1171</t>
  </si>
  <si>
    <t>www.opencoesione.gov.it/progetti/13to1450817092020172002110_14910</t>
  </si>
  <si>
    <t>www.opencoesione.gov.it/progetti/1li5538</t>
  </si>
  <si>
    <t>www.opencoesione.gov.it/progetti/13to1205723072018127000053_1053</t>
  </si>
  <si>
    <t>www.opencoesione.gov.it/progetti/13toa19_082_2015_0820203_1271</t>
  </si>
  <si>
    <t>www.opencoesione.gov.it/progetti/11fr30266</t>
  </si>
  <si>
    <t>www.opencoesione.gov.it/progetti/13to1205723072018127000408_1425</t>
  </si>
  <si>
    <t>www.opencoesione.gov.it/progetti/13to1450817092020172000976_8545</t>
  </si>
  <si>
    <t>www.opencoesione.gov.it/progetti/13to1142927102016098000899_1929</t>
  </si>
  <si>
    <t>www.opencoesione.gov.it/progetti/13to1680719102018132000211_1215</t>
  </si>
  <si>
    <t>www.opencoesione.gov.it/progetti/13to515803042018125000213_1249</t>
  </si>
  <si>
    <t>www.opencoesione.gov.it/progetti/13to1205723072018127000127_1131</t>
  </si>
  <si>
    <t>www.opencoesione.gov.it/progetti/13to1450817092020172001527_12568</t>
  </si>
  <si>
    <t>www.opencoesione.gov.it/progetti/11fr46462</t>
  </si>
  <si>
    <t>www.opencoesione.gov.it/progetti/13to1205723072018164000101_1113</t>
  </si>
  <si>
    <t>www.opencoesione.gov.it/progetti/13to1205723072018164000019_1033</t>
  </si>
  <si>
    <t>www.opencoesione.gov.it/progetti/13to1205723072018127000468_1485</t>
  </si>
  <si>
    <t>www.opencoesione.gov.it/progetti/13to1205723072018127000467_1484</t>
  </si>
  <si>
    <t>www.opencoesione.gov.it/progetti/13to1205723072018127000152_1156</t>
  </si>
  <si>
    <t>www.opencoesione.gov.it/progetti/13to1450817092020172001522_12563</t>
  </si>
  <si>
    <t>www.opencoesione.gov.it/progetti/13to1450817092020172000679_3568</t>
  </si>
  <si>
    <t>www.opencoesione.gov.it/progetti/13to1680719102018132000662_1671</t>
  </si>
  <si>
    <t>www.opencoesione.gov.it/progetti/13to1205723072018127000627_1670</t>
  </si>
  <si>
    <t>www.opencoesione.gov.it/progetti/13to1142927102016098000481_1491</t>
  </si>
  <si>
    <t>www.opencoesione.gov.it/progetti/12to189353</t>
  </si>
  <si>
    <t>www.opencoesione.gov.it/progetti/13to1205723072018164000068_1081</t>
  </si>
  <si>
    <t>www.opencoesione.gov.it/progetti/13to515803042018125000134_1245</t>
  </si>
  <si>
    <t>www.opencoesione.gov.it/progetti/1cl218030</t>
  </si>
  <si>
    <t>www.opencoesione.gov.it/progetti/13to1205723072018127000200_1209</t>
  </si>
  <si>
    <t>www.opencoesione.gov.it/progetti/13to515803042018125000149_1077</t>
  </si>
  <si>
    <t>www.opencoesione.gov.it/progetti/1cl221737</t>
  </si>
  <si>
    <t>www.opencoesione.gov.it/progetti/13to1450817092020172000766_4984</t>
  </si>
  <si>
    <t>www.opencoesione.gov.it/progetti/13to1142927102016098000236_1241</t>
  </si>
  <si>
    <t>www.opencoesione.gov.it/progetti/13to1450817092020172001450_12443</t>
  </si>
  <si>
    <t>www.opencoesione.gov.it/progetti/13to1205723072018127000311_1327</t>
  </si>
  <si>
    <t>www.opencoesione.gov.it/progetti/11fr46700</t>
  </si>
  <si>
    <t>www.opencoesione.gov.it/progetti/13to1450817092020172002845_15829</t>
  </si>
  <si>
    <t>www.opencoesione.gov.it/progetti/13to1205723072018127000247_1256</t>
  </si>
  <si>
    <t>www.opencoesione.gov.it/progetti/13to1205723072018127000104_1108</t>
  </si>
  <si>
    <t>www.opencoesione.gov.it/progetti/13toa19_092_2016_0920074_1081</t>
  </si>
  <si>
    <t>www.opencoesione.gov.it/progetti/13to515803042018125000301_1346</t>
  </si>
  <si>
    <t>www.opencoesione.gov.it/progetti/13to1450817092020172002309_15274</t>
  </si>
  <si>
    <t>www.opencoesione.gov.it/progetti/13to1205723072018127000051_1051</t>
  </si>
  <si>
    <t>www.opencoesione.gov.it/progetti/13to1450817092020172001058_9903</t>
  </si>
  <si>
    <t>www.opencoesione.gov.it/progetti/11fr46370</t>
  </si>
  <si>
    <t>www.opencoesione.gov.it/progetti/13to1205723072018127000211_1218</t>
  </si>
  <si>
    <t>www.opencoesione.gov.it/progetti/13toa19_082_2015_0820048_1052</t>
  </si>
  <si>
    <t>www.opencoesione.gov.it/progetti/13to1450817092020172000397_2471</t>
  </si>
  <si>
    <t>www.opencoesione.gov.it/progetti/13to1142927102016098000229_1234</t>
  </si>
  <si>
    <t>www.opencoesione.gov.it/progetti/13to1205723072018127000448_1465</t>
  </si>
  <si>
    <t>www.opencoesione.gov.it/progetti/13to1680719102018132000770_1775</t>
  </si>
  <si>
    <t>www.opencoesione.gov.it/progetti/13to1205723072018127000582_1613</t>
  </si>
  <si>
    <t>www.opencoesione.gov.it/progetti/13to515803042018125000256_1299</t>
  </si>
  <si>
    <t>www.opencoesione.gov.it/progetti/10umfse1420-20-1-81-930-117ee009</t>
  </si>
  <si>
    <t>www.opencoesione.gov.it/progetti/13to643912122014079000764_1838</t>
  </si>
  <si>
    <t>www.opencoesione.gov.it/progetti/13to1205723072018127000307_1323</t>
  </si>
  <si>
    <t>www.opencoesione.gov.it/progetti/13to1205723072018127000394_1411</t>
  </si>
  <si>
    <t>www.opencoesione.gov.it/progetti/13to1205723072018127000248_1257</t>
  </si>
  <si>
    <t>www.opencoesione.gov.it/progetti/13to1205723072018164000014_1021</t>
  </si>
  <si>
    <t>www.opencoesione.gov.it/progetti/13to515803042018125000328_1375</t>
  </si>
  <si>
    <t>www.opencoesione.gov.it/progetti/13toa19_082_2015_0820183_1262</t>
  </si>
  <si>
    <t>www.opencoesione.gov.it/progetti/13to1205723072018127000407_1412</t>
  </si>
  <si>
    <t>www.opencoesione.gov.it/progetti/13to1205723072018127000434_1451</t>
  </si>
  <si>
    <t>www.opencoesione.gov.it/progetti/13to515803042018125000202_1232</t>
  </si>
  <si>
    <t>www.opencoesione.gov.it/progetti/13to1450817092020172001135_10813</t>
  </si>
  <si>
    <t>www.opencoesione.gov.it/progetti/13to1598827102017119000100_1106</t>
  </si>
  <si>
    <t>www.opencoesione.gov.it/progetti/13to515803042018125000204_1235</t>
  </si>
  <si>
    <t>www.opencoesione.gov.it/progetti/13to515803042018125000280_1326</t>
  </si>
  <si>
    <t>www.opencoesione.gov.it/progetti/13to515803042018125000157_1174</t>
  </si>
  <si>
    <t>www.opencoesione.gov.it/progetti/13to1205723072018127000265_1274</t>
  </si>
  <si>
    <t>www.opencoesione.gov.it/progetti/13to1205723072018127000339_1356</t>
  </si>
  <si>
    <t>www.opencoesione.gov.it/progetti/13to1205723072018127000500_1517</t>
  </si>
  <si>
    <t>www.opencoesione.gov.it/progetti/13to1205723072018127000653_1697</t>
  </si>
  <si>
    <t>www.opencoesione.gov.it/progetti/13to716124052017110000138_1163</t>
  </si>
  <si>
    <t>www.opencoesione.gov.it/progetti/13to716124052017110000138_1247</t>
  </si>
  <si>
    <t>www.opencoesione.gov.it/progetti/13to1680819102018133000070_1132</t>
  </si>
  <si>
    <t>www.opencoesione.gov.it/progetti/11fr42290</t>
  </si>
  <si>
    <t>www.opencoesione.gov.it/progetti/11fr25793</t>
  </si>
  <si>
    <t>www.opencoesione.gov.it/progetti/13to1142927102016098000705_1733</t>
  </si>
  <si>
    <t>www.opencoesione.gov.it/progetti/13to1205723072018127000425_1442</t>
  </si>
  <si>
    <t>www.opencoesione.gov.it/progetti/1miseme_ind_006_11</t>
  </si>
  <si>
    <t>www.opencoesione.gov.it/progetti/13to716124052017110000352_1445</t>
  </si>
  <si>
    <t>www.opencoesione.gov.it/progetti/13to716124052017110000123_1140</t>
  </si>
  <si>
    <t>www.opencoesione.gov.it/progetti/13to1450817092020172000916_7200</t>
  </si>
  <si>
    <t>www.opencoesione.gov.it/progetti/13to1680719102018132000168_1172</t>
  </si>
  <si>
    <t>www.opencoesione.gov.it/progetti/13to1142927102016098000180_1188</t>
  </si>
  <si>
    <t>www.opencoesione.gov.it/progetti/13to716124052017110000235_1288</t>
  </si>
  <si>
    <t>www.opencoesione.gov.it/progetti/13to1205723072018127000437_1454</t>
  </si>
  <si>
    <t>www.opencoesione.gov.it/progetti/11fr46660</t>
  </si>
  <si>
    <t>www.opencoesione.gov.it/progetti/1miseinvrsrsud0010367</t>
  </si>
  <si>
    <t>www.opencoesione.gov.it/progetti/11fr31457</t>
  </si>
  <si>
    <t>www.opencoesione.gov.it/progetti/11fr109522</t>
  </si>
  <si>
    <t>www.opencoesione.gov.it/progetti/13to1205723072018127000164_1172</t>
  </si>
  <si>
    <t>www.opencoesione.gov.it/progetti/13to515803042018125000094_1098</t>
  </si>
  <si>
    <t>www.opencoesione.gov.it/progetti/13to1205723072018164000053_1070</t>
  </si>
  <si>
    <t>www.opencoesione.gov.it/progetti/13to1205723072018127000585_1624</t>
  </si>
  <si>
    <t>www.opencoesione.gov.it/progetti/13to1450817092020172001303_12147</t>
  </si>
  <si>
    <t>www.opencoesione.gov.it/progetti/13to515803042018125000098_1102</t>
  </si>
  <si>
    <t>www.opencoesione.gov.it/progetti/13to515803042018125000130_1136</t>
  </si>
  <si>
    <t>www.opencoesione.gov.it/progetti/13to1680819102018133000096_1187</t>
  </si>
  <si>
    <t>www.opencoesione.gov.it/progetti/13to1680719102018132000412_1418</t>
  </si>
  <si>
    <t>www.opencoesione.gov.it/progetti/13to515803042018125000306_1351</t>
  </si>
  <si>
    <t>www.opencoesione.gov.it/progetti/13to1680719102018132000531_1537</t>
  </si>
  <si>
    <t>www.opencoesione.gov.it/progetti/11fr26032</t>
  </si>
  <si>
    <t>www.opencoesione.gov.it/progetti/13toa19_092_2016_0920075_1084</t>
  </si>
  <si>
    <t>www.opencoesione.gov.it/progetti/13to515803042018125000269_1315</t>
  </si>
  <si>
    <t>www.opencoesione.gov.it/progetti/11fr109510</t>
  </si>
  <si>
    <t>www.opencoesione.gov.it/progetti/13to1142927102016098000816_1844</t>
  </si>
  <si>
    <t>www.opencoesione.gov.it/progetti/13to643912122014079000109_1123</t>
  </si>
  <si>
    <t>www.opencoesione.gov.it/progetti/13to1450817092020172001364_12295</t>
  </si>
  <si>
    <t>www.opencoesione.gov.it/progetti/13to515803042018125000223_1264</t>
  </si>
  <si>
    <t>www.opencoesione.gov.it/progetti/13to1680719102018132000293_1297</t>
  </si>
  <si>
    <t>www.opencoesione.gov.it/progetti/13to716124052017110000133_1161</t>
  </si>
  <si>
    <t>www.opencoesione.gov.it/progetti/13to1205723072018127000470_1487</t>
  </si>
  <si>
    <t>www.opencoesione.gov.it/progetti/13to1680719102018132000728_1737</t>
  </si>
  <si>
    <t>www.opencoesione.gov.it/progetti/13to1680719102018132000107_1108</t>
  </si>
  <si>
    <t>www.opencoesione.gov.it/progetti/13to1680719102018132000354_1360</t>
  </si>
  <si>
    <t>www.opencoesione.gov.it/progetti/13to1205723072018127000290_1299</t>
  </si>
  <si>
    <t>www.opencoesione.gov.it/progetti/13to1205723072018127000401_1419</t>
  </si>
  <si>
    <t>www.opencoesione.gov.it/progetti/13tortap_2018_concia_unisi_diism</t>
  </si>
  <si>
    <t>www.opencoesione.gov.it/progetti/13to643912122014079000422_1467</t>
  </si>
  <si>
    <t>www.opencoesione.gov.it/progetti/13to643912122014079000383_1428</t>
  </si>
  <si>
    <t>www.opencoesione.gov.it/progetti/13to1680719102018132000358_1365</t>
  </si>
  <si>
    <t>www.opencoesione.gov.it/progetti/13to1205723072018127000170_1178</t>
  </si>
  <si>
    <t>www.opencoesione.gov.it/progetti/13to1205723072018127000565_1598</t>
  </si>
  <si>
    <t>www.opencoesione.gov.it/progetti/13to1205723072018127000565_1602</t>
  </si>
  <si>
    <t>www.opencoesione.gov.it/progetti/13to515803042018125000255_1298</t>
  </si>
  <si>
    <t>www.opencoesione.gov.it/progetti/13toa19_092_2016_0920271_1363</t>
  </si>
  <si>
    <t>www.opencoesione.gov.it/progetti/13to716124052017110000282_1361</t>
  </si>
  <si>
    <t>www.opencoesione.gov.it/progetti/13to1142927102016098000773_1802</t>
  </si>
  <si>
    <t>www.opencoesione.gov.it/progetti/13to515803042018125000134_1143</t>
  </si>
  <si>
    <t>www.opencoesione.gov.it/progetti/11fr42382</t>
  </si>
  <si>
    <t>www.opencoesione.gov.it/progetti/11fr35546</t>
  </si>
  <si>
    <t>www.opencoesione.gov.it/progetti/13to716124052017110000390_1483</t>
  </si>
  <si>
    <t>www.opencoesione.gov.it/progetti/13to643912122014079000318_1308</t>
  </si>
  <si>
    <t>www.opencoesione.gov.it/progetti/13to1205723072018127000461_1478</t>
  </si>
  <si>
    <t>www.opencoesione.gov.it/progetti/13to515803042018125000127_1128</t>
  </si>
  <si>
    <t>www.opencoesione.gov.it/progetti/13to643912122014079000132_1148</t>
  </si>
  <si>
    <t>www.opencoesione.gov.it/progetti/13to716124052017110000345_1437</t>
  </si>
  <si>
    <t>www.opencoesione.gov.it/progetti/11fr24597</t>
  </si>
  <si>
    <t>www.opencoesione.gov.it/progetti/13to515803042018125000276_1322</t>
  </si>
  <si>
    <t>www.opencoesione.gov.it/progetti/11fr35695</t>
  </si>
  <si>
    <t>www.opencoesione.gov.it/progetti/11fr24551</t>
  </si>
  <si>
    <t>www.opencoesione.gov.it/progetti/11fr24570</t>
  </si>
  <si>
    <t>www.opencoesione.gov.it/progetti/11fr33645</t>
  </si>
  <si>
    <t>www.opencoesione.gov.it/progetti/11fr33504</t>
  </si>
  <si>
    <t>www.opencoesione.gov.it/progetti/11fr24573</t>
  </si>
  <si>
    <t>www.opencoesione.gov.it/progetti/11fr33573</t>
  </si>
  <si>
    <t>www.opencoesione.gov.it/progetti/11fr33419</t>
  </si>
  <si>
    <t>www.opencoesione.gov.it/progetti/13to643912122014079000485_1543</t>
  </si>
  <si>
    <t>www.opencoesione.gov.it/progetti/13to1450817092020172000614_3280</t>
  </si>
  <si>
    <t>www.opencoesione.gov.it/progetti/13to1450817092020172000699_3946</t>
  </si>
  <si>
    <t>www.opencoesione.gov.it/progetti/13to1450817092020172001049_9825</t>
  </si>
  <si>
    <t>www.opencoesione.gov.it/progetti/13to1450817092020172001497_12502</t>
  </si>
  <si>
    <t>www.opencoesione.gov.it/progetti/13to1450817092020172001684_12937</t>
  </si>
  <si>
    <t>www.opencoesione.gov.it/progetti/13to1450817092020172001922_14578</t>
  </si>
  <si>
    <t>www.opencoesione.gov.it/progetti/13to1450817092020172002289_15260</t>
  </si>
  <si>
    <t>www.opencoesione.gov.it/progetti/13to1450817092020172002351_15322</t>
  </si>
  <si>
    <t>www.opencoesione.gov.it/progetti/13to1450817092020172003170_16158</t>
  </si>
  <si>
    <t>www.opencoesione.gov.it/progetti/13to643912122014079000483_1541</t>
  </si>
  <si>
    <t>www.opencoesione.gov.it/progetti/11fr25078</t>
  </si>
  <si>
    <t>www.opencoesione.gov.it/progetti/11fr24496</t>
  </si>
  <si>
    <t>www.opencoesione.gov.it/progetti/11fr24766</t>
  </si>
  <si>
    <t>www.opencoesione.gov.it/progetti/11fr33480</t>
  </si>
  <si>
    <t>www.opencoesione.gov.it/progetti/11fr24602</t>
  </si>
  <si>
    <t>www.opencoesione.gov.it/progetti/11fr34411</t>
  </si>
  <si>
    <t>www.opencoesione.gov.it/progetti/13to515803042018125000283_1329</t>
  </si>
  <si>
    <t>www.opencoesione.gov.it/progetti/11fr33398</t>
  </si>
  <si>
    <t>www.opencoesione.gov.it/progetti/11fr33571</t>
  </si>
  <si>
    <t>www.opencoesione.gov.it/progetti/11fr24495</t>
  </si>
  <si>
    <t>www.opencoesione.gov.it/progetti/11fr24506</t>
  </si>
  <si>
    <t>www.opencoesione.gov.it/progetti/11fr24579</t>
  </si>
  <si>
    <t>www.opencoesione.gov.it/progetti/13to515803042018125000288_1331</t>
  </si>
  <si>
    <t>www.opencoesione.gov.it/progetti/11fr25207</t>
  </si>
  <si>
    <t>www.opencoesione.gov.it/progetti/13to716124052017110000132_1243</t>
  </si>
  <si>
    <t>www.opencoesione.gov.it/progetti/11fr33572</t>
  </si>
  <si>
    <t>www.opencoesione.gov.it/progetti/11fr33402</t>
  </si>
  <si>
    <t>www.opencoesione.gov.it/progetti/11fr25346</t>
  </si>
  <si>
    <t>www.opencoesione.gov.it/progetti/11fr25353</t>
  </si>
  <si>
    <t>www.opencoesione.gov.it/progetti/11fr33858</t>
  </si>
  <si>
    <t>www.opencoesione.gov.it/progetti/11fr33469</t>
  </si>
  <si>
    <t>www.opencoesione.gov.it/progetti/11fr34708</t>
  </si>
  <si>
    <t>www.opencoesione.gov.it/progetti/11fr24505</t>
  </si>
  <si>
    <t>www.opencoesione.gov.it/progetti/11fr35529</t>
  </si>
  <si>
    <t>www.opencoesione.gov.it/progetti/11fr24538</t>
  </si>
  <si>
    <t>www.opencoesione.gov.it/progetti/13to643912122014079000775_1848</t>
  </si>
  <si>
    <t>www.opencoesione.gov.it/progetti/11fr24594</t>
  </si>
  <si>
    <t>www.opencoesione.gov.it/progetti/11fr33407</t>
  </si>
  <si>
    <t>www.opencoesione.gov.it/progetti/11fr33415</t>
  </si>
  <si>
    <t>www.opencoesione.gov.it/progetti/11fr33444</t>
  </si>
  <si>
    <t>www.opencoesione.gov.it/progetti/11fr33532</t>
  </si>
  <si>
    <t>www.opencoesione.gov.it/progetti/11fr33411</t>
  </si>
  <si>
    <t>www.opencoesione.gov.it/progetti/13to716124052017110000139_1159</t>
  </si>
  <si>
    <t>www.opencoesione.gov.it/progetti/11fr35252</t>
  </si>
  <si>
    <t>www.opencoesione.gov.it/progetti/11fr24547</t>
  </si>
  <si>
    <t>www.opencoesione.gov.it/progetti/11fr34422</t>
  </si>
  <si>
    <t>www.opencoesione.gov.it/progetti/11fr34155</t>
  </si>
  <si>
    <t>"CON IL PRESENTE PROGETTO ATOMAT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t>
  </si>
  <si>
    <t>www.opencoesione.gov.it/progetti/11fr109432</t>
  </si>
  <si>
    <t>www.opencoesione.gov.it/progetti/11fr24467</t>
  </si>
  <si>
    <t>www.opencoesione.gov.it/progetti/11fr24471</t>
  </si>
  <si>
    <t>www.opencoesione.gov.it/progetti/11fr24474</t>
  </si>
  <si>
    <t>www.opencoesione.gov.it/progetti/11fr24501</t>
  </si>
  <si>
    <t>www.opencoesione.gov.it/progetti/11fr24503</t>
  </si>
  <si>
    <t>www.opencoesione.gov.it/progetti/11fr24537</t>
  </si>
  <si>
    <t>www.opencoesione.gov.it/progetti/11fr24559</t>
  </si>
  <si>
    <t>www.opencoesione.gov.it/progetti/11fr24585</t>
  </si>
  <si>
    <t>www.opencoesione.gov.it/progetti/11fr25110</t>
  </si>
  <si>
    <t>www.opencoesione.gov.it/progetti/11fr25326</t>
  </si>
  <si>
    <t>www.opencoesione.gov.it/progetti/11fr25347</t>
  </si>
  <si>
    <t>www.opencoesione.gov.it/progetti/11fr25356</t>
  </si>
  <si>
    <t>www.opencoesione.gov.it/progetti/11fr25358</t>
  </si>
  <si>
    <t>www.opencoesione.gov.it/progetti/11fr31480</t>
  </si>
  <si>
    <t>www.opencoesione.gov.it/progetti/11fr33409</t>
  </si>
  <si>
    <t>www.opencoesione.gov.it/progetti/11fr33445</t>
  </si>
  <si>
    <t>www.opencoesione.gov.it/progetti/11fr33531</t>
  </si>
  <si>
    <t>www.opencoesione.gov.it/progetti/11fr33566</t>
  </si>
  <si>
    <t>www.opencoesione.gov.it/progetti/11fr33569</t>
  </si>
  <si>
    <t>www.opencoesione.gov.it/progetti/11fr33574</t>
  </si>
  <si>
    <t>www.opencoesione.gov.it/progetti/11fr33895</t>
  </si>
  <si>
    <t>www.opencoesione.gov.it/progetti/11fr34710</t>
  </si>
  <si>
    <t>www.opencoesione.gov.it/progetti/11fr34765</t>
  </si>
  <si>
    <t>www.opencoesione.gov.it/progetti/11fr35127</t>
  </si>
  <si>
    <t>www.opencoesione.gov.it/progetti/11fr35394</t>
  </si>
  <si>
    <t>www.opencoesione.gov.it/progetti/1cl222001</t>
  </si>
  <si>
    <t>www.opencoesione.gov.it/progetti/1cl216481</t>
  </si>
  <si>
    <t>www.opencoesione.gov.it/progetti/1cl216574</t>
  </si>
  <si>
    <t>www.opencoesione.gov.it/progetti/1cl216662</t>
  </si>
  <si>
    <t>www.opencoesione.gov.it/progetti/10umfse1420-19-2-91-22-5d6eb461</t>
  </si>
  <si>
    <t>www.opencoesione.gov.it/progetti/1miseme_ind_006_17</t>
  </si>
  <si>
    <t>www.opencoesione.gov.it/progetti/1miseme_ind_006_23</t>
  </si>
  <si>
    <t>www.opencoesione.gov.it/progetti/1misepamoseac3pmic018</t>
  </si>
  <si>
    <t>www.opencoesione.gov.it/progetti/13to1205723072018164000142_1156</t>
  </si>
  <si>
    <t>www.opencoesione.gov.it/progetti/11fr25372</t>
  </si>
  <si>
    <t>www.opencoesione.gov.it/progetti/10puitalme351audit-authority-montenegro</t>
  </si>
  <si>
    <t>www.opencoesione.gov.it/progetti/13to1205723072018127000565_1588</t>
  </si>
  <si>
    <t>www.opencoesione.gov.it/progetti/11fr33454</t>
  </si>
  <si>
    <t>www.opencoesione.gov.it/progetti/13to716124052017110000184_1216</t>
  </si>
  <si>
    <t>www.opencoesione.gov.it/progetti/13to1598827102017119000101_1107</t>
  </si>
  <si>
    <t>www.opencoesione.gov.it/progetti/13to1205723072018127000128_1132</t>
  </si>
  <si>
    <t>www.opencoesione.gov.it/progetti/13to1142927102016098000271_1279</t>
  </si>
  <si>
    <t>www.opencoesione.gov.it/progetti/11fr33435</t>
  </si>
  <si>
    <t>www.opencoesione.gov.it/progetti/1cl217384</t>
  </si>
  <si>
    <t>www.opencoesione.gov.it/progetti/11fr33828</t>
  </si>
  <si>
    <t>www.opencoesione.gov.it/progetti/13to1680819102018133000100_1191</t>
  </si>
  <si>
    <t>www.opencoesione.gov.it/progetti/11fr35308</t>
  </si>
  <si>
    <t>www.opencoesione.gov.it/progetti/11fr31518</t>
  </si>
  <si>
    <t>www.opencoesione.gov.it/progetti/13toa19_092_2016_0920188_1225</t>
  </si>
  <si>
    <t>www.opencoesione.gov.it/progetti/11fr24510</t>
  </si>
  <si>
    <t>www.opencoesione.gov.it/progetti/13to1142927102016098000419_1424</t>
  </si>
  <si>
    <t>www.opencoesione.gov.it/progetti/13to1142927102016098000862_1892</t>
  </si>
  <si>
    <t>www.opencoesione.gov.it/progetti/13to1680719102018132000579_1587</t>
  </si>
  <si>
    <t>www.opencoesione.gov.it/progetti/13to1680719102018132000101_1102</t>
  </si>
  <si>
    <t>www.opencoesione.gov.it/progetti/13to1680719102018132000103_1104</t>
  </si>
  <si>
    <t>www.opencoesione.gov.it/progetti/1miseme_ind_006_12</t>
  </si>
  <si>
    <t>www.opencoesione.gov.it/progetti/1misepamoseac3pmic017</t>
  </si>
  <si>
    <t>www.opencoesione.gov.it/progetti/11fr31405</t>
  </si>
  <si>
    <t>www.opencoesione.gov.it/progetti/13to1142927102016098000012_1014</t>
  </si>
  <si>
    <t>www.opencoesione.gov.it/progetti/13to1205723072018127000526_1543</t>
  </si>
  <si>
    <t>www.opencoesione.gov.it/progetti/13to1142927102016098000005_1005</t>
  </si>
  <si>
    <t>www.opencoesione.gov.it/progetti/13to1205723072018127000565_1585</t>
  </si>
  <si>
    <t>www.opencoesione.gov.it/progetti/10umfse1420-19-3-103-108-60192dc1</t>
  </si>
  <si>
    <t>www.opencoesione.gov.it/progetti/13to1680719102018132000119_1120</t>
  </si>
  <si>
    <t>www.opencoesione.gov.it/progetti/13toa19_069_2015_0690044_46</t>
  </si>
  <si>
    <t>www.opencoesione.gov.it/progetti/13to515803042018125000082_1085</t>
  </si>
  <si>
    <t>www.opencoesione.gov.it/progetti/11fr24606</t>
  </si>
  <si>
    <t>www.opencoesione.gov.it/progetti/13to1205723072018164000136_1150</t>
  </si>
  <si>
    <t>www.opencoesione.gov.it/progetti/11fr34956</t>
  </si>
  <si>
    <t>www.opencoesione.gov.it/progetti/11fr35696</t>
  </si>
  <si>
    <t>www.opencoesione.gov.it/progetti/13to643912122014079000852_1931</t>
  </si>
  <si>
    <t>www.opencoesione.gov.it/progetti/13tort1_2016_0077</t>
  </si>
  <si>
    <t>www.opencoesione.gov.it/progetti/13to1205723072018127000444_1461</t>
  </si>
  <si>
    <t>www.opencoesione.gov.it/progetti/13to1142927102016098000062_1065</t>
  </si>
  <si>
    <t>www.opencoesione.gov.it/progetti/13to1680719102018132000763_1768</t>
  </si>
  <si>
    <t>www.opencoesione.gov.it/progetti/13to1205723072018127000630_1673</t>
  </si>
  <si>
    <t>www.opencoesione.gov.it/progetti/13to1205723072018164000118_1132</t>
  </si>
  <si>
    <t>www.opencoesione.gov.it/progetti/10umfse1420-19-3-103-15-f1be7fa2</t>
  </si>
  <si>
    <t>www.opencoesione.gov.it/progetti/11fr33440</t>
  </si>
  <si>
    <t>www.opencoesione.gov.it/progetti/13to716124052017110000111_1126</t>
  </si>
  <si>
    <t>www.opencoesione.gov.it/progetti/13to1205723072018127000063_1065</t>
  </si>
  <si>
    <t>www.opencoesione.gov.it/progetti/13to1450817092020172002820_15794</t>
  </si>
  <si>
    <t>www.opencoesione.gov.it/progetti/11fr35355</t>
  </si>
  <si>
    <t>www.opencoesione.gov.it/progetti/11fr36030</t>
  </si>
  <si>
    <t>www.opencoesione.gov.it/progetti/13toa19_092_2016_0920142_1172</t>
  </si>
  <si>
    <t>www.opencoesione.gov.it/progetti/13to1407509092020173000019_1020</t>
  </si>
  <si>
    <t>www.opencoesione.gov.it/progetti/10umfse1420-17-1-81-7-bfee86e0</t>
  </si>
  <si>
    <t>www.opencoesione.gov.it/progetti/10umfse1420-18-1-81-7-b88364d9</t>
  </si>
  <si>
    <t>www.opencoesione.gov.it/progetti/10umfse1420-18-1-82-7-201edda6</t>
  </si>
  <si>
    <t>www.opencoesione.gov.it/progetti/10umfse1420-19-1-82-120-4a0ba1da</t>
  </si>
  <si>
    <t>www.opencoesione.gov.it/progetti/11fr33602</t>
  </si>
  <si>
    <t>www.opencoesione.gov.it/progetti/13to1680719102018132000749_1758</t>
  </si>
  <si>
    <t>www.opencoesione.gov.it/progetti/11fr42595</t>
  </si>
  <si>
    <t>www.opencoesione.gov.it/progetti/11fr24593</t>
  </si>
  <si>
    <t>www.opencoesione.gov.it/progetti/11fr25841</t>
  </si>
  <si>
    <t>www.opencoesione.gov.it/progetti/13to1142927102016098000661_1684</t>
  </si>
  <si>
    <t>www.opencoesione.gov.it/progetti/13to1680719102018132000279_1283</t>
  </si>
  <si>
    <t>www.opencoesione.gov.it/progetti/12to167293</t>
  </si>
  <si>
    <t>www.opencoesione.gov.it/progetti/11fr109810</t>
  </si>
  <si>
    <t>www.opencoesione.gov.it/progetti/11fr24507</t>
  </si>
  <si>
    <t>www.opencoesione.gov.it/progetti/13to1142927102016098000964_1996</t>
  </si>
  <si>
    <t>www.opencoesione.gov.it/progetti/13to1680719102018132000263_1266</t>
  </si>
  <si>
    <t>www.opencoesione.gov.it/progetti/13to1450817092020172001258_11889</t>
  </si>
  <si>
    <t>www.opencoesione.gov.it/progetti/1miseme_ind_006_27</t>
  </si>
  <si>
    <t>www.opencoesione.gov.it/progetti/13to643912122014079000685_1757</t>
  </si>
  <si>
    <t>www.opencoesione.gov.it/progetti/1misears01_0092210</t>
  </si>
  <si>
    <t>www.opencoesione.gov.it/progetti/13to1142927102016098000949_1980</t>
  </si>
  <si>
    <t>www.opencoesione.gov.it/progetti/13to1142927102016098000478_1488</t>
  </si>
  <si>
    <t>www.opencoesione.gov.it/progetti/13to1142927102016098000279_1287</t>
  </si>
  <si>
    <t>www.opencoesione.gov.it/progetti/13to1142927102016098000504_1515</t>
  </si>
  <si>
    <t>www.opencoesione.gov.it/progetti/13to1142927102016098000578_1592</t>
  </si>
  <si>
    <t>www.opencoesione.gov.it/progetti/13to1142927102016098000896_1927</t>
  </si>
  <si>
    <t>www.opencoesione.gov.it/progetti/13to1680719102018132000233_1237</t>
  </si>
  <si>
    <t>www.opencoesione.gov.it/progetti/13to1680719102018132000429_1435</t>
  </si>
  <si>
    <t>www.opencoesione.gov.it/progetti/13to515803042018125000116_1120</t>
  </si>
  <si>
    <t>www.opencoesione.gov.it/progetti/13to1205723072018127000207_1215</t>
  </si>
  <si>
    <t>www.opencoesione.gov.it/progetti/13to1205723072018127000106_1109</t>
  </si>
  <si>
    <t>www.opencoesione.gov.it/progetti/13to1450817092020172002772_15745</t>
  </si>
  <si>
    <t>www.opencoesione.gov.it/progetti/13to1142927102016098000113_1115</t>
  </si>
  <si>
    <t>www.opencoesione.gov.it/progetti/13to1598827102017119000014_1015</t>
  </si>
  <si>
    <t>www.opencoesione.gov.it/progetti/11fr46685</t>
  </si>
  <si>
    <t>www.opencoesione.gov.it/progetti/13to716124052017110000132_1244</t>
  </si>
  <si>
    <t>www.opencoesione.gov.it/progetti/13to515803042018125000012_1005</t>
  </si>
  <si>
    <t>www.opencoesione.gov.it/progetti/13to515803042018125000272_1318</t>
  </si>
  <si>
    <t>www.opencoesione.gov.it/progetti/13to716124052017110000083_1093</t>
  </si>
  <si>
    <t>www.opencoesione.gov.it/progetti/13to1598827102017119000127_1132</t>
  </si>
  <si>
    <t>www.opencoesione.gov.it/progetti/12to172985</t>
  </si>
  <si>
    <t>www.opencoesione.gov.it/progetti/11fr46645</t>
  </si>
  <si>
    <t>www.opencoesione.gov.it/progetti/13to515803042018125000334_1381</t>
  </si>
  <si>
    <t>www.opencoesione.gov.it/progetti/1misepamoseac3pmic015</t>
  </si>
  <si>
    <t>www.opencoesione.gov.it/progetti/13to1142927102016098000857_1887</t>
  </si>
  <si>
    <t>www.opencoesione.gov.it/progetti/13to1680719102018132000646_1655</t>
  </si>
  <si>
    <t>www.opencoesione.gov.it/progetti/13to1142927102016098000065_1068</t>
  </si>
  <si>
    <t>www.opencoesione.gov.it/progetti/13to1205723072018127000315_1330</t>
  </si>
  <si>
    <t>www.opencoesione.gov.it/progetti/13to1680719102018132000296_1300</t>
  </si>
  <si>
    <t>www.opencoesione.gov.it/progetti/13to1680719102018132000714_1723</t>
  </si>
  <si>
    <t>www.opencoesione.gov.it/progetti/13to1450817092020172001882_14388</t>
  </si>
  <si>
    <t>www.opencoesione.gov.it/progetti/13to515803042018125000312_1358</t>
  </si>
  <si>
    <t>www.opencoesione.gov.it/progetti/13to515803042018125000221_1262</t>
  </si>
  <si>
    <t>www.opencoesione.gov.it/progetti/11fr34156</t>
  </si>
  <si>
    <t>www.opencoesione.gov.it/progetti/11fr33827</t>
  </si>
  <si>
    <t>www.opencoesione.gov.it/progetti/13to1205723072018127000371_1388</t>
  </si>
  <si>
    <t>www.opencoesione.gov.it/progetti/13to1142927102016098000691_1719</t>
  </si>
  <si>
    <t>www.opencoesione.gov.it/progetti/13to643912122014079000173_1194</t>
  </si>
  <si>
    <t>www.opencoesione.gov.it/progetti/13to1205723072018127000622_1665</t>
  </si>
  <si>
    <t>www.opencoesione.gov.it/progetti/13to1680819102018133000064_1108</t>
  </si>
  <si>
    <t>www.opencoesione.gov.it/progetti/11fr42608</t>
  </si>
  <si>
    <t>www.opencoesione.gov.it/progetti/13to643912122014079000622_1595</t>
  </si>
  <si>
    <t>www.opencoesione.gov.it/progetti/13to1450817092020172000233_1603</t>
  </si>
  <si>
    <t>www.opencoesione.gov.it/progetti/13to1450817092020172001853_14164</t>
  </si>
  <si>
    <t>www.opencoesione.gov.it/progetti/1cl215740</t>
  </si>
  <si>
    <t>www.opencoesione.gov.it/progetti/13to1142927102016098000664_1687</t>
  </si>
  <si>
    <t>www.opencoesione.gov.it/progetti/1misecir01_000133</t>
  </si>
  <si>
    <t>www.opencoesione.gov.it/progetti/1misecir01_000134</t>
  </si>
  <si>
    <t>www.opencoesione.gov.it/progetti/13to1680719102018132000794_1800</t>
  </si>
  <si>
    <t>www.opencoesione.gov.it/progetti/11fr46492</t>
  </si>
  <si>
    <t>www.opencoesione.gov.it/progetti/13to1142927102016098000708_1736</t>
  </si>
  <si>
    <t>www.opencoesione.gov.it/progetti/13to1680719102018132000113_1114</t>
  </si>
  <si>
    <t>www.opencoesione.gov.it/progetti/13to643912122014079000136_1153</t>
  </si>
  <si>
    <t>www.opencoesione.gov.it/progetti/11fr109835</t>
  </si>
  <si>
    <t>www.opencoesione.gov.it/progetti/11fr26241</t>
  </si>
  <si>
    <t>www.opencoesione.gov.it/progetti/11fr31424</t>
  </si>
  <si>
    <t>www.opencoesione.gov.it/progetti/11fr33481</t>
  </si>
  <si>
    <t>www.opencoesione.gov.it/progetti/11fr35544</t>
  </si>
  <si>
    <t>www.opencoesione.gov.it/progetti/13to515803042018125000134_1141</t>
  </si>
  <si>
    <t>www.opencoesione.gov.it/progetti/13to1450817092020172002843_15822</t>
  </si>
  <si>
    <t>www.opencoesione.gov.it/progetti/13to1143027102016099000161_1376</t>
  </si>
  <si>
    <t>www.opencoesione.gov.it/progetti/13to1205723072018127000447_1464</t>
  </si>
  <si>
    <t>www.opencoesione.gov.it/progetti/13to1680719102018132000897_1894</t>
  </si>
  <si>
    <t>www.opencoesione.gov.it/progetti/13to643912122014079000551_1609</t>
  </si>
  <si>
    <t>www.opencoesione.gov.it/progetti/13to1205723072018127000196_1204</t>
  </si>
  <si>
    <t>www.opencoesione.gov.it/progetti/13to515803042018125000304_1349</t>
  </si>
  <si>
    <t>www.opencoesione.gov.it/progetti/13to643912122014079000613_1680</t>
  </si>
  <si>
    <t>www.opencoesione.gov.it/progetti/13to1680719102018132000008_1011</t>
  </si>
  <si>
    <t>www.opencoesione.gov.it/progetti/13to701222052017109000050_1053</t>
  </si>
  <si>
    <t>www.opencoesione.gov.it/progetti/13toa19_082_2015_0820017_1017</t>
  </si>
  <si>
    <t>www.opencoesione.gov.it/progetti/13to1205723072018127000618_1661</t>
  </si>
  <si>
    <t>www.opencoesione.gov.it/progetti/13to1450817092020172002871_15854</t>
  </si>
  <si>
    <t>www.opencoesione.gov.it/progetti/11fr24586</t>
  </si>
  <si>
    <t>www.opencoesione.gov.it/progetti/11fr33437</t>
  </si>
  <si>
    <t>www.opencoesione.gov.it/progetti/13to1450817092020172000620_3352</t>
  </si>
  <si>
    <t>www.opencoesione.gov.it/progetti/13to1450817092020172001465_12460</t>
  </si>
  <si>
    <t>www.opencoesione.gov.it/progetti/10umfse1420-19-1-82-936-655c8bc1</t>
  </si>
  <si>
    <t>www.opencoesione.gov.it/progetti/13to515803042018125000108_1112</t>
  </si>
  <si>
    <t>www.opencoesione.gov.it/progetti/13to643912122014079000479_1536</t>
  </si>
  <si>
    <t>www.opencoesione.gov.it/progetti/11fr23970</t>
  </si>
  <si>
    <t>www.opencoesione.gov.it/progetti/13to515803042018125000134_1253</t>
  </si>
  <si>
    <t>www.opencoesione.gov.it/progetti/13to643912122014079000626_1691</t>
  </si>
  <si>
    <t>www.opencoesione.gov.it/progetti/13to716124052017110000146_1175</t>
  </si>
  <si>
    <t>www.opencoesione.gov.it/progetti/13to515803042018125000134_1258</t>
  </si>
  <si>
    <t>www.opencoesione.gov.it/progetti/13to515803042018125000110_1197</t>
  </si>
  <si>
    <t>www.opencoesione.gov.it/progetti/11fr24650</t>
  </si>
  <si>
    <t>www.opencoesione.gov.it/progetti/13toa19_092_2016_0920164_1205</t>
  </si>
  <si>
    <t>www.opencoesione.gov.it/progetti/13to1142927102016098000002_1002</t>
  </si>
  <si>
    <t>www.opencoesione.gov.it/progetti/11fr31153</t>
  </si>
  <si>
    <t>www.opencoesione.gov.it/progetti/13to1205723072018127000486_1503</t>
  </si>
  <si>
    <t>www.opencoesione.gov.it/progetti/13to1205723072018127000237_1244</t>
  </si>
  <si>
    <t>www.opencoesione.gov.it/progetti/13to1142927102016098000821_1849</t>
  </si>
  <si>
    <t>www.opencoesione.gov.it/progetti/13to1205723072018127000001_1001</t>
  </si>
  <si>
    <t>www.opencoesione.gov.it/progetti/13to1205723072018127000583_1618</t>
  </si>
  <si>
    <t>www.opencoesione.gov.it/progetti/13to1680719102018132000391_1397</t>
  </si>
  <si>
    <t>www.opencoesione.gov.it/progetti/13toa19_092_2016_0920078_1228</t>
  </si>
  <si>
    <t>www.opencoesione.gov.it/progetti/13to1205723072018127000250_1259</t>
  </si>
  <si>
    <t>www.opencoesione.gov.it/progetti/13to1450817092020172000853_6448</t>
  </si>
  <si>
    <t>www.opencoesione.gov.it/progetti/13to1450817092020172001581_12635</t>
  </si>
  <si>
    <t>www.opencoesione.gov.it/progetti/13to1450817092020172002483_15454</t>
  </si>
  <si>
    <t>www.opencoesione.gov.it/progetti/13to1450817092020172002477_15448</t>
  </si>
  <si>
    <t>www.opencoesione.gov.it/progetti/13to643912122014079000125_1139</t>
  </si>
  <si>
    <t>www.opencoesione.gov.it/progetti/13to515803042018125000134_1246</t>
  </si>
  <si>
    <t>www.opencoesione.gov.it/progetti/13toa19_092_2016_0920210_1277</t>
  </si>
  <si>
    <t>www.opencoesione.gov.it/progetti/11fr31154</t>
  </si>
  <si>
    <t>" IL MINGARDI S"</t>
  </si>
  <si>
    <t>www.opencoesione.gov.it/progetti/11fr24465</t>
  </si>
  <si>
    <t>www.opencoesione.gov.it/progetti/13to1680719102018132000190_1193</t>
  </si>
  <si>
    <t>www.opencoesione.gov.it/progetti/13to643912122014079000317_1359</t>
  </si>
  <si>
    <t>www.opencoesione.gov.it/progetti/1cl217859</t>
  </si>
  <si>
    <t>www.opencoesione.gov.it/progetti/13to539122032019138000001_1008</t>
  </si>
  <si>
    <t>www.opencoesione.gov.it/progetti/13to716124052017110000084_1094</t>
  </si>
  <si>
    <t>www.opencoesione.gov.it/progetti/13to1680819102018133000005_1050</t>
  </si>
  <si>
    <t>www.opencoesione.gov.it/progetti/13to1142927102016098000336_1342</t>
  </si>
  <si>
    <t>www.opencoesione.gov.it/progetti/13to643912122014079000097_1110</t>
  </si>
  <si>
    <t>www.opencoesione.gov.it/progetti/13to643912122014079000093_1106</t>
  </si>
  <si>
    <t>www.opencoesione.gov.it/progetti/13to643912122014079000094_1107</t>
  </si>
  <si>
    <t>www.opencoesione.gov.it/progetti/11fr25374</t>
  </si>
  <si>
    <t>www.opencoesione.gov.it/progetti/13to716124052017110000080_1089</t>
  </si>
  <si>
    <t>www.opencoesione.gov.it/progetti/13to1680719102018132000731_1740</t>
  </si>
  <si>
    <t>www.opencoesione.gov.it/progetti/12to167289</t>
  </si>
  <si>
    <t>www.opencoesione.gov.it/progetti/12to167291</t>
  </si>
  <si>
    <t>www.opencoesione.gov.it/progetti/1li607</t>
  </si>
  <si>
    <t>www.opencoesione.gov.it/progetti/11fr109834</t>
  </si>
  <si>
    <t>www.opencoesione.gov.it/progetti/13to515803042018125000315_1362</t>
  </si>
  <si>
    <t>www.opencoesione.gov.it/progetti/11fr46501</t>
  </si>
  <si>
    <t>www.opencoesione.gov.it/progetti/13to1450817092020172003137_16126</t>
  </si>
  <si>
    <t>"CON IL PRESENTE PROGETTO BAZZARA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t>
  </si>
  <si>
    <t>www.opencoesione.gov.it/progetti/11fr109465</t>
  </si>
  <si>
    <t>www.opencoesione.gov.it/progetti/13to1205723072018127000578_1605</t>
  </si>
  <si>
    <t>www.opencoesione.gov.it/progetti/11fr109477</t>
  </si>
  <si>
    <t>www.opencoesione.gov.it/progetti/13to1142927102016098000747_1775</t>
  </si>
  <si>
    <t>www.opencoesione.gov.it/progetti/13to1142927102016098000112_1114</t>
  </si>
  <si>
    <t>www.opencoesione.gov.it/progetti/13toa19_092_2016_0920080_1276</t>
  </si>
  <si>
    <t>www.opencoesione.gov.it/progetti/13toa19_092_2016_0920078_1295</t>
  </si>
  <si>
    <t>www.opencoesione.gov.it/progetti/13to1143027102016099000161_1339</t>
  </si>
  <si>
    <t>www.opencoesione.gov.it/progetti/11fr42712</t>
  </si>
  <si>
    <t>www.opencoesione.gov.it/progetti/13to1450817092020172001542_12584</t>
  </si>
  <si>
    <t>www.opencoesione.gov.it/progetti/10umfse1420-19-3-101-109-ae55c695</t>
  </si>
  <si>
    <t>www.opencoesione.gov.it/progetti/1cl218069</t>
  </si>
  <si>
    <t>www.opencoesione.gov.it/progetti/13toa19_092_2016_0920197_1256</t>
  </si>
  <si>
    <t>www.opencoesione.gov.it/progetti/13to716124052017110000220_1272</t>
  </si>
  <si>
    <t>www.opencoesione.gov.it/progetti/13to716124052017110000386_1480</t>
  </si>
  <si>
    <t>www.opencoesione.gov.it/progetti/13toa19_092_2016_0920078_1168</t>
  </si>
  <si>
    <t>www.opencoesione.gov.it/progetti/13to1598827102017119000052_1058</t>
  </si>
  <si>
    <t>www.opencoesione.gov.it/progetti/13to1205723072018127000582_1610</t>
  </si>
  <si>
    <t>www.opencoesione.gov.it/progetti/13to1680719102018132000574_1582</t>
  </si>
  <si>
    <t>www.opencoesione.gov.it/progetti/11fr34707</t>
  </si>
  <si>
    <t>www.opencoesione.gov.it/progetti/13to643912122014079000730_1801</t>
  </si>
  <si>
    <t>www.opencoesione.gov.it/progetti/13to515803042018125000246_1289</t>
  </si>
  <si>
    <t>www.opencoesione.gov.it/progetti/13to1142927102016098000590_1608</t>
  </si>
  <si>
    <t>www.opencoesione.gov.it/progetti/11fr31190</t>
  </si>
  <si>
    <t>www.opencoesione.gov.it/progetti/13to515803042018125000061_1062</t>
  </si>
  <si>
    <t>www.opencoesione.gov.it/progetti/13to1205723072018127000565_1636</t>
  </si>
  <si>
    <t>www.opencoesione.gov.it/progetti/11fr46475</t>
  </si>
  <si>
    <t>www.opencoesione.gov.it/progetti/13to1205723072018127000049_1049</t>
  </si>
  <si>
    <t>www.opencoesione.gov.it/progetti/13to1450817092020172000816_5616</t>
  </si>
  <si>
    <t>www.opencoesione.gov.it/progetti/13to1450817092020172001577_12638</t>
  </si>
  <si>
    <t>www.opencoesione.gov.it/progetti/13to1205723072018127000642_1686</t>
  </si>
  <si>
    <t>www.opencoesione.gov.it/progetti/13to643912122014079000052_1009</t>
  </si>
  <si>
    <t>www.opencoesione.gov.it/progetti/11fr30802</t>
  </si>
  <si>
    <t>www.opencoesione.gov.it/progetti/11fr46480</t>
  </si>
  <si>
    <t>www.opencoesione.gov.it/progetti/11fr109440</t>
  </si>
  <si>
    <t>www.opencoesione.gov.it/progetti/1cl219353</t>
  </si>
  <si>
    <t>www.opencoesione.gov.it/progetti/13to1680719102018132000541_1547</t>
  </si>
  <si>
    <t>www.opencoesione.gov.it/progetti/13to1450817092020172001287_12090</t>
  </si>
  <si>
    <t>www.opencoesione.gov.it/progetti/13to515803042018125000110_1195</t>
  </si>
  <si>
    <t>www.opencoesione.gov.it/progetti/13to515803042018125000110_1198</t>
  </si>
  <si>
    <t>www.opencoesione.gov.it/progetti/13to1450817092020172001689_12951</t>
  </si>
  <si>
    <t>www.opencoesione.gov.it/progetti/1misepamoseac3pmic025</t>
  </si>
  <si>
    <t>www.opencoesione.gov.it/progetti/11fr31321</t>
  </si>
  <si>
    <t>www.opencoesione.gov.it/progetti/13to643912122014079000007_1010</t>
  </si>
  <si>
    <t>www.opencoesione.gov.it/progetti/1cl218987</t>
  </si>
  <si>
    <t>www.opencoesione.gov.it/progetti/11fr42435</t>
  </si>
  <si>
    <t>www.opencoesione.gov.it/progetti/13to1205723072018164000032_1043</t>
  </si>
  <si>
    <t>www.opencoesione.gov.it/progetti/13to1205723072018127000597_1640</t>
  </si>
  <si>
    <t>www.opencoesione.gov.it/progetti/13to1680719102018132000137_1139</t>
  </si>
  <si>
    <t>www.opencoesione.gov.it/progetti/13to1450817092020172000114_1511</t>
  </si>
  <si>
    <t>www.opencoesione.gov.it/progetti/13toa19_092_2016_0920080_1263</t>
  </si>
  <si>
    <t>www.opencoesione.gov.it/progetti/13toa19_092_2016_0920080_1351</t>
  </si>
  <si>
    <t>www.opencoesione.gov.it/progetti/13to716124052017110000132_1242</t>
  </si>
  <si>
    <t>www.opencoesione.gov.it/progetti/13toa19_092_2016_0920080_1396</t>
  </si>
  <si>
    <t>www.opencoesione.gov.it/progetti/13to515803042018125000110_1208</t>
  </si>
  <si>
    <t>www.opencoesione.gov.it/progetti/13to1450817092020172001783_13474</t>
  </si>
  <si>
    <t>www.opencoesione.gov.it/progetti/13toa19_092_2016_0920113_1139</t>
  </si>
  <si>
    <t>www.opencoesione.gov.it/progetti/13to643912122014079000006_1002</t>
  </si>
  <si>
    <t>www.opencoesione.gov.it/progetti/1misepamoseac3pmic009</t>
  </si>
  <si>
    <t>www.opencoesione.gov.it/progetti/13to1205723072018127000562_1580</t>
  </si>
  <si>
    <t>www.opencoesione.gov.it/progetti/13to1450817092020172001599_12659</t>
  </si>
  <si>
    <t>www.opencoesione.gov.it/progetti/13to1450817092020172002746_15728</t>
  </si>
  <si>
    <t>www.opencoesione.gov.it/progetti/13to515803042018125000191_1217</t>
  </si>
  <si>
    <t>www.opencoesione.gov.it/progetti/13to515803042018125000125_1134</t>
  </si>
  <si>
    <t>www.opencoesione.gov.it/progetti/13to1142927102016098000968_2000</t>
  </si>
  <si>
    <t>www.opencoesione.gov.it/progetti/13toa19_092_2016_0920077_1086</t>
  </si>
  <si>
    <t>www.opencoesione.gov.it/progetti/13to1450817092020172001615_12687</t>
  </si>
  <si>
    <t>www.opencoesione.gov.it/progetti/13to716124052017110000088_1352</t>
  </si>
  <si>
    <t>www.opencoesione.gov.it/progetti/11fr109534</t>
  </si>
  <si>
    <t>www.opencoesione.gov.it/progetti/13to643912122014079000023_1037</t>
  </si>
  <si>
    <t>www.opencoesione.gov.it/progetti/13to1450817092020172000522_2654</t>
  </si>
  <si>
    <t>www.opencoesione.gov.it/progetti/11fr46369</t>
  </si>
  <si>
    <t>www.opencoesione.gov.it/progetti/11fr31312</t>
  </si>
  <si>
    <t>www.opencoesione.gov.it/progetti/13to716124052017110000065_1071</t>
  </si>
  <si>
    <t>www.opencoesione.gov.it/progetti/13to1142927102016098000194_1201</t>
  </si>
  <si>
    <t>www.opencoesione.gov.it/progetti/13to515803042018125000110_1194</t>
  </si>
  <si>
    <t>www.opencoesione.gov.it/progetti/13to716124052017110000229_1280</t>
  </si>
  <si>
    <t>www.opencoesione.gov.it/progetti/13to1143027102016099000115_1249</t>
  </si>
  <si>
    <t>www.opencoesione.gov.it/progetti/13to1450817092020172001792_13403</t>
  </si>
  <si>
    <t>www.opencoesione.gov.it/progetti/13to1680719102018132000097_1099</t>
  </si>
  <si>
    <t>www.opencoesione.gov.it/progetti/13to1450817092020172002723_15705</t>
  </si>
  <si>
    <t>www.opencoesione.gov.it/progetti/13to643912122014079000399_1444</t>
  </si>
  <si>
    <t>www.opencoesione.gov.it/progetti/13to643912122014079000689_1761</t>
  </si>
  <si>
    <t>www.opencoesione.gov.it/progetti/13to1142927102016098000473_1483</t>
  </si>
  <si>
    <t>www.opencoesione.gov.it/progetti/13to1450817092020172000350_2459</t>
  </si>
  <si>
    <t>www.opencoesione.gov.it/progetti/13to1450817092020172001721_13046</t>
  </si>
  <si>
    <t>www.opencoesione.gov.it/progetti/13to1450817092020172002625_15605</t>
  </si>
  <si>
    <t>www.opencoesione.gov.it/progetti/13to1450817092020172002890_15875</t>
  </si>
  <si>
    <t>www.opencoesione.gov.it/progetti/13to1450817092020172002957_15941</t>
  </si>
  <si>
    <t>www.opencoesione.gov.it/progetti/11fr25327</t>
  </si>
  <si>
    <t>www.opencoesione.gov.it/progetti/11fr24568</t>
  </si>
  <si>
    <t>www.opencoesione.gov.it/progetti/11fr33408</t>
  </si>
  <si>
    <t>www.opencoesione.gov.it/progetti/11fr34955</t>
  </si>
  <si>
    <t>www.opencoesione.gov.it/progetti/1cl217388</t>
  </si>
  <si>
    <t>www.opencoesione.gov.it/progetti/13to1205723072018127000045_1045</t>
  </si>
  <si>
    <t>www.opencoesione.gov.it/progetti/13to1450817092020172000999_9042</t>
  </si>
  <si>
    <t>www.opencoesione.gov.it/progetti/13toa19_092_2016_0920283_1386</t>
  </si>
  <si>
    <t>www.opencoesione.gov.it/progetti/13to1142927102016098000221_1226</t>
  </si>
  <si>
    <t>www.opencoesione.gov.it/progetti/13to643912122014079000515_1572</t>
  </si>
  <si>
    <t>www.opencoesione.gov.it/progetti/13to1142927102016098000895_1926</t>
  </si>
  <si>
    <t>www.opencoesione.gov.it/progetti/10umfse1420-19-3-103-108-766ceed2</t>
  </si>
  <si>
    <t>www.opencoesione.gov.it/progetti/11fr35533</t>
  </si>
  <si>
    <t>www.opencoesione.gov.it/progetti/13to1142927102016098000086_1085</t>
  </si>
  <si>
    <t>www.opencoesione.gov.it/progetti/11fr35403</t>
  </si>
  <si>
    <t>www.opencoesione.gov.it/progetti/13to1450817092020172000344_2458</t>
  </si>
  <si>
    <t>www.opencoesione.gov.it/progetti/13to1450817092020172000538_2856</t>
  </si>
  <si>
    <t>www.opencoesione.gov.it/progetti/13to1205723072018127000149_1153</t>
  </si>
  <si>
    <t>www.opencoesione.gov.it/progetti/13to1205723072018127000534_1551</t>
  </si>
  <si>
    <t>www.opencoesione.gov.it/progetti/13to1143027102016099000098_1203</t>
  </si>
  <si>
    <t>www.opencoesione.gov.it/progetti/11fr31328</t>
  </si>
  <si>
    <t>www.opencoesione.gov.it/progetti/12to172939</t>
  </si>
  <si>
    <t>www.opencoesione.gov.it/progetti/11fr109458</t>
  </si>
  <si>
    <t>www.opencoesione.gov.it/progetti/13to643912122014079000657_1725</t>
  </si>
  <si>
    <t>www.opencoesione.gov.it/progetti/13to1142927102016098000015_1011</t>
  </si>
  <si>
    <t>www.opencoesione.gov.it/progetti/13toa19_092_2016_0920078_1230</t>
  </si>
  <si>
    <t>www.opencoesione.gov.it/progetti/13to716124052017110000133_1152</t>
  </si>
  <si>
    <t>www.opencoesione.gov.it/progetti/13to643912122014079000798_1878</t>
  </si>
  <si>
    <t>www.opencoesione.gov.it/progetti/13to1205723072018127000284_1293</t>
  </si>
  <si>
    <t>www.opencoesione.gov.it/progetti/11fr31501</t>
  </si>
  <si>
    <t>www.opencoesione.gov.it/progetti/13to1205723072018164000124_1137</t>
  </si>
  <si>
    <t>www.opencoesione.gov.it/progetti/11fr109487</t>
  </si>
  <si>
    <t>www.opencoesione.gov.it/progetti/11fr46629</t>
  </si>
  <si>
    <t>www.opencoesione.gov.it/progetti/13to1205723072018127000520_1537</t>
  </si>
  <si>
    <t>www.opencoesione.gov.it/progetti/13to1205723072018127000681_1725</t>
  </si>
  <si>
    <t>www.opencoesione.gov.it/progetti/13to1142927102016098000922_1952</t>
  </si>
  <si>
    <t>www.opencoesione.gov.it/progetti/13to1205723072018127000256_1265</t>
  </si>
  <si>
    <t>www.opencoesione.gov.it/progetti/13to1450817092020172002586_15569</t>
  </si>
  <si>
    <t>www.opencoesione.gov.it/progetti/13to1142927102016098000353_1359</t>
  </si>
  <si>
    <t>www.opencoesione.gov.it/progetti/13tort1_2016_0034</t>
  </si>
  <si>
    <t>www.opencoesione.gov.it/progetti/13to1680719102018132000590_1599</t>
  </si>
  <si>
    <t>www.opencoesione.gov.it/progetti/13toa19_092_2016_0920078_1236</t>
  </si>
  <si>
    <t>www.opencoesione.gov.it/progetti/13toa19_092_2016_0920078_1298</t>
  </si>
  <si>
    <t>www.opencoesione.gov.it/progetti/13toa19_092_2016_0920078_1226</t>
  </si>
  <si>
    <t>www.opencoesione.gov.it/progetti/13toa19_092_2016_0920078_1252</t>
  </si>
  <si>
    <t>www.opencoesione.gov.it/progetti/13to1205723072018164000078_1089</t>
  </si>
  <si>
    <t>www.opencoesione.gov.it/progetti/13to1205723072018127000493_1510</t>
  </si>
  <si>
    <t>www.opencoesione.gov.it/progetti/13to643912122014079000305_1347</t>
  </si>
  <si>
    <t>www.opencoesione.gov.it/progetti/13to1598827102017119000049_1055</t>
  </si>
  <si>
    <t>www.opencoesione.gov.it/progetti/13to1450817092020172002115_14900</t>
  </si>
  <si>
    <t>www.opencoesione.gov.it/progetti/13to1142927102016098000718_1746</t>
  </si>
  <si>
    <t>www.opencoesione.gov.it/progetti/13toa19_092_2016_0920022_1024</t>
  </si>
  <si>
    <t>www.opencoesione.gov.it/progetti/11fr46510</t>
  </si>
  <si>
    <t>www.opencoesione.gov.it/progetti/11fr46500</t>
  </si>
  <si>
    <t>www.opencoesione.gov.it/progetti/13to1450817092020172002100_14899</t>
  </si>
  <si>
    <t>www.opencoesione.gov.it/progetti/13to1205723072018127000029_1029</t>
  </si>
  <si>
    <t>www.opencoesione.gov.it/progetti/11fr24526</t>
  </si>
  <si>
    <t>www.opencoesione.gov.it/progetti/13to1680719102018132000374_1380</t>
  </si>
  <si>
    <t>www.opencoesione.gov.it/progetti/13to716124052017110000353_1446</t>
  </si>
  <si>
    <t>www.opencoesione.gov.it/progetti/13to515803042018125000134_1243</t>
  </si>
  <si>
    <t>www.opencoesione.gov.it/progetti/13to515803042018125000134_1240</t>
  </si>
  <si>
    <t>www.opencoesione.gov.it/progetti/13to1205723072018164000167_1180</t>
  </si>
  <si>
    <t>www.opencoesione.gov.it/progetti/13to716124052017110000077_1124</t>
  </si>
  <si>
    <t>www.opencoesione.gov.it/progetti/13to643912122014079000606_1668</t>
  </si>
  <si>
    <t>www.opencoesione.gov.it/progetti/13to1205723072018127000215_1222</t>
  </si>
  <si>
    <t>www.opencoesione.gov.it/progetti/11fr109824</t>
  </si>
  <si>
    <t>www.opencoesione.gov.it/progetti/11fr24481</t>
  </si>
  <si>
    <t>www.opencoesione.gov.it/progetti/11fr24483</t>
  </si>
  <si>
    <t>www.opencoesione.gov.it/progetti/13to1680719102018132000793_1799</t>
  </si>
  <si>
    <t>www.opencoesione.gov.it/progetti/11fr109469</t>
  </si>
  <si>
    <t>www.opencoesione.gov.it/progetti/13to1680719102018132000404_1410</t>
  </si>
  <si>
    <t>www.opencoesione.gov.it/progetti/13to515803042018125000197_1226</t>
  </si>
  <si>
    <t>www.opencoesione.gov.it/progetti/13to1142927102016098000163_1171</t>
  </si>
  <si>
    <t>www.opencoesione.gov.it/progetti/13to643912122014079000476_1532</t>
  </si>
  <si>
    <t>www.opencoesione.gov.it/progetti/13to643912122014079000031_1045</t>
  </si>
  <si>
    <t>www.opencoesione.gov.it/progetti/13to643912122014079000243_1274</t>
  </si>
  <si>
    <t>www.opencoesione.gov.it/progetti/13to1680719102018132000304_1308</t>
  </si>
  <si>
    <t>www.opencoesione.gov.it/progetti/13to1205723072018164000179_1191</t>
  </si>
  <si>
    <t>www.opencoesione.gov.it/progetti/13to1142927102016098000486_1497</t>
  </si>
  <si>
    <t>www.opencoesione.gov.it/progetti/13to716124052017110000037_1041</t>
  </si>
  <si>
    <t>www.opencoesione.gov.it/progetti/13to716124052017110000088_1098</t>
  </si>
  <si>
    <t>www.opencoesione.gov.it/progetti/13to643912122014079000699_1747</t>
  </si>
  <si>
    <t>www.opencoesione.gov.it/progetti/13to643912122014079000538_1596</t>
  </si>
  <si>
    <t>www.opencoesione.gov.it/progetti/13to1142927102016098000138_1144</t>
  </si>
  <si>
    <t>www.opencoesione.gov.it/progetti/13to1142927102016098000301_1308</t>
  </si>
  <si>
    <t>www.opencoesione.gov.it/progetti/13to1142927102016098000259_1268</t>
  </si>
  <si>
    <t>www.opencoesione.gov.it/progetti/13to1142927102016098000287_1295</t>
  </si>
  <si>
    <t>www.opencoesione.gov.it/progetti/13to1142927102016098000685_1710</t>
  </si>
  <si>
    <t>www.opencoesione.gov.it/progetti/13to1142927102016098000797_1827</t>
  </si>
  <si>
    <t>www.opencoesione.gov.it/progetti/13to1142927102016098000950_1981</t>
  </si>
  <si>
    <t>www.opencoesione.gov.it/progetti/13to643912122014079000369_1137</t>
  </si>
  <si>
    <t>www.opencoesione.gov.it/progetti/13to643912122014079000522_1579</t>
  </si>
  <si>
    <t>www.opencoesione.gov.it/progetti/13to643912122014079000686_1758</t>
  </si>
  <si>
    <t>www.opencoesione.gov.it/progetti/13to643912122014079000786_1860</t>
  </si>
  <si>
    <t>www.opencoesione.gov.it/progetti/13to1450817092020172001208_11239</t>
  </si>
  <si>
    <t>www.opencoesione.gov.it/progetti/13to643912122014079000065_1076</t>
  </si>
  <si>
    <t>www.opencoesione.gov.it/progetti/13to643912122014079000716_1787</t>
  </si>
  <si>
    <t>www.opencoesione.gov.it/progetti/13to1142927102016098000198_1205</t>
  </si>
  <si>
    <t>www.opencoesione.gov.it/progetti/13to716124052017110000132_1189</t>
  </si>
  <si>
    <t>www.opencoesione.gov.it/progetti/13to716124052017110000132_1248</t>
  </si>
  <si>
    <t>www.opencoesione.gov.it/progetti/13to716124052017110000120_1136</t>
  </si>
  <si>
    <t>www.opencoesione.gov.it/progetti/13to1598827102017119000145_1149</t>
  </si>
  <si>
    <t>www.opencoesione.gov.it/progetti/13to1205723072018164000004_1009</t>
  </si>
  <si>
    <t>www.opencoesione.gov.it/progetti/13to1680719102018132000446_1451</t>
  </si>
  <si>
    <t>www.opencoesione.gov.it/progetti/11fr109893</t>
  </si>
  <si>
    <t>www.opencoesione.gov.it/progetti/13to643912122014079000594_1656</t>
  </si>
  <si>
    <t>www.opencoesione.gov.it/progetti/13to1680719102018132000194_1197</t>
  </si>
  <si>
    <t>www.opencoesione.gov.it/progetti/13to643912122014079000671_1740</t>
  </si>
  <si>
    <t>www.opencoesione.gov.it/progetti/13to643912122014079000638_1704</t>
  </si>
  <si>
    <t>www.opencoesione.gov.it/progetti/13to515803042018125000134_1229</t>
  </si>
  <si>
    <t>www.opencoesione.gov.it/progetti/13to515803042018125000134_1142</t>
  </si>
  <si>
    <t>www.opencoesione.gov.it/progetti/13to1205723072018127000565_1596</t>
  </si>
  <si>
    <t>www.opencoesione.gov.it/progetti/13to1205723072018127000583_1617</t>
  </si>
  <si>
    <t>www.opencoesione.gov.it/progetti/13to1205723072018127000583_1623</t>
  </si>
  <si>
    <t>www.opencoesione.gov.it/progetti/13to1205723072018127000583_1634</t>
  </si>
  <si>
    <t>www.opencoesione.gov.it/progetti/13to643912122014079000598_1616</t>
  </si>
  <si>
    <t>www.opencoesione.gov.it/progetti/13to1142927102016098000142_1148</t>
  </si>
  <si>
    <t>www.opencoesione.gov.it/progetti/1cl215295</t>
  </si>
  <si>
    <t>www.opencoesione.gov.it/progetti/13to1142927102016098000066_1067</t>
  </si>
  <si>
    <t>www.opencoesione.gov.it/progetti/13toa19_092_2016_0920078_1262</t>
  </si>
  <si>
    <t>www.opencoesione.gov.it/progetti/13to716124052017110000105_1118</t>
  </si>
  <si>
    <t>www.opencoesione.gov.it/progetti/13to643912122014079000723_1793</t>
  </si>
  <si>
    <t>www.opencoesione.gov.it/progetti/13to643912122014079000530_1585</t>
  </si>
  <si>
    <t>www.opencoesione.gov.it/progetti/13to643912122014079000200_1228</t>
  </si>
  <si>
    <t>www.opencoesione.gov.it/progetti/13to1142927102016098000446_1455</t>
  </si>
  <si>
    <t>www.opencoesione.gov.it/progetti/1misears01_007558</t>
  </si>
  <si>
    <t>www.opencoesione.gov.it/progetti/11fr38810</t>
  </si>
  <si>
    <t>www.opencoesione.gov.it/progetti/13to1142927102016098000594_1611</t>
  </si>
  <si>
    <t>www.opencoesione.gov.it/progetti/13to1205723072018127000501_1518</t>
  </si>
  <si>
    <t>www.opencoesione.gov.it/progetti/12to176105</t>
  </si>
  <si>
    <t>www.opencoesione.gov.it/progetti/12to176139</t>
  </si>
  <si>
    <t>www.opencoesione.gov.it/progetti/13to1205723072018127000026_1026</t>
  </si>
  <si>
    <t>www.opencoesione.gov.it/progetti/13to1205723072018164000043_1049</t>
  </si>
  <si>
    <t>www.opencoesione.gov.it/progetti/13to643912122014079000752_1824</t>
  </si>
  <si>
    <t>www.opencoesione.gov.it/progetti/13tortap_2018_concia_unisi_disag</t>
  </si>
  <si>
    <t>www.opencoesione.gov.it/progetti/11fr24581</t>
  </si>
  <si>
    <t>www.opencoesione.gov.it/progetti/11fr33431</t>
  </si>
  <si>
    <t>www.opencoesione.gov.it/progetti/13to1142927102016098000678_1703</t>
  </si>
  <si>
    <t>www.opencoesione.gov.it/progetti/13to1680719102018132000089_1090</t>
  </si>
  <si>
    <t>www.opencoesione.gov.it/progetti/13to643912122014079000586_1648</t>
  </si>
  <si>
    <t>www.opencoesione.gov.it/progetti/11fr42500</t>
  </si>
  <si>
    <t>www.opencoesione.gov.it/progetti/13to1205723072018127000201_1206</t>
  </si>
  <si>
    <t>www.opencoesione.gov.it/progetti/13toa19_092_2016_0920080_1339</t>
  </si>
  <si>
    <t>www.opencoesione.gov.it/progetti/13to515803042018125000275_1321</t>
  </si>
  <si>
    <t>www.opencoesione.gov.it/progetti/13to1450817092020172002781_15759</t>
  </si>
  <si>
    <t>www.opencoesione.gov.it/progetti/13to1450817092020172000942_7725</t>
  </si>
  <si>
    <t>www.opencoesione.gov.it/progetti/13to1205723072018127000547_1564</t>
  </si>
  <si>
    <t>www.opencoesione.gov.it/progetti/13to515803042018125000173_1201</t>
  </si>
  <si>
    <t>www.opencoesione.gov.it/progetti/10umfse1420-19-3-103-128-ab593628</t>
  </si>
  <si>
    <t>www.opencoesione.gov.it/progetti/13to1205723072018127000220_1227</t>
  </si>
  <si>
    <t>www.opencoesione.gov.it/progetti/13to643912122014079000111_1126</t>
  </si>
  <si>
    <t>www.opencoesione.gov.it/progetti/13to1598827102017119000074_1080</t>
  </si>
  <si>
    <t>www.opencoesione.gov.it/progetti/13to1680719102018132000448_1454</t>
  </si>
  <si>
    <t>www.opencoesione.gov.it/progetti/13to1680719102018132000652_1661</t>
  </si>
  <si>
    <t>www.opencoesione.gov.it/progetti/13to1680719102018132000711_1720</t>
  </si>
  <si>
    <t>www.opencoesione.gov.it/progetti/13to1680819102018133000070_1133</t>
  </si>
  <si>
    <t>www.opencoesione.gov.it/progetti/13to1450817092020172000736_4402</t>
  </si>
  <si>
    <t>www.opencoesione.gov.it/progetti/13to1450817092020172001066_9975</t>
  </si>
  <si>
    <t>www.opencoesione.gov.it/progetti/13to1205723072018127000249_1258</t>
  </si>
  <si>
    <t>www.opencoesione.gov.it/progetti/13fr1000002316</t>
  </si>
  <si>
    <t>www.opencoesione.gov.it/progetti/13to1450817092020172000299_2291</t>
  </si>
  <si>
    <t>www.opencoesione.gov.it/progetti/13to1143027102016099000174_1394</t>
  </si>
  <si>
    <t>www.opencoesione.gov.it/progetti/1cl218672</t>
  </si>
  <si>
    <t>www.opencoesione.gov.it/progetti/1cl218666</t>
  </si>
  <si>
    <t>www.opencoesione.gov.it/progetti/1cl218668</t>
  </si>
  <si>
    <t>www.opencoesione.gov.it/progetti/1cl218670</t>
  </si>
  <si>
    <t>www.opencoesione.gov.it/progetti/13to1142927102016098000358_1365</t>
  </si>
  <si>
    <t>www.opencoesione.gov.it/progetti/13to716124052017110000132_1250</t>
  </si>
  <si>
    <t>www.opencoesione.gov.it/progetti/13to716124052017110000132_1252</t>
  </si>
  <si>
    <t>www.opencoesione.gov.it/progetti/13to716124052017110000132_1245</t>
  </si>
  <si>
    <t>www.opencoesione.gov.it/progetti/13to716124052017110000132_1168</t>
  </si>
  <si>
    <t>www.opencoesione.gov.it/progetti/13toa19_092_2016_0920080_1274</t>
  </si>
  <si>
    <t>www.opencoesione.gov.it/progetti/13to1205723072018127000583_1620</t>
  </si>
  <si>
    <t>www.opencoesione.gov.it/progetti/13toa19_092_2016_0920080_1282</t>
  </si>
  <si>
    <t>www.opencoesione.gov.it/progetti/13toa19_092_2016_0920080_1360</t>
  </si>
  <si>
    <t>www.opencoesione.gov.it/progetti/13to1450817092020172000292_2301</t>
  </si>
  <si>
    <t>www.opencoesione.gov.it/progetti/13to1205723072018127000566_1584</t>
  </si>
  <si>
    <t>www.opencoesione.gov.it/progetti/13to1142927102016098000359_1366</t>
  </si>
  <si>
    <t>www.opencoesione.gov.it/progetti/13to643912122014079000810_1891</t>
  </si>
  <si>
    <t>www.opencoesione.gov.it/progetti/13to1205723072018127000449_1466</t>
  </si>
  <si>
    <t>www.opencoesione.gov.it/progetti/13to1142927102016098000080_1082</t>
  </si>
  <si>
    <t>www.opencoesione.gov.it/progetti/13to1142927102016098000120_1123</t>
  </si>
  <si>
    <t>www.opencoesione.gov.it/progetti/13to643912122014079000743_1816</t>
  </si>
  <si>
    <t>www.opencoesione.gov.it/progetti/13to1450817092020172002478_15450</t>
  </si>
  <si>
    <t>www.opencoesione.gov.it/progetti/13to1205723072018127000230_1237</t>
  </si>
  <si>
    <t>www.opencoesione.gov.it/progetti/13to1142927102016098000608_1626</t>
  </si>
  <si>
    <t>www.opencoesione.gov.it/progetti/11fr33421</t>
  </si>
  <si>
    <t>www.opencoesione.gov.it/progetti/13to1680719102018132000401_1407</t>
  </si>
  <si>
    <t>"ECOWTEC" IL NUOVO CONCETTO DI FINESTRA CON PONTE TERMICO AD INGAGGIO</t>
  </si>
  <si>
    <t>www.opencoesione.gov.it/progetti/11fr24515</t>
  </si>
  <si>
    <t>www.opencoesione.gov.it/progetti/13to1205723072018127000158_1166</t>
  </si>
  <si>
    <t>www.opencoesione.gov.it/progetti/13to1205723072018127000546_1563</t>
  </si>
  <si>
    <t>www.opencoesione.gov.it/progetti/13to1205723072018127000113_1116</t>
  </si>
  <si>
    <t>www.opencoesione.gov.it/progetti/11fr109423</t>
  </si>
  <si>
    <t>www.opencoesione.gov.it/progetti/13to1205723072018127000528_1545</t>
  </si>
  <si>
    <t>www.opencoesione.gov.it/progetti/1cl215297</t>
  </si>
  <si>
    <t>www.opencoesione.gov.it/progetti/13to1680719102018132000648_1657</t>
  </si>
  <si>
    <t>www.opencoesione.gov.it/progetti/13to716124052017110000132_1239</t>
  </si>
  <si>
    <t>www.opencoesione.gov.it/progetti/13to1680719102018132000642_1651</t>
  </si>
  <si>
    <t>www.opencoesione.gov.it/progetti/13to1205723072018127000050_1050</t>
  </si>
  <si>
    <t>www.opencoesione.gov.it/progetti/13toa19_092_2016_0920078_1251</t>
  </si>
  <si>
    <t>www.opencoesione.gov.it/progetti/13to1205723072018127000656_1700</t>
  </si>
  <si>
    <t>www.opencoesione.gov.it/progetti/13to1205723072018127000432_1449</t>
  </si>
  <si>
    <t>www.opencoesione.gov.it/progetti/13toa19_069_2015_0690056_82</t>
  </si>
  <si>
    <t>www.opencoesione.gov.it/progetti/13to515803042018125000224_1265</t>
  </si>
  <si>
    <t>www.opencoesione.gov.it/progetti/13to1142927102016098000870_1900</t>
  </si>
  <si>
    <t>www.opencoesione.gov.it/progetti/13to1142927102016098000095_1097</t>
  </si>
  <si>
    <t>www.opencoesione.gov.it/progetti/11fr40062</t>
  </si>
  <si>
    <t>www.opencoesione.gov.it/progetti/13to1205723072018127000210_1217</t>
  </si>
  <si>
    <t>www.opencoesione.gov.it/progetti/13to1205723072018127000638_1682</t>
  </si>
  <si>
    <t>www.opencoesione.gov.it/progetti/13to1205723072018127000639_1683</t>
  </si>
  <si>
    <t>www.opencoesione.gov.it/progetti/13to1205723072018164000165_1177</t>
  </si>
  <si>
    <t>www.opencoesione.gov.it/progetti/13to643912122014079000861_1940</t>
  </si>
  <si>
    <t>www.opencoesione.gov.it/progetti/13to515803042018125000154_1169</t>
  </si>
  <si>
    <t>www.opencoesione.gov.it/progetti/13to1450817092020172002897_15882</t>
  </si>
  <si>
    <t>www.opencoesione.gov.it/progetti/13to716124052017110000097_1109</t>
  </si>
  <si>
    <t>www.opencoesione.gov.it/progetti/10umfse1420-17-1-82-1006-17d9</t>
  </si>
  <si>
    <t>www.opencoesione.gov.it/progetti/10umfse1420-17-1-82-1006-9525</t>
  </si>
  <si>
    <t>www.opencoesione.gov.it/progetti/10umfse1420-18-1-81-7-99cd0f0d</t>
  </si>
  <si>
    <t>www.opencoesione.gov.it/progetti/10umfse1420-18-1-81-7-9b86117f</t>
  </si>
  <si>
    <t>www.opencoesione.gov.it/progetti/10umfse1420-18-1-81-7-be4438ed</t>
  </si>
  <si>
    <t>www.opencoesione.gov.it/progetti/10umfse1420-18-1-81-7-ded43c02</t>
  </si>
  <si>
    <t>www.opencoesione.gov.it/progetti/10umfse1420-18-1-81-7-e2c8b2e3</t>
  </si>
  <si>
    <t>www.opencoesione.gov.it/progetti/10umfse1420-19-1-81-120-53884f84</t>
  </si>
  <si>
    <t>www.opencoesione.gov.it/progetti/10umfse1420-19-1-81-120-afc8b4e1</t>
  </si>
  <si>
    <t>www.opencoesione.gov.it/progetti/10umfse1420-19-1-82-120-2666d80a</t>
  </si>
  <si>
    <t>www.opencoesione.gov.it/progetti/10umfse1420-19-1-82-120-51b56540</t>
  </si>
  <si>
    <t>www.opencoesione.gov.it/progetti/10umfse1420-19-1-82-120-8991985e</t>
  </si>
  <si>
    <t>www.opencoesione.gov.it/progetti/11fr109493</t>
  </si>
  <si>
    <t>www.opencoesione.gov.it/progetti/13to1142927102016098000750_1778</t>
  </si>
  <si>
    <t>www.opencoesione.gov.it/progetti/13to1205723072018164000003_1010</t>
  </si>
  <si>
    <t>www.opencoesione.gov.it/progetti/13to1680719102018132000534_1540</t>
  </si>
  <si>
    <t>www.opencoesione.gov.it/progetti/13to1680719102018132000580_1589</t>
  </si>
  <si>
    <t>www.opencoesione.gov.it/progetti/13to1680719102018132000253_1256</t>
  </si>
  <si>
    <t>www.opencoesione.gov.it/progetti/13to1205723072018164000059_1074</t>
  </si>
  <si>
    <t>www.opencoesione.gov.it/progetti/11fr31431</t>
  </si>
  <si>
    <t>www.opencoesione.gov.it/progetti/13to1142927102016098000468_1478</t>
  </si>
  <si>
    <t>www.opencoesione.gov.it/progetti/13to515803042018125000222_1263</t>
  </si>
  <si>
    <t>www.opencoesione.gov.it/progetti/13to1205723072018127000659_1702</t>
  </si>
  <si>
    <t>www.opencoesione.gov.it/progetti/13to1205723072018127000604_1647</t>
  </si>
  <si>
    <t>www.opencoesione.gov.it/progetti/13to1142927102016098000552_1564</t>
  </si>
  <si>
    <t>www.opencoesione.gov.it/progetti/13to539122032019138000001_1004</t>
  </si>
  <si>
    <t>www.opencoesione.gov.it/progetti/13to539122032019138000001_1006</t>
  </si>
  <si>
    <t>www.opencoesione.gov.it/progetti/13to539122032019138000001_1009</t>
  </si>
  <si>
    <t>www.opencoesione.gov.it/progetti/11fr31184</t>
  </si>
  <si>
    <t>www.opencoesione.gov.it/progetti/13to716124052017110000404_1499</t>
  </si>
  <si>
    <t>www.opencoesione.gov.it/progetti/13to643912122014079000039_1053</t>
  </si>
  <si>
    <t>www.opencoesione.gov.it/progetti/13to1205723072018127000303_1318</t>
  </si>
  <si>
    <t>www.opencoesione.gov.it/progetti/1cl215303</t>
  </si>
  <si>
    <t>www.opencoesione.gov.it/progetti/13to1205723072018127000521_1538</t>
  </si>
  <si>
    <t>www.opencoesione.gov.it/progetti/13to1450817092020172000257_2045</t>
  </si>
  <si>
    <t>www.opencoesione.gov.it/progetti/13to1205723072018127000644_1688</t>
  </si>
  <si>
    <t>www.opencoesione.gov.it/progetti/13to1680719102018132000260_1263</t>
  </si>
  <si>
    <t>www.opencoesione.gov.it/progetti/13to1205723072018127000487_1504</t>
  </si>
  <si>
    <t>www.opencoesione.gov.it/progetti/13toa19_092_2016_0920286_1389</t>
  </si>
  <si>
    <t>www.opencoesione.gov.it/progetti/13to1205723072018127000156_1162</t>
  </si>
  <si>
    <t>www.opencoesione.gov.it/progetti/13to1205723072018127000538_1555</t>
  </si>
  <si>
    <t>www.opencoesione.gov.it/progetti/13to1450817092020172001013_9304</t>
  </si>
  <si>
    <t>www.opencoesione.gov.it/progetti/13to1450817092020172002800_15778</t>
  </si>
  <si>
    <t>www.opencoesione.gov.it/progetti/11fr35371</t>
  </si>
  <si>
    <t>www.opencoesione.gov.it/progetti/13to1143027102016099000092_1239</t>
  </si>
  <si>
    <t>www.opencoesione.gov.it/progetti/13to1205723072018127000383_1400</t>
  </si>
  <si>
    <t>www.opencoesione.gov.it/progetti/13to515803042018125000122_1126</t>
  </si>
  <si>
    <t>www.opencoesione.gov.it/progetti/13to716124052017110000155_1184</t>
  </si>
  <si>
    <t>www.opencoesione.gov.it/progetti/13to515803042018125000192_1219</t>
  </si>
  <si>
    <t>www.opencoesione.gov.it/progetti/13to515803042018125000112_1114</t>
  </si>
  <si>
    <t>www.opencoesione.gov.it/progetti/1misears01_0100213</t>
  </si>
  <si>
    <t>www.opencoesione.gov.it/progetti/11fr31454</t>
  </si>
  <si>
    <t>www.opencoesione.gov.it/progetti/11fr25519</t>
  </si>
  <si>
    <t>www.opencoesione.gov.it/progetti/13to716124052017110000218_1268</t>
  </si>
  <si>
    <t>www.opencoesione.gov.it/progetti/13to1205723072018127000466_1483</t>
  </si>
  <si>
    <t>www.opencoesione.gov.it/progetti/13toa19_069_2015_0690151_277</t>
  </si>
  <si>
    <t>www.opencoesione.gov.it/progetti/13to1205723072018127000560_1578</t>
  </si>
  <si>
    <t>www.opencoesione.gov.it/progetti/13to1680719102018132000246_1249</t>
  </si>
  <si>
    <t>www.opencoesione.gov.it/progetti/13to1205723072018127000177_1185</t>
  </si>
  <si>
    <t>www.opencoesione.gov.it/progetti/13to1205723072018164000011_1017</t>
  </si>
  <si>
    <t>www.opencoesione.gov.it/progetti/13to1680719102018132000123_1125</t>
  </si>
  <si>
    <t>www.opencoesione.gov.it/progetti/13to1205723072018127000385_1402</t>
  </si>
  <si>
    <t>www.opencoesione.gov.it/progetti/13to1142927102016098000055_1057</t>
  </si>
  <si>
    <t>www.opencoesione.gov.it/progetti/13to1450817092020172002678_15661</t>
  </si>
  <si>
    <t>www.opencoesione.gov.it/progetti/13to1205723072018127000253_1262</t>
  </si>
  <si>
    <t>www.opencoesione.gov.it/progetti/13to1205723072018127000584_1616</t>
  </si>
  <si>
    <t>www.opencoesione.gov.it/progetti/13to1205723072018127000632_1675</t>
  </si>
  <si>
    <t>www.opencoesione.gov.it/progetti/11fr109456</t>
  </si>
  <si>
    <t>www.opencoesione.gov.it/progetti/11fr46453</t>
  </si>
  <si>
    <t>www.opencoesione.gov.it/progetti/13to1680719102018132000255_1258</t>
  </si>
  <si>
    <t>www.opencoesione.gov.it/progetti/13to1450817092020172000531_2805</t>
  </si>
  <si>
    <t>www.opencoesione.gov.it/progetti/13to1205723072018127000025_1025</t>
  </si>
  <si>
    <t>www.opencoesione.gov.it/progetti/13to1680719102018132000653_1662</t>
  </si>
  <si>
    <t>www.opencoesione.gov.it/progetti/13to716124052017110000093_1103</t>
  </si>
  <si>
    <t>www.opencoesione.gov.it/progetti/13to1205723072018127000616_1659</t>
  </si>
  <si>
    <t>www.opencoesione.gov.it/progetti/13to1205723072018127000555_1572</t>
  </si>
  <si>
    <t>www.opencoesione.gov.it/progetti/13to1680719102018132000506_1513</t>
  </si>
  <si>
    <t>www.opencoesione.gov.it/progetti/11fr24592</t>
  </si>
  <si>
    <t>www.opencoesione.gov.it/progetti/13to515803042018125000214_1250</t>
  </si>
  <si>
    <t>www.opencoesione.gov.it/progetti/13to515803042018125000261_1304</t>
  </si>
  <si>
    <t>www.opencoesione.gov.it/progetti/13to1205723072018127000244_1253</t>
  </si>
  <si>
    <t>www.opencoesione.gov.it/progetti/13to1205723072018127000245_1254</t>
  </si>
  <si>
    <t>www.opencoesione.gov.it/progetti/11fr34039</t>
  </si>
  <si>
    <t>www.opencoesione.gov.it/progetti/13to643912122014079000100_1113</t>
  </si>
  <si>
    <t>www.opencoesione.gov.it/progetti/13to1680719102018132000620_1629</t>
  </si>
  <si>
    <t>www.opencoesione.gov.it/progetti/11fr33442</t>
  </si>
  <si>
    <t>www.opencoesione.gov.it/progetti/13to515803042018125000243_1286</t>
  </si>
  <si>
    <t>www.opencoesione.gov.it/progetti/13to515803042018125000279_1325</t>
  </si>
  <si>
    <t>www.opencoesione.gov.it/progetti/13to515803042018125000040_1041</t>
  </si>
  <si>
    <t>www.opencoesione.gov.it/progetti/13to1205723072018127000415_1432</t>
  </si>
  <si>
    <t>www.opencoesione.gov.it/progetti/13to1205723072018127000072_1075</t>
  </si>
  <si>
    <t>www.opencoesione.gov.it/progetti/13to515803042018125000099_1103</t>
  </si>
  <si>
    <t>www.opencoesione.gov.it/progetti/10umfse1420-19-3-103-128-42920fec</t>
  </si>
  <si>
    <t>www.opencoesione.gov.it/progetti/1misepamoseac3pmic005</t>
  </si>
  <si>
    <t>www.opencoesione.gov.it/progetti/11fr46689</t>
  </si>
  <si>
    <t>www.opencoesione.gov.it/progetti/13to1680719102018132000356_1362</t>
  </si>
  <si>
    <t>www.opencoesione.gov.it/progetti/13to1450817092020172003040_16026</t>
  </si>
  <si>
    <t>www.opencoesione.gov.it/progetti/13to643912122014079000631_1696</t>
  </si>
  <si>
    <t>www.opencoesione.gov.it/progetti/1misepamoseac3pmic012</t>
  </si>
  <si>
    <t>www.opencoesione.gov.it/progetti/13to1205723072018127000556_1573</t>
  </si>
  <si>
    <t>www.opencoesione.gov.it/progetti/13to1680719102018132000313_1317</t>
  </si>
  <si>
    <t>www.opencoesione.gov.it/progetti/13to1680819102018133000070_1139</t>
  </si>
  <si>
    <t>www.opencoesione.gov.it/progetti/13to515803042018125000091_1094</t>
  </si>
  <si>
    <t>www.opencoesione.gov.it/progetti/13to515803042018125000245_1288</t>
  </si>
  <si>
    <t>www.opencoesione.gov.it/progetti/13to1450817092020172002167_15120</t>
  </si>
  <si>
    <t>www.opencoesione.gov.it/progetti/13to1205723072018164000086_1095</t>
  </si>
  <si>
    <t>www.opencoesione.gov.it/progetti/11fr33424</t>
  </si>
  <si>
    <t>www.opencoesione.gov.it/progetti/13to1450817092020172001117_10592</t>
  </si>
  <si>
    <t>www.opencoesione.gov.it/progetti/13to1142927102016098000107_1109</t>
  </si>
  <si>
    <t>www.opencoesione.gov.it/progetti/13to1142927102016098000126_1129</t>
  </si>
  <si>
    <t>www.opencoesione.gov.it/progetti/13to1205723072018127000076_1079</t>
  </si>
  <si>
    <t>www.opencoesione.gov.it/progetti/11fr109821</t>
  </si>
  <si>
    <t>www.opencoesione.gov.it/progetti/13to1142927102016098000139_1145</t>
  </si>
  <si>
    <t>www.opencoesione.gov.it/progetti/1cl217393</t>
  </si>
  <si>
    <t>www.opencoesione.gov.it/progetti/1misepamoseac3pmic011</t>
  </si>
  <si>
    <t>www.opencoesione.gov.it/progetti/1misepamoseac3pmic021</t>
  </si>
  <si>
    <t>www.opencoesione.gov.it/progetti/13to1680819102018133000042_1075</t>
  </si>
  <si>
    <t>www.opencoesione.gov.it/progetti/11fr46488</t>
  </si>
  <si>
    <t>www.opencoesione.gov.it/progetti/13to1450817092020172001511_12534</t>
  </si>
  <si>
    <t>www.opencoesione.gov.it/progetti/13to1680719102018132000383_1389</t>
  </si>
  <si>
    <t>www.opencoesione.gov.it/progetti/13to1142927102016098000038_1039</t>
  </si>
  <si>
    <t>www.opencoesione.gov.it/progetti/13to515803042018125000325_1372</t>
  </si>
  <si>
    <t>www.opencoesione.gov.it/progetti/13to1450817092020172003097_16084</t>
  </si>
  <si>
    <t>www.opencoesione.gov.it/progetti/11fr109473</t>
  </si>
  <si>
    <t>www.opencoesione.gov.it/progetti/13to643912122014079000527_1582</t>
  </si>
  <si>
    <t>www.opencoesione.gov.it/progetti/13to1143027102016099000115_1250</t>
  </si>
  <si>
    <t>www.opencoesione.gov.it/progetti/11fr42534</t>
  </si>
  <si>
    <t>www.opencoesione.gov.it/progetti/11fr109482</t>
  </si>
  <si>
    <t>www.opencoesione.gov.it/progetti/13to1205723072018127000062_1063</t>
  </si>
  <si>
    <t>www.opencoesione.gov.it/progetti/13to1450817092020172002345_15316</t>
  </si>
  <si>
    <t>www.opencoesione.gov.it/progetti/13to1450817092020172000551_2906</t>
  </si>
  <si>
    <t>www.opencoesione.gov.it/progetti/13to1680719102018132000348_1354</t>
  </si>
  <si>
    <t>www.opencoesione.gov.it/progetti/13to1205723072018127000144_1148</t>
  </si>
  <si>
    <t>www.opencoesione.gov.it/progetti/13to643912122014079000058_1070</t>
  </si>
  <si>
    <t>www.opencoesione.gov.it/progetti/13to1680719102018132000060_1060</t>
  </si>
  <si>
    <t>www.opencoesione.gov.it/progetti/13to515803042018125000134_1305</t>
  </si>
  <si>
    <t>www.opencoesione.gov.it/progetti/13to1450817092020172000384_2529</t>
  </si>
  <si>
    <t>www.opencoesione.gov.it/progetti/13to1205723072018127000121_1125</t>
  </si>
  <si>
    <t>www.opencoesione.gov.it/progetti/13to515803042018125000164_1185</t>
  </si>
  <si>
    <t>www.opencoesione.gov.it/progetti/13to716124052017110000156_1186</t>
  </si>
  <si>
    <t>www.opencoesione.gov.it/progetti/13to1205723072018127000203_1211</t>
  </si>
  <si>
    <t>www.opencoesione.gov.it/progetti/13to1205723072018127000254_1263</t>
  </si>
  <si>
    <t>www.opencoesione.gov.it/progetti/13to1205723072018127000557_1575</t>
  </si>
  <si>
    <t>www.opencoesione.gov.it/progetti/13to1450817092020172000730_4338</t>
  </si>
  <si>
    <t>www.opencoesione.gov.it/progetti/13to1450817092020172001463_12455</t>
  </si>
  <si>
    <t>www.opencoesione.gov.it/progetti/13to1450817092020172001723_13051</t>
  </si>
  <si>
    <t>www.opencoesione.gov.it/progetti/13to1450817092020172001899_14483</t>
  </si>
  <si>
    <t>www.opencoesione.gov.it/progetti/13to1450817092020172002218_15187</t>
  </si>
  <si>
    <t>www.opencoesione.gov.it/progetti/13to716124052017110000349_1355</t>
  </si>
  <si>
    <t>www.opencoesione.gov.it/progetti/13toa19_082_2015_0820197_1217</t>
  </si>
  <si>
    <t>www.opencoesione.gov.it/progetti/13to1205723072018127000231_1238</t>
  </si>
  <si>
    <t>www.opencoesione.gov.it/progetti/13to1205723072018127000647_1691</t>
  </si>
  <si>
    <t>www.opencoesione.gov.it/progetti/13to515803042018125000303_1348</t>
  </si>
  <si>
    <t>www.opencoesione.gov.it/progetti/13to1142927102016098000827_1855</t>
  </si>
  <si>
    <t>www.opencoesione.gov.it/progetti/13to1142927102016098000399_1405</t>
  </si>
  <si>
    <t>www.opencoesione.gov.it/progetti/13to1205723072018127000411_1428</t>
  </si>
  <si>
    <t>www.opencoesione.gov.it/progetti/13to1205723072018127000352_1369</t>
  </si>
  <si>
    <t>www.opencoesione.gov.it/progetti/1cl215397</t>
  </si>
  <si>
    <t>www.opencoesione.gov.it/progetti/13to643912122014079000474_1529</t>
  </si>
  <si>
    <t>www.opencoesione.gov.it/progetti/13to643912122014079000841_1923</t>
  </si>
  <si>
    <t>www.opencoesione.gov.it/progetti/1misears01_007559</t>
  </si>
  <si>
    <t>www.opencoesione.gov.it/progetti/13to1142927102016098000769_1799</t>
  </si>
  <si>
    <t>www.opencoesione.gov.it/progetti/13to643912122014079000608_1671</t>
  </si>
  <si>
    <t>www.opencoesione.gov.it/progetti/13to1142927102016098000808_1837</t>
  </si>
  <si>
    <t>www.opencoesione.gov.it/progetti/13to1450817092020172000314_2365</t>
  </si>
  <si>
    <t>www.opencoesione.gov.it/progetti/13to1205723072018127000492_1509</t>
  </si>
  <si>
    <t>www.opencoesione.gov.it/progetti/13toa19_093_2016_0930067_1066</t>
  </si>
  <si>
    <t>www.opencoesione.gov.it/progetti/13to643912122014079000459_1508</t>
  </si>
  <si>
    <t>www.opencoesione.gov.it/progetti/11fr25343</t>
  </si>
  <si>
    <t>www.opencoesione.gov.it/progetti/13to1680719102018132000032_1032</t>
  </si>
  <si>
    <t>www.opencoesione.gov.it/progetti/13to716124052017110000178_1211</t>
  </si>
  <si>
    <t>www.opencoesione.gov.it/progetti/13to643912122014079000682_1728</t>
  </si>
  <si>
    <t>www.opencoesione.gov.it/progetti/13to1450817092020172000982_8691</t>
  </si>
  <si>
    <t>www.opencoesione.gov.it/progetti/13to1450817092020172002756_15739</t>
  </si>
  <si>
    <t>www.opencoesione.gov.it/progetti/13to1205723072018127000351_1368</t>
  </si>
  <si>
    <t>www.opencoesione.gov.it/progetti/13to1450817092020172001331_12252</t>
  </si>
  <si>
    <t>www.opencoesione.gov.it/progetti/13to1205723072018127000321_1336</t>
  </si>
  <si>
    <t>www.opencoesione.gov.it/progetti/11fr109527</t>
  </si>
  <si>
    <t>www.opencoesione.gov.it/progetti/13to1680819102018133000032_1057</t>
  </si>
  <si>
    <t>www.opencoesione.gov.it/progetti/13to1680719102018132000453_1459</t>
  </si>
  <si>
    <t>www.opencoesione.gov.it/progetti/11fr24485</t>
  </si>
  <si>
    <t>www.opencoesione.gov.it/progetti/11fr25090</t>
  </si>
  <si>
    <t>www.opencoesione.gov.it/progetti/13to643912122014079000439_1486</t>
  </si>
  <si>
    <t>www.opencoesione.gov.it/progetti/13to515803042018125000134_1248</t>
  </si>
  <si>
    <t>www.opencoesione.gov.it/progetti/13to1205723072018127000582_1614</t>
  </si>
  <si>
    <t>www.opencoesione.gov.it/progetti/13to643912122014079000693_1765</t>
  </si>
  <si>
    <t>www.opencoesione.gov.it/progetti/13to643912122014079000534_1591</t>
  </si>
  <si>
    <t>www.opencoesione.gov.it/progetti/13to1142927102016098000792_1821</t>
  </si>
  <si>
    <t>www.opencoesione.gov.it/progetti/13toa19_069_2015_0690051_87</t>
  </si>
  <si>
    <t>www.opencoesione.gov.it/progetti/11fr26232</t>
  </si>
  <si>
    <t>www.opencoesione.gov.it/progetti/13to643912122014079000653_1722</t>
  </si>
  <si>
    <t>www.opencoesione.gov.it/progetti/13to1680719102018132000021_1021</t>
  </si>
  <si>
    <t>www.opencoesione.gov.it/progetti/13to1205723072018127000631_1674</t>
  </si>
  <si>
    <t>www.opencoesione.gov.it/progetti/11fr38936</t>
  </si>
  <si>
    <t>www.opencoesione.gov.it/progetti/11fr31334</t>
  </si>
  <si>
    <t>www.opencoesione.gov.it/progetti/13to1205723072018164000031_1046</t>
  </si>
  <si>
    <t>www.opencoesione.gov.it/progetti/13to643912122014079000223_1246</t>
  </si>
  <si>
    <t>www.opencoesione.gov.it/progetti/13to1205723072018127000073_1076</t>
  </si>
  <si>
    <t>www.opencoesione.gov.it/progetti/13to1205723072018164000071_1082</t>
  </si>
  <si>
    <t>www.opencoesione.gov.it/progetti/13to1450817092020172000011_1124</t>
  </si>
  <si>
    <t>www.opencoesione.gov.it/progetti/11fr46470</t>
  </si>
  <si>
    <t>www.opencoesione.gov.it/progetti/13to716124052017110000028_1031</t>
  </si>
  <si>
    <t>www.opencoesione.gov.it/progetti/13to1205723072018127000579_1606</t>
  </si>
  <si>
    <t>www.opencoesione.gov.it/progetti/1li3772</t>
  </si>
  <si>
    <t>www.opencoesione.gov.it/progetti/1li3690</t>
  </si>
  <si>
    <t>www.opencoesione.gov.it/progetti/11fr42466</t>
  </si>
  <si>
    <t>www.opencoesione.gov.it/progetti/13to1142927102016098000029_1029</t>
  </si>
  <si>
    <t>www.opencoesione.gov.it/progetti/13toa19_092_2016_0920223_1297</t>
  </si>
  <si>
    <t>www.opencoesione.gov.it/progetti/11fr46331</t>
  </si>
  <si>
    <t>www.opencoesione.gov.it/progetti/11fr38704</t>
  </si>
  <si>
    <t>www.opencoesione.gov.it/progetti/13to643912122014079000784_1858</t>
  </si>
  <si>
    <t>www.opencoesione.gov.it/progetti/13to716124052017110000111_1222</t>
  </si>
  <si>
    <t>www.opencoesione.gov.it/progetti/13to1205723072018164000140_1152</t>
  </si>
  <si>
    <t>www.opencoesione.gov.it/progetti/13to1450817092020172000985_8759</t>
  </si>
  <si>
    <t>www.opencoesione.gov.it/progetti/13to1450817092020172001809_13681</t>
  </si>
  <si>
    <t>www.opencoesione.gov.it/progetti/13to643912122014079000075_1087</t>
  </si>
  <si>
    <t>www.opencoesione.gov.it/progetti/13to1598827102017119000077_1083</t>
  </si>
  <si>
    <t>www.opencoesione.gov.it/progetti/13to1142927102016098000354_1360</t>
  </si>
  <si>
    <t>www.opencoesione.gov.it/progetti/13to1450817092020172003036_16021</t>
  </si>
  <si>
    <t>www.opencoesione.gov.it/progetti/13toa19_092_2016_0920231_1309</t>
  </si>
  <si>
    <t>www.opencoesione.gov.it/progetti/11fr109825</t>
  </si>
  <si>
    <t>www.opencoesione.gov.it/progetti/13to539122032019138000001_1010</t>
  </si>
  <si>
    <t>www.opencoesione.gov.it/progetti/13to1142927102016098000067_1069</t>
  </si>
  <si>
    <t>www.opencoesione.gov.it/progetti/13to1205723072018127000548_1565</t>
  </si>
  <si>
    <t>www.opencoesione.gov.it/progetti/13to1450817092020172000433_2577</t>
  </si>
  <si>
    <t>www.opencoesione.gov.it/progetti/11fr24599</t>
  </si>
  <si>
    <t>www.opencoesione.gov.it/progetti/13to1407509092020173000310_1311</t>
  </si>
  <si>
    <t>www.opencoesione.gov.it/progetti/13to1450817092020172002639_15624</t>
  </si>
  <si>
    <t>www.opencoesione.gov.it/progetti/13to515803042018125000321_1368</t>
  </si>
  <si>
    <t>www.opencoesione.gov.it/progetti/1miseme_ind_006_05</t>
  </si>
  <si>
    <t>www.opencoesione.gov.it/progetti/13to1205723072018164000156_1169</t>
  </si>
  <si>
    <t>www.opencoesione.gov.it/progetti/10umfse1420-18-1-81-15-6979061e</t>
  </si>
  <si>
    <t>www.opencoesione.gov.it/progetti/1misepamoseac3pmic034</t>
  </si>
  <si>
    <t>www.opencoesione.gov.it/progetti/13to1205723072018127000094_1097</t>
  </si>
  <si>
    <t>www.opencoesione.gov.it/progetti/13toa19_092_2016_0920316_1435</t>
  </si>
  <si>
    <t>www.opencoesione.gov.it/progetti/13to1142927102016098000674_1697</t>
  </si>
  <si>
    <t>www.opencoesione.gov.it/progetti/13to1680719102018132000470_1476</t>
  </si>
  <si>
    <t>www.opencoesione.gov.it/progetti/13toa19_082_2015_0820076_1207</t>
  </si>
  <si>
    <t>www.opencoesione.gov.it/progetti/11fr24556</t>
  </si>
  <si>
    <t>www.opencoesione.gov.it/progetti/13toa19_092_2016_0920176_1217</t>
  </si>
  <si>
    <t>www.opencoesione.gov.it/progetti/13to1143027102016099000163_1345</t>
  </si>
  <si>
    <t>www.opencoesione.gov.it/progetti/13to1450817092020172000019_1182</t>
  </si>
  <si>
    <t>www.opencoesione.gov.it/progetti/13to1143027102016099000042_1070</t>
  </si>
  <si>
    <t>www.opencoesione.gov.it/progetti/11fr32912</t>
  </si>
  <si>
    <t>www.opencoesione.gov.it/progetti/13to643912122014079000664_1733</t>
  </si>
  <si>
    <t>www.opencoesione.gov.it/progetti/1misepamoseac3pmic019</t>
  </si>
  <si>
    <t>www.opencoesione.gov.it/progetti/13to1205723072018127000552_1569</t>
  </si>
  <si>
    <t>www.opencoesione.gov.it/progetti/13to1680719102018132000385_1391</t>
  </si>
  <si>
    <t>www.opencoesione.gov.it/progetti/13toa19_092_2016_0920129_1153</t>
  </si>
  <si>
    <t>www.opencoesione.gov.it/progetti/13to1450817092020172000212_1936</t>
  </si>
  <si>
    <t>www.opencoesione.gov.it/progetti/13to1450817092020172001562_12613</t>
  </si>
  <si>
    <t>www.opencoesione.gov.it/progetti/13to1450817092020172003079_16067</t>
  </si>
  <si>
    <t>www.opencoesione.gov.it/progetti/13toa19_082_2015_0820093_1101</t>
  </si>
  <si>
    <t>www.opencoesione.gov.it/progetti/11fr31107</t>
  </si>
  <si>
    <t>www.opencoesione.gov.it/progetti/13to515803042018125000042_1043</t>
  </si>
  <si>
    <t>www.opencoesione.gov.it/progetti/13toa19_092_2016_0920202_1272</t>
  </si>
  <si>
    <t>www.opencoesione.gov.it/progetti/13to1680719102018132000129_1131</t>
  </si>
  <si>
    <t>www.opencoesione.gov.it/progetti/13to1205723072018127000571_1592</t>
  </si>
  <si>
    <t>www.opencoesione.gov.it/progetti/11fr38764</t>
  </si>
  <si>
    <t>www.opencoesione.gov.it/progetti/1misears01_008259</t>
  </si>
  <si>
    <t>www.opencoesione.gov.it/progetti/13to1205723072018127000362_1379</t>
  </si>
  <si>
    <t>www.opencoesione.gov.it/progetti/11fr34938</t>
  </si>
  <si>
    <t>www.opencoesione.gov.it/progetti/13to1680719102018132000466_1472</t>
  </si>
  <si>
    <t>www.opencoesione.gov.it/progetti/11fr109443</t>
  </si>
  <si>
    <t>www.opencoesione.gov.it/progetti/1cl215299</t>
  </si>
  <si>
    <t>www.opencoesione.gov.it/progetti/13to1205723072018164000129_1142</t>
  </si>
  <si>
    <t>www.opencoesione.gov.it/progetti/13to1680719102018132000482_1488</t>
  </si>
  <si>
    <t>www.opencoesione.gov.it/progetti/13to716124052017110000077_1090</t>
  </si>
  <si>
    <t>www.opencoesione.gov.it/progetti/13to1205723072018127000226_1233</t>
  </si>
  <si>
    <t>www.opencoesione.gov.it/progetti/13to1450817092020172001533_12571</t>
  </si>
  <si>
    <t>www.opencoesione.gov.it/progetti/13to1450817092020172000846_6246</t>
  </si>
  <si>
    <t>www.opencoesione.gov.it/progetti/13toa19_069_2015_0690108_58</t>
  </si>
  <si>
    <t>www.opencoesione.gov.it/progetti/13to643912122014079000235_1247</t>
  </si>
  <si>
    <t>www.opencoesione.gov.it/progetti/13to1142927102016098000232_1237</t>
  </si>
  <si>
    <t>www.opencoesione.gov.it/progetti/13toa19_069_2015_0690119_109</t>
  </si>
  <si>
    <t>www.opencoesione.gov.it/progetti/13to1142927102016098000653_1676</t>
  </si>
  <si>
    <t>www.opencoesione.gov.it/progetti/13to515803042018125000300_1345</t>
  </si>
  <si>
    <t>www.opencoesione.gov.it/progetti/13to515803042018125000295_1340</t>
  </si>
  <si>
    <t>www.opencoesione.gov.it/progetti/11fr31643</t>
  </si>
  <si>
    <t>www.opencoesione.gov.it/progetti/13to515803042018125000299_1344</t>
  </si>
  <si>
    <t>www.opencoesione.gov.it/progetti/11fr33507</t>
  </si>
  <si>
    <t>www.opencoesione.gov.it/progetti/11fr35272</t>
  </si>
  <si>
    <t>www.opencoesione.gov.it/progetti/13to1142927102016098000146_1152</t>
  </si>
  <si>
    <t>www.opencoesione.gov.it/progetti/13to716124052017110000024_1027</t>
  </si>
  <si>
    <t>www.opencoesione.gov.it/progetti/13to716124052017110000364_1457</t>
  </si>
  <si>
    <t>www.opencoesione.gov.it/progetti/13toa19_082_2015_0820162_1186</t>
  </si>
  <si>
    <t>www.opencoesione.gov.it/progetti/13to1680719102018132000479_1485</t>
  </si>
  <si>
    <t>www.opencoesione.gov.it/progetti/13to1680719102018132000795_1801</t>
  </si>
  <si>
    <t>www.opencoesione.gov.it/progetti/13to1929018112019149000011_1011</t>
  </si>
  <si>
    <t>www.opencoesione.gov.it/progetti/1miseme_ind_006_06</t>
  </si>
  <si>
    <t>www.opencoesione.gov.it/progetti/1miseme_ind_006_09</t>
  </si>
  <si>
    <t>www.opencoesione.gov.it/progetti/1miseme_ind_006_104</t>
  </si>
  <si>
    <t>www.opencoesione.gov.it/progetti/1miseme_ind_006_111</t>
  </si>
  <si>
    <t>www.opencoesione.gov.it/progetti/1miseme_ind_006_13</t>
  </si>
  <si>
    <t>www.opencoesione.gov.it/progetti/1miseme_ind_006_16</t>
  </si>
  <si>
    <t>www.opencoesione.gov.it/progetti/1miseme_ind_006_18</t>
  </si>
  <si>
    <t>www.opencoesione.gov.it/progetti/1miseme_ind_006_21</t>
  </si>
  <si>
    <t>www.opencoesione.gov.it/progetti/1miseme_ind_006_24</t>
  </si>
  <si>
    <t>www.opencoesione.gov.it/progetti/1miseme_ind_006_25</t>
  </si>
  <si>
    <t>www.opencoesione.gov.it/progetti/1miseme_ind_006_34</t>
  </si>
  <si>
    <t>www.opencoesione.gov.it/progetti/1miseme_ind_006_38</t>
  </si>
  <si>
    <t>www.opencoesione.gov.it/progetti/1miseme_ind_006_41</t>
  </si>
  <si>
    <t>www.opencoesione.gov.it/progetti/1miseme_ind_006_42</t>
  </si>
  <si>
    <t>www.opencoesione.gov.it/progetti/1miseme_ind_006_49</t>
  </si>
  <si>
    <t>www.opencoesione.gov.it/progetti/1miseme_ind_006_50</t>
  </si>
  <si>
    <t>www.opencoesione.gov.it/progetti/1miseme_ind_006_54</t>
  </si>
  <si>
    <t>www.opencoesione.gov.it/progetti/1miseme_ind_006_55</t>
  </si>
  <si>
    <t>www.opencoesione.gov.it/progetti/1miseme_ind_006_57</t>
  </si>
  <si>
    <t>www.opencoesione.gov.it/progetti/1miseme_ind_006_58</t>
  </si>
  <si>
    <t>www.opencoesione.gov.it/progetti/1miseme_ind_006_60</t>
  </si>
  <si>
    <t>www.opencoesione.gov.it/progetti/1miseme_ind_006_64</t>
  </si>
  <si>
    <t>www.opencoesione.gov.it/progetti/1miseme_ind_006_66</t>
  </si>
  <si>
    <t>www.opencoesione.gov.it/progetti/1miseme_ind_006_67</t>
  </si>
  <si>
    <t>www.opencoesione.gov.it/progetti/1miseme_ind_006_68</t>
  </si>
  <si>
    <t>www.opencoesione.gov.it/progetti/1miseme_ind_006_73</t>
  </si>
  <si>
    <t>www.opencoesione.gov.it/progetti/1miseme_ind_006_74</t>
  </si>
  <si>
    <t>www.opencoesione.gov.it/progetti/1miseme_ind_006_79</t>
  </si>
  <si>
    <t>www.opencoesione.gov.it/progetti/1miseme_ind_006_81</t>
  </si>
  <si>
    <t>www.opencoesione.gov.it/progetti/1miseme_ind_006_86</t>
  </si>
  <si>
    <t>www.opencoesione.gov.it/progetti/1miseme_ind_006_88</t>
  </si>
  <si>
    <t>www.opencoesione.gov.it/progetti/1miseme_ind_006_90</t>
  </si>
  <si>
    <t>www.opencoesione.gov.it/progetti/1miseme_ind_006_92</t>
  </si>
  <si>
    <t>www.opencoesione.gov.it/progetti/1miseme_ind_006_93</t>
  </si>
  <si>
    <t>www.opencoesione.gov.it/progetti/11fr25367</t>
  </si>
  <si>
    <t>www.opencoesione.gov.it/progetti/13to1142927102016098000575_1589</t>
  </si>
  <si>
    <t>www.opencoesione.gov.it/progetti/11fr25333</t>
  </si>
  <si>
    <t>www.opencoesione.gov.it/progetti/13to1450817092020172001160_10982</t>
  </si>
  <si>
    <t>www.opencoesione.gov.it/progetti/13to1680719102018132000189_1192</t>
  </si>
  <si>
    <t>www.opencoesione.gov.it/progetti/13to1205723072018127000652_1696</t>
  </si>
  <si>
    <t>www.opencoesione.gov.it/progetti/13to1450817092020172002267_15199</t>
  </si>
  <si>
    <t>www.opencoesione.gov.it/progetti/13to1142927102016098000453_1462</t>
  </si>
  <si>
    <t>www.opencoesione.gov.it/progetti/13to1142927102016098000134_1140</t>
  </si>
  <si>
    <t>www.opencoesione.gov.it/progetti/11fr109894</t>
  </si>
  <si>
    <t>www.opencoesione.gov.it/progetti/13to1450817092020172000486_1326</t>
  </si>
  <si>
    <t>www.opencoesione.gov.it/progetti/13to1450817092020172001193_11186</t>
  </si>
  <si>
    <t>www.opencoesione.gov.it/progetti/1miseme_ind_006_100</t>
  </si>
  <si>
    <t>www.opencoesione.gov.it/progetti/13to1929018112019149000009_1009</t>
  </si>
  <si>
    <t>www.opencoesione.gov.it/progetti/11fr37055</t>
  </si>
  <si>
    <t>www.opencoesione.gov.it/progetti/13to1450817092020172002856_15843</t>
  </si>
  <si>
    <t>www.opencoesione.gov.it/progetti/13to515803042018125000055_1056</t>
  </si>
  <si>
    <t>www.opencoesione.gov.it/progetti/13to643912122014079000144_1161</t>
  </si>
  <si>
    <t>www.opencoesione.gov.it/progetti/13to1205723072018127000457_1474</t>
  </si>
  <si>
    <t>www.opencoesione.gov.it/progetti/10umfse1420-18-1-81-15-1e1afeee</t>
  </si>
  <si>
    <t>www.opencoesione.gov.it/progetti/11fr42402</t>
  </si>
  <si>
    <t>www.opencoesione.gov.it/progetti/13to1450817092020172000543_2879</t>
  </si>
  <si>
    <t>www.opencoesione.gov.it/progetti/1miseme_ind_006_105</t>
  </si>
  <si>
    <t>www.opencoesione.gov.it/progetti/11fr46245</t>
  </si>
  <si>
    <t>www.opencoesione.gov.it/progetti/11fr25785</t>
  </si>
  <si>
    <t>www.opencoesione.gov.it/progetti/13to1450817092020172002878_15857</t>
  </si>
  <si>
    <t>www.opencoesione.gov.it/progetti/11fr35306</t>
  </si>
  <si>
    <t>www.opencoesione.gov.it/progetti/13to1205723072018127000280_1289</t>
  </si>
  <si>
    <t>www.opencoesione.gov.it/progetti/13to1450817092020172002744_15727</t>
  </si>
  <si>
    <t>www.opencoesione.gov.it/progetti/10umfse1420-17-1-82-7-72a0</t>
  </si>
  <si>
    <t>www.opencoesione.gov.it/progetti/11fr109899</t>
  </si>
  <si>
    <t>www.opencoesione.gov.it/progetti/13to1450817092020172002087_14882</t>
  </si>
  <si>
    <t>www.opencoesione.gov.it/progetti/1miseme_ind_006_77</t>
  </si>
  <si>
    <t>www.opencoesione.gov.it/progetti/13to1143027102016099000075_1156</t>
  </si>
  <si>
    <t>www.opencoesione.gov.it/progetti/13to1143027102016099000075_1163</t>
  </si>
  <si>
    <t>www.opencoesione.gov.it/progetti/13to1143027102016099000075_1165</t>
  </si>
  <si>
    <t>www.opencoesione.gov.it/progetti/12to246266</t>
  </si>
  <si>
    <t>www.opencoesione.gov.it/progetti/13to1450817092020172001001_8963</t>
  </si>
  <si>
    <t>www.opencoesione.gov.it/progetti/13to643912122014079000802_1884</t>
  </si>
  <si>
    <t>www.opencoesione.gov.it/progetti/13to643912122014079000560_1619</t>
  </si>
  <si>
    <t>www.opencoesione.gov.it/progetti/13to643912122014079000478_1535</t>
  </si>
  <si>
    <t>www.opencoesione.gov.it/progetti/1miseme_ind_006_35</t>
  </si>
  <si>
    <t>www.opencoesione.gov.it/progetti/13to1450817092020172001731_13031</t>
  </si>
  <si>
    <t>www.opencoesione.gov.it/progetti/13to1450817092020172001888_14296</t>
  </si>
  <si>
    <t>www.opencoesione.gov.it/progetti/13to1450817092020172002839_15823</t>
  </si>
  <si>
    <t>www.opencoesione.gov.it/progetti/13to1680719102018132000339_1345</t>
  </si>
  <si>
    <t>www.opencoesione.gov.it/progetti/1miseme_ind_006_56</t>
  </si>
  <si>
    <t>www.opencoesione.gov.it/progetti/11fr31400</t>
  </si>
  <si>
    <t>www.opencoesione.gov.it/progetti/11fr46569</t>
  </si>
  <si>
    <t>www.opencoesione.gov.it/progetti/13to1680719102018132000382_1388</t>
  </si>
  <si>
    <t>"IL SUOLIFICIO EMIRA ? UNA REALT? IMPRENDITORIALE DEL COMPRENSORIO TOSCANO DEL CUOIO ATTIVA DAL 2013 E RICONDUCIBILE ALL?INIZIATIVA DI CONTE EMILIANO, GIOVANE MA STIMATO IMPRENDITORE PISTOIESE. PRESIDIA PRINCIPALMENTE LA FASE PRODUTTIVA DELLA LAVORAZIONE DI SUOLE IN GOMMA E DI ALTRE PARTI GOMMATE PER CALZATURE, POTENDOSI AVVALERE DI DIPENDENTI ESPERTI IN GRADO DI ESEGUIRE TUTTE LE FASI DI LAVORAZIONE NECESSARIE. FIN DALLA SUA COSTITUZIONE, LA RICHIEDENTE ? ENTRATA A FAR PARTE DELLA FILIERA PRODUTTIVA FACENTE CAPO A VAMAS SPA, DI CUI COSTITUISCE UN FORNITORE DI RILEVANZA STRATEGICA. IL PIANO DI INVESTIMENTI OGGETTO DELLA PRESENTE DOMANDA SI SOSTANZIA NELL'ACQUISIZIONE DI DISPOSITIVI DI PROTEZIONE INDIVIDUALE ED INTERVENTI DI SANIFICAZIONE AMBIENTI PRODUTTIVI, PICCOLI INTERVENTI MANUTENTIVI SULL'IMMOBILE PRODUTTIVO, ACQUISTO DI MACCHINARI A SUPPORTO DEL PROCESSO PRODUTTIVO E SOSTENIMENTO DI COSTI PER UTENZE."</t>
  </si>
  <si>
    <t>www.opencoesione.gov.it/progetti/13to1450817092020172001309_12180</t>
  </si>
  <si>
    <t>www.opencoesione.gov.it/progetti/13to1680719102018132000402_1408</t>
  </si>
  <si>
    <t>www.opencoesione.gov.it/progetti/1li2958</t>
  </si>
  <si>
    <t>www.opencoesione.gov.it/progetti/13to1205723072018127000312_1301</t>
  </si>
  <si>
    <t>www.opencoesione.gov.it/progetti/13to716124052017110000285_1365</t>
  </si>
  <si>
    <t>www.opencoesione.gov.it/progetti/1misepamoseac3pmic022</t>
  </si>
  <si>
    <t>www.opencoesione.gov.it/progetti/13to643912122014079000512_1569</t>
  </si>
  <si>
    <t>www.opencoesione.gov.it/progetti/13to643912122014079000742_1813</t>
  </si>
  <si>
    <t>www.opencoesione.gov.it/progetti/13to1142927102016098000744_1772</t>
  </si>
  <si>
    <t>www.opencoesione.gov.it/progetti/13to1142927102016098000823_1851</t>
  </si>
  <si>
    <t>www.opencoesione.gov.it/progetti/13to1450817092020172000666_3662</t>
  </si>
  <si>
    <t>www.opencoesione.gov.it/progetti/1li6793</t>
  </si>
  <si>
    <t>www.opencoesione.gov.it/progetti/13to1450817092020172001833_13832</t>
  </si>
  <si>
    <t>www.opencoesione.gov.it/progetti/13to1450817092020172001178_11139</t>
  </si>
  <si>
    <t>www.opencoesione.gov.it/progetti/13to1142927102016098000548_1561</t>
  </si>
  <si>
    <t>www.opencoesione.gov.it/progetti/13to1205723072018127000405_1423</t>
  </si>
  <si>
    <t>www.opencoesione.gov.it/progetti/13to1450817092020172003134_16123</t>
  </si>
  <si>
    <t>www.opencoesione.gov.it/progetti/13to643912122014079000087_1099</t>
  </si>
  <si>
    <t>www.opencoesione.gov.it/progetti/13to1142927102016098000063_1063</t>
  </si>
  <si>
    <t>www.opencoesione.gov.it/progetti/13to1205723072018127000583_1632</t>
  </si>
  <si>
    <t>www.opencoesione.gov.it/progetti/11fr46690</t>
  </si>
  <si>
    <t>www.opencoesione.gov.it/progetti/13toa19_092_2016_0920086_1101</t>
  </si>
  <si>
    <t>www.opencoesione.gov.it/progetti/13to1205723072018127000028_1028</t>
  </si>
  <si>
    <t>www.opencoesione.gov.it/progetti/1miseso_lav_sing00519_s</t>
  </si>
  <si>
    <t>www.opencoesione.gov.it/progetti/13to716124052017110000294_1377</t>
  </si>
  <si>
    <t>www.opencoesione.gov.it/progetti/11fr31430</t>
  </si>
  <si>
    <t>www.opencoesione.gov.it/progetti/13toa19_092_2016_0920080_1280</t>
  </si>
  <si>
    <t>www.opencoesione.gov.it/progetti/13toa19_092_2016_0920151_1186</t>
  </si>
  <si>
    <t>www.opencoesione.gov.it/progetti/13to1450817092020172001541_12587</t>
  </si>
  <si>
    <t>www.opencoesione.gov.it/progetti/13to1142927102016098000339_1345</t>
  </si>
  <si>
    <t>www.opencoesione.gov.it/progetti/11fr26094</t>
  </si>
  <si>
    <t>www.opencoesione.gov.it/progetti/13to1142927102016098000820_1848</t>
  </si>
  <si>
    <t>www.opencoesione.gov.it/progetti/13fr1000001023</t>
  </si>
  <si>
    <t>www.opencoesione.gov.it/progetti/13to643912122014079000425_1470</t>
  </si>
  <si>
    <t>www.opencoesione.gov.it/progetti/11fr30778</t>
  </si>
  <si>
    <t>www.opencoesione.gov.it/progetti/13to1142927102016098000813_1843</t>
  </si>
  <si>
    <t>www.opencoesione.gov.it/progetti/13to1205723072018127000295_1305</t>
  </si>
  <si>
    <t>www.opencoesione.gov.it/progetti/13to1450817092020172001613_12685</t>
  </si>
  <si>
    <t>www.opencoesione.gov.it/progetti/13to1205723072018127000402_1420</t>
  </si>
  <si>
    <t>www.opencoesione.gov.it/progetti/13to1205723072018164000133_1146</t>
  </si>
  <si>
    <t>www.opencoesione.gov.it/progetti/13to1142927102016098000249_1256</t>
  </si>
  <si>
    <t>www.opencoesione.gov.it/progetti/11fr46363</t>
  </si>
  <si>
    <t>www.opencoesione.gov.it/progetti/13to1450817092020172001531_12572</t>
  </si>
  <si>
    <t>www.opencoesione.gov.it/progetti/13to515803042018125000302_1347</t>
  </si>
  <si>
    <t>www.opencoesione.gov.it/progetti/1li2905</t>
  </si>
  <si>
    <t>www.opencoesione.gov.it/progetti/1misepamoseac3pmic023</t>
  </si>
  <si>
    <t>www.opencoesione.gov.it/progetti/13to1142927102016098000824_1852</t>
  </si>
  <si>
    <t>www.opencoesione.gov.it/progetti/13to1142927102016098000729_1757</t>
  </si>
  <si>
    <t>www.opencoesione.gov.it/progetti/13to1680819102018133000007_1012</t>
  </si>
  <si>
    <t>www.opencoesione.gov.it/progetti/10umfse1420-18-1-81-15-d9e13294</t>
  </si>
  <si>
    <t>www.opencoesione.gov.it/progetti/13to1450817092020172002112_14898</t>
  </si>
  <si>
    <t>www.opencoesione.gov.it/progetti/13to1680719102018132000218_1222</t>
  </si>
  <si>
    <t>www.opencoesione.gov.it/progetti/13to643912122014079000057_1069</t>
  </si>
  <si>
    <t>www.opencoesione.gov.it/progetti/13to643912122014079000640_1706</t>
  </si>
  <si>
    <t>www.opencoesione.gov.it/progetti/11fr109464</t>
  </si>
  <si>
    <t>www.opencoesione.gov.it/progetti/13to1143027102016099000163_1348</t>
  </si>
  <si>
    <t>www.opencoesione.gov.it/progetti/11fr24530</t>
  </si>
  <si>
    <t>www.opencoesione.gov.it/progetti/13toa19_075_2015_0750014_1017</t>
  </si>
  <si>
    <t>www.opencoesione.gov.it/progetti/13to1450817092020172000188_1747</t>
  </si>
  <si>
    <t>www.opencoesione.gov.it/progetti/13to1450817092020172001715_13028</t>
  </si>
  <si>
    <t>www.opencoesione.gov.it/progetti/13to1450817092020172002501_15472</t>
  </si>
  <si>
    <t>www.opencoesione.gov.it/progetti/13to1450817092020172002712_15687</t>
  </si>
  <si>
    <t>www.opencoesione.gov.it/progetti/13to1450817092020172003048_16036</t>
  </si>
  <si>
    <t>www.opencoesione.gov.it/progetti/11fr109491</t>
  </si>
  <si>
    <t>www.opencoesione.gov.it/progetti/13to643912122014079000658_1726</t>
  </si>
  <si>
    <t>www.opencoesione.gov.it/progetti/13to643912122014079000558_1617</t>
  </si>
  <si>
    <t>www.opencoesione.gov.it/progetti/13to643912122014079000582_1644</t>
  </si>
  <si>
    <t>www.opencoesione.gov.it/progetti/13to643912122014079000583_1646</t>
  </si>
  <si>
    <t>www.opencoesione.gov.it/progetti/13to643912122014079000736_1808</t>
  </si>
  <si>
    <t>www.opencoesione.gov.it/progetti/12to147309</t>
  </si>
  <si>
    <t>www.opencoesione.gov.it/progetti/10umfse1420-17-1-82-1006-68cd</t>
  </si>
  <si>
    <t>www.opencoesione.gov.it/progetti/10umfse1420-17-1-82-1006-8674</t>
  </si>
  <si>
    <t>www.opencoesione.gov.it/progetti/10umfse1420-18-1-81-7-0a616130</t>
  </si>
  <si>
    <t>www.opencoesione.gov.it/progetti/10umfse1420-18-1-81-7-1d0756e8</t>
  </si>
  <si>
    <t>www.opencoesione.gov.it/progetti/10umfse1420-18-1-81-7-2656b54e</t>
  </si>
  <si>
    <t>www.opencoesione.gov.it/progetti/10umfse1420-18-1-81-7-40a9f146</t>
  </si>
  <si>
    <t>www.opencoesione.gov.it/progetti/10umfse1420-18-1-81-7-85cd7859</t>
  </si>
  <si>
    <t>www.opencoesione.gov.it/progetti/10umfse1420-18-1-81-7-9d83821d</t>
  </si>
  <si>
    <t>www.opencoesione.gov.it/progetti/10umfse1420-18-1-81-7-9f6b9734</t>
  </si>
  <si>
    <t>www.opencoesione.gov.it/progetti/10umfse1420-18-1-81-7-f04d27ce</t>
  </si>
  <si>
    <t>www.opencoesione.gov.it/progetti/10umfse1420-18-1-81-7-f5577a6f</t>
  </si>
  <si>
    <t>www.opencoesione.gov.it/progetti/10umfse1420-18-1-81-7-f739ff7b</t>
  </si>
  <si>
    <t>www.opencoesione.gov.it/progetti/10umfse1420-18-1-82-7-92635961</t>
  </si>
  <si>
    <t>www.opencoesione.gov.it/progetti/10umfse1420-19-1-81-120-b1e6d928</t>
  </si>
  <si>
    <t>www.opencoesione.gov.it/progetti/10umfse1420-19-1-82-120-0155db92</t>
  </si>
  <si>
    <t>www.opencoesione.gov.it/progetti/10umfse1420-19-1-82-120-22a9d3e8</t>
  </si>
  <si>
    <t>www.opencoesione.gov.it/progetti/10umfse1420-19-1-82-120-9753a1cd</t>
  </si>
  <si>
    <t>www.opencoesione.gov.it/progetti/10umfse1420-20-1-81-940-d373308c</t>
  </si>
  <si>
    <t>www.opencoesione.gov.it/progetti/13to515803042018125000076_1078</t>
  </si>
  <si>
    <t>www.opencoesione.gov.it/progetti/1li480</t>
  </si>
  <si>
    <t>www.opencoesione.gov.it/progetti/11fr46454</t>
  </si>
  <si>
    <t>www.opencoesione.gov.it/progetti/13to716124052017110000359_1452</t>
  </si>
  <si>
    <t>www.opencoesione.gov.it/progetti/13to643912122014079000860_1939</t>
  </si>
  <si>
    <t>www.opencoesione.gov.it/progetti/13to643912122014079000735_1807</t>
  </si>
  <si>
    <t>www.opencoesione.gov.it/progetti/13to643912122014079000849_1928</t>
  </si>
  <si>
    <t>www.opencoesione.gov.it/progetti/13to1450817092020172001170_11069</t>
  </si>
  <si>
    <t>www.opencoesione.gov.it/progetti/13to643912122014079000694_1744</t>
  </si>
  <si>
    <t>www.opencoesione.gov.it/progetti/13to1450817092020172001167_11024</t>
  </si>
  <si>
    <t>www.opencoesione.gov.it/progetti/13toa19_082_2015_0820133_1153</t>
  </si>
  <si>
    <t>www.opencoesione.gov.it/progetti/13to1680719102018132000273_1276</t>
  </si>
  <si>
    <t>www.opencoesione.gov.it/progetti/13to716124052017110000132_1170</t>
  </si>
  <si>
    <t>www.opencoesione.gov.it/progetti/1li2154</t>
  </si>
  <si>
    <t>www.opencoesione.gov.it/progetti/13to1680719102018132000495_1502</t>
  </si>
  <si>
    <t>www.opencoesione.gov.it/progetti/11fr42413</t>
  </si>
  <si>
    <t>www.opencoesione.gov.it/progetti/13to1680719102018132000880_1876</t>
  </si>
  <si>
    <t>www.opencoesione.gov.it/progetti/11fr24558</t>
  </si>
  <si>
    <t>www.opencoesione.gov.it/progetti/13to1680719102018132000461_1467</t>
  </si>
  <si>
    <t>www.opencoesione.gov.it/progetti/11fr109459</t>
  </si>
  <si>
    <t>www.opencoesione.gov.it/progetti/13to1450817092020172000977_8572</t>
  </si>
  <si>
    <t>www.opencoesione.gov.it/progetti/13to1450817092020172001834_13854</t>
  </si>
  <si>
    <t>www.opencoesione.gov.it/progetti/11fr31298</t>
  </si>
  <si>
    <t>www.opencoesione.gov.it/progetti/13to1450817092020172001969_14737</t>
  </si>
  <si>
    <t>www.opencoesione.gov.it/progetti/13to1680719102018132000361_1368</t>
  </si>
  <si>
    <t>www.opencoesione.gov.it/progetti/13to716124052017110000048_1053</t>
  </si>
  <si>
    <t>www.opencoesione.gov.it/progetti/13to716124052017110000132_1324</t>
  </si>
  <si>
    <t>www.opencoesione.gov.it/progetti/13to1680819102018133000092_1174</t>
  </si>
  <si>
    <t>www.opencoesione.gov.it/progetti/13to1680719102018132000202_1206</t>
  </si>
  <si>
    <t>www.opencoesione.gov.it/progetti/11fr31441</t>
  </si>
  <si>
    <t>www.opencoesione.gov.it/progetti/13to643912122014079000546_1604</t>
  </si>
  <si>
    <t>www.opencoesione.gov.it/progetti/1miseme_ind_006_83</t>
  </si>
  <si>
    <t>www.opencoesione.gov.it/progetti/13toa19_092_2016_0920209_1283</t>
  </si>
  <si>
    <t>www.opencoesione.gov.it/progetti/13to1680719102018132000546_1552</t>
  </si>
  <si>
    <t>www.opencoesione.gov.it/progetti/13to1142927102016098000546_1558</t>
  </si>
  <si>
    <t>www.opencoesione.gov.it/progetti/13to1142927102016098000564_1578</t>
  </si>
  <si>
    <t>www.opencoesione.gov.it/progetti/13to1142927102016098000784_1810</t>
  </si>
  <si>
    <t>www.opencoesione.gov.it/progetti/13to1450817092020172001130_10812</t>
  </si>
  <si>
    <t>www.opencoesione.gov.it/progetti/13to1680719102018132000454_1460</t>
  </si>
  <si>
    <t>www.opencoesione.gov.it/progetti/13to643912122014079000697_1768</t>
  </si>
  <si>
    <t>www.opencoesione.gov.it/progetti/13to1205723072018127000065_1067</t>
  </si>
  <si>
    <t>www.opencoesione.gov.it/progetti/13to1142927102016098000381_1387</t>
  </si>
  <si>
    <t>www.opencoesione.gov.it/progetti/13to716124052017110000310_1396</t>
  </si>
  <si>
    <t>www.opencoesione.gov.it/progetti/13to1680719102018132000425_1431</t>
  </si>
  <si>
    <t>www.opencoesione.gov.it/progetti/13to643912122014079000380_1423</t>
  </si>
  <si>
    <t>www.opencoesione.gov.it/progetti/11fr109903</t>
  </si>
  <si>
    <t>www.opencoesione.gov.it/progetti/1misears01_0122416</t>
  </si>
  <si>
    <t>www.opencoesione.gov.it/progetti/13to1680719102018132000725_1734</t>
  </si>
  <si>
    <t>www.opencoesione.gov.it/progetti/11fr33432</t>
  </si>
  <si>
    <t>www.opencoesione.gov.it/progetti/13to1142927102016098000156_1163</t>
  </si>
  <si>
    <t>www.opencoesione.gov.it/progetti/13to1142927102016098000260_1269</t>
  </si>
  <si>
    <t>www.opencoesione.gov.it/progetti/13to1142927102016098000282_1290</t>
  </si>
  <si>
    <t>www.opencoesione.gov.it/progetti/13to1450817092020172002680_15665</t>
  </si>
  <si>
    <t>www.opencoesione.gov.it/progetti/13toa19_092_2016_0920141_1154</t>
  </si>
  <si>
    <t>www.opencoesione.gov.it/progetti/13to1205723072018127000600_1643</t>
  </si>
  <si>
    <t>www.opencoesione.gov.it/progetti/13to1680719102018132000031_1030</t>
  </si>
  <si>
    <t>www.opencoesione.gov.it/progetti/13toa19_082_2015_0820177_1257</t>
  </si>
  <si>
    <t>www.opencoesione.gov.it/progetti/13to1450817092020172000185_1767</t>
  </si>
  <si>
    <t>www.opencoesione.gov.it/progetti/13to1142927102016098000825_1853</t>
  </si>
  <si>
    <t>www.opencoesione.gov.it/progetti/13to1680719102018132000303_1307</t>
  </si>
  <si>
    <t>www.opencoesione.gov.it/progetti/13to1450817092020172001352_12274</t>
  </si>
  <si>
    <t>www.opencoesione.gov.it/progetti/13to1205723072018127000263_1272</t>
  </si>
  <si>
    <t>www.opencoesione.gov.it/progetti/13to643912122014079000734_1806</t>
  </si>
  <si>
    <t>www.opencoesione.gov.it/progetti/11fr33438</t>
  </si>
  <si>
    <t>www.opencoesione.gov.it/progetti/13to1143027102016099000042_1083</t>
  </si>
  <si>
    <t>www.opencoesione.gov.it/progetti/13to1143027102016099000042_1085</t>
  </si>
  <si>
    <t>www.opencoesione.gov.it/progetti/10umfse1420-17-1-82-1006-9750</t>
  </si>
  <si>
    <t>www.opencoesione.gov.it/progetti/11fr33423</t>
  </si>
  <si>
    <t>www.opencoesione.gov.it/progetti/13to1450817092020172001186_11126</t>
  </si>
  <si>
    <t>www.opencoesione.gov.it/progetti/13to1680719102018132000414_1420</t>
  </si>
  <si>
    <t>www.opencoesione.gov.it/progetti/13to1142927102016098000346_1352</t>
  </si>
  <si>
    <t>www.opencoesione.gov.it/progetti/13to716124052017110000132_1335</t>
  </si>
  <si>
    <t>www.opencoesione.gov.it/progetti/1miseme_ind_006_94</t>
  </si>
  <si>
    <t>www.opencoesione.gov.it/progetti/13to1680719102018132000214_1218</t>
  </si>
  <si>
    <t>www.opencoesione.gov.it/progetti/1misepamoseac3pmic001</t>
  </si>
  <si>
    <t>www.opencoesione.gov.it/progetti/13to1205723072018127000435_1452</t>
  </si>
  <si>
    <t>www.opencoesione.gov.it/progetti/13toa19_092_2016_0920196_1255</t>
  </si>
  <si>
    <t>www.opencoesione.gov.it/progetti/11fr33929</t>
  </si>
  <si>
    <t>www.opencoesione.gov.it/progetti/13to1450817092020172000132_1648</t>
  </si>
  <si>
    <t>www.opencoesione.gov.it/progetti/13to1205723072018127000551_1568</t>
  </si>
  <si>
    <t>www.opencoesione.gov.it/progetti/13to1680719102018132000392_1398</t>
  </si>
  <si>
    <t>www.opencoesione.gov.it/progetti/11fr46378</t>
  </si>
  <si>
    <t>www.opencoesione.gov.it/progetti/13to1450817092020172002024_4424</t>
  </si>
  <si>
    <t>www.opencoesione.gov.it/progetti/11fr42548</t>
  </si>
  <si>
    <t>www.opencoesione.gov.it/progetti/13to1205723072018127000090_1093</t>
  </si>
  <si>
    <t>www.opencoesione.gov.it/progetti/1miseme_ind_006_65</t>
  </si>
  <si>
    <t>www.opencoesione.gov.it/progetti/11fr24519</t>
  </si>
  <si>
    <t>www.opencoesione.gov.it/progetti/13to1205723072018127000409_1426</t>
  </si>
  <si>
    <t>www.opencoesione.gov.it/progetti/13to1142927102016098000272_1281</t>
  </si>
  <si>
    <t>www.opencoesione.gov.it/progetti/13to1205723072018127000433_1450</t>
  </si>
  <si>
    <t>www.opencoesione.gov.it/progetti/13to643912122014079000633_1699</t>
  </si>
  <si>
    <t>www.opencoesione.gov.it/progetti/13to1450817092020172000674_3725</t>
  </si>
  <si>
    <t>www.opencoesione.gov.it/progetti/13to1450817092020172001645_12766</t>
  </si>
  <si>
    <t>www.opencoesione.gov.it/progetti/13to643912122014079000838_1920</t>
  </si>
  <si>
    <t>www.opencoesione.gov.it/progetti/13to1142927102016098000311_1320</t>
  </si>
  <si>
    <t>www.opencoesione.gov.it/progetti/13to1680719102018132000564_1571</t>
  </si>
  <si>
    <t>www.opencoesione.gov.it/progetti/13to1450817092020172003155_16134</t>
  </si>
  <si>
    <t>www.opencoesione.gov.it/progetti/13to1142927102016098000810_1840</t>
  </si>
  <si>
    <t>www.opencoesione.gov.it/progetti/1miseme_ind_006_80</t>
  </si>
  <si>
    <t>www.opencoesione.gov.it/progetti/13to716124052017110000188_1220</t>
  </si>
  <si>
    <t>www.opencoesione.gov.it/progetti/13to1450817092020172001129_10741</t>
  </si>
  <si>
    <t>www.opencoesione.gov.it/progetti/11fr109902</t>
  </si>
  <si>
    <t>www.opencoesione.gov.it/progetti/13to716124052017110000043_1048</t>
  </si>
  <si>
    <t>www.opencoesione.gov.it/progetti/13toa19_092_2016_0920268_1358</t>
  </si>
  <si>
    <t>www.opencoesione.gov.it/progetti/13to515803042018125000010_1009</t>
  </si>
  <si>
    <t>www.opencoesione.gov.it/progetti/11fr46483</t>
  </si>
  <si>
    <t>www.opencoesione.gov.it/progetti/13to643912122014079000545_1603</t>
  </si>
  <si>
    <t>www.opencoesione.gov.it/progetti/13to716124052017110000312_1398</t>
  </si>
  <si>
    <t>www.opencoesione.gov.it/progetti/13to1205723072018127000071_1074</t>
  </si>
  <si>
    <t>www.opencoesione.gov.it/progetti/13to1450817092020172000485_2620</t>
  </si>
  <si>
    <t>www.opencoesione.gov.it/progetti/11fr34706</t>
  </si>
  <si>
    <t>www.opencoesione.gov.it/progetti/13to643912122014079000612_1678</t>
  </si>
  <si>
    <t>www.opencoesione.gov.it/progetti/13toa19_092_2016_0920235_1311</t>
  </si>
  <si>
    <t>www.opencoesione.gov.it/progetti/13toa19_082_2015_0820137_1255</t>
  </si>
  <si>
    <t>www.opencoesione.gov.it/progetti/13to1450817092020172000923_7456</t>
  </si>
  <si>
    <t>www.opencoesione.gov.it/progetti/13to643912122014079000503_1560</t>
  </si>
  <si>
    <t>www.opencoesione.gov.it/progetti/10umfse1420-19-3-103-128-7e57cc73</t>
  </si>
  <si>
    <t>www.opencoesione.gov.it/progetti/13to515803042018125000134_1156</t>
  </si>
  <si>
    <t>www.opencoesione.gov.it/progetti/13to1680719102018132000803_1809</t>
  </si>
  <si>
    <t>www.opencoesione.gov.it/progetti/13to1450817092020172000407_2504</t>
  </si>
  <si>
    <t>www.opencoesione.gov.it/progetti/11fr25357</t>
  </si>
  <si>
    <t>www.opencoesione.gov.it/progetti/13to1142927102016098000903_1933</t>
  </si>
  <si>
    <t>www.opencoesione.gov.it/progetti/13to1680719102018132000588_1597</t>
  </si>
  <si>
    <t>www.opencoesione.gov.it/progetti/13to1143027102016099000170_1378</t>
  </si>
  <si>
    <t>www.opencoesione.gov.it/progetti/11fr109513</t>
  </si>
  <si>
    <t>www.opencoesione.gov.it/progetti/13to1142927102016098000924_1954</t>
  </si>
  <si>
    <t>www.opencoesione.gov.it/progetti/10umfse1420-19-4-111-28-77fe09db</t>
  </si>
  <si>
    <t>www.opencoesione.gov.it/progetti/13to1142927102016098000829_1857</t>
  </si>
  <si>
    <t>www.opencoesione.gov.it/progetti/11fr31210</t>
  </si>
  <si>
    <t>www.opencoesione.gov.it/progetti/13to1450817092020172000727_4264</t>
  </si>
  <si>
    <t>www.opencoesione.gov.it/progetti/13to1450817092020172002817_15799</t>
  </si>
  <si>
    <t>www.opencoesione.gov.it/progetti/13to643912122014079000252_1286</t>
  </si>
  <si>
    <t>www.opencoesione.gov.it/progetti/13to1142927102016098000273_1282</t>
  </si>
  <si>
    <t>www.opencoesione.gov.it/progetti/11fr26231</t>
  </si>
  <si>
    <t>www.opencoesione.gov.it/progetti/13to1142927102016098000440_1448</t>
  </si>
  <si>
    <t>www.opencoesione.gov.it/progetti/13to1142927102016098000021_1022</t>
  </si>
  <si>
    <t>www.opencoesione.gov.it/progetti/11fr46457</t>
  </si>
  <si>
    <t>www.opencoesione.gov.it/progetti/13fr1000001123</t>
  </si>
  <si>
    <t>www.opencoesione.gov.it/progetti/11fr109529</t>
  </si>
  <si>
    <t>www.opencoesione.gov.it/progetti/11fr109546</t>
  </si>
  <si>
    <t>www.opencoesione.gov.it/progetti/13to1450817092020172001513_12536</t>
  </si>
  <si>
    <t>www.opencoesione.gov.it/progetti/13to643912122014079000575_1637</t>
  </si>
  <si>
    <t>www.opencoesione.gov.it/progetti/10umfse1420-17-1-87-4-220c</t>
  </si>
  <si>
    <t>www.opencoesione.gov.it/progetti/13to1450817092020172001494_12511</t>
  </si>
  <si>
    <t>www.opencoesione.gov.it/progetti/13to1450817092020172002259_15228</t>
  </si>
  <si>
    <t>www.opencoesione.gov.it/progetti/13to1450817092020172002877_15859</t>
  </si>
  <si>
    <t>www.opencoesione.gov.it/progetti/13to643912122014079000651_1719</t>
  </si>
  <si>
    <t>www.opencoesione.gov.it/progetti/11fr109494</t>
  </si>
  <si>
    <t>www.opencoesione.gov.it/progetti/1misepamoseac3pmic013</t>
  </si>
  <si>
    <t>www.opencoesione.gov.it/progetti/13to1142927102016098000915_1945</t>
  </si>
  <si>
    <t>www.opencoesione.gov.it/progetti/11fr46562</t>
  </si>
  <si>
    <t>www.opencoesione.gov.it/progetti/13to515803042018125000228_1269</t>
  </si>
  <si>
    <t>www.opencoesione.gov.it/progetti/13to1205723072018127000259_1268</t>
  </si>
  <si>
    <t>www.opencoesione.gov.it/progetti/13to1680719102018132000041_1041</t>
  </si>
  <si>
    <t>www.opencoesione.gov.it/progetti/13to1143027102016099000174_1391</t>
  </si>
  <si>
    <t>www.opencoesione.gov.it/progetti/13to1450817092020172002229_15198</t>
  </si>
  <si>
    <t>www.opencoesione.gov.it/progetti/1cl215343</t>
  </si>
  <si>
    <t>www.opencoesione.gov.it/progetti/13to643912122014079000189_1210</t>
  </si>
  <si>
    <t>www.opencoesione.gov.it/progetti/1li2911</t>
  </si>
  <si>
    <t>www.opencoesione.gov.it/progetti/13to1142927102016098000619_1638</t>
  </si>
  <si>
    <t>www.opencoesione.gov.it/progetti/13to1450817092020172002896_15880</t>
  </si>
  <si>
    <t>www.opencoesione.gov.it/progetti/11fr24567</t>
  </si>
  <si>
    <t>www.opencoesione.gov.it/progetti/13to1142927102016098000951_1982</t>
  </si>
  <si>
    <t>www.opencoesione.gov.it/progetti/13to1142927102016098000333_1309</t>
  </si>
  <si>
    <t>www.opencoesione.gov.it/progetti/11fr109454</t>
  </si>
  <si>
    <t>www.opencoesione.gov.it/progetti/13to1450817092020172001429_12413</t>
  </si>
  <si>
    <t>www.opencoesione.gov.it/progetti/13to1142927102016098000861_1890</t>
  </si>
  <si>
    <t>www.opencoesione.gov.it/progetti/10umfse1420-19-3-101-12-564140c9</t>
  </si>
  <si>
    <t>www.opencoesione.gov.it/progetti/1miseb261_18</t>
  </si>
  <si>
    <t>www.opencoesione.gov.it/progetti/1miseb261_4</t>
  </si>
  <si>
    <t>www.opencoesione.gov.it/progetti/1miseb261_13</t>
  </si>
  <si>
    <t>www.opencoesione.gov.it/progetti/1miseb261_15</t>
  </si>
  <si>
    <t>www.opencoesione.gov.it/progetti/1miseb261_7</t>
  </si>
  <si>
    <t>www.opencoesione.gov.it/progetti/1miseb261_10</t>
  </si>
  <si>
    <t>www.opencoesione.gov.it/progetti/1miseb261_12</t>
  </si>
  <si>
    <t>www.opencoesione.gov.it/progetti/1miseb261_16</t>
  </si>
  <si>
    <t>www.opencoesione.gov.it/progetti/1miseb261_8</t>
  </si>
  <si>
    <t>www.opencoesione.gov.it/progetti/1miseb261_2</t>
  </si>
  <si>
    <t>www.opencoesione.gov.it/progetti/1miseb261_1</t>
  </si>
  <si>
    <t>www.opencoesione.gov.it/progetti/13to1450817092020172002937_15921</t>
  </si>
  <si>
    <t>www.opencoesione.gov.it/progetti/13to1680719102018132000517_1523</t>
  </si>
  <si>
    <t>www.opencoesione.gov.it/progetti/1miseb261_14</t>
  </si>
  <si>
    <t>www.opencoesione.gov.it/progetti/11fr109523</t>
  </si>
  <si>
    <t>www.opencoesione.gov.it/progetti/13to1142927102016098000218_1161</t>
  </si>
  <si>
    <t>www.opencoesione.gov.it/progetti/13to1205723072018127000162_1170</t>
  </si>
  <si>
    <t>www.opencoesione.gov.it/progetti/13to1142927102016098000023_1023</t>
  </si>
  <si>
    <t>www.opencoesione.gov.it/progetti/13to1205723072018164000105_1119</t>
  </si>
  <si>
    <t>www.opencoesione.gov.it/progetti/1miseb261_3</t>
  </si>
  <si>
    <t>www.opencoesione.gov.it/progetti/13to1142927102016098000558_1570</t>
  </si>
  <si>
    <t>www.opencoesione.gov.it/progetti/13toa19_082_2015_0820192_1301</t>
  </si>
  <si>
    <t>www.opencoesione.gov.it/progetti/13to1205723072018127000157_1164</t>
  </si>
  <si>
    <t>www.opencoesione.gov.it/progetti/13to1205723072018127000626_1669</t>
  </si>
  <si>
    <t>www.opencoesione.gov.it/progetti/13to1205723072018164000009_1015</t>
  </si>
  <si>
    <t>www.opencoesione.gov.it/progetti/13to1142927102016098000758_1787</t>
  </si>
  <si>
    <t>www.opencoesione.gov.it/progetti/13to716124052017110000010_1012</t>
  </si>
  <si>
    <t>www.opencoesione.gov.it/progetti/11fr46444</t>
  </si>
  <si>
    <t>www.opencoesione.gov.it/progetti/13to1142927102016098000037_1038</t>
  </si>
  <si>
    <t>www.opencoesione.gov.it/progetti/13to1142927102016098000093_1095</t>
  </si>
  <si>
    <t>www.opencoesione.gov.it/progetti/13to1142927102016098000544_1556</t>
  </si>
  <si>
    <t>www.opencoesione.gov.it/progetti/1li1995</t>
  </si>
  <si>
    <t>www.opencoesione.gov.it/progetti/11fr42621</t>
  </si>
  <si>
    <t>www.opencoesione.gov.it/progetti/13to1142927102016098000974_2006</t>
  </si>
  <si>
    <t>www.opencoesione.gov.it/progetti/11fr35571</t>
  </si>
  <si>
    <t>www.opencoesione.gov.it/progetti/13to1450817092020172003114_16105</t>
  </si>
  <si>
    <t>www.opencoesione.gov.it/progetti/13to1143027102016099000114_1243</t>
  </si>
  <si>
    <t>www.opencoesione.gov.it/progetti/13to1143027102016099000114_1252</t>
  </si>
  <si>
    <t>www.opencoesione.gov.it/progetti/13to1143027102016099000114_1253</t>
  </si>
  <si>
    <t>www.opencoesione.gov.it/progetti/13to1143027102016099000114_1256</t>
  </si>
  <si>
    <t>www.opencoesione.gov.it/progetti/13to1143027102016099000114_1260</t>
  </si>
  <si>
    <t>www.opencoesione.gov.it/progetti/13to1142927102016098000314_1323</t>
  </si>
  <si>
    <t>www.opencoesione.gov.it/progetti/13to1142927102016098000529_1541</t>
  </si>
  <si>
    <t>www.opencoesione.gov.it/progetti/13to515803042018125000134_1153</t>
  </si>
  <si>
    <t>www.opencoesione.gov.it/progetti/13to1450817092020172001279_12069</t>
  </si>
  <si>
    <t>www.opencoesione.gov.it/progetti/13to1142927102016098000917_1947</t>
  </si>
  <si>
    <t>www.opencoesione.gov.it/progetti/13to1450817092020172001950_14717</t>
  </si>
  <si>
    <t>www.opencoesione.gov.it/progetti/13to716124052017110000132_1171</t>
  </si>
  <si>
    <t>www.opencoesione.gov.it/progetti/13to1142927102016098000740_1768</t>
  </si>
  <si>
    <t>www.opencoesione.gov.it/progetti/13to1142927102016098000598_1615</t>
  </si>
  <si>
    <t>www.opencoesione.gov.it/progetti/13to1142927102016098000363_1370</t>
  </si>
  <si>
    <t>www.opencoesione.gov.it/progetti/13to1450817092020172001448_12442</t>
  </si>
  <si>
    <t>www.opencoesione.gov.it/progetti/13to1450817092020172002865_15847</t>
  </si>
  <si>
    <t>www.opencoesione.gov.it/progetti/13to1450817092020172001596_12671</t>
  </si>
  <si>
    <t>www.opencoesione.gov.it/progetti/13to643912122014079000816_1748</t>
  </si>
  <si>
    <t>www.opencoesione.gov.it/progetti/13to1680719102018132000175_1158</t>
  </si>
  <si>
    <t>www.opencoesione.gov.it/progetti/13to1450817092020172001451_12445</t>
  </si>
  <si>
    <t>www.opencoesione.gov.it/progetti/13to1205723072018127000577_1601</t>
  </si>
  <si>
    <t>www.opencoesione.gov.it/progetti/13to1142927102016098000662_1685</t>
  </si>
  <si>
    <t>www.opencoesione.gov.it/progetti/13to1680719102018132000799_1805</t>
  </si>
  <si>
    <t>www.opencoesione.gov.it/progetti/13to1450817092020172001635_12719</t>
  </si>
  <si>
    <t>www.opencoesione.gov.it/progetti/13to643912122014079000254_1289</t>
  </si>
  <si>
    <t>www.opencoesione.gov.it/progetti/13to1450817092020172000903_7153</t>
  </si>
  <si>
    <t>www.opencoesione.gov.it/progetti/13to1680719102018132000027_1027</t>
  </si>
  <si>
    <t>www.opencoesione.gov.it/progetti/10umfse1420-18-3-103-15-06873c4f</t>
  </si>
  <si>
    <t>www.opencoesione.gov.it/progetti/1misepamoseac3pmic033</t>
  </si>
  <si>
    <t>www.opencoesione.gov.it/progetti/13to1450817092020172001662_12869</t>
  </si>
  <si>
    <t>www.opencoesione.gov.it/progetti/13to1142927102016098000819_1847</t>
  </si>
  <si>
    <t>www.opencoesione.gov.it/progetti/1miseb261_6</t>
  </si>
  <si>
    <t>www.opencoesione.gov.it/progetti/13to1142927102016098000099_1101</t>
  </si>
  <si>
    <t>www.opencoesione.gov.it/progetti/13to716124052017110000038_1042</t>
  </si>
  <si>
    <t>www.opencoesione.gov.it/progetti/13to1142927102016098000565_1579</t>
  </si>
  <si>
    <t>www.opencoesione.gov.it/progetti/1miseb261_9</t>
  </si>
  <si>
    <t>www.opencoesione.gov.it/progetti/13toa19_082_2015_0820076_1202</t>
  </si>
  <si>
    <t>www.opencoesione.gov.it/progetti/13toa19_082_2015_0820076_1150</t>
  </si>
  <si>
    <t>www.opencoesione.gov.it/progetti/13toa19_082_2015_0820076_1152</t>
  </si>
  <si>
    <t>www.opencoesione.gov.it/progetti/13toa19_092_2016_0920131_1157</t>
  </si>
  <si>
    <t>www.opencoesione.gov.it/progetti/13to515803042018125000291_1337</t>
  </si>
  <si>
    <t>www.opencoesione.gov.it/progetti/13to643912122014079000249_1282</t>
  </si>
  <si>
    <t>www.opencoesione.gov.it/progetti/13to643912122014079000670_1735</t>
  </si>
  <si>
    <t>www.opencoesione.gov.it/progetti/13to515803042018125000096_1100</t>
  </si>
  <si>
    <t>www.opencoesione.gov.it/progetti/13to1680719102018132000131_1133</t>
  </si>
  <si>
    <t>www.opencoesione.gov.it/progetti/13to1205723072018127000472_1489</t>
  </si>
  <si>
    <t>www.opencoesione.gov.it/progetti/13to1142927102016098000293_1302</t>
  </si>
  <si>
    <t>www.opencoesione.gov.it/progetti/13toa19_082_2015_0820137_1258</t>
  </si>
  <si>
    <t>www.opencoesione.gov.it/progetti/13to643912122014079000163_1183</t>
  </si>
  <si>
    <t>www.opencoesione.gov.it/progetti/13to1142927102016098000257_1264</t>
  </si>
  <si>
    <t>www.opencoesione.gov.it/progetti/13to1450817092020172001035_9662</t>
  </si>
  <si>
    <t>www.opencoesione.gov.it/progetti/13to1450817092020172001514_12547</t>
  </si>
  <si>
    <t>www.opencoesione.gov.it/progetti/13to1450817092020172001646_12789</t>
  </si>
  <si>
    <t>www.opencoesione.gov.it/progetti/13to1450817092020172002753_15735</t>
  </si>
  <si>
    <t>www.opencoesione.gov.it/progetti/13to716124052017110000381_1473</t>
  </si>
  <si>
    <t>www.opencoesione.gov.it/progetti/11fr109554</t>
  </si>
  <si>
    <t>"E-COMMERCE PER LA RICAMBISTICA/PRODOTTI"</t>
  </si>
  <si>
    <t>www.opencoesione.gov.it/progetti/11fr109818</t>
  </si>
  <si>
    <t>www.opencoesione.gov.it/progetti/13to1205723072018127000037_1037</t>
  </si>
  <si>
    <t>www.opencoesione.gov.it/progetti/13to1450817092020172000549_2923</t>
  </si>
  <si>
    <t>www.opencoesione.gov.it/progetti/13to1143027102016099000075_1153</t>
  </si>
  <si>
    <t>www.opencoesione.gov.it/progetti/13to1143027102016099000075_1154</t>
  </si>
  <si>
    <t>www.opencoesione.gov.it/progetti/13to1143027102016099000075_1155</t>
  </si>
  <si>
    <t>www.opencoesione.gov.it/progetti/13to1143027102016099000075_1160</t>
  </si>
  <si>
    <t>www.opencoesione.gov.it/progetti/13to1143027102016099000075_1161</t>
  </si>
  <si>
    <t>www.opencoesione.gov.it/progetti/13to1143027102016099000075_1331</t>
  </si>
  <si>
    <t>www.opencoesione.gov.it/progetti/12to250638</t>
  </si>
  <si>
    <t>Incentivi al lavoro</t>
  </si>
  <si>
    <t>www.opencoesione.gov.it/progetti/13to1142927102016098000739_1767</t>
  </si>
  <si>
    <t>www.opencoesione.gov.it/progetti/11fr24541</t>
  </si>
  <si>
    <t>www.opencoesione.gov.it/progetti/13toa19_092_2016_0920154_1188</t>
  </si>
  <si>
    <t>www.opencoesione.gov.it/progetti/11fr46417</t>
  </si>
  <si>
    <t>www.opencoesione.gov.it/progetti/13to1680719102018132000561_1568</t>
  </si>
  <si>
    <t>www.opencoesione.gov.it/progetti/13to1450817092020172000565_2597</t>
  </si>
  <si>
    <t>www.opencoesione.gov.it/progetti/13to1680719102018132000430_1436</t>
  </si>
  <si>
    <t>www.opencoesione.gov.it/progetti/13to1142927102016098000389_1396</t>
  </si>
  <si>
    <t>www.opencoesione.gov.it/progetti/13to1205723072018127000189_1197</t>
  </si>
  <si>
    <t>www.opencoesione.gov.it/progetti/13to1205723072018164000109_1121</t>
  </si>
  <si>
    <t>www.opencoesione.gov.it/progetti/11fr25104</t>
  </si>
  <si>
    <t>www.opencoesione.gov.it/progetti/1miseme_ind_006_109</t>
  </si>
  <si>
    <t>www.opencoesione.gov.it/progetti/13to643912122014079000061_1065</t>
  </si>
  <si>
    <t>www.opencoesione.gov.it/progetti/13toa19_082_2015_0820111_1124</t>
  </si>
  <si>
    <t>www.opencoesione.gov.it/progetti/11fr46364</t>
  </si>
  <si>
    <t>www.opencoesione.gov.it/progetti/13to1450817092020172001831_13847</t>
  </si>
  <si>
    <t>www.opencoesione.gov.it/progetti/11fr33420</t>
  </si>
  <si>
    <t>www.opencoesione.gov.it/progetti/13to716124052017110000088_1353</t>
  </si>
  <si>
    <t>www.opencoesione.gov.it/progetti/13to1142927102016098000757_1786</t>
  </si>
  <si>
    <t>www.opencoesione.gov.it/progetti/13to1205723072018127000276_1285</t>
  </si>
  <si>
    <t>www.opencoesione.gov.it/progetti/13to1680719102018132000450_1456</t>
  </si>
  <si>
    <t>www.opencoesione.gov.it/progetti/13to1142927102016098000633_1654</t>
  </si>
  <si>
    <t>www.opencoesione.gov.it/progetti/13to716124052017110000087_1097</t>
  </si>
  <si>
    <t>www.opencoesione.gov.it/progetti/13to515803042018125000104_1097</t>
  </si>
  <si>
    <t>www.opencoesione.gov.it/progetti/13to1143027102016099000042_1075</t>
  </si>
  <si>
    <t>www.opencoesione.gov.it/progetti/13to1143027102016099000042_1079</t>
  </si>
  <si>
    <t>www.opencoesione.gov.it/progetti/13to1143027102016099000042_1080</t>
  </si>
  <si>
    <t>www.opencoesione.gov.it/progetti/13to1143027102016099000042_1081</t>
  </si>
  <si>
    <t>www.opencoesione.gov.it/progetti/13to1143027102016099000042_1084</t>
  </si>
  <si>
    <t>www.opencoesione.gov.it/progetti/13to1205723072018127000269_1278</t>
  </si>
  <si>
    <t>www.opencoesione.gov.it/progetti/11fr46528</t>
  </si>
  <si>
    <t>www.opencoesione.gov.it/progetti/13to1680719102018132000676_1685</t>
  </si>
  <si>
    <t>www.opencoesione.gov.it/progetti/11fr25155</t>
  </si>
  <si>
    <t>www.opencoesione.gov.it/progetti/13to515803042018125000134_1155</t>
  </si>
  <si>
    <t>www.opencoesione.gov.it/progetti/1miseme_ind_006_107</t>
  </si>
  <si>
    <t>www.opencoesione.gov.it/progetti/11fr42706</t>
  </si>
  <si>
    <t>www.opencoesione.gov.it/progetti/11fr24561</t>
  </si>
  <si>
    <t>www.opencoesione.gov.it/progetti/11fr109442</t>
  </si>
  <si>
    <t>www.opencoesione.gov.it/progetti/11fr31502</t>
  </si>
  <si>
    <t>www.opencoesione.gov.it/progetti/13to1450817092020172000172_1521</t>
  </si>
  <si>
    <t>www.opencoesione.gov.it/progetti/13to1680719102018132000001_1001</t>
  </si>
  <si>
    <t>www.opencoesione.gov.it/progetti/13to1142927102016098000330_1338</t>
  </si>
  <si>
    <t>www.opencoesione.gov.it/progetti/13to1450817092020172000316_2437</t>
  </si>
  <si>
    <t>www.opencoesione.gov.it/progetti/13toa19_082_2015_0820177_1237</t>
  </si>
  <si>
    <t>www.opencoesione.gov.it/progetti/13to1598827102017119000098_1104</t>
  </si>
  <si>
    <t>www.opencoesione.gov.it/progetti/13toa19_092_2016_0920080_1269</t>
  </si>
  <si>
    <t>www.opencoesione.gov.it/progetti/11fr46339</t>
  </si>
  <si>
    <t>www.opencoesione.gov.it/progetti/11fr46390</t>
  </si>
  <si>
    <t>www.opencoesione.gov.it/progetti/13to1142927102016098000039_1040</t>
  </si>
  <si>
    <t>www.opencoesione.gov.it/progetti/13to1205723072018127000079_1082</t>
  </si>
  <si>
    <t>www.opencoesione.gov.it/progetti/11fr109536</t>
  </si>
  <si>
    <t>www.opencoesione.gov.it/progetti/13to1142927102016098000910_1940</t>
  </si>
  <si>
    <t>www.opencoesione.gov.it/progetti/1miseb261_5</t>
  </si>
  <si>
    <t>www.opencoesione.gov.it/progetti/13to1450817092020172002520_15493</t>
  </si>
  <si>
    <t>www.opencoesione.gov.it/progetti/11fr109479</t>
  </si>
  <si>
    <t>www.opencoesione.gov.it/progetti/13to643912122014079000799_1879</t>
  </si>
  <si>
    <t>www.opencoesione.gov.it/progetti/13to1680719102018132000132_1134</t>
  </si>
  <si>
    <t>www.opencoesione.gov.it/progetti/10umfse1420-20-1-81-930-a4802a02</t>
  </si>
  <si>
    <t>www.opencoesione.gov.it/progetti/11fr31512</t>
  </si>
  <si>
    <t>www.opencoesione.gov.it/progetti/11fr109545</t>
  </si>
  <si>
    <t>www.opencoesione.gov.it/progetti/11fr35273</t>
  </si>
  <si>
    <t>www.opencoesione.gov.it/progetti/10umfse1420-18-1-82-7-c6f086fd</t>
  </si>
  <si>
    <t>www.opencoesione.gov.it/progetti/11fr46688</t>
  </si>
  <si>
    <t>www.opencoesione.gov.it/progetti/13to1142927102016098000614_1632</t>
  </si>
  <si>
    <t>www.opencoesione.gov.it/progetti/13to1142927102016098000806_1834</t>
  </si>
  <si>
    <t>www.opencoesione.gov.it/progetti/13to1142927102016098000763_1792</t>
  </si>
  <si>
    <t>www.opencoesione.gov.it/progetti/1misepamoseac3pmic036</t>
  </si>
  <si>
    <t>www.opencoesione.gov.it/progetti/13to1205723072018127000275_1284</t>
  </si>
  <si>
    <t>www.opencoesione.gov.it/progetti/13to1680719102018132000548_1559</t>
  </si>
  <si>
    <t>www.opencoesione.gov.it/progetti/11fr33503</t>
  </si>
  <si>
    <t>www.opencoesione.gov.it/progetti/13to1680719102018132000597_1607</t>
  </si>
  <si>
    <t>www.opencoesione.gov.it/progetti/13to1142927102016098000050_1052</t>
  </si>
  <si>
    <t>www.opencoesione.gov.it/progetti/10umfse1420-19-3-103-108-205e0e17</t>
  </si>
  <si>
    <t>www.opencoesione.gov.it/progetti/11fr37021</t>
  </si>
  <si>
    <t>www.opencoesione.gov.it/progetti/13to1450817092020172001288_12056</t>
  </si>
  <si>
    <t>www.opencoesione.gov.it/progetti/13to1142927102016098000411_1418</t>
  </si>
  <si>
    <t>www.opencoesione.gov.it/progetti/11fr33738</t>
  </si>
  <si>
    <t>www.opencoesione.gov.it/progetti/13to1680719102018132000317_1323</t>
  </si>
  <si>
    <t>www.opencoesione.gov.it/progetti/13to1450817092020172002161_15119</t>
  </si>
  <si>
    <t>www.opencoesione.gov.it/progetti/1li2908</t>
  </si>
  <si>
    <t>www.opencoesione.gov.it/progetti/13toa19_082_2015_0820137_1205</t>
  </si>
  <si>
    <t>www.opencoesione.gov.it/progetti/11fr25344</t>
  </si>
  <si>
    <t>www.opencoesione.gov.it/progetti/13toa19_082_2015_0820048_1053</t>
  </si>
  <si>
    <t>www.opencoesione.gov.it/progetti/13to1143027102016099000097_1221</t>
  </si>
  <si>
    <t>www.opencoesione.gov.it/progetti/13to1680719102018132000286_1290</t>
  </si>
  <si>
    <t>www.opencoesione.gov.it/progetti/13to1450817092020172000814_5434</t>
  </si>
  <si>
    <t>www.opencoesione.gov.it/progetti/13to643912122014079000660_1729</t>
  </si>
  <si>
    <t>www.opencoesione.gov.it/progetti/13to1205723072018127000240_1247</t>
  </si>
  <si>
    <t>www.opencoesione.gov.it/progetti/10umfse1420-17-1-81-7-a9a65747</t>
  </si>
  <si>
    <t>www.opencoesione.gov.it/progetti/10umfse1420-17-1-82-1006-60a9</t>
  </si>
  <si>
    <t>www.opencoesione.gov.it/progetti/10umfse1420-17-1-82-1006-94ab</t>
  </si>
  <si>
    <t>www.opencoesione.gov.it/progetti/10umfse1420-17-1-82-1006-a3e4</t>
  </si>
  <si>
    <t>www.opencoesione.gov.it/progetti/10umfse1420-17-1-82-1006-b75d</t>
  </si>
  <si>
    <t>www.opencoesione.gov.it/progetti/10umfse1420-17-1-82-1006-c89d</t>
  </si>
  <si>
    <t>www.opencoesione.gov.it/progetti/10umfse1420-18-1-81-7-17165121</t>
  </si>
  <si>
    <t>www.opencoesione.gov.it/progetti/10umfse1420-18-1-81-7-447db363</t>
  </si>
  <si>
    <t>www.opencoesione.gov.it/progetti/10umfse1420-18-1-81-7-6903e680</t>
  </si>
  <si>
    <t>www.opencoesione.gov.it/progetti/10umfse1420-18-1-81-7-82a7b932</t>
  </si>
  <si>
    <t>www.opencoesione.gov.it/progetti/10umfse1420-18-1-81-7-b7f7e87e</t>
  </si>
  <si>
    <t>www.opencoesione.gov.it/progetti/10umfse1420-18-1-81-7-c9b0294d</t>
  </si>
  <si>
    <t>www.opencoesione.gov.it/progetti/10umfse1420-18-1-81-7-f5de5fea</t>
  </si>
  <si>
    <t>www.opencoesione.gov.it/progetti/10umfse1420-18-1-81-7-f6ba3de4</t>
  </si>
  <si>
    <t>www.opencoesione.gov.it/progetti/10umfse1420-19-1-81-120-0815c3e4</t>
  </si>
  <si>
    <t>www.opencoesione.gov.it/progetti/10umfse1420-19-1-81-120-2d5ba715</t>
  </si>
  <si>
    <t>www.opencoesione.gov.it/progetti/10umfse1420-19-1-81-120-4ab9a28f</t>
  </si>
  <si>
    <t>www.opencoesione.gov.it/progetti/10umfse1420-19-1-81-120-4b63a51b</t>
  </si>
  <si>
    <t>www.opencoesione.gov.it/progetti/10umfse1420-19-1-81-120-89a3bace</t>
  </si>
  <si>
    <t>www.opencoesione.gov.it/progetti/10umfse1420-19-1-81-120-de31ddfc</t>
  </si>
  <si>
    <t>www.opencoesione.gov.it/progetti/10umfse1420-19-1-81-120-e3080504</t>
  </si>
  <si>
    <t>www.opencoesione.gov.it/progetti/10umfse1420-19-1-82-120-18922cfe</t>
  </si>
  <si>
    <t>www.opencoesione.gov.it/progetti/10umfse1420-19-1-82-120-43999da3</t>
  </si>
  <si>
    <t>www.opencoesione.gov.it/progetti/10umfse1420-19-1-82-120-ce163fe5</t>
  </si>
  <si>
    <t>www.opencoesione.gov.it/progetti/10umfse1420-19-1-82-120-fd38b54e</t>
  </si>
  <si>
    <t>www.opencoesione.gov.it/progetti/1cl221635</t>
  </si>
  <si>
    <t>www.opencoesione.gov.it/progetti/13to1205723072018127000583_1622</t>
  </si>
  <si>
    <t>www.opencoesione.gov.it/progetti/11fr109503</t>
  </si>
  <si>
    <t>www.opencoesione.gov.it/progetti/13fr1000001084</t>
  </si>
  <si>
    <t>www.opencoesione.gov.it/progetti/1li2959</t>
  </si>
  <si>
    <t>www.opencoesione.gov.it/progetti/13fr1000002300</t>
  </si>
  <si>
    <t>www.opencoesione.gov.it/progetti/11fr109446</t>
  </si>
  <si>
    <t>www.opencoesione.gov.it/progetti/11fr42612</t>
  </si>
  <si>
    <t>www.opencoesione.gov.it/progetti/13to1142927102016098000373_1379</t>
  </si>
  <si>
    <t>www.opencoesione.gov.it/progetti/13to1450817092020172000511_2719</t>
  </si>
  <si>
    <t>www.opencoesione.gov.it/progetti/11fr33570</t>
  </si>
  <si>
    <t>www.opencoesione.gov.it/progetti/11fr24531</t>
  </si>
  <si>
    <t>www.opencoesione.gov.it/progetti/11fr33097</t>
  </si>
  <si>
    <t>www.opencoesione.gov.it/progetti/1misepamoseac3pmic030</t>
  </si>
  <si>
    <t>www.opencoesione.gov.it/progetti/13to1680719102018132000072_1073</t>
  </si>
  <si>
    <t>www.opencoesione.gov.it/progetti/11fr33399</t>
  </si>
  <si>
    <t>www.opencoesione.gov.it/progetti/13to1205723072018127000591_1631</t>
  </si>
  <si>
    <t>www.opencoesione.gov.it/progetti/13to716124052017110000142_1166</t>
  </si>
  <si>
    <t>www.opencoesione.gov.it/progetti/10umfse1420-19-3-101-109-8eafc52c</t>
  </si>
  <si>
    <t>www.opencoesione.gov.it/progetti/13to1142927102016098000668_1691</t>
  </si>
  <si>
    <t>www.opencoesione.gov.it/progetti/11fr46517</t>
  </si>
  <si>
    <t>www.opencoesione.gov.it/progetti/13to1598827102017119000071_1077</t>
  </si>
  <si>
    <t>www.opencoesione.gov.it/progetti/13to1680719102018132000102_1103</t>
  </si>
  <si>
    <t>www.opencoesione.gov.it/progetti/13to1142927102016098000603_1620</t>
  </si>
  <si>
    <t>www.opencoesione.gov.it/progetti/13to1142927102016098000946_1977</t>
  </si>
  <si>
    <t>www.opencoesione.gov.it/progetti/13to1142927102016098000948_1979</t>
  </si>
  <si>
    <t>www.opencoesione.gov.it/progetti/13to1142927102016098000224_1229</t>
  </si>
  <si>
    <t>www.opencoesione.gov.it/progetti/13to643912122014079000674_1743</t>
  </si>
  <si>
    <t>www.opencoesione.gov.it/progetti/13to643912122014079000238_1269</t>
  </si>
  <si>
    <t>www.opencoesione.gov.it/progetti/13to716124052017110000041_1045</t>
  </si>
  <si>
    <t>www.opencoesione.gov.it/progetti/13to1205723072018127000003_1003</t>
  </si>
  <si>
    <t>www.opencoesione.gov.it/progetti/11fr24536</t>
  </si>
  <si>
    <t>www.opencoesione.gov.it/progetti/1li2942</t>
  </si>
  <si>
    <t>www.opencoesione.gov.it/progetti/1li2910</t>
  </si>
  <si>
    <t>www.opencoesione.gov.it/progetti/13to1143027102016099000163_1380</t>
  </si>
  <si>
    <t>www.opencoesione.gov.it/progetti/11fr46703</t>
  </si>
  <si>
    <t>www.opencoesione.gov.it/progetti/13to515803042018125000134_1259</t>
  </si>
  <si>
    <t>www.opencoesione.gov.it/progetti/13to643912122014079000820_1899</t>
  </si>
  <si>
    <t>www.opencoesione.gov.it/progetti/13to1450817092020172003197_16183</t>
  </si>
  <si>
    <t>www.opencoesione.gov.it/progetti/13to643912122014079000263_1299</t>
  </si>
  <si>
    <t>www.opencoesione.gov.it/progetti/13to643912122014079000521_1578</t>
  </si>
  <si>
    <t>www.opencoesione.gov.it/progetti/13to1450817092020172002299_15269</t>
  </si>
  <si>
    <t>www.opencoesione.gov.it/progetti/13to1205723072018127000021_1021</t>
  </si>
  <si>
    <t>www.opencoesione.gov.it/progetti/13to1450817092020172000308_2391</t>
  </si>
  <si>
    <t>www.opencoesione.gov.it/progetti/13to1450817092020172002202_15168</t>
  </si>
  <si>
    <t>www.opencoesione.gov.it/progetti/11fr25328</t>
  </si>
  <si>
    <t>www.opencoesione.gov.it/progetti/13to1142927102016098000659_1682</t>
  </si>
  <si>
    <t>www.opencoesione.gov.it/progetti/13to1142927102016098000908_1938</t>
  </si>
  <si>
    <t>www.opencoesione.gov.it/progetti/1li6790</t>
  </si>
  <si>
    <t>www.opencoesione.gov.it/progetti/13to1142927102016098000097_1099</t>
  </si>
  <si>
    <t>www.opencoesione.gov.it/progetti/11fr31383</t>
  </si>
  <si>
    <t>www.opencoesione.gov.it/progetti/13to1143027102016099000114_1257</t>
  </si>
  <si>
    <t>www.opencoesione.gov.it/progetti/13to1142927102016098000417_1425</t>
  </si>
  <si>
    <t>www.opencoesione.gov.it/progetti/13to1680719102018132000871_1867</t>
  </si>
  <si>
    <t>www.opencoesione.gov.it/progetti/13to1450817092020172001985_14735</t>
  </si>
  <si>
    <t>www.opencoesione.gov.it/progetti/13to1450817092020172000862_6565</t>
  </si>
  <si>
    <t>www.opencoesione.gov.it/progetti/1li2159</t>
  </si>
  <si>
    <t>www.opencoesione.gov.it/progetti/13to1680719102018132000118_1119</t>
  </si>
  <si>
    <t>www.opencoesione.gov.it/progetti/13to1142927102016098000211_1218</t>
  </si>
  <si>
    <t>www.opencoesione.gov.it/progetti/10umfse1420-17-1-82-1006-3852</t>
  </si>
  <si>
    <t>www.opencoesione.gov.it/progetti/13to1680719102018132000507_1493</t>
  </si>
  <si>
    <t>www.opencoesione.gov.it/progetti/13to1680719102018132000626_1635</t>
  </si>
  <si>
    <t>www.opencoesione.gov.it/progetti/11fr33567</t>
  </si>
  <si>
    <t>www.opencoesione.gov.it/progetti/13toa19_082_2015_0820076_1200</t>
  </si>
  <si>
    <t>www.opencoesione.gov.it/progetti/11fr33443</t>
  </si>
  <si>
    <t>www.opencoesione.gov.it/progetti/13fr1000001088</t>
  </si>
  <si>
    <t>www.opencoesione.gov.it/progetti/1misepamoseac3pmic039</t>
  </si>
  <si>
    <t>www.opencoesione.gov.it/progetti/1miseme_ind_006_36</t>
  </si>
  <si>
    <t>www.opencoesione.gov.it/progetti/13to1205723072018127000346_1362</t>
  </si>
  <si>
    <t>www.opencoesione.gov.it/progetti/13to1680719102018132000439_1445</t>
  </si>
  <si>
    <t>www.opencoesione.gov.it/progetti/13to1450817092020172000843_5940</t>
  </si>
  <si>
    <t>www.opencoesione.gov.it/progetti/13toa19_082_2015_0820194_1253</t>
  </si>
  <si>
    <t>www.opencoesione.gov.it/progetti/13to643912122014079000781_1854</t>
  </si>
  <si>
    <t>www.opencoesione.gov.it/progetti/11fr24487</t>
  </si>
  <si>
    <t>www.opencoesione.gov.it/progetti/11fr24607</t>
  </si>
  <si>
    <t>www.opencoesione.gov.it/progetti/13to1205723072018127000586_1625</t>
  </si>
  <si>
    <t>www.opencoesione.gov.it/progetti/13to1450817092020172001297_12124</t>
  </si>
  <si>
    <t>www.opencoesione.gov.it/progetti/13to1450817092020172002798_15779</t>
  </si>
  <si>
    <t>www.opencoesione.gov.it/progetti/13to1680719102018132000717_1726</t>
  </si>
  <si>
    <t>www.opencoesione.gov.it/progetti/13to1680719102018132000798_1804</t>
  </si>
  <si>
    <t>www.opencoesione.gov.it/progetti/1cl221828</t>
  </si>
  <si>
    <t>www.opencoesione.gov.it/progetti/13to1450817092020172001010_9222</t>
  </si>
  <si>
    <t>www.opencoesione.gov.it/progetti/13to1450817092020172001315_12203</t>
  </si>
  <si>
    <t>"NUOVI MANUFATTI MOLINARO"</t>
  </si>
  <si>
    <t>www.opencoesione.gov.it/progetti/11fr34596</t>
  </si>
  <si>
    <t>www.opencoesione.gov.it/progetti/13to643912122014079000814_1895</t>
  </si>
  <si>
    <t>www.opencoesione.gov.it/progetti/13to1205723072018127000491_1508</t>
  </si>
  <si>
    <t>www.opencoesione.gov.it/progetti/13to716124052017110000189_1221</t>
  </si>
  <si>
    <t>www.opencoesione.gov.it/progetti/13to1450817092020172000138_1653</t>
  </si>
  <si>
    <t>www.opencoesione.gov.it/progetti/13to1142927102016098000943_1974</t>
  </si>
  <si>
    <t>www.opencoesione.gov.it/progetti/13to1450817092020172002117_14905</t>
  </si>
  <si>
    <t>www.opencoesione.gov.it/progetti/13to1450817092020172002368_15339</t>
  </si>
  <si>
    <t>www.opencoesione.gov.it/progetti/13to1450817092020172001355_12275</t>
  </si>
  <si>
    <t>www.opencoesione.gov.it/progetti/1li5537</t>
  </si>
  <si>
    <t>www.opencoesione.gov.it/progetti/13to1143027102016099000163_1385</t>
  </si>
  <si>
    <t>www.opencoesione.gov.it/progetti/11fr46459</t>
  </si>
  <si>
    <t>www.opencoesione.gov.it/progetti/1li2929</t>
  </si>
  <si>
    <t>www.opencoesione.gov.it/progetti/11fr109524</t>
  </si>
  <si>
    <t>www.opencoesione.gov.it/progetti/13to1680719102018132000187_1190</t>
  </si>
  <si>
    <t>www.opencoesione.gov.it/progetti/13to1142927102016098000957_1989</t>
  </si>
  <si>
    <t>www.opencoesione.gov.it/progetti/11fr109474</t>
  </si>
  <si>
    <t>www.opencoesione.gov.it/progetti/1misepamoseac3pmic035</t>
  </si>
  <si>
    <t>www.opencoesione.gov.it/progetti/13to1598827102017119000037_1039</t>
  </si>
  <si>
    <t>www.opencoesione.gov.it/progetti/13to643912122014079000587_1649</t>
  </si>
  <si>
    <t>www.opencoesione.gov.it/progetti/13to1142927102016098000846_1875</t>
  </si>
  <si>
    <t>www.opencoesione.gov.it/progetti/13to643912122014079000639_1705</t>
  </si>
  <si>
    <t>www.opencoesione.gov.it/progetti/11fr25687</t>
  </si>
  <si>
    <t>www.opencoesione.gov.it/progetti/13to1450817092020172002220_15188</t>
  </si>
  <si>
    <t>www.opencoesione.gov.it/progetti/13to515803042018125000005_1007</t>
  </si>
  <si>
    <t>www.opencoesione.gov.it/progetti/13to1680719102018132000154_1157</t>
  </si>
  <si>
    <t>www.opencoesione.gov.it/progetti/13to1680719102018132000029_1028</t>
  </si>
  <si>
    <t>www.opencoesione.gov.it/progetti/13to515803042018125000313_1360</t>
  </si>
  <si>
    <t>www.opencoesione.gov.it/progetti/11fr46489</t>
  </si>
  <si>
    <t>www.opencoesione.gov.it/progetti/13to1680719102018132000035_1037</t>
  </si>
  <si>
    <t>www.opencoesione.gov.it/progetti/13to1680719102018132000294_1298</t>
  </si>
  <si>
    <t>www.opencoesione.gov.it/progetti/11fr109815</t>
  </si>
  <si>
    <t>www.opencoesione.gov.it/progetti/13to1142927102016098000764_1794</t>
  </si>
  <si>
    <t>www.opencoesione.gov.it/progetti/11fr33426</t>
  </si>
  <si>
    <t>www.opencoesione.gov.it/progetti/13to1450817092020172000708_3463</t>
  </si>
  <si>
    <t>www.opencoesione.gov.it/progetti/11fr109498</t>
  </si>
  <si>
    <t>www.opencoesione.gov.it/progetti/13toa19_082_2015_0820137_1256</t>
  </si>
  <si>
    <t>www.opencoesione.gov.it/progetti/13to1205723072018127000198_1207</t>
  </si>
  <si>
    <t>www.opencoesione.gov.it/progetti/13to1680719102018132000894_1891</t>
  </si>
  <si>
    <t>www.opencoesione.gov.it/progetti/11fr33397</t>
  </si>
  <si>
    <t>www.opencoesione.gov.it/progetti/13to1450817092020172000303_2326</t>
  </si>
  <si>
    <t>www.opencoesione.gov.it/progetti/13to1450817092020172000793_5173</t>
  </si>
  <si>
    <t>www.opencoesione.gov.it/progetti/13to1450817092020172002156_15113</t>
  </si>
  <si>
    <t>www.opencoesione.gov.it/progetti/13to1450817092020172003141_16095</t>
  </si>
  <si>
    <t>www.opencoesione.gov.it/progetti/11fr24525</t>
  </si>
  <si>
    <t>www.opencoesione.gov.it/progetti/1misears01_006684</t>
  </si>
  <si>
    <t>www.opencoesione.gov.it/progetti/11fr109475</t>
  </si>
  <si>
    <t>www.opencoesione.gov.it/progetti/11fr109489</t>
  </si>
  <si>
    <t>www.opencoesione.gov.it/progetti/11fr24478</t>
  </si>
  <si>
    <t>www.opencoesione.gov.it/progetti/13to1450817092020172000654_3404</t>
  </si>
  <si>
    <t>www.opencoesione.gov.it/progetti/13to515803042018125000206_1236</t>
  </si>
  <si>
    <t>www.opencoesione.gov.it/progetti/13to515803042018125000206_1256</t>
  </si>
  <si>
    <t>www.opencoesione.gov.it/progetti/12to170033</t>
  </si>
  <si>
    <t>www.opencoesione.gov.it/progetti/12to252746</t>
  </si>
  <si>
    <t>www.opencoesione.gov.it/progetti/12to255068</t>
  </si>
  <si>
    <t>www.opencoesione.gov.it/progetti/13tortap_2018_ft-2016-1970</t>
  </si>
  <si>
    <t>www.opencoesione.gov.it/progetti/13tortap_2018_ft-2017-2726</t>
  </si>
  <si>
    <t>www.opencoesione.gov.it/progetti/1cl221638</t>
  </si>
  <si>
    <t>www.opencoesione.gov.it/progetti/1cl221952</t>
  </si>
  <si>
    <t>www.opencoesione.gov.it/progetti/1miseb193_2_dgr-778-2016_13</t>
  </si>
  <si>
    <t>www.opencoesione.gov.it/progetti/13fr1000002361</t>
  </si>
  <si>
    <t>www.opencoesione.gov.it/progetti/13to1450817092020172001972_14293</t>
  </si>
  <si>
    <t>www.opencoesione.gov.it/progetti/10umfse1420-18-1-81-15-67014d8a</t>
  </si>
  <si>
    <t>www.opencoesione.gov.it/progetti/1li2230</t>
  </si>
  <si>
    <t>www.opencoesione.gov.it/progetti/13to643912122014079000817_1710</t>
  </si>
  <si>
    <t>www.opencoesione.gov.it/progetti/13to1205723072018127000340_1357</t>
  </si>
  <si>
    <t>www.opencoesione.gov.it/progetti/10umfse1420-18-1-81-15-afed0773</t>
  </si>
  <si>
    <t>www.opencoesione.gov.it/progetti/10umfse1420-18-1-81-15-e0fa9ec9</t>
  </si>
  <si>
    <t>www.opencoesione.gov.it/progetti/10umfse1420-19-1-81-15-01252708</t>
  </si>
  <si>
    <t>www.opencoesione.gov.it/progetti/10umfse1420-19-1-81-930-f8d82790</t>
  </si>
  <si>
    <t>www.opencoesione.gov.it/progetti/13to1142927102016098000735_1763</t>
  </si>
  <si>
    <t>www.opencoesione.gov.it/progetti/13to1680719102018132000689_1698</t>
  </si>
  <si>
    <t>www.opencoesione.gov.it/progetti/13to643912122014079000679_1751</t>
  </si>
  <si>
    <t>www.opencoesione.gov.it/progetti/13to643912122014079000620_1686</t>
  </si>
  <si>
    <t>www.opencoesione.gov.it/progetti/13to1450817092020172002953_15934</t>
  </si>
  <si>
    <t>www.opencoesione.gov.it/progetti/10umfse1420-20-1-82-940-993c0e95</t>
  </si>
  <si>
    <t>www.opencoesione.gov.it/progetti/11fr33857</t>
  </si>
  <si>
    <t>www.opencoesione.gov.it/progetti/13to1450817092020172002026_14799</t>
  </si>
  <si>
    <t>www.opencoesione.gov.it/progetti/10umfse1420-17-1-82-1006-6cd6</t>
  </si>
  <si>
    <t>www.opencoesione.gov.it/progetti/11fr33413</t>
  </si>
  <si>
    <t>www.opencoesione.gov.it/progetti/11fr34403</t>
  </si>
  <si>
    <t>www.opencoesione.gov.it/progetti/13to1142927102016098000210_1217</t>
  </si>
  <si>
    <t>www.opencoesione.gov.it/progetti/13to643912122014079000529_1584</t>
  </si>
  <si>
    <t>www.opencoesione.gov.it/progetti/13to716124052017110000101_1114</t>
  </si>
  <si>
    <t>www.opencoesione.gov.it/progetti/13to1680719102018132000678_1687</t>
  </si>
  <si>
    <t>www.opencoesione.gov.it/progetti/11fr33468</t>
  </si>
  <si>
    <t>www.opencoesione.gov.it/progetti/13to1450817092020172002919_15905</t>
  </si>
  <si>
    <t>www.opencoesione.gov.it/progetti/13to1142927102016098000421_1428</t>
  </si>
  <si>
    <t>www.opencoesione.gov.it/progetti/13to1142927102016098000512_1523</t>
  </si>
  <si>
    <t>www.opencoesione.gov.it/progetti/13to1142927102016098000693_1721</t>
  </si>
  <si>
    <t>www.opencoesione.gov.it/progetti/13to1142927102016098000712_1740</t>
  </si>
  <si>
    <t>www.opencoesione.gov.it/progetti/13to1142927102016098000725_1753</t>
  </si>
  <si>
    <t>www.opencoesione.gov.it/progetti/13to1142927102016098000945_1976</t>
  </si>
  <si>
    <t>www.opencoesione.gov.it/progetti/13to1143027102016099000167_1360</t>
  </si>
  <si>
    <t>www.opencoesione.gov.it/progetti/13to1143027102016099000167_1369</t>
  </si>
  <si>
    <t>www.opencoesione.gov.it/progetti/13to1680719102018132000553_1560</t>
  </si>
  <si>
    <t>www.opencoesione.gov.it/progetti/1li1475</t>
  </si>
  <si>
    <t>www.opencoesione.gov.it/progetti/13to1205723072018127000060_1061</t>
  </si>
  <si>
    <t>www.opencoesione.gov.it/progetti/1li2960</t>
  </si>
  <si>
    <t>www.opencoesione.gov.it/progetti/10umfse1420-20-1-81-930-2c3d2f50</t>
  </si>
  <si>
    <t>www.opencoesione.gov.it/progetti/13to643912122014079000696_1767</t>
  </si>
  <si>
    <t>www.opencoesione.gov.it/progetti/13to1680719102018132000521_1527</t>
  </si>
  <si>
    <t>www.opencoesione.gov.it/progetti/13to1142927102016098000444_1452</t>
  </si>
  <si>
    <t>www.opencoesione.gov.it/progetti/13to1142927102016098000626_1647</t>
  </si>
  <si>
    <t>www.opencoesione.gov.it/progetti/13to515803042018125000285_1333</t>
  </si>
  <si>
    <t>www.opencoesione.gov.it/progetti/13to1142927102016098000822_1850</t>
  </si>
  <si>
    <t>www.opencoesione.gov.it/progetti/13toa19_093_2016_0930069_1068</t>
  </si>
  <si>
    <t>www.opencoesione.gov.it/progetti/13to1142927102016098000643_1664</t>
  </si>
  <si>
    <t>www.opencoesione.gov.it/progetti/11fr31417</t>
  </si>
  <si>
    <t>www.opencoesione.gov.it/progetti/13to1450817092020172000490_2669</t>
  </si>
  <si>
    <t>www.opencoesione.gov.it/progetti/13to1450817092020172000615_3283</t>
  </si>
  <si>
    <t>www.opencoesione.gov.it/progetti/13to515803042018125000271_1317</t>
  </si>
  <si>
    <t>www.opencoesione.gov.it/progetti/11fr38992</t>
  </si>
  <si>
    <t>www.opencoesione.gov.it/progetti/11fr109541</t>
  </si>
  <si>
    <t>www.opencoesione.gov.it/progetti/13to1142927102016098000942_1973</t>
  </si>
  <si>
    <t>www.opencoesione.gov.it/progetti/13to1450817092020172001438_12424</t>
  </si>
  <si>
    <t>www.opencoesione.gov.it/progetti/13to1142927102016098000106_1108</t>
  </si>
  <si>
    <t>www.opencoesione.gov.it/progetti/13to1205723072018127000338_1355</t>
  </si>
  <si>
    <t>www.opencoesione.gov.it/progetti/11fr109486</t>
  </si>
  <si>
    <t>www.opencoesione.gov.it/progetti/13tortap_2018_concia_unipi_dici</t>
  </si>
  <si>
    <t>www.opencoesione.gov.it/progetti/13tortap_2018_concia_unipi_destec</t>
  </si>
  <si>
    <t>www.opencoesione.gov.it/progetti/13to1142927102016098000761_1790</t>
  </si>
  <si>
    <t>www.opencoesione.gov.it/progetti/13to1680819102018133000061_1185</t>
  </si>
  <si>
    <t>www.opencoesione.gov.it/progetti/1miseme_ind_006_84</t>
  </si>
  <si>
    <t>www.opencoesione.gov.it/progetti/11fr33436</t>
  </si>
  <si>
    <t>www.opencoesione.gov.it/progetti/13to643912122014079000627_1692</t>
  </si>
  <si>
    <t>www.opencoesione.gov.it/progetti/10umfse1420-19-3-103-128-f2fb6fae</t>
  </si>
  <si>
    <t>www.opencoesione.gov.it/progetti/11fr109819</t>
  </si>
  <si>
    <t>www.opencoesione.gov.it/progetti/13to643912122014079000271_1298</t>
  </si>
  <si>
    <t>www.opencoesione.gov.it/progetti/11fr31513</t>
  </si>
  <si>
    <t>www.opencoesione.gov.it/progetti/13to643912122014079000126_1140</t>
  </si>
  <si>
    <t>www.opencoesione.gov.it/progetti/13to716124052017110000219_1271</t>
  </si>
  <si>
    <t>www.opencoesione.gov.it/progetti/13to1205723072018127000213_1220</t>
  </si>
  <si>
    <t>www.opencoesione.gov.it/progetti/13to1450817092020172001317_12214</t>
  </si>
  <si>
    <t>www.opencoesione.gov.it/progetti/13to1450817092020172000468_2651</t>
  </si>
  <si>
    <t>www.opencoesione.gov.it/progetti/1misepamoseac3pmic002</t>
  </si>
  <si>
    <t>www.opencoesione.gov.it/progetti/13to643912122014079000572_1633</t>
  </si>
  <si>
    <t>www.opencoesione.gov.it/progetti/13to643912122014079000695_1766</t>
  </si>
  <si>
    <t>www.opencoesione.gov.it/progetti/13to643912122014079000856_1936</t>
  </si>
  <si>
    <t>www.opencoesione.gov.it/progetti/13to643912122014079000062_1073</t>
  </si>
  <si>
    <t>www.opencoesione.gov.it/progetti/13to1450817092020172002272_15240</t>
  </si>
  <si>
    <t>www.opencoesione.gov.it/progetti/1li3009</t>
  </si>
  <si>
    <t>www.opencoesione.gov.it/progetti/13to643912122014079000592_1654</t>
  </si>
  <si>
    <t>www.opencoesione.gov.it/progetti/10umfse1420-19-5-121-5-7e912856</t>
  </si>
  <si>
    <t>www.opencoesione.gov.it/progetti/13to643912122014079000114_1130</t>
  </si>
  <si>
    <t>www.opencoesione.gov.it/progetti/13to1142927102016098000034_1035</t>
  </si>
  <si>
    <t>www.opencoesione.gov.it/progetti/13to643912122014079000654_1723</t>
  </si>
  <si>
    <t>www.opencoesione.gov.it/progetti/13to1205723072018164000144_1157</t>
  </si>
  <si>
    <t>www.opencoesione.gov.it/progetti/13to643912122014079000295_1336</t>
  </si>
  <si>
    <t>www.opencoesione.gov.it/progetti/11fr31145</t>
  </si>
  <si>
    <t>www.opencoesione.gov.it/progetti/13to1205723072018127000614_1657</t>
  </si>
  <si>
    <t>www.opencoesione.gov.it/progetti/13to1680719102018132000308_1312</t>
  </si>
  <si>
    <t>www.opencoesione.gov.it/progetti/13to1680719102018132000669_1678</t>
  </si>
  <si>
    <t>www.opencoesione.gov.it/progetti/13to1450817092020172000990_8811</t>
  </si>
  <si>
    <t>www.opencoesione.gov.it/progetti/1misepamoseac3pmic040</t>
  </si>
  <si>
    <t>www.opencoesione.gov.it/progetti/13to1142927102016098000051_1053</t>
  </si>
  <si>
    <t>www.opencoesione.gov.it/progetti/13toa19_092_2016_0920103_1125</t>
  </si>
  <si>
    <t>www.opencoesione.gov.it/progetti/13to1142927102016098000913_1943</t>
  </si>
  <si>
    <t>www.opencoesione.gov.it/progetti/13to643912122014079000667_1736</t>
  </si>
  <si>
    <t>www.opencoesione.gov.it/progetti/13to1450817092020172001023_8998</t>
  </si>
  <si>
    <t>www.opencoesione.gov.it/progetti/13to643912122014079000559_1618</t>
  </si>
  <si>
    <t>www.opencoesione.gov.it/progetti/13to643912122014079000825_1904</t>
  </si>
  <si>
    <t>www.opencoesione.gov.it/progetti/13to1142927102016098000284_1292</t>
  </si>
  <si>
    <t>www.opencoesione.gov.it/progetti/10umfse1420-20-1-81-930-9a8d6a48</t>
  </si>
  <si>
    <t>www.opencoesione.gov.it/progetti/13to716124052017110000261_1328</t>
  </si>
  <si>
    <t>www.opencoesione.gov.it/progetti/13to716124052017110000356_1449</t>
  </si>
  <si>
    <t>www.opencoesione.gov.it/progetti/11fr30257</t>
  </si>
  <si>
    <t>www.opencoesione.gov.it/progetti/13to643912122014079000351_1394</t>
  </si>
  <si>
    <t>www.opencoesione.gov.it/progetti/13to1205723072018127000070_1072</t>
  </si>
  <si>
    <t>www.opencoesione.gov.it/progetti/13to1142927102016098000056_1058</t>
  </si>
  <si>
    <t>www.opencoesione.gov.it/progetti/13to643912122014079000634_1700</t>
  </si>
  <si>
    <t>www.opencoesione.gov.it/progetti/11fr24508</t>
  </si>
  <si>
    <t>www.opencoesione.gov.it/progetti/10umfse1420-18-1-81-15-0251bf9d</t>
  </si>
  <si>
    <t>www.opencoesione.gov.it/progetti/10umfse1420-18-1-81-15-3666a39e</t>
  </si>
  <si>
    <t>www.opencoesione.gov.it/progetti/10umfse1420-18-1-81-15-3f912b3a</t>
  </si>
  <si>
    <t>www.opencoesione.gov.it/progetti/10umfse1420-18-1-81-15-4f6dd206</t>
  </si>
  <si>
    <t>www.opencoesione.gov.it/progetti/10umfse1420-18-1-81-15-60f779c4</t>
  </si>
  <si>
    <t>www.opencoesione.gov.it/progetti/10umfse1420-18-1-81-15-64a2ce4a</t>
  </si>
  <si>
    <t>www.opencoesione.gov.it/progetti/10umfse1420-18-1-81-15-83293a70</t>
  </si>
  <si>
    <t>www.opencoesione.gov.it/progetti/10umfse1420-18-1-81-15-850d1fda</t>
  </si>
  <si>
    <t>www.opencoesione.gov.it/progetti/10umfse1420-18-1-81-15-9ce6d536</t>
  </si>
  <si>
    <t>www.opencoesione.gov.it/progetti/10umfse1420-18-1-81-15-a420b84a</t>
  </si>
  <si>
    <t>www.opencoesione.gov.it/progetti/10umfse1420-18-1-81-15-bcf99c81</t>
  </si>
  <si>
    <t>www.opencoesione.gov.it/progetti/10umfse1420-18-1-81-15-bcfc2df5</t>
  </si>
  <si>
    <t>www.opencoesione.gov.it/progetti/10umfse1420-18-1-81-15-c59aa237</t>
  </si>
  <si>
    <t>www.opencoesione.gov.it/progetti/10umfse1420-18-1-81-15-cc2fab31</t>
  </si>
  <si>
    <t>www.opencoesione.gov.it/progetti/10umfse1420-18-1-81-15-ceb95234</t>
  </si>
  <si>
    <t>www.opencoesione.gov.it/progetti/10umfse1420-18-1-81-15-d96accfc</t>
  </si>
  <si>
    <t>www.opencoesione.gov.it/progetti/10umfse1420-18-1-81-15-e7c9e4a6</t>
  </si>
  <si>
    <t>www.opencoesione.gov.it/progetti/10umfse1420-18-1-81-15-e85cea1c</t>
  </si>
  <si>
    <t>www.opencoesione.gov.it/progetti/10umfse1420-18-1-82-15-28628f79</t>
  </si>
  <si>
    <t>www.opencoesione.gov.it/progetti/10umfse1420-18-1-82-15-3bd5c163</t>
  </si>
  <si>
    <t>www.opencoesione.gov.it/progetti/10umfse1420-18-1-82-15-518faee1</t>
  </si>
  <si>
    <t>www.opencoesione.gov.it/progetti/10umfse1420-18-1-82-15-94ad4a65</t>
  </si>
  <si>
    <t>www.opencoesione.gov.it/progetti/10umfse1420-18-1-82-15-b0ee80a8</t>
  </si>
  <si>
    <t>www.opencoesione.gov.it/progetti/10umfse1420-18-1-82-15-ea7495f5</t>
  </si>
  <si>
    <t>www.opencoesione.gov.it/progetti/10umfse1420-18-1-82-15-ee02c6e0</t>
  </si>
  <si>
    <t>www.opencoesione.gov.it/progetti/10umfse1420-19-1-81-15-de33aee8</t>
  </si>
  <si>
    <t>www.opencoesione.gov.it/progetti/10umfse1420-19-1-81-15-f1ed0e11</t>
  </si>
  <si>
    <t>www.opencoesione.gov.it/progetti/10umfse1420-20-1-81-930-49e7f954</t>
  </si>
  <si>
    <t>www.opencoesione.gov.it/progetti/10umfse1420-20-1-81-930-b1108d69</t>
  </si>
  <si>
    <t>www.opencoesione.gov.it/progetti/10umfse1420-20-1-81-930-d89c7b3f</t>
  </si>
  <si>
    <t>www.opencoesione.gov.it/progetti/13to643912122014079000528_1583</t>
  </si>
  <si>
    <t>www.opencoesione.gov.it/progetti/13to1143027102016099000145_1303</t>
  </si>
  <si>
    <t>www.opencoesione.gov.it/progetti/13to643912122014079000737_1809</t>
  </si>
  <si>
    <t>www.opencoesione.gov.it/progetti/13to1142927102016098000966_1998</t>
  </si>
  <si>
    <t>www.opencoesione.gov.it/progetti/13to1142927102016098000325_1333</t>
  </si>
  <si>
    <t>www.opencoesione.gov.it/progetti/13to643912122014079000708_1778</t>
  </si>
  <si>
    <t>www.opencoesione.gov.it/progetti/10umfse1420-17-1-81-7-53b4</t>
  </si>
  <si>
    <t>www.opencoesione.gov.it/progetti/13to1680719102018132000327_1333</t>
  </si>
  <si>
    <t>www.opencoesione.gov.it/progetti/10si2655</t>
  </si>
  <si>
    <t>www.opencoesione.gov.it/progetti/10si3172</t>
  </si>
  <si>
    <t>www.opencoesione.gov.it/progetti/10si3562</t>
  </si>
  <si>
    <t>www.opencoesione.gov.it/progetti/10si3812</t>
  </si>
  <si>
    <t>www.opencoesione.gov.it/progetti/10si3860</t>
  </si>
  <si>
    <t>www.opencoesione.gov.it/progetti/10si4549</t>
  </si>
  <si>
    <t>www.opencoesione.gov.it/progetti/10si4556</t>
  </si>
  <si>
    <t>www.opencoesione.gov.it/progetti/13to1142927102016098000435_1443</t>
  </si>
  <si>
    <t>www.opencoesione.gov.it/progetti/13to1142927102016098000635_1656</t>
  </si>
  <si>
    <t>www.opencoesione.gov.it/progetti/13to643912122014079000056_1068</t>
  </si>
  <si>
    <t>www.opencoesione.gov.it/progetti/10umfse1420-19-3-103-128-f8c6a992</t>
  </si>
  <si>
    <t>www.opencoesione.gov.it/progetti/13to1680719102018132000045_1044</t>
  </si>
  <si>
    <t>www.opencoesione.gov.it/progetti/1li1651</t>
  </si>
  <si>
    <t>www.opencoesione.gov.it/progetti/13to1450817092020172000374_2450</t>
  </si>
  <si>
    <t>www.opencoesione.gov.it/progetti/13to1450817092020172001172_11046</t>
  </si>
  <si>
    <t>www.opencoesione.gov.it/progetti/13to1450817092020172002200_15161</t>
  </si>
  <si>
    <t>www.opencoesione.gov.it/progetti/13to1450817092020172003227_16213</t>
  </si>
  <si>
    <t>www.opencoesione.gov.it/progetti/11fr24566</t>
  </si>
  <si>
    <t>www.opencoesione.gov.it/progetti/13to1142927102016098000947_1978</t>
  </si>
  <si>
    <t>www.opencoesione.gov.it/progetti/1cl218683</t>
  </si>
  <si>
    <t>www.opencoesione.gov.it/progetti/1cl218685</t>
  </si>
  <si>
    <t>www.opencoesione.gov.it/progetti/1cl218687</t>
  </si>
  <si>
    <t>www.opencoesione.gov.it/progetti/1cl218693</t>
  </si>
  <si>
    <t>www.opencoesione.gov.it/progetti/13to1450817092020172000778_4993</t>
  </si>
  <si>
    <t>www.opencoesione.gov.it/progetti/11fr109538</t>
  </si>
  <si>
    <t>www.opencoesione.gov.it/progetti/13to1142927102016098000246_1252</t>
  </si>
  <si>
    <t>www.opencoesione.gov.it/progetti/13to1142927102016098000450_1459</t>
  </si>
  <si>
    <t>www.opencoesione.gov.it/progetti/13to1142927102016098000580_1595</t>
  </si>
  <si>
    <t>www.opencoesione.gov.it/progetti/13to643912122014079000561_1620</t>
  </si>
  <si>
    <t>www.opencoesione.gov.it/progetti/13to1680719102018132000167_1173</t>
  </si>
  <si>
    <t>www.opencoesione.gov.it/progetti/13to643912122014079000386_1431</t>
  </si>
  <si>
    <t>www.opencoesione.gov.it/progetti/11fr24502</t>
  </si>
  <si>
    <t>www.opencoesione.gov.it/progetti/13to643912122014079000779_1852</t>
  </si>
  <si>
    <t>www.opencoesione.gov.it/progetti/13to1142927102016098000312_1321</t>
  </si>
  <si>
    <t>www.opencoesione.gov.it/progetti/13to1142927102016098000371_1377</t>
  </si>
  <si>
    <t>www.opencoesione.gov.it/progetti/13to1142927102016098000850_1879</t>
  </si>
  <si>
    <t>www.opencoesione.gov.it/progetti/13to1142927102016098000973_2005</t>
  </si>
  <si>
    <t>www.opencoesione.gov.it/progetti/13to1680719102018132000139_1141</t>
  </si>
  <si>
    <t>www.opencoesione.gov.it/progetti/1miseb193_1_dgr-804_2017_172</t>
  </si>
  <si>
    <t>www.opencoesione.gov.it/progetti/13to716124052017110000088_1421</t>
  </si>
  <si>
    <t>www.opencoesione.gov.it/progetti/13to1142927102016098000452_1461</t>
  </si>
  <si>
    <t>www.opencoesione.gov.it/progetti/13to1450817092020172002542_15516</t>
  </si>
  <si>
    <t>www.opencoesione.gov.it/progetti/1li7147</t>
  </si>
  <si>
    <t>www.opencoesione.gov.it/progetti/13toa19_092_2016_0920260_1343</t>
  </si>
  <si>
    <t>www.opencoesione.gov.it/progetti/1misepamoseac3pmic007</t>
  </si>
  <si>
    <t>www.opencoesione.gov.it/progetti/13to1205723072018164000175_1187</t>
  </si>
  <si>
    <t>www.opencoesione.gov.it/progetti/13to1450817092020172001168_10945</t>
  </si>
  <si>
    <t>www.opencoesione.gov.it/progetti/13to1450817092020172001301_12144</t>
  </si>
  <si>
    <t>www.opencoesione.gov.it/progetti/13to515803042018125000134_1247</t>
  </si>
  <si>
    <t>www.opencoesione.gov.it/progetti/11fr33505</t>
  </si>
  <si>
    <t>www.opencoesione.gov.it/progetti/13to716124052017110000286_1366</t>
  </si>
  <si>
    <t>www.opencoesione.gov.it/progetti/11fr46382</t>
  </si>
  <si>
    <t>www.opencoesione.gov.it/progetti/13to1680819102018133000061_1184</t>
  </si>
  <si>
    <t>www.opencoesione.gov.it/progetti/11fr35189</t>
  </si>
  <si>
    <t>www.opencoesione.gov.it/progetti/13to1142927102016098000171_1178</t>
  </si>
  <si>
    <t>www.opencoesione.gov.it/progetti/11fr24511</t>
  </si>
  <si>
    <t>www.opencoesione.gov.it/progetti/13to1450817092020172002139_15055</t>
  </si>
  <si>
    <t>www.opencoesione.gov.it/progetti/11fr109500</t>
  </si>
  <si>
    <t>www.opencoesione.gov.it/progetti/13to643912122014079000048_1062</t>
  </si>
  <si>
    <t>www.opencoesione.gov.it/progetti/13to643912122014079000270_1305</t>
  </si>
  <si>
    <t>www.opencoesione.gov.it/progetti/13to1680719102018132000535_1541</t>
  </si>
  <si>
    <t>www.opencoesione.gov.it/progetti/13to1450817092020172001536_12581</t>
  </si>
  <si>
    <t>www.opencoesione.gov.it/progetti/10umfse1420-17-1-82-1006-614c</t>
  </si>
  <si>
    <t>www.opencoesione.gov.it/progetti/10umfse1420-17-1-82-1006-9fd9</t>
  </si>
  <si>
    <t>www.opencoesione.gov.it/progetti/10umfse1420-17-1-82-7-d474</t>
  </si>
  <si>
    <t>www.opencoesione.gov.it/progetti/10umfse1420-18-1-81-7-080e6c8b</t>
  </si>
  <si>
    <t>www.opencoesione.gov.it/progetti/10umfse1420-18-1-81-7-4ccb0286</t>
  </si>
  <si>
    <t>www.opencoesione.gov.it/progetti/10umfse1420-18-1-81-7-5d21e9c8</t>
  </si>
  <si>
    <t>www.opencoesione.gov.it/progetti/10umfse1420-18-1-81-7-7c7a11ca</t>
  </si>
  <si>
    <t>www.opencoesione.gov.it/progetti/10umfse1420-18-1-81-7-80f9c21a</t>
  </si>
  <si>
    <t>www.opencoesione.gov.it/progetti/10umfse1420-18-1-81-7-90e0cac1</t>
  </si>
  <si>
    <t>www.opencoesione.gov.it/progetti/10umfse1420-18-1-81-7-bee07f43</t>
  </si>
  <si>
    <t>www.opencoesione.gov.it/progetti/10umfse1420-18-1-81-7-caf2744f</t>
  </si>
  <si>
    <t>www.opencoesione.gov.it/progetti/10umfse1420-18-1-81-7-d62c5231</t>
  </si>
  <si>
    <t>www.opencoesione.gov.it/progetti/10umfse1420-18-1-81-7-d91ba476</t>
  </si>
  <si>
    <t>www.opencoesione.gov.it/progetti/10umfse1420-18-1-82-7-04b8c0bf</t>
  </si>
  <si>
    <t>www.opencoesione.gov.it/progetti/10umfse1420-18-1-82-7-fa188ec8</t>
  </si>
  <si>
    <t>www.opencoesione.gov.it/progetti/10umfse1420-19-1-81-120-07a0be32</t>
  </si>
  <si>
    <t>www.opencoesione.gov.it/progetti/10umfse1420-19-1-81-120-b809f0b3</t>
  </si>
  <si>
    <t>www.opencoesione.gov.it/progetti/10umfse1420-19-1-81-120-cef69782</t>
  </si>
  <si>
    <t>www.opencoesione.gov.it/progetti/10umfse1420-19-1-82-120-32b4fac4</t>
  </si>
  <si>
    <t>www.opencoesione.gov.it/progetti/10umfse1420-19-1-82-120-3c258305</t>
  </si>
  <si>
    <t>www.opencoesione.gov.it/progetti/10umfse1420-19-1-82-120-8814c6a7</t>
  </si>
  <si>
    <t>www.opencoesione.gov.it/progetti/10umfse1420-20-1-82-940-91be2543</t>
  </si>
  <si>
    <t>www.opencoesione.gov.it/progetti/13to1142927102016098000294_1301</t>
  </si>
  <si>
    <t>www.opencoesione.gov.it/progetti/13to1142927102016098000372_1378</t>
  </si>
  <si>
    <t>www.opencoesione.gov.it/progetti/11fr25680</t>
  </si>
  <si>
    <t>www.opencoesione.gov.it/progetti/11fr31113</t>
  </si>
  <si>
    <t>www.opencoesione.gov.it/progetti/13to1680719102018132000023_1023</t>
  </si>
  <si>
    <t>www.opencoesione.gov.it/progetti/13to1680719102018132000120_1122</t>
  </si>
  <si>
    <t>www.opencoesione.gov.it/progetti/11fr31363</t>
  </si>
  <si>
    <t>www.opencoesione.gov.it/progetti/11fr109518</t>
  </si>
  <si>
    <t>www.opencoesione.gov.it/progetti/13to1142927102016098000003_1003</t>
  </si>
  <si>
    <t>www.opencoesione.gov.it/progetti/13to1142927102016098000281_1289</t>
  </si>
  <si>
    <t>www.opencoesione.gov.it/progetti/13to716124052017110000132_1169</t>
  </si>
  <si>
    <t>www.opencoesione.gov.it/progetti/13to716124052017110000354_1447</t>
  </si>
  <si>
    <t>www.opencoesione.gov.it/progetti/1li2125</t>
  </si>
  <si>
    <t>www.opencoesione.gov.it/progetti/11fr109455</t>
  </si>
  <si>
    <t>www.opencoesione.gov.it/progetti/13to1142927102016098000892_1923</t>
  </si>
  <si>
    <t>www.opencoesione.gov.it/progetti/13to1142927102016098000939_1970</t>
  </si>
  <si>
    <t>www.opencoesione.gov.it/progetti/13to1680719102018132000363_1370</t>
  </si>
  <si>
    <t>www.opencoesione.gov.it/progetti/13to1450817092020172001113_10587</t>
  </si>
  <si>
    <t>www.opencoesione.gov.it/progetti/11fr35419</t>
  </si>
  <si>
    <t>www.opencoesione.gov.it/progetti/13to515803042018125000305_1350</t>
  </si>
  <si>
    <t>www.opencoesione.gov.it/progetti/13to1450817092020172000813_5574</t>
  </si>
  <si>
    <t>www.opencoesione.gov.it/progetti/11fr33401</t>
  </si>
  <si>
    <t>www.opencoesione.gov.it/progetti/13to1142927102016098000276_1280</t>
  </si>
  <si>
    <t>www.opencoesione.gov.it/progetti/13to643912122014079000804_1798</t>
  </si>
  <si>
    <t>www.opencoesione.gov.it/progetti/11fr33400</t>
  </si>
  <si>
    <t>www.opencoesione.gov.it/progetti/13to643912122014079000642_1708</t>
  </si>
  <si>
    <t>www.opencoesione.gov.it/progetti/11fr46395</t>
  </si>
  <si>
    <t>www.opencoesione.gov.it/progetti/13to1450817092020172000474_2641</t>
  </si>
  <si>
    <t>www.opencoesione.gov.it/progetti/1miseinvrsrsud0001311</t>
  </si>
  <si>
    <t>www.opencoesione.gov.it/progetti/13to1142927102016098000883_1914</t>
  </si>
  <si>
    <t>www.opencoesione.gov.it/progetti/13to1142927102016098000020_1019</t>
  </si>
  <si>
    <t>www.opencoesione.gov.it/progetti/13to1450817092020172000361_2503</t>
  </si>
  <si>
    <t>www.opencoesione.gov.it/progetti/13to1450817092020172001925_14589</t>
  </si>
  <si>
    <t>www.opencoesione.gov.it/progetti/13to1450817092020172002137_15017</t>
  </si>
  <si>
    <t>www.opencoesione.gov.it/progetti/13to1450817092020172002292_15263</t>
  </si>
  <si>
    <t>www.opencoesione.gov.it/progetti/13to1450817092020172002811_15793</t>
  </si>
  <si>
    <t>www.opencoesione.gov.it/progetti/13to1680719102018132000024_1024</t>
  </si>
  <si>
    <t>www.opencoesione.gov.it/progetti/11fr36039</t>
  </si>
  <si>
    <t>www.opencoesione.gov.it/progetti/12to157673</t>
  </si>
  <si>
    <t>www.opencoesione.gov.it/progetti/12to157678</t>
  </si>
  <si>
    <t>www.opencoesione.gov.it/progetti/12to157680</t>
  </si>
  <si>
    <t>www.opencoesione.gov.it/progetti/12to157713</t>
  </si>
  <si>
    <t>www.opencoesione.gov.it/progetti/12to157762</t>
  </si>
  <si>
    <t>www.opencoesione.gov.it/progetti/12to157773</t>
  </si>
  <si>
    <t>www.opencoesione.gov.it/progetti/12to169794</t>
  </si>
  <si>
    <t>"DOMANDA FONDERIA D""ARTE MASSIMO DEL CHIARO SNC DEL 15-12-2015"</t>
  </si>
  <si>
    <t>"DD 5139 17-06-2016 DOMANDA FONDERIA D""ARTE MASSIMO DEL CHIARO SNC (01942980465) (C-24.54.00)"</t>
  </si>
  <si>
    <t>www.opencoesione.gov.it/progetti/12to169868</t>
  </si>
  <si>
    <t>www.opencoesione.gov.it/progetti/12to169920</t>
  </si>
  <si>
    <t>www.opencoesione.gov.it/progetti/12to192014</t>
  </si>
  <si>
    <t>www.opencoesione.gov.it/progetti/12to192115</t>
  </si>
  <si>
    <t>www.opencoesione.gov.it/progetti/12to192125</t>
  </si>
  <si>
    <t>www.opencoesione.gov.it/progetti/12to192139</t>
  </si>
  <si>
    <t>www.opencoesione.gov.it/progetti/12to192154</t>
  </si>
  <si>
    <t>www.opencoesione.gov.it/progetti/12to192189</t>
  </si>
  <si>
    <t>www.opencoesione.gov.it/progetti/12to192208</t>
  </si>
  <si>
    <t>www.opencoesione.gov.it/progetti/12to192230</t>
  </si>
  <si>
    <t>www.opencoesione.gov.it/progetti/12to247533</t>
  </si>
  <si>
    <t>www.opencoesione.gov.it/progetti/13to643912122014079000296_1337</t>
  </si>
  <si>
    <t>www.opencoesione.gov.it/progetti/11fr46698</t>
  </si>
  <si>
    <t>www.opencoesione.gov.it/progetti/13to395310032018116000055_1059</t>
  </si>
  <si>
    <t>www.opencoesione.gov.it/progetti/11fr109517</t>
  </si>
  <si>
    <t>www.opencoesione.gov.it/progetti/11fr109558</t>
  </si>
  <si>
    <t>www.opencoesione.gov.it/progetti/1misepamoseac3pmic020</t>
  </si>
  <si>
    <t>www.opencoesione.gov.it/progetti/13to1205723072018127000608_1651</t>
  </si>
  <si>
    <t>www.opencoesione.gov.it/progetti/11fr33412</t>
  </si>
  <si>
    <t>www.opencoesione.gov.it/progetti/1li4997</t>
  </si>
  <si>
    <t>www.opencoesione.gov.it/progetti/1li3776</t>
  </si>
  <si>
    <t>www.opencoesione.gov.it/progetti/1li2673</t>
  </si>
  <si>
    <t>www.opencoesione.gov.it/progetti/1li5513</t>
  </si>
  <si>
    <t>www.opencoesione.gov.it/progetti/13to1680819102018133000056_1092</t>
  </si>
  <si>
    <t>www.opencoesione.gov.it/progetti/13to1143027102016099000167_1359</t>
  </si>
  <si>
    <t>www.opencoesione.gov.it/progetti/11fr109509</t>
  </si>
  <si>
    <t>www.opencoesione.gov.it/progetti/13to1680719102018132000182_1185</t>
  </si>
  <si>
    <t>www.opencoesione.gov.it/progetti/11fr109501</t>
  </si>
  <si>
    <t>www.opencoesione.gov.it/progetti/13to643912122014079000452_1500</t>
  </si>
  <si>
    <t>www.opencoesione.gov.it/progetti/13to643912122014079000771_1844</t>
  </si>
  <si>
    <t>www.opencoesione.gov.it/progetti/10umfse1420-19-1-81-120-b139af06</t>
  </si>
  <si>
    <t>www.opencoesione.gov.it/progetti/10umfse1420-19-1-82-120-878fd3a5</t>
  </si>
  <si>
    <t>www.opencoesione.gov.it/progetti/10umfse1420-18-1-81-15-d2fb43b4</t>
  </si>
  <si>
    <t>www.opencoesione.gov.it/progetti/10umfse1420-19-1-81-930-75d345d2</t>
  </si>
  <si>
    <t>www.opencoesione.gov.it/progetti/13to716124052017110000245_1307</t>
  </si>
  <si>
    <t>www.opencoesione.gov.it/progetti/13to643912122014079000500_1557</t>
  </si>
  <si>
    <t>www.opencoesione.gov.it/progetti/13to643912122014079000847_1907</t>
  </si>
  <si>
    <t>www.opencoesione.gov.it/progetti/13to515803042018125000158_1175</t>
  </si>
  <si>
    <t>www.opencoesione.gov.it/progetti/11fr26189</t>
  </si>
  <si>
    <t>www.opencoesione.gov.it/progetti/13to1142927102016098000765_1795</t>
  </si>
  <si>
    <t>www.opencoesione.gov.it/progetti/11fr109466</t>
  </si>
  <si>
    <t>www.opencoesione.gov.it/progetti/11fr24831</t>
  </si>
  <si>
    <t>www.opencoesione.gov.it/progetti/1li2573</t>
  </si>
  <si>
    <t>www.opencoesione.gov.it/progetti/11fr31066</t>
  </si>
  <si>
    <t>www.opencoesione.gov.it/progetti/13to1680719102018132000576_1584</t>
  </si>
  <si>
    <t>www.opencoesione.gov.it/progetti/11fr33439</t>
  </si>
  <si>
    <t>www.opencoesione.gov.it/progetti/13to1142927102016098000182_1190</t>
  </si>
  <si>
    <t>www.opencoesione.gov.it/progetti/10umfse1420-18-1-81-15-138f2887</t>
  </si>
  <si>
    <t>www.opencoesione.gov.it/progetti/10umfse1420-18-1-81-15-48983a22</t>
  </si>
  <si>
    <t>www.opencoesione.gov.it/progetti/10umfse1420-18-1-81-15-6852264f</t>
  </si>
  <si>
    <t>www.opencoesione.gov.it/progetti/10umfse1420-18-1-81-15-bce45628</t>
  </si>
  <si>
    <t>www.opencoesione.gov.it/progetti/10umfse1420-18-1-81-15-f0d4ea04</t>
  </si>
  <si>
    <t>www.opencoesione.gov.it/progetti/10umfse1420-18-1-81-15-f89d38ed</t>
  </si>
  <si>
    <t>www.opencoesione.gov.it/progetti/10umfse1420-19-1-81-15-d5b8c626</t>
  </si>
  <si>
    <t>www.opencoesione.gov.it/progetti/13to643912122014079000141_1159</t>
  </si>
  <si>
    <t>www.opencoesione.gov.it/progetti/11fr109452</t>
  </si>
  <si>
    <t>www.opencoesione.gov.it/progetti/13to1142927102016098000511_1522</t>
  </si>
  <si>
    <t>www.opencoesione.gov.it/progetti/1li1598</t>
  </si>
  <si>
    <t>www.opencoesione.gov.it/progetti/11fr33404</t>
  </si>
  <si>
    <t>www.opencoesione.gov.it/progetti/1li2259</t>
  </si>
  <si>
    <t>www.opencoesione.gov.it/progetti/13to1142927102016098000851_1880</t>
  </si>
  <si>
    <t>www.opencoesione.gov.it/progetti/10umfse1420-19-1-81-15-a0214a42</t>
  </si>
  <si>
    <t>www.opencoesione.gov.it/progetti/10umfse1420-19-1-81-930-a9f52e0e</t>
  </si>
  <si>
    <t>www.opencoesione.gov.it/progetti/10umfse1420-19-1-81-930-bbda9076</t>
  </si>
  <si>
    <t>www.opencoesione.gov.it/progetti/10umfse1420-20-1-81-930-5b057441</t>
  </si>
  <si>
    <t>www.opencoesione.gov.it/progetti/10umfse1420-18-4-111-28-82cbfc09</t>
  </si>
  <si>
    <t>www.opencoesione.gov.it/progetti/10umfse1420-19-4-111-28-3b2b933c</t>
  </si>
  <si>
    <t>www.opencoesione.gov.it/progetti/13to1142927102016098000615_1633</t>
  </si>
  <si>
    <t>www.opencoesione.gov.it/progetti/1li2523</t>
  </si>
  <si>
    <t>www.opencoesione.gov.it/progetti/1li2524</t>
  </si>
  <si>
    <t>www.opencoesione.gov.it/progetti/13to1142927102016098000181_1180</t>
  </si>
  <si>
    <t>www.opencoesione.gov.it/progetti/10umfse1420-18-1-81-7-8715e69a</t>
  </si>
  <si>
    <t>www.opencoesione.gov.it/progetti/11fr24524</t>
  </si>
  <si>
    <t>www.opencoesione.gov.it/progetti/1cl219035</t>
  </si>
  <si>
    <t>www.opencoesione.gov.it/progetti/1cl219037</t>
  </si>
  <si>
    <t>www.opencoesione.gov.it/progetti/1cl219039</t>
  </si>
  <si>
    <t>www.opencoesione.gov.it/progetti/13to716124052017110000104_1117</t>
  </si>
  <si>
    <t>www.opencoesione.gov.it/progetti/13fr1000001075</t>
  </si>
  <si>
    <t>www.opencoesione.gov.it/progetti/12to246512</t>
  </si>
  <si>
    <t>www.opencoesione.gov.it/progetti/13to1142927102016098000752_1780</t>
  </si>
  <si>
    <t>www.opencoesione.gov.it/progetti/13to1142927102016098000697_1726</t>
  </si>
  <si>
    <t>www.opencoesione.gov.it/progetti/13to515803042018125000206_1257</t>
  </si>
  <si>
    <t>www.opencoesione.gov.it/progetti/11fr109467</t>
  </si>
  <si>
    <t>www.opencoesione.gov.it/progetti/10si11294</t>
  </si>
  <si>
    <t>www.opencoesione.gov.it/progetti/10si11639</t>
  </si>
  <si>
    <t>www.opencoesione.gov.it/progetti/13to643912122014079000643_1709</t>
  </si>
  <si>
    <t>www.opencoesione.gov.it/progetti/13to515803042018125000087_1091</t>
  </si>
  <si>
    <t>www.opencoesione.gov.it/progetti/13to1142927102016098000541_1553</t>
  </si>
  <si>
    <t>www.opencoesione.gov.it/progetti/1li2258</t>
  </si>
  <si>
    <t>www.opencoesione.gov.it/progetti/13to643912122014079000668_1738</t>
  </si>
  <si>
    <t>www.opencoesione.gov.it/progetti/1misepamoseac3pmic008</t>
  </si>
  <si>
    <t>www.opencoesione.gov.it/progetti/1cl218929</t>
  </si>
  <si>
    <t>www.opencoesione.gov.it/progetti/1cl218930</t>
  </si>
  <si>
    <t>www.opencoesione.gov.it/progetti/1cl218931</t>
  </si>
  <si>
    <t>www.opencoesione.gov.it/progetti/1cl218932</t>
  </si>
  <si>
    <t>www.opencoesione.gov.it/progetti/1cl218935</t>
  </si>
  <si>
    <t>www.opencoesione.gov.it/progetti/11fr46333</t>
  </si>
  <si>
    <t>www.opencoesione.gov.it/progetti/10umfse1420-18-1-81-1005-ce854cff</t>
  </si>
  <si>
    <t>www.opencoesione.gov.it/progetti/13to1142927102016098000463_1474</t>
  </si>
  <si>
    <t>www.opencoesione.gov.it/progetti/11fr46416</t>
  </si>
  <si>
    <t>www.opencoesione.gov.it/progetti/11fr35554</t>
  </si>
  <si>
    <t>www.opencoesione.gov.it/progetti/13to515803042018125000257_1300</t>
  </si>
  <si>
    <t>www.opencoesione.gov.it/progetti/13to1142927102016098000094_1096</t>
  </si>
  <si>
    <t>www.opencoesione.gov.it/progetti/11fr25043</t>
  </si>
  <si>
    <t>www.opencoesione.gov.it/progetti/11fr24572</t>
  </si>
  <si>
    <t>www.opencoesione.gov.it/progetti/11fr46289</t>
  </si>
  <si>
    <t>www.opencoesione.gov.it/progetti/13to643912122014079000202_1182</t>
  </si>
  <si>
    <t>www.opencoesione.gov.it/progetti/10umfse1420-18-1-81-15-1ce2b5d5</t>
  </si>
  <si>
    <t>www.opencoesione.gov.it/progetti/10umfse1420-18-1-81-15-208d5ccb</t>
  </si>
  <si>
    <t>www.opencoesione.gov.it/progetti/10umfse1420-18-1-81-15-3011fafe</t>
  </si>
  <si>
    <t>www.opencoesione.gov.it/progetti/10umfse1420-18-1-81-15-60611f48</t>
  </si>
  <si>
    <t>www.opencoesione.gov.it/progetti/10umfse1420-18-1-81-15-65123f97</t>
  </si>
  <si>
    <t>www.opencoesione.gov.it/progetti/10umfse1420-18-1-81-15-7abc8eb3</t>
  </si>
  <si>
    <t>www.opencoesione.gov.it/progetti/10umfse1420-18-1-81-15-90a6d390</t>
  </si>
  <si>
    <t>www.opencoesione.gov.it/progetti/10umfse1420-18-1-81-15-98b2e76b</t>
  </si>
  <si>
    <t>www.opencoesione.gov.it/progetti/10umfse1420-18-1-81-15-a47cdffe</t>
  </si>
  <si>
    <t>www.opencoesione.gov.it/progetti/10umfse1420-18-1-81-15-a5a2cb79</t>
  </si>
  <si>
    <t>www.opencoesione.gov.it/progetti/10umfse1420-18-1-81-15-a7772983</t>
  </si>
  <si>
    <t>www.opencoesione.gov.it/progetti/10umfse1420-18-1-81-15-aff48fb8</t>
  </si>
  <si>
    <t>www.opencoesione.gov.it/progetti/10umfse1420-18-1-81-15-b06fe81e</t>
  </si>
  <si>
    <t>www.opencoesione.gov.it/progetti/10umfse1420-18-1-81-15-b1443d9e</t>
  </si>
  <si>
    <t>www.opencoesione.gov.it/progetti/10umfse1420-19-1-81-15-32a7064b</t>
  </si>
  <si>
    <t>www.opencoesione.gov.it/progetti/13tortap_2016_ft-2016-169</t>
  </si>
  <si>
    <t>www.opencoesione.gov.it/progetti/13tortap_2017_ft-2016-2132</t>
  </si>
  <si>
    <t>www.opencoesione.gov.it/progetti/13to1142927102016098000474_1485</t>
  </si>
  <si>
    <t>www.opencoesione.gov.it/progetti/13tort1_2017_0095</t>
  </si>
  <si>
    <t>www.opencoesione.gov.it/progetti/1li3008</t>
  </si>
  <si>
    <t>www.opencoesione.gov.it/progetti/13to716124052017110000063_1069</t>
  </si>
  <si>
    <t>www.opencoesione.gov.it/progetti/1li3497</t>
  </si>
  <si>
    <t>www.opencoesione.gov.it/progetti/1li3779</t>
  </si>
  <si>
    <t>www.opencoesione.gov.it/progetti/10umfse1420-18-1-81-15-7bdcf786</t>
  </si>
  <si>
    <t>www.opencoesione.gov.it/progetti/13to1142927102016098000133_1138</t>
  </si>
  <si>
    <t>www.opencoesione.gov.it/progetti/11fr32242</t>
  </si>
  <si>
    <t>www.opencoesione.gov.it/progetti/13to643912122014079000641_1707</t>
  </si>
  <si>
    <t>www.opencoesione.gov.it/progetti/13toa19_092_2016_0920282_1381</t>
  </si>
  <si>
    <t>www.opencoesione.gov.it/progetti/10umfse1420-18-1-81-15-437e5cc3</t>
  </si>
  <si>
    <t>www.opencoesione.gov.it/progetti/1cl219450</t>
  </si>
  <si>
    <t>www.opencoesione.gov.it/progetti/1cl219452</t>
  </si>
  <si>
    <t>www.opencoesione.gov.it/progetti/1cl219454</t>
  </si>
  <si>
    <t>www.opencoesione.gov.it/progetti/1cl219455</t>
  </si>
  <si>
    <t>www.opencoesione.gov.it/progetti/1cl219457</t>
  </si>
  <si>
    <t>www.opencoesione.gov.it/progetti/13to1142927102016098000243_1247</t>
  </si>
  <si>
    <t>www.opencoesione.gov.it/progetti/10umfse1420-18-1-81-7-85319834</t>
  </si>
  <si>
    <t>www.opencoesione.gov.it/progetti/13to1142927102016098000687_1712</t>
  </si>
  <si>
    <t>www.opencoesione.gov.it/progetti/13to1143027102016099000145_1313</t>
  </si>
  <si>
    <t>www.opencoesione.gov.it/progetti/13toa19_092_2016_0920278_1376</t>
  </si>
  <si>
    <t>www.opencoesione.gov.it/progetti/13to1205723072018127000436_1453</t>
  </si>
  <si>
    <t>www.opencoesione.gov.it/progetti/13to1205723072018127000027_1027</t>
  </si>
  <si>
    <t>www.opencoesione.gov.it/progetti/10umfse1420-19-1-81-930-1fa767b6</t>
  </si>
  <si>
    <t>www.opencoesione.gov.it/progetti/11fr109516</t>
  </si>
  <si>
    <t>www.opencoesione.gov.it/progetti/11fr24560</t>
  </si>
  <si>
    <t>www.opencoesione.gov.it/progetti/13to643912122014079000030_1043</t>
  </si>
  <si>
    <t>www.opencoesione.gov.it/progetti/13to1143027102016099000098_1206</t>
  </si>
  <si>
    <t>www.opencoesione.gov.it/progetti/13to1142927102016098000472_1482</t>
  </si>
  <si>
    <t>www.opencoesione.gov.it/progetti/13to1142927102016098000688_1714</t>
  </si>
  <si>
    <t>www.opencoesione.gov.it/progetti/13to1142927102016098000906_1936</t>
  </si>
  <si>
    <t>www.opencoesione.gov.it/progetti/13to643912122014079000244_1275</t>
  </si>
  <si>
    <t>www.opencoesione.gov.it/progetti/11fr109460</t>
  </si>
  <si>
    <t>www.opencoesione.gov.it/progetti/13to1680819102018133000007_1013</t>
  </si>
  <si>
    <t>www.opencoesione.gov.it/progetti/10umfse1420-17-1-81-7-43e6</t>
  </si>
  <si>
    <t>www.opencoesione.gov.it/progetti/10umfse1420-17-1-82-1006-b1e6</t>
  </si>
  <si>
    <t>www.opencoesione.gov.it/progetti/10umfse1420-18-1-82-7-bb1e3b14</t>
  </si>
  <si>
    <t>www.opencoesione.gov.it/progetti/11fr42440</t>
  </si>
  <si>
    <t>www.opencoesione.gov.it/progetti/1miseb261_17</t>
  </si>
  <si>
    <t>www.opencoesione.gov.it/progetti/10umfse1420-18-3-103-15-2496a7d2</t>
  </si>
  <si>
    <t>www.opencoesione.gov.it/progetti/11fr33739</t>
  </si>
  <si>
    <t>www.opencoesione.gov.it/progetti/11fr35132</t>
  </si>
  <si>
    <t>www.opencoesione.gov.it/progetti/13toa19_092_2016_0920099_1118</t>
  </si>
  <si>
    <t>www.opencoesione.gov.it/progetti/13to643912122014079000647_1715</t>
  </si>
  <si>
    <t>www.opencoesione.gov.it/progetti/11fr33405</t>
  </si>
  <si>
    <t>www.opencoesione.gov.it/progetti/13to1205723072018164000062_1065</t>
  </si>
  <si>
    <t>www.opencoesione.gov.it/progetti/11fr109555</t>
  </si>
  <si>
    <t>www.opencoesione.gov.it/progetti/11fr31483</t>
  </si>
  <si>
    <t>www.opencoesione.gov.it/progetti/11fr109831</t>
  </si>
  <si>
    <t>www.opencoesione.gov.it/progetti/11fr109528</t>
  </si>
  <si>
    <t>www.opencoesione.gov.it/progetti/11fr46456</t>
  </si>
  <si>
    <t>www.opencoesione.gov.it/progetti/11fr109898</t>
  </si>
  <si>
    <t>www.opencoesione.gov.it/progetti/10umfse1420-19-3-103-128-59429e93</t>
  </si>
  <si>
    <t>www.opencoesione.gov.it/progetti/11fr46410</t>
  </si>
  <si>
    <t>www.opencoesione.gov.it/progetti/11fr33429</t>
  </si>
  <si>
    <t>www.opencoesione.gov.it/progetti/11fr25332</t>
  </si>
  <si>
    <t>www.opencoesione.gov.it/progetti/13to1143027102016099000145_1306</t>
  </si>
  <si>
    <t>www.opencoesione.gov.it/progetti/11fr109514</t>
  </si>
  <si>
    <t>www.opencoesione.gov.it/progetti/13to1142927102016098000742_1770</t>
  </si>
  <si>
    <t>www.opencoesione.gov.it/progetti/13to395310032018116000010_1011</t>
  </si>
  <si>
    <t>www.opencoesione.gov.it/progetti/11fr109484</t>
  </si>
  <si>
    <t>www.opencoesione.gov.it/progetti/13to395310032018116000057_1061</t>
  </si>
  <si>
    <t>www.opencoesione.gov.it/progetti/13to395310032018116000061_1065</t>
  </si>
  <si>
    <t>www.opencoesione.gov.it/progetti/1li5565</t>
  </si>
  <si>
    <t>www.opencoesione.gov.it/progetti/11fr109495</t>
  </si>
  <si>
    <t>www.opencoesione.gov.it/progetti/13to1142927102016098000715_1743</t>
  </si>
  <si>
    <t>www.opencoesione.gov.it/progetti/11fr109530</t>
  </si>
  <si>
    <t>www.opencoesione.gov.it/progetti/13tortap_2016_ft-2016-1169</t>
  </si>
  <si>
    <t>www.opencoesione.gov.it/progetti/11fr35518</t>
  </si>
  <si>
    <t>www.opencoesione.gov.it/progetti/13to395310032018116000018_1020</t>
  </si>
  <si>
    <t>www.opencoesione.gov.it/progetti/1li1403</t>
  </si>
  <si>
    <t>www.opencoesione.gov.it/progetti/13to1205723072018127000302_1317</t>
  </si>
  <si>
    <t>www.opencoesione.gov.it/progetti/11fr31404</t>
  </si>
  <si>
    <t>www.opencoesione.gov.it/progetti/13to1142927102016098000787_1816</t>
  </si>
  <si>
    <t>www.opencoesione.gov.it/progetti/1li436</t>
  </si>
  <si>
    <t>www.opencoesione.gov.it/progetti/11fr33894</t>
  </si>
  <si>
    <t>www.opencoesione.gov.it/progetti/11fr31296</t>
  </si>
  <si>
    <t>www.opencoesione.gov.it/progetti/11fr46402</t>
  </si>
  <si>
    <t>www.opencoesione.gov.it/progetti/13to716124052017110000358_1451</t>
  </si>
  <si>
    <t>www.opencoesione.gov.it/progetti/11fr109814</t>
  </si>
  <si>
    <t>www.opencoesione.gov.it/progetti/11fr24549</t>
  </si>
  <si>
    <t>www.opencoesione.gov.it/progetti/10si17876</t>
  </si>
  <si>
    <t>www.opencoesione.gov.it/progetti/12to169962</t>
  </si>
  <si>
    <t>www.opencoesione.gov.it/progetti/10umfse1420-17-1-81-1006-454d</t>
  </si>
  <si>
    <t>www.opencoesione.gov.it/progetti/10umfse1420-17-1-81-1006-b07d</t>
  </si>
  <si>
    <t>www.opencoesione.gov.it/progetti/10umfse1420-17-1-81-6-8154</t>
  </si>
  <si>
    <t>www.opencoesione.gov.it/progetti/10umfse1420-17-1-81-6-f38a</t>
  </si>
  <si>
    <t>www.opencoesione.gov.it/progetti/10umfse1420-18-1-81-1006-02be00b2</t>
  </si>
  <si>
    <t>www.opencoesione.gov.it/progetti/10umfse1420-18-3-101-12-b4971678</t>
  </si>
  <si>
    <t>www.opencoesione.gov.it/progetti/13tortap_2016_ft-2015-5036</t>
  </si>
  <si>
    <t>www.opencoesione.gov.it/progetti/1li4909</t>
  </si>
  <si>
    <t>www.opencoesione.gov.it/progetti/1cl221736</t>
  </si>
  <si>
    <t>www.opencoesione.gov.it/progetti/13tort1_2016_0076</t>
  </si>
  <si>
    <t>www.opencoesione.gov.it/progetti/11fr46262</t>
  </si>
  <si>
    <t>www.opencoesione.gov.it/progetti/13to643912122014079000717_1788</t>
  </si>
  <si>
    <t>www.opencoesione.gov.it/progetti/13to395310032018116000025_1029</t>
  </si>
  <si>
    <t>www.opencoesione.gov.it/progetti/1li502</t>
  </si>
  <si>
    <t>www.opencoesione.gov.it/progetti/13to1142927102016098000200_1207</t>
  </si>
  <si>
    <t>www.opencoesione.gov.it/progetti/10umfse1420-19-1-81-1006-6f650669</t>
  </si>
  <si>
    <t>www.opencoesione.gov.it/progetti/10umfse1420-18-3-103-15-75cb6b6b</t>
  </si>
  <si>
    <t>www.opencoesione.gov.it/progetti/13to1143027102016099000167_1373</t>
  </si>
  <si>
    <t>www.opencoesione.gov.it/progetti/11fr109520</t>
  </si>
  <si>
    <t>www.opencoesione.gov.it/progetti/1li5732</t>
  </si>
  <si>
    <t>www.opencoesione.gov.it/progetti/13to1205723072018127000454_1471</t>
  </si>
  <si>
    <t>www.opencoesione.gov.it/progetti/13to643912122014079000298_1339</t>
  </si>
  <si>
    <t>www.opencoesione.gov.it/progetti/13toa19_092_2016_0920081_1155</t>
  </si>
  <si>
    <t>www.opencoesione.gov.it/progetti/11fr31373</t>
  </si>
  <si>
    <t>www.opencoesione.gov.it/progetti/12to153945</t>
  </si>
  <si>
    <t>www.opencoesione.gov.it/progetti/11fr109551</t>
  </si>
  <si>
    <t>www.opencoesione.gov.it/progetti/11fr30265</t>
  </si>
  <si>
    <t>www.opencoesione.gov.it/progetti/13to1205723072018127000465_1482</t>
  </si>
  <si>
    <t>www.opencoesione.gov.it/progetti/13to395310032018116000050_1054</t>
  </si>
  <si>
    <t>www.opencoesione.gov.it/progetti/10umfse1420-17-1-81-7-2e92</t>
  </si>
  <si>
    <t>www.opencoesione.gov.it/progetti/10umfse1420-17-1-81-7-bdd2</t>
  </si>
  <si>
    <t>www.opencoesione.gov.it/progetti/10umfse1420-17-1-81-7-c7fd</t>
  </si>
  <si>
    <t>www.opencoesione.gov.it/progetti/10umfse1420-17-1-82-1006-bbb1</t>
  </si>
  <si>
    <t>www.opencoesione.gov.it/progetti/10umfse1420-18-1-81-7-078b3cbe</t>
  </si>
  <si>
    <t>www.opencoesione.gov.it/progetti/10umfse1420-18-1-81-7-15f00354</t>
  </si>
  <si>
    <t>www.opencoesione.gov.it/progetti/10umfse1420-18-1-81-7-200ac7df</t>
  </si>
  <si>
    <t>www.opencoesione.gov.it/progetti/10umfse1420-18-1-81-7-320a4f59</t>
  </si>
  <si>
    <t>www.opencoesione.gov.it/progetti/10umfse1420-18-1-81-7-5ac5db3b</t>
  </si>
  <si>
    <t>www.opencoesione.gov.it/progetti/10umfse1420-18-1-81-7-73e5b66c</t>
  </si>
  <si>
    <t>www.opencoesione.gov.it/progetti/10umfse1420-18-1-81-7-7c5d20dc</t>
  </si>
  <si>
    <t>www.opencoesione.gov.it/progetti/10umfse1420-18-1-81-7-a4094249</t>
  </si>
  <si>
    <t>www.opencoesione.gov.it/progetti/10umfse1420-18-1-81-7-a58b4168</t>
  </si>
  <si>
    <t>www.opencoesione.gov.it/progetti/10umfse1420-18-1-81-7-b592496f</t>
  </si>
  <si>
    <t>www.opencoesione.gov.it/progetti/10umfse1420-18-1-81-7-b92600a2</t>
  </si>
  <si>
    <t>www.opencoesione.gov.it/progetti/10umfse1420-18-1-81-7-c27a58e4</t>
  </si>
  <si>
    <t>www.opencoesione.gov.it/progetti/10umfse1420-18-1-81-7-c3636a22</t>
  </si>
  <si>
    <t>www.opencoesione.gov.it/progetti/10umfse1420-18-1-81-7-f6d3abc8</t>
  </si>
  <si>
    <t>www.opencoesione.gov.it/progetti/10umfse1420-18-1-82-7-834823ef</t>
  </si>
  <si>
    <t>www.opencoesione.gov.it/progetti/10umfse1420-19-1-81-120-1f147180</t>
  </si>
  <si>
    <t>www.opencoesione.gov.it/progetti/10umfse1420-19-1-81-120-26fd8504</t>
  </si>
  <si>
    <t>www.opencoesione.gov.it/progetti/10umfse1420-19-1-81-120-5ad81e18</t>
  </si>
  <si>
    <t>www.opencoesione.gov.it/progetti/10umfse1420-19-1-81-120-844f0ef6</t>
  </si>
  <si>
    <t>www.opencoesione.gov.it/progetti/10umfse1420-19-1-81-120-dd539449</t>
  </si>
  <si>
    <t>www.opencoesione.gov.it/progetti/10umfse1420-19-1-82-120-4199d989</t>
  </si>
  <si>
    <t>www.opencoesione.gov.it/progetti/10umfse1420-19-1-82-120-6d9dcd76</t>
  </si>
  <si>
    <t>www.opencoesione.gov.it/progetti/10umfse1420-19-1-82-120-72dcddba</t>
  </si>
  <si>
    <t>www.opencoesione.gov.it/progetti/10umfse1420-19-1-82-120-b63398ae</t>
  </si>
  <si>
    <t>www.opencoesione.gov.it/progetti/10umfse1420-19-1-82-120-d45b6852</t>
  </si>
  <si>
    <t>www.opencoesione.gov.it/progetti/10umfse1420-19-1-82-120-fa2d196b</t>
  </si>
  <si>
    <t>www.opencoesione.gov.it/progetti/10umfse1420-19-1-82-7-f2e24b51</t>
  </si>
  <si>
    <t>www.opencoesione.gov.it/progetti/10umfse1420-19-1-82-940-44879e78</t>
  </si>
  <si>
    <t>www.opencoesione.gov.it/progetti/10umfse1420-20-1-82-940-0f2296fc</t>
  </si>
  <si>
    <t>www.opencoesione.gov.it/progetti/10umfse1420-20-1-82-940-dab12073</t>
  </si>
  <si>
    <t>www.opencoesione.gov.it/progetti/11fr31366</t>
  </si>
  <si>
    <t>www.opencoesione.gov.it/progetti/13to1205723072018127000120_1124</t>
  </si>
  <si>
    <t>www.opencoesione.gov.it/progetti/13to643912122014079000424_1469</t>
  </si>
  <si>
    <t>www.opencoesione.gov.it/progetti/10umfse1420-17-1-82-1006-0e4e</t>
  </si>
  <si>
    <t>www.opencoesione.gov.it/progetti/13to1142927102016098000576_1590</t>
  </si>
  <si>
    <t>www.opencoesione.gov.it/progetti/1li4911</t>
  </si>
  <si>
    <t>www.opencoesione.gov.it/progetti/13to643912122014079000635_1701</t>
  </si>
  <si>
    <t>www.opencoesione.gov.it/progetti/13to643912122014079000496_1552</t>
  </si>
  <si>
    <t>www.opencoesione.gov.it/progetti/1li452</t>
  </si>
  <si>
    <t>www.opencoesione.gov.it/progetti/13to1142927102016098000203_1211</t>
  </si>
  <si>
    <t>www.opencoesione.gov.it/progetti/13to515803042018125000254_1297</t>
  </si>
  <si>
    <t>www.opencoesione.gov.it/progetti/11fr24539</t>
  </si>
  <si>
    <t>www.opencoesione.gov.it/progetti/1li3377</t>
  </si>
  <si>
    <t>www.opencoesione.gov.it/progetti/11fr109889</t>
  </si>
  <si>
    <t>www.opencoesione.gov.it/progetti/10umfse1420-17-5-121-4-25cf</t>
  </si>
  <si>
    <t>www.opencoesione.gov.it/progetti/11fr35409</t>
  </si>
  <si>
    <t>www.opencoesione.gov.it/progetti/12to244120</t>
  </si>
  <si>
    <t>www.opencoesione.gov.it/progetti/11fr109549</t>
  </si>
  <si>
    <t>www.opencoesione.gov.it/progetti/13to1142927102016098000897_1891</t>
  </si>
  <si>
    <t>www.opencoesione.gov.it/progetti/11fr33433</t>
  </si>
  <si>
    <t>www.opencoesione.gov.it/progetti/11fr31132</t>
  </si>
  <si>
    <t>www.opencoesione.gov.it/progetti/10umfse1420-17-1-81-1005-1849</t>
  </si>
  <si>
    <t>www.opencoesione.gov.it/progetti/10umfse1420-17-1-81-1005-30e5</t>
  </si>
  <si>
    <t>www.opencoesione.gov.it/progetti/10umfse1420-17-1-81-1005-f47b</t>
  </si>
  <si>
    <t>www.opencoesione.gov.it/progetti/10umfse1420-17-1-81-1005-f743</t>
  </si>
  <si>
    <t>www.opencoesione.gov.it/progetti/11fr30979</t>
  </si>
  <si>
    <t>www.opencoesione.gov.it/progetti/13to1143027102016099000145_1304</t>
  </si>
  <si>
    <t>www.opencoesione.gov.it/progetti/13to1143027102016099000145_1305</t>
  </si>
  <si>
    <t>www.opencoesione.gov.it/progetti/13to1143027102016099000145_1307</t>
  </si>
  <si>
    <t>www.opencoesione.gov.it/progetti/13to1143027102016099000145_1309</t>
  </si>
  <si>
    <t>www.opencoesione.gov.it/progetti/13to1143027102016099000145_1312</t>
  </si>
  <si>
    <t>www.opencoesione.gov.it/progetti/13to1143027102016099000145_1323</t>
  </si>
  <si>
    <t>www.opencoesione.gov.it/progetti/11fr109532</t>
  </si>
  <si>
    <t>www.opencoesione.gov.it/progetti/1li5526</t>
  </si>
  <si>
    <t>www.opencoesione.gov.it/progetti/1li1523</t>
  </si>
  <si>
    <t>www.opencoesione.gov.it/progetti/10umfse1420-18-1-81-15-dae7d835</t>
  </si>
  <si>
    <t>www.opencoesione.gov.it/progetti/10umfse1420-18-1-82-15-6926a5d8</t>
  </si>
  <si>
    <t>www.opencoesione.gov.it/progetti/10umfse1420-18-1-82-15-ab93dd3e</t>
  </si>
  <si>
    <t>www.opencoesione.gov.it/progetti/10umfse1420-19-1-81-15-b5e9c1b4</t>
  </si>
  <si>
    <t>www.opencoesione.gov.it/progetti/10umfse1420-19-1-81-930-2499ec3b</t>
  </si>
  <si>
    <t>www.opencoesione.gov.it/progetti/10umfse1420-19-1-81-930-9388967c</t>
  </si>
  <si>
    <t>www.opencoesione.gov.it/progetti/10umfse1420-19-1-81-930-a1e7e958</t>
  </si>
  <si>
    <t>www.opencoesione.gov.it/progetti/11fr46264</t>
  </si>
  <si>
    <t>www.opencoesione.gov.it/progetti/13toa19_092_2016_0920261_1344</t>
  </si>
  <si>
    <t>www.opencoesione.gov.it/progetti/13toa19_092_2016_0920261_1432</t>
  </si>
  <si>
    <t>www.opencoesione.gov.it/progetti/13toa19_092_2016_0920261_1447</t>
  </si>
  <si>
    <t>www.opencoesione.gov.it/progetti/1li2655</t>
  </si>
  <si>
    <t>www.opencoesione.gov.it/progetti/13to395310032018116000060_1064</t>
  </si>
  <si>
    <t>www.opencoesione.gov.it/progetti/1li4862</t>
  </si>
  <si>
    <t>www.opencoesione.gov.it/progetti/1li4881</t>
  </si>
  <si>
    <t>www.opencoesione.gov.it/progetti/1li4888</t>
  </si>
  <si>
    <t>www.opencoesione.gov.it/progetti/1li4889</t>
  </si>
  <si>
    <t>www.opencoesione.gov.it/progetti/1li4890</t>
  </si>
  <si>
    <t>www.opencoesione.gov.it/progetti/1li4891</t>
  </si>
  <si>
    <t>www.opencoesione.gov.it/progetti/1li4894</t>
  </si>
  <si>
    <t>www.opencoesione.gov.it/progetti/1li4900</t>
  </si>
  <si>
    <t>www.opencoesione.gov.it/progetti/1li4913</t>
  </si>
  <si>
    <t>www.opencoesione.gov.it/progetti/1li5350</t>
  </si>
  <si>
    <t>www.opencoesione.gov.it/progetti/1li5677</t>
  </si>
  <si>
    <t>www.opencoesione.gov.it/progetti/1li5684</t>
  </si>
  <si>
    <t>www.opencoesione.gov.it/progetti/1li5694</t>
  </si>
  <si>
    <t>www.opencoesione.gov.it/progetti/1li5712</t>
  </si>
  <si>
    <t>www.opencoesione.gov.it/progetti/1li5744</t>
  </si>
  <si>
    <t>www.opencoesione.gov.it/progetti/1li5746</t>
  </si>
  <si>
    <t>www.opencoesione.gov.it/progetti/1li5791</t>
  </si>
  <si>
    <t>www.opencoesione.gov.it/progetti/1li5704</t>
  </si>
  <si>
    <t>www.opencoesione.gov.it/progetti/13to395310032018116000040_1044</t>
  </si>
  <si>
    <t>www.opencoesione.gov.it/progetti/11fr109508</t>
  </si>
  <si>
    <t>www.opencoesione.gov.it/progetti/11fr109544</t>
  </si>
  <si>
    <t>www.opencoesione.gov.it/progetti/13to395310032018116000015_1017</t>
  </si>
  <si>
    <t>www.opencoesione.gov.it/progetti/1cl221641</t>
  </si>
  <si>
    <t>www.opencoesione.gov.it/progetti/12to169996</t>
  </si>
  <si>
    <t>www.opencoesione.gov.it/progetti/12to190184</t>
  </si>
  <si>
    <t>www.opencoesione.gov.it/progetti/12to247383</t>
  </si>
  <si>
    <t>www.opencoesione.gov.it/progetti/12to249263</t>
  </si>
  <si>
    <t>www.opencoesione.gov.it/progetti/12to252785</t>
  </si>
  <si>
    <t>www.opencoesione.gov.it/progetti/10umfse1420-18-1-81-15-4275f625</t>
  </si>
  <si>
    <t>www.opencoesione.gov.it/progetti/10umfse1420-18-1-82-15-084f913e</t>
  </si>
  <si>
    <t>www.opencoesione.gov.it/progetti/10umfse1420-18-1-82-15-42f8d621</t>
  </si>
  <si>
    <t>www.opencoesione.gov.it/progetti/10umfse1420-18-1-82-15-6c0d9e7c</t>
  </si>
  <si>
    <t>www.opencoesione.gov.it/progetti/10umfse1420-18-1-82-15-802b4014</t>
  </si>
  <si>
    <t>www.opencoesione.gov.it/progetti/10umfse1420-19-1-81-15-dfdb5755</t>
  </si>
  <si>
    <t>www.opencoesione.gov.it/progetti/10umfse1420-19-1-81-930-0420855c</t>
  </si>
  <si>
    <t>www.opencoesione.gov.it/progetti/10umfse1420-19-1-81-930-9ae883a5</t>
  </si>
  <si>
    <t>www.opencoesione.gov.it/progetti/10umfse1420-19-1-81-930-fac9f7bb</t>
  </si>
  <si>
    <t>www.opencoesione.gov.it/progetti/10umfse1420-20-1-81-930-7a2eac8c</t>
  </si>
  <si>
    <t>www.opencoesione.gov.it/progetti/10umfse1420-20-1-81-930-8db36d82</t>
  </si>
  <si>
    <t>www.opencoesione.gov.it/progetti/11fr109436</t>
  </si>
  <si>
    <t>www.opencoesione.gov.it/progetti/11fr109897</t>
  </si>
  <si>
    <t>www.opencoesione.gov.it/progetti/11fr24824</t>
  </si>
  <si>
    <t>www.opencoesione.gov.it/progetti/1cl219620</t>
  </si>
  <si>
    <t>www.opencoesione.gov.it/progetti/1cl219621</t>
  </si>
  <si>
    <t>www.opencoesione.gov.it/progetti/1cl220203</t>
  </si>
  <si>
    <t>www.opencoesione.gov.it/progetti/1cl220204</t>
  </si>
  <si>
    <t>www.opencoesione.gov.it/progetti/1cl220359</t>
  </si>
  <si>
    <t>www.opencoesione.gov.it/progetti/1cl221014</t>
  </si>
  <si>
    <t>www.opencoesione.gov.it/progetti/10umfse1420-18-1-81-7-a066917e</t>
  </si>
  <si>
    <t>www.opencoesione.gov.it/progetti/10umfse1420-19-1-82-7-7171b264</t>
  </si>
  <si>
    <t>www.opencoesione.gov.it/progetti/11fr109811</t>
  </si>
  <si>
    <t>www.opencoesione.gov.it/progetti/11fr46521</t>
  </si>
  <si>
    <t>www.opencoesione.gov.it/progetti/11fr33506</t>
  </si>
  <si>
    <t>www.opencoesione.gov.it/progetti/11fr24522</t>
  </si>
  <si>
    <t>www.opencoesione.gov.it/progetti/13tortap_2017_ft-2016-1163</t>
  </si>
  <si>
    <t>www.opencoesione.gov.it/progetti/11fr46516</t>
  </si>
  <si>
    <t>www.opencoesione.gov.it/progetti/10umfse1420-17-1-82-1006-5b87</t>
  </si>
  <si>
    <t>www.opencoesione.gov.it/progetti/10umfse1420-17-1-82-1006-7eb8</t>
  </si>
  <si>
    <t>www.opencoesione.gov.it/progetti/11fr24569</t>
  </si>
  <si>
    <t>www.opencoesione.gov.it/progetti/10umfse1420-19-3-103-108-64e93720</t>
  </si>
  <si>
    <t>www.opencoesione.gov.it/progetti/11fr24603</t>
  </si>
  <si>
    <t>www.opencoesione.gov.it/progetti/1li4699</t>
  </si>
  <si>
    <t>www.opencoesione.gov.it/progetti/11fr35545</t>
  </si>
  <si>
    <t>www.opencoesione.gov.it/progetti/11fr34951</t>
  </si>
  <si>
    <t>www.opencoesione.gov.it/progetti/1li4993</t>
  </si>
  <si>
    <t>www.opencoesione.gov.it/progetti/12to239359</t>
  </si>
  <si>
    <t>www.opencoesione.gov.it/progetti/11fr31371</t>
  </si>
  <si>
    <t>www.opencoesione.gov.it/progetti/12to234912</t>
  </si>
  <si>
    <t>www.opencoesione.gov.it/progetti/13to1143027102016099000145_1302</t>
  </si>
  <si>
    <t>www.opencoesione.gov.it/progetti/10umfse1420-18-3-103-15-3d1988b7</t>
  </si>
  <si>
    <t>www.opencoesione.gov.it/progetti/11fr31205</t>
  </si>
  <si>
    <t>www.opencoesione.gov.it/progetti/12to190182</t>
  </si>
  <si>
    <t>www.opencoesione.gov.it/progetti/10umfse1420-18-3-103-15-5f85799c</t>
  </si>
  <si>
    <t>www.opencoesione.gov.it/progetti/11fr24601</t>
  </si>
  <si>
    <t>www.opencoesione.gov.it/progetti/11fr25341</t>
  </si>
  <si>
    <t>www.opencoesione.gov.it/progetti/13to395310032018116000016_1018</t>
  </si>
  <si>
    <t>www.opencoesione.gov.it/progetti/13to395310032018116000029_1033</t>
  </si>
  <si>
    <t>www.opencoesione.gov.it/progetti/13to395310032018116000042_1046</t>
  </si>
  <si>
    <t>www.opencoesione.gov.it/progetti/10umfse1420-19-1-82-936-146de2e4</t>
  </si>
  <si>
    <t>www.opencoesione.gov.it/progetti/10umfse1420-19-1-82-936-ce38034b</t>
  </si>
  <si>
    <t>www.opencoesione.gov.it/progetti/11fr46540</t>
  </si>
  <si>
    <t>www.opencoesione.gov.it/progetti/10umfse1420-18-3-103-15-4666ff91</t>
  </si>
  <si>
    <t>www.opencoesione.gov.it/progetti/10umfse1420-19-3-103-15-0a3315bb</t>
  </si>
  <si>
    <t>www.opencoesione.gov.it/progetti/10umfse1420-19-3-103-15-660f9239</t>
  </si>
  <si>
    <t>www.opencoesione.gov.it/progetti/1li5448</t>
  </si>
  <si>
    <t>www.opencoesione.gov.it/progetti/1li3665</t>
  </si>
  <si>
    <t>www.opencoesione.gov.it/progetti/1li3648</t>
  </si>
  <si>
    <t>www.opencoesione.gov.it/progetti/1li7096</t>
  </si>
  <si>
    <t>www.opencoesione.gov.it/progetti/1li7097</t>
  </si>
  <si>
    <t>www.opencoesione.gov.it/progetti/1li7100</t>
  </si>
  <si>
    <t>www.opencoesione.gov.it/progetti/11fr46566</t>
  </si>
  <si>
    <t>www.opencoesione.gov.it/progetti/11fr24482</t>
  </si>
  <si>
    <t>www.opencoesione.gov.it/progetti/11fr109448</t>
  </si>
  <si>
    <t>www.opencoesione.gov.it/progetti/11fr31228</t>
  </si>
  <si>
    <t>www.opencoesione.gov.it/progetti/11fr35421</t>
  </si>
  <si>
    <t>www.opencoesione.gov.it/progetti/10umfse1420-20-3-101-929-3d10e6db</t>
  </si>
  <si>
    <t>www.opencoesione.gov.it/progetti/1li3727</t>
  </si>
  <si>
    <t>www.opencoesione.gov.it/progetti/11fr46324</t>
  </si>
  <si>
    <t>www.opencoesione.gov.it/progetti/13to395310032018116000045_1049</t>
  </si>
  <si>
    <t>www.opencoesione.gov.it/progetti/13to395310032018116000011_1012</t>
  </si>
  <si>
    <t>www.opencoesione.gov.it/progetti/1li5675</t>
  </si>
  <si>
    <t>www.opencoesione.gov.it/progetti/1misepamoseac3pmic041</t>
  </si>
  <si>
    <t>www.opencoesione.gov.it/progetti/1misepamoseac3pmic037</t>
  </si>
  <si>
    <t>www.opencoesione.gov.it/progetti/11fr35307</t>
  </si>
  <si>
    <t>www.opencoesione.gov.it/progetti/10umfse1420-17-1-81-1006-fc31</t>
  </si>
  <si>
    <t>www.opencoesione.gov.it/progetti/11fr31432</t>
  </si>
  <si>
    <t>www.opencoesione.gov.it/progetti/11fr109488</t>
  </si>
  <si>
    <t>www.opencoesione.gov.it/progetti/11fr109537</t>
  </si>
  <si>
    <t>www.opencoesione.gov.it/progetti/12to157781</t>
  </si>
  <si>
    <t>www.opencoesione.gov.it/progetti/12to172050</t>
  </si>
  <si>
    <t>www.opencoesione.gov.it/progetti/12to250710</t>
  </si>
  <si>
    <t>www.opencoesione.gov.it/progetti/12to252778</t>
  </si>
  <si>
    <t>www.opencoesione.gov.it/progetti/1li4786</t>
  </si>
  <si>
    <t>www.opencoesione.gov.it/progetti/1li5789</t>
  </si>
  <si>
    <t>www.opencoesione.gov.it/progetti/1li464</t>
  </si>
  <si>
    <t>www.opencoesione.gov.it/progetti/11fr109445</t>
  </si>
  <si>
    <t>www.opencoesione.gov.it/progetti/12to237087</t>
  </si>
  <si>
    <t>www.opencoesione.gov.it/progetti/1li3498</t>
  </si>
  <si>
    <t>www.opencoesione.gov.it/progetti/11fr33410</t>
  </si>
  <si>
    <t>www.opencoesione.gov.it/progetti/11fr31523</t>
  </si>
  <si>
    <t>www.opencoesione.gov.it/progetti/11fr109485</t>
  </si>
  <si>
    <t>www.opencoesione.gov.it/progetti/11fr31413</t>
  </si>
  <si>
    <t>www.opencoesione.gov.it/progetti/11fr109820</t>
  </si>
  <si>
    <t>www.opencoesione.gov.it/progetti/13to1142927102016098000900_1930</t>
  </si>
  <si>
    <t>www.opencoesione.gov.it/progetti/13to395310032018116000031_1035</t>
  </si>
  <si>
    <t>www.opencoesione.gov.it/progetti/10umfse1420-19-1-82-936-116101a6</t>
  </si>
  <si>
    <t>www.opencoesione.gov.it/progetti/12to219318</t>
  </si>
  <si>
    <t>www.opencoesione.gov.it/progetti/10umfse1420-18-3-103-15-3ebd9916</t>
  </si>
  <si>
    <t>www.opencoesione.gov.it/progetti/11fr109542</t>
  </si>
  <si>
    <t>www.opencoesione.gov.it/progetti/13to716124052017110000227_1278</t>
  </si>
  <si>
    <t>www.opencoesione.gov.it/progetti/12to219321</t>
  </si>
  <si>
    <t>www.opencoesione.gov.it/progetti/13to1680819102018133000100_1193</t>
  </si>
  <si>
    <t>www.opencoesione.gov.it/progetti/10umfse1420-17-1-81-1006-11c5</t>
  </si>
  <si>
    <t>www.opencoesione.gov.it/progetti/1li7062</t>
  </si>
  <si>
    <t>www.opencoesione.gov.it/progetti/11fr109535</t>
  </si>
  <si>
    <t>www.opencoesione.gov.it/progetti/11fr31254</t>
  </si>
  <si>
    <t>www.opencoesione.gov.it/progetti/12to243070</t>
  </si>
  <si>
    <t>www.opencoesione.gov.it/progetti/13to395310032018116000006_1007</t>
  </si>
  <si>
    <t>www.opencoesione.gov.it/progetti/11fr25046</t>
  </si>
  <si>
    <t>www.opencoesione.gov.it/progetti/11fr109425</t>
  </si>
  <si>
    <t>www.opencoesione.gov.it/progetti/1li3732</t>
  </si>
  <si>
    <t>www.opencoesione.gov.it/progetti/13to395310032018116000062_1066</t>
  </si>
  <si>
    <t>www.opencoesione.gov.it/progetti/10umfse1420-18-1-81-7-141285fa</t>
  </si>
  <si>
    <t>www.opencoesione.gov.it/progetti/11fr33417</t>
  </si>
  <si>
    <t>www.opencoesione.gov.it/progetti/13fr1000001031</t>
  </si>
  <si>
    <t>www.opencoesione.gov.it/progetti/13tort1_2015_0027</t>
  </si>
  <si>
    <t>www.opencoesione.gov.it/progetti/11fr25246</t>
  </si>
  <si>
    <t>www.opencoesione.gov.it/progetti/1li5787</t>
  </si>
  <si>
    <t>www.opencoesione.gov.it/progetti/13to395310032018116000034_1038</t>
  </si>
  <si>
    <t>www.opencoesione.gov.it/progetti/12to155219</t>
  </si>
  <si>
    <t>www.opencoesione.gov.it/progetti/12to237450</t>
  </si>
  <si>
    <t>www.opencoesione.gov.it/progetti/1li4995</t>
  </si>
  <si>
    <t>www.opencoesione.gov.it/progetti/13to395310032018116000056_1060</t>
  </si>
  <si>
    <t>www.opencoesione.gov.it/progetti/12to237498</t>
  </si>
  <si>
    <t>www.opencoesione.gov.it/progetti/1li5394</t>
  </si>
  <si>
    <t>www.opencoesione.gov.it/progetti/13tortap_2016_ft-2016-1642</t>
  </si>
  <si>
    <t>www.opencoesione.gov.it/progetti/11fr30268</t>
  </si>
  <si>
    <t>www.opencoesione.gov.it/progetti/11fr109904</t>
  </si>
  <si>
    <t>"SERETTI 4.0" RAPPRESENTA IL PRIMO STEP DI UN PERCORSO PROGETTUALE SCALARE E GRADUALE VOLTO AD ATTUARE UPGRADE TECNOLOGICO ED ORGANIZZATIVO DELLA SERETTI SRL, IN GRADO DI CONSENTIRLE DI MANTENERE LA LEADERSHIP NEL PROPRIO SETTORE DI RIFERIMENTO A LIVELLO LOCALE E PARALLELAMENTE DI CRESCERE SUI MERCATI INTERNAZIONALI, PRESENTANDOSI COME UN PLAYER STRUTTURATO, FORTE ED AFFIDABILE. Â¿SERETTI 4.0Â¿ INTENDE AVVIARE UN PERCORSO DI INNOVAZIONE INCREMENTALE, STUDIANDO E IDENTIFICANDO NUOVI SCENARI TE</t>
  </si>
  <si>
    <t>www.opencoesione.gov.it/progetti/11fr25342</t>
  </si>
  <si>
    <t>www.opencoesione.gov.it/progetti/10si10320</t>
  </si>
  <si>
    <t>www.opencoesione.gov.it/progetti/10si13932</t>
  </si>
  <si>
    <t>www.opencoesione.gov.it/progetti/10si14387</t>
  </si>
  <si>
    <t>www.opencoesione.gov.it/progetti/10si17139</t>
  </si>
  <si>
    <t>www.opencoesione.gov.it/progetti/10si17535</t>
  </si>
  <si>
    <t>www.opencoesione.gov.it/progetti/10si18062</t>
  </si>
  <si>
    <t>www.opencoesione.gov.it/progetti/10si18072</t>
  </si>
  <si>
    <t>www.opencoesione.gov.it/progetti/10si18073</t>
  </si>
  <si>
    <t>www.opencoesione.gov.it/progetti/10si1824</t>
  </si>
  <si>
    <t>www.opencoesione.gov.it/progetti/10si1825</t>
  </si>
  <si>
    <t>www.opencoesione.gov.it/progetti/10si1848</t>
  </si>
  <si>
    <t>www.opencoesione.gov.it/progetti/10si1850</t>
  </si>
  <si>
    <t>www.opencoesione.gov.it/progetti/10si1993</t>
  </si>
  <si>
    <t>www.opencoesione.gov.it/progetti/10si2174</t>
  </si>
  <si>
    <t>www.opencoesione.gov.it/progetti/10si2242</t>
  </si>
  <si>
    <t>www.opencoesione.gov.it/progetti/10si2377</t>
  </si>
  <si>
    <t>www.opencoesione.gov.it/progetti/10si2384</t>
  </si>
  <si>
    <t>www.opencoesione.gov.it/progetti/10si2429</t>
  </si>
  <si>
    <t>www.opencoesione.gov.it/progetti/10si5508</t>
  </si>
  <si>
    <t>www.opencoesione.gov.it/progetti/10si6034</t>
  </si>
  <si>
    <t>www.opencoesione.gov.it/progetti/10si842</t>
  </si>
  <si>
    <t>www.opencoesione.gov.it/progetti/12to170145</t>
  </si>
  <si>
    <t>www.opencoesione.gov.it/progetti/12to190026</t>
  </si>
  <si>
    <t>www.opencoesione.gov.it/progetti/12to237557</t>
  </si>
  <si>
    <t>www.opencoesione.gov.it/progetti/12to247066</t>
  </si>
  <si>
    <t>www.opencoesione.gov.it/progetti/12to273467</t>
  </si>
  <si>
    <t>www.opencoesione.gov.it/progetti/10umfse1420-17-1-81-1006-1cda</t>
  </si>
  <si>
    <t>www.opencoesione.gov.it/progetti/10umfse1420-17-1-81-1006-49e3</t>
  </si>
  <si>
    <t>www.opencoesione.gov.it/progetti/10umfse1420-17-1-81-1006-5d20</t>
  </si>
  <si>
    <t>www.opencoesione.gov.it/progetti/10umfse1420-17-1-81-1006-5e4e</t>
  </si>
  <si>
    <t>www.opencoesione.gov.it/progetti/10umfse1420-17-1-81-1006-6569</t>
  </si>
  <si>
    <t>www.opencoesione.gov.it/progetti/10umfse1420-17-1-81-1006-6dd4</t>
  </si>
  <si>
    <t>www.opencoesione.gov.it/progetti/10umfse1420-17-1-81-1006-7c9f</t>
  </si>
  <si>
    <t>www.opencoesione.gov.it/progetti/10umfse1420-17-1-81-1006-9151</t>
  </si>
  <si>
    <t>www.opencoesione.gov.it/progetti/10umfse1420-17-1-81-1006-e10b</t>
  </si>
  <si>
    <t>www.opencoesione.gov.it/progetti/10umfse1420-17-1-81-1006-e1bd</t>
  </si>
  <si>
    <t>www.opencoesione.gov.it/progetti/10umfse1420-17-1-81-1006-f6cb</t>
  </si>
  <si>
    <t>www.opencoesione.gov.it/progetti/10umfse1420-17-1-82-1006-5488</t>
  </si>
  <si>
    <t>www.opencoesione.gov.it/progetti/10umfse1420-17-1-82-1006-6225</t>
  </si>
  <si>
    <t>www.opencoesione.gov.it/progetti/10umfse1420-17-1-82-1006-6841</t>
  </si>
  <si>
    <t>www.opencoesione.gov.it/progetti/10umfse1420-17-1-82-1006-6959</t>
  </si>
  <si>
    <t>www.opencoesione.gov.it/progetti/10umfse1420-17-1-82-1006-8b83</t>
  </si>
  <si>
    <t>www.opencoesione.gov.it/progetti/10umfse1420-17-1-82-1006-9298</t>
  </si>
  <si>
    <t>www.opencoesione.gov.it/progetti/10umfse1420-17-1-82-1006-9b89</t>
  </si>
  <si>
    <t>www.opencoesione.gov.it/progetti/10umfse1420-17-1-82-1006-aa93</t>
  </si>
  <si>
    <t>www.opencoesione.gov.it/progetti/10umfse1420-17-1-82-1006-b172</t>
  </si>
  <si>
    <t>www.opencoesione.gov.it/progetti/10umfse1420-17-1-82-1006-ba5b</t>
  </si>
  <si>
    <t>www.opencoesione.gov.it/progetti/10umfse1420-17-1-82-1006-caab</t>
  </si>
  <si>
    <t>www.opencoesione.gov.it/progetti/10umfse1420-17-1-82-1006-e0de</t>
  </si>
  <si>
    <t>www.opencoesione.gov.it/progetti/10umfse1420-18-1-81-1006-0bf652ba</t>
  </si>
  <si>
    <t>www.opencoesione.gov.it/progetti/10umfse1420-18-1-81-1006-4a19fb2e</t>
  </si>
  <si>
    <t>www.opencoesione.gov.it/progetti/10umfse1420-18-1-81-1006-d5711660</t>
  </si>
  <si>
    <t>www.opencoesione.gov.it/progetti/10umfse1420-18-1-82-1006-46e45b2f</t>
  </si>
  <si>
    <t>www.opencoesione.gov.it/progetti/10umfse1420-19-1-81-1006-04d1f8c3</t>
  </si>
  <si>
    <t>www.opencoesione.gov.it/progetti/10umfse1420-19-1-81-1006-699f0e6c</t>
  </si>
  <si>
    <t>www.opencoesione.gov.it/progetti/10umfse1420-19-1-81-1006-ba7ac200</t>
  </si>
  <si>
    <t>www.opencoesione.gov.it/progetti/10umfse1420-19-1-81-1006-e79deaf3</t>
  </si>
  <si>
    <t>www.opencoesione.gov.it/progetti/10umfse1420-19-1-81-1006-ebab37e0</t>
  </si>
  <si>
    <t>www.opencoesione.gov.it/progetti/10umfse1420-19-1-82-1006-10ba8d7a</t>
  </si>
  <si>
    <t>www.opencoesione.gov.it/progetti/10umfse1420-19-1-82-1006-76f1851b</t>
  </si>
  <si>
    <t>www.opencoesione.gov.it/progetti/10umfse1420-19-1-82-1006-aed8535e</t>
  </si>
  <si>
    <t>www.opencoesione.gov.it/progetti/10umfse1420-19-1-82-136-f88e2f6b</t>
  </si>
  <si>
    <t>www.opencoesione.gov.it/progetti/10umfse1420-19-1-82-936-f7182636</t>
  </si>
  <si>
    <t>www.opencoesione.gov.it/progetti/1li4930</t>
  </si>
  <si>
    <t>www.opencoesione.gov.it/progetti/11fr35178</t>
  </si>
  <si>
    <t>www.opencoesione.gov.it/progetti/11fr24529</t>
  </si>
  <si>
    <t>www.opencoesione.gov.it/progetti/11fr24492</t>
  </si>
  <si>
    <t>www.opencoesione.gov.it/progetti/10si9476</t>
  </si>
  <si>
    <t>www.opencoesione.gov.it/progetti/10umfse1420-17-1-82-1006-ef40</t>
  </si>
  <si>
    <t>www.opencoesione.gov.it/progetti/12to190485</t>
  </si>
  <si>
    <t>www.opencoesione.gov.it/progetti/12to191959</t>
  </si>
  <si>
    <t>www.opencoesione.gov.it/progetti/12to226030</t>
  </si>
  <si>
    <t>www.opencoesione.gov.it/progetti/13to395310032018116000049_1053</t>
  </si>
  <si>
    <t>www.opencoesione.gov.it/progetti/13to395310032018116000026_1030</t>
  </si>
  <si>
    <t>www.opencoesione.gov.it/progetti/10umfse1420-19-1-81-1006-954bffb9</t>
  </si>
  <si>
    <t>www.opencoesione.gov.it/progetti/10umfse1420-17-1-82-1006-99d2</t>
  </si>
  <si>
    <t>www.opencoesione.gov.it/progetti/12to235929</t>
  </si>
  <si>
    <t>www.opencoesione.gov.it/progetti/10umfse1420-17-1-81-7-aa1d</t>
  </si>
  <si>
    <t>www.opencoesione.gov.it/progetti/10umfse1420-17-1-82-1006-3e01</t>
  </si>
  <si>
    <t>www.opencoesione.gov.it/progetti/10umfse1420-17-1-82-7-0291</t>
  </si>
  <si>
    <t>www.opencoesione.gov.it/progetti/10umfse1420-18-1-81-7-0704828b</t>
  </si>
  <si>
    <t>www.opencoesione.gov.it/progetti/10umfse1420-18-1-81-7-076de3d5</t>
  </si>
  <si>
    <t>www.opencoesione.gov.it/progetti/10umfse1420-18-1-81-7-27dc607f</t>
  </si>
  <si>
    <t>www.opencoesione.gov.it/progetti/10umfse1420-18-1-81-7-4098a047</t>
  </si>
  <si>
    <t>www.opencoesione.gov.it/progetti/10umfse1420-18-1-81-7-4c282e9b</t>
  </si>
  <si>
    <t>www.opencoesione.gov.it/progetti/10umfse1420-18-1-81-7-a4ecad4a</t>
  </si>
  <si>
    <t>www.opencoesione.gov.it/progetti/10umfse1420-18-1-81-7-b376c33e</t>
  </si>
  <si>
    <t>www.opencoesione.gov.it/progetti/10umfse1420-18-1-81-7-c2477c90</t>
  </si>
  <si>
    <t>www.opencoesione.gov.it/progetti/10umfse1420-18-1-81-7-c57cc3a0</t>
  </si>
  <si>
    <t>www.opencoesione.gov.it/progetti/10umfse1420-18-1-81-7-d3a9012e</t>
  </si>
  <si>
    <t>www.opencoesione.gov.it/progetti/10umfse1420-18-1-81-7-eb35c053</t>
  </si>
  <si>
    <t>www.opencoesione.gov.it/progetti/10umfse1420-18-1-82-7-098fda97</t>
  </si>
  <si>
    <t>www.opencoesione.gov.it/progetti/10umfse1420-18-1-82-7-26cd9414</t>
  </si>
  <si>
    <t>www.opencoesione.gov.it/progetti/10umfse1420-18-1-82-7-32f83b60</t>
  </si>
  <si>
    <t>www.opencoesione.gov.it/progetti/10umfse1420-18-1-82-7-3b709587</t>
  </si>
  <si>
    <t>www.opencoesione.gov.it/progetti/10umfse1420-18-1-82-7-9a7b9708</t>
  </si>
  <si>
    <t>www.opencoesione.gov.it/progetti/10umfse1420-18-1-82-7-c67c4504</t>
  </si>
  <si>
    <t>www.opencoesione.gov.it/progetti/10umfse1420-19-1-81-120-2d19c1e1</t>
  </si>
  <si>
    <t>www.opencoesione.gov.it/progetti/10umfse1420-19-1-81-120-2fa8dbe6</t>
  </si>
  <si>
    <t>www.opencoesione.gov.it/progetti/10umfse1420-19-1-81-120-36a460c7</t>
  </si>
  <si>
    <t>www.opencoesione.gov.it/progetti/10umfse1420-19-1-81-120-6187fa5a</t>
  </si>
  <si>
    <t>www.opencoesione.gov.it/progetti/10umfse1420-19-1-81-120-72a23466</t>
  </si>
  <si>
    <t>www.opencoesione.gov.it/progetti/10umfse1420-19-1-81-120-945aeac3</t>
  </si>
  <si>
    <t>www.opencoesione.gov.it/progetti/10umfse1420-19-1-82-120-2a47d74b</t>
  </si>
  <si>
    <t>www.opencoesione.gov.it/progetti/10umfse1420-19-1-82-120-8c041920</t>
  </si>
  <si>
    <t>www.opencoesione.gov.it/progetti/10umfse1420-19-1-82-120-9a8c8606</t>
  </si>
  <si>
    <t>www.opencoesione.gov.it/progetti/10umfse1420-19-1-82-120-bfbd7d8b</t>
  </si>
  <si>
    <t>www.opencoesione.gov.it/progetti/10umfse1420-19-1-82-940-cbac99e0</t>
  </si>
  <si>
    <t>www.opencoesione.gov.it/progetti/10umfse1420-20-1-82-940-082831b0</t>
  </si>
  <si>
    <t>www.opencoesione.gov.it/progetti/10umfse1420-20-1-82-940-70d00e85</t>
  </si>
  <si>
    <t>www.opencoesione.gov.it/progetti/10umfse1420-19-3-103-128-8b727020</t>
  </si>
  <si>
    <t>www.opencoesione.gov.it/progetti/10si13597</t>
  </si>
  <si>
    <t>www.opencoesione.gov.it/progetti/11fr109461</t>
  </si>
  <si>
    <t>www.opencoesione.gov.it/progetti/11fr109900</t>
  </si>
  <si>
    <t>www.opencoesione.gov.it/progetti/1li2497</t>
  </si>
  <si>
    <t>www.opencoesione.gov.it/progetti/11fr24557</t>
  </si>
  <si>
    <t>www.opencoesione.gov.it/progetti/10umfse1420-17-1-81-7-2cac</t>
  </si>
  <si>
    <t>www.opencoesione.gov.it/progetti/10umfse1420-18-1-81-7-f2d3f9d3</t>
  </si>
  <si>
    <t>www.opencoesione.gov.it/progetti/1li1970</t>
  </si>
  <si>
    <t>www.opencoesione.gov.it/progetti/11fr109531</t>
  </si>
  <si>
    <t>www.opencoesione.gov.it/progetti/10si10159</t>
  </si>
  <si>
    <t>www.opencoesione.gov.it/progetti/13tortap_2016_ft-2016-347</t>
  </si>
  <si>
    <t>www.opencoesione.gov.it/progetti/11fr31365</t>
  </si>
  <si>
    <t>www.opencoesione.gov.it/progetti/10si9716</t>
  </si>
  <si>
    <t>www.opencoesione.gov.it/progetti/10umfse1420-18-1-81-15-704c51d1</t>
  </si>
  <si>
    <t>www.opencoesione.gov.it/progetti/10umfse1420-18-1-81-15-a1006feb</t>
  </si>
  <si>
    <t>www.opencoesione.gov.it/progetti/10umfse1420-18-1-82-15-27034c2c</t>
  </si>
  <si>
    <t>www.opencoesione.gov.it/progetti/10umfse1420-18-1-82-15-381b4261</t>
  </si>
  <si>
    <t>www.opencoesione.gov.it/progetti/11fr33893</t>
  </si>
  <si>
    <t>www.opencoesione.gov.it/progetti/10si9738</t>
  </si>
  <si>
    <t>www.opencoesione.gov.it/progetti/10si13738</t>
  </si>
  <si>
    <t>www.opencoesione.gov.it/progetti/10si9149</t>
  </si>
  <si>
    <t>www.opencoesione.gov.it/progetti/12to219816</t>
  </si>
  <si>
    <t>www.opencoesione.gov.it/progetti/1cl219609</t>
  </si>
  <si>
    <t>www.opencoesione.gov.it/progetti/10umfse1420-19-1-81-936-b31f52ad</t>
  </si>
  <si>
    <t>www.opencoesione.gov.it/progetti/10si10319</t>
  </si>
  <si>
    <t>www.opencoesione.gov.it/progetti/10umfse1420-18-1-81-7-e2385cf1</t>
  </si>
  <si>
    <t>www.opencoesione.gov.it/progetti/10umfse1420-17-1-81-7-3812</t>
  </si>
  <si>
    <t>www.opencoesione.gov.it/progetti/10umfse1420-17-1-82-1006-1945</t>
  </si>
  <si>
    <t>www.opencoesione.gov.it/progetti/10umfse1420-17-1-82-1006-1e59</t>
  </si>
  <si>
    <t>www.opencoesione.gov.it/progetti/10umfse1420-17-1-82-1006-ede6</t>
  </si>
  <si>
    <t>www.opencoesione.gov.it/progetti/10umfse1420-18-1-82-7-7128a064</t>
  </si>
  <si>
    <t>www.opencoesione.gov.it/progetti/13to1680819102018133000100_1192</t>
  </si>
  <si>
    <t>www.opencoesione.gov.it/progetti/1li1744</t>
  </si>
  <si>
    <t>www.opencoesione.gov.it/progetti/10umfse1420-19-3-103-128-cf3c3963</t>
  </si>
  <si>
    <t>www.opencoesione.gov.it/progetti/1cl219622</t>
  </si>
  <si>
    <t>www.opencoesione.gov.it/progetti/10umfse1420-17-1-82-1006-d6c1</t>
  </si>
  <si>
    <t>www.opencoesione.gov.it/progetti/10umfse1420-19-1-82-1006-81d8002b</t>
  </si>
  <si>
    <t>www.opencoesione.gov.it/progetti/10umfse1420-19-3-103-108-e432754d</t>
  </si>
  <si>
    <t>www.opencoesione.gov.it/progetti/10umfse1420-17-1-82-1006-d8a1</t>
  </si>
  <si>
    <t>www.opencoesione.gov.it/progetti/10si10017</t>
  </si>
  <si>
    <t>www.opencoesione.gov.it/progetti/10si10142</t>
  </si>
  <si>
    <t>www.opencoesione.gov.it/progetti/1li6418</t>
  </si>
  <si>
    <t>www.opencoesione.gov.it/progetti/1li6419</t>
  </si>
  <si>
    <t>www.opencoesione.gov.it/progetti/1li3510</t>
  </si>
  <si>
    <t>www.opencoesione.gov.it/progetti/12to259818</t>
  </si>
  <si>
    <t>www.opencoesione.gov.it/progetti/10umfse1420-18-1-81-7-cba50f6e</t>
  </si>
  <si>
    <t>www.opencoesione.gov.it/progetti/10si8679</t>
  </si>
  <si>
    <t>www.opencoesione.gov.it/progetti/10umfse1420-18-1-81-7-3ef951bf</t>
  </si>
  <si>
    <t>www.opencoesione.gov.it/progetti/10umfse1420-18-1-82-7-9deee227</t>
  </si>
  <si>
    <t>www.opencoesione.gov.it/progetti/10si10192</t>
  </si>
  <si>
    <t>www.opencoesione.gov.it/progetti/12to252272</t>
  </si>
  <si>
    <t>www.opencoesione.gov.it/progetti/13to395310032018116000044_1048</t>
  </si>
  <si>
    <t>www.opencoesione.gov.it/progetti/12to226029</t>
  </si>
  <si>
    <t>www.opencoesione.gov.it/progetti/13tort1_2017_0091</t>
  </si>
  <si>
    <t>www.opencoesione.gov.it/progetti/10si9146</t>
  </si>
  <si>
    <t>www.opencoesione.gov.it/progetti/1li3357</t>
  </si>
  <si>
    <t>www.opencoesione.gov.it/progetti/10si14465</t>
  </si>
  <si>
    <t>www.opencoesione.gov.it/progetti/10si10318</t>
  </si>
  <si>
    <t>www.opencoesione.gov.it/progetti/10si14718</t>
  </si>
  <si>
    <t>www.opencoesione.gov.it/progetti/10si8810</t>
  </si>
  <si>
    <t>www.opencoesione.gov.it/progetti/13tortap_2017_ft-2016-1996</t>
  </si>
  <si>
    <t>www.opencoesione.gov.it/progetti/10si6437</t>
  </si>
  <si>
    <t>www.opencoesione.gov.it/progetti/10si6991</t>
  </si>
  <si>
    <t>www.opencoesione.gov.it/progetti/1li4689</t>
  </si>
  <si>
    <t>www.opencoesione.gov.it/progetti/1li4767</t>
  </si>
  <si>
    <t>www.opencoesione.gov.it/progetti/1li4769</t>
  </si>
  <si>
    <t>www.opencoesione.gov.it/progetti/1li4773</t>
  </si>
  <si>
    <t>www.opencoesione.gov.it/progetti/1li4854</t>
  </si>
  <si>
    <t>www.opencoesione.gov.it/progetti/1li4892</t>
  </si>
  <si>
    <t>www.opencoesione.gov.it/progetti/1li4901</t>
  </si>
  <si>
    <t>www.opencoesione.gov.it/progetti/1li5361</t>
  </si>
  <si>
    <t>www.opencoesione.gov.it/progetti/1li5674</t>
  </si>
  <si>
    <t>www.opencoesione.gov.it/progetti/1li5686</t>
  </si>
  <si>
    <t>www.opencoesione.gov.it/progetti/1li5720</t>
  </si>
  <si>
    <t>www.opencoesione.gov.it/progetti/10umfse1420-19-3-103-108-ee3f1f41</t>
  </si>
  <si>
    <t>www.opencoesione.gov.it/progetti/10umfse1420-19-1-82-936-1e264167</t>
  </si>
  <si>
    <t>www.opencoesione.gov.it/progetti/10si13283</t>
  </si>
  <si>
    <t>www.opencoesione.gov.it/progetti/10si13539</t>
  </si>
  <si>
    <t>www.opencoesione.gov.it/progetti/10si7264</t>
  </si>
  <si>
    <t>www.opencoesione.gov.it/progetti/12to155579</t>
  </si>
  <si>
    <t>www.opencoesione.gov.it/progetti/12to155580</t>
  </si>
  <si>
    <t>www.opencoesione.gov.it/progetti/12to156921</t>
  </si>
  <si>
    <t>www.opencoesione.gov.it/progetti/12to169666</t>
  </si>
  <si>
    <t>www.opencoesione.gov.it/progetti/12to169959</t>
  </si>
  <si>
    <t>www.opencoesione.gov.it/progetti/12to192087</t>
  </si>
  <si>
    <t>www.opencoesione.gov.it/progetti/12to247420</t>
  </si>
  <si>
    <t>www.opencoesione.gov.it/progetti/1li4766</t>
  </si>
  <si>
    <t>www.opencoesione.gov.it/progetti/1li4790</t>
  </si>
  <si>
    <t>www.opencoesione.gov.it/progetti/1li5349</t>
  </si>
  <si>
    <t>www.opencoesione.gov.it/progetti/13to1143027102016099000122_1276</t>
  </si>
  <si>
    <t>www.opencoesione.gov.it/progetti/13to1143027102016099000122_1277</t>
  </si>
  <si>
    <t>www.opencoesione.gov.it/progetti/13to1143027102016099000122_1278</t>
  </si>
  <si>
    <t>www.opencoesione.gov.it/progetti/13to1143027102016099000122_1279</t>
  </si>
  <si>
    <t>www.opencoesione.gov.it/progetti/1li4782</t>
  </si>
  <si>
    <t>www.opencoesione.gov.it/progetti/1li4902</t>
  </si>
  <si>
    <t>www.opencoesione.gov.it/progetti/1li4776</t>
  </si>
  <si>
    <t>www.opencoesione.gov.it/progetti/1li4669</t>
  </si>
  <si>
    <t>www.opencoesione.gov.it/progetti/1li5666</t>
  </si>
  <si>
    <t>www.opencoesione.gov.it/progetti/1li5779</t>
  </si>
  <si>
    <t>www.opencoesione.gov.it/progetti/10umfse1420-18-3-103-15-e420d80c</t>
  </si>
  <si>
    <t>www.opencoesione.gov.it/progetti/11fr31341</t>
  </si>
  <si>
    <t>www.opencoesione.gov.it/progetti/12to237102</t>
  </si>
  <si>
    <t>www.opencoesione.gov.it/progetti/12to154611</t>
  </si>
  <si>
    <t>www.opencoesione.gov.it/progetti/12to154653</t>
  </si>
  <si>
    <t>www.opencoesione.gov.it/progetti/12to154692</t>
  </si>
  <si>
    <t>www.opencoesione.gov.it/progetti/12to155149</t>
  </si>
  <si>
    <t>www.opencoesione.gov.it/progetti/12to155174</t>
  </si>
  <si>
    <t>www.opencoesione.gov.it/progetti/12to171430</t>
  </si>
  <si>
    <t>www.opencoesione.gov.it/progetti/12to172959</t>
  </si>
  <si>
    <t>www.opencoesione.gov.it/progetti/12to187702</t>
  </si>
  <si>
    <t>www.opencoesione.gov.it/progetti/12to187776</t>
  </si>
  <si>
    <t>www.opencoesione.gov.it/progetti/12to189691</t>
  </si>
  <si>
    <t>www.opencoesione.gov.it/progetti/12to190012</t>
  </si>
  <si>
    <t>www.opencoesione.gov.it/progetti/12to190013</t>
  </si>
  <si>
    <t>www.opencoesione.gov.it/progetti/12to190018</t>
  </si>
  <si>
    <t>www.opencoesione.gov.it/progetti/12to224146</t>
  </si>
  <si>
    <t>www.opencoesione.gov.it/progetti/12to248379</t>
  </si>
  <si>
    <t>www.opencoesione.gov.it/progetti/12to256918</t>
  </si>
  <si>
    <t>www.opencoesione.gov.it/progetti/12to256923</t>
  </si>
  <si>
    <t>www.opencoesione.gov.it/progetti/1li2284</t>
  </si>
  <si>
    <t>www.opencoesione.gov.it/progetti/1li2294</t>
  </si>
  <si>
    <t>www.opencoesione.gov.it/progetti/12to173404</t>
  </si>
  <si>
    <t>www.opencoesione.gov.it/progetti/12to209201</t>
  </si>
  <si>
    <t>www.opencoesione.gov.it/progetti/10umfse1420-17-1-81-1006-4663</t>
  </si>
  <si>
    <t>www.opencoesione.gov.it/progetti/1li3353</t>
  </si>
  <si>
    <t>www.opencoesione.gov.it/progetti/1li3371</t>
  </si>
  <si>
    <t>www.opencoesione.gov.it/progetti/1li1162</t>
  </si>
  <si>
    <t>www.opencoesione.gov.it/progetti/12to154550</t>
  </si>
  <si>
    <t>www.opencoesione.gov.it/progetti/12to173278</t>
  </si>
  <si>
    <t>www.opencoesione.gov.it/progetti/12to187742</t>
  </si>
  <si>
    <t>www.opencoesione.gov.it/progetti/12to248389</t>
  </si>
  <si>
    <t>www.opencoesione.gov.it/progetti/12to233966</t>
  </si>
  <si>
    <t>www.opencoesione.gov.it/progetti/12to248694</t>
  </si>
  <si>
    <t>www.opencoesione.gov.it/progetti/10umfse1420-18-5-121-21-c722ee5f</t>
  </si>
  <si>
    <t>www.opencoesione.gov.it/progetti/12to223594</t>
  </si>
  <si>
    <t>www.opencoesione.gov.it/progetti/12to243953</t>
  </si>
  <si>
    <t>www.opencoesione.gov.it/progetti/13tort1_2016_0078</t>
  </si>
  <si>
    <t>www.opencoesione.gov.it/progetti/10umfse1420-17-1-81-1006-6742</t>
  </si>
  <si>
    <t>www.opencoesione.gov.it/progetti/1li4791</t>
  </si>
  <si>
    <t>www.opencoesione.gov.it/progetti/1li5687</t>
  </si>
  <si>
    <t>www.opencoesione.gov.it/progetti/1li5719</t>
  </si>
  <si>
    <t>www.opencoesione.gov.it/progetti/1li5727</t>
  </si>
  <si>
    <t>www.opencoesione.gov.it/progetti/10umfse1420-19-3-103-108-82f3e116</t>
  </si>
  <si>
    <t>www.opencoesione.gov.it/progetti/12to157021</t>
  </si>
  <si>
    <t>www.opencoesione.gov.it/progetti/12to187739</t>
  </si>
  <si>
    <t>www.opencoesione.gov.it/progetti/12to243425</t>
  </si>
  <si>
    <t>www.opencoesione.gov.it/progetti/12to247084</t>
  </si>
  <si>
    <t>www.opencoesione.gov.it/progetti/12to256922</t>
  </si>
  <si>
    <t>www.opencoesione.gov.it/progetti/1li3555</t>
  </si>
  <si>
    <t>www.opencoesione.gov.it/progetti/10si17057</t>
  </si>
  <si>
    <t>www.opencoesione.gov.it/progetti/1li4831</t>
  </si>
  <si>
    <t>www.opencoesione.gov.it/progetti/12to154578</t>
  </si>
  <si>
    <t>www.opencoesione.gov.it/progetti/12to154596</t>
  </si>
  <si>
    <t>www.opencoesione.gov.it/progetti/12to154616</t>
  </si>
  <si>
    <t>www.opencoesione.gov.it/progetti/12to154689</t>
  </si>
  <si>
    <t>www.opencoesione.gov.it/progetti/12to171424</t>
  </si>
  <si>
    <t>www.opencoesione.gov.it/progetti/12to189687</t>
  </si>
  <si>
    <t>www.opencoesione.gov.it/progetti/12to190002</t>
  </si>
  <si>
    <t>www.opencoesione.gov.it/progetti/13tort1_2016_0080</t>
  </si>
  <si>
    <t>www.opencoesione.gov.it/progetti/11fr30826</t>
  </si>
  <si>
    <t>www.opencoesione.gov.it/progetti/12to252521</t>
  </si>
  <si>
    <t>www.opencoesione.gov.it/progetti/10umfse1420-17-1-81-1006-6755</t>
  </si>
  <si>
    <t>www.opencoesione.gov.it/progetti/10umfse1420-18-1-81-15-c069b2b1</t>
  </si>
  <si>
    <t>www.opencoesione.gov.it/progetti/12to248393</t>
  </si>
  <si>
    <t>www.opencoesione.gov.it/progetti/1li4667</t>
  </si>
  <si>
    <t>www.opencoesione.gov.it/progetti/1li4723</t>
  </si>
  <si>
    <t>www.opencoesione.gov.it/progetti/1li5715</t>
  </si>
  <si>
    <t>www.opencoesione.gov.it/progetti/12to167861</t>
  </si>
  <si>
    <t>www.opencoesione.gov.it/progetti/12to173132</t>
  </si>
  <si>
    <t>www.opencoesione.gov.it/progetti/12to220635</t>
  </si>
  <si>
    <t>www.opencoesione.gov.it/progetti/11fr32866</t>
  </si>
  <si>
    <t>Colonna1</t>
  </si>
  <si>
    <t>Colonna2</t>
  </si>
  <si>
    <t>OC_D</t>
  </si>
  <si>
    <t>OC_D3</t>
  </si>
  <si>
    <t>NLocalizzazioni.COD_LOCALE_PROGETTO</t>
  </si>
  <si>
    <t>NLocalizzazioni.COD_REGIONE</t>
  </si>
  <si>
    <t>NLocalizzazioni.DEN_REGIONE</t>
  </si>
  <si>
    <t>NLocalizzazioni.COD_PROVINCIA</t>
  </si>
  <si>
    <t>NLocalizzazioni.DEN_PROVINCIA</t>
  </si>
  <si>
    <t>NLocalizzazioni.COD_COMUNE</t>
  </si>
  <si>
    <t>NLocalizzazioni.DEN_COMUNE</t>
  </si>
  <si>
    <t>NLocalizzazioni.COD_SLL</t>
  </si>
  <si>
    <t>NLocalizzazioni.DEN_SLL</t>
  </si>
  <si>
    <t>NLocalizzazioni.INDIRIZZO_PROG</t>
  </si>
  <si>
    <t>NLocalizzazioni.CAP_PROG</t>
  </si>
  <si>
    <t>NLocalizzazioni.OC_TERRITORIO_PROG</t>
  </si>
  <si>
    <t>NLocalizzazioni.OC_FLAG_CAP_PROG</t>
  </si>
  <si>
    <t>Finanziamenti</t>
  </si>
  <si>
    <t>Regione</t>
  </si>
  <si>
    <t>Ambito Nazionale</t>
  </si>
  <si>
    <t>Ambito Europ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8">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0" fillId="3" borderId="2" xfId="0" applyFont="1" applyFill="1" applyBorder="1"/>
    <xf numFmtId="0" fontId="0" fillId="0" borderId="2" xfId="0" applyFont="1" applyBorder="1"/>
    <xf numFmtId="0" fontId="0" fillId="3" borderId="1" xfId="0" applyNumberFormat="1" applyFont="1" applyFill="1" applyBorder="1"/>
    <xf numFmtId="0" fontId="0" fillId="0" borderId="1" xfId="0" applyNumberFormat="1" applyFont="1" applyBorder="1"/>
  </cellXfs>
  <cellStyles count="1">
    <cellStyle name="Normale"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Array" Target="richData/rdarray.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microsoft.com/office/2017/06/relationships/rdSupportingPropertyBag" Target="richData/rdsupportingpropertybag.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0/07/relationships/rdRichValueWebImage" Target="richData/rdRichValueWebImage.xml"/><Relationship Id="rId14"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tx>
            <c:strRef>
              <c:f>G_distrGeo_progetti!$J$1</c:f>
              <c:strCache>
                <c:ptCount val="1"/>
                <c:pt idx="0">
                  <c:v>N. progett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63-41B7-8EC9-68C69D6D98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63-41B7-8EC9-68C69D6D980A}"/>
              </c:ext>
            </c:extLst>
          </c:dPt>
          <c:cat>
            <c:strRef>
              <c:f>G_distrGeo_progetti!$I$2:$I$3</c:f>
              <c:strCache>
                <c:ptCount val="2"/>
                <c:pt idx="0">
                  <c:v>Ambito Nazionale</c:v>
                </c:pt>
                <c:pt idx="1">
                  <c:v>Ambito Europeo</c:v>
                </c:pt>
              </c:strCache>
            </c:strRef>
          </c:cat>
          <c:val>
            <c:numRef>
              <c:f>G_distrGeo_progetti!$J$2:$J$3</c:f>
              <c:numCache>
                <c:formatCode>General</c:formatCode>
                <c:ptCount val="2"/>
                <c:pt idx="0">
                  <c:v>14075</c:v>
                </c:pt>
                <c:pt idx="1">
                  <c:v>193</c:v>
                </c:pt>
              </c:numCache>
            </c:numRef>
          </c:val>
          <c:extLst>
            <c:ext xmlns:c16="http://schemas.microsoft.com/office/drawing/2014/chart" uri="{C3380CC4-5D6E-409C-BE32-E72D297353CC}">
              <c16:uniqueId val="{00000000-4554-4E05-8B63-9A643C7F03E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_distrGeo_progetti!$J$25</c:f>
              <c:strCache>
                <c:ptCount val="1"/>
                <c:pt idx="0">
                  <c:v>N. progetti</c:v>
                </c:pt>
              </c:strCache>
            </c:strRef>
          </c:tx>
          <c:spPr>
            <a:solidFill>
              <a:schemeClr val="accent1"/>
            </a:solidFill>
            <a:ln>
              <a:noFill/>
            </a:ln>
            <a:effectLst/>
          </c:spPr>
          <c:invertIfNegative val="0"/>
          <c:cat>
            <c:strRef>
              <c:f>G_distrGeo_progetti!$I$26:$I$45</c:f>
              <c:strCache>
                <c:ptCount val="20"/>
                <c:pt idx="0">
                  <c:v>Abruzzo</c:v>
                </c:pt>
                <c:pt idx="1">
                  <c:v>Basilicata</c:v>
                </c:pt>
                <c:pt idx="2">
                  <c:v>Calabria</c:v>
                </c:pt>
                <c:pt idx="3">
                  <c:v>Campania</c:v>
                </c:pt>
                <c:pt idx="4">
                  <c:v>Emilia-Romagna</c:v>
                </c:pt>
                <c:pt idx="5">
                  <c:v>Friuli-Venezia Giulia</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Alto Adige</c:v>
                </c:pt>
                <c:pt idx="17">
                  <c:v>Umbria</c:v>
                </c:pt>
                <c:pt idx="18">
                  <c:v>Valle d'Aosta</c:v>
                </c:pt>
                <c:pt idx="19">
                  <c:v>Veneto</c:v>
                </c:pt>
              </c:strCache>
            </c:strRef>
          </c:cat>
          <c:val>
            <c:numRef>
              <c:f>G_distrGeo_progetti!$J$26:$J$45</c:f>
              <c:numCache>
                <c:formatCode>General</c:formatCode>
                <c:ptCount val="20"/>
                <c:pt idx="0">
                  <c:v>187</c:v>
                </c:pt>
                <c:pt idx="1">
                  <c:v>151</c:v>
                </c:pt>
                <c:pt idx="2">
                  <c:v>995</c:v>
                </c:pt>
                <c:pt idx="3">
                  <c:v>760</c:v>
                </c:pt>
                <c:pt idx="4">
                  <c:v>102</c:v>
                </c:pt>
                <c:pt idx="5">
                  <c:v>2231</c:v>
                </c:pt>
                <c:pt idx="6">
                  <c:v>165</c:v>
                </c:pt>
                <c:pt idx="7">
                  <c:v>329</c:v>
                </c:pt>
                <c:pt idx="8">
                  <c:v>100</c:v>
                </c:pt>
                <c:pt idx="9">
                  <c:v>22</c:v>
                </c:pt>
                <c:pt idx="10">
                  <c:v>87</c:v>
                </c:pt>
                <c:pt idx="11">
                  <c:v>65</c:v>
                </c:pt>
                <c:pt idx="12">
                  <c:v>523</c:v>
                </c:pt>
                <c:pt idx="13">
                  <c:v>274</c:v>
                </c:pt>
                <c:pt idx="14">
                  <c:v>654</c:v>
                </c:pt>
                <c:pt idx="15">
                  <c:v>6679</c:v>
                </c:pt>
                <c:pt idx="16">
                  <c:v>19</c:v>
                </c:pt>
                <c:pt idx="17">
                  <c:v>646</c:v>
                </c:pt>
                <c:pt idx="18">
                  <c:v>2</c:v>
                </c:pt>
                <c:pt idx="19">
                  <c:v>84</c:v>
                </c:pt>
              </c:numCache>
            </c:numRef>
          </c:val>
          <c:extLst>
            <c:ext xmlns:c16="http://schemas.microsoft.com/office/drawing/2014/chart" uri="{C3380CC4-5D6E-409C-BE32-E72D297353CC}">
              <c16:uniqueId val="{00000000-7A6F-443D-B182-0BEBB94511F9}"/>
            </c:ext>
          </c:extLst>
        </c:ser>
        <c:dLbls>
          <c:showLegendKey val="0"/>
          <c:showVal val="0"/>
          <c:showCatName val="0"/>
          <c:showSerName val="0"/>
          <c:showPercent val="0"/>
          <c:showBubbleSize val="0"/>
        </c:dLbls>
        <c:gapWidth val="219"/>
        <c:overlap val="-27"/>
        <c:axId val="1524168143"/>
        <c:axId val="1524169391"/>
      </c:barChart>
      <c:catAx>
        <c:axId val="152416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24169391"/>
        <c:crosses val="autoZero"/>
        <c:auto val="1"/>
        <c:lblAlgn val="ctr"/>
        <c:lblOffset val="100"/>
        <c:noMultiLvlLbl val="0"/>
      </c:catAx>
      <c:valAx>
        <c:axId val="152416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24168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_distrGeo_finanziamenti!$F$1</c:f>
              <c:strCache>
                <c:ptCount val="1"/>
                <c:pt idx="0">
                  <c:v>Finanziamenti</c:v>
                </c:pt>
              </c:strCache>
            </c:strRef>
          </c:tx>
          <c:spPr>
            <a:solidFill>
              <a:schemeClr val="accent1"/>
            </a:solidFill>
            <a:ln>
              <a:noFill/>
            </a:ln>
            <a:effectLst/>
          </c:spPr>
          <c:invertIfNegative val="0"/>
          <c:cat>
            <c:strRef>
              <c:f>G_distrGeo_finanziamenti!$E$2:$E$21</c:f>
              <c:strCache>
                <c:ptCount val="20"/>
                <c:pt idx="0">
                  <c:v>Abruzzo</c:v>
                </c:pt>
                <c:pt idx="1">
                  <c:v>Basilicata</c:v>
                </c:pt>
                <c:pt idx="2">
                  <c:v>Calabria</c:v>
                </c:pt>
                <c:pt idx="3">
                  <c:v>Campania</c:v>
                </c:pt>
                <c:pt idx="4">
                  <c:v>Emilia-Romagna</c:v>
                </c:pt>
                <c:pt idx="5">
                  <c:v>Friuli-Venezia Giulia</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Alto Adige</c:v>
                </c:pt>
                <c:pt idx="17">
                  <c:v>Umbria</c:v>
                </c:pt>
                <c:pt idx="18">
                  <c:v>Valle d'Aosta</c:v>
                </c:pt>
                <c:pt idx="19">
                  <c:v>Veneto</c:v>
                </c:pt>
              </c:strCache>
            </c:strRef>
          </c:cat>
          <c:val>
            <c:numRef>
              <c:f>G_distrGeo_finanziamenti!$F$2:$F$21</c:f>
              <c:numCache>
                <c:formatCode>General</c:formatCode>
                <c:ptCount val="20"/>
                <c:pt idx="0">
                  <c:v>36710.879999999997</c:v>
                </c:pt>
                <c:pt idx="1">
                  <c:v>2100</c:v>
                </c:pt>
                <c:pt idx="2">
                  <c:v>3839956.4200000004</c:v>
                </c:pt>
                <c:pt idx="3">
                  <c:v>0</c:v>
                </c:pt>
                <c:pt idx="4">
                  <c:v>238061.56</c:v>
                </c:pt>
                <c:pt idx="5">
                  <c:v>26486853.500000041</c:v>
                </c:pt>
                <c:pt idx="6">
                  <c:v>44247.649999999994</c:v>
                </c:pt>
                <c:pt idx="7">
                  <c:v>2069500.1600000008</c:v>
                </c:pt>
                <c:pt idx="8">
                  <c:v>900</c:v>
                </c:pt>
                <c:pt idx="9">
                  <c:v>60557.440000000002</c:v>
                </c:pt>
                <c:pt idx="10">
                  <c:v>0</c:v>
                </c:pt>
                <c:pt idx="11">
                  <c:v>0</c:v>
                </c:pt>
                <c:pt idx="12">
                  <c:v>0</c:v>
                </c:pt>
                <c:pt idx="13">
                  <c:v>4450000</c:v>
                </c:pt>
                <c:pt idx="14">
                  <c:v>0</c:v>
                </c:pt>
                <c:pt idx="15">
                  <c:v>105203247.21999988</c:v>
                </c:pt>
                <c:pt idx="16">
                  <c:v>0</c:v>
                </c:pt>
                <c:pt idx="17">
                  <c:v>6353718.0100000007</c:v>
                </c:pt>
                <c:pt idx="18">
                  <c:v>0</c:v>
                </c:pt>
                <c:pt idx="19">
                  <c:v>0</c:v>
                </c:pt>
              </c:numCache>
            </c:numRef>
          </c:val>
          <c:extLst>
            <c:ext xmlns:c16="http://schemas.microsoft.com/office/drawing/2014/chart" uri="{C3380CC4-5D6E-409C-BE32-E72D297353CC}">
              <c16:uniqueId val="{00000000-9D88-4CB6-850A-C34BEDDEADDF}"/>
            </c:ext>
          </c:extLst>
        </c:ser>
        <c:dLbls>
          <c:showLegendKey val="0"/>
          <c:showVal val="0"/>
          <c:showCatName val="0"/>
          <c:showSerName val="0"/>
          <c:showPercent val="0"/>
          <c:showBubbleSize val="0"/>
        </c:dLbls>
        <c:gapWidth val="219"/>
        <c:overlap val="-27"/>
        <c:axId val="1324720415"/>
        <c:axId val="1324718751"/>
      </c:barChart>
      <c:catAx>
        <c:axId val="132472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4718751"/>
        <c:crosses val="autoZero"/>
        <c:auto val="1"/>
        <c:lblAlgn val="ctr"/>
        <c:lblOffset val="100"/>
        <c:noMultiLvlLbl val="0"/>
      </c:catAx>
      <c:valAx>
        <c:axId val="132471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47204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1</xdr:col>
      <xdr:colOff>3174</xdr:colOff>
      <xdr:row>0</xdr:row>
      <xdr:rowOff>9524</xdr:rowOff>
    </xdr:from>
    <xdr:to>
      <xdr:col>19</xdr:col>
      <xdr:colOff>6349</xdr:colOff>
      <xdr:row>18</xdr:row>
      <xdr:rowOff>12700</xdr:rowOff>
    </xdr:to>
    <xdr:graphicFrame macro="">
      <xdr:nvGraphicFramePr>
        <xdr:cNvPr id="3" name="Grafico 2">
          <a:extLst>
            <a:ext uri="{FF2B5EF4-FFF2-40B4-BE49-F238E27FC236}">
              <a16:creationId xmlns:a16="http://schemas.microsoft.com/office/drawing/2014/main" id="{C96646CA-256A-4503-983A-0D55444B3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74</xdr:colOff>
      <xdr:row>24</xdr:row>
      <xdr:rowOff>3174</xdr:rowOff>
    </xdr:from>
    <xdr:to>
      <xdr:col>18</xdr:col>
      <xdr:colOff>609599</xdr:colOff>
      <xdr:row>42</xdr:row>
      <xdr:rowOff>12699</xdr:rowOff>
    </xdr:to>
    <xdr:graphicFrame macro="">
      <xdr:nvGraphicFramePr>
        <xdr:cNvPr id="5" name="Grafico 4">
          <a:extLst>
            <a:ext uri="{FF2B5EF4-FFF2-40B4-BE49-F238E27FC236}">
              <a16:creationId xmlns:a16="http://schemas.microsoft.com/office/drawing/2014/main" id="{E4AE0DC1-9607-43E3-A4FA-57B550C64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174</xdr:colOff>
      <xdr:row>0</xdr:row>
      <xdr:rowOff>3174</xdr:rowOff>
    </xdr:from>
    <xdr:to>
      <xdr:col>14</xdr:col>
      <xdr:colOff>603249</xdr:colOff>
      <xdr:row>18</xdr:row>
      <xdr:rowOff>12699</xdr:rowOff>
    </xdr:to>
    <xdr:graphicFrame macro="">
      <xdr:nvGraphicFramePr>
        <xdr:cNvPr id="3" name="Grafico 2">
          <a:extLst>
            <a:ext uri="{FF2B5EF4-FFF2-40B4-BE49-F238E27FC236}">
              <a16:creationId xmlns:a16="http://schemas.microsoft.com/office/drawing/2014/main" id="{B1FDE644-0003-4925-A29D-A73C8287B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4F95CB5-ABAF-420B-9AE8-AC23722084E7}" autoFormatId="16" applyNumberFormats="0" applyBorderFormats="0" applyFontFormats="0" applyPatternFormats="0" applyAlignmentFormats="0" applyWidthHeightFormats="0">
  <queryTableRefresh nextId="80">
    <queryTableFields count="79">
      <queryTableField id="1" name="COD_LOCALE_PROGETTO" tableColumnId="1"/>
      <queryTableField id="2" name="CUP" tableColumnId="2"/>
      <queryTableField id="3" name="OC_TITOLO_PROGETTO" tableColumnId="3"/>
      <queryTableField id="4" name="OC_SINTESI_PROGETTO" tableColumnId="4"/>
      <queryTableField id="5" name="OC_LINK" tableColumnId="5"/>
      <queryTableField id="6" name="OC_COD_TEMA_SINTETICO" tableColumnId="6"/>
      <queryTableField id="7" name="OC_TEMA_SINTETICO" tableColumnId="7"/>
      <queryTableField id="8" name="CUP_COD_NATURA" tableColumnId="8"/>
      <queryTableField id="9" name="CUP_DESCR_NATURA" tableColumnId="9"/>
      <queryTableField id="10" name="CUP_COD_TIPOLOGIA" tableColumnId="10"/>
      <queryTableField id="11" name="CUP_DESCR_TIPOLOGIA" tableColumnId="11"/>
      <queryTableField id="12" name="CUP_COD_SETTORE" tableColumnId="12"/>
      <queryTableField id="13" name="CUP_DESCR_SETTORE" tableColumnId="13"/>
      <queryTableField id="14" name="CUP_COD_SOTTOSETTORE" tableColumnId="14"/>
      <queryTableField id="15" name="CUP_DESCR_SOTTOSETTORE" tableColumnId="15"/>
      <queryTableField id="16" name="CUP_COD_CATEGORIA" tableColumnId="16"/>
      <queryTableField id="17" name="CUP_DESCR_CATEGORIA" tableColumnId="17"/>
      <queryTableField id="18" name="OC_COD_SLL" tableColumnId="18"/>
      <queryTableField id="19" name="OC_DENOMINAZIONE_SLL" tableColumnId="19"/>
      <queryTableField id="20" name="FINANZ_UE" tableColumnId="20"/>
      <queryTableField id="21" name="FINANZ_UE_FESR" tableColumnId="21"/>
      <queryTableField id="22" name="FINANZ_UE_FSE" tableColumnId="22"/>
      <queryTableField id="23" name="FINANZ_STATO_FONDO_DI_ROTAZIONE" tableColumnId="23"/>
      <queryTableField id="24" name="FINANZ_STATO_FSC" tableColumnId="24"/>
      <queryTableField id="25" name="FINANZ_REGIONE" tableColumnId="25"/>
      <queryTableField id="26" name="FINANZ_PROVINCIA" tableColumnId="26"/>
      <queryTableField id="27" name="FINANZ_ALTRO_PUBBLICO" tableColumnId="27"/>
      <queryTableField id="28" name="FINANZ_STATO_ESTERO" tableColumnId="28"/>
      <queryTableField id="29" name="FINANZ_PRIVATO" tableColumnId="29"/>
      <queryTableField id="30" name="FINANZ_TOTALE_PUBBLICO" tableColumnId="30"/>
      <queryTableField id="31" name="ECONOMIE_TOTALI" tableColumnId="31"/>
      <queryTableField id="32" name="ECONOMIE_TOTALI_PUBBLICHE" tableColumnId="32"/>
      <queryTableField id="33" name="OC_FINANZ_UE_NETTO" tableColumnId="33"/>
      <queryTableField id="34" name="OC_FINANZ_UE_FESR_NETTO" tableColumnId="34"/>
      <queryTableField id="35" name="OC_FINANZ_UE_FSE_NETTO" tableColumnId="35"/>
      <queryTableField id="36" name="OC_FINANZ_UE_FEASR_NETTO" tableColumnId="36"/>
      <queryTableField id="37" name="OC_FINANZ_UE_FEAMP_NETTO" tableColumnId="37"/>
      <queryTableField id="38" name="OC_FINANZ_UE_IOG_NETTO" tableColumnId="38"/>
      <queryTableField id="39" name="OC_FINANZ_STATO_FONDO_ROT_NETTO" tableColumnId="39"/>
      <queryTableField id="40" name="OC_FINANZ_STATO_FSC_NETTO" tableColumnId="40"/>
      <queryTableField id="41" name="OC_FINANZ_STATO_ALTRI_PROV_NETTO" tableColumnId="41"/>
      <queryTableField id="42" name="OC_FINANZ_REGIONE_NETTO" tableColumnId="42"/>
      <queryTableField id="43" name="OC_FINANZ_PROVINCIA_NETTO" tableColumnId="43"/>
      <queryTableField id="44" name="OC_FINANZ_COMUNE_NETTO" tableColumnId="44"/>
      <queryTableField id="45" name="OC_FINANZ_ALTRO_PUBBLICO_NETTO" tableColumnId="45"/>
      <queryTableField id="46" name="OC_FINANZ_STATO_ESTERO_NETTO" tableColumnId="46"/>
      <queryTableField id="47" name="OC_FINANZ_PRIVATO_NETTO" tableColumnId="47"/>
      <queryTableField id="48" name="OC_FINANZ_TOT_PUB_NETTO" tableColumnId="48"/>
      <queryTableField id="49" name="IMPEGNI" tableColumnId="49"/>
      <queryTableField id="50" name="OC_IMPEGNI_GIURID_VINCOLANTI" tableColumnId="50"/>
      <queryTableField id="51" name="OC_IMPEGNI_TRASFERIMENTI" tableColumnId="51"/>
      <queryTableField id="52" name="TOT_PAGAMENTI" tableColumnId="52"/>
      <queryTableField id="53" name="OC_TOT_PAGAMENTI_BENEFICIARI" tableColumnId="53"/>
      <queryTableField id="54" name="OC_TOT_PAGAMENTI_TRASFERIMENTI" tableColumnId="54"/>
      <queryTableField id="55" name="COSTO_REALIZZATO" tableColumnId="55"/>
      <queryTableField id="56" name="OC_DATA_INIZIO_PROGETTO" tableColumnId="56"/>
      <queryTableField id="57" name="Colonna1" tableColumnId="57"/>
      <queryTableField id="58" name="OC_DATA_FINE_PROGETTO_PREVISTA" tableColumnId="58"/>
      <queryTableField id="59" name="Colonna2" tableColumnId="59"/>
      <queryTableField id="60" name="OC_D" tableColumnId="60"/>
      <queryTableField id="61" name="OC_DATA_FINE_PROGETTO_EFFETTIVA" tableColumnId="61"/>
      <queryTableField id="62" name="OC_D3" tableColumnId="62"/>
      <queryTableField id="63" name="OC_STATO_FINANZIARIO" tableColumnId="63"/>
      <queryTableField id="64" name="OC_STATO_PROGETTO" tableColumnId="64"/>
      <queryTableField id="65" name="OC_STATO_PROCEDURALE" tableColumnId="65"/>
      <queryTableField id="66" name="OC_DESCR_FASE_CORRENTE" tableColumnId="66"/>
      <queryTableField id="67" name="NLocalizzazioni.COD_LOCALE_PROGETTO" tableColumnId="67"/>
      <queryTableField id="68" name="NLocalizzazioni.COD_REGIONE" tableColumnId="68"/>
      <queryTableField id="69" name="NLocalizzazioni.DEN_REGIONE" tableColumnId="69"/>
      <queryTableField id="70" name="NLocalizzazioni.COD_PROVINCIA" tableColumnId="70"/>
      <queryTableField id="71" name="NLocalizzazioni.DEN_PROVINCIA" tableColumnId="71"/>
      <queryTableField id="72" name="NLocalizzazioni.COD_COMUNE" tableColumnId="72"/>
      <queryTableField id="73" name="NLocalizzazioni.DEN_COMUNE" tableColumnId="73"/>
      <queryTableField id="74" name="NLocalizzazioni.COD_SLL" tableColumnId="74"/>
      <queryTableField id="75" name="NLocalizzazioni.DEN_SLL" tableColumnId="75"/>
      <queryTableField id="76" name="NLocalizzazioni.INDIRIZZO_PROG" tableColumnId="76"/>
      <queryTableField id="77" name="NLocalizzazioni.CAP_PROG" tableColumnId="77"/>
      <queryTableField id="78" name="NLocalizzazioni.OC_TERRITORIO_PROG" tableColumnId="78"/>
      <queryTableField id="79" name="NLocalizzazioni.OC_FLAG_CAP_PROG" tableColumnId="7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rovince+of+Bari" TargetMode="External"/><Relationship Id="rId21" Type="http://schemas.openxmlformats.org/officeDocument/2006/relationships/hyperlink" Target="https://www.bing.com/th?id=AMMS_4348961eff1bed81a540ef463901f1b9&amp;qlt=95" TargetMode="External"/><Relationship Id="rId42" Type="http://schemas.openxmlformats.org/officeDocument/2006/relationships/hyperlink" Target="https://www.bing.com/images/search?form=xlimg&amp;q=Genova" TargetMode="External"/><Relationship Id="rId47" Type="http://schemas.openxmlformats.org/officeDocument/2006/relationships/hyperlink" Target="https://www.bing.com/th?id=AMMS_c7e5a8cff979eec8e26bc88cd341ad58&amp;qlt=95" TargetMode="External"/><Relationship Id="rId63" Type="http://schemas.openxmlformats.org/officeDocument/2006/relationships/hyperlink" Target="https://www.bing.com/th?id=AMMS_999d1a10042dddc949fd259fa1b5cbc0&amp;qlt=95" TargetMode="External"/><Relationship Id="rId68" Type="http://schemas.openxmlformats.org/officeDocument/2006/relationships/hyperlink" Target="https://www.bing.com/images/search?form=xlimg&amp;q=Palermo" TargetMode="External"/><Relationship Id="rId84" Type="http://schemas.openxmlformats.org/officeDocument/2006/relationships/hyperlink" Target="https://www.bing.com/images/search?form=xlimg&amp;q=Valle+d%27Aosta" TargetMode="External"/><Relationship Id="rId89" Type="http://schemas.openxmlformats.org/officeDocument/2006/relationships/hyperlink" Target="https://www.bing.com/th?id=AMMS_c9a0bbbc948966c09b2a275cb2a10418&amp;qlt=95" TargetMode="External"/><Relationship Id="rId16" Type="http://schemas.openxmlformats.org/officeDocument/2006/relationships/hyperlink" Target="https://www.bing.com/images/search?form=xlimg&amp;q=Calabria" TargetMode="External"/><Relationship Id="rId11" Type="http://schemas.openxmlformats.org/officeDocument/2006/relationships/hyperlink" Target="https://www.bing.com/th?id=AMMS_90b6e2bc85fe1815a04f35b49aa6ab74&amp;qlt=95" TargetMode="External"/><Relationship Id="rId32" Type="http://schemas.openxmlformats.org/officeDocument/2006/relationships/hyperlink" Target="https://www.bing.com/images/search?form=xlimg&amp;q=Friuli-Venezia+Giulia" TargetMode="External"/><Relationship Id="rId37" Type="http://schemas.openxmlformats.org/officeDocument/2006/relationships/hyperlink" Target="https://www.bing.com/th?id=AMMS_97cca1ba272b0fd3a4485f541722003a&amp;qlt=95" TargetMode="External"/><Relationship Id="rId53" Type="http://schemas.openxmlformats.org/officeDocument/2006/relationships/hyperlink" Target="https://www.bing.com/th?id=AMMS_37cd9cbd217574d78c66b59e9398483b&amp;qlt=95" TargetMode="External"/><Relationship Id="rId58" Type="http://schemas.openxmlformats.org/officeDocument/2006/relationships/hyperlink" Target="https://www.bing.com/images/search?form=xlimg&amp;q=Campobasso" TargetMode="External"/><Relationship Id="rId74" Type="http://schemas.openxmlformats.org/officeDocument/2006/relationships/hyperlink" Target="https://www.bing.com/images/search?form=xlimg&amp;q=Trentino-Alto+Adige" TargetMode="External"/><Relationship Id="rId79" Type="http://schemas.openxmlformats.org/officeDocument/2006/relationships/hyperlink" Target="https://www.bing.com/th?id=AMMS_ab0e5b40376d0d27ada7f2a273ee7efe&amp;qlt=95" TargetMode="External"/><Relationship Id="rId5" Type="http://schemas.openxmlformats.org/officeDocument/2006/relationships/hyperlink" Target="https://www.bing.com/th?id=AMMS_1fd9698664e8c01dfa1bb7ce345d5b6a&amp;qlt=95" TargetMode="External"/><Relationship Id="rId90" Type="http://schemas.openxmlformats.org/officeDocument/2006/relationships/hyperlink" Target="https://www.bing.com/images/search?form=xlimg&amp;q=Venezia" TargetMode="External"/><Relationship Id="rId14" Type="http://schemas.openxmlformats.org/officeDocument/2006/relationships/hyperlink" Target="https://www.bing.com/images/search?form=xlimg&amp;q=Potenza+Italia" TargetMode="External"/><Relationship Id="rId22" Type="http://schemas.openxmlformats.org/officeDocument/2006/relationships/hyperlink" Target="https://www.bing.com/images/search?form=xlimg&amp;q=Puglia" TargetMode="External"/><Relationship Id="rId27" Type="http://schemas.openxmlformats.org/officeDocument/2006/relationships/hyperlink" Target="https://www.bing.com/th?id=AMMS_3078c64c71c963d5d50d06e70543334b&amp;qlt=95" TargetMode="External"/><Relationship Id="rId30" Type="http://schemas.openxmlformats.org/officeDocument/2006/relationships/hyperlink" Target="https://www.bing.com/images/search?form=xlimg&amp;q=Bologna" TargetMode="External"/><Relationship Id="rId35" Type="http://schemas.openxmlformats.org/officeDocument/2006/relationships/hyperlink" Target="https://www.bing.com/th?id=AMMS_c22d1f032b43759c90e224c1c31967c0&amp;qlt=95" TargetMode="External"/><Relationship Id="rId43" Type="http://schemas.openxmlformats.org/officeDocument/2006/relationships/hyperlink" Target="https://www.bing.com/th?id=AMMS_b20388f812f851af2e69dd19955faa34&amp;qlt=95" TargetMode="External"/><Relationship Id="rId48" Type="http://schemas.openxmlformats.org/officeDocument/2006/relationships/hyperlink" Target="https://www.bing.com/images/search?form=xlimg&amp;q=Marche" TargetMode="External"/><Relationship Id="rId56" Type="http://schemas.openxmlformats.org/officeDocument/2006/relationships/hyperlink" Target="https://www.bing.com/images/search?form=xlimg&amp;q=Molise" TargetMode="External"/><Relationship Id="rId64" Type="http://schemas.openxmlformats.org/officeDocument/2006/relationships/hyperlink" Target="https://www.bing.com/images/search?form=xlimg&amp;q=Torino" TargetMode="External"/><Relationship Id="rId69" Type="http://schemas.openxmlformats.org/officeDocument/2006/relationships/hyperlink" Target="https://www.bing.com/th?id=AMMS_79b01b9291452db59dd66475733298d1&amp;qlt=95" TargetMode="External"/><Relationship Id="rId77" Type="http://schemas.openxmlformats.org/officeDocument/2006/relationships/hyperlink" Target="https://www.bing.com/th?id=AMMS_a3d60ccb8177819178537265413cb13b&amp;qlt=95" TargetMode="External"/><Relationship Id="rId8" Type="http://schemas.openxmlformats.org/officeDocument/2006/relationships/hyperlink" Target="https://www.bing.com/images/search?form=xlimg&amp;q=L%27Aquila" TargetMode="External"/><Relationship Id="rId51" Type="http://schemas.openxmlformats.org/officeDocument/2006/relationships/hyperlink" Target="https://www.bing.com/th?id=AMMS_9cf1ea2c43eebc888c2bb291611153d4&amp;qlt=95" TargetMode="External"/><Relationship Id="rId72" Type="http://schemas.openxmlformats.org/officeDocument/2006/relationships/hyperlink" Target="https://www.bing.com/images/search?form=xlimg&amp;q=Firenze" TargetMode="External"/><Relationship Id="rId80" Type="http://schemas.openxmlformats.org/officeDocument/2006/relationships/hyperlink" Target="https://www.bing.com/images/search?form=xlimg&amp;q=Umbria" TargetMode="External"/><Relationship Id="rId85" Type="http://schemas.openxmlformats.org/officeDocument/2006/relationships/hyperlink" Target="https://www.bing.com/th?id=AMMS_347ab4767980e25fec8578c6554a805d&amp;qlt=95" TargetMode="External"/><Relationship Id="rId3" Type="http://schemas.openxmlformats.org/officeDocument/2006/relationships/hyperlink" Target="https://www.bing.com/th?id=AMMS_1cc8b6c3e4e5b4bc19717462c15b261c&amp;qlt=95" TargetMode="External"/><Relationship Id="rId12" Type="http://schemas.openxmlformats.org/officeDocument/2006/relationships/hyperlink" Target="https://www.bing.com/images/search?form=xlimg&amp;q=Basilicata" TargetMode="External"/><Relationship Id="rId17" Type="http://schemas.openxmlformats.org/officeDocument/2006/relationships/hyperlink" Target="https://www.bing.com/th?id=AMMS_1f77c68213882e8a204d0663c1159b2f&amp;qlt=95" TargetMode="External"/><Relationship Id="rId25" Type="http://schemas.openxmlformats.org/officeDocument/2006/relationships/hyperlink" Target="https://www.bing.com/th?id=AMMS_51d6bd4571c78921e40c2da3c392e5ea&amp;qlt=95" TargetMode="External"/><Relationship Id="rId33" Type="http://schemas.openxmlformats.org/officeDocument/2006/relationships/hyperlink" Target="https://www.bing.com/th?id=AMMS_0d71ba498497c4d86dc786b5f35280bc&amp;qlt=95" TargetMode="External"/><Relationship Id="rId38" Type="http://schemas.openxmlformats.org/officeDocument/2006/relationships/hyperlink" Target="https://www.bing.com/images/search?form=xlimg&amp;q=Roma" TargetMode="External"/><Relationship Id="rId46" Type="http://schemas.openxmlformats.org/officeDocument/2006/relationships/hyperlink" Target="https://www.bing.com/images/search?form=xlimg&amp;q=Milano" TargetMode="External"/><Relationship Id="rId59" Type="http://schemas.openxmlformats.org/officeDocument/2006/relationships/hyperlink" Target="https://www.bing.com/th?id=AMMS_912a7c572f9fe7d02ef70a8e56239857&amp;qlt=95" TargetMode="External"/><Relationship Id="rId67" Type="http://schemas.openxmlformats.org/officeDocument/2006/relationships/hyperlink" Target="https://www.bing.com/th?id=AMMS_cb2c93bb2e4161ff2e870de5f7751e10&amp;qlt=95" TargetMode="External"/><Relationship Id="rId20" Type="http://schemas.openxmlformats.org/officeDocument/2006/relationships/hyperlink" Target="https://www.bing.com/images/search?form=xlimg&amp;q=Reggio+Calabria" TargetMode="External"/><Relationship Id="rId41" Type="http://schemas.openxmlformats.org/officeDocument/2006/relationships/hyperlink" Target="https://www.bing.com/th?id=AMMS_c6ce9064b3c4001b98b4f5bc4ce0e313&amp;qlt=95" TargetMode="External"/><Relationship Id="rId54" Type="http://schemas.openxmlformats.org/officeDocument/2006/relationships/hyperlink" Target="https://www.bing.com/images/search?form=xlimg&amp;q=Cagliari" TargetMode="External"/><Relationship Id="rId62" Type="http://schemas.openxmlformats.org/officeDocument/2006/relationships/hyperlink" Target="https://www.bing.com/images/search?form=xlimg&amp;q=Piemonte" TargetMode="External"/><Relationship Id="rId70" Type="http://schemas.openxmlformats.org/officeDocument/2006/relationships/hyperlink" Target="https://www.bing.com/images/search?form=xlimg&amp;q=Toscana" TargetMode="External"/><Relationship Id="rId75" Type="http://schemas.openxmlformats.org/officeDocument/2006/relationships/hyperlink" Target="https://www.bing.com/th?id=AMMS_6ed4195e158b78e2dc794a641c188847&amp;qlt=95" TargetMode="External"/><Relationship Id="rId83" Type="http://schemas.openxmlformats.org/officeDocument/2006/relationships/hyperlink" Target="https://www.bing.com/th?id=AMMS_992ccb6ab48aba9c7547a7120b4218d9&amp;qlt=95" TargetMode="External"/><Relationship Id="rId88" Type="http://schemas.openxmlformats.org/officeDocument/2006/relationships/hyperlink" Target="https://www.bing.com/images/search?form=xlimg&amp;q=Veneto" TargetMode="External"/><Relationship Id="rId91" Type="http://schemas.openxmlformats.org/officeDocument/2006/relationships/hyperlink" Target="https://www.bing.com/th?id=AMMS_e390fee946f663eaaae7291f50348ab5&amp;qlt=95" TargetMode="External"/><Relationship Id="rId1" Type="http://schemas.openxmlformats.org/officeDocument/2006/relationships/hyperlink" Target="https://www.bing.com/th?id=AMMS_3ceed61a78e1918993441fdfd6fe6104&amp;qlt=95" TargetMode="External"/><Relationship Id="rId6" Type="http://schemas.openxmlformats.org/officeDocument/2006/relationships/hyperlink" Target="https://www.bing.com/images/search?form=xlimg&amp;q=Abruzzo" TargetMode="External"/><Relationship Id="rId15" Type="http://schemas.openxmlformats.org/officeDocument/2006/relationships/hyperlink" Target="https://www.bing.com/th?id=AMMS_05dd442f6c1c6edb1e819ce6c9dded64&amp;qlt=95" TargetMode="External"/><Relationship Id="rId23" Type="http://schemas.openxmlformats.org/officeDocument/2006/relationships/hyperlink" Target="https://www.bing.com/th?id=AMMS_499ef7e9d3c20c3555fffcf035f6ef62&amp;qlt=95" TargetMode="External"/><Relationship Id="rId28" Type="http://schemas.openxmlformats.org/officeDocument/2006/relationships/hyperlink" Target="https://www.bing.com/images/search?form=xlimg&amp;q=Emilia-Romagna" TargetMode="External"/><Relationship Id="rId36" Type="http://schemas.openxmlformats.org/officeDocument/2006/relationships/hyperlink" Target="https://www.bing.com/images/search?form=xlimg&amp;q=Lazio" TargetMode="External"/><Relationship Id="rId49" Type="http://schemas.openxmlformats.org/officeDocument/2006/relationships/hyperlink" Target="https://www.bing.com/th?id=AMMS_49a0b90c2cf65233cc5cb7484b009c55&amp;qlt=95" TargetMode="External"/><Relationship Id="rId57" Type="http://schemas.openxmlformats.org/officeDocument/2006/relationships/hyperlink" Target="https://www.bing.com/th?id=AMMS_fa21786cb93b621cde0d410ebd3eceeb&amp;qlt=95" TargetMode="External"/><Relationship Id="rId10" Type="http://schemas.openxmlformats.org/officeDocument/2006/relationships/hyperlink" Target="https://www.bing.com/images/search?form=xlimg&amp;q=Pescara" TargetMode="External"/><Relationship Id="rId31" Type="http://schemas.openxmlformats.org/officeDocument/2006/relationships/hyperlink" Target="https://www.bing.com/th?id=AMMS_e6639d29a4fb14d0cc04decac082d8de&amp;qlt=95" TargetMode="External"/><Relationship Id="rId44" Type="http://schemas.openxmlformats.org/officeDocument/2006/relationships/hyperlink" Target="https://www.bing.com/images/search?form=xlimg&amp;q=Lombardia" TargetMode="External"/><Relationship Id="rId52" Type="http://schemas.openxmlformats.org/officeDocument/2006/relationships/hyperlink" Target="https://www.bing.com/images/search?form=xlimg&amp;q=Sardegna" TargetMode="External"/><Relationship Id="rId60" Type="http://schemas.openxmlformats.org/officeDocument/2006/relationships/hyperlink" Target="https://www.bing.com/images/search?form=xlimg&amp;q=Provincia+di+Campobasso" TargetMode="External"/><Relationship Id="rId65" Type="http://schemas.openxmlformats.org/officeDocument/2006/relationships/hyperlink" Target="https://www.bing.com/th?id=AMMS_f30144ab5e8c87a159587e60b5a142a7&amp;qlt=95" TargetMode="External"/><Relationship Id="rId73" Type="http://schemas.openxmlformats.org/officeDocument/2006/relationships/hyperlink" Target="https://www.bing.com/th?id=AMMS_e130461264676e2c39c2981914a8d929&amp;qlt=95" TargetMode="External"/><Relationship Id="rId78" Type="http://schemas.openxmlformats.org/officeDocument/2006/relationships/hyperlink" Target="https://www.bing.com/images/search?form=xlimg&amp;q=Provincia+autonoma+di+Trento" TargetMode="External"/><Relationship Id="rId81" Type="http://schemas.openxmlformats.org/officeDocument/2006/relationships/hyperlink" Target="https://www.bing.com/th?id=AMMS_7f17210d6f296e1375fdd09f406d977f&amp;qlt=95" TargetMode="External"/><Relationship Id="rId86" Type="http://schemas.openxmlformats.org/officeDocument/2006/relationships/hyperlink" Target="https://www.bing.com/images/search?form=xlimg&amp;q=Aosta" TargetMode="External"/><Relationship Id="rId4" Type="http://schemas.openxmlformats.org/officeDocument/2006/relationships/hyperlink" Target="https://www.bing.com/images/search?form=xlimg&amp;q=Napoli" TargetMode="External"/><Relationship Id="rId9" Type="http://schemas.openxmlformats.org/officeDocument/2006/relationships/hyperlink" Target="https://www.bing.com/th?id=AMMS_43c42806d3a481b4cb15d97c45a67928&amp;qlt=95" TargetMode="External"/><Relationship Id="rId13" Type="http://schemas.openxmlformats.org/officeDocument/2006/relationships/hyperlink" Target="https://www.bing.com/th?id=AMMS_e8b86cee81e885d4bd867a94c43f2f54&amp;qlt=95" TargetMode="External"/><Relationship Id="rId18" Type="http://schemas.openxmlformats.org/officeDocument/2006/relationships/hyperlink" Target="https://www.bing.com/images/search?form=xlimg&amp;q=Catanzaro" TargetMode="External"/><Relationship Id="rId39" Type="http://schemas.openxmlformats.org/officeDocument/2006/relationships/hyperlink" Target="https://www.bing.com/th?id=AMMS_309711d1c0644c2208565f8a187162e7&amp;qlt=95" TargetMode="External"/><Relationship Id="rId34" Type="http://schemas.openxmlformats.org/officeDocument/2006/relationships/hyperlink" Target="https://www.bing.com/images/search?form=xlimg&amp;q=Trieste" TargetMode="External"/><Relationship Id="rId50" Type="http://schemas.openxmlformats.org/officeDocument/2006/relationships/hyperlink" Target="https://www.bing.com/images/search?form=xlimg&amp;q=Ancona" TargetMode="External"/><Relationship Id="rId55" Type="http://schemas.openxmlformats.org/officeDocument/2006/relationships/hyperlink" Target="https://www.bing.com/th?id=AMMS_c63a0f1a5bbfdeaeb72e498bdf2f7875&amp;qlt=95" TargetMode="External"/><Relationship Id="rId76" Type="http://schemas.openxmlformats.org/officeDocument/2006/relationships/hyperlink" Target="https://www.bing.com/images/search?form=xlimg&amp;q=Trento" TargetMode="External"/><Relationship Id="rId7" Type="http://schemas.openxmlformats.org/officeDocument/2006/relationships/hyperlink" Target="https://www.bing.com/th?id=AMMS_3f9f38b7eaec5c0c56aa1ddeda33848b&amp;qlt=95" TargetMode="External"/><Relationship Id="rId71" Type="http://schemas.openxmlformats.org/officeDocument/2006/relationships/hyperlink" Target="https://www.bing.com/th?id=AMMS_c0f794298dd29642f06a09e80e0e3997&amp;qlt=95" TargetMode="External"/><Relationship Id="rId92" Type="http://schemas.openxmlformats.org/officeDocument/2006/relationships/hyperlink" Target="https://www.bing.com/images/search?form=xlimg&amp;q=Verona" TargetMode="External"/><Relationship Id="rId2" Type="http://schemas.openxmlformats.org/officeDocument/2006/relationships/hyperlink" Target="https://www.bing.com/images/search?form=xlimg&amp;q=Campania" TargetMode="External"/><Relationship Id="rId29" Type="http://schemas.openxmlformats.org/officeDocument/2006/relationships/hyperlink" Target="https://www.bing.com/th?id=AMMS_9d4f9a6538b05df4836f25e2342e3820&amp;qlt=95" TargetMode="External"/><Relationship Id="rId24" Type="http://schemas.openxmlformats.org/officeDocument/2006/relationships/hyperlink" Target="https://www.bing.com/images/search?form=xlimg&amp;q=Bari" TargetMode="External"/><Relationship Id="rId40" Type="http://schemas.openxmlformats.org/officeDocument/2006/relationships/hyperlink" Target="https://www.bing.com/images/search?form=xlimg&amp;q=Liguria" TargetMode="External"/><Relationship Id="rId45" Type="http://schemas.openxmlformats.org/officeDocument/2006/relationships/hyperlink" Target="https://www.bing.com/th?id=AMMS_fcddb8607135e9cf4a0e2208d49794cb&amp;qlt=95" TargetMode="External"/><Relationship Id="rId66" Type="http://schemas.openxmlformats.org/officeDocument/2006/relationships/hyperlink" Target="https://www.bing.com/images/search?form=xlimg&amp;q=Sicilia" TargetMode="External"/><Relationship Id="rId87" Type="http://schemas.openxmlformats.org/officeDocument/2006/relationships/hyperlink" Target="https://www.bing.com/th?id=AMMS_6a5079552e65e769a2b199437baba1a1&amp;qlt=95" TargetMode="External"/><Relationship Id="rId61" Type="http://schemas.openxmlformats.org/officeDocument/2006/relationships/hyperlink" Target="https://www.bing.com/th?id=AMMS_dd12f9a078e3a59c02d328a8e3a0d2d0&amp;qlt=95" TargetMode="External"/><Relationship Id="rId82" Type="http://schemas.openxmlformats.org/officeDocument/2006/relationships/hyperlink" Target="https://www.bing.com/images/search?form=xlimg&amp;q=Perugia" TargetMode="External"/><Relationship Id="rId19" Type="http://schemas.openxmlformats.org/officeDocument/2006/relationships/hyperlink" Target="https://www.bing.com/th?id=AMMS_eebd6178963bedfc457ec4554b925db3&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Srd>
</file>

<file path=xl/richData/rdarray.xml><?xml version="1.0" encoding="utf-8"?>
<arrayData xmlns="http://schemas.microsoft.com/office/spreadsheetml/2017/richdata2" count="43">
  <a r="1">
    <v t="r">3</v>
  </a>
  <a r="1">
    <v t="s">Central European Time</v>
  </a>
  <a r="1">
    <v t="r">12</v>
  </a>
  <a r="1">
    <v t="s">Marco Marsilio (Presidente)</v>
  </a>
  <a r="1">
    <v t="r">30</v>
  </a>
  <a r="1">
    <v t="s">Carlo Masci (Sindaco)</v>
  </a>
  <a r="1">
    <v t="s">Vito Bardi (Presidente)</v>
  </a>
  <a r="1">
    <v t="s">Mario Guarente (Sindaco)</v>
  </a>
  <a r="1">
    <v t="r">71</v>
  </a>
  <a r="1">
    <v t="r">80</v>
  </a>
  <a r="1">
    <v t="r">91</v>
  </a>
  <a r="1">
    <v t="r">98</v>
  </a>
  <a r="1">
    <v t="r">115</v>
  </a>
  <a r="1">
    <v t="r">122</v>
  </a>
  <a r="1">
    <v t="r">134</v>
  </a>
  <a r="1">
    <v t="r">141</v>
  </a>
  <a r="1">
    <v t="r">152</v>
  </a>
  <a r="1">
    <v t="r">159</v>
  </a>
  <a r="1">
    <v t="r">170</v>
  </a>
  <a r="1">
    <v t="r">177</v>
  </a>
  <a r="1">
    <v t="r">188</v>
  </a>
  <a r="1">
    <v t="r">196</v>
  </a>
  <a r="1">
    <v t="s">Francesco Acquaroli (Presidente)</v>
  </a>
  <a r="1">
    <v t="s">Valeria Mancinelli (Sindaco)</v>
  </a>
  <a r="1">
    <v t="s">Christian Solinas (Presidente)</v>
  </a>
  <a r="1">
    <v t="s">Paolo Truzzu (Sindaco)</v>
  </a>
  <a r="1">
    <v t="r">240</v>
  </a>
  <a r="1">
    <v t="s">Roberto Gravina (Sindaco)</v>
  </a>
  <a r="1">
    <v t="s">Alberto Cirio (Presidente)</v>
  </a>
  <a r="1">
    <v t="r">270</v>
  </a>
  <a r="1">
    <v t="r">281</v>
  </a>
  <a r="1">
    <v t="r">288</v>
  </a>
  <a r="1">
    <v t="s">Eugenio Giani (Presidente)</v>
  </a>
  <a r="1">
    <v t="r">305</v>
  </a>
  <a r="1">
    <v t="r">316</v>
  </a>
  <a r="1">
    <v t="r">331</v>
  </a>
  <a r="1">
    <v t="s">Donatella Tesei (Presidente)</v>
  </a>
  <a r="1">
    <v t="s">Andrea Romizi (Sindaco)</v>
  </a>
  <a r="1">
    <v t="s">Erik Lavévaz (Presidente)</v>
  </a>
  <a r="1">
    <v t="s">Gianni Nuti (Sindaco)</v>
  </a>
  <a r="1">
    <v t="r">374</v>
  </a>
  <a r="1">
    <v t="r">382</v>
  </a>
  <a r="1">
    <v t="r">391</v>
  </a>
</arrayData>
</file>

<file path=xl/richData/rdrichvalue.xml><?xml version="1.0" encoding="utf-8"?>
<rvData xmlns="http://schemas.microsoft.com/office/spreadsheetml/2017/richdata" count="399">
  <rv s="0">
    <v>536870912</v>
    <v>Campania</v>
    <v>9933ef2b-24f2-a29d-6e4f-fe6bffe78694</v>
    <v>it-IT</v>
    <v>Map</v>
  </rv>
  <rv s="1">
    <fb>13590</fb>
    <v>12</v>
  </rv>
  <rv s="0">
    <v>536870912</v>
    <v>Napoli</v>
    <v>36544722-9267-f7ae-0f6f-d482d29969f2</v>
    <v>it-IT</v>
    <v>Map</v>
  </rv>
  <rv s="0">
    <v>805306368</v>
    <v>Vincenzo De Luca (Presidente)</v>
    <v>34eea505-6c2e-a870-a4b8-adee9552c2e5</v>
    <v>it-IT</v>
    <v>Generic</v>
  </rv>
  <rv s="2">
    <v>0</v>
  </rv>
  <rv s="2">
    <v>1</v>
  </rv>
  <rv s="3">
    <v>0</v>
    <v>10</v>
    <v>13</v>
    <v>0</v>
    <v>Image of Campania</v>
  </rv>
  <rv s="4">
    <v>https://www.bing.com/search?q=Campania&amp;form=skydnc</v>
    <v>Scopri di più con Bing</v>
  </rv>
  <rv s="0">
    <v>536870912</v>
    <v>Italia</v>
    <v>09e8f885-427b-8850-947d-202e0287b9e8</v>
    <v>it-IT</v>
    <v>Map</v>
  </rv>
  <rv s="1">
    <fb>5869029</fb>
    <v>12</v>
  </rv>
  <rv s="5">
    <v>#VALUE!</v>
    <v>it-IT</v>
    <v>9933ef2b-24f2-a29d-6e4f-fe6bffe78694</v>
    <v>536870912</v>
    <v>1</v>
    <v>3</v>
    <v>4</v>
    <v>5</v>
    <v>Campania</v>
    <v>8</v>
    <v>9</v>
    <v>Map</v>
    <v>10</v>
    <v>11</v>
    <v>IT-72</v>
    <v>1</v>
    <v>2</v>
    <v>4</v>
    <v>La Campania è una regione italiana a statuto ordinario dell'Italia meridionale di 5 679 759 abitanti. È la terza regione per numero di abitanti, la più popolosa dell'Italia meridionale e la prima a livello nazionale per densità di popolazione. Ha una superficie di 13670,95 km². È situata tra il mar Tirreno a ovest e l'Appennino meridionale a est. La regione confina a nord-ovest con il Lazio, a nord con il Molise e a est con Puglia e Basilicata. Oltre al capoluogo di regione Napoli, le città capoluogo di provincia sono Avellino, Benevento, Caserta e Salerno. Lungo le coste della Campania sono presenti quattro golfi: il golfo di Gaeta, il golfo di Napoli, il golfo di Salerno e il golfo di Policastro.</v>
    <v>5</v>
    <v>6</v>
    <v>2</v>
    <v>7</v>
    <v>Campania</v>
    <v>8</v>
    <v>9</v>
    <v>Campania</v>
  </rv>
  <rv s="1">
    <fb>119.02</fb>
    <v>12</v>
  </rv>
  <rv s="0">
    <v>805306368</v>
    <v>Luigi de Magistris (Sindaco)</v>
    <v>78e9966d-7d9b-91ec-5b31-14fa76300f12</v>
    <v>it-IT</v>
    <v>Generic</v>
  </rv>
  <rv s="2">
    <v>2</v>
  </rv>
  <rv s="3">
    <v>1</v>
    <v>10</v>
    <v>23</v>
    <v>0</v>
    <v>Image of Napoli</v>
  </rv>
  <rv s="1">
    <fb>40.8399833</fb>
    <v>24</v>
  </rv>
  <rv s="4">
    <v>https://www.bing.com/search?q=Napoli&amp;form=skydnc</v>
    <v>Scopri di più con Bing</v>
  </rv>
  <rv s="1">
    <fb>14.252542099999999</fb>
    <v>24</v>
  </rv>
  <rv s="1">
    <fb>967068</fb>
    <v>12</v>
  </rv>
  <rv s="6">
    <v>#VALUE!</v>
    <v>it-IT</v>
    <v>36544722-9267-f7ae-0f6f-d482d29969f2</v>
    <v>536870912</v>
    <v>1</v>
    <v>17</v>
    <v>18</v>
    <v>19</v>
    <v>Napoli</v>
    <v>20</v>
    <v>21</v>
    <v>Map</v>
    <v>10</v>
    <v>22</v>
    <v>11</v>
    <v>13</v>
    <v>Napoli è un comune italiano di 940 940 abitanti, terzo in Italia per popolazione, capoluogo della regione Campania, dell'omonima città metropolitana e centro di una delle più popolose e densamente popolate aree metropolitane d'Europa.</v>
    <v>0</v>
    <v>5</v>
    <v>14</v>
    <v>15</v>
    <v>16</v>
    <v>17</v>
    <v>Napoli</v>
    <v>8</v>
    <v>18</v>
    <v>Napoli</v>
    <v>mdp/vdpid/7216548829858889729</v>
  </rv>
  <rv s="0">
    <v>536870912</v>
    <v>Abruzzo</v>
    <v>6d07734f-0734-da73-bda9-a2e9e44c1042</v>
    <v>it-IT</v>
    <v>Map</v>
  </rv>
  <rv s="1">
    <fb>10763</fb>
    <v>12</v>
  </rv>
  <rv s="0">
    <v>536870912</v>
    <v>L'Aquila</v>
    <v>167bb21e-719d-0bf2-a267-f73b1a871f4b</v>
    <v>it-IT</v>
    <v>Map</v>
  </rv>
  <rv s="2">
    <v>3</v>
  </rv>
  <rv s="3">
    <v>2</v>
    <v>10</v>
    <v>34</v>
    <v>0</v>
    <v>Image of Abruzzo</v>
  </rv>
  <rv s="0">
    <v>536870912</v>
    <v>Pescara</v>
    <v>6462ec08-fa00-7964-47e6-e16339f3be6b</v>
    <v>it-IT</v>
    <v>Map</v>
  </rv>
  <rv s="4">
    <v>https://www.bing.com/search?q=Abruzzo&amp;form=skydnc</v>
    <v>Scopri di più con Bing</v>
  </rv>
  <rv s="1">
    <fb>1305770</fb>
    <v>12</v>
  </rv>
  <rv s="7">
    <v>#VALUE!</v>
    <v>it-IT</v>
    <v>6d07734f-0734-da73-bda9-a2e9e44c1042</v>
    <v>536870912</v>
    <v>1</v>
    <v>29</v>
    <v>30</v>
    <v>31</v>
    <v>Abruzzo</v>
    <v>32</v>
    <v>9</v>
    <v>Map</v>
    <v>10</v>
    <v>33</v>
    <v>IT-65</v>
    <v>21</v>
    <v>22</v>
    <v>23</v>
    <v>L'Abruzzo è una regione a statuto ordinario dell'Italia meridionale, con capoluogo L'Aquila, compresa tra il medio Adriatico e l'Appennino centrale. Estesa su una superficie di 10 831 km², ha una popolazione di 1 285 256 abitanti ed è divisa in quattro province e 305 comuni.</v>
    <v>5</v>
    <v>24</v>
    <v>25</v>
    <v>26</v>
    <v>Abruzzo</v>
    <v>8</v>
    <v>27</v>
    <v>Abruzzo</v>
    <v>mdp/vdpid/595</v>
  </rv>
  <rv s="1">
    <fb>473.91</fb>
    <v>12</v>
  </rv>
  <rv s="0">
    <v>805306368</v>
    <v>Pierluigi Biondi (Sindaco)</v>
    <v>9c434eb3-5cc0-06fa-c4ab-743718681e15</v>
    <v>it-IT</v>
    <v>Generic</v>
  </rv>
  <rv s="2">
    <v>4</v>
  </rv>
  <rv s="3">
    <v>3</v>
    <v>10</v>
    <v>41</v>
    <v>0</v>
    <v>Image of L'Aquila</v>
  </rv>
  <rv s="1">
    <fb>42.350697799999999</fb>
    <v>24</v>
  </rv>
  <rv s="4">
    <v>https://www.bing.com/search?q=L%27Aquila&amp;form=skydnc</v>
    <v>Scopri di più con Bing</v>
  </rv>
  <rv s="1">
    <fb>13.399933799999999</fb>
    <v>24</v>
  </rv>
  <rv s="1">
    <fb>70967</fb>
    <v>12</v>
  </rv>
  <rv s="6">
    <v>#VALUE!</v>
    <v>it-IT</v>
    <v>167bb21e-719d-0bf2-a267-f73b1a871f4b</v>
    <v>536870912</v>
    <v>1</v>
    <v>39</v>
    <v>18</v>
    <v>19</v>
    <v>L'Aquila</v>
    <v>20</v>
    <v>21</v>
    <v>Map</v>
    <v>10</v>
    <v>40</v>
    <v>29</v>
    <v>31</v>
    <v>L'Aquila è un comune italiano di 69 941 abitanti, capoluogo dell'omonima provincia e della regione Abruzzo. Si trova al centro della conca aquilana, lungo il fiume Aterno e alle pendici del Gran Sasso.</v>
    <v>20</v>
    <v>5</v>
    <v>32</v>
    <v>33</v>
    <v>34</v>
    <v>35</v>
    <v>L'Aquila</v>
    <v>8</v>
    <v>36</v>
    <v>L'Aquila</v>
    <v>mdp/vdpid/7215313460127596545</v>
  </rv>
  <rv s="1">
    <fb>34.36</fb>
    <v>12</v>
  </rv>
  <rv s="2">
    <v>5</v>
  </rv>
  <rv s="3">
    <v>4</v>
    <v>10</v>
    <v>48</v>
    <v>0</v>
    <v>Image of Pescara</v>
  </rv>
  <rv s="1">
    <fb>42.463889000000002</fb>
    <v>24</v>
  </rv>
  <rv s="4">
    <v>https://www.bing.com/search?q=Pescara&amp;form=skydnc</v>
    <v>Scopri di più con Bing</v>
  </rv>
  <rv s="1">
    <fb>14.214167</fb>
    <v>24</v>
  </rv>
  <rv s="1">
    <fb>119554</fb>
    <v>12</v>
  </rv>
  <rv s="6">
    <v>#VALUE!</v>
    <v>it-IT</v>
    <v>6462ec08-fa00-7964-47e6-e16339f3be6b</v>
    <v>536870912</v>
    <v>1</v>
    <v>46</v>
    <v>18</v>
    <v>19</v>
    <v>Pescara</v>
    <v>20</v>
    <v>21</v>
    <v>Map</v>
    <v>10</v>
    <v>47</v>
    <v>38</v>
    <v>39</v>
    <v>Pescara è un comune italiano di 119 455 abitanti, capoluogo dell'omonima provincia in Abruzzo. È il comune più popoloso della regione ed è, insieme all'Aquila, sede degli uffici del consiglio, della giunta e degli assessorati regionali.</v>
    <v>20</v>
    <v>5</v>
    <v>40</v>
    <v>41</v>
    <v>42</v>
    <v>43</v>
    <v>Pescara</v>
    <v>8</v>
    <v>44</v>
    <v>Pescara</v>
    <v>mdp/vdpid/7215699874543566850</v>
  </rv>
  <rv s="0">
    <v>536870912</v>
    <v>Basilicata</v>
    <v>c286f639-68f8-3ed2-0119-87142c109b42</v>
    <v>it-IT</v>
    <v>Map</v>
  </rv>
  <rv s="1">
    <fb>9995</fb>
    <v>12</v>
  </rv>
  <rv s="0">
    <v>536870912</v>
    <v>Potenza</v>
    <v>b9da54ce-314c-8ce3-d04e-ef967a9debf1</v>
    <v>it-IT</v>
    <v>Map</v>
  </rv>
  <rv s="2">
    <v>6</v>
  </rv>
  <rv s="3">
    <v>5</v>
    <v>10</v>
    <v>53</v>
    <v>0</v>
    <v>Image of Basilicata</v>
  </rv>
  <rv s="4">
    <v>https://www.bing.com/search?q=Basilicata&amp;form=skydnc</v>
    <v>Scopri di più con Bing</v>
  </rv>
  <rv s="1">
    <fb>574505</fb>
    <v>12</v>
  </rv>
  <rv s="7">
    <v>#VALUE!</v>
    <v>it-IT</v>
    <v>c286f639-68f8-3ed2-0119-87142c109b42</v>
    <v>536870912</v>
    <v>1</v>
    <v>52</v>
    <v>30</v>
    <v>31</v>
    <v>Basilicata</v>
    <v>32</v>
    <v>9</v>
    <v>Map</v>
    <v>10</v>
    <v>40</v>
    <v>IT-77</v>
    <v>47</v>
    <v>48</v>
    <v>49</v>
    <v>La Basilicata, è una regione italiana a statuto ordinario dell'Italia meridionale di 547 579 abitanti con capoluogo Potenza. È anche nota come Lucania, che fu la denominazione ufficiale dal 1932 al 1947, oltre a identificare un'antica regione dai confini differenti che inglobava gran parte dell'odierno territorio.</v>
    <v>5</v>
    <v>50</v>
    <v>48</v>
    <v>51</v>
    <v>Basilicata</v>
    <v>8</v>
    <v>52</v>
    <v>Basilicata</v>
    <v>mdp/vdpid/3066</v>
  </rv>
  <rv s="1">
    <fb>173</fb>
    <v>12</v>
  </rv>
  <rv s="2">
    <v>7</v>
  </rv>
  <rv s="3">
    <v>6</v>
    <v>10</v>
    <v>60</v>
    <v>0</v>
    <v>Image of Potenza</v>
  </rv>
  <rv s="1">
    <fb>40.633333</fb>
    <v>24</v>
  </rv>
  <rv s="4">
    <v>https://www.bing.com/search?q=Potenza+Italia&amp;form=skydnc</v>
    <v>Scopri di più con Bing</v>
  </rv>
  <rv s="1">
    <fb>15.8</fb>
    <v>24</v>
  </rv>
  <rv s="1">
    <fb>67348</fb>
    <v>12</v>
  </rv>
  <rv s="6">
    <v>#VALUE!</v>
    <v>it-IT</v>
    <v>b9da54ce-314c-8ce3-d04e-ef967a9debf1</v>
    <v>536870912</v>
    <v>1</v>
    <v>58</v>
    <v>18</v>
    <v>19</v>
    <v>Potenza</v>
    <v>20</v>
    <v>21</v>
    <v>Map</v>
    <v>10</v>
    <v>59</v>
    <v>54</v>
    <v>55</v>
    <v>Potenza è un comune italiano di 66 011 abitanti, capoluogo della regione Basilicata e della provincia omonima. È il primo comune della regione per popolazione.</v>
    <v>46</v>
    <v>5</v>
    <v>56</v>
    <v>57</v>
    <v>58</v>
    <v>59</v>
    <v>Potenza</v>
    <v>8</v>
    <v>60</v>
    <v>Potenza</v>
    <v>mdp/vdpid/7216888031712641025</v>
  </rv>
  <rv s="0">
    <v>536870912</v>
    <v>Calabria</v>
    <v>87d05176-c03a-c209-fa72-dfafed738418</v>
    <v>it-IT</v>
    <v>Map</v>
  </rv>
  <rv s="1">
    <fb>15080</fb>
    <v>12</v>
  </rv>
  <rv s="0">
    <v>536870912</v>
    <v>Catanzaro</v>
    <v>486f2c82-1ada-f0aa-8cf9-38ea714be857</v>
    <v>it-IT</v>
    <v>Map</v>
  </rv>
  <rv s="3">
    <v>7</v>
    <v>10</v>
    <v>66</v>
    <v>0</v>
    <v>Image of Calabria</v>
  </rv>
  <rv s="0">
    <v>536870912</v>
    <v>Reggio Calabria</v>
    <v>8441e9c8-e6a7-20a0-2ae5-cfe8d7878c47</v>
    <v>it-IT</v>
    <v>Map</v>
  </rv>
  <rv s="4">
    <v>https://www.bing.com/search?q=Calabria&amp;form=skydnc</v>
    <v>Scopri di più con Bing</v>
  </rv>
  <rv s="1">
    <fb>1980533</fb>
    <v>12</v>
  </rv>
  <rv s="8">
    <v>#VALUE!</v>
    <v>it-IT</v>
    <v>87d05176-c03a-c209-fa72-dfafed738418</v>
    <v>536870912</v>
    <v>1</v>
    <v>64</v>
    <v>30</v>
    <v>65</v>
    <v>Calabria</v>
    <v>32</v>
    <v>9</v>
    <v>Map</v>
    <v>10</v>
    <v>11</v>
    <v>IT-78</v>
    <v>63</v>
    <v>64</v>
    <v>La Calabria è una regione italiana a statuto ordinario dell'Italia meridionale di 1 877 728 abitanti, con capoluogo Catanzaro. Confina a nord con la Basilicata, a sud-ovest lo stretto di Messina la separa dalla Sicilia ed è bagnata a est dal mar Ionio e ad ovest dal mar Tirreno.</v>
    <v>5</v>
    <v>65</v>
    <v>66</v>
    <v>67</v>
    <v>Calabria</v>
    <v>8</v>
    <v>68</v>
    <v>Calabria</v>
    <v>mdp/vdpid/5547</v>
  </rv>
  <rv s="1">
    <fb>102.3</fb>
    <v>12</v>
  </rv>
  <rv s="0">
    <v>805306368</v>
    <v>Sergio Abramo (Sindaco)</v>
    <v>d5761207-ab14-ec6e-7f40-5af9b073d0a7</v>
    <v>it-IT</v>
    <v>Generic</v>
  </rv>
  <rv s="2">
    <v>8</v>
  </rv>
  <rv s="3">
    <v>8</v>
    <v>10</v>
    <v>73</v>
    <v>0</v>
    <v>Image of Catanzaro</v>
  </rv>
  <rv s="1">
    <fb>38.9</fb>
    <v>24</v>
  </rv>
  <rv s="4">
    <v>https://www.bing.com/search?q=Catanzaro&amp;form=skydnc</v>
    <v>Scopri di più con Bing</v>
  </rv>
  <rv s="1">
    <fb>16.600000000000001</fb>
    <v>24</v>
  </rv>
  <rv s="1">
    <fb>91028</fb>
    <v>12</v>
  </rv>
  <rv s="6">
    <v>#VALUE!</v>
    <v>it-IT</v>
    <v>486f2c82-1ada-f0aa-8cf9-38ea714be857</v>
    <v>536870912</v>
    <v>1</v>
    <v>72</v>
    <v>18</v>
    <v>19</v>
    <v>Catanzaro</v>
    <v>20</v>
    <v>21</v>
    <v>Map</v>
    <v>10</v>
    <v>40</v>
    <v>70</v>
    <v>72</v>
    <v>Catanzaro è un comune italiano di 86 548 abitanti, capoluogo dell'omonima provincia e della regione Calabria. È il secondo comune della regione per popolazione.</v>
    <v>62</v>
    <v>5</v>
    <v>73</v>
    <v>74</v>
    <v>75</v>
    <v>76</v>
    <v>Catanzaro</v>
    <v>8</v>
    <v>77</v>
    <v>Catanzaro</v>
    <v>mdp/vdpid/7220035973768282113</v>
  </rv>
  <rv s="1">
    <fb>239</fb>
    <v>12</v>
  </rv>
  <rv s="0">
    <v>805306368</v>
    <v>Giuseppe Falcomatà (Sindaco)</v>
    <v>126c73dd-8763-d412-45a5-99ae92f7654c</v>
    <v>it-IT</v>
    <v>Generic</v>
  </rv>
  <rv s="2">
    <v>9</v>
  </rv>
  <rv s="3">
    <v>9</v>
    <v>10</v>
    <v>78</v>
    <v>0</v>
    <v>Image of Reggio Calabria</v>
  </rv>
  <rv s="1">
    <fb>38.1</fb>
    <v>24</v>
  </rv>
  <rv s="4">
    <v>https://www.bing.com/search?q=Reggio+Calabria&amp;form=skydnc</v>
    <v>Scopri di più con Bing</v>
  </rv>
  <rv s="1">
    <fb>15.65</fb>
    <v>24</v>
  </rv>
  <rv s="1">
    <fb>200330</fb>
    <v>12</v>
  </rv>
  <rv s="6">
    <v>#VALUE!</v>
    <v>it-IT</v>
    <v>8441e9c8-e6a7-20a0-2ae5-cfe8d7878c47</v>
    <v>536870912</v>
    <v>1</v>
    <v>77</v>
    <v>18</v>
    <v>19</v>
    <v>Reggio Calabria</v>
    <v>20</v>
    <v>21</v>
    <v>Map</v>
    <v>10</v>
    <v>59</v>
    <v>79</v>
    <v>81</v>
    <v>Reggio di Calabria, comunemente nota come Reggio Calabria, è un comune italiano di 173 456 abitanti, capoluogo dell'omonima città metropolitana, in Calabria.</v>
    <v>62</v>
    <v>5</v>
    <v>82</v>
    <v>83</v>
    <v>84</v>
    <v>85</v>
    <v>Reggio Calabria</v>
    <v>8</v>
    <v>86</v>
    <v>Reggio Calabria</v>
    <v>mdp/vdpid/7220072151703879681</v>
  </rv>
  <rv s="0">
    <v>536870912</v>
    <v>Puglia</v>
    <v>162619f7-7efb-76cc-0544-2da0306bd7c3</v>
    <v>it-IT</v>
    <v>Map</v>
  </rv>
  <rv s="1">
    <fb>19358</fb>
    <v>12</v>
  </rv>
  <rv s="0">
    <v>536870912</v>
    <v>Bari</v>
    <v>a560e5b1-a8ba-b547-9cef-a8d13dac222e</v>
    <v>it-IT</v>
    <v>Map</v>
  </rv>
  <rv s="0">
    <v>805306368</v>
    <v>Michele Emiliano (Presidente)</v>
    <v>ef67020b-b42b-72aa-03d9-bc60d044f8bb</v>
    <v>it-IT</v>
    <v>Generic</v>
  </rv>
  <rv s="2">
    <v>10</v>
  </rv>
  <rv s="3">
    <v>10</v>
    <v>10</v>
    <v>84</v>
    <v>0</v>
    <v>Image of Puglia</v>
  </rv>
  <rv s="4">
    <v>https://www.bing.com/search?q=Puglia&amp;form=skydnc</v>
    <v>Scopri di più con Bing</v>
  </rv>
  <rv s="1">
    <fb>4063888</fb>
    <v>12</v>
  </rv>
  <rv s="7">
    <v>#VALUE!</v>
    <v>it-IT</v>
    <v>162619f7-7efb-76cc-0544-2da0306bd7c3</v>
    <v>536870912</v>
    <v>1</v>
    <v>82</v>
    <v>30</v>
    <v>31</v>
    <v>Puglia</v>
    <v>32</v>
    <v>9</v>
    <v>Map</v>
    <v>10</v>
    <v>83</v>
    <v>IT-75</v>
    <v>89</v>
    <v>90</v>
    <v>92</v>
    <v>La Puglia è una regione italiana a statuto ordinario dell'Italia meridionale di 3 926 931 abitanti, con capoluogo Bari. Confina a nord-ovest con il Molise e a ovest con la Campania e la Basilicata ed è bagnata dal mare Adriatico a est e nord e dal mar Ionio a sud. Fino alla prima metà del XX secolo per descrivere la regione era utilizzato l'equivalente toponimo, declinato al plurale, Puglie, tuttora presente nella toponomastica della zona in Tavoliere delle Puglie e, sino al 1931 in Bari delle Puglie, nome ufficiale dell'attuale capoluogo amministrativo.</v>
    <v>5</v>
    <v>93</v>
    <v>90</v>
    <v>94</v>
    <v>Puglia</v>
    <v>8</v>
    <v>95</v>
    <v>Puglia</v>
    <v>mdp/vdpid/26879</v>
  </rv>
  <rv s="1">
    <fb>117</fb>
    <v>12</v>
  </rv>
  <rv s="0">
    <v>805306368</v>
    <v>Antonio Decaro (Sindaco)</v>
    <v>e7c7aeb0-8d85-a16b-8e5f-fedb0e97d87e</v>
    <v>it-IT</v>
    <v>Generic</v>
  </rv>
  <rv s="2">
    <v>11</v>
  </rv>
  <rv s="0">
    <v>536870912</v>
    <v>Provincia di Bari</v>
    <v>8117c601-24e3-9e4f-de56-351d4d71f044</v>
    <v>it-IT</v>
    <v>Map</v>
  </rv>
  <rv s="3">
    <v>11</v>
    <v>10</v>
    <v>91</v>
    <v>0</v>
    <v>Image of Bari</v>
  </rv>
  <rv s="1">
    <fb>41.125913500000003</fb>
    <v>24</v>
  </rv>
  <rv s="4">
    <v>https://www.bing.com/search?q=Bari&amp;form=skydnc</v>
    <v>Scopri di più con Bing</v>
  </rv>
  <rv s="1">
    <fb>16.872113299999999</fb>
    <v>24</v>
  </rv>
  <rv s="1">
    <fb>326799</fb>
    <v>12</v>
  </rv>
  <rv s="9">
    <v>#VALUE!</v>
    <v>it-IT</v>
    <v>a560e5b1-a8ba-b547-9cef-a8d13dac222e</v>
    <v>536870912</v>
    <v>1</v>
    <v>88</v>
    <v>89</v>
    <v>90</v>
    <v>Bari</v>
    <v>32</v>
    <v>9</v>
    <v>Map</v>
    <v>10</v>
    <v>59</v>
    <v>97</v>
    <v>99</v>
    <v>Bari è un comune italiano di 313 003 abitanti, capoluogo della regione Puglia e dell'omonima città metropolitana. È nota anche per essere la città nella quale riposano le reliquie di San Nicola. Tale condizione ha reso Bari e la sua basilica uno dei centri prediletti dalla Chiesa ortodossa in Occidente e anche un importante centro di comunicazione interconfessionale tra l'Ortodossia e il Cattolicesimo.</v>
    <v>88</v>
    <v>100</v>
    <v>5</v>
    <v>101</v>
    <v>102</v>
    <v>103</v>
    <v>104</v>
    <v>Bari</v>
    <v>8</v>
    <v>105</v>
    <v>Bari</v>
    <v>mdp/vdpid/7216719186465128449</v>
  </rv>
  <rv s="1">
    <fb>5138</fb>
    <v>12</v>
  </rv>
  <rv s="3">
    <v>12</v>
    <v>10</v>
    <v>100</v>
    <v>0</v>
    <v>Image of Provincia di Bari</v>
  </rv>
  <rv s="4">
    <v>https://www.bing.com/search?q=Province+of+Bari&amp;form=skydnc</v>
    <v>Scopri di più con Bing</v>
  </rv>
  <rv s="1">
    <fb>1261954</fb>
    <v>12</v>
  </rv>
  <rv s="10">
    <v>#VALUE!</v>
    <v>it-IT</v>
    <v>8117c601-24e3-9e4f-de56-351d4d71f044</v>
    <v>536870912</v>
    <v>1</v>
    <v>96</v>
    <v>97</v>
    <v>98</v>
    <v>Provincia di Bari</v>
    <v>99</v>
    <v>9</v>
    <v>Map</v>
    <v>10</v>
    <v>40</v>
    <v>107</v>
    <v>La provincia di Bari è stata una provincia italiana della Puglia. Con una popolazione di 1.244.391 abitanti, è stata la provincia più popolata della regione, la 7ª in Italia e la 3ª del Mezzogiorno dopo Napoli e Palermo. Si estendeva su una superficie di 3.825 km² e comprendeva 41 comuni.</v>
    <v>88</v>
    <v>108</v>
    <v>90</v>
    <v>109</v>
    <v>Provincia di Bari</v>
    <v>8</v>
    <v>110</v>
    <v>5</v>
    <v>Provincia di Bari</v>
    <v>mdp/vdpid/9888744</v>
  </rv>
  <rv s="0">
    <v>536870912</v>
    <v>Emilia-Romagna</v>
    <v>129d3426-cfe5-9154-2989-f246e1aa5cec</v>
    <v>it-IT</v>
    <v>Map</v>
  </rv>
  <rv s="1">
    <fb>22446</fb>
    <v>12</v>
  </rv>
  <rv s="0">
    <v>536870912</v>
    <v>Bologna</v>
    <v>f36c4093-c958-bcb0-7345-a64ab939999b</v>
    <v>it-IT</v>
    <v>Map</v>
  </rv>
  <rv s="0">
    <v>805306368</v>
    <v>Stefano Bonaccini (Presidente)</v>
    <v>c5d0600e-527e-8fe4-8575-86210ac62155</v>
    <v>it-IT</v>
    <v>Generic</v>
  </rv>
  <rv s="2">
    <v>12</v>
  </rv>
  <rv s="3">
    <v>13</v>
    <v>10</v>
    <v>105</v>
    <v>0</v>
    <v>Image of Emilia-Romagna</v>
  </rv>
  <rv s="4">
    <v>https://www.bing.com/search?q=Emilia-Romagna&amp;form=skydnc</v>
    <v>Scopri di più con Bing</v>
  </rv>
  <rv s="1">
    <fb>4404048</fb>
    <v>12</v>
  </rv>
  <rv s="7">
    <v>#VALUE!</v>
    <v>it-IT</v>
    <v>129d3426-cfe5-9154-2989-f246e1aa5cec</v>
    <v>536870912</v>
    <v>1</v>
    <v>104</v>
    <v>30</v>
    <v>31</v>
    <v>Emilia-Romagna</v>
    <v>32</v>
    <v>9</v>
    <v>Map</v>
    <v>10</v>
    <v>40</v>
    <v>IT-45</v>
    <v>113</v>
    <v>114</v>
    <v>116</v>
    <v>L'Emilia-Romagna è una regione italiana a statuto ordinario dell'Italia nord-orientale di 4 448 545 abitanti. Prefigurata nel 1948, venne istituita ufficialmente il 7 giugno 1970 con le prime elezioni regionali. Il capoluogo è la città metropolitana di Bologna. Confina a nord con Lombardia e Veneto, a ovest ancora con la Lombardia e con il Piemonte, a sud con Liguria, Toscana, Marche e la Repubblica di San Marino. A est è bagnata dal Mare Adriatico.</v>
    <v>5</v>
    <v>117</v>
    <v>114</v>
    <v>118</v>
    <v>Emilia-Romagna</v>
    <v>8</v>
    <v>119</v>
    <v>Emilia-Romagna</v>
    <v>mdp/vdpid/10217</v>
  </rv>
  <rv s="1">
    <fb>140.86000000000001</fb>
    <v>12</v>
  </rv>
  <rv s="0">
    <v>805306368</v>
    <v>Virginio Merola (Sindaco)</v>
    <v>31597d7d-631e-1e63-8141-479f0d442bd3</v>
    <v>it-IT</v>
    <v>Generic</v>
  </rv>
  <rv s="2">
    <v>13</v>
  </rv>
  <rv s="0">
    <v>536870912</v>
    <v>Provincia di Bologna</v>
    <v>b773d56e-b750-5246-579b-2d3ecd33afa3</v>
    <v>it-IT</v>
    <v>Map</v>
  </rv>
  <rv s="3">
    <v>14</v>
    <v>10</v>
    <v>110</v>
    <v>0</v>
    <v>Image of Bologna</v>
  </rv>
  <rv s="1">
    <fb>44.5075</fb>
    <v>24</v>
  </rv>
  <rv s="4">
    <v>https://www.bing.com/search?q=Bologna&amp;form=skydnc</v>
    <v>Scopri di più con Bing</v>
  </rv>
  <rv s="1">
    <fb>11.351388999999999</fb>
    <v>24</v>
  </rv>
  <rv s="1">
    <fb>394843</fb>
    <v>12</v>
  </rv>
  <rv s="9">
    <v>#VALUE!</v>
    <v>it-IT</v>
    <v>f36c4093-c958-bcb0-7345-a64ab939999b</v>
    <v>536870912</v>
    <v>1</v>
    <v>109</v>
    <v>89</v>
    <v>90</v>
    <v>Bologna</v>
    <v>32</v>
    <v>9</v>
    <v>Map</v>
    <v>10</v>
    <v>33</v>
    <v>121</v>
    <v>123</v>
    <v>Bologna è un comune italiano di 394 463 abitanti, capoluogo dell'omonima città metropolitana, a sua volta capoluogo dell'Emilia-Romagna, posta al centro di un'area metropolitana di circa un milione di abitanti. Sede della più antica università del mondo occidentale, ospita numerosi studenti che ne animano la vita culturale e sociale. Nota per le sue torri, i suoi lunghi portici, e un ben conservato centro storico, fra i più estesi d'Italia.</v>
    <v>112</v>
    <v>124</v>
    <v>5</v>
    <v>125</v>
    <v>126</v>
    <v>127</v>
    <v>128</v>
    <v>Bologna</v>
    <v>8</v>
    <v>129</v>
    <v>Bologna</v>
    <v>mdp/vdpid/7214785872233758723</v>
  </rv>
  <rv s="0">
    <v>536870912</v>
    <v>Friuli-Venezia Giulia</v>
    <v>dfe11af7-836d-40cf-b176-995500a2a2fb</v>
    <v>it-IT</v>
    <v>Map</v>
  </rv>
  <rv s="1">
    <fb>7924</fb>
    <v>12</v>
  </rv>
  <rv s="0">
    <v>536870912</v>
    <v>Trieste</v>
    <v>4d17a959-86cf-ba84-ee23-894e1cfe78eb</v>
    <v>it-IT</v>
    <v>Map</v>
  </rv>
  <rv s="0">
    <v>805306368</v>
    <v>Massimiliano Fedriga (Presidente)</v>
    <v>2d47b118-0f25-c987-673c-b1a4b3cf25c7</v>
    <v>it-IT</v>
    <v>Generic</v>
  </rv>
  <rv s="2">
    <v>14</v>
  </rv>
  <rv s="3">
    <v>15</v>
    <v>10</v>
    <v>119</v>
    <v>0</v>
    <v>Image of Friuli-Venezia Giulia</v>
  </rv>
  <rv s="4">
    <v>https://www.bing.com/search?q=Friuli-Venezia+Giulia&amp;form=skydnc</v>
    <v>Scopri di più con Bing</v>
  </rv>
  <rv s="1">
    <fb>1216524</fb>
    <v>12</v>
  </rv>
  <rv s="11">
    <v>#VALUE!</v>
    <v>it-IT</v>
    <v>dfe11af7-836d-40cf-b176-995500a2a2fb</v>
    <v>536870912</v>
    <v>1</v>
    <v>116</v>
    <v>117</v>
    <v>118</v>
    <v>Friuli-Venezia Giulia</v>
    <v>32</v>
    <v>9</v>
    <v>Map</v>
    <v>10</v>
    <v>22</v>
    <v>132</v>
    <v>133</v>
    <v>135</v>
    <v>Il Friuli-Venezia Giulia, o anche Friuli Venezia Giulia; AFI:; Friûl-Vignesie Julie in friulano, Furlanija-Julijska krajina in sloveno, Friaul-Julisch Venetien in tedesco è una regione italiana a statuto speciale dell'Italia nord-orientale di 1 200 374 abitanti, con capoluogo Trieste, composta da due regioni geografiche con caratteristiche storico-culturali diverse: la regione storico-geografica del Friuli, che comprende gli ambiti provinciali di Pordenone, Udine e Gorizia, e la Venezia Giulia, che comprende quelli di Trieste e di Gorizia; assieme al Veneto e al Trentino-Alto Adige, forma la regione storico-geografica delle Tre Venezie, o Triveneto.</v>
    <v>5</v>
    <v>136</v>
    <v>133</v>
    <v>137</v>
    <v>Friuli-Venezia Giulia</v>
    <v>8</v>
    <v>138</v>
    <v>Friuli-Venezia Giulia</v>
    <v>mdp/vdpid/11486</v>
  </rv>
  <rv s="1">
    <fb>84.49</fb>
    <v>12</v>
  </rv>
  <rv s="0">
    <v>805306368</v>
    <v>Roberto Dipiazza (Sindaco)</v>
    <v>8824471f-fb50-4043-eb66-39d1ce18e0e3</v>
    <v>it-IT</v>
    <v>Generic</v>
  </rv>
  <rv s="2">
    <v>15</v>
  </rv>
  <rv s="3">
    <v>16</v>
    <v>10</v>
    <v>125</v>
    <v>0</v>
    <v>Image of Trieste</v>
  </rv>
  <rv s="1">
    <fb>45.653597400000002</fb>
    <v>24</v>
  </rv>
  <rv s="4">
    <v>https://www.bing.com/search?q=Trieste&amp;form=skydnc</v>
    <v>Scopri di più con Bing</v>
  </rv>
  <rv s="1">
    <fb>13.7785154</fb>
    <v>24</v>
  </rv>
  <rv s="1">
    <fb>204338</fb>
    <v>12</v>
  </rv>
  <rv s="6">
    <v>#VALUE!</v>
    <v>it-IT</v>
    <v>4d17a959-86cf-ba84-ee23-894e1cfe78eb</v>
    <v>536870912</v>
    <v>1</v>
    <v>124</v>
    <v>18</v>
    <v>19</v>
    <v>Trieste</v>
    <v>32</v>
    <v>9</v>
    <v>Map</v>
    <v>10</v>
    <v>47</v>
    <v>140</v>
    <v>142</v>
    <v>Trieste è un comune italiano di 199 773 abitanti, capoluogo della regione italiana a statuto speciale Friuli-Venezia Giulia, affacciato sull'omonimo golfo nella parte più settentrionale dell'Alto Adriatico, fra la penisola italiana e l'Istria, a qualche chilometro dal confine con la Slovenia nella regione storica della Venezia Giulia.</v>
    <v>131</v>
    <v>5</v>
    <v>143</v>
    <v>144</v>
    <v>145</v>
    <v>146</v>
    <v>Trieste</v>
    <v>8</v>
    <v>147</v>
    <v>Trieste</v>
    <v>mdp/vdpid/7022774342878494721</v>
  </rv>
  <rv s="0">
    <v>536870912</v>
    <v>Lazio</v>
    <v>e5d48b4e-72f5-da43-7854-da4784df7b51</v>
    <v>it-IT</v>
    <v>Map</v>
  </rv>
  <rv s="1">
    <fb>17242</fb>
    <v>12</v>
  </rv>
  <rv s="0">
    <v>536870912</v>
    <v>Roma</v>
    <v>5ed498af-fa85-2a88-874d-212494ddb06f</v>
    <v>it-IT</v>
    <v>Map</v>
  </rv>
  <rv s="0">
    <v>805306368</v>
    <v>Nicola Zingaretti (Presidente)</v>
    <v>87d8dcb3-6ff7-05cd-52c5-f24784ee7477</v>
    <v>it-IT</v>
    <v>Generic</v>
  </rv>
  <rv s="2">
    <v>16</v>
  </rv>
  <rv s="3">
    <v>17</v>
    <v>10</v>
    <v>131</v>
    <v>0</v>
    <v>Image of Lazio</v>
  </rv>
  <rv s="4">
    <v>https://www.bing.com/search?q=Lazio&amp;form=skydnc</v>
    <v>Scopri di più con Bing</v>
  </rv>
  <rv s="1">
    <fb>5864321</fb>
    <v>12</v>
  </rv>
  <rv s="7">
    <v>#VALUE!</v>
    <v>it-IT</v>
    <v>e5d48b4e-72f5-da43-7854-da4784df7b51</v>
    <v>536870912</v>
    <v>1</v>
    <v>129</v>
    <v>30</v>
    <v>31</v>
    <v>Lazio</v>
    <v>32</v>
    <v>9</v>
    <v>Map</v>
    <v>10</v>
    <v>130</v>
    <v>IT-62</v>
    <v>150</v>
    <v>151</v>
    <v>153</v>
    <v>Il Lazio è una regione a statuto ordinario dell'Italia centrale, con capoluogo Roma. Con 5 720 796 abitanti è la seconda regione più popolata d'Italia dopo la Lombardia, e la nona per estensione della superficie. Confina a nord-ovest con la Toscana, a nord con l'Umbria, a nord-est con le Marche, a est con l'Abruzzo e il Molise, a sud-est con la Campania, a ovest invece è bagnato dal mar Tirreno. Al suo interno è presente la piccola enclave della Città del Vaticano.</v>
    <v>5</v>
    <v>154</v>
    <v>151</v>
    <v>155</v>
    <v>Lazio</v>
    <v>8</v>
    <v>156</v>
    <v>Lazio</v>
    <v>mdp/vdpid/18243</v>
  </rv>
  <rv s="1">
    <fb>1285.4110991597599</fb>
    <v>12</v>
  </rv>
  <rv s="0">
    <v>805306368</v>
    <v>Virginia Raggi (Sindaco)</v>
    <v>43e8c2bf-6bbb-13ba-3c53-12a62719513f</v>
    <v>it-IT</v>
    <v>Generic</v>
  </rv>
  <rv s="2">
    <v>17</v>
  </rv>
  <rv s="3">
    <v>18</v>
    <v>10</v>
    <v>136</v>
    <v>0</v>
    <v>Image of Roma</v>
  </rv>
  <rv s="1">
    <fb>41.890556799999999</fb>
    <v>24</v>
  </rv>
  <rv s="4">
    <v>https://www.bing.com/search?q=Roma&amp;form=skydnc</v>
    <v>Scopri di più con Bing</v>
  </rv>
  <rv s="1">
    <fb>12.494267900000001</fb>
    <v>24</v>
  </rv>
  <rv s="1">
    <fb>2645907</fb>
    <v>12</v>
  </rv>
  <rv s="6">
    <v>#VALUE!</v>
    <v>it-IT</v>
    <v>5ed498af-fa85-2a88-874d-212494ddb06f</v>
    <v>536870912</v>
    <v>1</v>
    <v>135</v>
    <v>18</v>
    <v>19</v>
    <v>Roma</v>
    <v>32</v>
    <v>9</v>
    <v>Map</v>
    <v>10</v>
    <v>40</v>
    <v>158</v>
    <v>160</v>
    <v>Roma è un comune italiano di 2 783 809 abitanti, capitale della Repubblica Italiana, nonché capoluogo dell'omonima città metropolitana e della regione Lazio. Si tratta del comune più popoloso d'Italia e il terzo dell'Unione europea dopo Berlino e Madrid, mentre con 1287,36 km² è il comune più esteso d'Italia e la quinta città più estesa d'Europa dopo Mosca, Istanbul, Londra e San Pietroburgo, nonché la prima dell'Unione europea. Dotata di un ordinamento amministrativo speciale, denominato Roma Capitale, disciplinato da una legge dello Stato, è inoltre il comune europeo con la maggiore superficie di aree verdi.</v>
    <v>149</v>
    <v>5</v>
    <v>161</v>
    <v>162</v>
    <v>163</v>
    <v>164</v>
    <v>Roma</v>
    <v>8</v>
    <v>165</v>
    <v>Roma</v>
    <v>mdp/vdpid/7215943137045250049</v>
  </rv>
  <rv s="0">
    <v>536870912</v>
    <v>Liguria</v>
    <v>bc9d0bc0-7501-9ea0-5ffc-8d29df64f153</v>
    <v>it-IT</v>
    <v>Map</v>
  </rv>
  <rv s="1">
    <fb>5422</fb>
    <v>12</v>
  </rv>
  <rv s="0">
    <v>536870912</v>
    <v>Genova</v>
    <v>4925a2d9-6b5c-4514-6a39-4a1fa91dda32</v>
    <v>it-IT</v>
    <v>Map</v>
  </rv>
  <rv s="0">
    <v>805306368</v>
    <v>Giovanni Toti (Presidente)</v>
    <v>a666e459-90e8-7321-f4e2-061c7198c9e8</v>
    <v>it-IT</v>
    <v>Generic</v>
  </rv>
  <rv s="2">
    <v>18</v>
  </rv>
  <rv s="3">
    <v>19</v>
    <v>10</v>
    <v>142</v>
    <v>0</v>
    <v>Image of Liguria</v>
  </rv>
  <rv s="4">
    <v>https://www.bing.com/search?q=Liguria&amp;form=skydnc</v>
    <v>Scopri di più con Bing</v>
  </rv>
  <rv s="1">
    <fb>1557533</fb>
    <v>12</v>
  </rv>
  <rv s="7">
    <v>#VALUE!</v>
    <v>it-IT</v>
    <v>bc9d0bc0-7501-9ea0-5ffc-8d29df64f153</v>
    <v>536870912</v>
    <v>1</v>
    <v>141</v>
    <v>30</v>
    <v>31</v>
    <v>Liguria</v>
    <v>32</v>
    <v>9</v>
    <v>Map</v>
    <v>10</v>
    <v>22</v>
    <v>IT-42</v>
    <v>168</v>
    <v>169</v>
    <v>171</v>
    <v>La Liguria è una regione italiana a statuto ordinario dell'Italia nord-occidentale di 1 509 805 abitanti, con capoluogo Genova. È bagnata a sud dal Mar Ligure, a ovest confina con la Francia, a nord con il Piemonte e con l'Emilia-Romagna e a sud-est con la Toscana. La regione fa parte dell'Euroregione Alpi-Mediterraneo.</v>
    <v>5</v>
    <v>172</v>
    <v>169</v>
    <v>173</v>
    <v>Liguria</v>
    <v>8</v>
    <v>174</v>
    <v>Liguria</v>
    <v>mdp/vdpid/18655</v>
  </rv>
  <rv s="1">
    <fb>240.29</fb>
    <v>12</v>
  </rv>
  <rv s="0">
    <v>805306368</v>
    <v>Marco Bucci (Sindaco)</v>
    <v>61c28364-5774-53ff-2746-bd436b14efc3</v>
    <v>it-IT</v>
    <v>Generic</v>
  </rv>
  <rv s="2">
    <v>19</v>
  </rv>
  <rv s="3">
    <v>20</v>
    <v>10</v>
    <v>147</v>
    <v>0</v>
    <v>Image of Genova</v>
  </rv>
  <rv s="1">
    <fb>44.411110999999998</fb>
    <v>24</v>
  </rv>
  <rv s="4">
    <v>https://www.bing.com/search?q=Genova&amp;form=skydnc</v>
    <v>Scopri di più con Bing</v>
  </rv>
  <rv s="1">
    <fb>8.9327780000000008</fb>
    <v>24</v>
  </rv>
  <rv s="1">
    <fb>580097</fb>
    <v>12</v>
  </rv>
  <rv s="6">
    <v>#VALUE!</v>
    <v>it-IT</v>
    <v>4925a2d9-6b5c-4514-6a39-4a1fa91dda32</v>
    <v>536870912</v>
    <v>1</v>
    <v>146</v>
    <v>18</v>
    <v>19</v>
    <v>Genova</v>
    <v>32</v>
    <v>9</v>
    <v>Map</v>
    <v>10</v>
    <v>47</v>
    <v>176</v>
    <v>178</v>
    <v>Genova è un comune italiano di 558 930 abitanti, al centro di un'area metropolitana, e capoluogo dell'omonima città metropolitana e della regione Liguria. È il più grande e popoloso comune della regione. Il suo porto, il più esteso d'Italia, è uno dei più importanti a livello europeo.</v>
    <v>167</v>
    <v>5</v>
    <v>179</v>
    <v>180</v>
    <v>181</v>
    <v>182</v>
    <v>Genova</v>
    <v>8</v>
    <v>183</v>
    <v>Genova</v>
    <v>mdp/vdpid/7208605549267517442</v>
  </rv>
  <rv s="0">
    <v>536870912</v>
    <v>Lombardia</v>
    <v>4e4d95c0-6e91-acd2-e10c-7165bc365e22</v>
    <v>it-IT</v>
    <v>Map</v>
  </rv>
  <rv s="1">
    <fb>23844</fb>
    <v>12</v>
  </rv>
  <rv s="0">
    <v>536870912</v>
    <v>Milano</v>
    <v>d9b35b2a-f74a-e828-c7fd-b4f3c9381e20</v>
    <v>it-IT</v>
    <v>Map</v>
  </rv>
  <rv s="0">
    <v>805306368</v>
    <v>Attilio Fontana (Presidente)</v>
    <v>a275a2c1-3655-337c-8b33-06c1b09acbab</v>
    <v>it-IT</v>
    <v>Generic</v>
  </rv>
  <rv s="2">
    <v>20</v>
  </rv>
  <rv s="3">
    <v>21</v>
    <v>10</v>
    <v>152</v>
    <v>0</v>
    <v>Image of Lombardia</v>
  </rv>
  <rv s="0">
    <v>536870912</v>
    <v>Marchirolo</v>
    <v>cf497bfa-3e23-90ce-1cee-e83cdf931377</v>
    <v>it-IT</v>
    <v>Map</v>
  </rv>
  <rv s="4">
    <v>https://www.bing.com/search?q=Lombardia&amp;form=skydnc</v>
    <v>Scopri di più con Bing</v>
  </rv>
  <rv s="1">
    <fb>10103969</fb>
    <v>12</v>
  </rv>
  <rv s="7">
    <v>#VALUE!</v>
    <v>it-IT</v>
    <v>4e4d95c0-6e91-acd2-e10c-7165bc365e22</v>
    <v>536870912</v>
    <v>1</v>
    <v>151</v>
    <v>30</v>
    <v>31</v>
    <v>Lombardia</v>
    <v>20</v>
    <v>21</v>
    <v>Map</v>
    <v>10</v>
    <v>130</v>
    <v>IT-25</v>
    <v>186</v>
    <v>187</v>
    <v>189</v>
    <v>La Lombardia è una regione italiana a statuto ordinario di 9 966 992 abitanti dell'Italia nord-occidentale, prefigurata nel 1948 e istituita nel 1970.</v>
    <v>5</v>
    <v>190</v>
    <v>191</v>
    <v>192</v>
    <v>Lombardia</v>
    <v>8</v>
    <v>193</v>
    <v>Lombardia</v>
    <v>mdp/vdpid/19103</v>
  </rv>
  <rv s="1">
    <fb>181.76</fb>
    <v>12</v>
  </rv>
  <rv s="0">
    <v>805306368</v>
    <v>Giuseppe Sala (Sindaco)</v>
    <v>c4176926-b773-8877-afdd-2f958bb0a5da</v>
    <v>it-IT</v>
    <v>Generic</v>
  </rv>
  <rv s="2">
    <v>21</v>
  </rv>
  <rv s="3">
    <v>22</v>
    <v>10</v>
    <v>157</v>
    <v>0</v>
    <v>Image of Milano</v>
  </rv>
  <rv s="1">
    <fb>45.4636183</fb>
    <v>24</v>
  </rv>
  <rv s="4">
    <v>https://www.bing.com/search?q=Milano&amp;form=skydnc</v>
    <v>Scopri di più con Bing</v>
  </rv>
  <rv s="1">
    <fb>9.1881155999999997</fb>
    <v>24</v>
  </rv>
  <rv s="1">
    <fb>1399860</fb>
    <v>12</v>
  </rv>
  <rv s="6">
    <v>#VALUE!</v>
    <v>it-IT</v>
    <v>d9b35b2a-f74a-e828-c7fd-b4f3c9381e20</v>
    <v>536870912</v>
    <v>1</v>
    <v>156</v>
    <v>18</v>
    <v>19</v>
    <v>Milano</v>
    <v>20</v>
    <v>21</v>
    <v>Map</v>
    <v>10</v>
    <v>33</v>
    <v>195</v>
    <v>197</v>
    <v>Milano è un comune italiano di 1 397 715 abitanti, secondo comune in Italia per popolazione, capoluogo della regione Lombardia e dell'omonima città metropolitana, e centro di una delle più popolose aree metropolitane d'Europa.</v>
    <v>185</v>
    <v>5</v>
    <v>198</v>
    <v>199</v>
    <v>200</v>
    <v>201</v>
    <v>Milano</v>
    <v>8</v>
    <v>202</v>
    <v>Milano</v>
    <v>mdp/vdpid/7016437413308268545</v>
  </rv>
  <rv s="0">
    <v>536870912</v>
    <v>Marche</v>
    <v>262ac8bf-0bbd-ba85-aef3-2130493eaa9b</v>
    <v>it-IT</v>
    <v>Map</v>
  </rv>
  <rv s="1">
    <fb>9366</fb>
    <v>12</v>
  </rv>
  <rv s="0">
    <v>536870912</v>
    <v>Ancona</v>
    <v>9d492585-eedd-fd6d-68ae-a570104a8cfe</v>
    <v>it-IT</v>
    <v>Map</v>
  </rv>
  <rv s="2">
    <v>22</v>
  </rv>
  <rv s="3">
    <v>23</v>
    <v>10</v>
    <v>163</v>
    <v>0</v>
    <v>Image of Marche</v>
  </rv>
  <rv s="0">
    <v>536870912</v>
    <v>Urbania</v>
    <v>cc620ed9-a977-bfda-12dd-e59f103727ba</v>
    <v>it-IT</v>
    <v>Map</v>
  </rv>
  <rv s="4">
    <v>https://www.bing.com/search?q=Marche&amp;form=skydnc</v>
    <v>Scopri di più con Bing</v>
  </rv>
  <rv s="1">
    <fb>1546155</fb>
    <v>12</v>
  </rv>
  <rv s="7">
    <v>#VALUE!</v>
    <v>it-IT</v>
    <v>262ac8bf-0bbd-ba85-aef3-2130493eaa9b</v>
    <v>536870912</v>
    <v>1</v>
    <v>162</v>
    <v>30</v>
    <v>31</v>
    <v>Marche</v>
    <v>32</v>
    <v>9</v>
    <v>Map</v>
    <v>10</v>
    <v>40</v>
    <v>IT-57</v>
    <v>205</v>
    <v>206</v>
    <v>207</v>
    <v>Le Marche sono una regione italiana a statuto ordinario dell'Italia centrale di 1 501 406 abitanti, con capoluogo Ancona, affacciata verso est sul mar Adriatico. L'Appennino umbro-marchigiano segna ad ovest il confine con la Toscana e l'Umbria; a nord la regione confina con l'Emilia-Romagna e la Repubblica di San Marino, a sud con l'Abruzzo e il Lazio. Sono parte dell'Euroregione Adriatico Ionica il cui forum ha la sede del segretariato ad Ancona.</v>
    <v>5</v>
    <v>208</v>
    <v>209</v>
    <v>210</v>
    <v>Marche</v>
    <v>8</v>
    <v>211</v>
    <v>Marche</v>
    <v>mdp/vdpid/20261</v>
  </rv>
  <rv s="1">
    <fb>123.71</fb>
    <v>12</v>
  </rv>
  <rv s="2">
    <v>23</v>
  </rv>
  <rv s="3">
    <v>24</v>
    <v>10</v>
    <v>168</v>
    <v>0</v>
    <v>Image of Ancona</v>
  </rv>
  <rv s="1">
    <fb>43.617149300000001</fb>
    <v>24</v>
  </rv>
  <rv s="4">
    <v>https://www.bing.com/search?q=Ancona&amp;form=skydnc</v>
    <v>Scopri di più con Bing</v>
  </rv>
  <rv s="1">
    <fb>13.51599</fb>
    <v>24</v>
  </rv>
  <rv s="1">
    <fb>101300</fb>
    <v>12</v>
  </rv>
  <rv s="6">
    <v>#VALUE!</v>
    <v>it-IT</v>
    <v>9d492585-eedd-fd6d-68ae-a570104a8cfe</v>
    <v>536870912</v>
    <v>1</v>
    <v>167</v>
    <v>18</v>
    <v>19</v>
    <v>Ancona</v>
    <v>32</v>
    <v>9</v>
    <v>Map</v>
    <v>10</v>
    <v>59</v>
    <v>213</v>
    <v>214</v>
    <v>Ancona è un comune italiano di 99 108 abitanti, capoluogo della provincia omonima e delle Marche. Affacciata sul mare Adriatico, possiede uno dei maggiori porti italiani.È uno dei principali centri economici della regione, oltre che suo principale centro urbano per dimensioni e popolazione.</v>
    <v>204</v>
    <v>5</v>
    <v>215</v>
    <v>216</v>
    <v>217</v>
    <v>218</v>
    <v>Ancona</v>
    <v>8</v>
    <v>219</v>
    <v>Ancona</v>
    <v>mdp/vdpid/7215036977328947201</v>
  </rv>
  <rv s="0">
    <v>536870912</v>
    <v>Sardegna</v>
    <v>2ac543b8-3c5f-c1c2-9c26-7153eb61c3d0</v>
    <v>it-IT</v>
    <v>Map</v>
  </rv>
  <rv s="1">
    <fb>24090</fb>
    <v>12</v>
  </rv>
  <rv s="0">
    <v>536870912</v>
    <v>Cagliari</v>
    <v>c1130db7-0323-29e0-e38a-8c60e626bcc4</v>
    <v>it-IT</v>
    <v>Map</v>
  </rv>
  <rv s="2">
    <v>24</v>
  </rv>
  <rv s="3">
    <v>25</v>
    <v>10</v>
    <v>173</v>
    <v>0</v>
    <v>Image of Sardegna</v>
  </rv>
  <rv s="4">
    <v>https://www.bing.com/search?q=Sardegna&amp;form=skydnc</v>
    <v>Scopri di più con Bing</v>
  </rv>
  <rv s="1">
    <fb>1628384</fb>
    <v>12</v>
  </rv>
  <rv s="7">
    <v>#VALUE!</v>
    <v>it-IT</v>
    <v>2ac543b8-3c5f-c1c2-9c26-7153eb61c3d0</v>
    <v>536870912</v>
    <v>1</v>
    <v>172</v>
    <v>30</v>
    <v>31</v>
    <v>Sardegna</v>
    <v>32</v>
    <v>9</v>
    <v>Map</v>
    <v>10</v>
    <v>33</v>
    <v>IT-88</v>
    <v>222</v>
    <v>223</v>
    <v>224</v>
    <v>La Sardegna è una regione italiana a statuto speciale di 1 599 905 abitanti con capoluogo Cagliari, la cui denominazione bilingue utilizzata nella comunicazione ufficiale è Regione Autonoma della Sardegna / Regione Autònoma de Sardigna. Amministrativamente divisa in sei province, e due città metropolitane e 377 comuni, è parte dell'Italia insulare ed è la terza regione per superficie.</v>
    <v>5</v>
    <v>225</v>
    <v>223</v>
    <v>226</v>
    <v>Sardegna</v>
    <v>8</v>
    <v>227</v>
    <v>Sardegna</v>
    <v>mdp/vdpid/9870996</v>
  </rv>
  <rv s="1">
    <fb>85.45</fb>
    <v>12</v>
  </rv>
  <rv s="2">
    <v>25</v>
  </rv>
  <rv s="3">
    <v>26</v>
    <v>10</v>
    <v>179</v>
    <v>0</v>
    <v>Image of Cagliari</v>
  </rv>
  <rv s="1">
    <fb>39.25</fb>
    <v>24</v>
  </rv>
  <rv s="4">
    <v>https://www.bing.com/search?q=Cagliari&amp;form=skydnc</v>
    <v>Scopri di più con Bing</v>
  </rv>
  <rv s="1">
    <fb>9.0500000000000007</fb>
    <v>24</v>
  </rv>
  <rv s="1">
    <fb>154460</fb>
    <v>12</v>
  </rv>
  <rv s="6">
    <v>#VALUE!</v>
    <v>it-IT</v>
    <v>c1130db7-0323-29e0-e38a-8c60e626bcc4</v>
    <v>536870912</v>
    <v>1</v>
    <v>178</v>
    <v>18</v>
    <v>19</v>
    <v>Cagliari</v>
    <v>20</v>
    <v>21</v>
    <v>Map</v>
    <v>10</v>
    <v>59</v>
    <v>229</v>
    <v>230</v>
    <v>Cagliari è un comune italiano di 149 474 abitanti, capoluogo della regione autonoma della Sardegna. La sua città metropolitana conta 420 117 abitanti.</v>
    <v>221</v>
    <v>5</v>
    <v>231</v>
    <v>232</v>
    <v>233</v>
    <v>234</v>
    <v>Cagliari</v>
    <v>8</v>
    <v>235</v>
    <v>Cagliari</v>
    <v>mdp/vdpid/7213114436435836929</v>
  </rv>
  <rv s="0">
    <v>536870912</v>
    <v>Molise</v>
    <v>048932e0-ef04-999e-a84f-326f5eaf1b11</v>
    <v>it-IT</v>
    <v>Map</v>
  </rv>
  <rv s="1">
    <fb>4438</fb>
    <v>12</v>
  </rv>
  <rv s="0">
    <v>536870912</v>
    <v>Campobasso</v>
    <v>b542391c-3491-86a5-e671-7f922dcfbac3</v>
    <v>it-IT</v>
    <v>Map</v>
  </rv>
  <rv s="0">
    <v>805306368</v>
    <v>Donato Toma (Presidente)</v>
    <v>0b83ec09-8cec-070c-645e-cba356c72c4d</v>
    <v>it-IT</v>
    <v>Generic</v>
  </rv>
  <rv s="2">
    <v>26</v>
  </rv>
  <rv s="3">
    <v>27</v>
    <v>10</v>
    <v>185</v>
    <v>0</v>
    <v>Image of Molise</v>
  </rv>
  <rv s="0">
    <v>536870912</v>
    <v>Pizzone</v>
    <v>a1445e68-8911-0363-da40-fa171235d6e5</v>
    <v>it-IT</v>
    <v>Map</v>
  </rv>
  <rv s="4">
    <v>https://www.bing.com/search?q=Molise&amp;form=skydnc</v>
    <v>Scopri di più con Bing</v>
  </rv>
  <rv s="1">
    <fb>308493</fb>
    <v>12</v>
  </rv>
  <rv s="7">
    <v>#VALUE!</v>
    <v>it-IT</v>
    <v>048932e0-ef04-999e-a84f-326f5eaf1b11</v>
    <v>536870912</v>
    <v>1</v>
    <v>184</v>
    <v>30</v>
    <v>31</v>
    <v>Molise</v>
    <v>32</v>
    <v>9</v>
    <v>Map</v>
    <v>10</v>
    <v>22</v>
    <v>IT-67</v>
    <v>238</v>
    <v>239</v>
    <v>241</v>
    <v>Il Molise è una regione italiana a statuto ordinario dell'Italia meridionale di 296 547 abitanti, con capoluogo Campobasso. Nata nel 1963 per distaccamento della provincia di Campobasso dalla regione Abruzzi e Molise, istituita nel 1948, confina con l'Abruzzo e il Mare Adriatico a nord, con il Lazio a ovest, la Campania a sud e la Puglia a est; le province sono Campobasso e Isernia, quest'ultima istituita nel 1970 per distaccamento di 52 comuni dalla provincia di Campobasso. Il termine "Molise" proviene dai primi feudatari del Contado, che avevano il cognome "De Molisio", mentre altri sostengono che derivi dal comune di Molise.</v>
    <v>5</v>
    <v>242</v>
    <v>243</v>
    <v>244</v>
    <v>Molise</v>
    <v>8</v>
    <v>245</v>
    <v>Molise</v>
    <v>mdp/vdpid/41847</v>
  </rv>
  <rv s="1">
    <fb>55</fb>
    <v>12</v>
  </rv>
  <rv s="2">
    <v>27</v>
  </rv>
  <rv s="0">
    <v>536870912</v>
    <v>Provincia di Campobasso</v>
    <v>c7d893b5-491a-33dd-bd2b-8d4a2984fe8c</v>
    <v>it-IT</v>
    <v>Map</v>
  </rv>
  <rv s="3">
    <v>28</v>
    <v>10</v>
    <v>192</v>
    <v>0</v>
    <v>Image of Campobasso</v>
  </rv>
  <rv s="1">
    <fb>41.566667000000002</fb>
    <v>24</v>
  </rv>
  <rv s="4">
    <v>https://www.bing.com/search?q=Campobasso&amp;form=skydnc</v>
    <v>Scopri di più con Bing</v>
  </rv>
  <rv s="1">
    <fb>14.666667</fb>
    <v>24</v>
  </rv>
  <rv s="1">
    <fb>49230</fb>
    <v>12</v>
  </rv>
  <rv s="9">
    <v>#VALUE!</v>
    <v>it-IT</v>
    <v>b542391c-3491-86a5-e671-7f922dcfbac3</v>
    <v>536870912</v>
    <v>1</v>
    <v>191</v>
    <v>89</v>
    <v>90</v>
    <v>Campobasso</v>
    <v>32</v>
    <v>9</v>
    <v>Map</v>
    <v>10</v>
    <v>22</v>
    <v>247</v>
    <v>248</v>
    <v>Campobasso è un comune italiano di 47 846 abitanti, capoluogo dell'omonima provincia e della regione Molise. Prima città della regione per popolazione, sorge a 701 m s.l.m., risultando così, per altitudine, il terzo capoluogo di regione dell'Italia peninsulare dopo Potenza e L'Aquila, e il quarto capoluogo di provincia in assoluto, considerando anche Enna.</v>
    <v>237</v>
    <v>249</v>
    <v>5</v>
    <v>250</v>
    <v>251</v>
    <v>252</v>
    <v>253</v>
    <v>Campobasso</v>
    <v>8</v>
    <v>254</v>
    <v>Campobasso</v>
    <v>mdp/vdpid/7216488972090867713</v>
  </rv>
  <rv s="1">
    <fb>2925.41</fb>
    <v>12</v>
  </rv>
  <rv s="3">
    <v>29</v>
    <v>10</v>
    <v>199</v>
    <v>0</v>
    <v>Image of Provincia di Campobasso</v>
  </rv>
  <rv s="4">
    <v>https://www.bing.com/search?q=Provincia+di+Campobasso&amp;form=skydnc</v>
    <v>Scopri di più con Bing</v>
  </rv>
  <rv s="1">
    <fb>223871</fb>
    <v>12</v>
  </rv>
  <rv s="10">
    <v>#VALUE!</v>
    <v>it-IT</v>
    <v>c7d893b5-491a-33dd-bd2b-8d4a2984fe8c</v>
    <v>536870912</v>
    <v>1</v>
    <v>197</v>
    <v>97</v>
    <v>98</v>
    <v>Provincia di Campobasso</v>
    <v>198</v>
    <v>21</v>
    <v>Map</v>
    <v>10</v>
    <v>22</v>
    <v>256</v>
    <v>La provincia di Campobasso è una provincia italiana del Molise di 215 148 abitanti che si estende su una superficie di 2.909 km² e comprende 84 comuni. Il capoluogo è Campobasso e la sede istituzionale è in Palazzo Magno.</v>
    <v>237</v>
    <v>257</v>
    <v>239</v>
    <v>258</v>
    <v>Provincia di Campobasso</v>
    <v>8</v>
    <v>259</v>
    <v>5</v>
    <v>Provincia di Campobasso</v>
    <v>mdp/vdpid/9887202</v>
  </rv>
  <rv s="0">
    <v>536870912</v>
    <v>Piemonte</v>
    <v>1a1b261b-a6b1-8503-5262-e2f707fe58ce</v>
    <v>it-IT</v>
    <v>Map</v>
  </rv>
  <rv s="1">
    <fb>25402</fb>
    <v>12</v>
  </rv>
  <rv s="0">
    <v>536870912</v>
    <v>Torino</v>
    <v>cd6a2d4d-bc1e-3b45-c388-9f29744c55ea</v>
    <v>it-IT</v>
    <v>Map</v>
  </rv>
  <rv s="2">
    <v>28</v>
  </rv>
  <rv s="3">
    <v>30</v>
    <v>10</v>
    <v>205</v>
    <v>0</v>
    <v>Image of Piemonte</v>
  </rv>
  <rv s="4">
    <v>https://www.bing.com/search?q=Piemonte&amp;form=skydnc</v>
    <v>Scopri di più con Bing</v>
  </rv>
  <rv s="1">
    <fb>4322805</fb>
    <v>12</v>
  </rv>
  <rv s="7">
    <v>#VALUE!</v>
    <v>it-IT</v>
    <v>1a1b261b-a6b1-8503-5262-e2f707fe58ce</v>
    <v>536870912</v>
    <v>1</v>
    <v>204</v>
    <v>30</v>
    <v>31</v>
    <v>Piemonte</v>
    <v>32</v>
    <v>9</v>
    <v>Map</v>
    <v>10</v>
    <v>33</v>
    <v>IT-21</v>
    <v>262</v>
    <v>263</v>
    <v>264</v>
    <v>Il Piemonte è una regione a statuto ordinario di 4 273 210 abitanti dell'Italia nord-occidentale, con capoluogo amministrativo – nonché capitale storica – la città di Torino. Confina ad ovest con la Francia, a nord-ovest con la Valle d'Aosta, a nord con la Svizzera, ad est con la Lombardia, a sud-est per un breve tratto con l'Emilia-Romagna e a sud con la Liguria.</v>
    <v>5</v>
    <v>265</v>
    <v>263</v>
    <v>266</v>
    <v>Piemonte</v>
    <v>8</v>
    <v>267</v>
    <v>Piemonte</v>
    <v>mdp/vdpid/25898</v>
  </rv>
  <rv s="1">
    <fb>130.16999999999999</fb>
    <v>12</v>
  </rv>
  <rv s="0">
    <v>805306368</v>
    <v>Chiara Appendino (Sindaco)</v>
    <v>20568e6b-51a7-b94f-7910-116c0b3c45d8</v>
    <v>it-IT</v>
    <v>Generic</v>
  </rv>
  <rv s="2">
    <v>29</v>
  </rv>
  <rv s="3">
    <v>31</v>
    <v>10</v>
    <v>211</v>
    <v>0</v>
    <v>Image of Torino</v>
  </rv>
  <rv s="1">
    <fb>45.066667000000002</fb>
    <v>24</v>
  </rv>
  <rv s="4">
    <v>https://www.bing.com/search?q=Torino&amp;form=skydnc</v>
    <v>Scopri di più con Bing</v>
  </rv>
  <rv s="1">
    <fb>7.7</fb>
    <v>24</v>
  </rv>
  <rv s="1">
    <fb>849795</fb>
    <v>12</v>
  </rv>
  <rv s="6">
    <v>#VALUE!</v>
    <v>it-IT</v>
    <v>cd6a2d4d-bc1e-3b45-c388-9f29744c55ea</v>
    <v>536870912</v>
    <v>1</v>
    <v>210</v>
    <v>18</v>
    <v>19</v>
    <v>Torino</v>
    <v>32</v>
    <v>9</v>
    <v>Map</v>
    <v>10</v>
    <v>33</v>
    <v>269</v>
    <v>271</v>
    <v>Torino è un comune italiano di 848 196 abitanti, quarto comune italiano per popolazione e capoluogo dell'omonima città metropolitana e della regione Piemonte. Cuore di un'area metropolitana, Torino è il terzo complesso economico-produttivo del Paese e costituisce uno dei maggiori poli universitari, artistici, turistici, scientifici e culturali d'Italia. Nel suo territorio sono inoltre presenti aree ed edifici inclusi in due beni protetti dall'UNESCO: alcuni palazzi e zone facenti parte del circuito di residenze sabaude in Piemonte e l'area delle colline del Po.</v>
    <v>261</v>
    <v>5</v>
    <v>272</v>
    <v>273</v>
    <v>274</v>
    <v>275</v>
    <v>Torino</v>
    <v>8</v>
    <v>276</v>
    <v>Torino</v>
    <v>mdp/vdpid/7016032376501305345</v>
  </rv>
  <rv s="0">
    <v>536870912</v>
    <v>Sicilia</v>
    <v>610fbc95-e594-a116-6d30-36286446a003</v>
    <v>it-IT</v>
    <v>Map</v>
  </rv>
  <rv s="1">
    <fb>25711</fb>
    <v>12</v>
  </rv>
  <rv s="0">
    <v>536870912</v>
    <v>Palermo</v>
    <v>d55ad2b0-d85a-46e7-9f02-f98c143e0212</v>
    <v>it-IT</v>
    <v>Map</v>
  </rv>
  <rv s="0">
    <v>805306368</v>
    <v>Nello Musumeci (Presidente)</v>
    <v>9411ff9b-f9bd-b0e1-f4d6-dd32359e9302</v>
    <v>it-IT</v>
    <v>Generic</v>
  </rv>
  <rv s="2">
    <v>30</v>
  </rv>
  <rv s="3">
    <v>32</v>
    <v>10</v>
    <v>216</v>
    <v>0</v>
    <v>Image of Sicilia</v>
  </rv>
  <rv s="4">
    <v>https://www.bing.com/search?q=Sicilia&amp;form=skydnc</v>
    <v>Scopri di più con Bing</v>
  </rv>
  <rv s="1">
    <fb>4969147</fb>
    <v>12</v>
  </rv>
  <rv s="7">
    <v>#VALUE!</v>
    <v>it-IT</v>
    <v>610fbc95-e594-a116-6d30-36286446a003</v>
    <v>536870912</v>
    <v>1</v>
    <v>215</v>
    <v>30</v>
    <v>31</v>
    <v>Sicilia</v>
    <v>20</v>
    <v>21</v>
    <v>Map</v>
    <v>10</v>
    <v>130</v>
    <v>IT-82</v>
    <v>279</v>
    <v>280</v>
    <v>282</v>
    <v>La Sicilia, ufficialmente denominata Regione Siciliana, è una regione italiana autonoma a statuto speciale di 4 840 876 abitanti, con capoluogo Palermo.</v>
    <v>5</v>
    <v>283</v>
    <v>280</v>
    <v>284</v>
    <v>Sicilia</v>
    <v>8</v>
    <v>285</v>
    <v>Sicilia</v>
    <v>mdp/vdpid/9870305</v>
  </rv>
  <rv s="1">
    <fb>158.9</fb>
    <v>12</v>
  </rv>
  <rv s="0">
    <v>805306368</v>
    <v>Leoluca Orlando (Sindaco)</v>
    <v>8dd2b127-212e-e122-a041-57c9d151fdeb</v>
    <v>it-IT</v>
    <v>Generic</v>
  </rv>
  <rv s="2">
    <v>31</v>
  </rv>
  <rv s="3">
    <v>33</v>
    <v>10</v>
    <v>221</v>
    <v>0</v>
    <v>Image of Palermo</v>
  </rv>
  <rv s="1">
    <fb>38.116667</fb>
    <v>24</v>
  </rv>
  <rv s="4">
    <v>https://www.bing.com/search?q=Palermo&amp;form=skydnc</v>
    <v>Scopri di più con Bing</v>
  </rv>
  <rv s="1">
    <fb>13.366667</fb>
    <v>24</v>
  </rv>
  <rv s="1">
    <fb>676118</fb>
    <v>12</v>
  </rv>
  <rv s="6">
    <v>#VALUE!</v>
    <v>it-IT</v>
    <v>d55ad2b0-d85a-46e7-9f02-f98c143e0212</v>
    <v>536870912</v>
    <v>1</v>
    <v>220</v>
    <v>18</v>
    <v>19</v>
    <v>Palermo</v>
    <v>32</v>
    <v>9</v>
    <v>Map</v>
    <v>10</v>
    <v>40</v>
    <v>287</v>
    <v>289</v>
    <v>Palermo è un comune italiano di 640 720 abitanti, capoluogo dell'omonima città metropolitana e della Regione Siciliana. Si trova al centro di un'area metropolitana di oltre un milione di abitanti. È il quinto comune d'Italia per popolazione. La città si estende sulla pianura Conca d'Oro ed è circondata dalla barriera dei Monti di Palermo.</v>
    <v>278</v>
    <v>5</v>
    <v>290</v>
    <v>291</v>
    <v>292</v>
    <v>293</v>
    <v>Palermo</v>
    <v>8</v>
    <v>294</v>
    <v>Palermo</v>
    <v>mdp/vdpid/7219511670618456065</v>
  </rv>
  <rv s="0">
    <v>536870912</v>
    <v>Toscana</v>
    <v>a8854f08-da35-486d-5bd1-760f4eeb3da0</v>
    <v>it-IT</v>
    <v>Map</v>
  </rv>
  <rv s="1">
    <fb>22985</fb>
    <v>12</v>
  </rv>
  <rv s="0">
    <v>536870912</v>
    <v>Firenze</v>
    <v>a5781efb-3e5e-9a41-5826-411172f05cc3</v>
    <v>it-IT</v>
    <v>Map</v>
  </rv>
  <rv s="2">
    <v>32</v>
  </rv>
  <rv s="3">
    <v>34</v>
    <v>10</v>
    <v>226</v>
    <v>0</v>
    <v>Image of Toscana</v>
  </rv>
  <rv s="4">
    <v>https://www.bing.com/search?q=Toscana&amp;form=skydnc</v>
    <v>Scopri di più con Bing</v>
  </rv>
  <rv s="1">
    <fb>3722729</fb>
    <v>12</v>
  </rv>
  <rv s="7">
    <v>#VALUE!</v>
    <v>it-IT</v>
    <v>a8854f08-da35-486d-5bd1-760f4eeb3da0</v>
    <v>536870912</v>
    <v>1</v>
    <v>225</v>
    <v>30</v>
    <v>31</v>
    <v>Toscana</v>
    <v>32</v>
    <v>9</v>
    <v>Map</v>
    <v>10</v>
    <v>130</v>
    <v>IT-52</v>
    <v>297</v>
    <v>298</v>
    <v>299</v>
    <v>La Toscana è una regione italiana a statuto ordinario di 3 668 333 abitanti, situata nell'Italia centrale, con capoluogo Firenze. Confina a nord-ovest con la Liguria, a nord con l'Emilia-Romagna, a est con le Marche e l'Umbria, a sud con il Lazio. Ad ovest, i suoi 397 km di coste continentali sono bagnati dal Mar Ligure nel tratto centro-settentrionale tra Carrara e il Golfo di Baratti; il Mar Tirreno bagna invece il tratto costiero meridionale tra il promontorio di Piombino e la foce del Chiarone, che segna il confine con il Lazio.</v>
    <v>5</v>
    <v>300</v>
    <v>298</v>
    <v>301</v>
    <v>Toscana</v>
    <v>8</v>
    <v>302</v>
    <v>Toscana</v>
    <v>mdp/vdpid/33754</v>
  </rv>
  <rv s="1">
    <fb>102.41</fb>
    <v>12</v>
  </rv>
  <rv s="0">
    <v>805306368</v>
    <v>Dario Nardella (Sindaco)</v>
    <v>151ffd74-188d-9bf7-2d3c-575550661236</v>
    <v>it-IT</v>
    <v>Generic</v>
  </rv>
  <rv s="2">
    <v>33</v>
  </rv>
  <rv s="3">
    <v>35</v>
    <v>10</v>
    <v>231</v>
    <v>0</v>
    <v>Image of Firenze</v>
  </rv>
  <rv s="1">
    <fb>43.768697600000003</fb>
    <v>24</v>
  </rv>
  <rv s="4">
    <v>https://www.bing.com/search?q=Firenze&amp;form=skydnc</v>
    <v>Scopri di più con Bing</v>
  </rv>
  <rv s="1">
    <fb>11.256929100000001</fb>
    <v>24</v>
  </rv>
  <rv s="1">
    <fb>383083</fb>
    <v>12</v>
  </rv>
  <rv s="6">
    <v>#VALUE!</v>
    <v>it-IT</v>
    <v>a5781efb-3e5e-9a41-5826-411172f05cc3</v>
    <v>536870912</v>
    <v>1</v>
    <v>230</v>
    <v>18</v>
    <v>19</v>
    <v>Firenze</v>
    <v>20</v>
    <v>21</v>
    <v>Map</v>
    <v>10</v>
    <v>83</v>
    <v>304</v>
    <v>306</v>
    <v>Firenze è una città italiana di 359 755 abitanti, capoluogo della Toscana e centro della città metropolitana; è il primo comune della regione per popolazione, cuore dell'area metropolitana di Firenze-Prato-Pistoia.</v>
    <v>296</v>
    <v>5</v>
    <v>307</v>
    <v>308</v>
    <v>309</v>
    <v>310</v>
    <v>Firenze</v>
    <v>8</v>
    <v>311</v>
    <v>Firenze</v>
    <v>mdp/vdpid/7208850917595021313</v>
  </rv>
  <rv s="0">
    <v>536870912</v>
    <v>Trentino-Alto Adige</v>
    <v>b537e28d-6f0c-d8cf-1384-534def0737dd</v>
    <v>it-IT</v>
    <v>Map</v>
  </rv>
  <rv s="1">
    <fb>13606.87</fb>
    <v>12</v>
  </rv>
  <rv s="0">
    <v>536870912</v>
    <v>Trento</v>
    <v>cd24405a-e8ce-7039-7a78-cd611a009f76</v>
    <v>it-IT</v>
    <v>Map</v>
  </rv>
  <rv s="0">
    <v>805306368</v>
    <v>Arno Kompatscher (Presidente)</v>
    <v>714da65c-d01f-4915-9984-3c926f7eaec7</v>
    <v>it-IT</v>
    <v>Generic</v>
  </rv>
  <rv s="2">
    <v>34</v>
  </rv>
  <rv s="3">
    <v>36</v>
    <v>10</v>
    <v>236</v>
    <v>0</v>
    <v>Image of Trentino-Alto Adige</v>
  </rv>
  <rv s="0">
    <v>536870912</v>
    <v>Provincia autonoma di Trento</v>
    <v>120cbbaa-1e9e-f708-d24c-faa311d321c4</v>
    <v>it-IT</v>
    <v>Map</v>
  </rv>
  <rv s="4">
    <v>https://www.bing.com/search?q=Trentino-Alto+Adige&amp;form=skydnc</v>
    <v>Scopri di più con Bing</v>
  </rv>
  <rv s="1">
    <fb>1072276</fb>
    <v>12</v>
  </rv>
  <rv s="7">
    <v>#VALUE!</v>
    <v>it-IT</v>
    <v>b537e28d-6f0c-d8cf-1384-534def0737dd</v>
    <v>536870912</v>
    <v>1</v>
    <v>235</v>
    <v>30</v>
    <v>31</v>
    <v>Trentino-Alto Adige</v>
    <v>32</v>
    <v>9</v>
    <v>Map</v>
    <v>10</v>
    <v>130</v>
    <v>IT-32</v>
    <v>314</v>
    <v>315</v>
    <v>317</v>
    <v>Il Trentino-Alto Adige è una regione italiana a statuto speciale dell'Italia nord-orientale di 1 078 746 abitanti, con capoluogo Trento. In seguito all'entrata in vigore del nuovo statuto di autonomia nel 1972, la regione è stata ampiamente esautorata e gran parte delle competenze trasferite direttamente alla Provincia autonoma di Trento e alla Provincia autonoma di Bolzano. Questo assetto istituzionale è riconducibile alla diversa composizione linguistica della popolazione, quasi completamente di lingua italiana in Trentino e in maggioranza di lingua tedesca in Alto Adige con l'eccezione di cinque comuni dove la maggioranza linguistica è quella italiana, e otto comuni dove la maggioranza linguistica è quella ladina.</v>
    <v>5</v>
    <v>318</v>
    <v>319</v>
    <v>320</v>
    <v>Trentino-Alto Adige</v>
    <v>8</v>
    <v>321</v>
    <v>Trentino-Alto Adige</v>
    <v>mdp/vdpid/33869</v>
  </rv>
  <rv s="1">
    <fb>157.9</fb>
    <v>12</v>
  </rv>
  <rv s="3">
    <v>37</v>
    <v>10</v>
    <v>242</v>
    <v>0</v>
    <v>Image of Trento</v>
  </rv>
  <rv s="1">
    <fb>46.066666499999997</fb>
    <v>24</v>
  </rv>
  <rv s="4">
    <v>https://www.bing.com/search?q=Trento&amp;form=skydnc</v>
    <v>Scopri di più con Bing</v>
  </rv>
  <rv s="1">
    <fb>11.119067599999999</fb>
    <v>24</v>
  </rv>
  <rv s="1">
    <fb>120709</fb>
    <v>12</v>
  </rv>
  <rv s="12">
    <v>#VALUE!</v>
    <v>it-IT</v>
    <v>cd24405a-e8ce-7039-7a78-cd611a009f76</v>
    <v>536870912</v>
    <v>1</v>
    <v>240</v>
    <v>18</v>
    <v>241</v>
    <v>Trento</v>
    <v>20</v>
    <v>21</v>
    <v>Map</v>
    <v>10</v>
    <v>33</v>
    <v>323</v>
    <v>Trento è un comune italiano di 120 709 abitanti, capoluogo della provincia autonoma di Trento e della regione Trentino-Alto Adige.</v>
    <v>313</v>
    <v>5</v>
    <v>324</v>
    <v>325</v>
    <v>326</v>
    <v>327</v>
    <v>Trento</v>
    <v>8</v>
    <v>328</v>
    <v>Trento</v>
    <v>mdp/vdpid/7016519279394684929</v>
  </rv>
  <rv s="1">
    <fb>6212</fb>
    <v>12</v>
  </rv>
  <rv s="0">
    <v>805306368</v>
    <v>Maurizio Fugatti (Presidente)</v>
    <v>3cfa2d3e-e81d-06b5-6b19-f1684829d292</v>
    <v>it-IT</v>
    <v>Generic</v>
  </rv>
  <rv s="2">
    <v>35</v>
  </rv>
  <rv s="3">
    <v>38</v>
    <v>10</v>
    <v>247</v>
    <v>0</v>
    <v>Image of Provincia autonoma di Trento</v>
  </rv>
  <rv s="1">
    <fb>46.44556</fb>
    <v>24</v>
  </rv>
  <rv s="4">
    <v>https://www.bing.com/search?q=Provincia+autonoma+di+Trento&amp;form=skydnc</v>
    <v>Scopri di più con Bing</v>
  </rv>
  <rv s="1">
    <fb>11.17306</fb>
    <v>24</v>
  </rv>
  <rv s="1">
    <fb>541098</fb>
    <v>12</v>
  </rv>
  <rv s="6">
    <v>#VALUE!</v>
    <v>it-IT</v>
    <v>120cbbaa-1e9e-f708-d24c-faa311d321c4</v>
    <v>536870912</v>
    <v>1</v>
    <v>246</v>
    <v>18</v>
    <v>19</v>
    <v>Provincia autonoma di Trento</v>
    <v>32</v>
    <v>9</v>
    <v>Map</v>
    <v>10</v>
    <v>130</v>
    <v>330</v>
    <v>332</v>
    <v>La provincia autonoma di Trento, comunemente nota come Trentino, è una provincia italiana del Trentino-Alto Adige di 545 497 abitanti, con capoluogo Trento, confinante a nord con la provincia autonoma di Bolzano, a est e a sud con le province venete di Belluno, Vicenza e Verona, e a ovest con le province lombarde di Brescia e Sondrio.</v>
    <v>313</v>
    <v>5</v>
    <v>333</v>
    <v>334</v>
    <v>335</v>
    <v>336</v>
    <v>Provincia autonoma di Trento</v>
    <v>8</v>
    <v>337</v>
    <v>Provincia autonoma di Trento</v>
    <v>mdp/vdpid/7016326490224590849</v>
  </rv>
  <rv s="0">
    <v>536870912</v>
    <v>Umbria</v>
    <v>a75c12d3-c6a9-ea7c-e844-577d1cfe72dd</v>
    <v>it-IT</v>
    <v>Map</v>
  </rv>
  <rv s="1">
    <fb>8456</fb>
    <v>12</v>
  </rv>
  <rv s="0">
    <v>536870912</v>
    <v>Perugia</v>
    <v>1a26634d-4775-5114-476a-d3014738d86e</v>
    <v>it-IT</v>
    <v>Map</v>
  </rv>
  <rv s="2">
    <v>36</v>
  </rv>
  <rv s="3">
    <v>39</v>
    <v>10</v>
    <v>252</v>
    <v>0</v>
    <v>Image of Umbria</v>
  </rv>
  <rv s="4">
    <v>https://www.bing.com/search?q=Umbria&amp;form=skydnc</v>
    <v>Scopri di più con Bing</v>
  </rv>
  <rv s="1">
    <fb>889001</fb>
    <v>12</v>
  </rv>
  <rv s="7">
    <v>#VALUE!</v>
    <v>it-IT</v>
    <v>a75c12d3-c6a9-ea7c-e844-577d1cfe72dd</v>
    <v>536870912</v>
    <v>1</v>
    <v>251</v>
    <v>30</v>
    <v>31</v>
    <v>Umbria</v>
    <v>32</v>
    <v>9</v>
    <v>Map</v>
    <v>10</v>
    <v>83</v>
    <v>IT-55</v>
    <v>340</v>
    <v>341</v>
    <v>342</v>
    <v>L'Umbria è una regione dell'Italia centrale posta nel cuore della penisola, storicamente la terra abitata in età antica dagli Umbri, da cui prende il nome: con una superficie di 8.456 km² ed una popolazione di 865 013 abitanti, è l'unica regione non situata ai confini politici o marittimi dello Stato italiano e, con soli 92 comuni, la regione a statuto ordinario con il minor numero di comuni.</v>
    <v>5</v>
    <v>343</v>
    <v>341</v>
    <v>344</v>
    <v>Umbria</v>
    <v>8</v>
    <v>345</v>
    <v>Umbria</v>
    <v>mdp/vdpid/34420</v>
  </rv>
  <rv s="1">
    <fb>449.92</fb>
    <v>12</v>
  </rv>
  <rv s="2">
    <v>37</v>
  </rv>
  <rv s="3">
    <v>40</v>
    <v>10</v>
    <v>259</v>
    <v>0</v>
    <v>Image of Perugia</v>
  </rv>
  <rv s="1">
    <fb>43.112435499999997</fb>
    <v>24</v>
  </rv>
  <rv s="4">
    <v>https://www.bing.com/search?q=Perugia&amp;form=skydnc</v>
    <v>Scopri di più con Bing</v>
  </rv>
  <rv s="1">
    <fb>12.3895637</fb>
    <v>24</v>
  </rv>
  <rv s="1">
    <fb>167418</fb>
    <v>12</v>
  </rv>
  <rv s="6">
    <v>#VALUE!</v>
    <v>it-IT</v>
    <v>1a26634d-4775-5114-476a-d3014738d86e</v>
    <v>536870912</v>
    <v>1</v>
    <v>257</v>
    <v>18</v>
    <v>19</v>
    <v>Perugia</v>
    <v>32</v>
    <v>9</v>
    <v>Map</v>
    <v>10</v>
    <v>258</v>
    <v>347</v>
    <v>348</v>
    <v>Perugia è un comune italiano di 164 057 abitanti, capoluogo dell'omonima provincia e della regione Umbria. Patria di artisti ed eclettici come il Perugino, il Pinturicchio, Galeazzo Alessi, Vincenzo Danti, Guglielmo Calderini e Gerardo Dottori, la città è stata mèta - soprattutto durante il Rinascimento italiano - di formazione artistica di importanti personaggi come Raffaello Sanzio, Pietro Aretino, Piero della Francesca e Luca Signorelli. La città diede i natali, inoltre, al matematico e astronomo Ignazio Danti, che rivoluzionò la cartografia moderna e che riformò il calendario facendolo passare da giuliano a quello gregoriano.</v>
    <v>339</v>
    <v>5</v>
    <v>349</v>
    <v>350</v>
    <v>351</v>
    <v>352</v>
    <v>Perugia</v>
    <v>8</v>
    <v>353</v>
    <v>Perugia</v>
    <v>mdp/vdpid/7215113152281706497</v>
  </rv>
  <rv s="0">
    <v>536870912</v>
    <v>Valle d'Aosta</v>
    <v>d9b216c7-5de6-eaf4-2383-5f7fc3075fdb</v>
    <v>it-IT</v>
    <v>Map</v>
  </rv>
  <rv s="1">
    <fb>3263</fb>
    <v>12</v>
  </rv>
  <rv s="0">
    <v>536870912</v>
    <v>Aosta</v>
    <v>c38f82c1-0145-2d94-50d7-700118a3003e</v>
    <v>it-IT</v>
    <v>Map</v>
  </rv>
  <rv s="2">
    <v>38</v>
  </rv>
  <rv s="3">
    <v>41</v>
    <v>10</v>
    <v>265</v>
    <v>0</v>
    <v>Image of Valle d'Aosta</v>
  </rv>
  <rv s="4">
    <v>https://www.bing.com/search?q=Valle+d%27Aosta&amp;form=skydnc</v>
    <v>Scopri di più con Bing</v>
  </rv>
  <rv s="1">
    <fb>128119</fb>
    <v>12</v>
  </rv>
  <rv s="7">
    <v>#VALUE!</v>
    <v>it-IT</v>
    <v>d9b216c7-5de6-eaf4-2383-5f7fc3075fdb</v>
    <v>536870912</v>
    <v>1</v>
    <v>264</v>
    <v>30</v>
    <v>31</v>
    <v>Valle d'Aosta</v>
    <v>20</v>
    <v>21</v>
    <v>Map</v>
    <v>10</v>
    <v>40</v>
    <v>IT-23</v>
    <v>356</v>
    <v>357</v>
    <v>358</v>
    <v>La Valle d'Aosta è una regione italiana a statuto speciale dell'Italia nord-occidentale, con capoluogo Aosta, da cui trae il nome, che fa parte dell'Euroregione Alpi-Mediterraneo.</v>
    <v>5</v>
    <v>359</v>
    <v>357</v>
    <v>360</v>
    <v>Valle d'Aosta</v>
    <v>8</v>
    <v>361</v>
    <v>Valle d'Aosta</v>
    <v>mdp/vdpid/42175</v>
  </rv>
  <rv s="1">
    <fb>21.37</fb>
    <v>12</v>
  </rv>
  <rv s="2">
    <v>39</v>
  </rv>
  <rv s="3">
    <v>42</v>
    <v>10</v>
    <v>271</v>
    <v>0</v>
    <v>Image of Aosta</v>
  </rv>
  <rv s="1">
    <fb>45.735058799999997</fb>
    <v>24</v>
  </rv>
  <rv s="4">
    <v>https://www.bing.com/search?q=Aosta&amp;form=skydnc</v>
    <v>Scopri di più con Bing</v>
  </rv>
  <rv s="1">
    <fb>7.3130826000000004</fb>
    <v>24</v>
  </rv>
  <rv s="1">
    <fb>34800</fb>
    <v>12</v>
  </rv>
  <rv s="6">
    <v>#VALUE!</v>
    <v>it-IT</v>
    <v>c38f82c1-0145-2d94-50d7-700118a3003e</v>
    <v>536870912</v>
    <v>1</v>
    <v>270</v>
    <v>18</v>
    <v>19</v>
    <v>Aosta</v>
    <v>32</v>
    <v>9</v>
    <v>Map</v>
    <v>10</v>
    <v>40</v>
    <v>363</v>
    <v>364</v>
    <v>Aosta pronuncia Aòsta,; Aoste in francese,; Aoûta in arpitano sopradialettale; Oûta o Veulla in patois valdostano standard, Ohta nella variante della bassa valle; Augschtal in walser; Osta o Aosta in piemontese; è un comune italiano di 33 409 abitanti, capoluogo della regione autonoma Valle d'Aosta.</v>
    <v>355</v>
    <v>5</v>
    <v>365</v>
    <v>366</v>
    <v>367</v>
    <v>368</v>
    <v>Aosta</v>
    <v>8</v>
    <v>369</v>
    <v>Aosta</v>
    <v>mdp/vdpid/7015930713568444417</v>
  </rv>
  <rv s="0">
    <v>536870912</v>
    <v>Veneto</v>
    <v>6809e680-9adc-134d-ebe9-70b79f5adb5f</v>
    <v>it-IT</v>
    <v>Map</v>
  </rv>
  <rv s="1">
    <fb>18345</fb>
    <v>12</v>
  </rv>
  <rv s="0">
    <v>536870912</v>
    <v>Venezia</v>
    <v>879f117e-1326-8f59-d29e-2a1a630484ab</v>
    <v>it-IT</v>
    <v>Map</v>
  </rv>
  <rv s="0">
    <v>805306368</v>
    <v>Luca Zaia (Presidente)</v>
    <v>f57e3625-e50d-256a-317d-517e220a3b69</v>
    <v>it-IT</v>
    <v>Generic</v>
  </rv>
  <rv s="2">
    <v>40</v>
  </rv>
  <rv s="3">
    <v>43</v>
    <v>10</v>
    <v>276</v>
    <v>0</v>
    <v>Image of Veneto</v>
  </rv>
  <rv s="0">
    <v>536870912</v>
    <v>Verona</v>
    <v>de995126-7099-bc0a-7e4e-b6e702dcc1b0</v>
    <v>it-IT</v>
    <v>Map</v>
  </rv>
  <rv s="4">
    <v>https://www.bing.com/search?q=Veneto&amp;form=skydnc</v>
    <v>Scopri di più con Bing</v>
  </rv>
  <rv s="1">
    <fb>4914026</fb>
    <v>12</v>
  </rv>
  <rv s="7">
    <v>#VALUE!</v>
    <v>it-IT</v>
    <v>6809e680-9adc-134d-ebe9-70b79f5adb5f</v>
    <v>536870912</v>
    <v>1</v>
    <v>275</v>
    <v>30</v>
    <v>31</v>
    <v>Veneto</v>
    <v>20</v>
    <v>21</v>
    <v>Map</v>
    <v>10</v>
    <v>40</v>
    <v>IT-34</v>
    <v>372</v>
    <v>373</v>
    <v>375</v>
    <v>Il Veneto, ufficialmente Regione del Veneto, è una regione italiana a statuto ordinario di 4 852 453 abitanti situata nell'Italia nord-orientale, con capitale storica e capoluogo amministrativo la città di Venezia.</v>
    <v>5</v>
    <v>376</v>
    <v>377</v>
    <v>378</v>
    <v>Veneto</v>
    <v>8</v>
    <v>379</v>
    <v>Veneto</v>
    <v>mdp/vdpid/34935</v>
  </rv>
  <rv s="1">
    <fb>414.57</fb>
    <v>12</v>
  </rv>
  <rv s="0">
    <v>805306368</v>
    <v>Luigi Brugnaro (Sindaco)</v>
    <v>a13d3742-c694-6a3a-fed9-97a1445780b6</v>
    <v>it-IT</v>
    <v>Generic</v>
  </rv>
  <rv s="2">
    <v>41</v>
  </rv>
  <rv s="3">
    <v>44</v>
    <v>10</v>
    <v>281</v>
    <v>0</v>
    <v>Image of Venezia</v>
  </rv>
  <rv s="1">
    <fb>45.434607999999997</fb>
    <v>24</v>
  </rv>
  <rv s="4">
    <v>https://www.bing.com/search?q=Venezia&amp;form=skydnc</v>
    <v>Scopri di più con Bing</v>
  </rv>
  <rv s="1">
    <fb>12.338913</fb>
    <v>24</v>
  </rv>
  <rv s="1">
    <fb>258685</fb>
    <v>12</v>
  </rv>
  <rv s="6">
    <v>#VALUE!</v>
    <v>it-IT</v>
    <v>879f117e-1326-8f59-d29e-2a1a630484ab</v>
    <v>536870912</v>
    <v>1</v>
    <v>280</v>
    <v>18</v>
    <v>19</v>
    <v>Venezia</v>
    <v>32</v>
    <v>9</v>
    <v>Map</v>
    <v>10</v>
    <v>33</v>
    <v>381</v>
    <v>383</v>
    <v>Venezia è un comune italiano di 255 926 abitanti, il cui centro storico al 1º novembre 2017 ne contava 53 609, capoluogo dell'omonima città metropolitana e della regione Veneto. Secondo comune della regione per popolazione dopo Verona e primo in Veneto per superficie, comprende sia territori insulari sia di terraferma ed è articolato attorno ai due principali centri di Venezia e di Mestre.</v>
    <v>371</v>
    <v>5</v>
    <v>384</v>
    <v>385</v>
    <v>386</v>
    <v>387</v>
    <v>Venezia</v>
    <v>8</v>
    <v>388</v>
    <v>Venezia</v>
    <v>mdp/vdpid/7022638311852212226</v>
  </rv>
  <rv s="1">
    <fb>206.63</fb>
    <v>12</v>
  </rv>
  <rv s="0">
    <v>805306368</v>
    <v>Federico Sboarina (Sindaco)</v>
    <v>cbef0259-095b-3f0b-c83d-b5c8b1804721</v>
    <v>it-IT</v>
    <v>Generic</v>
  </rv>
  <rv s="2">
    <v>42</v>
  </rv>
  <rv s="3">
    <v>45</v>
    <v>10</v>
    <v>287</v>
    <v>0</v>
    <v>Image of Verona</v>
  </rv>
  <rv s="1">
    <fb>45.433332999999998</fb>
    <v>24</v>
  </rv>
  <rv s="4">
    <v>https://www.bing.com/search?q=Verona&amp;form=skydnc</v>
    <v>Scopri di più con Bing</v>
  </rv>
  <rv s="1">
    <fb>10.983333</fb>
    <v>24</v>
  </rv>
  <rv s="1">
    <fb>259608</fb>
    <v>12</v>
  </rv>
  <rv s="6">
    <v>#VALUE!</v>
    <v>it-IT</v>
    <v>de995126-7099-bc0a-7e4e-b6e702dcc1b0</v>
    <v>536870912</v>
    <v>1</v>
    <v>286</v>
    <v>18</v>
    <v>19</v>
    <v>Verona</v>
    <v>20</v>
    <v>21</v>
    <v>Map</v>
    <v>10</v>
    <v>130</v>
    <v>390</v>
    <v>392</v>
    <v>Verona è un comune italiano di 257 838 abitanti, capoluogo dell'omonima provincia in Veneto. Si trova al margine settentrionale della Pianura Padana, lungo il fiume Adige e ai piedi dei monti Lessini.</v>
    <v>371</v>
    <v>5</v>
    <v>393</v>
    <v>394</v>
    <v>395</v>
    <v>396</v>
    <v>Verona</v>
    <v>8</v>
    <v>397</v>
    <v>Verona</v>
    <v>mdp/vdpid/7016588589949517825</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array">
    <k n="array" t="a"/>
  </s>
  <s t="_webimage">
    <k n="WebImageIdentifier" t="i"/>
    <k n="_Provider" t="spb"/>
    <k n="Attribution" t="spb"/>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Divisione amministrativa 2 (Paese/ distretto/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Immagine" t="r"/>
    <k n="La città più grande" t="r"/>
    <k n="LearnMoreOnLink" t="r"/>
    <k n="Nome" t="s"/>
    <k n="Paese/area geografica" t="r"/>
    <k n="Popolazione"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Fusi orari" t="r"/>
    <k n="Immagine" t="r"/>
    <k n="Latitudine" t="r"/>
    <k n="LearnMoreOnLink" t="r"/>
    <k n="Longitudine" t="r"/>
    <k n="Nome" t="s"/>
    <k n="Paese/area geografica" t="r"/>
    <k n="Popolazione" t="r"/>
    <k n="UniqueName" t="s"/>
    <k n="VDPID/VSID" t="s"/>
  </s>
</rvStructures>
</file>

<file path=xl/richData/rdsupportingpropertybag.xml><?xml version="1.0" encoding="utf-8"?>
<supportingPropertyBags xmlns="http://schemas.microsoft.com/office/spreadsheetml/2017/richdata2">
  <spbArrays count="8">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Capitale/città principale</v>
      <v t="s">Paese/area geografica</v>
      <v t="s">_SubLabel</v>
      <v t="s">Popolazione</v>
      <v t="s">Area</v>
      <v t="s">Abbreviazione</v>
      <v t="s">La città più grande</v>
      <v t="s">Fusi orari</v>
      <v t="s">_Flags</v>
      <v t="s">VDPID/VSID</v>
      <v t="s">UniqueName</v>
      <v t="s">_DisplayString</v>
      <v t="s">LearnMoreOnLink</v>
      <v t="s">Immagine</v>
      <v t="s">Descrizione</v>
    </a>
    <a count="28">
      <v t="s">%EntityServiceId</v>
      <v t="s">%IsRefreshable</v>
      <v t="s">_CanonicalPropertyNames</v>
      <v t="s">%EntityCulture</v>
      <v t="s">%EntityId</v>
      <v t="s">_Icon</v>
      <v t="s">_Provider</v>
      <v t="s">_Attribution</v>
      <v t="s">_Display</v>
      <v t="s">Nome</v>
      <v t="s">_Format</v>
      <v t="s">Divisione amministrativa 2 (Paese/ distretto/ altro)</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5">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 città più grande</v>
      <v t="s">_Flags</v>
      <v t="s">VDPID/VSID</v>
      <v t="s">UniqueName</v>
      <v t="s">_DisplayString</v>
      <v t="s">LearnMoreOnLink</v>
      <v t="s">Time zone(s)</v>
      <v t="s">Immagine</v>
      <v t="s">Descrizione</v>
    </a>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titudine</v>
      <v t="s">Longitudine</v>
      <v t="s">Fusi orari</v>
      <v t="s">_Flags</v>
      <v t="s">VDPID/VSID</v>
      <v t="s">UniqueName</v>
      <v t="s">_DisplayString</v>
      <v t="s">LearnMoreOnLink</v>
      <v t="s">Immagine</v>
      <v t="s">Descrizione</v>
    </a>
  </spbArrays>
  <spbData count="288">
    <spb s="0">
      <v xml:space="preserve">Wikipedia	</v>
      <v xml:space="preserve">CC-BY-SA	</v>
      <v xml:space="preserve">http://en.wikipedia.org/wiki/Campania	</v>
      <v xml:space="preserve">http://creativecommons.org/licenses/by-sa/3.0/	</v>
    </spb>
    <spb s="0">
      <v xml:space="preserve">Wikipedia	Wikipedia	</v>
      <v xml:space="preserve">CC-BY-SA	CC-BY-SA	</v>
      <v xml:space="preserve">http://en.wikipedia.org/wiki/Campania	http://it.wikipedia.org/wiki/Campania	</v>
      <v xml:space="preserve">http://creativecommons.org/licenses/by-sa/3.0/	http://creativecommons.org/licenses/by-sa/3.0/	</v>
    </spb>
    <spb s="0">
      <v xml:space="preserve">Wikipedia	</v>
      <v xml:space="preserve">CC-BY-SA	</v>
      <v xml:space="preserve">http://it.wikipedia.org/wiki/Campania	</v>
      <v xml:space="preserve">http://creativecommons.org/licenses/by-sa/3.0/	</v>
    </spb>
    <spb s="1">
      <v>0</v>
      <v>1</v>
      <v>1</v>
      <v>2</v>
      <v>0</v>
      <v>0</v>
      <v>1</v>
      <v>1</v>
      <v>1</v>
    </spb>
    <spb s="2">
      <v>Area</v>
      <v>Name</v>
      <v>Image</v>
      <v>UniqueName</v>
      <v>Description</v>
      <v>Population</v>
      <v>Abbreviation</v>
      <v>LearnMoreOnLink</v>
      <v>Largest city</v>
      <v>Country/region</v>
      <v>Capital/Major City</v>
    </spb>
    <spb s="3">
      <v>0</v>
      <v>Name</v>
      <v>LearnMoreOnLink</v>
    </spb>
    <spb s="4">
      <v>0</v>
      <v>0</v>
      <v>0</v>
    </spb>
    <spb s="5">
      <v>0</v>
      <v>0</v>
    </spb>
    <spb s="6">
      <v>6</v>
      <v>7</v>
      <v>6</v>
    </spb>
    <spb s="7">
      <v>1</v>
      <v>2</v>
      <v>3</v>
      <v>4</v>
    </spb>
    <spb s="8">
      <v>https://www.bing.com</v>
      <v>https://www.bing.com/th?id=Ga%5Cbing_yt.png&amp;w=100&amp;h=40&amp;c=0&amp;pid=0.1</v>
      <v>Con tecnologia Bing</v>
    </spb>
    <spb s="9">
      <v>km quadrati</v>
      <v>2014</v>
    </spb>
    <spb s="10">
      <v>5</v>
    </spb>
    <spb s="0">
      <v xml:space="preserve">Wikipedia	</v>
      <v xml:space="preserve">Public domain	</v>
      <v xml:space="preserve">http://it.wikipedia.org/wiki/Campania	</v>
      <v xml:space="preserve">http://en.wikipedia.org/wiki/Public_domain	</v>
    </spb>
    <spb s="0">
      <v xml:space="preserve">Wikipedia	</v>
      <v xml:space="preserve">CC-BY-SA	</v>
      <v xml:space="preserve">http://en.wikipedia.org/wiki/Naples	</v>
      <v xml:space="preserve">http://creativecommons.org/licenses/by-sa/3.0/	</v>
    </spb>
    <spb s="0">
      <v xml:space="preserve">Wikipedia	Wikipedia	</v>
      <v xml:space="preserve">CC-BY-SA	CC-BY-SA	</v>
      <v xml:space="preserve">http://en.wikipedia.org/wiki/Naples	http://it.wikipedia.org/wiki/Napoli	</v>
      <v xml:space="preserve">http://creativecommons.org/licenses/by-sa/3.0/	http://creativecommons.org/licenses/by-sa/3.0/	</v>
    </spb>
    <spb s="0">
      <v xml:space="preserve">Wikipedia	</v>
      <v xml:space="preserve">CC-BY-SA	</v>
      <v xml:space="preserve">http://it.wikipedia.org/wiki/Napoli	</v>
      <v xml:space="preserve">http://creativecommons.org/licenses/by-sa/3.0/	</v>
    </spb>
    <spb s="11">
      <v>14</v>
      <v>15</v>
      <v>15</v>
      <v>16</v>
      <v>14</v>
      <v>15</v>
      <v>15</v>
    </spb>
    <spb s="12">
      <v>Area</v>
      <v>Name</v>
      <v>Image</v>
      <v>Latitude</v>
      <v>UniqueName</v>
      <v>VDPID/VSID</v>
      <v>Description</v>
      <v>Longitude</v>
      <v>Population</v>
      <v>LearnMoreOnLink</v>
      <v>Country/region</v>
      <v>Admin Division 1 (State/province/other)</v>
    </spb>
    <spb s="3">
      <v>1</v>
      <v>Name</v>
      <v>LearnMoreOnLink</v>
    </spb>
    <spb s="13">
      <v>6</v>
      <v>6</v>
      <v>6</v>
    </spb>
    <spb s="14">
      <v>1</v>
      <v>2</v>
      <v>4</v>
    </spb>
    <spb s="9">
      <v>km quadrati</v>
      <v>2017</v>
    </spb>
    <spb s="0">
      <v xml:space="preserve">Wikipedia	</v>
      <v xml:space="preserve">Public domain	</v>
      <v xml:space="preserve">http://it.wikipedia.org/wiki/Napoli	</v>
      <v xml:space="preserve">http://en.wikipedia.org/wiki/Public_domain	</v>
    </spb>
    <spb s="10">
      <v>6</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Wikipedia	</v>
      <v xml:space="preserve">CC-BY-SA	CC-BY-SA	</v>
      <v xml:space="preserve">http://en.wikipedia.org/wiki/Abruzzo	http://it.wikipedia.org/wiki/Abruzzo	</v>
      <v xml:space="preserve">http://creativecommons.org/licenses/by-sa/3.0/	http://creativecommons.org/licenses/by-sa/3.0/	</v>
    </spb>
    <spb s="0">
      <v xml:space="preserve">Wikipedia	</v>
      <v xml:space="preserve">CC-BY-SA	</v>
      <v xml:space="preserve">http://it.wikipedia.org/wiki/Abruzzo	</v>
      <v xml:space="preserve">http://creativecommons.org/licenses/by-sa/3.0/	</v>
    </spb>
    <spb s="0">
      <v xml:space="preserve">Wikipedia	</v>
      <v xml:space="preserve">CC-BY-SA	</v>
      <v xml:space="preserve">http://en.wikipedia.org/wiki/Abruzzo	</v>
      <v xml:space="preserve">http://creativecommons.org/licenses/by-sa/3.0/	</v>
    </spb>
    <spb s="15">
      <v>25</v>
      <v>26</v>
      <v>26</v>
      <v>27</v>
      <v>28</v>
      <v>28</v>
      <v>26</v>
      <v>26</v>
    </spb>
    <spb s="16">
      <v>Area</v>
      <v>Name</v>
      <v>Image</v>
      <v>UniqueName</v>
      <v>VDPID/VSID</v>
      <v>Description</v>
      <v>Population</v>
      <v>Abbreviation</v>
      <v>LearnMoreOnLink</v>
      <v>Largest city</v>
      <v>Country/region</v>
      <v>Capital/Major City</v>
    </spb>
    <spb s="3">
      <v>2</v>
      <v>Name</v>
      <v>LearnMoreOnLink</v>
    </spb>
    <spb s="17">
      <v>6</v>
      <v>6</v>
      <v>7</v>
      <v>6</v>
    </spb>
    <spb s="9">
      <v>km quadrati</v>
      <v>2020</v>
    </spb>
    <spb s="0">
      <v xml:space="preserve">Wikipedia	</v>
      <v xml:space="preserve">Public domain	</v>
      <v xml:space="preserve">http://it.wikipedia.org/wiki/Abruzzo	</v>
      <v xml:space="preserve">http://en.wikipedia.org/wiki/Public_domain	</v>
    </spb>
    <spb s="0">
      <v xml:space="preserve">Wikipedia	</v>
      <v xml:space="preserve">CC-BY-SA	</v>
      <v xml:space="preserve">http://en.wikipedia.org/wiki/L'Aquila	</v>
      <v xml:space="preserve">http://creativecommons.org/licenses/by-sa/3.0/	</v>
    </spb>
    <spb s="0">
      <v xml:space="preserve">Wikipedia	Wikipedia	</v>
      <v xml:space="preserve">CC-BY-SA	CC-BY-SA	</v>
      <v xml:space="preserve">http://en.wikipedia.org/wiki/L'Aquila	http://it.wikipedia.org/wiki/L'Aquila	</v>
      <v xml:space="preserve">http://creativecommons.org/licenses/by-sa/3.0/	http://creativecommons.org/licenses/by-sa/3.0/	</v>
    </spb>
    <spb s="0">
      <v xml:space="preserve">Wikipedia	</v>
      <v xml:space="preserve">CC-BY-SA	</v>
      <v xml:space="preserve">http://it.wikipedia.org/wiki/L'Aquila	</v>
      <v xml:space="preserve">http://creativecommons.org/licenses/by-sa/3.0/	</v>
    </spb>
    <spb s="0">
      <v xml:space="preserve">Wikipedia	Wikipedia	Wikipedia	</v>
      <v xml:space="preserve">CC-BY-SA	CC-BY-SA	CC-BY-SA	</v>
      <v xml:space="preserve">http://en.wikipedia.org/wiki/L'Aquila	http://it.wikipedia.org/wiki/L'Aquila	http://es.wikipedia.org/wiki/L'Aquila	</v>
      <v xml:space="preserve">http://creativecommons.org/licenses/by-sa/3.0/	http://creativecommons.org/licenses/by-sa/3.0/	http://creativecommons.org/licenses/by-sa/3.0/	</v>
    </spb>
    <spb s="11">
      <v>35</v>
      <v>36</v>
      <v>36</v>
      <v>37</v>
      <v>35</v>
      <v>36</v>
      <v>38</v>
    </spb>
    <spb s="9">
      <v>km quadrati</v>
      <v>2013</v>
    </spb>
    <spb s="0">
      <v xml:space="preserve">Wikipedia	</v>
      <v xml:space="preserve">CC BY-SA 2.5	</v>
      <v xml:space="preserve">http://en.wikipedia.org/wiki/L'Aquila	</v>
      <v xml:space="preserve">https://creativecommons.org/licenses/by-sa/2.5	</v>
    </spb>
    <spb s="0">
      <v xml:space="preserve">Wikipedia	</v>
      <v xml:space="preserve">CC-BY-SA	</v>
      <v xml:space="preserve">http://en.wikipedia.org/wiki/Pescara	</v>
      <v xml:space="preserve">http://creativecommons.org/licenses/by-sa/3.0/	</v>
    </spb>
    <spb s="0">
      <v xml:space="preserve">Wikipedia	Wikipedia	</v>
      <v xml:space="preserve">CC-BY-SA	CC-BY-SA	</v>
      <v xml:space="preserve">http://en.wikipedia.org/wiki/Pescara	http://it.wikipedia.org/wiki/Pescara	</v>
      <v xml:space="preserve">http://creativecommons.org/licenses/by-sa/3.0/	http://creativecommons.org/licenses/by-sa/3.0/	</v>
    </spb>
    <spb s="0">
      <v xml:space="preserve">Wikipedia	</v>
      <v xml:space="preserve">CC-BY-SA	</v>
      <v xml:space="preserve">http://it.wikipedia.org/wiki/Pescara	</v>
      <v xml:space="preserve">http://creativecommons.org/licenses/by-sa/3.0/	</v>
    </spb>
    <spb s="0">
      <v xml:space="preserve">Wikipedia	Wikipedia	Wikipedia	</v>
      <v xml:space="preserve">CC-BY-SA	CC-BY-SA	CC-BY-SA	</v>
      <v xml:space="preserve">http://en.wikipedia.org/wiki/Pescara	http://it.wikipedia.org/wiki/Pescara	http://es.wikipedia.org/wiki/Pescara	</v>
      <v xml:space="preserve">http://creativecommons.org/licenses/by-sa/3.0/	http://creativecommons.org/licenses/by-sa/3.0/	http://creativecommons.org/licenses/by-sa/3.0/	</v>
    </spb>
    <spb s="18">
      <v>42</v>
      <v>43</v>
      <v>42</v>
      <v>43</v>
      <v>44</v>
      <v>42</v>
      <v>42</v>
      <v>43</v>
      <v>45</v>
    </spb>
    <spb s="9">
      <v>km quadrati</v>
      <v>2018</v>
    </spb>
    <spb s="0">
      <v xml:space="preserve">Wikipedia	</v>
      <v xml:space="preserve">CC BY 2.5	</v>
      <v xml:space="preserve">http://en.wikipedia.org/wiki/Pescara	</v>
      <v xml:space="preserve">https://creativecommons.org/licenses/by/2.5	</v>
    </spb>
    <spb s="0">
      <v xml:space="preserve">Wikipedia	</v>
      <v xml:space="preserve">CC-BY-SA	</v>
      <v xml:space="preserve">http://en.wikipedia.org/wiki/Basilicata	</v>
      <v xml:space="preserve">http://creativecommons.org/licenses/by-sa/3.0/	</v>
    </spb>
    <spb s="0">
      <v xml:space="preserve">Wikipedia	Wikipedia	</v>
      <v xml:space="preserve">CC-BY-SA	CC-BY-SA	</v>
      <v xml:space="preserve">http://en.wikipedia.org/wiki/Basilicata	http://it.wikipedia.org/wiki/Basilicata	</v>
      <v xml:space="preserve">http://creativecommons.org/licenses/by-sa/3.0/	http://creativecommons.org/licenses/by-sa/3.0/	</v>
    </spb>
    <spb s="0">
      <v xml:space="preserve">Wikipedia	</v>
      <v xml:space="preserve">CC-BY-SA	</v>
      <v xml:space="preserve">http://it.wikipedia.org/wiki/Basilicata	</v>
      <v xml:space="preserve">http://creativecommons.org/licenses/by-sa/3.0/	</v>
    </spb>
    <spb s="1">
      <v>49</v>
      <v>50</v>
      <v>50</v>
      <v>51</v>
      <v>49</v>
      <v>49</v>
      <v>50</v>
      <v>50</v>
      <v>50</v>
    </spb>
    <spb s="0">
      <v xml:space="preserve">Wikipedia	</v>
      <v xml:space="preserve">Public domain	</v>
      <v xml:space="preserve">http://it.wikipedia.org/wiki/Basilicata	</v>
      <v xml:space="preserve">http://en.wikipedia.org/wiki/Public_domain	</v>
    </spb>
    <spb s="0">
      <v xml:space="preserve">Wikipedia	Wikipedia	</v>
      <v xml:space="preserve">CC-BY-SA	CC-BY-SA	</v>
      <v xml:space="preserve">http://en.wikipedia.org/wiki/Potenza	http://de.wikipedia.org/wiki/Potenza	</v>
      <v xml:space="preserve">http://creativecommons.org/licenses/by-sa/3.0/	http://creativecommons.org/licenses/by-sa/3.0/	</v>
    </spb>
    <spb s="0">
      <v xml:space="preserve">Wikipedia	Wikipedia	</v>
      <v xml:space="preserve">CC-BY-SA	CC-BY-SA	</v>
      <v xml:space="preserve">http://en.wikipedia.org/wiki/Potenza	http://it.wikipedia.org/wiki/Potenza_(Italia)	</v>
      <v xml:space="preserve">http://creativecommons.org/licenses/by-sa/3.0/	http://creativecommons.org/licenses/by-sa/3.0/	</v>
    </spb>
    <spb s="0">
      <v xml:space="preserve">Wikipedia	</v>
      <v xml:space="preserve">CC-BY-SA	</v>
      <v xml:space="preserve">http://it.wikipedia.org/wiki/Potenza_(Italia)	</v>
      <v xml:space="preserve">http://creativecommons.org/licenses/by-sa/3.0/	</v>
    </spb>
    <spb s="0">
      <v xml:space="preserve">Wikipedia	</v>
      <v xml:space="preserve">CC-BY-SA	</v>
      <v xml:space="preserve">http://en.wikipedia.org/wiki/Potenza	</v>
      <v xml:space="preserve">http://creativecommons.org/licenses/by-sa/3.0/	</v>
    </spb>
    <spb s="18">
      <v>54</v>
      <v>55</v>
      <v>55</v>
      <v>55</v>
      <v>56</v>
      <v>55</v>
      <v>57</v>
      <v>55</v>
      <v>55</v>
    </spb>
    <spb s="9">
      <v>km quadrati</v>
      <v>2015</v>
    </spb>
    <spb s="0">
      <v xml:space="preserve">Wikipedia	</v>
      <v xml:space="preserve">CC-BY-SA-3.0	</v>
      <v xml:space="preserve">http://fr.wikipedia.org/wiki/Potenza	</v>
      <v xml:space="preserve">http://creativecommons.org/licenses/by-sa/3.0/	</v>
    </spb>
    <spb s="0">
      <v xml:space="preserve">Wikipedia	</v>
      <v xml:space="preserve">CC-BY-SA	</v>
      <v xml:space="preserve">http://en.wikipedia.org/wiki/Calabria	</v>
      <v xml:space="preserve">http://creativecommons.org/licenses/by-sa/3.0/	</v>
    </spb>
    <spb s="0">
      <v xml:space="preserve">Wikipedia	Wikipedia	</v>
      <v xml:space="preserve">CC-BY-SA	CC-BY-SA	</v>
      <v xml:space="preserve">http://en.wikipedia.org/wiki/Calabria	http://it.wikipedia.org/wiki/Calabria	</v>
      <v xml:space="preserve">http://creativecommons.org/licenses/by-sa/3.0/	http://creativecommons.org/licenses/by-sa/3.0/	</v>
    </spb>
    <spb s="0">
      <v xml:space="preserve">Wikipedia	</v>
      <v xml:space="preserve">CC-BY-SA	</v>
      <v xml:space="preserve">http://it.wikipedia.org/wiki/Calabria	</v>
      <v xml:space="preserve">http://creativecommons.org/licenses/by-sa/3.0/	</v>
    </spb>
    <spb s="1">
      <v>61</v>
      <v>62</v>
      <v>62</v>
      <v>63</v>
      <v>61</v>
      <v>61</v>
      <v>62</v>
      <v>62</v>
      <v>62</v>
    </spb>
    <spb s="3">
      <v>3</v>
      <v>Name</v>
      <v>LearnMoreOnLink</v>
    </spb>
    <spb s="0">
      <v xml:space="preserve">Wikipedia	</v>
      <v xml:space="preserve">Public domain	</v>
      <v xml:space="preserve">http://it.wikipedia.org/wiki/Calabria	</v>
      <v xml:space="preserve">http://en.wikipedia.org/wiki/Public_domain	</v>
    </spb>
    <spb s="0">
      <v xml:space="preserve">Wikipedia	Wikipedia	</v>
      <v xml:space="preserve">CC-BY-SA	CC-BY-SA	</v>
      <v xml:space="preserve">http://en.wikipedia.org/wiki/Catanzaro	http://de.wikipedia.org/wiki/Catanzaro	</v>
      <v xml:space="preserve">http://creativecommons.org/licenses/by-sa/3.0/	http://creativecommons.org/licenses/by-sa/3.0/	</v>
    </spb>
    <spb s="0">
      <v xml:space="preserve">Wikipedia	Wikipedia	</v>
      <v xml:space="preserve">CC-BY-SA	CC-BY-SA	</v>
      <v xml:space="preserve">http://en.wikipedia.org/wiki/Catanzaro	http://it.wikipedia.org/wiki/Catanzaro	</v>
      <v xml:space="preserve">http://creativecommons.org/licenses/by-sa/3.0/	http://creativecommons.org/licenses/by-sa/3.0/	</v>
    </spb>
    <spb s="0">
      <v xml:space="preserve">Wikipedia	</v>
      <v xml:space="preserve">CC-BY-SA	</v>
      <v xml:space="preserve">http://en.wikipedia.org/wiki/Catanzaro	</v>
      <v xml:space="preserve">http://creativecommons.org/licenses/by-sa/3.0/	</v>
    </spb>
    <spb s="0">
      <v xml:space="preserve">Wikipedia	</v>
      <v xml:space="preserve">CC-BY-SA	</v>
      <v xml:space="preserve">http://it.wikipedia.org/wiki/Catanzaro	</v>
      <v xml:space="preserve">http://creativecommons.org/licenses/by-sa/3.0/	</v>
    </spb>
    <spb s="0">
      <v xml:space="preserve">Wikipedia	Wikipedia	Wikipedia	</v>
      <v xml:space="preserve">CC-BY-SA	CC-BY-SA	CC-BY-SA	</v>
      <v xml:space="preserve">http://en.wikipedia.org/wiki/Catanzaro	http://it.wikipedia.org/wiki/Catanzaro	http://es.wikipedia.org/wiki/Catanzaro	</v>
      <v xml:space="preserve">http://creativecommons.org/licenses/by-sa/3.0/	http://creativecommons.org/licenses/by-sa/3.0/	http://creativecommons.org/licenses/by-sa/3.0/	</v>
    </spb>
    <spb s="18">
      <v>67</v>
      <v>68</v>
      <v>69</v>
      <v>68</v>
      <v>70</v>
      <v>69</v>
      <v>69</v>
      <v>68</v>
      <v>71</v>
    </spb>
    <spb s="0">
      <v xml:space="preserve">Wikipedia	</v>
      <v xml:space="preserve">CC-BY-SA-3.0	</v>
      <v xml:space="preserve">http://de.wikipedia.org/wiki/Catanzaro	</v>
      <v xml:space="preserve">http://creativecommons.org/licenses/by-sa/3.0/	</v>
    </spb>
    <spb s="0">
      <v xml:space="preserve">Wikipedia	</v>
      <v xml:space="preserve">CC-BY-SA	</v>
      <v xml:space="preserve">http://en.wikipedia.org/wiki/Reggio_Calabria	</v>
      <v xml:space="preserve">http://creativecommons.org/licenses/by-sa/3.0/	</v>
    </spb>
    <spb s="0">
      <v xml:space="preserve">Wikipedia	Wikipedia	</v>
      <v xml:space="preserve">CC-BY-SA	CC-BY-SA	</v>
      <v xml:space="preserve">http://en.wikipedia.org/wiki/Reggio_Calabria	http://it.wikipedia.org/wiki/Reggio_Calabria	</v>
      <v xml:space="preserve">http://creativecommons.org/licenses/by-sa/3.0/	http://creativecommons.org/licenses/by-sa/3.0/	</v>
    </spb>
    <spb s="0">
      <v xml:space="preserve">Wikipedia	</v>
      <v xml:space="preserve">CC-BY-SA	</v>
      <v xml:space="preserve">http://it.wikipedia.org/wiki/Reggio_Calabria	</v>
      <v xml:space="preserve">http://creativecommons.org/licenses/by-sa/3.0/	</v>
    </spb>
    <spb s="18">
      <v>74</v>
      <v>75</v>
      <v>74</v>
      <v>75</v>
      <v>76</v>
      <v>74</v>
      <v>74</v>
      <v>75</v>
      <v>75</v>
    </spb>
    <spb s="0">
      <v xml:space="preserve">Wikipedia	</v>
      <v xml:space="preserve">CC BY-SA 3.0	</v>
      <v xml:space="preserve">http://it.wikipedia.org/wiki/Reggio_Calabria	</v>
      <v xml:space="preserve">https://creativecommons.org/licenses/by-sa/3.0	</v>
    </spb>
    <spb s="0">
      <v xml:space="preserve">Wikipedia	</v>
      <v xml:space="preserve">CC-BY-SA	</v>
      <v xml:space="preserve">http://en.wikipedia.org/wiki/Apulia	</v>
      <v xml:space="preserve">http://creativecommons.org/licenses/by-sa/3.0/	</v>
    </spb>
    <spb s="0">
      <v xml:space="preserve">Wikipedia	Wikipedia	</v>
      <v xml:space="preserve">CC-BY-SA	CC-BY-SA	</v>
      <v xml:space="preserve">http://en.wikipedia.org/wiki/Apulia	http://it.wikipedia.org/wiki/Puglia	</v>
      <v xml:space="preserve">http://creativecommons.org/licenses/by-sa/3.0/	http://creativecommons.org/licenses/by-sa/3.0/	</v>
    </spb>
    <spb s="0">
      <v xml:space="preserve">Wikipedia	</v>
      <v xml:space="preserve">CC-BY-SA	</v>
      <v xml:space="preserve">http://it.wikipedia.org/wiki/Puglia	</v>
      <v xml:space="preserve">http://creativecommons.org/licenses/by-sa/3.0/	</v>
    </spb>
    <spb s="1">
      <v>79</v>
      <v>80</v>
      <v>80</v>
      <v>81</v>
      <v>79</v>
      <v>79</v>
      <v>80</v>
      <v>80</v>
      <v>80</v>
    </spb>
    <spb s="9">
      <v>km quadrati</v>
      <v>2016</v>
    </spb>
    <spb s="0">
      <v xml:space="preserve">Wikipedia	</v>
      <v xml:space="preserve">CC BY-SA 3.0	</v>
      <v xml:space="preserve">http://it.wikipedia.org/wiki/Puglia	</v>
      <v xml:space="preserve">https://creativecommons.org/licenses/by-sa/3.0	</v>
    </spb>
    <spb s="0">
      <v xml:space="preserve">Wikipedia	</v>
      <v xml:space="preserve">CC-BY-SA	</v>
      <v xml:space="preserve">http://en.wikipedia.org/wiki/Bari	</v>
      <v xml:space="preserve">http://creativecommons.org/licenses/by-sa/3.0/	</v>
    </spb>
    <spb s="0">
      <v xml:space="preserve">Wikipedia	Wikipedia	</v>
      <v xml:space="preserve">CC-BY-SA	CC-BY-SA	</v>
      <v xml:space="preserve">http://en.wikipedia.org/wiki/Bari	http://it.wikipedia.org/wiki/Bari	</v>
      <v xml:space="preserve">http://creativecommons.org/licenses/by-sa/3.0/	http://creativecommons.org/licenses/by-sa/3.0/	</v>
    </spb>
    <spb s="0">
      <v xml:space="preserve">Wikipedia	</v>
      <v xml:space="preserve">CC-BY-SA	</v>
      <v xml:space="preserve">http://it.wikipedia.org/wiki/Bari	</v>
      <v xml:space="preserve">http://creativecommons.org/licenses/by-sa/3.0/	</v>
    </spb>
    <spb s="19">
      <v>85</v>
      <v>86</v>
      <v>86</v>
      <v>87</v>
      <v>85</v>
      <v>86</v>
      <v>86</v>
      <v>86</v>
    </spb>
    <spb s="20">
      <v>Area</v>
      <v>Name</v>
      <v>Image</v>
      <v>Latitude</v>
      <v>UniqueName</v>
      <v>VDPID/VSID</v>
      <v>Description</v>
      <v>Longitude</v>
      <v>Population</v>
      <v>LearnMoreOnLink</v>
      <v>Country/region</v>
      <v>Admin Division 2 (County/district/other)</v>
      <v>Admin Division 1 (State/province/other)</v>
    </spb>
    <spb s="3">
      <v>4</v>
      <v>Name</v>
      <v>LearnMoreOnLink</v>
    </spb>
    <spb s="0">
      <v xml:space="preserve">Wikipedia	</v>
      <v xml:space="preserve">Public domain	</v>
      <v xml:space="preserve">http://it.wikipedia.org/wiki/Bari	</v>
      <v xml:space="preserve">http://en.wikipedia.org/wiki/Public_domain	</v>
    </spb>
    <spb s="0">
      <v xml:space="preserve">Wikipedia	</v>
      <v xml:space="preserve">CC-BY-SA	</v>
      <v xml:space="preserve">http://en.wikipedia.org/wiki/Province_of_Bari	</v>
      <v xml:space="preserve">http://creativecommons.org/licenses/by-sa/3.0/	</v>
    </spb>
    <spb s="0">
      <v xml:space="preserve">Wikipedia	Wikipedia	</v>
      <v xml:space="preserve">CC-BY-SA	CC-BY-SA	</v>
      <v xml:space="preserve">http://en.wikipedia.org/wiki/Province_of_Bari	http://it.wikipedia.org/wiki/Provincia_di_Bari	</v>
      <v xml:space="preserve">http://creativecommons.org/licenses/by-sa/3.0/	http://creativecommons.org/licenses/by-sa/3.0/	</v>
    </spb>
    <spb s="0">
      <v xml:space="preserve">Wikipedia	</v>
      <v xml:space="preserve">CC-BY-SA	</v>
      <v xml:space="preserve">http://it.wikipedia.org/wiki/Provincia_di_Bari	</v>
      <v xml:space="preserve">http://creativecommons.org/licenses/by-sa/3.0/	</v>
    </spb>
    <spb s="0">
      <v xml:space="preserve">Wikipedia	Wikipedia	Wikipedia	</v>
      <v xml:space="preserve">CC-BY-SA	CC-BY-SA	CC-BY-SA	</v>
      <v xml:space="preserve">http://en.wikipedia.org/wiki/Province_of_Bari	http://it.wikipedia.org/wiki/Provincia_di_Bari	http://es.wikipedia.org/wiki/Provincia_de_Bari	</v>
      <v xml:space="preserve">http://creativecommons.org/licenses/by-sa/3.0/	http://creativecommons.org/licenses/by-sa/3.0/	http://creativecommons.org/licenses/by-sa/3.0/	</v>
    </spb>
    <spb s="21">
      <v>92</v>
      <v>93</v>
      <v>93</v>
      <v>94</v>
      <v>92</v>
      <v>93</v>
      <v>93</v>
      <v>95</v>
    </spb>
    <spb s="22">
      <v>Area</v>
      <v>Name</v>
      <v>Image</v>
      <v>UniqueName</v>
      <v>VDPID/VSID</v>
      <v>Description</v>
      <v>Population</v>
      <v>LearnMoreOnLink</v>
      <v>Largest city</v>
      <v>Country/region</v>
      <v>Admin Division 1 (State/province/other)</v>
    </spb>
    <spb s="3">
      <v>5</v>
      <v>Name</v>
      <v>LearnMoreOnLink</v>
    </spb>
    <spb s="23">
      <v>6</v>
      <v>6</v>
      <v>7</v>
      <v>6</v>
      <v>6</v>
    </spb>
    <spb s="0">
      <v xml:space="preserve">Wikipedia	</v>
      <v xml:space="preserve">Public domain	</v>
      <v xml:space="preserve">http://en.wikipedia.org/wiki/Province_of_Bari	</v>
      <v xml:space="preserve">http://en.wikipedia.org/wiki/Public_domain	</v>
    </spb>
    <spb s="0">
      <v xml:space="preserve">Wikipedia	</v>
      <v xml:space="preserve">CC-BY-SA	</v>
      <v xml:space="preserve">http://en.wikipedia.org/wiki/Emilia-Romagna	</v>
      <v xml:space="preserve">http://creativecommons.org/licenses/by-sa/3.0/	</v>
    </spb>
    <spb s="0">
      <v xml:space="preserve">Wikipedia	Wikipedia	</v>
      <v xml:space="preserve">CC-BY-SA	CC-BY-SA	</v>
      <v xml:space="preserve">http://en.wikipedia.org/wiki/Emilia-Romagna	http://it.wikipedia.org/wiki/Emilia-Romagna	</v>
      <v xml:space="preserve">http://creativecommons.org/licenses/by-sa/3.0/	http://creativecommons.org/licenses/by-sa/3.0/	</v>
    </spb>
    <spb s="0">
      <v xml:space="preserve">Wikipedia	</v>
      <v xml:space="preserve">CC-BY-SA	</v>
      <v xml:space="preserve">http://it.wikipedia.org/wiki/Emilia-Romagna	</v>
      <v xml:space="preserve">http://creativecommons.org/licenses/by-sa/3.0/	</v>
    </spb>
    <spb s="1">
      <v>101</v>
      <v>102</v>
      <v>102</v>
      <v>103</v>
      <v>101</v>
      <v>101</v>
      <v>102</v>
      <v>102</v>
      <v>102</v>
    </spb>
    <spb s="0">
      <v xml:space="preserve">Wikipedia	</v>
      <v xml:space="preserve">CC BY-SA 4.0	</v>
      <v xml:space="preserve">http://en.wikipedia.org/wiki/Emilia-Romagna	</v>
      <v xml:space="preserve">https://creativecommons.org/licenses/by-sa/4.0	</v>
    </spb>
    <spb s="0">
      <v xml:space="preserve">Wikipedia	</v>
      <v xml:space="preserve">CC-BY-SA	</v>
      <v xml:space="preserve">http://en.wikipedia.org/wiki/Bologna	</v>
      <v xml:space="preserve">http://creativecommons.org/licenses/by-sa/3.0/	</v>
    </spb>
    <spb s="0">
      <v xml:space="preserve">Wikipedia	Wikipedia	</v>
      <v xml:space="preserve">CC-BY-SA	CC-BY-SA	</v>
      <v xml:space="preserve">http://en.wikipedia.org/wiki/Bologna	http://it.wikipedia.org/wiki/Bologna	</v>
      <v xml:space="preserve">http://creativecommons.org/licenses/by-sa/3.0/	http://creativecommons.org/licenses/by-sa/3.0/	</v>
    </spb>
    <spb s="0">
      <v xml:space="preserve">Wikipedia	</v>
      <v xml:space="preserve">CC-BY-SA	</v>
      <v xml:space="preserve">http://it.wikipedia.org/wiki/Bologna	</v>
      <v xml:space="preserve">http://creativecommons.org/licenses/by-sa/3.0/	</v>
    </spb>
    <spb s="24">
      <v>106</v>
      <v>107</v>
      <v>106</v>
      <v>107</v>
      <v>108</v>
      <v>106</v>
      <v>106</v>
      <v>107</v>
      <v>107</v>
      <v>107</v>
    </spb>
    <spb s="0">
      <v xml:space="preserve">Wikipedia	</v>
      <v xml:space="preserve">CC BY-SA 4.0	</v>
      <v xml:space="preserve">http://en.wikipedia.org/wiki/Bologna	</v>
      <v xml:space="preserve">https://creativecommons.org/licenses/by-sa/4.0	</v>
    </spb>
    <spb s="0">
      <v xml:space="preserve">Wikipedia	Wikipedia	</v>
      <v xml:space="preserve">CC-BY-SA	CC-BY-SA	</v>
      <v xml:space="preserve">http://en.wikipedia.org/wiki/Friuli-Venezia_Giulia	http://en.wikipedia.org/wiki/Friuli_Venezia_Giulia	</v>
      <v xml:space="preserve">http://creativecommons.org/licenses/by-sa/3.0/	http://creativecommons.org/licenses/by-sa/3.0/	</v>
    </spb>
    <spb s="0">
      <v xml:space="preserve">Wikipedia	Wikipedia	</v>
      <v xml:space="preserve">CC-BY-SA	CC-BY-SA	</v>
      <v xml:space="preserve">http://en.wikipedia.org/wiki/Friuli-Venezia_Giulia	http://it.wikipedia.org/wiki/Friuli-Venezia_Giulia	</v>
      <v xml:space="preserve">http://creativecommons.org/licenses/by-sa/3.0/	http://creativecommons.org/licenses/by-sa/3.0/	</v>
    </spb>
    <spb s="0">
      <v xml:space="preserve">Wikipedia	</v>
      <v xml:space="preserve">CC-BY-SA	</v>
      <v xml:space="preserve">http://it.wikipedia.org/wiki/Friuli-Venezia_Giulia	</v>
      <v xml:space="preserve">http://creativecommons.org/licenses/by-sa/3.0/	</v>
    </spb>
    <spb s="0">
      <v xml:space="preserve">Wikipedia	</v>
      <v xml:space="preserve">CC-BY-SA	</v>
      <v xml:space="preserve">http://en.wikipedia.org/wiki/Friuli-Venezia_Giulia	</v>
      <v xml:space="preserve">http://creativecommons.org/licenses/by-sa/3.0/	</v>
    </spb>
    <spb s="0">
      <v xml:space="preserve">Wikipedia	Wikipedia	Wikipedia	</v>
      <v xml:space="preserve">CC-BY-SA	CC-BY-SA	CC-BY-SA	</v>
      <v xml:space="preserve">http://en.wikipedia.org/wiki/Friuli-Venezia_Giulia	http://it.wikipedia.org/wiki/Friuli-Venezia_Giulia	http://en.wikipedia.org/wiki/Friuli_Venezia_Giulia	</v>
      <v xml:space="preserve">http://creativecommons.org/licenses/by-sa/3.0/	http://creativecommons.org/licenses/by-sa/3.0/	http://creativecommons.org/licenses/by-sa/3.0/	</v>
    </spb>
    <spb s="25">
      <v>111</v>
      <v>112</v>
      <v>112</v>
      <v>113</v>
      <v>114</v>
      <v>115</v>
      <v>115</v>
      <v>115</v>
    </spb>
    <spb s="26">
      <v>Area</v>
      <v>Name</v>
      <v>Image</v>
      <v>UniqueName</v>
      <v>VDPID/VSID</v>
      <v>Description</v>
      <v>Population</v>
      <v>LearnMoreOnLink</v>
      <v>Largest city</v>
      <v>Country/region</v>
      <v>Capital/Major City</v>
    </spb>
    <spb s="3">
      <v>6</v>
      <v>Name</v>
      <v>LearnMoreOnLink</v>
    </spb>
    <spb s="0">
      <v xml:space="preserve">Wikipedia	</v>
      <v xml:space="preserve">CC BY-SA 4.0	</v>
      <v xml:space="preserve">http://it.wikipedia.org/wiki/Friuli-Venezia_Giulia	</v>
      <v xml:space="preserve">https://creativecommons.org/licenses/by-sa/4.0	</v>
    </spb>
    <spb s="0">
      <v xml:space="preserve">Wikipedia	Wikipedia	Wikipedia	Wikipedia	</v>
      <v xml:space="preserve">CC-BY-SA	CC-BY-SA	CC-BY-SA	CC-BY-SA	</v>
      <v xml:space="preserve">http://en.wikipedia.org/wiki/Trieste	http://de.wikipedia.org/wiki/Triest	http://es.wikipedia.org/wiki/Trieste	http://fr.wikipedia.org/wiki/Triest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rieste	http://it.wikipedia.org/wiki/Trieste	</v>
      <v xml:space="preserve">http://creativecommons.org/licenses/by-sa/3.0/	http://creativecommons.org/licenses/by-sa/3.0/	</v>
    </spb>
    <spb s="0">
      <v xml:space="preserve">Wikipedia	</v>
      <v xml:space="preserve">CC-BY-SA	</v>
      <v xml:space="preserve">http://it.wikipedia.org/wiki/Trieste	</v>
      <v xml:space="preserve">http://creativecommons.org/licenses/by-sa/3.0/	</v>
    </spb>
    <spb s="0">
      <v xml:space="preserve">Wikipedia	</v>
      <v xml:space="preserve">CC-BY-SA	</v>
      <v xml:space="preserve">http://en.wikipedia.org/wiki/Trieste	</v>
      <v xml:space="preserve">http://creativecommons.org/licenses/by-sa/3.0/	</v>
    </spb>
    <spb s="11">
      <v>120</v>
      <v>121</v>
      <v>121</v>
      <v>122</v>
      <v>123</v>
      <v>121</v>
      <v>121</v>
    </spb>
    <spb s="0">
      <v xml:space="preserve">Wikipedia	</v>
      <v xml:space="preserve">CC0	</v>
      <v xml:space="preserve">http://en.wikipedia.org/wiki/Trieste	</v>
      <v xml:space="preserve">http://creativecommons.org/publicdomain/zero/1.0/deed.en	</v>
    </spb>
    <spb s="0">
      <v xml:space="preserve">Wikipedia	</v>
      <v xml:space="preserve">CC-BY-SA	</v>
      <v xml:space="preserve">http://en.wikipedia.org/wiki/Lazio	</v>
      <v xml:space="preserve">http://creativecommons.org/licenses/by-sa/3.0/	</v>
    </spb>
    <spb s="0">
      <v xml:space="preserve">Wikipedia	Wikipedia	</v>
      <v xml:space="preserve">CC-BY-SA	CC-BY-SA	</v>
      <v xml:space="preserve">http://en.wikipedia.org/wiki/Lazio	http://it.wikipedia.org/wiki/Lazio	</v>
      <v xml:space="preserve">http://creativecommons.org/licenses/by-sa/3.0/	http://creativecommons.org/licenses/by-sa/3.0/	</v>
    </spb>
    <spb s="0">
      <v xml:space="preserve">Wikipedia	</v>
      <v xml:space="preserve">CC-BY-SA	</v>
      <v xml:space="preserve">http://it.wikipedia.org/wiki/Lazio	</v>
      <v xml:space="preserve">http://creativecommons.org/licenses/by-sa/3.0/	</v>
    </spb>
    <spb s="1">
      <v>126</v>
      <v>127</v>
      <v>127</v>
      <v>128</v>
      <v>126</v>
      <v>126</v>
      <v>127</v>
      <v>127</v>
      <v>127</v>
    </spb>
    <spb s="9">
      <v>km quadrati</v>
      <v>2019</v>
    </spb>
    <spb s="0">
      <v xml:space="preserve">Wikipedia	</v>
      <v xml:space="preserve">Public domain	</v>
      <v xml:space="preserve">http://en.wikipedia.org/wiki/Lazio	</v>
      <v xml:space="preserve">http://en.wikipedia.org/wiki/Public_domain	</v>
    </spb>
    <spb s="0">
      <v xml:space="preserve">Wikipedia	</v>
      <v xml:space="preserve">CC-BY-SA	</v>
      <v xml:space="preserve">http://en.wikipedia.org/wiki/Rome	</v>
      <v xml:space="preserve">http://creativecommons.org/licenses/by-sa/3.0/	</v>
    </spb>
    <spb s="0">
      <v xml:space="preserve">Wikipedia	Wikipedia	</v>
      <v xml:space="preserve">CC-BY-SA	CC-BY-SA	</v>
      <v xml:space="preserve">http://en.wikipedia.org/wiki/Rome	http://it.wikipedia.org/wiki/Roma	</v>
      <v xml:space="preserve">http://creativecommons.org/licenses/by-sa/3.0/	http://creativecommons.org/licenses/by-sa/3.0/	</v>
    </spb>
    <spb s="0">
      <v xml:space="preserve">Wikipedia	</v>
      <v xml:space="preserve">CC-BY-SA	</v>
      <v xml:space="preserve">http://it.wikipedia.org/wiki/Roma	</v>
      <v xml:space="preserve">http://creativecommons.org/licenses/by-sa/3.0/	</v>
    </spb>
    <spb s="11">
      <v>132</v>
      <v>133</v>
      <v>133</v>
      <v>134</v>
      <v>132</v>
      <v>133</v>
      <v>133</v>
    </spb>
    <spb s="0">
      <v xml:space="preserve">Wikipedia	</v>
      <v xml:space="preserve">CC BY-SA 2.5	</v>
      <v xml:space="preserve">http://en.wikipedia.org/wiki/Rome	</v>
      <v xml:space="preserve">https://creativecommons.org/licenses/by-sa/2.5	</v>
    </spb>
    <spb s="0">
      <v xml:space="preserve">Wikipedia	Wikipedia	</v>
      <v xml:space="preserve">CC-BY-SA	CC-BY-SA	</v>
      <v xml:space="preserve">http://en.wikipedia.org/wiki/Liguria	http://es.wikipedia.org/wiki/Liguria	</v>
      <v xml:space="preserve">http://creativecommons.org/licenses/by-sa/3.0/	http://creativecommons.org/licenses/by-sa/3.0/	</v>
    </spb>
    <spb s="0">
      <v xml:space="preserve">Wikipedia	Wikipedia	</v>
      <v xml:space="preserve">CC-BY-SA	CC-BY-SA	</v>
      <v xml:space="preserve">http://en.wikipedia.org/wiki/Liguria	http://it.wikipedia.org/wiki/Liguria	</v>
      <v xml:space="preserve">http://creativecommons.org/licenses/by-sa/3.0/	http://creativecommons.org/licenses/by-sa/3.0/	</v>
    </spb>
    <spb s="0">
      <v xml:space="preserve">Wikipedia	</v>
      <v xml:space="preserve">CC-BY-SA	</v>
      <v xml:space="preserve">http://it.wikipedia.org/wiki/Liguria	</v>
      <v xml:space="preserve">http://creativecommons.org/licenses/by-sa/3.0/	</v>
    </spb>
    <spb s="0">
      <v xml:space="preserve">Wikipedia	</v>
      <v xml:space="preserve">CC-BY-SA	</v>
      <v xml:space="preserve">http://en.wikipedia.org/wiki/Liguria	</v>
      <v xml:space="preserve">http://creativecommons.org/licenses/by-sa/3.0/	</v>
    </spb>
    <spb s="1">
      <v>137</v>
      <v>138</v>
      <v>138</v>
      <v>139</v>
      <v>140</v>
      <v>140</v>
      <v>138</v>
      <v>138</v>
      <v>138</v>
    </spb>
    <spb s="0">
      <v xml:space="preserve">commons.wikimedia.org	</v>
      <v xml:space="preserve">Public domain	</v>
      <v xml:space="preserve">https://commons.wikimedia.org/wiki/File:Flag_of_Liguria.svg	</v>
      <v xml:space="preserve">http://en.wikipedia.org/wiki/Public_domain	</v>
    </spb>
    <spb s="0">
      <v xml:space="preserve">Wikipedia	</v>
      <v xml:space="preserve">CC-BY-SA	</v>
      <v xml:space="preserve">http://en.wikipedia.org/wiki/Genoa	</v>
      <v xml:space="preserve">http://creativecommons.org/licenses/by-sa/3.0/	</v>
    </spb>
    <spb s="0">
      <v xml:space="preserve">Wikipedia	Wikipedia	</v>
      <v xml:space="preserve">CC-BY-SA	CC-BY-SA	</v>
      <v xml:space="preserve">http://en.wikipedia.org/wiki/Genoa	http://it.wikipedia.org/wiki/Genova	</v>
      <v xml:space="preserve">http://creativecommons.org/licenses/by-sa/3.0/	http://creativecommons.org/licenses/by-sa/3.0/	</v>
    </spb>
    <spb s="0">
      <v xml:space="preserve">Wikipedia	</v>
      <v xml:space="preserve">CC-BY-SA	</v>
      <v xml:space="preserve">http://it.wikipedia.org/wiki/Genova	</v>
      <v xml:space="preserve">http://creativecommons.org/licenses/by-sa/3.0/	</v>
    </spb>
    <spb s="18">
      <v>143</v>
      <v>144</v>
      <v>143</v>
      <v>144</v>
      <v>145</v>
      <v>143</v>
      <v>143</v>
      <v>144</v>
      <v>144</v>
    </spb>
    <spb s="0">
      <v xml:space="preserve">Wikipedia	</v>
      <v xml:space="preserve">CC BY-SA 3.0	</v>
      <v xml:space="preserve">http://en.wikipedia.org/wiki/Genoa	</v>
      <v xml:space="preserve">https://creativecommons.org/licenses/by-sa/3.0	</v>
    </spb>
    <spb s="0">
      <v xml:space="preserve">Wikipedia	</v>
      <v xml:space="preserve">CC-BY-SA	</v>
      <v xml:space="preserve">http://en.wikipedia.org/wiki/Lombardy	</v>
      <v xml:space="preserve">http://creativecommons.org/licenses/by-sa/3.0/	</v>
    </spb>
    <spb s="0">
      <v xml:space="preserve">Wikipedia	Wikipedia	</v>
      <v xml:space="preserve">CC-BY-SA	CC-BY-SA	</v>
      <v xml:space="preserve">http://en.wikipedia.org/wiki/Lombardy	http://it.wikipedia.org/wiki/Lombardia	</v>
      <v xml:space="preserve">http://creativecommons.org/licenses/by-sa/3.0/	http://creativecommons.org/licenses/by-sa/3.0/	</v>
    </spb>
    <spb s="0">
      <v xml:space="preserve">Wikipedia	</v>
      <v xml:space="preserve">CC-BY-SA	</v>
      <v xml:space="preserve">http://it.wikipedia.org/wiki/Lombardia	</v>
      <v xml:space="preserve">http://creativecommons.org/licenses/by-sa/3.0/	</v>
    </spb>
    <spb s="15">
      <v>148</v>
      <v>149</v>
      <v>149</v>
      <v>150</v>
      <v>148</v>
      <v>148</v>
      <v>149</v>
      <v>149</v>
    </spb>
    <spb s="0">
      <v xml:space="preserve">Wikipedia	</v>
      <v xml:space="preserve">Public domain	</v>
      <v xml:space="preserve">http://it.wikipedia.org/wiki/Lombardia	</v>
      <v xml:space="preserve">http://en.wikipedia.org/wiki/Public_domain	</v>
    </spb>
    <spb s="0">
      <v xml:space="preserve">Wikipedia	</v>
      <v xml:space="preserve">CC-BY-SA	</v>
      <v xml:space="preserve">http://en.wikipedia.org/wiki/Milan	</v>
      <v xml:space="preserve">http://creativecommons.org/licenses/by-sa/3.0/	</v>
    </spb>
    <spb s="0">
      <v xml:space="preserve">Wikipedia	Wikipedia	</v>
      <v xml:space="preserve">CC-BY-SA	CC-BY-SA	</v>
      <v xml:space="preserve">http://en.wikipedia.org/wiki/Milan	http://it.wikipedia.org/wiki/Milano	</v>
      <v xml:space="preserve">http://creativecommons.org/licenses/by-sa/3.0/	http://creativecommons.org/licenses/by-sa/3.0/	</v>
    </spb>
    <spb s="0">
      <v xml:space="preserve">Wikipedia	</v>
      <v xml:space="preserve">CC-BY-SA	</v>
      <v xml:space="preserve">http://it.wikipedia.org/wiki/Milano	</v>
      <v xml:space="preserve">http://creativecommons.org/licenses/by-sa/3.0/	</v>
    </spb>
    <spb s="11">
      <v>153</v>
      <v>154</v>
      <v>154</v>
      <v>155</v>
      <v>153</v>
      <v>154</v>
      <v>154</v>
    </spb>
    <spb s="0">
      <v xml:space="preserve">Wikipedia	</v>
      <v xml:space="preserve">Public domain	</v>
      <v xml:space="preserve">http://it.wikipedia.org/wiki/Milano	</v>
      <v xml:space="preserve">http://en.wikipedia.org/wiki/Public_domain	</v>
    </spb>
    <spb s="0">
      <v xml:space="preserve">Wikipedia	Wikipedia	</v>
      <v xml:space="preserve">CC-BY-SA	CC-BY-SA	</v>
      <v xml:space="preserve">http://en.wikipedia.org/wiki/Marche	http://es.wikipedia.org/wiki/Marcas	</v>
      <v xml:space="preserve">http://creativecommons.org/licenses/by-sa/3.0/	http://creativecommons.org/licenses/by-sa/3.0/	</v>
    </spb>
    <spb s="0">
      <v xml:space="preserve">Wikipedia	Wikipedia	</v>
      <v xml:space="preserve">CC-BY-SA	CC-BY-SA	</v>
      <v xml:space="preserve">http://en.wikipedia.org/wiki/Marche	http://it.wikipedia.org/wiki/Marche	</v>
      <v xml:space="preserve">http://creativecommons.org/licenses/by-sa/3.0/	http://creativecommons.org/licenses/by-sa/3.0/	</v>
    </spb>
    <spb s="0">
      <v xml:space="preserve">Wikipedia	</v>
      <v xml:space="preserve">CC-BY-SA	</v>
      <v xml:space="preserve">http://it.wikipedia.org/wiki/Marche	</v>
      <v xml:space="preserve">http://creativecommons.org/licenses/by-sa/3.0/	</v>
    </spb>
    <spb s="0">
      <v xml:space="preserve">Wikipedia	</v>
      <v xml:space="preserve">CC-BY-SA	</v>
      <v xml:space="preserve">http://en.wikipedia.org/wiki/Marche	</v>
      <v xml:space="preserve">http://creativecommons.org/licenses/by-sa/3.0/	</v>
    </spb>
    <spb s="15">
      <v>158</v>
      <v>159</v>
      <v>159</v>
      <v>160</v>
      <v>161</v>
      <v>161</v>
      <v>159</v>
      <v>159</v>
    </spb>
    <spb s="0">
      <v xml:space="preserve">Wikipedia	</v>
      <v xml:space="preserve">Public domain	</v>
      <v xml:space="preserve">http://it.wikipedia.org/wiki/Marche	</v>
      <v xml:space="preserve">http://en.wikipedia.org/wiki/Public_domain	</v>
    </spb>
    <spb s="0">
      <v xml:space="preserve">Wikipedia	</v>
      <v xml:space="preserve">CC-BY-SA	</v>
      <v xml:space="preserve">http://en.wikipedia.org/wiki/Ancona	</v>
      <v xml:space="preserve">http://creativecommons.org/licenses/by-sa/3.0/	</v>
    </spb>
    <spb s="0">
      <v xml:space="preserve">Wikipedia	Wikipedia	</v>
      <v xml:space="preserve">CC-BY-SA	CC-BY-SA	</v>
      <v xml:space="preserve">http://en.wikipedia.org/wiki/Ancona	http://it.wikipedia.org/wiki/Ancona	</v>
      <v xml:space="preserve">http://creativecommons.org/licenses/by-sa/3.0/	http://creativecommons.org/licenses/by-sa/3.0/	</v>
    </spb>
    <spb s="0">
      <v xml:space="preserve">Wikipedia	</v>
      <v xml:space="preserve">CC-BY-SA	</v>
      <v xml:space="preserve">http://it.wikipedia.org/wiki/Ancona	</v>
      <v xml:space="preserve">http://creativecommons.org/licenses/by-sa/3.0/	</v>
    </spb>
    <spb s="11">
      <v>164</v>
      <v>165</v>
      <v>165</v>
      <v>166</v>
      <v>164</v>
      <v>165</v>
      <v>165</v>
    </spb>
    <spb s="0">
      <v xml:space="preserve">Wikipedia	</v>
      <v xml:space="preserve">Public domain	</v>
      <v xml:space="preserve">http://it.wikipedia.org/wiki/Ancona	</v>
      <v xml:space="preserve">http://en.wikipedia.org/wiki/Public_domain	</v>
    </spb>
    <spb s="0">
      <v xml:space="preserve">Wikipedia	</v>
      <v xml:space="preserve">CC-BY-SA	</v>
      <v xml:space="preserve">http://en.wikipedia.org/wiki/Sardinia	</v>
      <v xml:space="preserve">http://creativecommons.org/licenses/by-sa/3.0/	</v>
    </spb>
    <spb s="0">
      <v xml:space="preserve">Wikipedia	Wikipedia	</v>
      <v xml:space="preserve">CC-BY-SA	CC-BY-SA	</v>
      <v xml:space="preserve">http://en.wikipedia.org/wiki/Sardinia	http://it.wikipedia.org/wiki/Sardegna	</v>
      <v xml:space="preserve">http://creativecommons.org/licenses/by-sa/3.0/	http://creativecommons.org/licenses/by-sa/3.0/	</v>
    </spb>
    <spb s="0">
      <v xml:space="preserve">Wikipedia	</v>
      <v xml:space="preserve">CC-BY-SA	</v>
      <v xml:space="preserve">http://it.wikipedia.org/wiki/Sardegna	</v>
      <v xml:space="preserve">http://creativecommons.org/licenses/by-sa/3.0/	</v>
    </spb>
    <spb s="1">
      <v>169</v>
      <v>170</v>
      <v>170</v>
      <v>171</v>
      <v>169</v>
      <v>169</v>
      <v>170</v>
      <v>170</v>
      <v>170</v>
    </spb>
    <spb s="0">
      <v xml:space="preserve">Wikipedia	</v>
      <v xml:space="preserve">CC BY-SA 3.0	</v>
      <v xml:space="preserve">http://it.wikipedia.org/wiki/Sardegna	</v>
      <v xml:space="preserve">https://creativecommons.org/licenses/by-sa/3.0	</v>
    </spb>
    <spb s="0">
      <v xml:space="preserve">Wikipedia	Wikipedia	Wikipedia	Wikipedia	</v>
      <v xml:space="preserve">CC-BY-SA	CC-BY-SA	CC-BY-SA	CC-BY-SA	</v>
      <v xml:space="preserve">http://en.wikipedia.org/wiki/Cagliari	http://de.wikipedia.org/wiki/Cagliari	http://es.wikipedia.org/wiki/Cagliari	http://fr.wikipedia.org/wiki/Cagliar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gliari	http://it.wikipedia.org/wiki/Cagliari	</v>
      <v xml:space="preserve">http://creativecommons.org/licenses/by-sa/3.0/	http://creativecommons.org/licenses/by-sa/3.0/	</v>
    </spb>
    <spb s="0">
      <v xml:space="preserve">Wikipedia	</v>
      <v xml:space="preserve">CC-BY-SA	</v>
      <v xml:space="preserve">http://en.wikipedia.org/wiki/Cagliari	</v>
      <v xml:space="preserve">http://creativecommons.org/licenses/by-sa/3.0/	</v>
    </spb>
    <spb s="0">
      <v xml:space="preserve">Wikipedia	</v>
      <v xml:space="preserve">CC-BY-SA	</v>
      <v xml:space="preserve">http://it.wikipedia.org/wiki/Cagliari	</v>
      <v xml:space="preserve">http://creativecommons.org/licenses/by-sa/3.0/	</v>
    </spb>
    <spb s="18">
      <v>174</v>
      <v>175</v>
      <v>176</v>
      <v>175</v>
      <v>177</v>
      <v>176</v>
      <v>176</v>
      <v>175</v>
      <v>175</v>
    </spb>
    <spb s="0">
      <v xml:space="preserve">Wikipedia	</v>
      <v xml:space="preserve">Public domain	</v>
      <v xml:space="preserve">http://it.wikipedia.org/wiki/Cagliari	</v>
      <v xml:space="preserve">http://en.wikipedia.org/wiki/Public_domain	</v>
    </spb>
    <spb s="0">
      <v xml:space="preserve">Wikipedia	Wikipedia	</v>
      <v xml:space="preserve">CC-BY-SA	CC-BY-SA	</v>
      <v xml:space="preserve">http://en.wikipedia.org/wiki/Molise	http://es.wikipedia.org/wiki/Molise	</v>
      <v xml:space="preserve">http://creativecommons.org/licenses/by-sa/3.0/	http://creativecommons.org/licenses/by-sa/3.0/	</v>
    </spb>
    <spb s="0">
      <v xml:space="preserve">Wikipedia	Wikipedia	</v>
      <v xml:space="preserve">CC-BY-SA	CC-BY-SA	</v>
      <v xml:space="preserve">http://en.wikipedia.org/wiki/Molise	http://it.wikipedia.org/wiki/Molise	</v>
      <v xml:space="preserve">http://creativecommons.org/licenses/by-sa/3.0/	http://creativecommons.org/licenses/by-sa/3.0/	</v>
    </spb>
    <spb s="0">
      <v xml:space="preserve">Wikipedia	</v>
      <v xml:space="preserve">CC-BY-SA	</v>
      <v xml:space="preserve">http://it.wikipedia.org/wiki/Molise	</v>
      <v xml:space="preserve">http://creativecommons.org/licenses/by-sa/3.0/	</v>
    </spb>
    <spb s="0">
      <v xml:space="preserve">Wikipedia	</v>
      <v xml:space="preserve">CC-BY-SA	</v>
      <v xml:space="preserve">http://en.wikipedia.org/wiki/Molise	</v>
      <v xml:space="preserve">http://creativecommons.org/licenses/by-sa/3.0/	</v>
    </spb>
    <spb s="15">
      <v>180</v>
      <v>181</v>
      <v>181</v>
      <v>182</v>
      <v>183</v>
      <v>183</v>
      <v>181</v>
      <v>181</v>
    </spb>
    <spb s="0">
      <v xml:space="preserve">Wikipedia	</v>
      <v xml:space="preserve">Public domain	</v>
      <v xml:space="preserve">http://it.wikipedia.org/wiki/Molise	</v>
      <v xml:space="preserve">http://en.wikipedia.org/wiki/Public_domain	</v>
    </spb>
    <spb s="0">
      <v xml:space="preserve">Wikipedia	Wikipedia	Wikipedia	Wikipedia	</v>
      <v xml:space="preserve">CC-BY-SA	CC-BY-SA	CC-BY-SA	CC-BY-SA	</v>
      <v xml:space="preserve">http://en.wikipedia.org/wiki/Campobasso	http://de.wikipedia.org/wiki/Campobasso	http://es.wikipedia.org/wiki/Campobasso	http://fr.wikipedia.org/wiki/Campobass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mpobasso	http://it.wikipedia.org/wiki/Campobasso	</v>
      <v xml:space="preserve">http://creativecommons.org/licenses/by-sa/3.0/	http://creativecommons.org/licenses/by-sa/3.0/	</v>
    </spb>
    <spb s="0">
      <v xml:space="preserve">Wikipedia	</v>
      <v xml:space="preserve">CC-BY-SA	</v>
      <v xml:space="preserve">http://en.wikipedia.org/wiki/Campobasso	</v>
      <v xml:space="preserve">http://creativecommons.org/licenses/by-sa/3.0/	</v>
    </spb>
    <spb s="0">
      <v xml:space="preserve">Wikipedia	</v>
      <v xml:space="preserve">CC-BY-SA	</v>
      <v xml:space="preserve">http://it.wikipedia.org/wiki/Campobasso	</v>
      <v xml:space="preserve">http://creativecommons.org/licenses/by-sa/3.0/	</v>
    </spb>
    <spb s="0">
      <v xml:space="preserve">Wikipedia	Wikipedia	Wikipedia	</v>
      <v xml:space="preserve">CC-BY-SA	CC-BY-SA	CC-BY-SA	</v>
      <v xml:space="preserve">http://en.wikipedia.org/wiki/Campobasso	http://it.wikipedia.org/wiki/Campobasso	http://es.wikipedia.org/wiki/Campobasso	</v>
      <v xml:space="preserve">http://creativecommons.org/licenses/by-sa/3.0/	http://creativecommons.org/licenses/by-sa/3.0/	http://creativecommons.org/licenses/by-sa/3.0/	</v>
    </spb>
    <spb s="24">
      <v>186</v>
      <v>187</v>
      <v>188</v>
      <v>187</v>
      <v>189</v>
      <v>188</v>
      <v>188</v>
      <v>187</v>
      <v>190</v>
      <v>190</v>
    </spb>
    <spb s="0">
      <v xml:space="preserve">Wikipedia	</v>
      <v xml:space="preserve">CC BY-SA 3.0	</v>
      <v xml:space="preserve">http://en.wikipedia.org/wiki/Campobasso	</v>
      <v xml:space="preserve">https://creativecommons.org/licenses/by-sa/3.0	</v>
    </spb>
    <spb s="0">
      <v xml:space="preserve">Wikipedia	</v>
      <v xml:space="preserve">CC-BY-SA	</v>
      <v xml:space="preserve">http://en.wikipedia.org/wiki/Province_of_Campobasso	</v>
      <v xml:space="preserve">http://creativecommons.org/licenses/by-sa/3.0/	</v>
    </spb>
    <spb s="0">
      <v xml:space="preserve">Wikipedia	Wikipedia	</v>
      <v xml:space="preserve">CC-BY-SA	CC-BY-SA	</v>
      <v xml:space="preserve">http://en.wikipedia.org/wiki/Province_of_Campobasso	http://it.wikipedia.org/wiki/Provincia_di_Campobasso	</v>
      <v xml:space="preserve">http://creativecommons.org/licenses/by-sa/3.0/	http://creativecommons.org/licenses/by-sa/3.0/	</v>
    </spb>
    <spb s="0">
      <v xml:space="preserve">Wikipedia	</v>
      <v xml:space="preserve">CC-BY-SA	</v>
      <v xml:space="preserve">http://it.wikipedia.org/wiki/Provincia_di_Campobasso	</v>
      <v xml:space="preserve">http://creativecommons.org/licenses/by-sa/3.0/	</v>
    </spb>
    <spb s="0">
      <v xml:space="preserve">Wikipedia	Wikipedia	Wikipedia	</v>
      <v xml:space="preserve">CC-BY-SA	CC-BY-SA	CC-BY-SA	</v>
      <v xml:space="preserve">http://en.wikipedia.org/wiki/Province_of_Campobasso	http://it.wikipedia.org/wiki/Provincia_di_Campobasso	http://es.wikipedia.org/wiki/Provincia_de_Campobasso	</v>
      <v xml:space="preserve">http://creativecommons.org/licenses/by-sa/3.0/	http://creativecommons.org/licenses/by-sa/3.0/	http://creativecommons.org/licenses/by-sa/3.0/	</v>
    </spb>
    <spb s="21">
      <v>193</v>
      <v>194</v>
      <v>194</v>
      <v>195</v>
      <v>193</v>
      <v>194</v>
      <v>194</v>
      <v>196</v>
    </spb>
    <spb s="27">
      <v>6</v>
      <v>6</v>
      <v>6</v>
      <v>6</v>
    </spb>
    <spb s="0">
      <v xml:space="preserve">Wikipedia	</v>
      <v xml:space="preserve">Public domain	</v>
      <v xml:space="preserve">http://en.wikipedia.org/wiki/Province_of_Campobasso	</v>
      <v xml:space="preserve">http://en.wikipedia.org/wiki/Public_domain	</v>
    </spb>
    <spb s="0">
      <v xml:space="preserve">Wikipedia	Wikipedia	</v>
      <v xml:space="preserve">CC-BY-SA	CC-BY-SA	</v>
      <v xml:space="preserve">http://en.wikipedia.org/wiki/Piedmont	http://es.wikipedia.org/wiki/Piamonte	</v>
      <v xml:space="preserve">http://creativecommons.org/licenses/by-sa/3.0/	http://creativecommons.org/licenses/by-sa/3.0/	</v>
    </spb>
    <spb s="0">
      <v xml:space="preserve">Wikipedia	Wikipedia	</v>
      <v xml:space="preserve">CC-BY-SA	CC-BY-SA	</v>
      <v xml:space="preserve">http://en.wikipedia.org/wiki/Piedmont	http://it.wikipedia.org/wiki/Piemonte	</v>
      <v xml:space="preserve">http://creativecommons.org/licenses/by-sa/3.0/	http://creativecommons.org/licenses/by-sa/3.0/	</v>
    </spb>
    <spb s="0">
      <v xml:space="preserve">Wikipedia	</v>
      <v xml:space="preserve">CC-BY-SA	</v>
      <v xml:space="preserve">http://it.wikipedia.org/wiki/Piemonte	</v>
      <v xml:space="preserve">http://creativecommons.org/licenses/by-sa/3.0/	</v>
    </spb>
    <spb s="0">
      <v xml:space="preserve">Wikipedia	</v>
      <v xml:space="preserve">CC-BY-SA	</v>
      <v xml:space="preserve">http://en.wikipedia.org/wiki/Piedmont	</v>
      <v xml:space="preserve">http://creativecommons.org/licenses/by-sa/3.0/	</v>
    </spb>
    <spb s="1">
      <v>200</v>
      <v>201</v>
      <v>201</v>
      <v>202</v>
      <v>203</v>
      <v>203</v>
      <v>201</v>
      <v>201</v>
      <v>201</v>
    </spb>
    <spb s="0">
      <v xml:space="preserve">Wikipedia	</v>
      <v xml:space="preserve">Public domain	</v>
      <v xml:space="preserve">http://it.wikipedia.org/wiki/Piemonte	</v>
      <v xml:space="preserve">http://en.wikipedia.org/wiki/Public_domain	</v>
    </spb>
    <spb s="0">
      <v xml:space="preserve">Wikipedia	Wikipedia	</v>
      <v xml:space="preserve">CC-BY-SA	CC-BY-SA	</v>
      <v xml:space="preserve">http://en.wikipedia.org/wiki/Turin	http://fr.wikipedia.org/wiki/Turin	</v>
      <v xml:space="preserve">http://creativecommons.org/licenses/by-sa/3.0/	http://creativecommons.org/licenses/by-sa/3.0/	</v>
    </spb>
    <spb s="0">
      <v xml:space="preserve">Wikipedia	Wikipedia	</v>
      <v xml:space="preserve">CC-BY-SA	CC-BY-SA	</v>
      <v xml:space="preserve">http://en.wikipedia.org/wiki/Turin	http://it.wikipedia.org/wiki/Torino	</v>
      <v xml:space="preserve">http://creativecommons.org/licenses/by-sa/3.0/	http://creativecommons.org/licenses/by-sa/3.0/	</v>
    </spb>
    <spb s="0">
      <v xml:space="preserve">Wikipedia	</v>
      <v xml:space="preserve">CC-BY-SA	</v>
      <v xml:space="preserve">http://it.wikipedia.org/wiki/Torino	</v>
      <v xml:space="preserve">http://creativecommons.org/licenses/by-sa/3.0/	</v>
    </spb>
    <spb s="0">
      <v xml:space="preserve">Wikipedia	</v>
      <v xml:space="preserve">CC-BY-SA	</v>
      <v xml:space="preserve">http://en.wikipedia.org/wiki/Turin	</v>
      <v xml:space="preserve">http://creativecommons.org/licenses/by-sa/3.0/	</v>
    </spb>
    <spb s="18">
      <v>206</v>
      <v>207</v>
      <v>207</v>
      <v>207</v>
      <v>208</v>
      <v>207</v>
      <v>209</v>
      <v>207</v>
      <v>207</v>
    </spb>
    <spb s="0">
      <v xml:space="preserve">Wikipedia	</v>
      <v xml:space="preserve">CC BY-SA 4.0	</v>
      <v xml:space="preserve">http://en.wikipedia.org/wiki/Turin	</v>
      <v xml:space="preserve">https://creativecommons.org/licenses/by-sa/4.0	</v>
    </spb>
    <spb s="0">
      <v xml:space="preserve">Wikipedia	</v>
      <v xml:space="preserve">CC-BY-SA	</v>
      <v xml:space="preserve">http://en.wikipedia.org/wiki/Sicily	</v>
      <v xml:space="preserve">http://creativecommons.org/licenses/by-sa/3.0/	</v>
    </spb>
    <spb s="0">
      <v xml:space="preserve">Wikipedia	Wikipedia	</v>
      <v xml:space="preserve">CC-BY-SA	CC-BY-SA	</v>
      <v xml:space="preserve">http://en.wikipedia.org/wiki/Sicily	http://it.wikipedia.org/wiki/Sicilia	</v>
      <v xml:space="preserve">http://creativecommons.org/licenses/by-sa/3.0/	http://creativecommons.org/licenses/by-sa/3.0/	</v>
    </spb>
    <spb s="0">
      <v xml:space="preserve">Wikipedia	</v>
      <v xml:space="preserve">CC-BY-SA	</v>
      <v xml:space="preserve">http://it.wikipedia.org/wiki/Sicilia	</v>
      <v xml:space="preserve">http://creativecommons.org/licenses/by-sa/3.0/	</v>
    </spb>
    <spb s="1">
      <v>212</v>
      <v>213</v>
      <v>213</v>
      <v>214</v>
      <v>212</v>
      <v>212</v>
      <v>213</v>
      <v>213</v>
      <v>213</v>
    </spb>
    <spb s="0">
      <v xml:space="preserve">Wikipedia	</v>
      <v xml:space="preserve">Public domain	</v>
      <v xml:space="preserve">http://it.wikipedia.org/wiki/Sicilia	</v>
      <v xml:space="preserve">http://en.wikipedia.org/wiki/Public_domain	</v>
    </spb>
    <spb s="0">
      <v xml:space="preserve">Wikipedia	</v>
      <v xml:space="preserve">CC-BY-SA	</v>
      <v xml:space="preserve">http://en.wikipedia.org/wiki/Palermo	</v>
      <v xml:space="preserve">http://creativecommons.org/licenses/by-sa/3.0/	</v>
    </spb>
    <spb s="0">
      <v xml:space="preserve">Wikipedia	Wikipedia	</v>
      <v xml:space="preserve">CC-BY-SA	CC-BY-SA	</v>
      <v xml:space="preserve">http://en.wikipedia.org/wiki/Palermo	http://it.wikipedia.org/wiki/Palermo	</v>
      <v xml:space="preserve">http://creativecommons.org/licenses/by-sa/3.0/	http://creativecommons.org/licenses/by-sa/3.0/	</v>
    </spb>
    <spb s="0">
      <v xml:space="preserve">Wikipedia	</v>
      <v xml:space="preserve">CC-BY-SA	</v>
      <v xml:space="preserve">http://it.wikipedia.org/wiki/Palermo	</v>
      <v xml:space="preserve">http://creativecommons.org/licenses/by-sa/3.0/	</v>
    </spb>
    <spb s="18">
      <v>217</v>
      <v>218</v>
      <v>217</v>
      <v>218</v>
      <v>219</v>
      <v>217</v>
      <v>217</v>
      <v>218</v>
      <v>218</v>
    </spb>
    <spb s="0">
      <v xml:space="preserve">Wikipedia	</v>
      <v xml:space="preserve">CC BY-SA 3.0	</v>
      <v xml:space="preserve">https://en.wikipedia.org/wiki/Palermo	</v>
      <v xml:space="preserve">https://creativecommons.org/licenses/by-sa/3.0	</v>
    </spb>
    <spb s="0">
      <v xml:space="preserve">Wikipedia	</v>
      <v xml:space="preserve">CC-BY-SA	</v>
      <v xml:space="preserve">http://en.wikipedia.org/wiki/Tuscany	</v>
      <v xml:space="preserve">http://creativecommons.org/licenses/by-sa/3.0/	</v>
    </spb>
    <spb s="0">
      <v xml:space="preserve">Wikipedia	Wikipedia	</v>
      <v xml:space="preserve">CC-BY-SA	CC-BY-SA	</v>
      <v xml:space="preserve">http://en.wikipedia.org/wiki/Tuscany	http://it.wikipedia.org/wiki/Toscana	</v>
      <v xml:space="preserve">http://creativecommons.org/licenses/by-sa/3.0/	http://creativecommons.org/licenses/by-sa/3.0/	</v>
    </spb>
    <spb s="0">
      <v xml:space="preserve">Wikipedia	</v>
      <v xml:space="preserve">CC-BY-SA	</v>
      <v xml:space="preserve">http://it.wikipedia.org/wiki/Toscana	</v>
      <v xml:space="preserve">http://creativecommons.org/licenses/by-sa/3.0/	</v>
    </spb>
    <spb s="1">
      <v>222</v>
      <v>223</v>
      <v>223</v>
      <v>224</v>
      <v>222</v>
      <v>222</v>
      <v>223</v>
      <v>223</v>
      <v>223</v>
    </spb>
    <spb s="0">
      <v xml:space="preserve">Wikipedia	</v>
      <v xml:space="preserve">CC-BY-SA-3.0	</v>
      <v xml:space="preserve">http://it.wikipedia.org/wiki/Toscana	</v>
      <v xml:space="preserve">http://creativecommons.org/licenses/by-sa/3.0/	</v>
    </spb>
    <spb s="0">
      <v xml:space="preserve">Wikipedia	</v>
      <v xml:space="preserve">CC-BY-SA	</v>
      <v xml:space="preserve">http://en.wikipedia.org/wiki/Florence	</v>
      <v xml:space="preserve">http://creativecommons.org/licenses/by-sa/3.0/	</v>
    </spb>
    <spb s="0">
      <v xml:space="preserve">Wikipedia	Wikipedia	</v>
      <v xml:space="preserve">CC-BY-SA	CC-BY-SA	</v>
      <v xml:space="preserve">http://en.wikipedia.org/wiki/Florence	http://it.wikipedia.org/wiki/Firenze	</v>
      <v xml:space="preserve">http://creativecommons.org/licenses/by-sa/3.0/	http://creativecommons.org/licenses/by-sa/3.0/	</v>
    </spb>
    <spb s="0">
      <v xml:space="preserve">Wikipedia	</v>
      <v xml:space="preserve">CC-BY-SA	</v>
      <v xml:space="preserve">http://it.wikipedia.org/wiki/Firenze	</v>
      <v xml:space="preserve">http://creativecommons.org/licenses/by-sa/3.0/	</v>
    </spb>
    <spb s="11">
      <v>227</v>
      <v>228</v>
      <v>228</v>
      <v>229</v>
      <v>227</v>
      <v>228</v>
      <v>228</v>
    </spb>
    <spb s="0">
      <v xml:space="preserve">Wikipedia	</v>
      <v xml:space="preserve">CC BY-SA 3.0	</v>
      <v xml:space="preserve">http://en.wikipedia.org/wiki/Florence	</v>
      <v xml:space="preserve">https://creativecommons.org/licenses/by-sa/3.0	</v>
    </spb>
    <spb s="0">
      <v xml:space="preserve">Wikipedia	</v>
      <v xml:space="preserve">CC-BY-SA	</v>
      <v xml:space="preserve">http://en.wikipedia.org/wiki/Trentino-Alto_Adige/Südtirol	</v>
      <v xml:space="preserve">http://creativecommons.org/licenses/by-sa/3.0/	</v>
    </spb>
    <spb s="0">
      <v xml:space="preserve">Wikipedia	</v>
      <v xml:space="preserve">CC-BY-SA	</v>
      <v xml:space="preserve">http://it.wikipedia.org/wiki/Trentino-Alto_Adige	</v>
      <v xml:space="preserve">http://creativecommons.org/licenses/by-sa/3.0/	</v>
    </spb>
    <spb s="0">
      <v xml:space="preserve">Wikipedia	Wikipedia	</v>
      <v xml:space="preserve">CC-BY-SA	CC-BY-SA	</v>
      <v xml:space="preserve">http://en.wikipedia.org/wiki/Trentino-Alto_Adige/Südtirol	http://it.wikipedia.org/wiki/Trentino-Alto_Adige	</v>
      <v xml:space="preserve">http://creativecommons.org/licenses/by-sa/3.0/	http://creativecommons.org/licenses/by-sa/3.0/	</v>
    </spb>
    <spb s="15">
      <v>232</v>
      <v>233</v>
      <v>233</v>
      <v>233</v>
      <v>232</v>
      <v>232</v>
      <v>234</v>
      <v>234</v>
    </spb>
    <spb s="0">
      <v xml:space="preserve">Wikipedia	</v>
      <v xml:space="preserve">Public domain	</v>
      <v xml:space="preserve">http://en.wikipedia.org/wiki/Trentino-Alto_Adige/Südtirol	</v>
      <v xml:space="preserve">http://en.wikipedia.org/wiki/Public_domain	</v>
    </spb>
    <spb s="0">
      <v xml:space="preserve">Wikipedia	</v>
      <v xml:space="preserve">CC-BY-SA	</v>
      <v xml:space="preserve">http://en.wikipedia.org/wiki/Trento	</v>
      <v xml:space="preserve">http://creativecommons.org/licenses/by-sa/3.0/	</v>
    </spb>
    <spb s="0">
      <v xml:space="preserve">Wikipedia	Wikipedia	</v>
      <v xml:space="preserve">CC-BY-SA	CC-BY-SA	</v>
      <v xml:space="preserve">http://en.wikipedia.org/wiki/Trento	http://it.wikipedia.org/wiki/Trento	</v>
      <v xml:space="preserve">http://creativecommons.org/licenses/by-sa/3.0/	http://creativecommons.org/licenses/by-sa/3.0/	</v>
    </spb>
    <spb s="0">
      <v xml:space="preserve">Wikipedia	</v>
      <v xml:space="preserve">CC-BY-SA	</v>
      <v xml:space="preserve">http://it.wikipedia.org/wiki/Trento	</v>
      <v xml:space="preserve">http://creativecommons.org/licenses/by-sa/3.0/	</v>
    </spb>
    <spb s="11">
      <v>237</v>
      <v>238</v>
      <v>238</v>
      <v>239</v>
      <v>237</v>
      <v>238</v>
      <v>238</v>
    </spb>
    <spb s="3">
      <v>7</v>
      <v>Name</v>
      <v>LearnMoreOnLink</v>
    </spb>
    <spb s="0">
      <v xml:space="preserve">Wikipedia	</v>
      <v xml:space="preserve">CC BY-SA 4.0	</v>
      <v xml:space="preserve">http://it.wikipedia.org/wiki/Trento	</v>
      <v xml:space="preserve">https://creativecommons.org/licenses/by-sa/4.0	</v>
    </spb>
    <spb s="0">
      <v xml:space="preserve">Wikipedia	</v>
      <v xml:space="preserve">CC-BY-SA	</v>
      <v xml:space="preserve">http://en.wikipedia.org/wiki/Trentino	</v>
      <v xml:space="preserve">http://creativecommons.org/licenses/by-sa/3.0/	</v>
    </spb>
    <spb s="0">
      <v xml:space="preserve">Wikipedia	Wikipedia	</v>
      <v xml:space="preserve">CC-BY-SA	CC-BY-SA	</v>
      <v xml:space="preserve">http://en.wikipedia.org/wiki/Trentino	http://it.wikipedia.org/wiki/Provincia_autonoma_di_Trento	</v>
      <v xml:space="preserve">http://creativecommons.org/licenses/by-sa/3.0/	http://creativecommons.org/licenses/by-sa/3.0/	</v>
    </spb>
    <spb s="0">
      <v xml:space="preserve">Wikipedia	</v>
      <v xml:space="preserve">CC-BY-SA	</v>
      <v xml:space="preserve">http://it.wikipedia.org/wiki/Provincia_autonoma_di_Trento	</v>
      <v xml:space="preserve">http://creativecommons.org/licenses/by-sa/3.0/	</v>
    </spb>
    <spb s="18">
      <v>243</v>
      <v>244</v>
      <v>243</v>
      <v>244</v>
      <v>245</v>
      <v>243</v>
      <v>243</v>
      <v>244</v>
      <v>244</v>
    </spb>
    <spb s="0">
      <v xml:space="preserve">Wikipedia	</v>
      <v xml:space="preserve">Public domain	</v>
      <v xml:space="preserve">http://it.wikipedia.org/wiki/Provincia_autonoma_di_Trento	</v>
      <v xml:space="preserve">http://en.wikipedia.org/wiki/Public_domain	</v>
    </spb>
    <spb s="0">
      <v xml:space="preserve">Wikipedia	</v>
      <v xml:space="preserve">CC-BY-SA	</v>
      <v xml:space="preserve">http://en.wikipedia.org/wiki/Umbria	</v>
      <v xml:space="preserve">http://creativecommons.org/licenses/by-sa/3.0/	</v>
    </spb>
    <spb s="0">
      <v xml:space="preserve">Wikipedia	Wikipedia	</v>
      <v xml:space="preserve">CC-BY-SA	CC-BY-SA	</v>
      <v xml:space="preserve">http://en.wikipedia.org/wiki/Umbria	http://it.wikipedia.org/wiki/Umbria	</v>
      <v xml:space="preserve">http://creativecommons.org/licenses/by-sa/3.0/	http://creativecommons.org/licenses/by-sa/3.0/	</v>
    </spb>
    <spb s="0">
      <v xml:space="preserve">Wikipedia	</v>
      <v xml:space="preserve">CC-BY-SA	</v>
      <v xml:space="preserve">http://it.wikipedia.org/wiki/Umbria	</v>
      <v xml:space="preserve">http://creativecommons.org/licenses/by-sa/3.0/	</v>
    </spb>
    <spb s="1">
      <v>248</v>
      <v>249</v>
      <v>249</v>
      <v>250</v>
      <v>248</v>
      <v>248</v>
      <v>249</v>
      <v>249</v>
      <v>249</v>
    </spb>
    <spb s="0">
      <v xml:space="preserve">Wikipedia	</v>
      <v xml:space="preserve">Public domain	</v>
      <v xml:space="preserve">http://it.wikipedia.org/wiki/Umbria	</v>
      <v xml:space="preserve">http://en.wikipedia.org/wiki/Public_domain	</v>
    </spb>
    <spb s="0">
      <v xml:space="preserve">Wikipedia	</v>
      <v xml:space="preserve">CC-BY-SA	</v>
      <v xml:space="preserve">http://en.wikipedia.org/wiki/Perugia	</v>
      <v xml:space="preserve">http://creativecommons.org/licenses/by-sa/3.0/	</v>
    </spb>
    <spb s="0">
      <v xml:space="preserve">Wikipedia	Wikipedia	</v>
      <v xml:space="preserve">CC-BY-SA	CC-BY-SA	</v>
      <v xml:space="preserve">http://en.wikipedia.org/wiki/Perugia	http://it.wikipedia.org/wiki/Perugia	</v>
      <v xml:space="preserve">http://creativecommons.org/licenses/by-sa/3.0/	http://creativecommons.org/licenses/by-sa/3.0/	</v>
    </spb>
    <spb s="0">
      <v xml:space="preserve">Wikipedia	</v>
      <v xml:space="preserve">CC-BY-SA	</v>
      <v xml:space="preserve">http://it.wikipedia.org/wiki/Perugia	</v>
      <v xml:space="preserve">http://creativecommons.org/licenses/by-sa/3.0/	</v>
    </spb>
    <spb s="0">
      <v xml:space="preserve">Wikipedia	Wikipedia	Wikipedia	</v>
      <v xml:space="preserve">CC-BY-SA	CC-BY-SA	CC-BY-SA	</v>
      <v xml:space="preserve">http://en.wikipedia.org/wiki/Perugia	http://it.wikipedia.org/wiki/Perugia	http://es.wikipedia.org/wiki/Perugia	</v>
      <v xml:space="preserve">http://creativecommons.org/licenses/by-sa/3.0/	http://creativecommons.org/licenses/by-sa/3.0/	http://creativecommons.org/licenses/by-sa/3.0/	</v>
    </spb>
    <spb s="11">
      <v>253</v>
      <v>254</v>
      <v>254</v>
      <v>255</v>
      <v>253</v>
      <v>254</v>
      <v>256</v>
    </spb>
    <spb s="9">
      <v>km quadrati</v>
      <v>2010</v>
    </spb>
    <spb s="0">
      <v xml:space="preserve">Wikipedia	</v>
      <v xml:space="preserve">CC BY-SA 3.0	</v>
      <v xml:space="preserve">http://it.wikipedia.org/wiki/Perugia	</v>
      <v xml:space="preserve">https://creativecommons.org/licenses/by-sa/3.0	</v>
    </spb>
    <spb s="0">
      <v xml:space="preserve">Wikipedia	Wikipedia	</v>
      <v xml:space="preserve">CC-BY-SA	CC-BY-SA	</v>
      <v xml:space="preserve">http://en.wikipedia.org/wiki/Aosta_Valley	http://es.wikipedia.org/wiki/Valle_de_Aosta	</v>
      <v xml:space="preserve">http://creativecommons.org/licenses/by-sa/3.0/	http://creativecommons.org/licenses/by-sa/3.0/	</v>
    </spb>
    <spb s="0">
      <v xml:space="preserve">Wikipedia	Wikipedia	</v>
      <v xml:space="preserve">CC-BY-SA	CC-BY-SA	</v>
      <v xml:space="preserve">http://en.wikipedia.org/wiki/Aosta_Valley	http://it.wikipedia.org/wiki/Valle_d'Aosta	</v>
      <v xml:space="preserve">http://creativecommons.org/licenses/by-sa/3.0/	http://creativecommons.org/licenses/by-sa/3.0/	</v>
    </spb>
    <spb s="0">
      <v xml:space="preserve">Wikipedia	</v>
      <v xml:space="preserve">CC-BY-SA	</v>
      <v xml:space="preserve">http://it.wikipedia.org/wiki/Valle_d'Aosta	</v>
      <v xml:space="preserve">http://creativecommons.org/licenses/by-sa/3.0/	</v>
    </spb>
    <spb s="0">
      <v xml:space="preserve">Wikipedia	</v>
      <v xml:space="preserve">CC-BY-SA	</v>
      <v xml:space="preserve">http://en.wikipedia.org/wiki/Aosta_Valley	</v>
      <v xml:space="preserve">http://creativecommons.org/licenses/by-sa/3.0/	</v>
    </spb>
    <spb s="1">
      <v>260</v>
      <v>261</v>
      <v>261</v>
      <v>262</v>
      <v>263</v>
      <v>263</v>
      <v>261</v>
      <v>261</v>
      <v>261</v>
    </spb>
    <spb s="0">
      <v xml:space="preserve">Wikipedia	</v>
      <v xml:space="preserve">CC BY-SA 3.0	</v>
      <v xml:space="preserve">http://it.wikipedia.org/wiki/Valle_d'Aosta	</v>
      <v xml:space="preserve">https://creativecommons.org/licenses/by-sa/3.0	</v>
    </spb>
    <spb s="0">
      <v xml:space="preserve">Wikipedia	</v>
      <v xml:space="preserve">CC-BY-SA	</v>
      <v xml:space="preserve">http://en.wikipedia.org/wiki/Aosta	</v>
      <v xml:space="preserve">http://creativecommons.org/licenses/by-sa/3.0/	</v>
    </spb>
    <spb s="0">
      <v xml:space="preserve">Wikipedia	Wikipedia	</v>
      <v xml:space="preserve">CC-BY-SA	CC-BY-SA	</v>
      <v xml:space="preserve">http://en.wikipedia.org/wiki/Aosta	http://it.wikipedia.org/wiki/Aosta	</v>
      <v xml:space="preserve">http://creativecommons.org/licenses/by-sa/3.0/	http://creativecommons.org/licenses/by-sa/3.0/	</v>
    </spb>
    <spb s="0">
      <v xml:space="preserve">Wikipedia	</v>
      <v xml:space="preserve">CC-BY-SA	</v>
      <v xml:space="preserve">http://it.wikipedia.org/wiki/Aosta	</v>
      <v xml:space="preserve">http://creativecommons.org/licenses/by-sa/3.0/	</v>
    </spb>
    <spb s="0">
      <v xml:space="preserve">Wikipedia	Wikipedia	Wikipedia	</v>
      <v xml:space="preserve">CC-BY-SA	CC-BY-SA	CC-BY-SA	</v>
      <v xml:space="preserve">http://en.wikipedia.org/wiki/Aosta	http://it.wikipedia.org/wiki/Aosta	http://es.wikipedia.org/wiki/Aosta	</v>
      <v xml:space="preserve">http://creativecommons.org/licenses/by-sa/3.0/	http://creativecommons.org/licenses/by-sa/3.0/	http://creativecommons.org/licenses/by-sa/3.0/	</v>
    </spb>
    <spb s="11">
      <v>266</v>
      <v>267</v>
      <v>267</v>
      <v>268</v>
      <v>266</v>
      <v>267</v>
      <v>269</v>
    </spb>
    <spb s="0">
      <v xml:space="preserve">Wikipedia	</v>
      <v xml:space="preserve">CC BY-SA 3.0	</v>
      <v xml:space="preserve">http://it.wikipedia.org/wiki/Aosta	</v>
      <v xml:space="preserve">https://creativecommons.org/licenses/by-sa/3.0	</v>
    </spb>
    <spb s="0">
      <v xml:space="preserve">Wikipedia	</v>
      <v xml:space="preserve">CC-BY-SA	</v>
      <v xml:space="preserve">http://en.wikipedia.org/wiki/Veneto	</v>
      <v xml:space="preserve">http://creativecommons.org/licenses/by-sa/3.0/	</v>
    </spb>
    <spb s="0">
      <v xml:space="preserve">Wikipedia	Wikipedia	</v>
      <v xml:space="preserve">CC-BY-SA	CC-BY-SA	</v>
      <v xml:space="preserve">http://en.wikipedia.org/wiki/Veneto	http://it.wikipedia.org/wiki/Veneto	</v>
      <v xml:space="preserve">http://creativecommons.org/licenses/by-sa/3.0/	http://creativecommons.org/licenses/by-sa/3.0/	</v>
    </spb>
    <spb s="0">
      <v xml:space="preserve">Wikipedia	</v>
      <v xml:space="preserve">CC-BY-SA	</v>
      <v xml:space="preserve">http://it.wikipedia.org/wiki/Veneto	</v>
      <v xml:space="preserve">http://creativecommons.org/licenses/by-sa/3.0/	</v>
    </spb>
    <spb s="15">
      <v>272</v>
      <v>273</v>
      <v>273</v>
      <v>274</v>
      <v>272</v>
      <v>272</v>
      <v>273</v>
      <v>273</v>
    </spb>
    <spb s="0">
      <v xml:space="preserve">Wikipedia	</v>
      <v xml:space="preserve">CC-BY-SA-3.0	</v>
      <v xml:space="preserve">http://it.wikipedia.org/wiki/Veneto	</v>
      <v xml:space="preserve">http://creativecommons.org/licenses/by-sa/3.0/	</v>
    </spb>
    <spb s="0">
      <v xml:space="preserve">Wikipedia	</v>
      <v xml:space="preserve">CC-BY-SA	</v>
      <v xml:space="preserve">http://en.wikipedia.org/wiki/Venice	</v>
      <v xml:space="preserve">http://creativecommons.org/licenses/by-sa/3.0/	</v>
    </spb>
    <spb s="0">
      <v xml:space="preserve">Wikipedia	Wikipedia	</v>
      <v xml:space="preserve">CC-BY-SA	CC-BY-SA	</v>
      <v xml:space="preserve">http://en.wikipedia.org/wiki/Venice	http://it.wikipedia.org/wiki/Venezia	</v>
      <v xml:space="preserve">http://creativecommons.org/licenses/by-sa/3.0/	http://creativecommons.org/licenses/by-sa/3.0/	</v>
    </spb>
    <spb s="0">
      <v xml:space="preserve">Wikipedia	</v>
      <v xml:space="preserve">CC-BY-SA	</v>
      <v xml:space="preserve">http://it.wikipedia.org/wiki/Venezia	</v>
      <v xml:space="preserve">http://creativecommons.org/licenses/by-sa/3.0/	</v>
    </spb>
    <spb s="11">
      <v>277</v>
      <v>278</v>
      <v>278</v>
      <v>279</v>
      <v>277</v>
      <v>278</v>
      <v>278</v>
    </spb>
    <spb s="0">
      <v xml:space="preserve">Wikipedia	</v>
      <v xml:space="preserve">CC0	</v>
      <v xml:space="preserve">http://es.wikipedia.org/wiki/Venecia	</v>
      <v xml:space="preserve">http://creativecommons.org/publicdomain/zero/1.0/deed.en	</v>
    </spb>
    <spb s="0">
      <v xml:space="preserve">Wikipedia	Wikipedia	Wikipedia	</v>
      <v xml:space="preserve">CC-BY-SA	CC-BY-SA	CC-BY-SA	</v>
      <v xml:space="preserve">http://en.wikipedia.org/wiki/Verona	http://de.wikipedia.org/wiki/Verona	http://es.wikipedia.org/wiki/Verona	</v>
      <v xml:space="preserve">http://creativecommons.org/licenses/by-sa/3.0/	http://creativecommons.org/licenses/by-sa/3.0/	http://creativecommons.org/licenses/by-sa/3.0/	</v>
    </spb>
    <spb s="0">
      <v xml:space="preserve">Wikipedia	Wikipedia	</v>
      <v xml:space="preserve">CC-BY-SA	CC-BY-SA	</v>
      <v xml:space="preserve">http://en.wikipedia.org/wiki/Verona	http://it.wikipedia.org/wiki/Verona	</v>
      <v xml:space="preserve">http://creativecommons.org/licenses/by-sa/3.0/	http://creativecommons.org/licenses/by-sa/3.0/	</v>
    </spb>
    <spb s="0">
      <v xml:space="preserve">Wikipedia	</v>
      <v xml:space="preserve">CC-BY-SA	</v>
      <v xml:space="preserve">http://en.wikipedia.org/wiki/Verona	</v>
      <v xml:space="preserve">http://creativecommons.org/licenses/by-sa/3.0/	</v>
    </spb>
    <spb s="0">
      <v xml:space="preserve">Wikipedia	</v>
      <v xml:space="preserve">CC-BY-SA	</v>
      <v xml:space="preserve">http://it.wikipedia.org/wiki/Verona	</v>
      <v xml:space="preserve">http://creativecommons.org/licenses/by-sa/3.0/	</v>
    </spb>
    <spb s="18">
      <v>282</v>
      <v>283</v>
      <v>284</v>
      <v>283</v>
      <v>285</v>
      <v>284</v>
      <v>284</v>
      <v>283</v>
      <v>283</v>
    </spb>
    <spb s="0">
      <v xml:space="preserve">Wikipedia	</v>
      <v xml:space="preserve">CC BY-SA 3.0	</v>
      <v xml:space="preserve">http://en.wikipedia.org/wiki/Verona	</v>
      <v xml:space="preserve">https://creativecommons.org/licenses/by-sa/3.0	</v>
    </spb>
  </spbData>
</supportingPropertyBags>
</file>

<file path=xl/richData/rdsupportingpropertybagstructure.xml><?xml version="1.0" encoding="utf-8"?>
<spbStructures xmlns="http://schemas.microsoft.com/office/spreadsheetml/2017/richdata2" count="28">
  <s>
    <k n="SourceText" t="s"/>
    <k n="LicenseText" t="s"/>
    <k n="SourceAddress" t="s"/>
    <k n="LicenseAddress" t="s"/>
  </s>
  <s>
    <k n="Area" t="spb"/>
    <k n="Nome" t="spb"/>
    <k n="UniqueName" t="spb"/>
    <k n="Descrizione" t="spb"/>
    <k n="Popolazione" t="spb"/>
    <k n="Abbreviazione" t="spb"/>
    <k n="La città più grande" t="spb"/>
    <k n="Paese/area geografica" t="spb"/>
    <k n="Capitale/città principale" t="spb"/>
  </s>
  <s>
    <k n="Area" t="s"/>
    <k n="Nome" t="s"/>
    <k n="Immagine" t="s"/>
    <k n="UniqueName" t="s"/>
    <k n="Descrizione" t="s"/>
    <k n="Popolazione" t="s"/>
    <k n="Abbreviazione" t="s"/>
    <k n="LearnMoreOnLink" t="s"/>
    <k n="La città più grande" t="s"/>
    <k n="Paese/area geografica" t="s"/>
    <k n="Capitale/città principale" t="s"/>
  </s>
  <s>
    <k n="^Order" t="spba"/>
    <k n="TitleProperty" t="s"/>
    <k n="SubTitleProperty" t="s"/>
  </s>
  <s>
    <k n="ShowInCardView" t="b"/>
    <k n="ShowInDotNotation" t="b"/>
    <k n="ShowInAutoComplete" t="b"/>
  </s>
  <s>
    <k n="ShowInDotNotation" t="b"/>
    <k n="ShowInAutoComplete" t="b"/>
  </s>
  <s>
    <k n="UniqueName" t="spb"/>
    <k n="Descrizione" t="spb"/>
    <k n="LearnMoreOnLink" t="spb"/>
  </s>
  <s>
    <k n="Nome" t="i"/>
    <k n="Immagine" t="i"/>
    <k n="Descrizione" t="i"/>
    <k n="`_DisplayString" t="i"/>
  </s>
  <s>
    <k n="link" t="s"/>
    <k n="logo" t="s"/>
    <k n="name" t="s"/>
  </s>
  <s>
    <k n="Area" t="s"/>
    <k n="Popolazione" t="s"/>
  </s>
  <s>
    <k n="_Self" t="i"/>
  </s>
  <s>
    <k n="Area" t="spb"/>
    <k n="Nome" t="spb"/>
    <k n="UniqueName" t="spb"/>
    <k n="Descrizione" t="spb"/>
    <k n="Popolazione" t="spb"/>
    <k n="Paese/area geografica"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1 (Stato / provincia / altro)" t="s"/>
  </s>
  <s>
    <k n="UniqueName" t="spb"/>
    <k n="VDPID/VSID" t="spb"/>
    <k n="LearnMoreOnLink" t="spb"/>
  </s>
  <s>
    <k n="Nome" t="i"/>
    <k n="Immagine" t="i"/>
    <k n="`_DisplayString" t="i"/>
  </s>
  <s>
    <k n="Area" t="spb"/>
    <k n="Nome" t="spb"/>
    <k n="UniqueName" t="spb"/>
    <k n="Descrizione" t="spb"/>
    <k n="Popolazione" t="spb"/>
    <k n="Abbreviazione" t="spb"/>
    <k n="Paese/area geografica" t="spb"/>
    <k n="Capitale/città principale" t="spb"/>
  </s>
  <s>
    <k n="Area" t="s"/>
    <k n="Nome" t="s"/>
    <k n="Immagine" t="s"/>
    <k n="UniqueName" t="s"/>
    <k n="VDPID/VSID" t="s"/>
    <k n="Descrizione" t="s"/>
    <k n="Popolazione" t="s"/>
    <k n="Abbreviazione" t="s"/>
    <k n="LearnMoreOnLink" t="s"/>
    <k n="La città più grande" t="s"/>
    <k n="Paese/area geografica" t="s"/>
    <k n="Capitale/città principale" t="s"/>
  </s>
  <s>
    <k n="UniqueName" t="spb"/>
    <k n="VDPID/VSID" t="spb"/>
    <k n="Descrizione" t="spb"/>
    <k n="LearnMoreOnLink" t="spb"/>
  </s>
  <s>
    <k n="Area" t="spb"/>
    <k n="Nome" t="spb"/>
    <k n="Latitudine" t="spb"/>
    <k n="UniqueName" t="spb"/>
    <k n="Descrizione" t="spb"/>
    <k n="Longitudine" t="spb"/>
    <k n="Popolazione" t="spb"/>
    <k n="Paese/area geografica" t="spb"/>
    <k n="Divisione amministrativa 1 (Stato / provincia / altro)" t="spb"/>
  </s>
  <s>
    <k n="Area" t="spb"/>
    <k n="Nome" t="spb"/>
    <k n="UniqueName" t="spb"/>
    <k n="Descrizione" t="spb"/>
    <k n="Popolazione" t="spb"/>
    <k n="Paese/area geografica" t="spb"/>
    <k n="Divisione amministrativa 2 (Paese/ distretto/ altro)"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2 (Paese/ distretto/ altro)" t="s"/>
    <k n="Divisione amministrativa 1 (Stato / provincia / altro)" t="s"/>
  </s>
  <s>
    <k n="Area" t="spb"/>
    <k n="Nome" t="spb"/>
    <k n="UniqueName" t="spb"/>
    <k n="Descrizione" t="spb"/>
    <k n="Popolazione" t="spb"/>
    <k n="La città più grande" t="spb"/>
    <k n="Paese/area geografica" t="spb"/>
    <k n="Divisione amministrativa 1 (Stato / provincia / altro)" t="spb"/>
  </s>
  <s>
    <k n="Area" t="s"/>
    <k n="Nome" t="s"/>
    <k n="Immagine" t="s"/>
    <k n="UniqueName" t="s"/>
    <k n="VDPID/VSID" t="s"/>
    <k n="Descrizione" t="s"/>
    <k n="Popolazione" t="s"/>
    <k n="LearnMoreOnLink" t="s"/>
    <k n="La città più grande" t="s"/>
    <k n="Paese/area geografica" t="s"/>
    <k n="Divisione amministrativa 1 (Stato / provincia / altro)" t="s"/>
  </s>
  <s>
    <k n="UniqueName" t="spb"/>
    <k n="VDPID/VSID" t="spb"/>
    <k n="Descrizione" t="spb"/>
    <k n="Time zone(s)" t="spb"/>
    <k n="LearnMoreOnLink" t="spb"/>
  </s>
  <s>
    <k n="Area" t="spb"/>
    <k n="Nome" t="spb"/>
    <k n="Latitudine" t="spb"/>
    <k n="UniqueName" t="spb"/>
    <k n="Descrizione" t="spb"/>
    <k n="Longitudine" t="spb"/>
    <k n="Popolazione" t="spb"/>
    <k n="Paese/area geografica" t="spb"/>
    <k n="Divisione amministrativa 2 (Paese/ distretto/ altro)" t="spb"/>
    <k n="Divisione amministrativa 1 (Stato / provincia / altro)" t="spb"/>
  </s>
  <s>
    <k n="Area" t="spb"/>
    <k n="Nome" t="spb"/>
    <k n="UniqueName" t="spb"/>
    <k n="Descrizione" t="spb"/>
    <k n="Popolazione" t="spb"/>
    <k n="La città più grande" t="spb"/>
    <k n="Paese/area geografica" t="spb"/>
    <k n="Capitale/città principale" t="spb"/>
  </s>
  <s>
    <k n="Area" t="s"/>
    <k n="Nome" t="s"/>
    <k n="Immagine" t="s"/>
    <k n="UniqueName" t="s"/>
    <k n="VDPID/VSID" t="s"/>
    <k n="Descrizione" t="s"/>
    <k n="Popolazione" t="s"/>
    <k n="LearnMoreOnLink" t="s"/>
    <k n="La città più grande" t="s"/>
    <k n="Paese/area geografica" t="s"/>
    <k n="Capitale/città principale" t="s"/>
  </s>
  <s>
    <k n="UniqueName" t="spb"/>
    <k n="VDPID/VSID" t="spb"/>
    <k n="Time zone(s)"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164" formatCode="0.0000"/>
    </x:dxf>
  </dxfs>
  <richProperties>
    <rPr n="IsTitleField" t="b"/>
    <rPr n="IsHeroField" t="b"/>
    <rPr n="RequiresInlineAttribution" t="b"/>
    <rPr n="ShouldShowInCell" t="b"/>
  </richProperties>
  <richStyles>
    <rSty>
      <rpv i="0">1</rpv>
    </rSty>
    <rSty>
      <rpv i="1">1</rpv>
    </rSty>
    <rSty>
      <rpv i="2">1</rpv>
    </rSty>
    <rSty>
      <rpv i="3">1</rpv>
    </rSty>
    <rSty dxfid="0"/>
    <rSty dxfid="1"/>
  </richStyles>
</richStyleSheet>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B24467-125A-41F3-881A-F81A9925BD58}" name="Tabella6" displayName="Tabella6" ref="E1:F22" totalsRowShown="0">
  <autoFilter ref="E1:F22" xr:uid="{1F32C044-0A63-47AE-90A0-DFCE31C7F17F}"/>
  <tableColumns count="2">
    <tableColumn id="1" xr3:uid="{72F3594F-99DB-4EE3-8BD6-BFD99D6C11CB}" name="Regione" dataDxfId="29"/>
    <tableColumn id="2" xr3:uid="{6F2B672D-1B00-4769-A90B-18C4AFFD2EA1}" name="N. progetti" dataDxfId="28">
      <calculatedColumnFormula xml:space="preserve"> COUNTIF($A$2:$A$14269, E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CEF5AC-48B0-432E-8FD7-A3F8D1911F4D}" name="Tabella8" displayName="Tabella8" ref="A1:A14269" totalsRowShown="0">
  <autoFilter ref="A1:A14269" xr:uid="{8434546E-F0C9-4E5A-92FF-0D493A5B6262}"/>
  <tableColumns count="1">
    <tableColumn id="1" xr3:uid="{48848B97-AFF1-41A4-B564-6A9FAFAC0693}" name="NLocalizzazioni.DEN_REGIONE"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9057A1-CFA4-4BE8-AB06-C3EA458B0F72}" name="Tabella10" displayName="Tabella10" ref="I1:J3" totalsRowShown="0">
  <autoFilter ref="I1:J3" xr:uid="{E717196C-AD6C-491D-ABC8-E68084F18C87}"/>
  <tableColumns count="2">
    <tableColumn id="1" xr3:uid="{8E6FDD8A-B85B-4B18-B846-476C5EF83BA5}" name="Regione"/>
    <tableColumn id="2" xr3:uid="{9F061845-9A57-4366-9FCC-AF3055296494}" name="N. progetti" dataDxfId="26">
      <calculatedColumnFormula xml:space="preserve"> SUMIF($E$1:$E$22, $E$2, $F$1:$F$2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18EC656-1290-45D9-AF9B-2A7B60A1E106}" name="Tabella11" displayName="Tabella11" ref="A1:B14269" totalsRowShown="0">
  <autoFilter ref="A1:B14269" xr:uid="{853EA51A-3CE2-4649-AFD0-00F6F86E8ECA}"/>
  <tableColumns count="2">
    <tableColumn id="1" xr3:uid="{1293D412-02E8-41F2-8404-1EA17573F2CA}" name="FINANZ_REGIONE"/>
    <tableColumn id="2" xr3:uid="{011CB949-F6BC-415C-A860-600CFF98DF0F}" name="NLocalizzazioni.DEN_REGIONE"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C91A86-9C69-4049-9D7A-D7065CDC2FAB}" name="Tabella1" displayName="Tabella1" ref="E1:F21" totalsRowShown="0">
  <autoFilter ref="E1:F21" xr:uid="{9D841AA7-BC16-45D6-8DC2-0F80A359D596}"/>
  <tableColumns count="2">
    <tableColumn id="1" xr3:uid="{9C1CACB4-507A-4684-AD16-0FE5B1537057}" name="Regioni" dataDxfId="24"/>
    <tableColumn id="2" xr3:uid="{0CF9FBCE-47BE-4855-AFD3-44A902BE8E53}" name="Finanziamenti" dataDxfId="23">
      <calculatedColumnFormula xml:space="preserve"> SUMIF($B$2:$B$14269, E2, $A$2:$A$14269)</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B45B55-E544-43D9-A366-5201821CEF0A}" name="Merge2" displayName="Merge2" ref="A1:CA14269" tableType="queryTable" totalsRowShown="0">
  <autoFilter ref="A1:CA14269" xr:uid="{C66D7E51-AADE-491E-9570-A676B7483FAD}"/>
  <tableColumns count="79">
    <tableColumn id="1" xr3:uid="{B3651151-6B3C-4693-80AC-3C5DAF2F3184}" uniqueName="1" name="COD_LOCALE_PROGETTO" queryTableFieldId="1" dataDxfId="22"/>
    <tableColumn id="2" xr3:uid="{25E6405F-9B23-49DC-A7B8-0998F7654EAD}" uniqueName="2" name="CUP" queryTableFieldId="2" dataDxfId="21"/>
    <tableColumn id="3" xr3:uid="{E7497C9C-50CB-4E45-B965-12D1BE9BB9E4}" uniqueName="3" name="OC_TITOLO_PROGETTO" queryTableFieldId="3" dataDxfId="20"/>
    <tableColumn id="4" xr3:uid="{3C866F52-6FAA-4D33-BDC1-88B4E31C6CAC}" uniqueName="4" name="OC_SINTESI_PROGETTO" queryTableFieldId="4" dataDxfId="19"/>
    <tableColumn id="5" xr3:uid="{4350C66E-4BD5-4AC8-8E88-C769BA278E94}" uniqueName="5" name="OC_LINK" queryTableFieldId="5" dataDxfId="18"/>
    <tableColumn id="6" xr3:uid="{87FC353D-5196-46B5-A7C2-1EFF4A646965}" uniqueName="6" name="OC_COD_TEMA_SINTETICO" queryTableFieldId="6"/>
    <tableColumn id="7" xr3:uid="{6437F495-8CB7-43EC-B9A8-6EBD66D48559}" uniqueName="7" name="OC_TEMA_SINTETICO" queryTableFieldId="7" dataDxfId="17"/>
    <tableColumn id="8" xr3:uid="{700099D9-5B48-4630-A293-3FE24D4BF4D1}" uniqueName="8" name="CUP_COD_NATURA" queryTableFieldId="8"/>
    <tableColumn id="9" xr3:uid="{FFF298C1-6C31-491D-AFD3-7AF5438703BA}" uniqueName="9" name="CUP_DESCR_NATURA" queryTableFieldId="9" dataDxfId="16"/>
    <tableColumn id="10" xr3:uid="{29EDB0D3-8754-4925-A408-177F517CB6C4}" uniqueName="10" name="CUP_COD_TIPOLOGIA" queryTableFieldId="10"/>
    <tableColumn id="11" xr3:uid="{332912B9-FCD3-4454-AD0F-02421ABAF4A2}" uniqueName="11" name="CUP_DESCR_TIPOLOGIA" queryTableFieldId="11" dataDxfId="15"/>
    <tableColumn id="12" xr3:uid="{F3932DD2-A643-4FCE-AFF9-D5EBADDEA2A0}" uniqueName="12" name="CUP_COD_SETTORE" queryTableFieldId="12"/>
    <tableColumn id="13" xr3:uid="{411A8A0F-9F47-4EF5-8A23-7DFD5D41B773}" uniqueName="13" name="CUP_DESCR_SETTORE" queryTableFieldId="13" dataDxfId="14"/>
    <tableColumn id="14" xr3:uid="{F8A8A242-619D-4773-9CD0-F3869ED591A8}" uniqueName="14" name="CUP_COD_SOTTOSETTORE" queryTableFieldId="14"/>
    <tableColumn id="15" xr3:uid="{B98EAE71-AA30-4FDA-81B5-5E836BAEC08F}" uniqueName="15" name="CUP_DESCR_SOTTOSETTORE" queryTableFieldId="15" dataDxfId="13"/>
    <tableColumn id="16" xr3:uid="{6DF3AFEE-9032-46D0-A467-79ECF8DD2D8A}" uniqueName="16" name="CUP_COD_CATEGORIA" queryTableFieldId="16"/>
    <tableColumn id="17" xr3:uid="{1E4DF82D-9974-461A-AD3A-9E13E0CAA911}" uniqueName="17" name="CUP_DESCR_CATEGORIA" queryTableFieldId="17" dataDxfId="12"/>
    <tableColumn id="18" xr3:uid="{B33F8D2F-AE07-433A-8946-66B144CADA56}" uniqueName="18" name="OC_COD_SLL" queryTableFieldId="18"/>
    <tableColumn id="19" xr3:uid="{D947C4CC-9064-4098-8D84-ED5F3863F82D}" uniqueName="19" name="OC_DENOMINAZIONE_SLL" queryTableFieldId="19" dataDxfId="11"/>
    <tableColumn id="20" xr3:uid="{2ED94610-A256-40AA-986A-D904936CC165}" uniqueName="20" name="FINANZ_UE" queryTableFieldId="20"/>
    <tableColumn id="21" xr3:uid="{432A7B52-A86A-45F5-B3A0-F39B2CE18ADB}" uniqueName="21" name="FINANZ_UE_FESR" queryTableFieldId="21"/>
    <tableColumn id="22" xr3:uid="{50BDD6D7-4529-4851-BB40-3F5FFE5CA8AB}" uniqueName="22" name="FINANZ_UE_FSE" queryTableFieldId="22"/>
    <tableColumn id="23" xr3:uid="{6F8C1681-6664-432E-B273-B82BC2EE4028}" uniqueName="23" name="FINANZ_STATO_FONDO_DI_ROTAZIONE" queryTableFieldId="23"/>
    <tableColumn id="24" xr3:uid="{FFDD4778-7158-4B39-8283-5ED5492F0C42}" uniqueName="24" name="FINANZ_STATO_FSC" queryTableFieldId="24"/>
    <tableColumn id="25" xr3:uid="{F94C88C2-B7B1-48A1-869F-78A906703B59}" uniqueName="25" name="FINANZ_REGIONE" queryTableFieldId="25"/>
    <tableColumn id="26" xr3:uid="{BDEC14B6-620D-4D06-B041-FD5C741500E3}" uniqueName="26" name="FINANZ_PROVINCIA" queryTableFieldId="26"/>
    <tableColumn id="27" xr3:uid="{FBC86687-A146-4D9E-95E1-BDD8FBC462D5}" uniqueName="27" name="FINANZ_ALTRO_PUBBLICO" queryTableFieldId="27"/>
    <tableColumn id="28" xr3:uid="{90F99BF0-6B9D-43D9-B8AC-B7BEEF09244A}" uniqueName="28" name="FINANZ_STATO_ESTERO" queryTableFieldId="28"/>
    <tableColumn id="29" xr3:uid="{2DB87141-D14F-4FF6-ADC9-2369097233E0}" uniqueName="29" name="FINANZ_PRIVATO" queryTableFieldId="29"/>
    <tableColumn id="30" xr3:uid="{D54554D9-C4A6-4C9B-BB4F-2A7CF2FB1E99}" uniqueName="30" name="FINANZ_TOTALE_PUBBLICO" queryTableFieldId="30"/>
    <tableColumn id="31" xr3:uid="{9DC21C2A-8789-4FFB-80AF-644E98B249BA}" uniqueName="31" name="ECONOMIE_TOTALI" queryTableFieldId="31"/>
    <tableColumn id="32" xr3:uid="{C80FF662-62B3-4500-9962-90329664C20B}" uniqueName="32" name="ECONOMIE_TOTALI_PUBBLICHE" queryTableFieldId="32"/>
    <tableColumn id="33" xr3:uid="{D7196DF2-8F30-4FE7-BFB7-C65B709129DA}" uniqueName="33" name="OC_FINANZ_UE_NETTO" queryTableFieldId="33"/>
    <tableColumn id="34" xr3:uid="{E3FC1079-D95B-4220-B58D-8BCB4C99C9FA}" uniqueName="34" name="OC_FINANZ_UE_FESR_NETTO" queryTableFieldId="34"/>
    <tableColumn id="35" xr3:uid="{A7980075-FE73-4153-A297-E76946ABCA8A}" uniqueName="35" name="OC_FINANZ_UE_FSE_NETTO" queryTableFieldId="35"/>
    <tableColumn id="36" xr3:uid="{5899E714-49BD-4A5C-90D2-3F041F9F9FA9}" uniqueName="36" name="OC_FINANZ_UE_FEASR_NETTO" queryTableFieldId="36"/>
    <tableColumn id="37" xr3:uid="{E6CDEDCF-5D6B-4FC5-B318-2ADDDD516AC6}" uniqueName="37" name="OC_FINANZ_UE_FEAMP_NETTO" queryTableFieldId="37"/>
    <tableColumn id="38" xr3:uid="{33FE82FA-73A3-409D-BF4B-DBE8A9E20D41}" uniqueName="38" name="OC_FINANZ_UE_IOG_NETTO" queryTableFieldId="38"/>
    <tableColumn id="39" xr3:uid="{4CDB9218-8C3B-4CDB-802D-728DF36D0DD1}" uniqueName="39" name="OC_FINANZ_STATO_FONDO_ROT_NETTO" queryTableFieldId="39"/>
    <tableColumn id="40" xr3:uid="{F86AF2A3-29CC-42A0-ACD4-A565F6595F36}" uniqueName="40" name="OC_FINANZ_STATO_FSC_NETTO" queryTableFieldId="40"/>
    <tableColumn id="41" xr3:uid="{9332FEFD-5353-4CFE-BF19-6CBC04F1259C}" uniqueName="41" name="OC_FINANZ_STATO_ALTRI_PROV_NETTO" queryTableFieldId="41"/>
    <tableColumn id="42" xr3:uid="{37FAA266-1489-457C-97C3-129015330CF7}" uniqueName="42" name="OC_FINANZ_REGIONE_NETTO" queryTableFieldId="42"/>
    <tableColumn id="43" xr3:uid="{39CD823A-7600-4F1F-A2DC-A8F89E9A2A11}" uniqueName="43" name="OC_FINANZ_PROVINCIA_NETTO" queryTableFieldId="43"/>
    <tableColumn id="44" xr3:uid="{5F318A2F-5E49-4546-A152-74F7B31E5B7A}" uniqueName="44" name="OC_FINANZ_COMUNE_NETTO" queryTableFieldId="44"/>
    <tableColumn id="45" xr3:uid="{162450C4-D1EE-44B0-B640-014A95B56333}" uniqueName="45" name="OC_FINANZ_ALTRO_PUBBLICO_NETTO" queryTableFieldId="45"/>
    <tableColumn id="46" xr3:uid="{9E2B301A-0B99-42A6-BB8B-3C68C1CDC6E6}" uniqueName="46" name="OC_FINANZ_STATO_ESTERO_NETTO" queryTableFieldId="46"/>
    <tableColumn id="47" xr3:uid="{AD3B6AC2-4DFE-4686-BB3D-5D18F5BED27D}" uniqueName="47" name="OC_FINANZ_PRIVATO_NETTO" queryTableFieldId="47"/>
    <tableColumn id="48" xr3:uid="{996A1820-9E57-4BD4-A86E-C7975453939B}" uniqueName="48" name="OC_FINANZ_TOT_PUB_NETTO" queryTableFieldId="48"/>
    <tableColumn id="49" xr3:uid="{8BA8556F-6819-452C-9E9A-978BC1C1A324}" uniqueName="49" name="IMPEGNI" queryTableFieldId="49"/>
    <tableColumn id="50" xr3:uid="{27AC3368-47F4-4D36-A402-9B821FD6DF30}" uniqueName="50" name="OC_IMPEGNI_GIURID_VINCOLANTI" queryTableFieldId="50"/>
    <tableColumn id="51" xr3:uid="{C1139002-5816-485D-B45D-C45E835D6318}" uniqueName="51" name="OC_IMPEGNI_TRASFERIMENTI" queryTableFieldId="51"/>
    <tableColumn id="52" xr3:uid="{D5C14AE5-2C54-43E4-B6FD-CB32E66CA57A}" uniqueName="52" name="TOT_PAGAMENTI" queryTableFieldId="52"/>
    <tableColumn id="53" xr3:uid="{0727B0F9-D78D-46D3-8AF0-E19B99B4AFB9}" uniqueName="53" name="OC_TOT_PAGAMENTI_BENEFICIARI" queryTableFieldId="53"/>
    <tableColumn id="54" xr3:uid="{061F0BC1-7F3F-40C5-AE37-43015EB7B845}" uniqueName="54" name="OC_TOT_PAGAMENTI_TRASFERIMENTI" queryTableFieldId="54"/>
    <tableColumn id="55" xr3:uid="{40388EB1-51DF-4ACD-8137-B0C3E096A20E}" uniqueName="55" name="COSTO_REALIZZATO" queryTableFieldId="55"/>
    <tableColumn id="56" xr3:uid="{117A7BA8-7EFA-401E-BCFB-18089B6AF33F}" uniqueName="56" name="OC_DATA_INIZIO_PROGETTO" queryTableFieldId="56"/>
    <tableColumn id="57" xr3:uid="{CD26C27E-9B2A-4FF1-AA3A-949FA441A3BB}" uniqueName="57" name="Colonna1" queryTableFieldId="57"/>
    <tableColumn id="58" xr3:uid="{F61B0D5E-BFD7-46F0-ACA3-CF7D5E16244B}" uniqueName="58" name="OC_DATA_FINE_PROGETTO_PREVISTA" queryTableFieldId="58"/>
    <tableColumn id="59" xr3:uid="{253A842F-0F08-4A19-8620-62544762654B}" uniqueName="59" name="Colonna2" queryTableFieldId="59"/>
    <tableColumn id="60" xr3:uid="{88E6082D-8F6A-4372-B874-160BE6F90622}" uniqueName="60" name="OC_D" queryTableFieldId="60"/>
    <tableColumn id="61" xr3:uid="{AD2F1FF0-A6BF-4DF4-90EA-B57171EB0AB9}" uniqueName="61" name="OC_DATA_FINE_PROGETTO_EFFETTIVA" queryTableFieldId="61"/>
    <tableColumn id="62" xr3:uid="{95D7AD5C-6478-46A6-96CB-6C8275B809F7}" uniqueName="62" name="OC_D3" queryTableFieldId="62"/>
    <tableColumn id="63" xr3:uid="{9CEFA56F-D9FA-4939-AC85-09FEC47490CF}" uniqueName="63" name="OC_STATO_FINANZIARIO" queryTableFieldId="63" dataDxfId="10"/>
    <tableColumn id="64" xr3:uid="{765A45F7-D0E4-4A4B-823E-E0C2BAB5DB9E}" uniqueName="64" name="OC_STATO_PROGETTO" queryTableFieldId="64" dataDxfId="9"/>
    <tableColumn id="65" xr3:uid="{55980675-850D-4A2B-B9E0-77FD9887DBBD}" uniqueName="65" name="OC_STATO_PROCEDURALE" queryTableFieldId="65" dataDxfId="8"/>
    <tableColumn id="66" xr3:uid="{7CBC0AE4-1386-4A12-93EA-CF1423B96F1F}" uniqueName="66" name="OC_DESCR_FASE_CORRENTE" queryTableFieldId="66" dataDxfId="7"/>
    <tableColumn id="67" xr3:uid="{04DE489B-6144-44FA-A5FC-24B5B29EB061}" uniqueName="67" name="NLocalizzazioni.COD_LOCALE_PROGETTO" queryTableFieldId="67" dataDxfId="6"/>
    <tableColumn id="68" xr3:uid="{0F2BFDBA-BF97-41E9-8B6C-1639265A8EFA}" uniqueName="68" name="NLocalizzazioni.COD_REGIONE" queryTableFieldId="68"/>
    <tableColumn id="69" xr3:uid="{05AE3DD6-04B8-4F21-B464-C9E40EEFFF93}" uniqueName="69" name="NLocalizzazioni.DEN_REGIONE" queryTableFieldId="69" dataDxfId="5"/>
    <tableColumn id="70" xr3:uid="{ADCF56C6-F7AC-466C-BC6B-018BD1A9CC33}" uniqueName="70" name="NLocalizzazioni.COD_PROVINCIA" queryTableFieldId="70"/>
    <tableColumn id="71" xr3:uid="{B5B5BB00-F3E5-4F66-9F9C-04F116DEC43A}" uniqueName="71" name="NLocalizzazioni.DEN_PROVINCIA" queryTableFieldId="71" dataDxfId="4"/>
    <tableColumn id="72" xr3:uid="{00304F38-7A08-4451-BC6F-1AB9677A82C8}" uniqueName="72" name="NLocalizzazioni.COD_COMUNE" queryTableFieldId="72"/>
    <tableColumn id="73" xr3:uid="{E6A430D0-5096-4BEB-9722-29A4FFC3A46D}" uniqueName="73" name="NLocalizzazioni.DEN_COMUNE" queryTableFieldId="73" dataDxfId="3"/>
    <tableColumn id="74" xr3:uid="{D22DB7AF-9A73-4D84-A5A3-2FBAA2CDB6DE}" uniqueName="74" name="NLocalizzazioni.COD_SLL" queryTableFieldId="74"/>
    <tableColumn id="75" xr3:uid="{5F8FD42B-AD5D-499C-8C0C-27156A06ABA2}" uniqueName="75" name="NLocalizzazioni.DEN_SLL" queryTableFieldId="75" dataDxfId="2"/>
    <tableColumn id="76" xr3:uid="{EEADD72D-21AD-40A8-9B74-9C2FCB21E565}" uniqueName="76" name="NLocalizzazioni.INDIRIZZO_PROG" queryTableFieldId="76" dataDxfId="1"/>
    <tableColumn id="77" xr3:uid="{53FAFA40-7899-41DA-AC7B-7CD8EA3F29D4}" uniqueName="77" name="NLocalizzazioni.CAP_PROG" queryTableFieldId="77"/>
    <tableColumn id="78" xr3:uid="{97A6264F-26B8-48AC-9A82-24C25D974ACF}" uniqueName="78" name="NLocalizzazioni.OC_TERRITORIO_PROG" queryTableFieldId="78" dataDxfId="0"/>
    <tableColumn id="79" xr3:uid="{F9B5AD3F-0446-46C1-B82F-3CB2FAC7B5E0}" uniqueName="79" name="NLocalizzazioni.OC_FLAG_CAP_PROG" queryTableFieldId="79"/>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D3749-584C-460A-B630-03F31133BD90}">
  <dimension ref="A1:J14269"/>
  <sheetViews>
    <sheetView tabSelected="1" topLeftCell="G22" workbookViewId="0">
      <selection activeCell="K42" sqref="K42"/>
    </sheetView>
  </sheetViews>
  <sheetFormatPr defaultRowHeight="14.5" x14ac:dyDescent="0.35"/>
  <cols>
    <col min="1" max="1" width="28.54296875" bestFit="1" customWidth="1"/>
    <col min="5" max="5" width="28.54296875" bestFit="1" customWidth="1"/>
    <col min="6" max="6" width="11.81640625" customWidth="1"/>
    <col min="9" max="9" width="21.1796875" customWidth="1"/>
    <col min="10" max="10" width="11.81640625" customWidth="1"/>
  </cols>
  <sheetData>
    <row r="1" spans="1:10" x14ac:dyDescent="0.35">
      <c r="A1" t="s">
        <v>68709</v>
      </c>
      <c r="E1" t="s">
        <v>68721</v>
      </c>
      <c r="F1" t="s">
        <v>55312</v>
      </c>
      <c r="I1" t="s">
        <v>68721</v>
      </c>
      <c r="J1" t="s">
        <v>55312</v>
      </c>
    </row>
    <row r="2" spans="1:10" x14ac:dyDescent="0.35">
      <c r="A2" s="1" t="e" vm="1">
        <v>#VALUE!</v>
      </c>
      <c r="E2" s="1" t="s">
        <v>44484</v>
      </c>
      <c r="F2">
        <f t="shared" ref="F2:F22" si="0" xml:space="preserve"> COUNTIF($A$2:$A$14269, E2)</f>
        <v>193</v>
      </c>
      <c r="I2" t="s">
        <v>68722</v>
      </c>
      <c r="J2">
        <f xml:space="preserve"> SUM(F3:F22)</f>
        <v>14075</v>
      </c>
    </row>
    <row r="3" spans="1:10" x14ac:dyDescent="0.35">
      <c r="A3" s="1" t="e" vm="1">
        <v>#VALUE!</v>
      </c>
      <c r="E3" s="1" t="e" vm="2">
        <v>#VALUE!</v>
      </c>
      <c r="F3">
        <f t="shared" si="0"/>
        <v>187</v>
      </c>
      <c r="I3" t="s">
        <v>68723</v>
      </c>
      <c r="J3">
        <f xml:space="preserve"> F2</f>
        <v>193</v>
      </c>
    </row>
    <row r="4" spans="1:10" x14ac:dyDescent="0.35">
      <c r="A4" s="1" t="e" vm="1">
        <v>#VALUE!</v>
      </c>
      <c r="E4" s="1" t="e" vm="3">
        <v>#VALUE!</v>
      </c>
      <c r="F4">
        <f t="shared" si="0"/>
        <v>151</v>
      </c>
    </row>
    <row r="5" spans="1:10" x14ac:dyDescent="0.35">
      <c r="A5" s="1" t="e" vm="1">
        <v>#VALUE!</v>
      </c>
      <c r="E5" s="1" t="e" vm="4">
        <v>#VALUE!</v>
      </c>
      <c r="F5">
        <f t="shared" si="0"/>
        <v>995</v>
      </c>
    </row>
    <row r="6" spans="1:10" x14ac:dyDescent="0.35">
      <c r="A6" s="1" t="e" vm="5">
        <v>#VALUE!</v>
      </c>
      <c r="E6" s="1" t="e" vm="1">
        <v>#VALUE!</v>
      </c>
      <c r="F6">
        <f t="shared" si="0"/>
        <v>760</v>
      </c>
    </row>
    <row r="7" spans="1:10" x14ac:dyDescent="0.35">
      <c r="A7" s="1" t="e" vm="5">
        <v>#VALUE!</v>
      </c>
      <c r="E7" s="1" t="e" vm="6">
        <v>#VALUE!</v>
      </c>
      <c r="F7">
        <f t="shared" si="0"/>
        <v>102</v>
      </c>
    </row>
    <row r="8" spans="1:10" x14ac:dyDescent="0.35">
      <c r="A8" s="1" t="e" vm="5">
        <v>#VALUE!</v>
      </c>
      <c r="E8" s="1" t="e" vm="7">
        <v>#VALUE!</v>
      </c>
      <c r="F8">
        <f t="shared" si="0"/>
        <v>2231</v>
      </c>
    </row>
    <row r="9" spans="1:10" x14ac:dyDescent="0.35">
      <c r="A9" s="1" t="e" vm="5">
        <v>#VALUE!</v>
      </c>
      <c r="E9" s="1" t="e" vm="8">
        <v>#VALUE!</v>
      </c>
      <c r="F9">
        <f t="shared" si="0"/>
        <v>165</v>
      </c>
    </row>
    <row r="10" spans="1:10" x14ac:dyDescent="0.35">
      <c r="A10" s="1" t="e" vm="3">
        <v>#VALUE!</v>
      </c>
      <c r="E10" s="1" t="e" vm="9">
        <v>#VALUE!</v>
      </c>
      <c r="F10">
        <f t="shared" si="0"/>
        <v>329</v>
      </c>
    </row>
    <row r="11" spans="1:10" x14ac:dyDescent="0.35">
      <c r="A11" s="1" t="e" vm="4">
        <v>#VALUE!</v>
      </c>
      <c r="E11" s="1" t="e" vm="10">
        <v>#VALUE!</v>
      </c>
      <c r="F11">
        <f t="shared" si="0"/>
        <v>100</v>
      </c>
    </row>
    <row r="12" spans="1:10" x14ac:dyDescent="0.35">
      <c r="A12" s="1" t="s">
        <v>44484</v>
      </c>
      <c r="E12" s="1" t="e" vm="11">
        <v>#VALUE!</v>
      </c>
      <c r="F12">
        <f t="shared" si="0"/>
        <v>22</v>
      </c>
    </row>
    <row r="13" spans="1:10" x14ac:dyDescent="0.35">
      <c r="A13" s="1" t="e" vm="12">
        <v>#VALUE!</v>
      </c>
      <c r="E13" s="1" t="e" vm="13">
        <v>#VALUE!</v>
      </c>
      <c r="F13">
        <f t="shared" si="0"/>
        <v>87</v>
      </c>
    </row>
    <row r="14" spans="1:10" x14ac:dyDescent="0.35">
      <c r="A14" s="1" t="e" vm="12">
        <v>#VALUE!</v>
      </c>
      <c r="E14" s="1" t="e" vm="14">
        <v>#VALUE!</v>
      </c>
      <c r="F14">
        <f t="shared" si="0"/>
        <v>65</v>
      </c>
    </row>
    <row r="15" spans="1:10" x14ac:dyDescent="0.35">
      <c r="A15" s="1" t="e" vm="12">
        <v>#VALUE!</v>
      </c>
      <c r="E15" s="1" t="e" vm="5">
        <v>#VALUE!</v>
      </c>
      <c r="F15">
        <f t="shared" si="0"/>
        <v>523</v>
      </c>
    </row>
    <row r="16" spans="1:10" x14ac:dyDescent="0.35">
      <c r="A16" s="1" t="s">
        <v>44484</v>
      </c>
      <c r="E16" s="1" t="e" vm="12">
        <v>#VALUE!</v>
      </c>
      <c r="F16">
        <f t="shared" si="0"/>
        <v>274</v>
      </c>
    </row>
    <row r="17" spans="1:10" x14ac:dyDescent="0.35">
      <c r="A17" s="1" t="s">
        <v>44484</v>
      </c>
      <c r="E17" s="1" t="e" vm="15">
        <v>#VALUE!</v>
      </c>
      <c r="F17">
        <f t="shared" si="0"/>
        <v>654</v>
      </c>
    </row>
    <row r="18" spans="1:10" x14ac:dyDescent="0.35">
      <c r="A18" s="1" t="s">
        <v>44484</v>
      </c>
      <c r="E18" s="1" t="e" vm="16">
        <v>#VALUE!</v>
      </c>
      <c r="F18">
        <f t="shared" si="0"/>
        <v>6679</v>
      </c>
    </row>
    <row r="19" spans="1:10" x14ac:dyDescent="0.35">
      <c r="A19" s="1" t="s">
        <v>44484</v>
      </c>
      <c r="E19" s="1" t="e" vm="17">
        <v>#VALUE!</v>
      </c>
      <c r="F19">
        <f t="shared" si="0"/>
        <v>19</v>
      </c>
    </row>
    <row r="20" spans="1:10" x14ac:dyDescent="0.35">
      <c r="A20" s="1" t="s">
        <v>44484</v>
      </c>
      <c r="E20" s="1" t="e" vm="18">
        <v>#VALUE!</v>
      </c>
      <c r="F20">
        <f t="shared" si="0"/>
        <v>646</v>
      </c>
    </row>
    <row r="21" spans="1:10" x14ac:dyDescent="0.35">
      <c r="A21" s="1" t="e" vm="12">
        <v>#VALUE!</v>
      </c>
      <c r="E21" s="1" t="e" vm="19">
        <v>#VALUE!</v>
      </c>
      <c r="F21">
        <f t="shared" si="0"/>
        <v>2</v>
      </c>
    </row>
    <row r="22" spans="1:10" x14ac:dyDescent="0.35">
      <c r="A22" s="1" t="s">
        <v>44484</v>
      </c>
      <c r="E22" s="1" t="e" vm="20">
        <v>#VALUE!</v>
      </c>
      <c r="F22">
        <f t="shared" si="0"/>
        <v>84</v>
      </c>
    </row>
    <row r="23" spans="1:10" x14ac:dyDescent="0.35">
      <c r="A23" s="1" t="e" vm="16">
        <v>#VALUE!</v>
      </c>
    </row>
    <row r="24" spans="1:10" x14ac:dyDescent="0.35">
      <c r="A24" s="1" t="s">
        <v>44484</v>
      </c>
    </row>
    <row r="25" spans="1:10" x14ac:dyDescent="0.35">
      <c r="A25" s="1" t="s">
        <v>44484</v>
      </c>
      <c r="I25" s="2" t="s">
        <v>68721</v>
      </c>
      <c r="J25" s="3" t="s">
        <v>55312</v>
      </c>
    </row>
    <row r="26" spans="1:10" x14ac:dyDescent="0.35">
      <c r="A26" s="1" t="s">
        <v>44484</v>
      </c>
      <c r="I26" s="6" t="e" vm="2">
        <v>#VALUE!</v>
      </c>
      <c r="J26" s="4">
        <v>187</v>
      </c>
    </row>
    <row r="27" spans="1:10" x14ac:dyDescent="0.35">
      <c r="A27" s="1" t="e" vm="14">
        <v>#VALUE!</v>
      </c>
      <c r="I27" s="7" t="e" vm="3">
        <v>#VALUE!</v>
      </c>
      <c r="J27" s="5">
        <v>151</v>
      </c>
    </row>
    <row r="28" spans="1:10" x14ac:dyDescent="0.35">
      <c r="A28" s="1" t="s">
        <v>44484</v>
      </c>
      <c r="I28" s="6" t="e" vm="4">
        <v>#VALUE!</v>
      </c>
      <c r="J28" s="4">
        <v>995</v>
      </c>
    </row>
    <row r="29" spans="1:10" x14ac:dyDescent="0.35">
      <c r="A29" s="1" t="s">
        <v>44484</v>
      </c>
      <c r="I29" s="7" t="e" vm="1">
        <v>#VALUE!</v>
      </c>
      <c r="J29" s="5">
        <v>760</v>
      </c>
    </row>
    <row r="30" spans="1:10" x14ac:dyDescent="0.35">
      <c r="A30" s="1" t="e" vm="16">
        <v>#VALUE!</v>
      </c>
      <c r="I30" s="6" t="e" vm="6">
        <v>#VALUE!</v>
      </c>
      <c r="J30" s="4">
        <v>102</v>
      </c>
    </row>
    <row r="31" spans="1:10" x14ac:dyDescent="0.35">
      <c r="A31" s="1" t="s">
        <v>44484</v>
      </c>
      <c r="I31" s="7" t="e" vm="7">
        <v>#VALUE!</v>
      </c>
      <c r="J31" s="5">
        <v>2231</v>
      </c>
    </row>
    <row r="32" spans="1:10" x14ac:dyDescent="0.35">
      <c r="A32" s="1" t="e" vm="2">
        <v>#VALUE!</v>
      </c>
      <c r="I32" s="6" t="e" vm="8">
        <v>#VALUE!</v>
      </c>
      <c r="J32" s="4">
        <v>165</v>
      </c>
    </row>
    <row r="33" spans="1:10" x14ac:dyDescent="0.35">
      <c r="A33" s="1" t="s">
        <v>44484</v>
      </c>
      <c r="I33" s="7" t="e" vm="9">
        <v>#VALUE!</v>
      </c>
      <c r="J33" s="5">
        <v>329</v>
      </c>
    </row>
    <row r="34" spans="1:10" x14ac:dyDescent="0.35">
      <c r="A34" s="1" t="s">
        <v>44484</v>
      </c>
      <c r="I34" s="6" t="e" vm="10">
        <v>#VALUE!</v>
      </c>
      <c r="J34" s="4">
        <v>100</v>
      </c>
    </row>
    <row r="35" spans="1:10" x14ac:dyDescent="0.35">
      <c r="A35" s="1" t="s">
        <v>44484</v>
      </c>
      <c r="I35" s="7" t="e" vm="11">
        <v>#VALUE!</v>
      </c>
      <c r="J35" s="5">
        <v>22</v>
      </c>
    </row>
    <row r="36" spans="1:10" x14ac:dyDescent="0.35">
      <c r="A36" s="1" t="s">
        <v>44484</v>
      </c>
      <c r="I36" s="6" t="e" vm="13">
        <v>#VALUE!</v>
      </c>
      <c r="J36" s="4">
        <v>87</v>
      </c>
    </row>
    <row r="37" spans="1:10" x14ac:dyDescent="0.35">
      <c r="A37" s="1" t="s">
        <v>44484</v>
      </c>
      <c r="I37" s="7" t="e" vm="14">
        <v>#VALUE!</v>
      </c>
      <c r="J37" s="5">
        <v>65</v>
      </c>
    </row>
    <row r="38" spans="1:10" x14ac:dyDescent="0.35">
      <c r="A38" s="1" t="s">
        <v>44484</v>
      </c>
      <c r="I38" s="6" t="e" vm="5">
        <v>#VALUE!</v>
      </c>
      <c r="J38" s="4">
        <v>523</v>
      </c>
    </row>
    <row r="39" spans="1:10" x14ac:dyDescent="0.35">
      <c r="A39" s="1" t="s">
        <v>44484</v>
      </c>
      <c r="I39" s="7" t="e" vm="12">
        <v>#VALUE!</v>
      </c>
      <c r="J39" s="5">
        <v>274</v>
      </c>
    </row>
    <row r="40" spans="1:10" x14ac:dyDescent="0.35">
      <c r="A40" s="1" t="s">
        <v>44484</v>
      </c>
      <c r="I40" s="6" t="e" vm="15">
        <v>#VALUE!</v>
      </c>
      <c r="J40" s="4">
        <v>654</v>
      </c>
    </row>
    <row r="41" spans="1:10" x14ac:dyDescent="0.35">
      <c r="A41" s="1" t="e" vm="14">
        <v>#VALUE!</v>
      </c>
      <c r="I41" s="7" t="e" vm="16">
        <v>#VALUE!</v>
      </c>
      <c r="J41" s="5">
        <v>6679</v>
      </c>
    </row>
    <row r="42" spans="1:10" x14ac:dyDescent="0.35">
      <c r="A42" s="1" t="s">
        <v>44484</v>
      </c>
      <c r="I42" s="6" t="e" vm="17">
        <v>#VALUE!</v>
      </c>
      <c r="J42" s="4">
        <v>19</v>
      </c>
    </row>
    <row r="43" spans="1:10" x14ac:dyDescent="0.35">
      <c r="A43" s="1" t="s">
        <v>44484</v>
      </c>
      <c r="I43" s="7" t="e" vm="18">
        <v>#VALUE!</v>
      </c>
      <c r="J43" s="5">
        <v>646</v>
      </c>
    </row>
    <row r="44" spans="1:10" x14ac:dyDescent="0.35">
      <c r="A44" s="1" t="e" vm="16">
        <v>#VALUE!</v>
      </c>
      <c r="I44" s="6" t="e" vm="19">
        <v>#VALUE!</v>
      </c>
      <c r="J44" s="4">
        <v>2</v>
      </c>
    </row>
    <row r="45" spans="1:10" x14ac:dyDescent="0.35">
      <c r="A45" s="1" t="s">
        <v>44484</v>
      </c>
      <c r="I45" s="7" t="e" vm="20">
        <v>#VALUE!</v>
      </c>
      <c r="J45" s="5">
        <v>84</v>
      </c>
    </row>
    <row r="46" spans="1:10" x14ac:dyDescent="0.35">
      <c r="A46" s="1" t="s">
        <v>44484</v>
      </c>
    </row>
    <row r="47" spans="1:10" x14ac:dyDescent="0.35">
      <c r="A47" s="1" t="e" vm="1">
        <v>#VALUE!</v>
      </c>
    </row>
    <row r="48" spans="1:10" x14ac:dyDescent="0.35">
      <c r="A48" s="1" t="e" vm="1">
        <v>#VALUE!</v>
      </c>
    </row>
    <row r="49" spans="1:1" x14ac:dyDescent="0.35">
      <c r="A49" s="1" t="e" vm="1">
        <v>#VALUE!</v>
      </c>
    </row>
    <row r="50" spans="1:1" x14ac:dyDescent="0.35">
      <c r="A50" s="1" t="e" vm="1">
        <v>#VALUE!</v>
      </c>
    </row>
    <row r="51" spans="1:1" x14ac:dyDescent="0.35">
      <c r="A51" s="1" t="e" vm="1">
        <v>#VALUE!</v>
      </c>
    </row>
    <row r="52" spans="1:1" x14ac:dyDescent="0.35">
      <c r="A52" s="1" t="e" vm="1">
        <v>#VALUE!</v>
      </c>
    </row>
    <row r="53" spans="1:1" x14ac:dyDescent="0.35">
      <c r="A53" s="1" t="e" vm="1">
        <v>#VALUE!</v>
      </c>
    </row>
    <row r="54" spans="1:1" x14ac:dyDescent="0.35">
      <c r="A54" s="1" t="e" vm="5">
        <v>#VALUE!</v>
      </c>
    </row>
    <row r="55" spans="1:1" x14ac:dyDescent="0.35">
      <c r="A55" s="1" t="e" vm="5">
        <v>#VALUE!</v>
      </c>
    </row>
    <row r="56" spans="1:1" x14ac:dyDescent="0.35">
      <c r="A56" s="1" t="e" vm="5">
        <v>#VALUE!</v>
      </c>
    </row>
    <row r="57" spans="1:1" x14ac:dyDescent="0.35">
      <c r="A57" s="1" t="e" vm="5">
        <v>#VALUE!</v>
      </c>
    </row>
    <row r="58" spans="1:1" x14ac:dyDescent="0.35">
      <c r="A58" s="1" t="e" vm="5">
        <v>#VALUE!</v>
      </c>
    </row>
    <row r="59" spans="1:1" x14ac:dyDescent="0.35">
      <c r="A59" s="1" t="e" vm="5">
        <v>#VALUE!</v>
      </c>
    </row>
    <row r="60" spans="1:1" x14ac:dyDescent="0.35">
      <c r="A60" s="1" t="e" vm="5">
        <v>#VALUE!</v>
      </c>
    </row>
    <row r="61" spans="1:1" x14ac:dyDescent="0.35">
      <c r="A61" s="1" t="e" vm="5">
        <v>#VALUE!</v>
      </c>
    </row>
    <row r="62" spans="1:1" x14ac:dyDescent="0.35">
      <c r="A62" s="1" t="e" vm="5">
        <v>#VALUE!</v>
      </c>
    </row>
    <row r="63" spans="1:1" x14ac:dyDescent="0.35">
      <c r="A63" s="1" t="e" vm="5">
        <v>#VALUE!</v>
      </c>
    </row>
    <row r="64" spans="1:1" x14ac:dyDescent="0.35">
      <c r="A64" s="1" t="e" vm="5">
        <v>#VALUE!</v>
      </c>
    </row>
    <row r="65" spans="1:1" x14ac:dyDescent="0.35">
      <c r="A65" s="1" t="e" vm="5">
        <v>#VALUE!</v>
      </c>
    </row>
    <row r="66" spans="1:1" x14ac:dyDescent="0.35">
      <c r="A66" s="1" t="e" vm="5">
        <v>#VALUE!</v>
      </c>
    </row>
    <row r="67" spans="1:1" x14ac:dyDescent="0.35">
      <c r="A67" s="1" t="e" vm="5">
        <v>#VALUE!</v>
      </c>
    </row>
    <row r="68" spans="1:1" x14ac:dyDescent="0.35">
      <c r="A68" s="1" t="e" vm="4">
        <v>#VALUE!</v>
      </c>
    </row>
    <row r="69" spans="1:1" x14ac:dyDescent="0.35">
      <c r="A69" s="1" t="e" vm="4">
        <v>#VALUE!</v>
      </c>
    </row>
    <row r="70" spans="1:1" x14ac:dyDescent="0.35">
      <c r="A70" s="1" t="e" vm="4">
        <v>#VALUE!</v>
      </c>
    </row>
    <row r="71" spans="1:1" x14ac:dyDescent="0.35">
      <c r="A71" s="1" t="e" vm="4">
        <v>#VALUE!</v>
      </c>
    </row>
    <row r="72" spans="1:1" x14ac:dyDescent="0.35">
      <c r="A72" s="1" t="e" vm="4">
        <v>#VALUE!</v>
      </c>
    </row>
    <row r="73" spans="1:1" x14ac:dyDescent="0.35">
      <c r="A73" s="1" t="e" vm="4">
        <v>#VALUE!</v>
      </c>
    </row>
    <row r="74" spans="1:1" x14ac:dyDescent="0.35">
      <c r="A74" s="1" t="e" vm="4">
        <v>#VALUE!</v>
      </c>
    </row>
    <row r="75" spans="1:1" x14ac:dyDescent="0.35">
      <c r="A75" s="1" t="e" vm="4">
        <v>#VALUE!</v>
      </c>
    </row>
    <row r="76" spans="1:1" x14ac:dyDescent="0.35">
      <c r="A76" s="1" t="e" vm="4">
        <v>#VALUE!</v>
      </c>
    </row>
    <row r="77" spans="1:1" x14ac:dyDescent="0.35">
      <c r="A77" s="1" t="e" vm="4">
        <v>#VALUE!</v>
      </c>
    </row>
    <row r="78" spans="1:1" x14ac:dyDescent="0.35">
      <c r="A78" s="1" t="e" vm="4">
        <v>#VALUE!</v>
      </c>
    </row>
    <row r="79" spans="1:1" x14ac:dyDescent="0.35">
      <c r="A79" s="1" t="e" vm="15">
        <v>#VALUE!</v>
      </c>
    </row>
    <row r="80" spans="1:1" x14ac:dyDescent="0.35">
      <c r="A80" s="1" t="e" vm="15">
        <v>#VALUE!</v>
      </c>
    </row>
    <row r="81" spans="1:1" x14ac:dyDescent="0.35">
      <c r="A81" s="1" t="e" vm="15">
        <v>#VALUE!</v>
      </c>
    </row>
    <row r="82" spans="1:1" x14ac:dyDescent="0.35">
      <c r="A82" s="1" t="e" vm="15">
        <v>#VALUE!</v>
      </c>
    </row>
    <row r="83" spans="1:1" x14ac:dyDescent="0.35">
      <c r="A83" s="1" t="e" vm="15">
        <v>#VALUE!</v>
      </c>
    </row>
    <row r="84" spans="1:1" x14ac:dyDescent="0.35">
      <c r="A84" s="1" t="e" vm="15">
        <v>#VALUE!</v>
      </c>
    </row>
    <row r="85" spans="1:1" x14ac:dyDescent="0.35">
      <c r="A85" s="1" t="e" vm="15">
        <v>#VALUE!</v>
      </c>
    </row>
    <row r="86" spans="1:1" x14ac:dyDescent="0.35">
      <c r="A86" s="1" t="e" vm="15">
        <v>#VALUE!</v>
      </c>
    </row>
    <row r="87" spans="1:1" x14ac:dyDescent="0.35">
      <c r="A87" s="1" t="e" vm="15">
        <v>#VALUE!</v>
      </c>
    </row>
    <row r="88" spans="1:1" x14ac:dyDescent="0.35">
      <c r="A88" s="1" t="e" vm="15">
        <v>#VALUE!</v>
      </c>
    </row>
    <row r="89" spans="1:1" x14ac:dyDescent="0.35">
      <c r="A89" s="1" t="e" vm="15">
        <v>#VALUE!</v>
      </c>
    </row>
    <row r="90" spans="1:1" x14ac:dyDescent="0.35">
      <c r="A90" s="1" t="e" vm="15">
        <v>#VALUE!</v>
      </c>
    </row>
    <row r="91" spans="1:1" x14ac:dyDescent="0.35">
      <c r="A91" s="1" t="e" vm="15">
        <v>#VALUE!</v>
      </c>
    </row>
    <row r="92" spans="1:1" x14ac:dyDescent="0.35">
      <c r="A92" s="1" t="e" vm="15">
        <v>#VALUE!</v>
      </c>
    </row>
    <row r="93" spans="1:1" x14ac:dyDescent="0.35">
      <c r="A93" s="1" t="e" vm="15">
        <v>#VALUE!</v>
      </c>
    </row>
    <row r="94" spans="1:1" x14ac:dyDescent="0.35">
      <c r="A94" s="1" t="e" vm="15">
        <v>#VALUE!</v>
      </c>
    </row>
    <row r="95" spans="1:1" x14ac:dyDescent="0.35">
      <c r="A95" s="1" t="e" vm="15">
        <v>#VALUE!</v>
      </c>
    </row>
    <row r="96" spans="1:1" x14ac:dyDescent="0.35">
      <c r="A96" s="1" t="e" vm="15">
        <v>#VALUE!</v>
      </c>
    </row>
    <row r="97" spans="1:1" x14ac:dyDescent="0.35">
      <c r="A97" s="1" t="s">
        <v>44484</v>
      </c>
    </row>
    <row r="98" spans="1:1" x14ac:dyDescent="0.35">
      <c r="A98" s="1" t="s">
        <v>44484</v>
      </c>
    </row>
    <row r="99" spans="1:1" x14ac:dyDescent="0.35">
      <c r="A99" s="1" t="s">
        <v>44484</v>
      </c>
    </row>
    <row r="100" spans="1:1" x14ac:dyDescent="0.35">
      <c r="A100" s="1" t="e" vm="5">
        <v>#VALUE!</v>
      </c>
    </row>
    <row r="101" spans="1:1" x14ac:dyDescent="0.35">
      <c r="A101" s="1" t="s">
        <v>44484</v>
      </c>
    </row>
    <row r="102" spans="1:1" x14ac:dyDescent="0.35">
      <c r="A102" s="1" t="s">
        <v>44484</v>
      </c>
    </row>
    <row r="103" spans="1:1" x14ac:dyDescent="0.35">
      <c r="A103" s="1" t="s">
        <v>44484</v>
      </c>
    </row>
    <row r="104" spans="1:1" x14ac:dyDescent="0.35">
      <c r="A104" s="1" t="e" vm="9">
        <v>#VALUE!</v>
      </c>
    </row>
    <row r="105" spans="1:1" x14ac:dyDescent="0.35">
      <c r="A105" s="1" t="e" vm="6">
        <v>#VALUE!</v>
      </c>
    </row>
    <row r="106" spans="1:1" x14ac:dyDescent="0.35">
      <c r="A106" s="1" t="e" vm="16">
        <v>#VALUE!</v>
      </c>
    </row>
    <row r="107" spans="1:1" x14ac:dyDescent="0.35">
      <c r="A107" s="1" t="e" vm="2">
        <v>#VALUE!</v>
      </c>
    </row>
    <row r="108" spans="1:1" x14ac:dyDescent="0.35">
      <c r="A108" s="1" t="e" vm="1">
        <v>#VALUE!</v>
      </c>
    </row>
    <row r="109" spans="1:1" x14ac:dyDescent="0.35">
      <c r="A109" s="1" t="e" vm="5">
        <v>#VALUE!</v>
      </c>
    </row>
    <row r="110" spans="1:1" x14ac:dyDescent="0.35">
      <c r="A110" s="1" t="e" vm="3">
        <v>#VALUE!</v>
      </c>
    </row>
    <row r="111" spans="1:1" x14ac:dyDescent="0.35">
      <c r="A111" s="1" t="e" vm="15">
        <v>#VALUE!</v>
      </c>
    </row>
    <row r="112" spans="1:1" x14ac:dyDescent="0.35">
      <c r="A112" s="1" t="s">
        <v>44484</v>
      </c>
    </row>
    <row r="113" spans="1:1" x14ac:dyDescent="0.35">
      <c r="A113" s="1" t="e" vm="14">
        <v>#VALUE!</v>
      </c>
    </row>
    <row r="114" spans="1:1" x14ac:dyDescent="0.35">
      <c r="A114" s="1" t="e" vm="10">
        <v>#VALUE!</v>
      </c>
    </row>
    <row r="115" spans="1:1" x14ac:dyDescent="0.35">
      <c r="A115" s="1" t="e" vm="20">
        <v>#VALUE!</v>
      </c>
    </row>
    <row r="116" spans="1:1" x14ac:dyDescent="0.35">
      <c r="A116" s="1" t="e" vm="16">
        <v>#VALUE!</v>
      </c>
    </row>
    <row r="117" spans="1:1" x14ac:dyDescent="0.35">
      <c r="A117" s="1" t="e" vm="8">
        <v>#VALUE!</v>
      </c>
    </row>
    <row r="118" spans="1:1" x14ac:dyDescent="0.35">
      <c r="A118" s="1" t="e" vm="1">
        <v>#VALUE!</v>
      </c>
    </row>
    <row r="119" spans="1:1" x14ac:dyDescent="0.35">
      <c r="A119" s="1" t="e" vm="12">
        <v>#VALUE!</v>
      </c>
    </row>
    <row r="120" spans="1:1" x14ac:dyDescent="0.35">
      <c r="A120" s="1" t="s">
        <v>44484</v>
      </c>
    </row>
    <row r="121" spans="1:1" x14ac:dyDescent="0.35">
      <c r="A121" s="1" t="e" vm="15">
        <v>#VALUE!</v>
      </c>
    </row>
    <row r="122" spans="1:1" x14ac:dyDescent="0.35">
      <c r="A122" s="1" t="s">
        <v>44484</v>
      </c>
    </row>
    <row r="123" spans="1:1" x14ac:dyDescent="0.35">
      <c r="A123" s="1" t="e" vm="5">
        <v>#VALUE!</v>
      </c>
    </row>
    <row r="124" spans="1:1" x14ac:dyDescent="0.35">
      <c r="A124" s="1" t="s">
        <v>44484</v>
      </c>
    </row>
    <row r="125" spans="1:1" x14ac:dyDescent="0.35">
      <c r="A125" s="1" t="e" vm="8">
        <v>#VALUE!</v>
      </c>
    </row>
    <row r="126" spans="1:1" x14ac:dyDescent="0.35">
      <c r="A126" s="1" t="e" vm="8">
        <v>#VALUE!</v>
      </c>
    </row>
    <row r="127" spans="1:1" x14ac:dyDescent="0.35">
      <c r="A127" s="1" t="e" vm="8">
        <v>#VALUE!</v>
      </c>
    </row>
    <row r="128" spans="1:1" x14ac:dyDescent="0.35">
      <c r="A128" s="1" t="e" vm="1">
        <v>#VALUE!</v>
      </c>
    </row>
    <row r="129" spans="1:1" x14ac:dyDescent="0.35">
      <c r="A129" s="1" t="e" vm="5">
        <v>#VALUE!</v>
      </c>
    </row>
    <row r="130" spans="1:1" x14ac:dyDescent="0.35">
      <c r="A130" s="1" t="e" vm="15">
        <v>#VALUE!</v>
      </c>
    </row>
    <row r="131" spans="1:1" x14ac:dyDescent="0.35">
      <c r="A131" s="1" t="s">
        <v>44484</v>
      </c>
    </row>
    <row r="132" spans="1:1" x14ac:dyDescent="0.35">
      <c r="A132" s="1" t="e" vm="6">
        <v>#VALUE!</v>
      </c>
    </row>
    <row r="133" spans="1:1" x14ac:dyDescent="0.35">
      <c r="A133" s="1" t="e" vm="16">
        <v>#VALUE!</v>
      </c>
    </row>
    <row r="134" spans="1:1" x14ac:dyDescent="0.35">
      <c r="A134" s="1" t="e" vm="15">
        <v>#VALUE!</v>
      </c>
    </row>
    <row r="135" spans="1:1" x14ac:dyDescent="0.35">
      <c r="A135" s="1" t="e" vm="12">
        <v>#VALUE!</v>
      </c>
    </row>
    <row r="136" spans="1:1" x14ac:dyDescent="0.35">
      <c r="A136" s="1" t="s">
        <v>44484</v>
      </c>
    </row>
    <row r="137" spans="1:1" x14ac:dyDescent="0.35">
      <c r="A137" s="1" t="e" vm="2">
        <v>#VALUE!</v>
      </c>
    </row>
    <row r="138" spans="1:1" x14ac:dyDescent="0.35">
      <c r="A138" s="1" t="s">
        <v>44484</v>
      </c>
    </row>
    <row r="139" spans="1:1" x14ac:dyDescent="0.35">
      <c r="A139" s="1" t="e" vm="16">
        <v>#VALUE!</v>
      </c>
    </row>
    <row r="140" spans="1:1" x14ac:dyDescent="0.35">
      <c r="A140" s="1" t="s">
        <v>44484</v>
      </c>
    </row>
    <row r="141" spans="1:1" x14ac:dyDescent="0.35">
      <c r="A141" s="1" t="s">
        <v>44484</v>
      </c>
    </row>
    <row r="142" spans="1:1" x14ac:dyDescent="0.35">
      <c r="A142" s="1" t="e" vm="2">
        <v>#VALUE!</v>
      </c>
    </row>
    <row r="143" spans="1:1" x14ac:dyDescent="0.35">
      <c r="A143" s="1" t="s">
        <v>44484</v>
      </c>
    </row>
    <row r="144" spans="1:1" x14ac:dyDescent="0.35">
      <c r="A144" s="1" t="e" vm="5">
        <v>#VALUE!</v>
      </c>
    </row>
    <row r="145" spans="1:1" x14ac:dyDescent="0.35">
      <c r="A145" s="1" t="s">
        <v>44484</v>
      </c>
    </row>
    <row r="146" spans="1:1" x14ac:dyDescent="0.35">
      <c r="A146" s="1" t="e" vm="1">
        <v>#VALUE!</v>
      </c>
    </row>
    <row r="147" spans="1:1" x14ac:dyDescent="0.35">
      <c r="A147" s="1" t="e" vm="1">
        <v>#VALUE!</v>
      </c>
    </row>
    <row r="148" spans="1:1" x14ac:dyDescent="0.35">
      <c r="A148" s="1" t="e" vm="5">
        <v>#VALUE!</v>
      </c>
    </row>
    <row r="149" spans="1:1" x14ac:dyDescent="0.35">
      <c r="A149" s="1" t="s">
        <v>44484</v>
      </c>
    </row>
    <row r="150" spans="1:1" x14ac:dyDescent="0.35">
      <c r="A150" s="1" t="e" vm="4">
        <v>#VALUE!</v>
      </c>
    </row>
    <row r="151" spans="1:1" x14ac:dyDescent="0.35">
      <c r="A151" s="1" t="s">
        <v>44484</v>
      </c>
    </row>
    <row r="152" spans="1:1" x14ac:dyDescent="0.35">
      <c r="A152" s="1" t="e" vm="6">
        <v>#VALUE!</v>
      </c>
    </row>
    <row r="153" spans="1:1" x14ac:dyDescent="0.35">
      <c r="A153" s="1" t="e" vm="16">
        <v>#VALUE!</v>
      </c>
    </row>
    <row r="154" spans="1:1" x14ac:dyDescent="0.35">
      <c r="A154" s="1" t="e" vm="8">
        <v>#VALUE!</v>
      </c>
    </row>
    <row r="155" spans="1:1" x14ac:dyDescent="0.35">
      <c r="A155" s="1" t="e" vm="2">
        <v>#VALUE!</v>
      </c>
    </row>
    <row r="156" spans="1:1" x14ac:dyDescent="0.35">
      <c r="A156" s="1" t="e" vm="1">
        <v>#VALUE!</v>
      </c>
    </row>
    <row r="157" spans="1:1" x14ac:dyDescent="0.35">
      <c r="A157" s="1" t="e" vm="1">
        <v>#VALUE!</v>
      </c>
    </row>
    <row r="158" spans="1:1" x14ac:dyDescent="0.35">
      <c r="A158" s="1" t="e" vm="5">
        <v>#VALUE!</v>
      </c>
    </row>
    <row r="159" spans="1:1" x14ac:dyDescent="0.35">
      <c r="A159" s="1" t="e" vm="3">
        <v>#VALUE!</v>
      </c>
    </row>
    <row r="160" spans="1:1" x14ac:dyDescent="0.35">
      <c r="A160" s="1" t="e" vm="4">
        <v>#VALUE!</v>
      </c>
    </row>
    <row r="161" spans="1:1" x14ac:dyDescent="0.35">
      <c r="A161" s="1" t="e" vm="15">
        <v>#VALUE!</v>
      </c>
    </row>
    <row r="162" spans="1:1" x14ac:dyDescent="0.35">
      <c r="A162" s="1" t="s">
        <v>44484</v>
      </c>
    </row>
    <row r="163" spans="1:1" x14ac:dyDescent="0.35">
      <c r="A163" s="1" t="s">
        <v>44484</v>
      </c>
    </row>
    <row r="164" spans="1:1" x14ac:dyDescent="0.35">
      <c r="A164" s="1" t="s">
        <v>44484</v>
      </c>
    </row>
    <row r="165" spans="1:1" x14ac:dyDescent="0.35">
      <c r="A165" s="1" t="s">
        <v>44484</v>
      </c>
    </row>
    <row r="166" spans="1:1" x14ac:dyDescent="0.35">
      <c r="A166" s="1" t="e" vm="7">
        <v>#VALUE!</v>
      </c>
    </row>
    <row r="167" spans="1:1" x14ac:dyDescent="0.35">
      <c r="A167" s="1" t="e" vm="7">
        <v>#VALUE!</v>
      </c>
    </row>
    <row r="168" spans="1:1" x14ac:dyDescent="0.35">
      <c r="A168" s="1" t="e" vm="8">
        <v>#VALUE!</v>
      </c>
    </row>
    <row r="169" spans="1:1" x14ac:dyDescent="0.35">
      <c r="A169" s="1" t="e" vm="1">
        <v>#VALUE!</v>
      </c>
    </row>
    <row r="170" spans="1:1" x14ac:dyDescent="0.35">
      <c r="A170" s="1" t="e" vm="15">
        <v>#VALUE!</v>
      </c>
    </row>
    <row r="171" spans="1:1" x14ac:dyDescent="0.35">
      <c r="A171" s="1" t="e" vm="15">
        <v>#VALUE!</v>
      </c>
    </row>
    <row r="172" spans="1:1" x14ac:dyDescent="0.35">
      <c r="A172" s="1" t="s">
        <v>44484</v>
      </c>
    </row>
    <row r="173" spans="1:1" x14ac:dyDescent="0.35">
      <c r="A173" s="1" t="s">
        <v>44484</v>
      </c>
    </row>
    <row r="174" spans="1:1" x14ac:dyDescent="0.35">
      <c r="A174" s="1" t="e" vm="7">
        <v>#VALUE!</v>
      </c>
    </row>
    <row r="175" spans="1:1" x14ac:dyDescent="0.35">
      <c r="A175" s="1" t="e" vm="11">
        <v>#VALUE!</v>
      </c>
    </row>
    <row r="176" spans="1:1" x14ac:dyDescent="0.35">
      <c r="A176" s="1" t="e" vm="1">
        <v>#VALUE!</v>
      </c>
    </row>
    <row r="177" spans="1:1" x14ac:dyDescent="0.35">
      <c r="A177" s="1" t="e" vm="1">
        <v>#VALUE!</v>
      </c>
    </row>
    <row r="178" spans="1:1" x14ac:dyDescent="0.35">
      <c r="A178" s="1" t="e" vm="1">
        <v>#VALUE!</v>
      </c>
    </row>
    <row r="179" spans="1:1" x14ac:dyDescent="0.35">
      <c r="A179" s="1" t="e" vm="4">
        <v>#VALUE!</v>
      </c>
    </row>
    <row r="180" spans="1:1" x14ac:dyDescent="0.35">
      <c r="A180" s="1" t="e" vm="15">
        <v>#VALUE!</v>
      </c>
    </row>
    <row r="181" spans="1:1" x14ac:dyDescent="0.35">
      <c r="A181" s="1" t="s">
        <v>44484</v>
      </c>
    </row>
    <row r="182" spans="1:1" x14ac:dyDescent="0.35">
      <c r="A182" s="1" t="e" vm="16">
        <v>#VALUE!</v>
      </c>
    </row>
    <row r="183" spans="1:1" x14ac:dyDescent="0.35">
      <c r="A183" s="1" t="e" vm="16">
        <v>#VALUE!</v>
      </c>
    </row>
    <row r="184" spans="1:1" x14ac:dyDescent="0.35">
      <c r="A184" s="1" t="e" vm="18">
        <v>#VALUE!</v>
      </c>
    </row>
    <row r="185" spans="1:1" x14ac:dyDescent="0.35">
      <c r="A185" s="1" t="e" vm="1">
        <v>#VALUE!</v>
      </c>
    </row>
    <row r="186" spans="1:1" x14ac:dyDescent="0.35">
      <c r="A186" s="1" t="e" vm="1">
        <v>#VALUE!</v>
      </c>
    </row>
    <row r="187" spans="1:1" x14ac:dyDescent="0.35">
      <c r="A187" s="1" t="e" vm="5">
        <v>#VALUE!</v>
      </c>
    </row>
    <row r="188" spans="1:1" x14ac:dyDescent="0.35">
      <c r="A188" s="1" t="e" vm="3">
        <v>#VALUE!</v>
      </c>
    </row>
    <row r="189" spans="1:1" x14ac:dyDescent="0.35">
      <c r="A189" s="1" t="e" vm="4">
        <v>#VALUE!</v>
      </c>
    </row>
    <row r="190" spans="1:1" x14ac:dyDescent="0.35">
      <c r="A190" s="1" t="e" vm="15">
        <v>#VALUE!</v>
      </c>
    </row>
    <row r="191" spans="1:1" x14ac:dyDescent="0.35">
      <c r="A191" s="1" t="e" vm="15">
        <v>#VALUE!</v>
      </c>
    </row>
    <row r="192" spans="1:1" x14ac:dyDescent="0.35">
      <c r="A192" s="1" t="s">
        <v>44484</v>
      </c>
    </row>
    <row r="193" spans="1:1" x14ac:dyDescent="0.35">
      <c r="A193" s="1" t="e" vm="5">
        <v>#VALUE!</v>
      </c>
    </row>
    <row r="194" spans="1:1" x14ac:dyDescent="0.35">
      <c r="A194" s="1" t="s">
        <v>44484</v>
      </c>
    </row>
    <row r="195" spans="1:1" x14ac:dyDescent="0.35">
      <c r="A195" s="1" t="e" vm="10">
        <v>#VALUE!</v>
      </c>
    </row>
    <row r="196" spans="1:1" x14ac:dyDescent="0.35">
      <c r="A196" s="1" t="e" vm="1">
        <v>#VALUE!</v>
      </c>
    </row>
    <row r="197" spans="1:1" x14ac:dyDescent="0.35">
      <c r="A197" s="1" t="e" vm="1">
        <v>#VALUE!</v>
      </c>
    </row>
    <row r="198" spans="1:1" x14ac:dyDescent="0.35">
      <c r="A198" s="1" t="e" vm="5">
        <v>#VALUE!</v>
      </c>
    </row>
    <row r="199" spans="1:1" x14ac:dyDescent="0.35">
      <c r="A199" s="1" t="s">
        <v>44484</v>
      </c>
    </row>
    <row r="200" spans="1:1" x14ac:dyDescent="0.35">
      <c r="A200" s="1" t="s">
        <v>44484</v>
      </c>
    </row>
    <row r="201" spans="1:1" x14ac:dyDescent="0.35">
      <c r="A201" s="1" t="s">
        <v>44484</v>
      </c>
    </row>
    <row r="202" spans="1:1" x14ac:dyDescent="0.35">
      <c r="A202" s="1" t="e" vm="4">
        <v>#VALUE!</v>
      </c>
    </row>
    <row r="203" spans="1:1" x14ac:dyDescent="0.35">
      <c r="A203" s="1" t="s">
        <v>44484</v>
      </c>
    </row>
    <row r="204" spans="1:1" x14ac:dyDescent="0.35">
      <c r="A204" s="1" t="e" vm="17">
        <v>#VALUE!</v>
      </c>
    </row>
    <row r="205" spans="1:1" x14ac:dyDescent="0.35">
      <c r="A205" s="1" t="s">
        <v>44484</v>
      </c>
    </row>
    <row r="206" spans="1:1" x14ac:dyDescent="0.35">
      <c r="A206" s="1" t="e" vm="16">
        <v>#VALUE!</v>
      </c>
    </row>
    <row r="207" spans="1:1" x14ac:dyDescent="0.35">
      <c r="A207" s="1" t="e" vm="16">
        <v>#VALUE!</v>
      </c>
    </row>
    <row r="208" spans="1:1" x14ac:dyDescent="0.35">
      <c r="A208" s="1" t="e" vm="8">
        <v>#VALUE!</v>
      </c>
    </row>
    <row r="209" spans="1:1" x14ac:dyDescent="0.35">
      <c r="A209" s="1" t="e" vm="1">
        <v>#VALUE!</v>
      </c>
    </row>
    <row r="210" spans="1:1" x14ac:dyDescent="0.35">
      <c r="A210" s="1" t="e" vm="5">
        <v>#VALUE!</v>
      </c>
    </row>
    <row r="211" spans="1:1" x14ac:dyDescent="0.35">
      <c r="A211" s="1" t="e" vm="3">
        <v>#VALUE!</v>
      </c>
    </row>
    <row r="212" spans="1:1" x14ac:dyDescent="0.35">
      <c r="A212" s="1" t="e" vm="15">
        <v>#VALUE!</v>
      </c>
    </row>
    <row r="213" spans="1:1" x14ac:dyDescent="0.35">
      <c r="A213" s="1" t="s">
        <v>44484</v>
      </c>
    </row>
    <row r="214" spans="1:1" x14ac:dyDescent="0.35">
      <c r="A214" s="1" t="s">
        <v>44484</v>
      </c>
    </row>
    <row r="215" spans="1:1" x14ac:dyDescent="0.35">
      <c r="A215" s="1" t="e" vm="7">
        <v>#VALUE!</v>
      </c>
    </row>
    <row r="216" spans="1:1" x14ac:dyDescent="0.35">
      <c r="A216" s="1" t="e" vm="6">
        <v>#VALUE!</v>
      </c>
    </row>
    <row r="217" spans="1:1" x14ac:dyDescent="0.35">
      <c r="A217" s="1" t="e" vm="16">
        <v>#VALUE!</v>
      </c>
    </row>
    <row r="218" spans="1:1" x14ac:dyDescent="0.35">
      <c r="A218" s="1" t="e" vm="18">
        <v>#VALUE!</v>
      </c>
    </row>
    <row r="219" spans="1:1" x14ac:dyDescent="0.35">
      <c r="A219" s="1" t="e" vm="2">
        <v>#VALUE!</v>
      </c>
    </row>
    <row r="220" spans="1:1" x14ac:dyDescent="0.35">
      <c r="A220" s="1" t="e" vm="1">
        <v>#VALUE!</v>
      </c>
    </row>
    <row r="221" spans="1:1" x14ac:dyDescent="0.35">
      <c r="A221" s="1" t="e" vm="1">
        <v>#VALUE!</v>
      </c>
    </row>
    <row r="222" spans="1:1" x14ac:dyDescent="0.35">
      <c r="A222" s="1" t="e" vm="3">
        <v>#VALUE!</v>
      </c>
    </row>
    <row r="223" spans="1:1" x14ac:dyDescent="0.35">
      <c r="A223" s="1" t="e" vm="4">
        <v>#VALUE!</v>
      </c>
    </row>
    <row r="224" spans="1:1" x14ac:dyDescent="0.35">
      <c r="A224" s="1" t="e" vm="15">
        <v>#VALUE!</v>
      </c>
    </row>
    <row r="225" spans="1:1" x14ac:dyDescent="0.35">
      <c r="A225" s="1" t="e" vm="15">
        <v>#VALUE!</v>
      </c>
    </row>
    <row r="226" spans="1:1" x14ac:dyDescent="0.35">
      <c r="A226" s="1" t="s">
        <v>44484</v>
      </c>
    </row>
    <row r="227" spans="1:1" x14ac:dyDescent="0.35">
      <c r="A227" s="1" t="e" vm="10">
        <v>#VALUE!</v>
      </c>
    </row>
    <row r="228" spans="1:1" x14ac:dyDescent="0.35">
      <c r="A228" s="1" t="s">
        <v>44484</v>
      </c>
    </row>
    <row r="229" spans="1:1" x14ac:dyDescent="0.35">
      <c r="A229" s="1" t="e" vm="7">
        <v>#VALUE!</v>
      </c>
    </row>
    <row r="230" spans="1:1" x14ac:dyDescent="0.35">
      <c r="A230" s="1" t="e" vm="1">
        <v>#VALUE!</v>
      </c>
    </row>
    <row r="231" spans="1:1" x14ac:dyDescent="0.35">
      <c r="A231" s="1" t="e" vm="1">
        <v>#VALUE!</v>
      </c>
    </row>
    <row r="232" spans="1:1" x14ac:dyDescent="0.35">
      <c r="A232" s="1" t="e" vm="1">
        <v>#VALUE!</v>
      </c>
    </row>
    <row r="233" spans="1:1" x14ac:dyDescent="0.35">
      <c r="A233" s="1" t="e" vm="5">
        <v>#VALUE!</v>
      </c>
    </row>
    <row r="234" spans="1:1" x14ac:dyDescent="0.35">
      <c r="A234" s="1" t="s">
        <v>44484</v>
      </c>
    </row>
    <row r="235" spans="1:1" x14ac:dyDescent="0.35">
      <c r="A235" s="1" t="s">
        <v>44484</v>
      </c>
    </row>
    <row r="236" spans="1:1" x14ac:dyDescent="0.35">
      <c r="A236" s="1" t="e" vm="12">
        <v>#VALUE!</v>
      </c>
    </row>
    <row r="237" spans="1:1" x14ac:dyDescent="0.35">
      <c r="A237" s="1" t="s">
        <v>44484</v>
      </c>
    </row>
    <row r="238" spans="1:1" x14ac:dyDescent="0.35">
      <c r="A238" s="1" t="e" vm="12">
        <v>#VALUE!</v>
      </c>
    </row>
    <row r="239" spans="1:1" x14ac:dyDescent="0.35">
      <c r="A239" s="1" t="s">
        <v>44484</v>
      </c>
    </row>
    <row r="240" spans="1:1" x14ac:dyDescent="0.35">
      <c r="A240" s="1" t="e" vm="16">
        <v>#VALUE!</v>
      </c>
    </row>
    <row r="241" spans="1:1" x14ac:dyDescent="0.35">
      <c r="A241" s="1" t="e" vm="16">
        <v>#VALUE!</v>
      </c>
    </row>
    <row r="242" spans="1:1" x14ac:dyDescent="0.35">
      <c r="A242" s="1" t="s">
        <v>44484</v>
      </c>
    </row>
    <row r="243" spans="1:1" x14ac:dyDescent="0.35">
      <c r="A243" s="1" t="e" vm="1">
        <v>#VALUE!</v>
      </c>
    </row>
    <row r="244" spans="1:1" x14ac:dyDescent="0.35">
      <c r="A244" s="1" t="e" vm="1">
        <v>#VALUE!</v>
      </c>
    </row>
    <row r="245" spans="1:1" x14ac:dyDescent="0.35">
      <c r="A245" s="1" t="e" vm="1">
        <v>#VALUE!</v>
      </c>
    </row>
    <row r="246" spans="1:1" x14ac:dyDescent="0.35">
      <c r="A246" s="1" t="e" vm="1">
        <v>#VALUE!</v>
      </c>
    </row>
    <row r="247" spans="1:1" x14ac:dyDescent="0.35">
      <c r="A247" s="1" t="e" vm="1">
        <v>#VALUE!</v>
      </c>
    </row>
    <row r="248" spans="1:1" x14ac:dyDescent="0.35">
      <c r="A248" s="1" t="e" vm="1">
        <v>#VALUE!</v>
      </c>
    </row>
    <row r="249" spans="1:1" x14ac:dyDescent="0.35">
      <c r="A249" s="1" t="e" vm="1">
        <v>#VALUE!</v>
      </c>
    </row>
    <row r="250" spans="1:1" x14ac:dyDescent="0.35">
      <c r="A250" s="1" t="e" vm="1">
        <v>#VALUE!</v>
      </c>
    </row>
    <row r="251" spans="1:1" x14ac:dyDescent="0.35">
      <c r="A251" s="1" t="e" vm="5">
        <v>#VALUE!</v>
      </c>
    </row>
    <row r="252" spans="1:1" x14ac:dyDescent="0.35">
      <c r="A252" s="1" t="e" vm="5">
        <v>#VALUE!</v>
      </c>
    </row>
    <row r="253" spans="1:1" x14ac:dyDescent="0.35">
      <c r="A253" s="1" t="e" vm="5">
        <v>#VALUE!</v>
      </c>
    </row>
    <row r="254" spans="1:1" x14ac:dyDescent="0.35">
      <c r="A254" s="1" t="e" vm="5">
        <v>#VALUE!</v>
      </c>
    </row>
    <row r="255" spans="1:1" x14ac:dyDescent="0.35">
      <c r="A255" s="1" t="e" vm="4">
        <v>#VALUE!</v>
      </c>
    </row>
    <row r="256" spans="1:1" x14ac:dyDescent="0.35">
      <c r="A256" s="1" t="e" vm="4">
        <v>#VALUE!</v>
      </c>
    </row>
    <row r="257" spans="1:1" x14ac:dyDescent="0.35">
      <c r="A257" s="1" t="e" vm="4">
        <v>#VALUE!</v>
      </c>
    </row>
    <row r="258" spans="1:1" x14ac:dyDescent="0.35">
      <c r="A258" s="1" t="e" vm="4">
        <v>#VALUE!</v>
      </c>
    </row>
    <row r="259" spans="1:1" x14ac:dyDescent="0.35">
      <c r="A259" s="1" t="e" vm="4">
        <v>#VALUE!</v>
      </c>
    </row>
    <row r="260" spans="1:1" x14ac:dyDescent="0.35">
      <c r="A260" s="1" t="e" vm="4">
        <v>#VALUE!</v>
      </c>
    </row>
    <row r="261" spans="1:1" x14ac:dyDescent="0.35">
      <c r="A261" s="1" t="e" vm="4">
        <v>#VALUE!</v>
      </c>
    </row>
    <row r="262" spans="1:1" x14ac:dyDescent="0.35">
      <c r="A262" s="1" t="e" vm="4">
        <v>#VALUE!</v>
      </c>
    </row>
    <row r="263" spans="1:1" x14ac:dyDescent="0.35">
      <c r="A263" s="1" t="e" vm="4">
        <v>#VALUE!</v>
      </c>
    </row>
    <row r="264" spans="1:1" x14ac:dyDescent="0.35">
      <c r="A264" s="1" t="e" vm="15">
        <v>#VALUE!</v>
      </c>
    </row>
    <row r="265" spans="1:1" x14ac:dyDescent="0.35">
      <c r="A265" s="1" t="e" vm="15">
        <v>#VALUE!</v>
      </c>
    </row>
    <row r="266" spans="1:1" x14ac:dyDescent="0.35">
      <c r="A266" s="1" t="e" vm="15">
        <v>#VALUE!</v>
      </c>
    </row>
    <row r="267" spans="1:1" x14ac:dyDescent="0.35">
      <c r="A267" s="1" t="e" vm="15">
        <v>#VALUE!</v>
      </c>
    </row>
    <row r="268" spans="1:1" x14ac:dyDescent="0.35">
      <c r="A268" s="1" t="e" vm="15">
        <v>#VALUE!</v>
      </c>
    </row>
    <row r="269" spans="1:1" x14ac:dyDescent="0.35">
      <c r="A269" s="1" t="e" vm="15">
        <v>#VALUE!</v>
      </c>
    </row>
    <row r="270" spans="1:1" x14ac:dyDescent="0.35">
      <c r="A270" s="1" t="e" vm="15">
        <v>#VALUE!</v>
      </c>
    </row>
    <row r="271" spans="1:1" x14ac:dyDescent="0.35">
      <c r="A271" s="1" t="e" vm="15">
        <v>#VALUE!</v>
      </c>
    </row>
    <row r="272" spans="1:1" x14ac:dyDescent="0.35">
      <c r="A272" s="1" t="e" vm="15">
        <v>#VALUE!</v>
      </c>
    </row>
    <row r="273" spans="1:1" x14ac:dyDescent="0.35">
      <c r="A273" s="1" t="s">
        <v>44484</v>
      </c>
    </row>
    <row r="274" spans="1:1" x14ac:dyDescent="0.35">
      <c r="A274" s="1" t="s">
        <v>44484</v>
      </c>
    </row>
    <row r="275" spans="1:1" x14ac:dyDescent="0.35">
      <c r="A275" s="1" t="e" vm="16">
        <v>#VALUE!</v>
      </c>
    </row>
    <row r="276" spans="1:1" x14ac:dyDescent="0.35">
      <c r="A276" s="1" t="e" vm="16">
        <v>#VALUE!</v>
      </c>
    </row>
    <row r="277" spans="1:1" x14ac:dyDescent="0.35">
      <c r="A277" s="1" t="s">
        <v>44484</v>
      </c>
    </row>
    <row r="278" spans="1:1" x14ac:dyDescent="0.35">
      <c r="A278" s="1" t="e" vm="13">
        <v>#VALUE!</v>
      </c>
    </row>
    <row r="279" spans="1:1" x14ac:dyDescent="0.35">
      <c r="A279" s="1" t="s">
        <v>44484</v>
      </c>
    </row>
    <row r="280" spans="1:1" x14ac:dyDescent="0.35">
      <c r="A280" s="1" t="e" vm="16">
        <v>#VALUE!</v>
      </c>
    </row>
    <row r="281" spans="1:1" x14ac:dyDescent="0.35">
      <c r="A281" s="1" t="e" vm="16">
        <v>#VALUE!</v>
      </c>
    </row>
    <row r="282" spans="1:1" x14ac:dyDescent="0.35">
      <c r="A282" s="1" t="s">
        <v>44484</v>
      </c>
    </row>
    <row r="283" spans="1:1" x14ac:dyDescent="0.35">
      <c r="A283" s="1" t="s">
        <v>44484</v>
      </c>
    </row>
    <row r="284" spans="1:1" x14ac:dyDescent="0.35">
      <c r="A284" s="1" t="s">
        <v>44484</v>
      </c>
    </row>
    <row r="285" spans="1:1" x14ac:dyDescent="0.35">
      <c r="A285" s="1" t="s">
        <v>44484</v>
      </c>
    </row>
    <row r="286" spans="1:1" x14ac:dyDescent="0.35">
      <c r="A286" s="1" t="s">
        <v>44484</v>
      </c>
    </row>
    <row r="287" spans="1:1" x14ac:dyDescent="0.35">
      <c r="A287" s="1" t="s">
        <v>44484</v>
      </c>
    </row>
    <row r="288" spans="1:1" x14ac:dyDescent="0.35">
      <c r="A288" s="1" t="e" vm="15">
        <v>#VALUE!</v>
      </c>
    </row>
    <row r="289" spans="1:1" x14ac:dyDescent="0.35">
      <c r="A289" s="1" t="s">
        <v>44484</v>
      </c>
    </row>
    <row r="290" spans="1:1" x14ac:dyDescent="0.35">
      <c r="A290" s="1" t="e" vm="17">
        <v>#VALUE!</v>
      </c>
    </row>
    <row r="291" spans="1:1" x14ac:dyDescent="0.35">
      <c r="A291" s="1" t="s">
        <v>44484</v>
      </c>
    </row>
    <row r="292" spans="1:1" x14ac:dyDescent="0.35">
      <c r="A292" s="1" t="s">
        <v>44484</v>
      </c>
    </row>
    <row r="293" spans="1:1" x14ac:dyDescent="0.35">
      <c r="A293" s="1" t="s">
        <v>44484</v>
      </c>
    </row>
    <row r="294" spans="1:1" x14ac:dyDescent="0.35">
      <c r="A294" s="1" t="e" vm="1">
        <v>#VALUE!</v>
      </c>
    </row>
    <row r="295" spans="1:1" x14ac:dyDescent="0.35">
      <c r="A295" s="1" t="s">
        <v>44484</v>
      </c>
    </row>
    <row r="296" spans="1:1" x14ac:dyDescent="0.35">
      <c r="A296" s="1" t="s">
        <v>44484</v>
      </c>
    </row>
    <row r="297" spans="1:1" x14ac:dyDescent="0.35">
      <c r="A297" s="1" t="e" vm="7">
        <v>#VALUE!</v>
      </c>
    </row>
    <row r="298" spans="1:1" x14ac:dyDescent="0.35">
      <c r="A298" s="1" t="e" vm="1">
        <v>#VALUE!</v>
      </c>
    </row>
    <row r="299" spans="1:1" x14ac:dyDescent="0.35">
      <c r="A299" s="1" t="e" vm="15">
        <v>#VALUE!</v>
      </c>
    </row>
    <row r="300" spans="1:1" x14ac:dyDescent="0.35">
      <c r="A300" s="1" t="e" vm="15">
        <v>#VALUE!</v>
      </c>
    </row>
    <row r="301" spans="1:1" x14ac:dyDescent="0.35">
      <c r="A301" s="1" t="e" vm="15">
        <v>#VALUE!</v>
      </c>
    </row>
    <row r="302" spans="1:1" x14ac:dyDescent="0.35">
      <c r="A302" s="1" t="s">
        <v>44484</v>
      </c>
    </row>
    <row r="303" spans="1:1" x14ac:dyDescent="0.35">
      <c r="A303" s="1" t="s">
        <v>44484</v>
      </c>
    </row>
    <row r="304" spans="1:1" x14ac:dyDescent="0.35">
      <c r="A304" s="1" t="s">
        <v>44484</v>
      </c>
    </row>
    <row r="305" spans="1:1" x14ac:dyDescent="0.35">
      <c r="A305" s="1" t="s">
        <v>44484</v>
      </c>
    </row>
    <row r="306" spans="1:1" x14ac:dyDescent="0.35">
      <c r="A306" s="1" t="s">
        <v>44484</v>
      </c>
    </row>
    <row r="307" spans="1:1" x14ac:dyDescent="0.35">
      <c r="A307" s="1" t="e" vm="17">
        <v>#VALUE!</v>
      </c>
    </row>
    <row r="308" spans="1:1" x14ac:dyDescent="0.35">
      <c r="A308" s="1" t="s">
        <v>44484</v>
      </c>
    </row>
    <row r="309" spans="1:1" x14ac:dyDescent="0.35">
      <c r="A309" s="1" t="s">
        <v>44484</v>
      </c>
    </row>
    <row r="310" spans="1:1" x14ac:dyDescent="0.35">
      <c r="A310" s="1" t="s">
        <v>44484</v>
      </c>
    </row>
    <row r="311" spans="1:1" x14ac:dyDescent="0.35">
      <c r="A311" s="1" t="s">
        <v>44484</v>
      </c>
    </row>
    <row r="312" spans="1:1" x14ac:dyDescent="0.35">
      <c r="A312" s="1" t="s">
        <v>44484</v>
      </c>
    </row>
    <row r="313" spans="1:1" x14ac:dyDescent="0.35">
      <c r="A313" s="1" t="e" vm="15">
        <v>#VALUE!</v>
      </c>
    </row>
    <row r="314" spans="1:1" x14ac:dyDescent="0.35">
      <c r="A314" s="1" t="s">
        <v>44484</v>
      </c>
    </row>
    <row r="315" spans="1:1" x14ac:dyDescent="0.35">
      <c r="A315" s="1" t="e" vm="12">
        <v>#VALUE!</v>
      </c>
    </row>
    <row r="316" spans="1:1" x14ac:dyDescent="0.35">
      <c r="A316" s="1" t="s">
        <v>44484</v>
      </c>
    </row>
    <row r="317" spans="1:1" x14ac:dyDescent="0.35">
      <c r="A317" s="1" t="s">
        <v>44484</v>
      </c>
    </row>
    <row r="318" spans="1:1" x14ac:dyDescent="0.35">
      <c r="A318" s="1" t="e" vm="14">
        <v>#VALUE!</v>
      </c>
    </row>
    <row r="319" spans="1:1" x14ac:dyDescent="0.35">
      <c r="A319" s="1" t="e" vm="6">
        <v>#VALUE!</v>
      </c>
    </row>
    <row r="320" spans="1:1" x14ac:dyDescent="0.35">
      <c r="A320" s="1" t="e" vm="5">
        <v>#VALUE!</v>
      </c>
    </row>
    <row r="321" spans="1:1" x14ac:dyDescent="0.35">
      <c r="A321" s="1" t="e" vm="5">
        <v>#VALUE!</v>
      </c>
    </row>
    <row r="322" spans="1:1" x14ac:dyDescent="0.35">
      <c r="A322" s="1" t="e" vm="1">
        <v>#VALUE!</v>
      </c>
    </row>
    <row r="323" spans="1:1" x14ac:dyDescent="0.35">
      <c r="A323" s="1" t="e" vm="12">
        <v>#VALUE!</v>
      </c>
    </row>
    <row r="324" spans="1:1" x14ac:dyDescent="0.35">
      <c r="A324" s="1" t="e" vm="1">
        <v>#VALUE!</v>
      </c>
    </row>
    <row r="325" spans="1:1" x14ac:dyDescent="0.35">
      <c r="A325" s="1" t="e" vm="1">
        <v>#VALUE!</v>
      </c>
    </row>
    <row r="326" spans="1:1" x14ac:dyDescent="0.35">
      <c r="A326" s="1" t="e" vm="15">
        <v>#VALUE!</v>
      </c>
    </row>
    <row r="327" spans="1:1" x14ac:dyDescent="0.35">
      <c r="A327" s="1" t="e" vm="15">
        <v>#VALUE!</v>
      </c>
    </row>
    <row r="328" spans="1:1" x14ac:dyDescent="0.35">
      <c r="A328" s="1" t="e" vm="16">
        <v>#VALUE!</v>
      </c>
    </row>
    <row r="329" spans="1:1" x14ac:dyDescent="0.35">
      <c r="A329" s="1" t="e" vm="15">
        <v>#VALUE!</v>
      </c>
    </row>
    <row r="330" spans="1:1" x14ac:dyDescent="0.35">
      <c r="A330" s="1" t="e" vm="16">
        <v>#VALUE!</v>
      </c>
    </row>
    <row r="331" spans="1:1" x14ac:dyDescent="0.35">
      <c r="A331" s="1" t="e" vm="15">
        <v>#VALUE!</v>
      </c>
    </row>
    <row r="332" spans="1:1" x14ac:dyDescent="0.35">
      <c r="A332" s="1" t="e" vm="15">
        <v>#VALUE!</v>
      </c>
    </row>
    <row r="333" spans="1:1" x14ac:dyDescent="0.35">
      <c r="A333" s="1" t="e" vm="10">
        <v>#VALUE!</v>
      </c>
    </row>
    <row r="334" spans="1:1" x14ac:dyDescent="0.35">
      <c r="A334" s="1" t="e" vm="10">
        <v>#VALUE!</v>
      </c>
    </row>
    <row r="335" spans="1:1" x14ac:dyDescent="0.35">
      <c r="A335" s="1" t="e" vm="15">
        <v>#VALUE!</v>
      </c>
    </row>
    <row r="336" spans="1:1" x14ac:dyDescent="0.35">
      <c r="A336" s="1" t="e" vm="15">
        <v>#VALUE!</v>
      </c>
    </row>
    <row r="337" spans="1:1" x14ac:dyDescent="0.35">
      <c r="A337" s="1" t="e" vm="12">
        <v>#VALUE!</v>
      </c>
    </row>
    <row r="338" spans="1:1" x14ac:dyDescent="0.35">
      <c r="A338" s="1" t="e" vm="16">
        <v>#VALUE!</v>
      </c>
    </row>
    <row r="339" spans="1:1" x14ac:dyDescent="0.35">
      <c r="A339" s="1" t="e" vm="16">
        <v>#VALUE!</v>
      </c>
    </row>
    <row r="340" spans="1:1" x14ac:dyDescent="0.35">
      <c r="A340" s="1" t="e" vm="15">
        <v>#VALUE!</v>
      </c>
    </row>
    <row r="341" spans="1:1" x14ac:dyDescent="0.35">
      <c r="A341" s="1" t="e" vm="15">
        <v>#VALUE!</v>
      </c>
    </row>
    <row r="342" spans="1:1" x14ac:dyDescent="0.35">
      <c r="A342" s="1" t="e" vm="15">
        <v>#VALUE!</v>
      </c>
    </row>
    <row r="343" spans="1:1" x14ac:dyDescent="0.35">
      <c r="A343" s="1" t="e" vm="16">
        <v>#VALUE!</v>
      </c>
    </row>
    <row r="344" spans="1:1" x14ac:dyDescent="0.35">
      <c r="A344" s="1" t="e" vm="6">
        <v>#VALUE!</v>
      </c>
    </row>
    <row r="345" spans="1:1" x14ac:dyDescent="0.35">
      <c r="A345" s="1" t="e" vm="15">
        <v>#VALUE!</v>
      </c>
    </row>
    <row r="346" spans="1:1" x14ac:dyDescent="0.35">
      <c r="A346" s="1" t="e" vm="15">
        <v>#VALUE!</v>
      </c>
    </row>
    <row r="347" spans="1:1" x14ac:dyDescent="0.35">
      <c r="A347" s="1" t="e" vm="15">
        <v>#VALUE!</v>
      </c>
    </row>
    <row r="348" spans="1:1" x14ac:dyDescent="0.35">
      <c r="A348" s="1" t="e" vm="15">
        <v>#VALUE!</v>
      </c>
    </row>
    <row r="349" spans="1:1" x14ac:dyDescent="0.35">
      <c r="A349" s="1" t="e" vm="15">
        <v>#VALUE!</v>
      </c>
    </row>
    <row r="350" spans="1:1" x14ac:dyDescent="0.35">
      <c r="A350" s="1" t="e" vm="3">
        <v>#VALUE!</v>
      </c>
    </row>
    <row r="351" spans="1:1" x14ac:dyDescent="0.35">
      <c r="A351" s="1" t="e" vm="15">
        <v>#VALUE!</v>
      </c>
    </row>
    <row r="352" spans="1:1" x14ac:dyDescent="0.35">
      <c r="A352" s="1" t="e" vm="15">
        <v>#VALUE!</v>
      </c>
    </row>
    <row r="353" spans="1:1" x14ac:dyDescent="0.35">
      <c r="A353" s="1" t="e" vm="15">
        <v>#VALUE!</v>
      </c>
    </row>
    <row r="354" spans="1:1" x14ac:dyDescent="0.35">
      <c r="A354" s="1" t="e" vm="16">
        <v>#VALUE!</v>
      </c>
    </row>
    <row r="355" spans="1:1" x14ac:dyDescent="0.35">
      <c r="A355" s="1" t="e" vm="9">
        <v>#VALUE!</v>
      </c>
    </row>
    <row r="356" spans="1:1" x14ac:dyDescent="0.35">
      <c r="A356" s="1" t="e" vm="5">
        <v>#VALUE!</v>
      </c>
    </row>
    <row r="357" spans="1:1" x14ac:dyDescent="0.35">
      <c r="A357" s="1" t="e" vm="4">
        <v>#VALUE!</v>
      </c>
    </row>
    <row r="358" spans="1:1" x14ac:dyDescent="0.35">
      <c r="A358" s="1" t="e" vm="15">
        <v>#VALUE!</v>
      </c>
    </row>
    <row r="359" spans="1:1" x14ac:dyDescent="0.35">
      <c r="A359" s="1" t="e" vm="20">
        <v>#VALUE!</v>
      </c>
    </row>
    <row r="360" spans="1:1" x14ac:dyDescent="0.35">
      <c r="A360" s="1" t="e" vm="1">
        <v>#VALUE!</v>
      </c>
    </row>
    <row r="361" spans="1:1" x14ac:dyDescent="0.35">
      <c r="A361" s="1" t="e" vm="4">
        <v>#VALUE!</v>
      </c>
    </row>
    <row r="362" spans="1:1" x14ac:dyDescent="0.35">
      <c r="A362" s="1" t="e" vm="15">
        <v>#VALUE!</v>
      </c>
    </row>
    <row r="363" spans="1:1" x14ac:dyDescent="0.35">
      <c r="A363" s="1" t="e" vm="15">
        <v>#VALUE!</v>
      </c>
    </row>
    <row r="364" spans="1:1" x14ac:dyDescent="0.35">
      <c r="A364" s="1" t="e" vm="15">
        <v>#VALUE!</v>
      </c>
    </row>
    <row r="365" spans="1:1" x14ac:dyDescent="0.35">
      <c r="A365" s="1" t="e" vm="15">
        <v>#VALUE!</v>
      </c>
    </row>
    <row r="366" spans="1:1" x14ac:dyDescent="0.35">
      <c r="A366" s="1" t="e" vm="15">
        <v>#VALUE!</v>
      </c>
    </row>
    <row r="367" spans="1:1" x14ac:dyDescent="0.35">
      <c r="A367" s="1" t="e" vm="15">
        <v>#VALUE!</v>
      </c>
    </row>
    <row r="368" spans="1:1" x14ac:dyDescent="0.35">
      <c r="A368" s="1" t="e" vm="5">
        <v>#VALUE!</v>
      </c>
    </row>
    <row r="369" spans="1:1" x14ac:dyDescent="0.35">
      <c r="A369" s="1" t="e" vm="15">
        <v>#VALUE!</v>
      </c>
    </row>
    <row r="370" spans="1:1" x14ac:dyDescent="0.35">
      <c r="A370" s="1" t="e" vm="15">
        <v>#VALUE!</v>
      </c>
    </row>
    <row r="371" spans="1:1" x14ac:dyDescent="0.35">
      <c r="A371" s="1" t="e" vm="16">
        <v>#VALUE!</v>
      </c>
    </row>
    <row r="372" spans="1:1" x14ac:dyDescent="0.35">
      <c r="A372" s="1" t="e" vm="15">
        <v>#VALUE!</v>
      </c>
    </row>
    <row r="373" spans="1:1" x14ac:dyDescent="0.35">
      <c r="A373" s="1" t="e" vm="12">
        <v>#VALUE!</v>
      </c>
    </row>
    <row r="374" spans="1:1" x14ac:dyDescent="0.35">
      <c r="A374" s="1" t="e" vm="15">
        <v>#VALUE!</v>
      </c>
    </row>
    <row r="375" spans="1:1" x14ac:dyDescent="0.35">
      <c r="A375" s="1" t="e" vm="14">
        <v>#VALUE!</v>
      </c>
    </row>
    <row r="376" spans="1:1" x14ac:dyDescent="0.35">
      <c r="A376" s="1" t="e" vm="15">
        <v>#VALUE!</v>
      </c>
    </row>
    <row r="377" spans="1:1" x14ac:dyDescent="0.35">
      <c r="A377" s="1" t="e" vm="8">
        <v>#VALUE!</v>
      </c>
    </row>
    <row r="378" spans="1:1" x14ac:dyDescent="0.35">
      <c r="A378" s="1" t="e" vm="1">
        <v>#VALUE!</v>
      </c>
    </row>
    <row r="379" spans="1:1" x14ac:dyDescent="0.35">
      <c r="A379" s="1" t="e" vm="5">
        <v>#VALUE!</v>
      </c>
    </row>
    <row r="380" spans="1:1" x14ac:dyDescent="0.35">
      <c r="A380" s="1" t="e" vm="1">
        <v>#VALUE!</v>
      </c>
    </row>
    <row r="381" spans="1:1" x14ac:dyDescent="0.35">
      <c r="A381" s="1" t="e" vm="16">
        <v>#VALUE!</v>
      </c>
    </row>
    <row r="382" spans="1:1" x14ac:dyDescent="0.35">
      <c r="A382" s="1" t="e" vm="15">
        <v>#VALUE!</v>
      </c>
    </row>
    <row r="383" spans="1:1" x14ac:dyDescent="0.35">
      <c r="A383" s="1" t="e" vm="4">
        <v>#VALUE!</v>
      </c>
    </row>
    <row r="384" spans="1:1" x14ac:dyDescent="0.35">
      <c r="A384" s="1" t="e" vm="16">
        <v>#VALUE!</v>
      </c>
    </row>
    <row r="385" spans="1:1" x14ac:dyDescent="0.35">
      <c r="A385" s="1" t="e" vm="8">
        <v>#VALUE!</v>
      </c>
    </row>
    <row r="386" spans="1:1" x14ac:dyDescent="0.35">
      <c r="A386" s="1" t="e" vm="1">
        <v>#VALUE!</v>
      </c>
    </row>
    <row r="387" spans="1:1" x14ac:dyDescent="0.35">
      <c r="A387" s="1" t="e" vm="1">
        <v>#VALUE!</v>
      </c>
    </row>
    <row r="388" spans="1:1" x14ac:dyDescent="0.35">
      <c r="A388" s="1" t="e" vm="1">
        <v>#VALUE!</v>
      </c>
    </row>
    <row r="389" spans="1:1" x14ac:dyDescent="0.35">
      <c r="A389" s="1" t="e" vm="1">
        <v>#VALUE!</v>
      </c>
    </row>
    <row r="390" spans="1:1" x14ac:dyDescent="0.35">
      <c r="A390" s="1" t="e" vm="1">
        <v>#VALUE!</v>
      </c>
    </row>
    <row r="391" spans="1:1" x14ac:dyDescent="0.35">
      <c r="A391" s="1" t="e" vm="1">
        <v>#VALUE!</v>
      </c>
    </row>
    <row r="392" spans="1:1" x14ac:dyDescent="0.35">
      <c r="A392" s="1" t="e" vm="1">
        <v>#VALUE!</v>
      </c>
    </row>
    <row r="393" spans="1:1" x14ac:dyDescent="0.35">
      <c r="A393" s="1" t="e" vm="1">
        <v>#VALUE!</v>
      </c>
    </row>
    <row r="394" spans="1:1" x14ac:dyDescent="0.35">
      <c r="A394" s="1" t="e" vm="5">
        <v>#VALUE!</v>
      </c>
    </row>
    <row r="395" spans="1:1" x14ac:dyDescent="0.35">
      <c r="A395" s="1" t="e" vm="5">
        <v>#VALUE!</v>
      </c>
    </row>
    <row r="396" spans="1:1" x14ac:dyDescent="0.35">
      <c r="A396" s="1" t="e" vm="5">
        <v>#VALUE!</v>
      </c>
    </row>
    <row r="397" spans="1:1" x14ac:dyDescent="0.35">
      <c r="A397" s="1" t="e" vm="15">
        <v>#VALUE!</v>
      </c>
    </row>
    <row r="398" spans="1:1" x14ac:dyDescent="0.35">
      <c r="A398" s="1" t="e" vm="15">
        <v>#VALUE!</v>
      </c>
    </row>
    <row r="399" spans="1:1" x14ac:dyDescent="0.35">
      <c r="A399" s="1" t="e" vm="3">
        <v>#VALUE!</v>
      </c>
    </row>
    <row r="400" spans="1:1" x14ac:dyDescent="0.35">
      <c r="A400" s="1" t="e" vm="8">
        <v>#VALUE!</v>
      </c>
    </row>
    <row r="401" spans="1:1" x14ac:dyDescent="0.35">
      <c r="A401" s="1" t="e" vm="15">
        <v>#VALUE!</v>
      </c>
    </row>
    <row r="402" spans="1:1" x14ac:dyDescent="0.35">
      <c r="A402" s="1" t="e" vm="15">
        <v>#VALUE!</v>
      </c>
    </row>
    <row r="403" spans="1:1" x14ac:dyDescent="0.35">
      <c r="A403" s="1" t="e" vm="8">
        <v>#VALUE!</v>
      </c>
    </row>
    <row r="404" spans="1:1" x14ac:dyDescent="0.35">
      <c r="A404" s="1" t="e" vm="15">
        <v>#VALUE!</v>
      </c>
    </row>
    <row r="405" spans="1:1" x14ac:dyDescent="0.35">
      <c r="A405" s="1" t="e" vm="8">
        <v>#VALUE!</v>
      </c>
    </row>
    <row r="406" spans="1:1" x14ac:dyDescent="0.35">
      <c r="A406" s="1" t="e" vm="15">
        <v>#VALUE!</v>
      </c>
    </row>
    <row r="407" spans="1:1" x14ac:dyDescent="0.35">
      <c r="A407" s="1" t="e" vm="15">
        <v>#VALUE!</v>
      </c>
    </row>
    <row r="408" spans="1:1" x14ac:dyDescent="0.35">
      <c r="A408" s="1" t="e" vm="2">
        <v>#VALUE!</v>
      </c>
    </row>
    <row r="409" spans="1:1" x14ac:dyDescent="0.35">
      <c r="A409" s="1" t="e" vm="15">
        <v>#VALUE!</v>
      </c>
    </row>
    <row r="410" spans="1:1" x14ac:dyDescent="0.35">
      <c r="A410" s="1" t="e" vm="15">
        <v>#VALUE!</v>
      </c>
    </row>
    <row r="411" spans="1:1" x14ac:dyDescent="0.35">
      <c r="A411" s="1" t="e" vm="15">
        <v>#VALUE!</v>
      </c>
    </row>
    <row r="412" spans="1:1" x14ac:dyDescent="0.35">
      <c r="A412" s="1" t="e" vm="15">
        <v>#VALUE!</v>
      </c>
    </row>
    <row r="413" spans="1:1" x14ac:dyDescent="0.35">
      <c r="A413" s="1" t="e" vm="15">
        <v>#VALUE!</v>
      </c>
    </row>
    <row r="414" spans="1:1" x14ac:dyDescent="0.35">
      <c r="A414" s="1" t="e" vm="15">
        <v>#VALUE!</v>
      </c>
    </row>
    <row r="415" spans="1:1" x14ac:dyDescent="0.35">
      <c r="A415" s="1" t="e" vm="15">
        <v>#VALUE!</v>
      </c>
    </row>
    <row r="416" spans="1:1" x14ac:dyDescent="0.35">
      <c r="A416" s="1" t="e" vm="15">
        <v>#VALUE!</v>
      </c>
    </row>
    <row r="417" spans="1:1" x14ac:dyDescent="0.35">
      <c r="A417" s="1" t="e" vm="15">
        <v>#VALUE!</v>
      </c>
    </row>
    <row r="418" spans="1:1" x14ac:dyDescent="0.35">
      <c r="A418" s="1" t="e" vm="14">
        <v>#VALUE!</v>
      </c>
    </row>
    <row r="419" spans="1:1" x14ac:dyDescent="0.35">
      <c r="A419" s="1" t="e" vm="10">
        <v>#VALUE!</v>
      </c>
    </row>
    <row r="420" spans="1:1" x14ac:dyDescent="0.35">
      <c r="A420" s="1" t="e" vm="8">
        <v>#VALUE!</v>
      </c>
    </row>
    <row r="421" spans="1:1" x14ac:dyDescent="0.35">
      <c r="A421" s="1" t="e" vm="1">
        <v>#VALUE!</v>
      </c>
    </row>
    <row r="422" spans="1:1" x14ac:dyDescent="0.35">
      <c r="A422" s="1" t="e" vm="1">
        <v>#VALUE!</v>
      </c>
    </row>
    <row r="423" spans="1:1" x14ac:dyDescent="0.35">
      <c r="A423" s="1" t="e" vm="1">
        <v>#VALUE!</v>
      </c>
    </row>
    <row r="424" spans="1:1" x14ac:dyDescent="0.35">
      <c r="A424" s="1" t="e" vm="1">
        <v>#VALUE!</v>
      </c>
    </row>
    <row r="425" spans="1:1" x14ac:dyDescent="0.35">
      <c r="A425" s="1" t="e" vm="1">
        <v>#VALUE!</v>
      </c>
    </row>
    <row r="426" spans="1:1" x14ac:dyDescent="0.35">
      <c r="A426" s="1" t="e" vm="1">
        <v>#VALUE!</v>
      </c>
    </row>
    <row r="427" spans="1:1" x14ac:dyDescent="0.35">
      <c r="A427" s="1" t="e" vm="1">
        <v>#VALUE!</v>
      </c>
    </row>
    <row r="428" spans="1:1" x14ac:dyDescent="0.35">
      <c r="A428" s="1" t="e" vm="15">
        <v>#VALUE!</v>
      </c>
    </row>
    <row r="429" spans="1:1" x14ac:dyDescent="0.35">
      <c r="A429" s="1" t="e" vm="15">
        <v>#VALUE!</v>
      </c>
    </row>
    <row r="430" spans="1:1" x14ac:dyDescent="0.35">
      <c r="A430" s="1" t="e" vm="15">
        <v>#VALUE!</v>
      </c>
    </row>
    <row r="431" spans="1:1" x14ac:dyDescent="0.35">
      <c r="A431" s="1" t="e" vm="15">
        <v>#VALUE!</v>
      </c>
    </row>
    <row r="432" spans="1:1" x14ac:dyDescent="0.35">
      <c r="A432" s="1" t="e" vm="15">
        <v>#VALUE!</v>
      </c>
    </row>
    <row r="433" spans="1:1" x14ac:dyDescent="0.35">
      <c r="A433" s="1" t="e" vm="15">
        <v>#VALUE!</v>
      </c>
    </row>
    <row r="434" spans="1:1" x14ac:dyDescent="0.35">
      <c r="A434" s="1" t="e" vm="15">
        <v>#VALUE!</v>
      </c>
    </row>
    <row r="435" spans="1:1" x14ac:dyDescent="0.35">
      <c r="A435" s="1" t="e" vm="15">
        <v>#VALUE!</v>
      </c>
    </row>
    <row r="436" spans="1:1" x14ac:dyDescent="0.35">
      <c r="A436" s="1" t="e" vm="15">
        <v>#VALUE!</v>
      </c>
    </row>
    <row r="437" spans="1:1" x14ac:dyDescent="0.35">
      <c r="A437" s="1" t="e" vm="15">
        <v>#VALUE!</v>
      </c>
    </row>
    <row r="438" spans="1:1" x14ac:dyDescent="0.35">
      <c r="A438" s="1" t="e" vm="20">
        <v>#VALUE!</v>
      </c>
    </row>
    <row r="439" spans="1:1" x14ac:dyDescent="0.35">
      <c r="A439" s="1" t="e" vm="1">
        <v>#VALUE!</v>
      </c>
    </row>
    <row r="440" spans="1:1" x14ac:dyDescent="0.35">
      <c r="A440" s="1" t="e" vm="16">
        <v>#VALUE!</v>
      </c>
    </row>
    <row r="441" spans="1:1" x14ac:dyDescent="0.35">
      <c r="A441" s="1" t="e" vm="16">
        <v>#VALUE!</v>
      </c>
    </row>
    <row r="442" spans="1:1" x14ac:dyDescent="0.35">
      <c r="A442" s="1" t="e" vm="5">
        <v>#VALUE!</v>
      </c>
    </row>
    <row r="443" spans="1:1" x14ac:dyDescent="0.35">
      <c r="A443" s="1" t="e" vm="5">
        <v>#VALUE!</v>
      </c>
    </row>
    <row r="444" spans="1:1" x14ac:dyDescent="0.35">
      <c r="A444" s="1" t="e" vm="5">
        <v>#VALUE!</v>
      </c>
    </row>
    <row r="445" spans="1:1" x14ac:dyDescent="0.35">
      <c r="A445" s="1" t="e" vm="5">
        <v>#VALUE!</v>
      </c>
    </row>
    <row r="446" spans="1:1" x14ac:dyDescent="0.35">
      <c r="A446" s="1" t="e" vm="5">
        <v>#VALUE!</v>
      </c>
    </row>
    <row r="447" spans="1:1" x14ac:dyDescent="0.35">
      <c r="A447" s="1" t="e" vm="5">
        <v>#VALUE!</v>
      </c>
    </row>
    <row r="448" spans="1:1" x14ac:dyDescent="0.35">
      <c r="A448" s="1" t="e" vm="16">
        <v>#VALUE!</v>
      </c>
    </row>
    <row r="449" spans="1:1" x14ac:dyDescent="0.35">
      <c r="A449" s="1" t="e" vm="18">
        <v>#VALUE!</v>
      </c>
    </row>
    <row r="450" spans="1:1" x14ac:dyDescent="0.35">
      <c r="A450" s="1" t="e" vm="18">
        <v>#VALUE!</v>
      </c>
    </row>
    <row r="451" spans="1:1" x14ac:dyDescent="0.35">
      <c r="A451" s="1" t="e" vm="18">
        <v>#VALUE!</v>
      </c>
    </row>
    <row r="452" spans="1:1" x14ac:dyDescent="0.35">
      <c r="A452" s="1" t="e" vm="18">
        <v>#VALUE!</v>
      </c>
    </row>
    <row r="453" spans="1:1" x14ac:dyDescent="0.35">
      <c r="A453" s="1" t="e" vm="18">
        <v>#VALUE!</v>
      </c>
    </row>
    <row r="454" spans="1:1" x14ac:dyDescent="0.35">
      <c r="A454" s="1" t="e" vm="18">
        <v>#VALUE!</v>
      </c>
    </row>
    <row r="455" spans="1:1" x14ac:dyDescent="0.35">
      <c r="A455" s="1" t="e" vm="18">
        <v>#VALUE!</v>
      </c>
    </row>
    <row r="456" spans="1:1" x14ac:dyDescent="0.35">
      <c r="A456" s="1" t="e" vm="18">
        <v>#VALUE!</v>
      </c>
    </row>
    <row r="457" spans="1:1" x14ac:dyDescent="0.35">
      <c r="A457" s="1" t="e" vm="8">
        <v>#VALUE!</v>
      </c>
    </row>
    <row r="458" spans="1:1" x14ac:dyDescent="0.35">
      <c r="A458" s="1" t="e" vm="8">
        <v>#VALUE!</v>
      </c>
    </row>
    <row r="459" spans="1:1" x14ac:dyDescent="0.35">
      <c r="A459" s="1" t="e" vm="15">
        <v>#VALUE!</v>
      </c>
    </row>
    <row r="460" spans="1:1" x14ac:dyDescent="0.35">
      <c r="A460" s="1" t="e" vm="15">
        <v>#VALUE!</v>
      </c>
    </row>
    <row r="461" spans="1:1" x14ac:dyDescent="0.35">
      <c r="A461" s="1" t="e" vm="15">
        <v>#VALUE!</v>
      </c>
    </row>
    <row r="462" spans="1:1" x14ac:dyDescent="0.35">
      <c r="A462" s="1" t="e" vm="15">
        <v>#VALUE!</v>
      </c>
    </row>
    <row r="463" spans="1:1" x14ac:dyDescent="0.35">
      <c r="A463" s="1" t="e" vm="1">
        <v>#VALUE!</v>
      </c>
    </row>
    <row r="464" spans="1:1" x14ac:dyDescent="0.35">
      <c r="A464" s="1" t="e" vm="18">
        <v>#VALUE!</v>
      </c>
    </row>
    <row r="465" spans="1:1" x14ac:dyDescent="0.35">
      <c r="A465" s="1" t="e" vm="18">
        <v>#VALUE!</v>
      </c>
    </row>
    <row r="466" spans="1:1" x14ac:dyDescent="0.35">
      <c r="A466" s="1" t="e" vm="18">
        <v>#VALUE!</v>
      </c>
    </row>
    <row r="467" spans="1:1" x14ac:dyDescent="0.35">
      <c r="A467" s="1" t="e" vm="18">
        <v>#VALUE!</v>
      </c>
    </row>
    <row r="468" spans="1:1" x14ac:dyDescent="0.35">
      <c r="A468" s="1" t="e" vm="18">
        <v>#VALUE!</v>
      </c>
    </row>
    <row r="469" spans="1:1" x14ac:dyDescent="0.35">
      <c r="A469" s="1" t="e" vm="18">
        <v>#VALUE!</v>
      </c>
    </row>
    <row r="470" spans="1:1" x14ac:dyDescent="0.35">
      <c r="A470" s="1" t="e" vm="15">
        <v>#VALUE!</v>
      </c>
    </row>
    <row r="471" spans="1:1" x14ac:dyDescent="0.35">
      <c r="A471" s="1" t="e" vm="3">
        <v>#VALUE!</v>
      </c>
    </row>
    <row r="472" spans="1:1" x14ac:dyDescent="0.35">
      <c r="A472" s="1" t="e" vm="18">
        <v>#VALUE!</v>
      </c>
    </row>
    <row r="473" spans="1:1" x14ac:dyDescent="0.35">
      <c r="A473" s="1" t="e" vm="18">
        <v>#VALUE!</v>
      </c>
    </row>
    <row r="474" spans="1:1" x14ac:dyDescent="0.35">
      <c r="A474" s="1" t="e" vm="18">
        <v>#VALUE!</v>
      </c>
    </row>
    <row r="475" spans="1:1" x14ac:dyDescent="0.35">
      <c r="A475" s="1" t="e" vm="18">
        <v>#VALUE!</v>
      </c>
    </row>
    <row r="476" spans="1:1" x14ac:dyDescent="0.35">
      <c r="A476" s="1" t="e" vm="18">
        <v>#VALUE!</v>
      </c>
    </row>
    <row r="477" spans="1:1" x14ac:dyDescent="0.35">
      <c r="A477" s="1" t="e" vm="18">
        <v>#VALUE!</v>
      </c>
    </row>
    <row r="478" spans="1:1" x14ac:dyDescent="0.35">
      <c r="A478" s="1" t="e" vm="18">
        <v>#VALUE!</v>
      </c>
    </row>
    <row r="479" spans="1:1" x14ac:dyDescent="0.35">
      <c r="A479" s="1" t="e" vm="18">
        <v>#VALUE!</v>
      </c>
    </row>
    <row r="480" spans="1:1" x14ac:dyDescent="0.35">
      <c r="A480" s="1" t="e" vm="15">
        <v>#VALUE!</v>
      </c>
    </row>
    <row r="481" spans="1:1" x14ac:dyDescent="0.35">
      <c r="A481" s="1" t="e" vm="1">
        <v>#VALUE!</v>
      </c>
    </row>
    <row r="482" spans="1:1" x14ac:dyDescent="0.35">
      <c r="A482" s="1" t="e" vm="16">
        <v>#VALUE!</v>
      </c>
    </row>
    <row r="483" spans="1:1" x14ac:dyDescent="0.35">
      <c r="A483" s="1" t="e" vm="14">
        <v>#VALUE!</v>
      </c>
    </row>
    <row r="484" spans="1:1" x14ac:dyDescent="0.35">
      <c r="A484" s="1" t="e" vm="17">
        <v>#VALUE!</v>
      </c>
    </row>
    <row r="485" spans="1:1" x14ac:dyDescent="0.35">
      <c r="A485" s="1" t="e" vm="2">
        <v>#VALUE!</v>
      </c>
    </row>
    <row r="486" spans="1:1" x14ac:dyDescent="0.35">
      <c r="A486" s="1" t="e" vm="1">
        <v>#VALUE!</v>
      </c>
    </row>
    <row r="487" spans="1:1" x14ac:dyDescent="0.35">
      <c r="A487" s="1" t="e" vm="1">
        <v>#VALUE!</v>
      </c>
    </row>
    <row r="488" spans="1:1" x14ac:dyDescent="0.35">
      <c r="A488" s="1" t="e" vm="1">
        <v>#VALUE!</v>
      </c>
    </row>
    <row r="489" spans="1:1" x14ac:dyDescent="0.35">
      <c r="A489" s="1" t="e" vm="1">
        <v>#VALUE!</v>
      </c>
    </row>
    <row r="490" spans="1:1" x14ac:dyDescent="0.35">
      <c r="A490" s="1" t="e" vm="1">
        <v>#VALUE!</v>
      </c>
    </row>
    <row r="491" spans="1:1" x14ac:dyDescent="0.35">
      <c r="A491" s="1" t="e" vm="5">
        <v>#VALUE!</v>
      </c>
    </row>
    <row r="492" spans="1:1" x14ac:dyDescent="0.35">
      <c r="A492" s="1" t="e" vm="5">
        <v>#VALUE!</v>
      </c>
    </row>
    <row r="493" spans="1:1" x14ac:dyDescent="0.35">
      <c r="A493" s="1" t="e" vm="3">
        <v>#VALUE!</v>
      </c>
    </row>
    <row r="494" spans="1:1" x14ac:dyDescent="0.35">
      <c r="A494" s="1" t="e" vm="16">
        <v>#VALUE!</v>
      </c>
    </row>
    <row r="495" spans="1:1" x14ac:dyDescent="0.35">
      <c r="A495" s="1" t="e" vm="5">
        <v>#VALUE!</v>
      </c>
    </row>
    <row r="496" spans="1:1" x14ac:dyDescent="0.35">
      <c r="A496" s="1" t="e" vm="10">
        <v>#VALUE!</v>
      </c>
    </row>
    <row r="497" spans="1:1" x14ac:dyDescent="0.35">
      <c r="A497" s="1" t="e" vm="10">
        <v>#VALUE!</v>
      </c>
    </row>
    <row r="498" spans="1:1" x14ac:dyDescent="0.35">
      <c r="A498" s="1" t="e" vm="9">
        <v>#VALUE!</v>
      </c>
    </row>
    <row r="499" spans="1:1" x14ac:dyDescent="0.35">
      <c r="A499" s="1" t="e" vm="8">
        <v>#VALUE!</v>
      </c>
    </row>
    <row r="500" spans="1:1" x14ac:dyDescent="0.35">
      <c r="A500" s="1" t="e" vm="2">
        <v>#VALUE!</v>
      </c>
    </row>
    <row r="501" spans="1:1" x14ac:dyDescent="0.35">
      <c r="A501" s="1" t="e" vm="1">
        <v>#VALUE!</v>
      </c>
    </row>
    <row r="502" spans="1:1" x14ac:dyDescent="0.35">
      <c r="A502" s="1" t="e" vm="1">
        <v>#VALUE!</v>
      </c>
    </row>
    <row r="503" spans="1:1" x14ac:dyDescent="0.35">
      <c r="A503" s="1" t="e" vm="5">
        <v>#VALUE!</v>
      </c>
    </row>
    <row r="504" spans="1:1" x14ac:dyDescent="0.35">
      <c r="A504" s="1" t="e" vm="4">
        <v>#VALUE!</v>
      </c>
    </row>
    <row r="505" spans="1:1" x14ac:dyDescent="0.35">
      <c r="A505" s="1" t="e" vm="15">
        <v>#VALUE!</v>
      </c>
    </row>
    <row r="506" spans="1:1" x14ac:dyDescent="0.35">
      <c r="A506" s="1" t="e" vm="10">
        <v>#VALUE!</v>
      </c>
    </row>
    <row r="507" spans="1:1" x14ac:dyDescent="0.35">
      <c r="A507" s="1" t="e" vm="8">
        <v>#VALUE!</v>
      </c>
    </row>
    <row r="508" spans="1:1" x14ac:dyDescent="0.35">
      <c r="A508" s="1" t="e" vm="2">
        <v>#VALUE!</v>
      </c>
    </row>
    <row r="509" spans="1:1" x14ac:dyDescent="0.35">
      <c r="A509" s="1" t="e" vm="1">
        <v>#VALUE!</v>
      </c>
    </row>
    <row r="510" spans="1:1" x14ac:dyDescent="0.35">
      <c r="A510" s="1" t="e" vm="1">
        <v>#VALUE!</v>
      </c>
    </row>
    <row r="511" spans="1:1" x14ac:dyDescent="0.35">
      <c r="A511" s="1" t="e" vm="1">
        <v>#VALUE!</v>
      </c>
    </row>
    <row r="512" spans="1:1" x14ac:dyDescent="0.35">
      <c r="A512" s="1" t="e" vm="5">
        <v>#VALUE!</v>
      </c>
    </row>
    <row r="513" spans="1:1" x14ac:dyDescent="0.35">
      <c r="A513" s="1" t="e" vm="5">
        <v>#VALUE!</v>
      </c>
    </row>
    <row r="514" spans="1:1" x14ac:dyDescent="0.35">
      <c r="A514" s="1" t="e" vm="2">
        <v>#VALUE!</v>
      </c>
    </row>
    <row r="515" spans="1:1" x14ac:dyDescent="0.35">
      <c r="A515" s="1" t="e" vm="6">
        <v>#VALUE!</v>
      </c>
    </row>
    <row r="516" spans="1:1" x14ac:dyDescent="0.35">
      <c r="A516" s="1" t="e" vm="14">
        <v>#VALUE!</v>
      </c>
    </row>
    <row r="517" spans="1:1" x14ac:dyDescent="0.35">
      <c r="A517" s="1" t="e" vm="1">
        <v>#VALUE!</v>
      </c>
    </row>
    <row r="518" spans="1:1" x14ac:dyDescent="0.35">
      <c r="A518" s="1" t="e" vm="1">
        <v>#VALUE!</v>
      </c>
    </row>
    <row r="519" spans="1:1" x14ac:dyDescent="0.35">
      <c r="A519" s="1" t="e" vm="5">
        <v>#VALUE!</v>
      </c>
    </row>
    <row r="520" spans="1:1" x14ac:dyDescent="0.35">
      <c r="A520" s="1" t="e" vm="10">
        <v>#VALUE!</v>
      </c>
    </row>
    <row r="521" spans="1:1" x14ac:dyDescent="0.35">
      <c r="A521" s="1" t="e" vm="15">
        <v>#VALUE!</v>
      </c>
    </row>
    <row r="522" spans="1:1" x14ac:dyDescent="0.35">
      <c r="A522" s="1" t="e" vm="16">
        <v>#VALUE!</v>
      </c>
    </row>
    <row r="523" spans="1:1" x14ac:dyDescent="0.35">
      <c r="A523" s="1" t="e" vm="18">
        <v>#VALUE!</v>
      </c>
    </row>
    <row r="524" spans="1:1" x14ac:dyDescent="0.35">
      <c r="A524" s="1" t="e" vm="18">
        <v>#VALUE!</v>
      </c>
    </row>
    <row r="525" spans="1:1" x14ac:dyDescent="0.35">
      <c r="A525" s="1" t="e" vm="1">
        <v>#VALUE!</v>
      </c>
    </row>
    <row r="526" spans="1:1" x14ac:dyDescent="0.35">
      <c r="A526" s="1" t="e" vm="1">
        <v>#VALUE!</v>
      </c>
    </row>
    <row r="527" spans="1:1" x14ac:dyDescent="0.35">
      <c r="A527" s="1" t="e" vm="15">
        <v>#VALUE!</v>
      </c>
    </row>
    <row r="528" spans="1:1" x14ac:dyDescent="0.35">
      <c r="A528" s="1" t="e" vm="14">
        <v>#VALUE!</v>
      </c>
    </row>
    <row r="529" spans="1:1" x14ac:dyDescent="0.35">
      <c r="A529" s="1" t="e" vm="20">
        <v>#VALUE!</v>
      </c>
    </row>
    <row r="530" spans="1:1" x14ac:dyDescent="0.35">
      <c r="A530" s="1" t="e" vm="5">
        <v>#VALUE!</v>
      </c>
    </row>
    <row r="531" spans="1:1" x14ac:dyDescent="0.35">
      <c r="A531" s="1" t="e" vm="5">
        <v>#VALUE!</v>
      </c>
    </row>
    <row r="532" spans="1:1" x14ac:dyDescent="0.35">
      <c r="A532" s="1" t="e" vm="5">
        <v>#VALUE!</v>
      </c>
    </row>
    <row r="533" spans="1:1" x14ac:dyDescent="0.35">
      <c r="A533" s="1" t="e" vm="5">
        <v>#VALUE!</v>
      </c>
    </row>
    <row r="534" spans="1:1" x14ac:dyDescent="0.35">
      <c r="A534" s="1" t="e" vm="5">
        <v>#VALUE!</v>
      </c>
    </row>
    <row r="535" spans="1:1" x14ac:dyDescent="0.35">
      <c r="A535" s="1" t="e" vm="10">
        <v>#VALUE!</v>
      </c>
    </row>
    <row r="536" spans="1:1" x14ac:dyDescent="0.35">
      <c r="A536" s="1" t="e" vm="20">
        <v>#VALUE!</v>
      </c>
    </row>
    <row r="537" spans="1:1" x14ac:dyDescent="0.35">
      <c r="A537" s="1" t="e" vm="16">
        <v>#VALUE!</v>
      </c>
    </row>
    <row r="538" spans="1:1" x14ac:dyDescent="0.35">
      <c r="A538" s="1" t="e" vm="16">
        <v>#VALUE!</v>
      </c>
    </row>
    <row r="539" spans="1:1" x14ac:dyDescent="0.35">
      <c r="A539" s="1" t="e" vm="1">
        <v>#VALUE!</v>
      </c>
    </row>
    <row r="540" spans="1:1" x14ac:dyDescent="0.35">
      <c r="A540" s="1" t="e" vm="1">
        <v>#VALUE!</v>
      </c>
    </row>
    <row r="541" spans="1:1" x14ac:dyDescent="0.35">
      <c r="A541" s="1" t="e" vm="1">
        <v>#VALUE!</v>
      </c>
    </row>
    <row r="542" spans="1:1" x14ac:dyDescent="0.35">
      <c r="A542" s="1" t="e" vm="5">
        <v>#VALUE!</v>
      </c>
    </row>
    <row r="543" spans="1:1" x14ac:dyDescent="0.35">
      <c r="A543" s="1" t="e" vm="18">
        <v>#VALUE!</v>
      </c>
    </row>
    <row r="544" spans="1:1" x14ac:dyDescent="0.35">
      <c r="A544" s="1" t="e" vm="18">
        <v>#VALUE!</v>
      </c>
    </row>
    <row r="545" spans="1:1" x14ac:dyDescent="0.35">
      <c r="A545" s="1" t="e" vm="15">
        <v>#VALUE!</v>
      </c>
    </row>
    <row r="546" spans="1:1" x14ac:dyDescent="0.35">
      <c r="A546" s="1" t="e" vm="18">
        <v>#VALUE!</v>
      </c>
    </row>
    <row r="547" spans="1:1" x14ac:dyDescent="0.35">
      <c r="A547" s="1" t="e" vm="18">
        <v>#VALUE!</v>
      </c>
    </row>
    <row r="548" spans="1:1" x14ac:dyDescent="0.35">
      <c r="A548" s="1" t="e" vm="5">
        <v>#VALUE!</v>
      </c>
    </row>
    <row r="549" spans="1:1" x14ac:dyDescent="0.35">
      <c r="A549" s="1" t="e" vm="5">
        <v>#VALUE!</v>
      </c>
    </row>
    <row r="550" spans="1:1" x14ac:dyDescent="0.35">
      <c r="A550" s="1" t="e" vm="18">
        <v>#VALUE!</v>
      </c>
    </row>
    <row r="551" spans="1:1" x14ac:dyDescent="0.35">
      <c r="A551" s="1" t="e" vm="18">
        <v>#VALUE!</v>
      </c>
    </row>
    <row r="552" spans="1:1" x14ac:dyDescent="0.35">
      <c r="A552" s="1" t="e" vm="18">
        <v>#VALUE!</v>
      </c>
    </row>
    <row r="553" spans="1:1" x14ac:dyDescent="0.35">
      <c r="A553" s="1" t="e" vm="15">
        <v>#VALUE!</v>
      </c>
    </row>
    <row r="554" spans="1:1" x14ac:dyDescent="0.35">
      <c r="A554" s="1" t="e" vm="1">
        <v>#VALUE!</v>
      </c>
    </row>
    <row r="555" spans="1:1" x14ac:dyDescent="0.35">
      <c r="A555" s="1" t="e" vm="18">
        <v>#VALUE!</v>
      </c>
    </row>
    <row r="556" spans="1:1" x14ac:dyDescent="0.35">
      <c r="A556" s="1" t="e" vm="18">
        <v>#VALUE!</v>
      </c>
    </row>
    <row r="557" spans="1:1" x14ac:dyDescent="0.35">
      <c r="A557" s="1" t="e" vm="18">
        <v>#VALUE!</v>
      </c>
    </row>
    <row r="558" spans="1:1" x14ac:dyDescent="0.35">
      <c r="A558" s="1" t="e" vm="18">
        <v>#VALUE!</v>
      </c>
    </row>
    <row r="559" spans="1:1" x14ac:dyDescent="0.35">
      <c r="A559" s="1" t="e" vm="18">
        <v>#VALUE!</v>
      </c>
    </row>
    <row r="560" spans="1:1" x14ac:dyDescent="0.35">
      <c r="A560" s="1" t="e" vm="18">
        <v>#VALUE!</v>
      </c>
    </row>
    <row r="561" spans="1:1" x14ac:dyDescent="0.35">
      <c r="A561" s="1" t="e" vm="18">
        <v>#VALUE!</v>
      </c>
    </row>
    <row r="562" spans="1:1" x14ac:dyDescent="0.35">
      <c r="A562" s="1" t="e" vm="20">
        <v>#VALUE!</v>
      </c>
    </row>
    <row r="563" spans="1:1" x14ac:dyDescent="0.35">
      <c r="A563" s="1" t="e" vm="18">
        <v>#VALUE!</v>
      </c>
    </row>
    <row r="564" spans="1:1" x14ac:dyDescent="0.35">
      <c r="A564" s="1" t="e" vm="18">
        <v>#VALUE!</v>
      </c>
    </row>
    <row r="565" spans="1:1" x14ac:dyDescent="0.35">
      <c r="A565" s="1" t="e" vm="18">
        <v>#VALUE!</v>
      </c>
    </row>
    <row r="566" spans="1:1" x14ac:dyDescent="0.35">
      <c r="A566" s="1" t="e" vm="18">
        <v>#VALUE!</v>
      </c>
    </row>
    <row r="567" spans="1:1" x14ac:dyDescent="0.35">
      <c r="A567" s="1" t="e" vm="18">
        <v>#VALUE!</v>
      </c>
    </row>
    <row r="568" spans="1:1" x14ac:dyDescent="0.35">
      <c r="A568" s="1" t="e" vm="18">
        <v>#VALUE!</v>
      </c>
    </row>
    <row r="569" spans="1:1" x14ac:dyDescent="0.35">
      <c r="A569" s="1" t="e" vm="18">
        <v>#VALUE!</v>
      </c>
    </row>
    <row r="570" spans="1:1" x14ac:dyDescent="0.35">
      <c r="A570" s="1" t="e" vm="18">
        <v>#VALUE!</v>
      </c>
    </row>
    <row r="571" spans="1:1" x14ac:dyDescent="0.35">
      <c r="A571" s="1" t="e" vm="5">
        <v>#VALUE!</v>
      </c>
    </row>
    <row r="572" spans="1:1" x14ac:dyDescent="0.35">
      <c r="A572" s="1" t="e" vm="5">
        <v>#VALUE!</v>
      </c>
    </row>
    <row r="573" spans="1:1" x14ac:dyDescent="0.35">
      <c r="A573" s="1" t="e" vm="15">
        <v>#VALUE!</v>
      </c>
    </row>
    <row r="574" spans="1:1" x14ac:dyDescent="0.35">
      <c r="A574" s="1" t="e" vm="14">
        <v>#VALUE!</v>
      </c>
    </row>
    <row r="575" spans="1:1" x14ac:dyDescent="0.35">
      <c r="A575" s="1" t="e" vm="1">
        <v>#VALUE!</v>
      </c>
    </row>
    <row r="576" spans="1:1" x14ac:dyDescent="0.35">
      <c r="A576" s="1" t="e" vm="18">
        <v>#VALUE!</v>
      </c>
    </row>
    <row r="577" spans="1:1" x14ac:dyDescent="0.35">
      <c r="A577" s="1" t="e" vm="18">
        <v>#VALUE!</v>
      </c>
    </row>
    <row r="578" spans="1:1" x14ac:dyDescent="0.35">
      <c r="A578" s="1" t="e" vm="18">
        <v>#VALUE!</v>
      </c>
    </row>
    <row r="579" spans="1:1" x14ac:dyDescent="0.35">
      <c r="A579" s="1" t="e" vm="2">
        <v>#VALUE!</v>
      </c>
    </row>
    <row r="580" spans="1:1" x14ac:dyDescent="0.35">
      <c r="A580" s="1" t="e" vm="4">
        <v>#VALUE!</v>
      </c>
    </row>
    <row r="581" spans="1:1" x14ac:dyDescent="0.35">
      <c r="A581" s="1" t="e" vm="18">
        <v>#VALUE!</v>
      </c>
    </row>
    <row r="582" spans="1:1" x14ac:dyDescent="0.35">
      <c r="A582" s="1" t="e" vm="18">
        <v>#VALUE!</v>
      </c>
    </row>
    <row r="583" spans="1:1" x14ac:dyDescent="0.35">
      <c r="A583" s="1" t="e" vm="18">
        <v>#VALUE!</v>
      </c>
    </row>
    <row r="584" spans="1:1" x14ac:dyDescent="0.35">
      <c r="A584" s="1" t="e" vm="18">
        <v>#VALUE!</v>
      </c>
    </row>
    <row r="585" spans="1:1" x14ac:dyDescent="0.35">
      <c r="A585" s="1" t="e" vm="18">
        <v>#VALUE!</v>
      </c>
    </row>
    <row r="586" spans="1:1" x14ac:dyDescent="0.35">
      <c r="A586" s="1" t="e" vm="18">
        <v>#VALUE!</v>
      </c>
    </row>
    <row r="587" spans="1:1" x14ac:dyDescent="0.35">
      <c r="A587" s="1" t="e" vm="18">
        <v>#VALUE!</v>
      </c>
    </row>
    <row r="588" spans="1:1" x14ac:dyDescent="0.35">
      <c r="A588" s="1" t="e" vm="2">
        <v>#VALUE!</v>
      </c>
    </row>
    <row r="589" spans="1:1" x14ac:dyDescent="0.35">
      <c r="A589" s="1" t="e" vm="5">
        <v>#VALUE!</v>
      </c>
    </row>
    <row r="590" spans="1:1" x14ac:dyDescent="0.35">
      <c r="A590" s="1" t="e" vm="7">
        <v>#VALUE!</v>
      </c>
    </row>
    <row r="591" spans="1:1" x14ac:dyDescent="0.35">
      <c r="A591" s="1" t="e" vm="18">
        <v>#VALUE!</v>
      </c>
    </row>
    <row r="592" spans="1:1" x14ac:dyDescent="0.35">
      <c r="A592" s="1" t="e" vm="18">
        <v>#VALUE!</v>
      </c>
    </row>
    <row r="593" spans="1:1" x14ac:dyDescent="0.35">
      <c r="A593" s="1" t="e" vm="18">
        <v>#VALUE!</v>
      </c>
    </row>
    <row r="594" spans="1:1" x14ac:dyDescent="0.35">
      <c r="A594" s="1" t="e" vm="18">
        <v>#VALUE!</v>
      </c>
    </row>
    <row r="595" spans="1:1" x14ac:dyDescent="0.35">
      <c r="A595" s="1" t="e" vm="18">
        <v>#VALUE!</v>
      </c>
    </row>
    <row r="596" spans="1:1" x14ac:dyDescent="0.35">
      <c r="A596" s="1" t="e" vm="2">
        <v>#VALUE!</v>
      </c>
    </row>
    <row r="597" spans="1:1" x14ac:dyDescent="0.35">
      <c r="A597" s="1" t="e" vm="14">
        <v>#VALUE!</v>
      </c>
    </row>
    <row r="598" spans="1:1" x14ac:dyDescent="0.35">
      <c r="A598" s="1" t="e" vm="5">
        <v>#VALUE!</v>
      </c>
    </row>
    <row r="599" spans="1:1" x14ac:dyDescent="0.35">
      <c r="A599" s="1" t="e" vm="5">
        <v>#VALUE!</v>
      </c>
    </row>
    <row r="600" spans="1:1" x14ac:dyDescent="0.35">
      <c r="A600" s="1" t="e" vm="15">
        <v>#VALUE!</v>
      </c>
    </row>
    <row r="601" spans="1:1" x14ac:dyDescent="0.35">
      <c r="A601" s="1" t="e" vm="16">
        <v>#VALUE!</v>
      </c>
    </row>
    <row r="602" spans="1:1" x14ac:dyDescent="0.35">
      <c r="A602" s="1" t="e" vm="16">
        <v>#VALUE!</v>
      </c>
    </row>
    <row r="603" spans="1:1" x14ac:dyDescent="0.35">
      <c r="A603" s="1" t="e" vm="18">
        <v>#VALUE!</v>
      </c>
    </row>
    <row r="604" spans="1:1" x14ac:dyDescent="0.35">
      <c r="A604" s="1" t="e" vm="18">
        <v>#VALUE!</v>
      </c>
    </row>
    <row r="605" spans="1:1" x14ac:dyDescent="0.35">
      <c r="A605" s="1" t="e" vm="18">
        <v>#VALUE!</v>
      </c>
    </row>
    <row r="606" spans="1:1" x14ac:dyDescent="0.35">
      <c r="A606" s="1" t="e" vm="18">
        <v>#VALUE!</v>
      </c>
    </row>
    <row r="607" spans="1:1" x14ac:dyDescent="0.35">
      <c r="A607" s="1" t="e" vm="18">
        <v>#VALUE!</v>
      </c>
    </row>
    <row r="608" spans="1:1" x14ac:dyDescent="0.35">
      <c r="A608" s="1" t="e" vm="18">
        <v>#VALUE!</v>
      </c>
    </row>
    <row r="609" spans="1:1" x14ac:dyDescent="0.35">
      <c r="A609" s="1" t="e" vm="18">
        <v>#VALUE!</v>
      </c>
    </row>
    <row r="610" spans="1:1" x14ac:dyDescent="0.35">
      <c r="A610" s="1" t="e" vm="18">
        <v>#VALUE!</v>
      </c>
    </row>
    <row r="611" spans="1:1" x14ac:dyDescent="0.35">
      <c r="A611" s="1" t="e" vm="4">
        <v>#VALUE!</v>
      </c>
    </row>
    <row r="612" spans="1:1" x14ac:dyDescent="0.35">
      <c r="A612" s="1" t="e" vm="4">
        <v>#VALUE!</v>
      </c>
    </row>
    <row r="613" spans="1:1" x14ac:dyDescent="0.35">
      <c r="A613" s="1" t="e" vm="18">
        <v>#VALUE!</v>
      </c>
    </row>
    <row r="614" spans="1:1" x14ac:dyDescent="0.35">
      <c r="A614" s="1" t="e" vm="18">
        <v>#VALUE!</v>
      </c>
    </row>
    <row r="615" spans="1:1" x14ac:dyDescent="0.35">
      <c r="A615" s="1" t="e" vm="18">
        <v>#VALUE!</v>
      </c>
    </row>
    <row r="616" spans="1:1" x14ac:dyDescent="0.35">
      <c r="A616" s="1" t="e" vm="18">
        <v>#VALUE!</v>
      </c>
    </row>
    <row r="617" spans="1:1" x14ac:dyDescent="0.35">
      <c r="A617" s="1" t="e" vm="18">
        <v>#VALUE!</v>
      </c>
    </row>
    <row r="618" spans="1:1" x14ac:dyDescent="0.35">
      <c r="A618" s="1" t="e" vm="18">
        <v>#VALUE!</v>
      </c>
    </row>
    <row r="619" spans="1:1" x14ac:dyDescent="0.35">
      <c r="A619" s="1" t="e" vm="18">
        <v>#VALUE!</v>
      </c>
    </row>
    <row r="620" spans="1:1" x14ac:dyDescent="0.35">
      <c r="A620" s="1" t="e" vm="18">
        <v>#VALUE!</v>
      </c>
    </row>
    <row r="621" spans="1:1" x14ac:dyDescent="0.35">
      <c r="A621" s="1" t="e" vm="16">
        <v>#VALUE!</v>
      </c>
    </row>
    <row r="622" spans="1:1" x14ac:dyDescent="0.35">
      <c r="A622" s="1" t="e" vm="4">
        <v>#VALUE!</v>
      </c>
    </row>
    <row r="623" spans="1:1" x14ac:dyDescent="0.35">
      <c r="A623" s="1" t="e" vm="18">
        <v>#VALUE!</v>
      </c>
    </row>
    <row r="624" spans="1:1" x14ac:dyDescent="0.35">
      <c r="A624" s="1" t="e" vm="18">
        <v>#VALUE!</v>
      </c>
    </row>
    <row r="625" spans="1:1" x14ac:dyDescent="0.35">
      <c r="A625" s="1" t="e" vm="18">
        <v>#VALUE!</v>
      </c>
    </row>
    <row r="626" spans="1:1" x14ac:dyDescent="0.35">
      <c r="A626" s="1" t="e" vm="18">
        <v>#VALUE!</v>
      </c>
    </row>
    <row r="627" spans="1:1" x14ac:dyDescent="0.35">
      <c r="A627" s="1" t="e" vm="18">
        <v>#VALUE!</v>
      </c>
    </row>
    <row r="628" spans="1:1" x14ac:dyDescent="0.35">
      <c r="A628" s="1" t="e" vm="11">
        <v>#VALUE!</v>
      </c>
    </row>
    <row r="629" spans="1:1" x14ac:dyDescent="0.35">
      <c r="A629" s="1" t="e" vm="8">
        <v>#VALUE!</v>
      </c>
    </row>
    <row r="630" spans="1:1" x14ac:dyDescent="0.35">
      <c r="A630" s="1" t="e" vm="1">
        <v>#VALUE!</v>
      </c>
    </row>
    <row r="631" spans="1:1" x14ac:dyDescent="0.35">
      <c r="A631" s="1" t="e" vm="1">
        <v>#VALUE!</v>
      </c>
    </row>
    <row r="632" spans="1:1" x14ac:dyDescent="0.35">
      <c r="A632" s="1" t="e" vm="1">
        <v>#VALUE!</v>
      </c>
    </row>
    <row r="633" spans="1:1" x14ac:dyDescent="0.35">
      <c r="A633" s="1" t="e" vm="1">
        <v>#VALUE!</v>
      </c>
    </row>
    <row r="634" spans="1:1" x14ac:dyDescent="0.35">
      <c r="A634" s="1" t="e" vm="1">
        <v>#VALUE!</v>
      </c>
    </row>
    <row r="635" spans="1:1" x14ac:dyDescent="0.35">
      <c r="A635" s="1" t="e" vm="12">
        <v>#VALUE!</v>
      </c>
    </row>
    <row r="636" spans="1:1" x14ac:dyDescent="0.35">
      <c r="A636" s="1" t="e" vm="15">
        <v>#VALUE!</v>
      </c>
    </row>
    <row r="637" spans="1:1" x14ac:dyDescent="0.35">
      <c r="A637" s="1" t="e" vm="15">
        <v>#VALUE!</v>
      </c>
    </row>
    <row r="638" spans="1:1" x14ac:dyDescent="0.35">
      <c r="A638" s="1" t="e" vm="15">
        <v>#VALUE!</v>
      </c>
    </row>
    <row r="639" spans="1:1" x14ac:dyDescent="0.35">
      <c r="A639" s="1" t="e" vm="18">
        <v>#VALUE!</v>
      </c>
    </row>
    <row r="640" spans="1:1" x14ac:dyDescent="0.35">
      <c r="A640" s="1" t="e" vm="18">
        <v>#VALUE!</v>
      </c>
    </row>
    <row r="641" spans="1:1" x14ac:dyDescent="0.35">
      <c r="A641" s="1" t="e" vm="18">
        <v>#VALUE!</v>
      </c>
    </row>
    <row r="642" spans="1:1" x14ac:dyDescent="0.35">
      <c r="A642" s="1" t="e" vm="18">
        <v>#VALUE!</v>
      </c>
    </row>
    <row r="643" spans="1:1" x14ac:dyDescent="0.35">
      <c r="A643" s="1" t="e" vm="18">
        <v>#VALUE!</v>
      </c>
    </row>
    <row r="644" spans="1:1" x14ac:dyDescent="0.35">
      <c r="A644" s="1" t="e" vm="18">
        <v>#VALUE!</v>
      </c>
    </row>
    <row r="645" spans="1:1" x14ac:dyDescent="0.35">
      <c r="A645" s="1" t="e" vm="18">
        <v>#VALUE!</v>
      </c>
    </row>
    <row r="646" spans="1:1" x14ac:dyDescent="0.35">
      <c r="A646" s="1" t="e" vm="8">
        <v>#VALUE!</v>
      </c>
    </row>
    <row r="647" spans="1:1" x14ac:dyDescent="0.35">
      <c r="A647" s="1" t="e" vm="5">
        <v>#VALUE!</v>
      </c>
    </row>
    <row r="648" spans="1:1" x14ac:dyDescent="0.35">
      <c r="A648" s="1" t="e" vm="5">
        <v>#VALUE!</v>
      </c>
    </row>
    <row r="649" spans="1:1" x14ac:dyDescent="0.35">
      <c r="A649" s="1" t="e" vm="5">
        <v>#VALUE!</v>
      </c>
    </row>
    <row r="650" spans="1:1" x14ac:dyDescent="0.35">
      <c r="A650" s="1" t="e" vm="5">
        <v>#VALUE!</v>
      </c>
    </row>
    <row r="651" spans="1:1" x14ac:dyDescent="0.35">
      <c r="A651" s="1" t="e" vm="5">
        <v>#VALUE!</v>
      </c>
    </row>
    <row r="652" spans="1:1" x14ac:dyDescent="0.35">
      <c r="A652" s="1" t="e" vm="5">
        <v>#VALUE!</v>
      </c>
    </row>
    <row r="653" spans="1:1" x14ac:dyDescent="0.35">
      <c r="A653" s="1" t="e" vm="18">
        <v>#VALUE!</v>
      </c>
    </row>
    <row r="654" spans="1:1" x14ac:dyDescent="0.35">
      <c r="A654" s="1" t="e" vm="18">
        <v>#VALUE!</v>
      </c>
    </row>
    <row r="655" spans="1:1" x14ac:dyDescent="0.35">
      <c r="A655" s="1" t="e" vm="18">
        <v>#VALUE!</v>
      </c>
    </row>
    <row r="656" spans="1:1" x14ac:dyDescent="0.35">
      <c r="A656" s="1" t="e" vm="18">
        <v>#VALUE!</v>
      </c>
    </row>
    <row r="657" spans="1:1" x14ac:dyDescent="0.35">
      <c r="A657" s="1" t="e" vm="18">
        <v>#VALUE!</v>
      </c>
    </row>
    <row r="658" spans="1:1" x14ac:dyDescent="0.35">
      <c r="A658" s="1" t="e" vm="18">
        <v>#VALUE!</v>
      </c>
    </row>
    <row r="659" spans="1:1" x14ac:dyDescent="0.35">
      <c r="A659" s="1" t="e" vm="18">
        <v>#VALUE!</v>
      </c>
    </row>
    <row r="660" spans="1:1" x14ac:dyDescent="0.35">
      <c r="A660" s="1" t="e" vm="18">
        <v>#VALUE!</v>
      </c>
    </row>
    <row r="661" spans="1:1" x14ac:dyDescent="0.35">
      <c r="A661" s="1" t="e" vm="18">
        <v>#VALUE!</v>
      </c>
    </row>
    <row r="662" spans="1:1" x14ac:dyDescent="0.35">
      <c r="A662" s="1" t="e" vm="18">
        <v>#VALUE!</v>
      </c>
    </row>
    <row r="663" spans="1:1" x14ac:dyDescent="0.35">
      <c r="A663" s="1" t="e" vm="18">
        <v>#VALUE!</v>
      </c>
    </row>
    <row r="664" spans="1:1" x14ac:dyDescent="0.35">
      <c r="A664" s="1" t="e" vm="18">
        <v>#VALUE!</v>
      </c>
    </row>
    <row r="665" spans="1:1" x14ac:dyDescent="0.35">
      <c r="A665" s="1" t="e" vm="12">
        <v>#VALUE!</v>
      </c>
    </row>
    <row r="666" spans="1:1" x14ac:dyDescent="0.35">
      <c r="A666" s="1" t="e" vm="8">
        <v>#VALUE!</v>
      </c>
    </row>
    <row r="667" spans="1:1" x14ac:dyDescent="0.35">
      <c r="A667" s="1" t="e" vm="5">
        <v>#VALUE!</v>
      </c>
    </row>
    <row r="668" spans="1:1" x14ac:dyDescent="0.35">
      <c r="A668" s="1" t="e" vm="5">
        <v>#VALUE!</v>
      </c>
    </row>
    <row r="669" spans="1:1" x14ac:dyDescent="0.35">
      <c r="A669" s="1" t="e" vm="5">
        <v>#VALUE!</v>
      </c>
    </row>
    <row r="670" spans="1:1" x14ac:dyDescent="0.35">
      <c r="A670" s="1" t="e" vm="3">
        <v>#VALUE!</v>
      </c>
    </row>
    <row r="671" spans="1:1" x14ac:dyDescent="0.35">
      <c r="A671" s="1" t="e" vm="16">
        <v>#VALUE!</v>
      </c>
    </row>
    <row r="672" spans="1:1" x14ac:dyDescent="0.35">
      <c r="A672" s="1" t="e" vm="8">
        <v>#VALUE!</v>
      </c>
    </row>
    <row r="673" spans="1:1" x14ac:dyDescent="0.35">
      <c r="A673" s="1" t="e" vm="9">
        <v>#VALUE!</v>
      </c>
    </row>
    <row r="674" spans="1:1" x14ac:dyDescent="0.35">
      <c r="A674" s="1" t="e" vm="18">
        <v>#VALUE!</v>
      </c>
    </row>
    <row r="675" spans="1:1" x14ac:dyDescent="0.35">
      <c r="A675" s="1" t="e" vm="18">
        <v>#VALUE!</v>
      </c>
    </row>
    <row r="676" spans="1:1" x14ac:dyDescent="0.35">
      <c r="A676" s="1" t="e" vm="18">
        <v>#VALUE!</v>
      </c>
    </row>
    <row r="677" spans="1:1" x14ac:dyDescent="0.35">
      <c r="A677" s="1" t="e" vm="18">
        <v>#VALUE!</v>
      </c>
    </row>
    <row r="678" spans="1:1" x14ac:dyDescent="0.35">
      <c r="A678" s="1" t="e" vm="18">
        <v>#VALUE!</v>
      </c>
    </row>
    <row r="679" spans="1:1" x14ac:dyDescent="0.35">
      <c r="A679" s="1" t="e" vm="18">
        <v>#VALUE!</v>
      </c>
    </row>
    <row r="680" spans="1:1" x14ac:dyDescent="0.35">
      <c r="A680" s="1" t="e" vm="10">
        <v>#VALUE!</v>
      </c>
    </row>
    <row r="681" spans="1:1" x14ac:dyDescent="0.35">
      <c r="A681" s="1" t="e" vm="6">
        <v>#VALUE!</v>
      </c>
    </row>
    <row r="682" spans="1:1" x14ac:dyDescent="0.35">
      <c r="A682" s="1" t="e" vm="8">
        <v>#VALUE!</v>
      </c>
    </row>
    <row r="683" spans="1:1" x14ac:dyDescent="0.35">
      <c r="A683" s="1" t="e" vm="1">
        <v>#VALUE!</v>
      </c>
    </row>
    <row r="684" spans="1:1" x14ac:dyDescent="0.35">
      <c r="A684" s="1" t="e" vm="1">
        <v>#VALUE!</v>
      </c>
    </row>
    <row r="685" spans="1:1" x14ac:dyDescent="0.35">
      <c r="A685" s="1" t="e" vm="5">
        <v>#VALUE!</v>
      </c>
    </row>
    <row r="686" spans="1:1" x14ac:dyDescent="0.35">
      <c r="A686" s="1" t="e" vm="5">
        <v>#VALUE!</v>
      </c>
    </row>
    <row r="687" spans="1:1" x14ac:dyDescent="0.35">
      <c r="A687" s="1" t="e" vm="5">
        <v>#VALUE!</v>
      </c>
    </row>
    <row r="688" spans="1:1" x14ac:dyDescent="0.35">
      <c r="A688" s="1" t="e" vm="1">
        <v>#VALUE!</v>
      </c>
    </row>
    <row r="689" spans="1:1" x14ac:dyDescent="0.35">
      <c r="A689" s="1" t="e" vm="5">
        <v>#VALUE!</v>
      </c>
    </row>
    <row r="690" spans="1:1" x14ac:dyDescent="0.35">
      <c r="A690" s="1" t="e" vm="4">
        <v>#VALUE!</v>
      </c>
    </row>
    <row r="691" spans="1:1" x14ac:dyDescent="0.35">
      <c r="A691" s="1" t="e" vm="1">
        <v>#VALUE!</v>
      </c>
    </row>
    <row r="692" spans="1:1" x14ac:dyDescent="0.35">
      <c r="A692" s="1" t="e" vm="12">
        <v>#VALUE!</v>
      </c>
    </row>
    <row r="693" spans="1:1" x14ac:dyDescent="0.35">
      <c r="A693" s="1" t="e" vm="10">
        <v>#VALUE!</v>
      </c>
    </row>
    <row r="694" spans="1:1" x14ac:dyDescent="0.35">
      <c r="A694" s="1" t="e" vm="16">
        <v>#VALUE!</v>
      </c>
    </row>
    <row r="695" spans="1:1" x14ac:dyDescent="0.35">
      <c r="A695" s="1" t="e" vm="1">
        <v>#VALUE!</v>
      </c>
    </row>
    <row r="696" spans="1:1" x14ac:dyDescent="0.35">
      <c r="A696" s="1" t="e" vm="15">
        <v>#VALUE!</v>
      </c>
    </row>
    <row r="697" spans="1:1" x14ac:dyDescent="0.35">
      <c r="A697" s="1" t="e" vm="1">
        <v>#VALUE!</v>
      </c>
    </row>
    <row r="698" spans="1:1" x14ac:dyDescent="0.35">
      <c r="A698" s="1" t="e" vm="5">
        <v>#VALUE!</v>
      </c>
    </row>
    <row r="699" spans="1:1" x14ac:dyDescent="0.35">
      <c r="A699" s="1" t="e" vm="14">
        <v>#VALUE!</v>
      </c>
    </row>
    <row r="700" spans="1:1" x14ac:dyDescent="0.35">
      <c r="A700" s="1" t="e" vm="2">
        <v>#VALUE!</v>
      </c>
    </row>
    <row r="701" spans="1:1" x14ac:dyDescent="0.35">
      <c r="A701" s="1" t="e" vm="5">
        <v>#VALUE!</v>
      </c>
    </row>
    <row r="702" spans="1:1" x14ac:dyDescent="0.35">
      <c r="A702" s="1" t="e" vm="12">
        <v>#VALUE!</v>
      </c>
    </row>
    <row r="703" spans="1:1" x14ac:dyDescent="0.35">
      <c r="A703" s="1" t="e" vm="12">
        <v>#VALUE!</v>
      </c>
    </row>
    <row r="704" spans="1:1" x14ac:dyDescent="0.35">
      <c r="A704" s="1" t="e" vm="12">
        <v>#VALUE!</v>
      </c>
    </row>
    <row r="705" spans="1:1" x14ac:dyDescent="0.35">
      <c r="A705" s="1" t="e" vm="12">
        <v>#VALUE!</v>
      </c>
    </row>
    <row r="706" spans="1:1" x14ac:dyDescent="0.35">
      <c r="A706" s="1" t="e" vm="5">
        <v>#VALUE!</v>
      </c>
    </row>
    <row r="707" spans="1:1" x14ac:dyDescent="0.35">
      <c r="A707" s="1" t="e" vm="15">
        <v>#VALUE!</v>
      </c>
    </row>
    <row r="708" spans="1:1" x14ac:dyDescent="0.35">
      <c r="A708" s="1" t="e" vm="1">
        <v>#VALUE!</v>
      </c>
    </row>
    <row r="709" spans="1:1" x14ac:dyDescent="0.35">
      <c r="A709" s="1" t="e" vm="1">
        <v>#VALUE!</v>
      </c>
    </row>
    <row r="710" spans="1:1" x14ac:dyDescent="0.35">
      <c r="A710" s="1" t="e" vm="1">
        <v>#VALUE!</v>
      </c>
    </row>
    <row r="711" spans="1:1" x14ac:dyDescent="0.35">
      <c r="A711" s="1" t="e" vm="1">
        <v>#VALUE!</v>
      </c>
    </row>
    <row r="712" spans="1:1" x14ac:dyDescent="0.35">
      <c r="A712" s="1" t="e" vm="9">
        <v>#VALUE!</v>
      </c>
    </row>
    <row r="713" spans="1:1" x14ac:dyDescent="0.35">
      <c r="A713" s="1" t="e" vm="14">
        <v>#VALUE!</v>
      </c>
    </row>
    <row r="714" spans="1:1" x14ac:dyDescent="0.35">
      <c r="A714" s="1" t="e" vm="8">
        <v>#VALUE!</v>
      </c>
    </row>
    <row r="715" spans="1:1" x14ac:dyDescent="0.35">
      <c r="A715" s="1" t="e" vm="1">
        <v>#VALUE!</v>
      </c>
    </row>
    <row r="716" spans="1:1" x14ac:dyDescent="0.35">
      <c r="A716" s="1" t="e" vm="1">
        <v>#VALUE!</v>
      </c>
    </row>
    <row r="717" spans="1:1" x14ac:dyDescent="0.35">
      <c r="A717" s="1" t="e" vm="4">
        <v>#VALUE!</v>
      </c>
    </row>
    <row r="718" spans="1:1" x14ac:dyDescent="0.35">
      <c r="A718" s="1" t="e" vm="4">
        <v>#VALUE!</v>
      </c>
    </row>
    <row r="719" spans="1:1" x14ac:dyDescent="0.35">
      <c r="A719" s="1" t="e" vm="1">
        <v>#VALUE!</v>
      </c>
    </row>
    <row r="720" spans="1:1" x14ac:dyDescent="0.35">
      <c r="A720" s="1" t="e" vm="16">
        <v>#VALUE!</v>
      </c>
    </row>
    <row r="721" spans="1:1" x14ac:dyDescent="0.35">
      <c r="A721" s="1" t="e" vm="16">
        <v>#VALUE!</v>
      </c>
    </row>
    <row r="722" spans="1:1" x14ac:dyDescent="0.35">
      <c r="A722" s="1" t="e" vm="12">
        <v>#VALUE!</v>
      </c>
    </row>
    <row r="723" spans="1:1" x14ac:dyDescent="0.35">
      <c r="A723" s="1" t="e" vm="20">
        <v>#VALUE!</v>
      </c>
    </row>
    <row r="724" spans="1:1" x14ac:dyDescent="0.35">
      <c r="A724" s="1" t="e" vm="9">
        <v>#VALUE!</v>
      </c>
    </row>
    <row r="725" spans="1:1" x14ac:dyDescent="0.35">
      <c r="A725" s="1" t="e" vm="15">
        <v>#VALUE!</v>
      </c>
    </row>
    <row r="726" spans="1:1" x14ac:dyDescent="0.35">
      <c r="A726" s="1" t="e" vm="5">
        <v>#VALUE!</v>
      </c>
    </row>
    <row r="727" spans="1:1" x14ac:dyDescent="0.35">
      <c r="A727" s="1" t="e" vm="20">
        <v>#VALUE!</v>
      </c>
    </row>
    <row r="728" spans="1:1" x14ac:dyDescent="0.35">
      <c r="A728" s="1" t="e" vm="1">
        <v>#VALUE!</v>
      </c>
    </row>
    <row r="729" spans="1:1" x14ac:dyDescent="0.35">
      <c r="A729" s="1" t="e" vm="5">
        <v>#VALUE!</v>
      </c>
    </row>
    <row r="730" spans="1:1" x14ac:dyDescent="0.35">
      <c r="A730" s="1" t="e" vm="5">
        <v>#VALUE!</v>
      </c>
    </row>
    <row r="731" spans="1:1" x14ac:dyDescent="0.35">
      <c r="A731" s="1" t="e" vm="4">
        <v>#VALUE!</v>
      </c>
    </row>
    <row r="732" spans="1:1" x14ac:dyDescent="0.35">
      <c r="A732" s="1" t="e" vm="15">
        <v>#VALUE!</v>
      </c>
    </row>
    <row r="733" spans="1:1" x14ac:dyDescent="0.35">
      <c r="A733" s="1" t="e" vm="15">
        <v>#VALUE!</v>
      </c>
    </row>
    <row r="734" spans="1:1" x14ac:dyDescent="0.35">
      <c r="A734" s="1" t="e" vm="15">
        <v>#VALUE!</v>
      </c>
    </row>
    <row r="735" spans="1:1" x14ac:dyDescent="0.35">
      <c r="A735" s="1" t="e" vm="16">
        <v>#VALUE!</v>
      </c>
    </row>
    <row r="736" spans="1:1" x14ac:dyDescent="0.35">
      <c r="A736" s="1" t="e" vm="12">
        <v>#VALUE!</v>
      </c>
    </row>
    <row r="737" spans="1:1" x14ac:dyDescent="0.35">
      <c r="A737" s="1" t="e" vm="9">
        <v>#VALUE!</v>
      </c>
    </row>
    <row r="738" spans="1:1" x14ac:dyDescent="0.35">
      <c r="A738" s="1" t="e" vm="12">
        <v>#VALUE!</v>
      </c>
    </row>
    <row r="739" spans="1:1" x14ac:dyDescent="0.35">
      <c r="A739" s="1" t="e" vm="10">
        <v>#VALUE!</v>
      </c>
    </row>
    <row r="740" spans="1:1" x14ac:dyDescent="0.35">
      <c r="A740" s="1" t="e" vm="6">
        <v>#VALUE!</v>
      </c>
    </row>
    <row r="741" spans="1:1" x14ac:dyDescent="0.35">
      <c r="A741" s="1" t="e" vm="16">
        <v>#VALUE!</v>
      </c>
    </row>
    <row r="742" spans="1:1" x14ac:dyDescent="0.35">
      <c r="A742" s="1" t="e" vm="16">
        <v>#VALUE!</v>
      </c>
    </row>
    <row r="743" spans="1:1" x14ac:dyDescent="0.35">
      <c r="A743" s="1" t="e" vm="8">
        <v>#VALUE!</v>
      </c>
    </row>
    <row r="744" spans="1:1" x14ac:dyDescent="0.35">
      <c r="A744" s="1" t="e" vm="1">
        <v>#VALUE!</v>
      </c>
    </row>
    <row r="745" spans="1:1" x14ac:dyDescent="0.35">
      <c r="A745" s="1" t="e" vm="1">
        <v>#VALUE!</v>
      </c>
    </row>
    <row r="746" spans="1:1" x14ac:dyDescent="0.35">
      <c r="A746" s="1" t="e" vm="1">
        <v>#VALUE!</v>
      </c>
    </row>
    <row r="747" spans="1:1" x14ac:dyDescent="0.35">
      <c r="A747" s="1" t="e" vm="1">
        <v>#VALUE!</v>
      </c>
    </row>
    <row r="748" spans="1:1" x14ac:dyDescent="0.35">
      <c r="A748" s="1" t="e" vm="1">
        <v>#VALUE!</v>
      </c>
    </row>
    <row r="749" spans="1:1" x14ac:dyDescent="0.35">
      <c r="A749" s="1" t="e" vm="5">
        <v>#VALUE!</v>
      </c>
    </row>
    <row r="750" spans="1:1" x14ac:dyDescent="0.35">
      <c r="A750" s="1" t="e" vm="4">
        <v>#VALUE!</v>
      </c>
    </row>
    <row r="751" spans="1:1" x14ac:dyDescent="0.35">
      <c r="A751" s="1" t="e" vm="15">
        <v>#VALUE!</v>
      </c>
    </row>
    <row r="752" spans="1:1" x14ac:dyDescent="0.35">
      <c r="A752" s="1" t="e" vm="15">
        <v>#VALUE!</v>
      </c>
    </row>
    <row r="753" spans="1:1" x14ac:dyDescent="0.35">
      <c r="A753" s="1" t="e" vm="12">
        <v>#VALUE!</v>
      </c>
    </row>
    <row r="754" spans="1:1" x14ac:dyDescent="0.35">
      <c r="A754" s="1" t="e" vm="12">
        <v>#VALUE!</v>
      </c>
    </row>
    <row r="755" spans="1:1" x14ac:dyDescent="0.35">
      <c r="A755" s="1" t="e" vm="15">
        <v>#VALUE!</v>
      </c>
    </row>
    <row r="756" spans="1:1" x14ac:dyDescent="0.35">
      <c r="A756" s="1" t="e" vm="16">
        <v>#VALUE!</v>
      </c>
    </row>
    <row r="757" spans="1:1" x14ac:dyDescent="0.35">
      <c r="A757" s="1" t="e" vm="12">
        <v>#VALUE!</v>
      </c>
    </row>
    <row r="758" spans="1:1" x14ac:dyDescent="0.35">
      <c r="A758" s="1" t="e" vm="11">
        <v>#VALUE!</v>
      </c>
    </row>
    <row r="759" spans="1:1" x14ac:dyDescent="0.35">
      <c r="A759" s="1" t="e" vm="18">
        <v>#VALUE!</v>
      </c>
    </row>
    <row r="760" spans="1:1" x14ac:dyDescent="0.35">
      <c r="A760" s="1" t="e" vm="7">
        <v>#VALUE!</v>
      </c>
    </row>
    <row r="761" spans="1:1" x14ac:dyDescent="0.35">
      <c r="A761" s="1" t="e" vm="18">
        <v>#VALUE!</v>
      </c>
    </row>
    <row r="762" spans="1:1" x14ac:dyDescent="0.35">
      <c r="A762" s="1" t="e" vm="9">
        <v>#VALUE!</v>
      </c>
    </row>
    <row r="763" spans="1:1" x14ac:dyDescent="0.35">
      <c r="A763" s="1" t="e" vm="8">
        <v>#VALUE!</v>
      </c>
    </row>
    <row r="764" spans="1:1" x14ac:dyDescent="0.35">
      <c r="A764" s="1" t="e" vm="1">
        <v>#VALUE!</v>
      </c>
    </row>
    <row r="765" spans="1:1" x14ac:dyDescent="0.35">
      <c r="A765" s="1" t="e" vm="1">
        <v>#VALUE!</v>
      </c>
    </row>
    <row r="766" spans="1:1" x14ac:dyDescent="0.35">
      <c r="A766" s="1" t="e" vm="15">
        <v>#VALUE!</v>
      </c>
    </row>
    <row r="767" spans="1:1" x14ac:dyDescent="0.35">
      <c r="A767" s="1" t="e" vm="15">
        <v>#VALUE!</v>
      </c>
    </row>
    <row r="768" spans="1:1" x14ac:dyDescent="0.35">
      <c r="A768" s="1" t="e" vm="15">
        <v>#VALUE!</v>
      </c>
    </row>
    <row r="769" spans="1:1" x14ac:dyDescent="0.35">
      <c r="A769" s="1" t="e" vm="15">
        <v>#VALUE!</v>
      </c>
    </row>
    <row r="770" spans="1:1" x14ac:dyDescent="0.35">
      <c r="A770" s="1" t="e" vm="15">
        <v>#VALUE!</v>
      </c>
    </row>
    <row r="771" spans="1:1" x14ac:dyDescent="0.35">
      <c r="A771" s="1" t="e" vm="16">
        <v>#VALUE!</v>
      </c>
    </row>
    <row r="772" spans="1:1" x14ac:dyDescent="0.35">
      <c r="A772" s="1" t="e" vm="14">
        <v>#VALUE!</v>
      </c>
    </row>
    <row r="773" spans="1:1" x14ac:dyDescent="0.35">
      <c r="A773" s="1" t="e" vm="5">
        <v>#VALUE!</v>
      </c>
    </row>
    <row r="774" spans="1:1" x14ac:dyDescent="0.35">
      <c r="A774" s="1" t="e" vm="5">
        <v>#VALUE!</v>
      </c>
    </row>
    <row r="775" spans="1:1" x14ac:dyDescent="0.35">
      <c r="A775" s="1" t="e" vm="15">
        <v>#VALUE!</v>
      </c>
    </row>
    <row r="776" spans="1:1" x14ac:dyDescent="0.35">
      <c r="A776" s="1" t="e" vm="15">
        <v>#VALUE!</v>
      </c>
    </row>
    <row r="777" spans="1:1" x14ac:dyDescent="0.35">
      <c r="A777" s="1" t="e" vm="18">
        <v>#VALUE!</v>
      </c>
    </row>
    <row r="778" spans="1:1" x14ac:dyDescent="0.35">
      <c r="A778" s="1" t="e" vm="15">
        <v>#VALUE!</v>
      </c>
    </row>
    <row r="779" spans="1:1" x14ac:dyDescent="0.35">
      <c r="A779" s="1" t="e" vm="12">
        <v>#VALUE!</v>
      </c>
    </row>
    <row r="780" spans="1:1" x14ac:dyDescent="0.35">
      <c r="A780" s="1" t="e" vm="1">
        <v>#VALUE!</v>
      </c>
    </row>
    <row r="781" spans="1:1" x14ac:dyDescent="0.35">
      <c r="A781" s="1" t="e" vm="16">
        <v>#VALUE!</v>
      </c>
    </row>
    <row r="782" spans="1:1" x14ac:dyDescent="0.35">
      <c r="A782" s="1" t="e" vm="18">
        <v>#VALUE!</v>
      </c>
    </row>
    <row r="783" spans="1:1" x14ac:dyDescent="0.35">
      <c r="A783" s="1" t="e" vm="9">
        <v>#VALUE!</v>
      </c>
    </row>
    <row r="784" spans="1:1" x14ac:dyDescent="0.35">
      <c r="A784" s="1" t="e" vm="15">
        <v>#VALUE!</v>
      </c>
    </row>
    <row r="785" spans="1:1" x14ac:dyDescent="0.35">
      <c r="A785" s="1" t="e" vm="16">
        <v>#VALUE!</v>
      </c>
    </row>
    <row r="786" spans="1:1" x14ac:dyDescent="0.35">
      <c r="A786" s="1" t="e" vm="8">
        <v>#VALUE!</v>
      </c>
    </row>
    <row r="787" spans="1:1" x14ac:dyDescent="0.35">
      <c r="A787" s="1" t="e" vm="5">
        <v>#VALUE!</v>
      </c>
    </row>
    <row r="788" spans="1:1" x14ac:dyDescent="0.35">
      <c r="A788" s="1" t="e" vm="4">
        <v>#VALUE!</v>
      </c>
    </row>
    <row r="789" spans="1:1" x14ac:dyDescent="0.35">
      <c r="A789" s="1" t="e" vm="16">
        <v>#VALUE!</v>
      </c>
    </row>
    <row r="790" spans="1:1" x14ac:dyDescent="0.35">
      <c r="A790" s="1" t="e" vm="14">
        <v>#VALUE!</v>
      </c>
    </row>
    <row r="791" spans="1:1" x14ac:dyDescent="0.35">
      <c r="A791" s="1" t="e" vm="5">
        <v>#VALUE!</v>
      </c>
    </row>
    <row r="792" spans="1:1" x14ac:dyDescent="0.35">
      <c r="A792" s="1" t="e" vm="2">
        <v>#VALUE!</v>
      </c>
    </row>
    <row r="793" spans="1:1" x14ac:dyDescent="0.35">
      <c r="A793" s="1" t="e" vm="1">
        <v>#VALUE!</v>
      </c>
    </row>
    <row r="794" spans="1:1" x14ac:dyDescent="0.35">
      <c r="A794" s="1" t="e" vm="1">
        <v>#VALUE!</v>
      </c>
    </row>
    <row r="795" spans="1:1" x14ac:dyDescent="0.35">
      <c r="A795" s="1" t="e" vm="1">
        <v>#VALUE!</v>
      </c>
    </row>
    <row r="796" spans="1:1" x14ac:dyDescent="0.35">
      <c r="A796" s="1" t="e" vm="9">
        <v>#VALUE!</v>
      </c>
    </row>
    <row r="797" spans="1:1" x14ac:dyDescent="0.35">
      <c r="A797" s="1" t="e" vm="12">
        <v>#VALUE!</v>
      </c>
    </row>
    <row r="798" spans="1:1" x14ac:dyDescent="0.35">
      <c r="A798" s="1" t="e" vm="16">
        <v>#VALUE!</v>
      </c>
    </row>
    <row r="799" spans="1:1" x14ac:dyDescent="0.35">
      <c r="A799" s="1" t="e" vm="16">
        <v>#VALUE!</v>
      </c>
    </row>
    <row r="800" spans="1:1" x14ac:dyDescent="0.35">
      <c r="A800" s="1" t="e" vm="18">
        <v>#VALUE!</v>
      </c>
    </row>
    <row r="801" spans="1:1" x14ac:dyDescent="0.35">
      <c r="A801" s="1" t="e" vm="18">
        <v>#VALUE!</v>
      </c>
    </row>
    <row r="802" spans="1:1" x14ac:dyDescent="0.35">
      <c r="A802" s="1" t="e" vm="8">
        <v>#VALUE!</v>
      </c>
    </row>
    <row r="803" spans="1:1" x14ac:dyDescent="0.35">
      <c r="A803" s="1" t="e" vm="1">
        <v>#VALUE!</v>
      </c>
    </row>
    <row r="804" spans="1:1" x14ac:dyDescent="0.35">
      <c r="A804" s="1" t="e" vm="1">
        <v>#VALUE!</v>
      </c>
    </row>
    <row r="805" spans="1:1" x14ac:dyDescent="0.35">
      <c r="A805" s="1" t="e" vm="5">
        <v>#VALUE!</v>
      </c>
    </row>
    <row r="806" spans="1:1" x14ac:dyDescent="0.35">
      <c r="A806" s="1" t="e" vm="5">
        <v>#VALUE!</v>
      </c>
    </row>
    <row r="807" spans="1:1" x14ac:dyDescent="0.35">
      <c r="A807" s="1" t="e" vm="3">
        <v>#VALUE!</v>
      </c>
    </row>
    <row r="808" spans="1:1" x14ac:dyDescent="0.35">
      <c r="A808" s="1" t="e" vm="4">
        <v>#VALUE!</v>
      </c>
    </row>
    <row r="809" spans="1:1" x14ac:dyDescent="0.35">
      <c r="A809" s="1" t="e" vm="12">
        <v>#VALUE!</v>
      </c>
    </row>
    <row r="810" spans="1:1" x14ac:dyDescent="0.35">
      <c r="A810" s="1" t="e" vm="16">
        <v>#VALUE!</v>
      </c>
    </row>
    <row r="811" spans="1:1" x14ac:dyDescent="0.35">
      <c r="A811" s="1" t="e" vm="1">
        <v>#VALUE!</v>
      </c>
    </row>
    <row r="812" spans="1:1" x14ac:dyDescent="0.35">
      <c r="A812" s="1" t="e" vm="1">
        <v>#VALUE!</v>
      </c>
    </row>
    <row r="813" spans="1:1" x14ac:dyDescent="0.35">
      <c r="A813" s="1" t="e" vm="15">
        <v>#VALUE!</v>
      </c>
    </row>
    <row r="814" spans="1:1" x14ac:dyDescent="0.35">
      <c r="A814" s="1" t="e" vm="15">
        <v>#VALUE!</v>
      </c>
    </row>
    <row r="815" spans="1:1" x14ac:dyDescent="0.35">
      <c r="A815" s="1" t="e" vm="12">
        <v>#VALUE!</v>
      </c>
    </row>
    <row r="816" spans="1:1" x14ac:dyDescent="0.35">
      <c r="A816" s="1" t="e" vm="5">
        <v>#VALUE!</v>
      </c>
    </row>
    <row r="817" spans="1:1" x14ac:dyDescent="0.35">
      <c r="A817" s="1" t="e" vm="15">
        <v>#VALUE!</v>
      </c>
    </row>
    <row r="818" spans="1:1" x14ac:dyDescent="0.35">
      <c r="A818" s="1" t="e" vm="18">
        <v>#VALUE!</v>
      </c>
    </row>
    <row r="819" spans="1:1" x14ac:dyDescent="0.35">
      <c r="A819" s="1" t="e" vm="18">
        <v>#VALUE!</v>
      </c>
    </row>
    <row r="820" spans="1:1" x14ac:dyDescent="0.35">
      <c r="A820" s="1" t="e" vm="18">
        <v>#VALUE!</v>
      </c>
    </row>
    <row r="821" spans="1:1" x14ac:dyDescent="0.35">
      <c r="A821" s="1" t="e" vm="16">
        <v>#VALUE!</v>
      </c>
    </row>
    <row r="822" spans="1:1" x14ac:dyDescent="0.35">
      <c r="A822" s="1" t="e" vm="18">
        <v>#VALUE!</v>
      </c>
    </row>
    <row r="823" spans="1:1" x14ac:dyDescent="0.35">
      <c r="A823" s="1" t="e" vm="3">
        <v>#VALUE!</v>
      </c>
    </row>
    <row r="824" spans="1:1" x14ac:dyDescent="0.35">
      <c r="A824" s="1" t="e" vm="18">
        <v>#VALUE!</v>
      </c>
    </row>
    <row r="825" spans="1:1" x14ac:dyDescent="0.35">
      <c r="A825" s="1" t="e" vm="18">
        <v>#VALUE!</v>
      </c>
    </row>
    <row r="826" spans="1:1" x14ac:dyDescent="0.35">
      <c r="A826" s="1" t="e" vm="1">
        <v>#VALUE!</v>
      </c>
    </row>
    <row r="827" spans="1:1" x14ac:dyDescent="0.35">
      <c r="A827" s="1" t="e" vm="18">
        <v>#VALUE!</v>
      </c>
    </row>
    <row r="828" spans="1:1" x14ac:dyDescent="0.35">
      <c r="A828" s="1" t="e" vm="18">
        <v>#VALUE!</v>
      </c>
    </row>
    <row r="829" spans="1:1" x14ac:dyDescent="0.35">
      <c r="A829" s="1" t="e" vm="18">
        <v>#VALUE!</v>
      </c>
    </row>
    <row r="830" spans="1:1" x14ac:dyDescent="0.35">
      <c r="A830" s="1" t="e" vm="18">
        <v>#VALUE!</v>
      </c>
    </row>
    <row r="831" spans="1:1" x14ac:dyDescent="0.35">
      <c r="A831" s="1" t="e" vm="5">
        <v>#VALUE!</v>
      </c>
    </row>
    <row r="832" spans="1:1" x14ac:dyDescent="0.35">
      <c r="A832" s="1" t="e" vm="18">
        <v>#VALUE!</v>
      </c>
    </row>
    <row r="833" spans="1:1" x14ac:dyDescent="0.35">
      <c r="A833" s="1" t="e" vm="18">
        <v>#VALUE!</v>
      </c>
    </row>
    <row r="834" spans="1:1" x14ac:dyDescent="0.35">
      <c r="A834" s="1" t="e" vm="18">
        <v>#VALUE!</v>
      </c>
    </row>
    <row r="835" spans="1:1" x14ac:dyDescent="0.35">
      <c r="A835" s="1" t="e" vm="18">
        <v>#VALUE!</v>
      </c>
    </row>
    <row r="836" spans="1:1" x14ac:dyDescent="0.35">
      <c r="A836" s="1" t="e" vm="18">
        <v>#VALUE!</v>
      </c>
    </row>
    <row r="837" spans="1:1" x14ac:dyDescent="0.35">
      <c r="A837" s="1" t="e" vm="18">
        <v>#VALUE!</v>
      </c>
    </row>
    <row r="838" spans="1:1" x14ac:dyDescent="0.35">
      <c r="A838" s="1" t="e" vm="18">
        <v>#VALUE!</v>
      </c>
    </row>
    <row r="839" spans="1:1" x14ac:dyDescent="0.35">
      <c r="A839" s="1" t="e" vm="18">
        <v>#VALUE!</v>
      </c>
    </row>
    <row r="840" spans="1:1" x14ac:dyDescent="0.35">
      <c r="A840" s="1" t="e" vm="18">
        <v>#VALUE!</v>
      </c>
    </row>
    <row r="841" spans="1:1" x14ac:dyDescent="0.35">
      <c r="A841" s="1" t="e" vm="18">
        <v>#VALUE!</v>
      </c>
    </row>
    <row r="842" spans="1:1" x14ac:dyDescent="0.35">
      <c r="A842" s="1" t="e" vm="1">
        <v>#VALUE!</v>
      </c>
    </row>
    <row r="843" spans="1:1" x14ac:dyDescent="0.35">
      <c r="A843" s="1" t="e" vm="12">
        <v>#VALUE!</v>
      </c>
    </row>
    <row r="844" spans="1:1" x14ac:dyDescent="0.35">
      <c r="A844" s="1" t="e" vm="8">
        <v>#VALUE!</v>
      </c>
    </row>
    <row r="845" spans="1:1" x14ac:dyDescent="0.35">
      <c r="A845" s="1" t="e" vm="18">
        <v>#VALUE!</v>
      </c>
    </row>
    <row r="846" spans="1:1" x14ac:dyDescent="0.35">
      <c r="A846" s="1" t="e" vm="18">
        <v>#VALUE!</v>
      </c>
    </row>
    <row r="847" spans="1:1" x14ac:dyDescent="0.35">
      <c r="A847" s="1" t="e" vm="18">
        <v>#VALUE!</v>
      </c>
    </row>
    <row r="848" spans="1:1" x14ac:dyDescent="0.35">
      <c r="A848" s="1" t="e" vm="18">
        <v>#VALUE!</v>
      </c>
    </row>
    <row r="849" spans="1:1" x14ac:dyDescent="0.35">
      <c r="A849" s="1" t="e" vm="18">
        <v>#VALUE!</v>
      </c>
    </row>
    <row r="850" spans="1:1" x14ac:dyDescent="0.35">
      <c r="A850" s="1" t="e" vm="18">
        <v>#VALUE!</v>
      </c>
    </row>
    <row r="851" spans="1:1" x14ac:dyDescent="0.35">
      <c r="A851" s="1" t="e" vm="14">
        <v>#VALUE!</v>
      </c>
    </row>
    <row r="852" spans="1:1" x14ac:dyDescent="0.35">
      <c r="A852" s="1" t="e" vm="18">
        <v>#VALUE!</v>
      </c>
    </row>
    <row r="853" spans="1:1" x14ac:dyDescent="0.35">
      <c r="A853" s="1" t="e" vm="1">
        <v>#VALUE!</v>
      </c>
    </row>
    <row r="854" spans="1:1" x14ac:dyDescent="0.35">
      <c r="A854" s="1" t="e" vm="18">
        <v>#VALUE!</v>
      </c>
    </row>
    <row r="855" spans="1:1" x14ac:dyDescent="0.35">
      <c r="A855" s="1" t="e" vm="16">
        <v>#VALUE!</v>
      </c>
    </row>
    <row r="856" spans="1:1" x14ac:dyDescent="0.35">
      <c r="A856" s="1" t="e" vm="18">
        <v>#VALUE!</v>
      </c>
    </row>
    <row r="857" spans="1:1" x14ac:dyDescent="0.35">
      <c r="A857" s="1" t="e" vm="16">
        <v>#VALUE!</v>
      </c>
    </row>
    <row r="858" spans="1:1" x14ac:dyDescent="0.35">
      <c r="A858" s="1" t="e" vm="18">
        <v>#VALUE!</v>
      </c>
    </row>
    <row r="859" spans="1:1" x14ac:dyDescent="0.35">
      <c r="A859" s="1" t="e" vm="18">
        <v>#VALUE!</v>
      </c>
    </row>
    <row r="860" spans="1:1" x14ac:dyDescent="0.35">
      <c r="A860" s="1" t="e" vm="18">
        <v>#VALUE!</v>
      </c>
    </row>
    <row r="861" spans="1:1" x14ac:dyDescent="0.35">
      <c r="A861" s="1" t="e" vm="18">
        <v>#VALUE!</v>
      </c>
    </row>
    <row r="862" spans="1:1" x14ac:dyDescent="0.35">
      <c r="A862" s="1" t="e" vm="18">
        <v>#VALUE!</v>
      </c>
    </row>
    <row r="863" spans="1:1" x14ac:dyDescent="0.35">
      <c r="A863" s="1" t="e" vm="8">
        <v>#VALUE!</v>
      </c>
    </row>
    <row r="864" spans="1:1" x14ac:dyDescent="0.35">
      <c r="A864" s="1" t="e" vm="18">
        <v>#VALUE!</v>
      </c>
    </row>
    <row r="865" spans="1:1" x14ac:dyDescent="0.35">
      <c r="A865" s="1" t="e" vm="18">
        <v>#VALUE!</v>
      </c>
    </row>
    <row r="866" spans="1:1" x14ac:dyDescent="0.35">
      <c r="A866" s="1" t="e" vm="18">
        <v>#VALUE!</v>
      </c>
    </row>
    <row r="867" spans="1:1" x14ac:dyDescent="0.35">
      <c r="A867" s="1" t="e" vm="1">
        <v>#VALUE!</v>
      </c>
    </row>
    <row r="868" spans="1:1" x14ac:dyDescent="0.35">
      <c r="A868" s="1" t="e" vm="12">
        <v>#VALUE!</v>
      </c>
    </row>
    <row r="869" spans="1:1" x14ac:dyDescent="0.35">
      <c r="A869" s="1" t="e" vm="18">
        <v>#VALUE!</v>
      </c>
    </row>
    <row r="870" spans="1:1" x14ac:dyDescent="0.35">
      <c r="A870" s="1" t="e" vm="18">
        <v>#VALUE!</v>
      </c>
    </row>
    <row r="871" spans="1:1" x14ac:dyDescent="0.35">
      <c r="A871" s="1" t="e" vm="18">
        <v>#VALUE!</v>
      </c>
    </row>
    <row r="872" spans="1:1" x14ac:dyDescent="0.35">
      <c r="A872" s="1" t="e" vm="18">
        <v>#VALUE!</v>
      </c>
    </row>
    <row r="873" spans="1:1" x14ac:dyDescent="0.35">
      <c r="A873" s="1" t="e" vm="18">
        <v>#VALUE!</v>
      </c>
    </row>
    <row r="874" spans="1:1" x14ac:dyDescent="0.35">
      <c r="A874" s="1" t="e" vm="18">
        <v>#VALUE!</v>
      </c>
    </row>
    <row r="875" spans="1:1" x14ac:dyDescent="0.35">
      <c r="A875" s="1" t="e" vm="18">
        <v>#VALUE!</v>
      </c>
    </row>
    <row r="876" spans="1:1" x14ac:dyDescent="0.35">
      <c r="A876" s="1" t="e" vm="18">
        <v>#VALUE!</v>
      </c>
    </row>
    <row r="877" spans="1:1" x14ac:dyDescent="0.35">
      <c r="A877" s="1" t="e" vm="12">
        <v>#VALUE!</v>
      </c>
    </row>
    <row r="878" spans="1:1" x14ac:dyDescent="0.35">
      <c r="A878" s="1" t="e" vm="16">
        <v>#VALUE!</v>
      </c>
    </row>
    <row r="879" spans="1:1" x14ac:dyDescent="0.35">
      <c r="A879" s="1" t="e" vm="18">
        <v>#VALUE!</v>
      </c>
    </row>
    <row r="880" spans="1:1" x14ac:dyDescent="0.35">
      <c r="A880" s="1" t="e" vm="18">
        <v>#VALUE!</v>
      </c>
    </row>
    <row r="881" spans="1:1" x14ac:dyDescent="0.35">
      <c r="A881" s="1" t="e" vm="18">
        <v>#VALUE!</v>
      </c>
    </row>
    <row r="882" spans="1:1" x14ac:dyDescent="0.35">
      <c r="A882" s="1" t="e" vm="18">
        <v>#VALUE!</v>
      </c>
    </row>
    <row r="883" spans="1:1" x14ac:dyDescent="0.35">
      <c r="A883" s="1" t="e" vm="18">
        <v>#VALUE!</v>
      </c>
    </row>
    <row r="884" spans="1:1" x14ac:dyDescent="0.35">
      <c r="A884" s="1" t="e" vm="18">
        <v>#VALUE!</v>
      </c>
    </row>
    <row r="885" spans="1:1" x14ac:dyDescent="0.35">
      <c r="A885" s="1" t="e" vm="18">
        <v>#VALUE!</v>
      </c>
    </row>
    <row r="886" spans="1:1" x14ac:dyDescent="0.35">
      <c r="A886" s="1" t="e" vm="18">
        <v>#VALUE!</v>
      </c>
    </row>
    <row r="887" spans="1:1" x14ac:dyDescent="0.35">
      <c r="A887" s="1" t="e" vm="18">
        <v>#VALUE!</v>
      </c>
    </row>
    <row r="888" spans="1:1" x14ac:dyDescent="0.35">
      <c r="A888" s="1" t="e" vm="18">
        <v>#VALUE!</v>
      </c>
    </row>
    <row r="889" spans="1:1" x14ac:dyDescent="0.35">
      <c r="A889" s="1" t="e" vm="11">
        <v>#VALUE!</v>
      </c>
    </row>
    <row r="890" spans="1:1" x14ac:dyDescent="0.35">
      <c r="A890" s="1" t="e" vm="5">
        <v>#VALUE!</v>
      </c>
    </row>
    <row r="891" spans="1:1" x14ac:dyDescent="0.35">
      <c r="A891" s="1" t="e" vm="8">
        <v>#VALUE!</v>
      </c>
    </row>
    <row r="892" spans="1:1" x14ac:dyDescent="0.35">
      <c r="A892" s="1" t="e" vm="14">
        <v>#VALUE!</v>
      </c>
    </row>
    <row r="893" spans="1:1" x14ac:dyDescent="0.35">
      <c r="A893" s="1" t="e" vm="6">
        <v>#VALUE!</v>
      </c>
    </row>
    <row r="894" spans="1:1" x14ac:dyDescent="0.35">
      <c r="A894" s="1" t="e" vm="18">
        <v>#VALUE!</v>
      </c>
    </row>
    <row r="895" spans="1:1" x14ac:dyDescent="0.35">
      <c r="A895" s="1" t="e" vm="18">
        <v>#VALUE!</v>
      </c>
    </row>
    <row r="896" spans="1:1" x14ac:dyDescent="0.35">
      <c r="A896" s="1" t="e" vm="18">
        <v>#VALUE!</v>
      </c>
    </row>
    <row r="897" spans="1:1" x14ac:dyDescent="0.35">
      <c r="A897" s="1" t="e" vm="18">
        <v>#VALUE!</v>
      </c>
    </row>
    <row r="898" spans="1:1" x14ac:dyDescent="0.35">
      <c r="A898" s="1" t="e" vm="18">
        <v>#VALUE!</v>
      </c>
    </row>
    <row r="899" spans="1:1" x14ac:dyDescent="0.35">
      <c r="A899" s="1" t="e" vm="18">
        <v>#VALUE!</v>
      </c>
    </row>
    <row r="900" spans="1:1" x14ac:dyDescent="0.35">
      <c r="A900" s="1" t="e" vm="18">
        <v>#VALUE!</v>
      </c>
    </row>
    <row r="901" spans="1:1" x14ac:dyDescent="0.35">
      <c r="A901" s="1" t="e" vm="18">
        <v>#VALUE!</v>
      </c>
    </row>
    <row r="902" spans="1:1" x14ac:dyDescent="0.35">
      <c r="A902" s="1" t="e" vm="1">
        <v>#VALUE!</v>
      </c>
    </row>
    <row r="903" spans="1:1" x14ac:dyDescent="0.35">
      <c r="A903" s="1" t="e" vm="18">
        <v>#VALUE!</v>
      </c>
    </row>
    <row r="904" spans="1:1" x14ac:dyDescent="0.35">
      <c r="A904" s="1" t="e" vm="18">
        <v>#VALUE!</v>
      </c>
    </row>
    <row r="905" spans="1:1" x14ac:dyDescent="0.35">
      <c r="A905" s="1" t="e" vm="18">
        <v>#VALUE!</v>
      </c>
    </row>
    <row r="906" spans="1:1" x14ac:dyDescent="0.35">
      <c r="A906" s="1" t="e" vm="18">
        <v>#VALUE!</v>
      </c>
    </row>
    <row r="907" spans="1:1" x14ac:dyDescent="0.35">
      <c r="A907" s="1" t="e" vm="10">
        <v>#VALUE!</v>
      </c>
    </row>
    <row r="908" spans="1:1" x14ac:dyDescent="0.35">
      <c r="A908" s="1" t="e" vm="6">
        <v>#VALUE!</v>
      </c>
    </row>
    <row r="909" spans="1:1" x14ac:dyDescent="0.35">
      <c r="A909" s="1" t="e" vm="6">
        <v>#VALUE!</v>
      </c>
    </row>
    <row r="910" spans="1:1" x14ac:dyDescent="0.35">
      <c r="A910" s="1" t="e" vm="16">
        <v>#VALUE!</v>
      </c>
    </row>
    <row r="911" spans="1:1" x14ac:dyDescent="0.35">
      <c r="A911" s="1" t="e" vm="16">
        <v>#VALUE!</v>
      </c>
    </row>
    <row r="912" spans="1:1" x14ac:dyDescent="0.35">
      <c r="A912" s="1" t="e" vm="18">
        <v>#VALUE!</v>
      </c>
    </row>
    <row r="913" spans="1:1" x14ac:dyDescent="0.35">
      <c r="A913" s="1" t="e" vm="1">
        <v>#VALUE!</v>
      </c>
    </row>
    <row r="914" spans="1:1" x14ac:dyDescent="0.35">
      <c r="A914" s="1" t="e" vm="5">
        <v>#VALUE!</v>
      </c>
    </row>
    <row r="915" spans="1:1" x14ac:dyDescent="0.35">
      <c r="A915" s="1" t="e" vm="5">
        <v>#VALUE!</v>
      </c>
    </row>
    <row r="916" spans="1:1" x14ac:dyDescent="0.35">
      <c r="A916" s="1" t="e" vm="3">
        <v>#VALUE!</v>
      </c>
    </row>
    <row r="917" spans="1:1" x14ac:dyDescent="0.35">
      <c r="A917" s="1" t="e" vm="15">
        <v>#VALUE!</v>
      </c>
    </row>
    <row r="918" spans="1:1" x14ac:dyDescent="0.35">
      <c r="A918" s="1" t="e" vm="15">
        <v>#VALUE!</v>
      </c>
    </row>
    <row r="919" spans="1:1" x14ac:dyDescent="0.35">
      <c r="A919" s="1" t="e" vm="6">
        <v>#VALUE!</v>
      </c>
    </row>
    <row r="920" spans="1:1" x14ac:dyDescent="0.35">
      <c r="A920" s="1" t="e" vm="6">
        <v>#VALUE!</v>
      </c>
    </row>
    <row r="921" spans="1:1" x14ac:dyDescent="0.35">
      <c r="A921" s="1" t="e" vm="16">
        <v>#VALUE!</v>
      </c>
    </row>
    <row r="922" spans="1:1" x14ac:dyDescent="0.35">
      <c r="A922" s="1" t="e" vm="11">
        <v>#VALUE!</v>
      </c>
    </row>
    <row r="923" spans="1:1" x14ac:dyDescent="0.35">
      <c r="A923" s="1" t="e" vm="8">
        <v>#VALUE!</v>
      </c>
    </row>
    <row r="924" spans="1:1" x14ac:dyDescent="0.35">
      <c r="A924" s="1" t="e" vm="1">
        <v>#VALUE!</v>
      </c>
    </row>
    <row r="925" spans="1:1" x14ac:dyDescent="0.35">
      <c r="A925" s="1" t="e" vm="1">
        <v>#VALUE!</v>
      </c>
    </row>
    <row r="926" spans="1:1" x14ac:dyDescent="0.35">
      <c r="A926" s="1" t="e" vm="5">
        <v>#VALUE!</v>
      </c>
    </row>
    <row r="927" spans="1:1" x14ac:dyDescent="0.35">
      <c r="A927" s="1" t="e" vm="15">
        <v>#VALUE!</v>
      </c>
    </row>
    <row r="928" spans="1:1" x14ac:dyDescent="0.35">
      <c r="A928" s="1" t="e" vm="15">
        <v>#VALUE!</v>
      </c>
    </row>
    <row r="929" spans="1:1" x14ac:dyDescent="0.35">
      <c r="A929" s="1" t="e" vm="5">
        <v>#VALUE!</v>
      </c>
    </row>
    <row r="930" spans="1:1" x14ac:dyDescent="0.35">
      <c r="A930" s="1" t="e" vm="9">
        <v>#VALUE!</v>
      </c>
    </row>
    <row r="931" spans="1:1" x14ac:dyDescent="0.35">
      <c r="A931" s="1" t="e" vm="4">
        <v>#VALUE!</v>
      </c>
    </row>
    <row r="932" spans="1:1" x14ac:dyDescent="0.35">
      <c r="A932" s="1" t="e" vm="16">
        <v>#VALUE!</v>
      </c>
    </row>
    <row r="933" spans="1:1" x14ac:dyDescent="0.35">
      <c r="A933" s="1" t="e" vm="4">
        <v>#VALUE!</v>
      </c>
    </row>
    <row r="934" spans="1:1" x14ac:dyDescent="0.35">
      <c r="A934" s="1" t="e" vm="1">
        <v>#VALUE!</v>
      </c>
    </row>
    <row r="935" spans="1:1" x14ac:dyDescent="0.35">
      <c r="A935" s="1" t="e" vm="5">
        <v>#VALUE!</v>
      </c>
    </row>
    <row r="936" spans="1:1" x14ac:dyDescent="0.35">
      <c r="A936" s="1" t="e" vm="13">
        <v>#VALUE!</v>
      </c>
    </row>
    <row r="937" spans="1:1" x14ac:dyDescent="0.35">
      <c r="A937" s="1" t="e" vm="1">
        <v>#VALUE!</v>
      </c>
    </row>
    <row r="938" spans="1:1" x14ac:dyDescent="0.35">
      <c r="A938" s="1" t="e" vm="5">
        <v>#VALUE!</v>
      </c>
    </row>
    <row r="939" spans="1:1" x14ac:dyDescent="0.35">
      <c r="A939" s="1" t="e" vm="15">
        <v>#VALUE!</v>
      </c>
    </row>
    <row r="940" spans="1:1" x14ac:dyDescent="0.35">
      <c r="A940" s="1" t="e" vm="12">
        <v>#VALUE!</v>
      </c>
    </row>
    <row r="941" spans="1:1" x14ac:dyDescent="0.35">
      <c r="A941" s="1" t="e" vm="3">
        <v>#VALUE!</v>
      </c>
    </row>
    <row r="942" spans="1:1" x14ac:dyDescent="0.35">
      <c r="A942" s="1" t="e" vm="3">
        <v>#VALUE!</v>
      </c>
    </row>
    <row r="943" spans="1:1" x14ac:dyDescent="0.35">
      <c r="A943" s="1" t="e" vm="10">
        <v>#VALUE!</v>
      </c>
    </row>
    <row r="944" spans="1:1" x14ac:dyDescent="0.35">
      <c r="A944" s="1" t="e" vm="8">
        <v>#VALUE!</v>
      </c>
    </row>
    <row r="945" spans="1:1" x14ac:dyDescent="0.35">
      <c r="A945" s="1" t="e" vm="5">
        <v>#VALUE!</v>
      </c>
    </row>
    <row r="946" spans="1:1" x14ac:dyDescent="0.35">
      <c r="A946" s="1" t="e" vm="15">
        <v>#VALUE!</v>
      </c>
    </row>
    <row r="947" spans="1:1" x14ac:dyDescent="0.35">
      <c r="A947" s="1" t="e" vm="15">
        <v>#VALUE!</v>
      </c>
    </row>
    <row r="948" spans="1:1" x14ac:dyDescent="0.35">
      <c r="A948" s="1" t="e" vm="16">
        <v>#VALUE!</v>
      </c>
    </row>
    <row r="949" spans="1:1" x14ac:dyDescent="0.35">
      <c r="A949" s="1" t="e" vm="8">
        <v>#VALUE!</v>
      </c>
    </row>
    <row r="950" spans="1:1" x14ac:dyDescent="0.35">
      <c r="A950" s="1" t="e" vm="1">
        <v>#VALUE!</v>
      </c>
    </row>
    <row r="951" spans="1:1" x14ac:dyDescent="0.35">
      <c r="A951" s="1" t="e" vm="5">
        <v>#VALUE!</v>
      </c>
    </row>
    <row r="952" spans="1:1" x14ac:dyDescent="0.35">
      <c r="A952" s="1" t="e" vm="16">
        <v>#VALUE!</v>
      </c>
    </row>
    <row r="953" spans="1:1" x14ac:dyDescent="0.35">
      <c r="A953" s="1" t="e" vm="1">
        <v>#VALUE!</v>
      </c>
    </row>
    <row r="954" spans="1:1" x14ac:dyDescent="0.35">
      <c r="A954" s="1" t="e" vm="1">
        <v>#VALUE!</v>
      </c>
    </row>
    <row r="955" spans="1:1" x14ac:dyDescent="0.35">
      <c r="A955" s="1" t="e" vm="15">
        <v>#VALUE!</v>
      </c>
    </row>
    <row r="956" spans="1:1" x14ac:dyDescent="0.35">
      <c r="A956" s="1" t="e" vm="6">
        <v>#VALUE!</v>
      </c>
    </row>
    <row r="957" spans="1:1" x14ac:dyDescent="0.35">
      <c r="A957" s="1" t="e" vm="5">
        <v>#VALUE!</v>
      </c>
    </row>
    <row r="958" spans="1:1" x14ac:dyDescent="0.35">
      <c r="A958" s="1" t="e" vm="4">
        <v>#VALUE!</v>
      </c>
    </row>
    <row r="959" spans="1:1" x14ac:dyDescent="0.35">
      <c r="A959" s="1" t="e" vm="12">
        <v>#VALUE!</v>
      </c>
    </row>
    <row r="960" spans="1:1" x14ac:dyDescent="0.35">
      <c r="A960" s="1" t="e" vm="5">
        <v>#VALUE!</v>
      </c>
    </row>
    <row r="961" spans="1:1" x14ac:dyDescent="0.35">
      <c r="A961" s="1" t="e" vm="16">
        <v>#VALUE!</v>
      </c>
    </row>
    <row r="962" spans="1:1" x14ac:dyDescent="0.35">
      <c r="A962" s="1" t="e" vm="18">
        <v>#VALUE!</v>
      </c>
    </row>
    <row r="963" spans="1:1" x14ac:dyDescent="0.35">
      <c r="A963" s="1" t="e" vm="8">
        <v>#VALUE!</v>
      </c>
    </row>
    <row r="964" spans="1:1" x14ac:dyDescent="0.35">
      <c r="A964" s="1" t="e" vm="2">
        <v>#VALUE!</v>
      </c>
    </row>
    <row r="965" spans="1:1" x14ac:dyDescent="0.35">
      <c r="A965" s="1" t="e" vm="5">
        <v>#VALUE!</v>
      </c>
    </row>
    <row r="966" spans="1:1" x14ac:dyDescent="0.35">
      <c r="A966" s="1" t="e" vm="2">
        <v>#VALUE!</v>
      </c>
    </row>
    <row r="967" spans="1:1" x14ac:dyDescent="0.35">
      <c r="A967" s="1" t="e" vm="16">
        <v>#VALUE!</v>
      </c>
    </row>
    <row r="968" spans="1:1" x14ac:dyDescent="0.35">
      <c r="A968" s="1" t="e" vm="15">
        <v>#VALUE!</v>
      </c>
    </row>
    <row r="969" spans="1:1" x14ac:dyDescent="0.35">
      <c r="A969" s="1" t="e" vm="15">
        <v>#VALUE!</v>
      </c>
    </row>
    <row r="970" spans="1:1" x14ac:dyDescent="0.35">
      <c r="A970" s="1" t="e" vm="15">
        <v>#VALUE!</v>
      </c>
    </row>
    <row r="971" spans="1:1" x14ac:dyDescent="0.35">
      <c r="A971" s="1" t="e" vm="5">
        <v>#VALUE!</v>
      </c>
    </row>
    <row r="972" spans="1:1" x14ac:dyDescent="0.35">
      <c r="A972" s="1" t="e" vm="15">
        <v>#VALUE!</v>
      </c>
    </row>
    <row r="973" spans="1:1" x14ac:dyDescent="0.35">
      <c r="A973" s="1" t="e" vm="4">
        <v>#VALUE!</v>
      </c>
    </row>
    <row r="974" spans="1:1" x14ac:dyDescent="0.35">
      <c r="A974" s="1" t="e" vm="15">
        <v>#VALUE!</v>
      </c>
    </row>
    <row r="975" spans="1:1" x14ac:dyDescent="0.35">
      <c r="A975" s="1" t="e" vm="5">
        <v>#VALUE!</v>
      </c>
    </row>
    <row r="976" spans="1:1" x14ac:dyDescent="0.35">
      <c r="A976" s="1" t="e" vm="16">
        <v>#VALUE!</v>
      </c>
    </row>
    <row r="977" spans="1:1" x14ac:dyDescent="0.35">
      <c r="A977" s="1" t="e" vm="16">
        <v>#VALUE!</v>
      </c>
    </row>
    <row r="978" spans="1:1" x14ac:dyDescent="0.35">
      <c r="A978" s="1" t="e" vm="3">
        <v>#VALUE!</v>
      </c>
    </row>
    <row r="979" spans="1:1" x14ac:dyDescent="0.35">
      <c r="A979" s="1" t="e" vm="12">
        <v>#VALUE!</v>
      </c>
    </row>
    <row r="980" spans="1:1" x14ac:dyDescent="0.35">
      <c r="A980" s="1" t="e" vm="2">
        <v>#VALUE!</v>
      </c>
    </row>
    <row r="981" spans="1:1" x14ac:dyDescent="0.35">
      <c r="A981" s="1" t="e" vm="1">
        <v>#VALUE!</v>
      </c>
    </row>
    <row r="982" spans="1:1" x14ac:dyDescent="0.35">
      <c r="A982" s="1" t="e" vm="10">
        <v>#VALUE!</v>
      </c>
    </row>
    <row r="983" spans="1:1" x14ac:dyDescent="0.35">
      <c r="A983" s="1" t="e" vm="4">
        <v>#VALUE!</v>
      </c>
    </row>
    <row r="984" spans="1:1" x14ac:dyDescent="0.35">
      <c r="A984" s="1" t="e" vm="16">
        <v>#VALUE!</v>
      </c>
    </row>
    <row r="985" spans="1:1" x14ac:dyDescent="0.35">
      <c r="A985" s="1" t="e" vm="1">
        <v>#VALUE!</v>
      </c>
    </row>
    <row r="986" spans="1:1" x14ac:dyDescent="0.35">
      <c r="A986" s="1" t="e" vm="12">
        <v>#VALUE!</v>
      </c>
    </row>
    <row r="987" spans="1:1" x14ac:dyDescent="0.35">
      <c r="A987" s="1" t="e" vm="12">
        <v>#VALUE!</v>
      </c>
    </row>
    <row r="988" spans="1:1" x14ac:dyDescent="0.35">
      <c r="A988" s="1" t="e" vm="15">
        <v>#VALUE!</v>
      </c>
    </row>
    <row r="989" spans="1:1" x14ac:dyDescent="0.35">
      <c r="A989" s="1" t="e" vm="9">
        <v>#VALUE!</v>
      </c>
    </row>
    <row r="990" spans="1:1" x14ac:dyDescent="0.35">
      <c r="A990" s="1" t="e" vm="18">
        <v>#VALUE!</v>
      </c>
    </row>
    <row r="991" spans="1:1" x14ac:dyDescent="0.35">
      <c r="A991" s="1" t="e" vm="14">
        <v>#VALUE!</v>
      </c>
    </row>
    <row r="992" spans="1:1" x14ac:dyDescent="0.35">
      <c r="A992" s="1" t="e" vm="5">
        <v>#VALUE!</v>
      </c>
    </row>
    <row r="993" spans="1:1" x14ac:dyDescent="0.35">
      <c r="A993" s="1" t="e" vm="3">
        <v>#VALUE!</v>
      </c>
    </row>
    <row r="994" spans="1:1" x14ac:dyDescent="0.35">
      <c r="A994" s="1" t="e" vm="15">
        <v>#VALUE!</v>
      </c>
    </row>
    <row r="995" spans="1:1" x14ac:dyDescent="0.35">
      <c r="A995" s="1" t="e" vm="14">
        <v>#VALUE!</v>
      </c>
    </row>
    <row r="996" spans="1:1" x14ac:dyDescent="0.35">
      <c r="A996" s="1" t="e" vm="14">
        <v>#VALUE!</v>
      </c>
    </row>
    <row r="997" spans="1:1" x14ac:dyDescent="0.35">
      <c r="A997" s="1" t="e" vm="10">
        <v>#VALUE!</v>
      </c>
    </row>
    <row r="998" spans="1:1" x14ac:dyDescent="0.35">
      <c r="A998" s="1" t="e" vm="10">
        <v>#VALUE!</v>
      </c>
    </row>
    <row r="999" spans="1:1" x14ac:dyDescent="0.35">
      <c r="A999" s="1" t="e" vm="20">
        <v>#VALUE!</v>
      </c>
    </row>
    <row r="1000" spans="1:1" x14ac:dyDescent="0.35">
      <c r="A1000" s="1" t="e" vm="1">
        <v>#VALUE!</v>
      </c>
    </row>
    <row r="1001" spans="1:1" x14ac:dyDescent="0.35">
      <c r="A1001" s="1" t="e" vm="5">
        <v>#VALUE!</v>
      </c>
    </row>
    <row r="1002" spans="1:1" x14ac:dyDescent="0.35">
      <c r="A1002" s="1" t="e" vm="5">
        <v>#VALUE!</v>
      </c>
    </row>
    <row r="1003" spans="1:1" x14ac:dyDescent="0.35">
      <c r="A1003" s="1" t="e" vm="5">
        <v>#VALUE!</v>
      </c>
    </row>
    <row r="1004" spans="1:1" x14ac:dyDescent="0.35">
      <c r="A1004" s="1" t="e" vm="5">
        <v>#VALUE!</v>
      </c>
    </row>
    <row r="1005" spans="1:1" x14ac:dyDescent="0.35">
      <c r="A1005" s="1" t="e" vm="15">
        <v>#VALUE!</v>
      </c>
    </row>
    <row r="1006" spans="1:1" x14ac:dyDescent="0.35">
      <c r="A1006" s="1" t="e" vm="5">
        <v>#VALUE!</v>
      </c>
    </row>
    <row r="1007" spans="1:1" x14ac:dyDescent="0.35">
      <c r="A1007" s="1" t="e" vm="9">
        <v>#VALUE!</v>
      </c>
    </row>
    <row r="1008" spans="1:1" x14ac:dyDescent="0.35">
      <c r="A1008" s="1" t="e" vm="16">
        <v>#VALUE!</v>
      </c>
    </row>
    <row r="1009" spans="1:1" x14ac:dyDescent="0.35">
      <c r="A1009" s="1" t="e" vm="13">
        <v>#VALUE!</v>
      </c>
    </row>
    <row r="1010" spans="1:1" x14ac:dyDescent="0.35">
      <c r="A1010" s="1" t="e" vm="1">
        <v>#VALUE!</v>
      </c>
    </row>
    <row r="1011" spans="1:1" x14ac:dyDescent="0.35">
      <c r="A1011" s="1" t="e" vm="5">
        <v>#VALUE!</v>
      </c>
    </row>
    <row r="1012" spans="1:1" x14ac:dyDescent="0.35">
      <c r="A1012" s="1" t="e" vm="18">
        <v>#VALUE!</v>
      </c>
    </row>
    <row r="1013" spans="1:1" x14ac:dyDescent="0.35">
      <c r="A1013" s="1" t="e" vm="18">
        <v>#VALUE!</v>
      </c>
    </row>
    <row r="1014" spans="1:1" x14ac:dyDescent="0.35">
      <c r="A1014" s="1" t="e" vm="18">
        <v>#VALUE!</v>
      </c>
    </row>
    <row r="1015" spans="1:1" x14ac:dyDescent="0.35">
      <c r="A1015" s="1" t="e" vm="9">
        <v>#VALUE!</v>
      </c>
    </row>
    <row r="1016" spans="1:1" x14ac:dyDescent="0.35">
      <c r="A1016" s="1" t="e" vm="18">
        <v>#VALUE!</v>
      </c>
    </row>
    <row r="1017" spans="1:1" x14ac:dyDescent="0.35">
      <c r="A1017" s="1" t="e" vm="18">
        <v>#VALUE!</v>
      </c>
    </row>
    <row r="1018" spans="1:1" x14ac:dyDescent="0.35">
      <c r="A1018" s="1" t="e" vm="18">
        <v>#VALUE!</v>
      </c>
    </row>
    <row r="1019" spans="1:1" x14ac:dyDescent="0.35">
      <c r="A1019" s="1" t="e" vm="18">
        <v>#VALUE!</v>
      </c>
    </row>
    <row r="1020" spans="1:1" x14ac:dyDescent="0.35">
      <c r="A1020" s="1" t="e" vm="18">
        <v>#VALUE!</v>
      </c>
    </row>
    <row r="1021" spans="1:1" x14ac:dyDescent="0.35">
      <c r="A1021" s="1" t="e" vm="15">
        <v>#VALUE!</v>
      </c>
    </row>
    <row r="1022" spans="1:1" x14ac:dyDescent="0.35">
      <c r="A1022" s="1" t="e" vm="8">
        <v>#VALUE!</v>
      </c>
    </row>
    <row r="1023" spans="1:1" x14ac:dyDescent="0.35">
      <c r="A1023" s="1" t="e" vm="18">
        <v>#VALUE!</v>
      </c>
    </row>
    <row r="1024" spans="1:1" x14ac:dyDescent="0.35">
      <c r="A1024" s="1" t="e" vm="18">
        <v>#VALUE!</v>
      </c>
    </row>
    <row r="1025" spans="1:1" x14ac:dyDescent="0.35">
      <c r="A1025" s="1" t="e" vm="18">
        <v>#VALUE!</v>
      </c>
    </row>
    <row r="1026" spans="1:1" x14ac:dyDescent="0.35">
      <c r="A1026" s="1" t="e" vm="14">
        <v>#VALUE!</v>
      </c>
    </row>
    <row r="1027" spans="1:1" x14ac:dyDescent="0.35">
      <c r="A1027" s="1" t="e" vm="1">
        <v>#VALUE!</v>
      </c>
    </row>
    <row r="1028" spans="1:1" x14ac:dyDescent="0.35">
      <c r="A1028" s="1" t="e" vm="3">
        <v>#VALUE!</v>
      </c>
    </row>
    <row r="1029" spans="1:1" x14ac:dyDescent="0.35">
      <c r="A1029" s="1" t="e" vm="18">
        <v>#VALUE!</v>
      </c>
    </row>
    <row r="1030" spans="1:1" x14ac:dyDescent="0.35">
      <c r="A1030" s="1" t="e" vm="18">
        <v>#VALUE!</v>
      </c>
    </row>
    <row r="1031" spans="1:1" x14ac:dyDescent="0.35">
      <c r="A1031" s="1" t="e" vm="16">
        <v>#VALUE!</v>
      </c>
    </row>
    <row r="1032" spans="1:1" x14ac:dyDescent="0.35">
      <c r="A1032" s="1" t="e" vm="18">
        <v>#VALUE!</v>
      </c>
    </row>
    <row r="1033" spans="1:1" x14ac:dyDescent="0.35">
      <c r="A1033" s="1" t="e" vm="18">
        <v>#VALUE!</v>
      </c>
    </row>
    <row r="1034" spans="1:1" x14ac:dyDescent="0.35">
      <c r="A1034" s="1" t="e" vm="8">
        <v>#VALUE!</v>
      </c>
    </row>
    <row r="1035" spans="1:1" x14ac:dyDescent="0.35">
      <c r="A1035" s="1" t="e" vm="18">
        <v>#VALUE!</v>
      </c>
    </row>
    <row r="1036" spans="1:1" x14ac:dyDescent="0.35">
      <c r="A1036" s="1" t="e" vm="18">
        <v>#VALUE!</v>
      </c>
    </row>
    <row r="1037" spans="1:1" x14ac:dyDescent="0.35">
      <c r="A1037" s="1" t="e" vm="18">
        <v>#VALUE!</v>
      </c>
    </row>
    <row r="1038" spans="1:1" x14ac:dyDescent="0.35">
      <c r="A1038" s="1" t="e" vm="1">
        <v>#VALUE!</v>
      </c>
    </row>
    <row r="1039" spans="1:1" x14ac:dyDescent="0.35">
      <c r="A1039" s="1" t="e" vm="12">
        <v>#VALUE!</v>
      </c>
    </row>
    <row r="1040" spans="1:1" x14ac:dyDescent="0.35">
      <c r="A1040" s="1" t="e" vm="18">
        <v>#VALUE!</v>
      </c>
    </row>
    <row r="1041" spans="1:1" x14ac:dyDescent="0.35">
      <c r="A1041" s="1" t="e" vm="18">
        <v>#VALUE!</v>
      </c>
    </row>
    <row r="1042" spans="1:1" x14ac:dyDescent="0.35">
      <c r="A1042" s="1" t="e" vm="5">
        <v>#VALUE!</v>
      </c>
    </row>
    <row r="1043" spans="1:1" x14ac:dyDescent="0.35">
      <c r="A1043" s="1" t="e" vm="18">
        <v>#VALUE!</v>
      </c>
    </row>
    <row r="1044" spans="1:1" x14ac:dyDescent="0.35">
      <c r="A1044" s="1" t="e" vm="18">
        <v>#VALUE!</v>
      </c>
    </row>
    <row r="1045" spans="1:1" x14ac:dyDescent="0.35">
      <c r="A1045" s="1" t="e" vm="15">
        <v>#VALUE!</v>
      </c>
    </row>
    <row r="1046" spans="1:1" x14ac:dyDescent="0.35">
      <c r="A1046" s="1" t="e" vm="18">
        <v>#VALUE!</v>
      </c>
    </row>
    <row r="1047" spans="1:1" x14ac:dyDescent="0.35">
      <c r="A1047" s="1" t="e" vm="18">
        <v>#VALUE!</v>
      </c>
    </row>
    <row r="1048" spans="1:1" x14ac:dyDescent="0.35">
      <c r="A1048" s="1" t="e" vm="5">
        <v>#VALUE!</v>
      </c>
    </row>
    <row r="1049" spans="1:1" x14ac:dyDescent="0.35">
      <c r="A1049" s="1" t="e" vm="12">
        <v>#VALUE!</v>
      </c>
    </row>
    <row r="1050" spans="1:1" x14ac:dyDescent="0.35">
      <c r="A1050" s="1" t="e" vm="4">
        <v>#VALUE!</v>
      </c>
    </row>
    <row r="1051" spans="1:1" x14ac:dyDescent="0.35">
      <c r="A1051" s="1" t="e" vm="18">
        <v>#VALUE!</v>
      </c>
    </row>
    <row r="1052" spans="1:1" x14ac:dyDescent="0.35">
      <c r="A1052" s="1" t="e" vm="18">
        <v>#VALUE!</v>
      </c>
    </row>
    <row r="1053" spans="1:1" x14ac:dyDescent="0.35">
      <c r="A1053" s="1" t="e" vm="16">
        <v>#VALUE!</v>
      </c>
    </row>
    <row r="1054" spans="1:1" x14ac:dyDescent="0.35">
      <c r="A1054" s="1" t="e" vm="18">
        <v>#VALUE!</v>
      </c>
    </row>
    <row r="1055" spans="1:1" x14ac:dyDescent="0.35">
      <c r="A1055" s="1" t="e" vm="16">
        <v>#VALUE!</v>
      </c>
    </row>
    <row r="1056" spans="1:1" x14ac:dyDescent="0.35">
      <c r="A1056" s="1" t="e" vm="18">
        <v>#VALUE!</v>
      </c>
    </row>
    <row r="1057" spans="1:1" x14ac:dyDescent="0.35">
      <c r="A1057" s="1" t="e" vm="18">
        <v>#VALUE!</v>
      </c>
    </row>
    <row r="1058" spans="1:1" x14ac:dyDescent="0.35">
      <c r="A1058" s="1" t="e" vm="1">
        <v>#VALUE!</v>
      </c>
    </row>
    <row r="1059" spans="1:1" x14ac:dyDescent="0.35">
      <c r="A1059" s="1" t="e" vm="10">
        <v>#VALUE!</v>
      </c>
    </row>
    <row r="1060" spans="1:1" x14ac:dyDescent="0.35">
      <c r="A1060" s="1" t="e" vm="10">
        <v>#VALUE!</v>
      </c>
    </row>
    <row r="1061" spans="1:1" x14ac:dyDescent="0.35">
      <c r="A1061" s="1" t="e" vm="1">
        <v>#VALUE!</v>
      </c>
    </row>
    <row r="1062" spans="1:1" x14ac:dyDescent="0.35">
      <c r="A1062" s="1" t="e" vm="15">
        <v>#VALUE!</v>
      </c>
    </row>
    <row r="1063" spans="1:1" x14ac:dyDescent="0.35">
      <c r="A1063" s="1" t="e" vm="1">
        <v>#VALUE!</v>
      </c>
    </row>
    <row r="1064" spans="1:1" x14ac:dyDescent="0.35">
      <c r="A1064" s="1" t="e" vm="18">
        <v>#VALUE!</v>
      </c>
    </row>
    <row r="1065" spans="1:1" x14ac:dyDescent="0.35">
      <c r="A1065" s="1" t="e" vm="8">
        <v>#VALUE!</v>
      </c>
    </row>
    <row r="1066" spans="1:1" x14ac:dyDescent="0.35">
      <c r="A1066" s="1" t="e" vm="5">
        <v>#VALUE!</v>
      </c>
    </row>
    <row r="1067" spans="1:1" x14ac:dyDescent="0.35">
      <c r="A1067" s="1" t="e" vm="14">
        <v>#VALUE!</v>
      </c>
    </row>
    <row r="1068" spans="1:1" x14ac:dyDescent="0.35">
      <c r="A1068" s="1" t="e" vm="1">
        <v>#VALUE!</v>
      </c>
    </row>
    <row r="1069" spans="1:1" x14ac:dyDescent="0.35">
      <c r="A1069" s="1" t="e" vm="18">
        <v>#VALUE!</v>
      </c>
    </row>
    <row r="1070" spans="1:1" x14ac:dyDescent="0.35">
      <c r="A1070" s="1" t="e" vm="4">
        <v>#VALUE!</v>
      </c>
    </row>
    <row r="1071" spans="1:1" x14ac:dyDescent="0.35">
      <c r="A1071" s="1" t="e" vm="9">
        <v>#VALUE!</v>
      </c>
    </row>
    <row r="1072" spans="1:1" x14ac:dyDescent="0.35">
      <c r="A1072" s="1" t="e" vm="8">
        <v>#VALUE!</v>
      </c>
    </row>
    <row r="1073" spans="1:1" x14ac:dyDescent="0.35">
      <c r="A1073" s="1" t="e" vm="1">
        <v>#VALUE!</v>
      </c>
    </row>
    <row r="1074" spans="1:1" x14ac:dyDescent="0.35">
      <c r="A1074" s="1" t="e" vm="3">
        <v>#VALUE!</v>
      </c>
    </row>
    <row r="1075" spans="1:1" x14ac:dyDescent="0.35">
      <c r="A1075" s="1" t="e" vm="15">
        <v>#VALUE!</v>
      </c>
    </row>
    <row r="1076" spans="1:1" x14ac:dyDescent="0.35">
      <c r="A1076" s="1" t="e" vm="4">
        <v>#VALUE!</v>
      </c>
    </row>
    <row r="1077" spans="1:1" x14ac:dyDescent="0.35">
      <c r="A1077" s="1" t="e" vm="16">
        <v>#VALUE!</v>
      </c>
    </row>
    <row r="1078" spans="1:1" x14ac:dyDescent="0.35">
      <c r="A1078" s="1" t="e" vm="18">
        <v>#VALUE!</v>
      </c>
    </row>
    <row r="1079" spans="1:1" x14ac:dyDescent="0.35">
      <c r="A1079" s="1" t="e" vm="8">
        <v>#VALUE!</v>
      </c>
    </row>
    <row r="1080" spans="1:1" x14ac:dyDescent="0.35">
      <c r="A1080" s="1" t="e" vm="16">
        <v>#VALUE!</v>
      </c>
    </row>
    <row r="1081" spans="1:1" x14ac:dyDescent="0.35">
      <c r="A1081" s="1" t="e" vm="4">
        <v>#VALUE!</v>
      </c>
    </row>
    <row r="1082" spans="1:1" x14ac:dyDescent="0.35">
      <c r="A1082" s="1" t="e" vm="16">
        <v>#VALUE!</v>
      </c>
    </row>
    <row r="1083" spans="1:1" x14ac:dyDescent="0.35">
      <c r="A1083" s="1" t="e" vm="2">
        <v>#VALUE!</v>
      </c>
    </row>
    <row r="1084" spans="1:1" x14ac:dyDescent="0.35">
      <c r="A1084" s="1" t="e" vm="8">
        <v>#VALUE!</v>
      </c>
    </row>
    <row r="1085" spans="1:1" x14ac:dyDescent="0.35">
      <c r="A1085" s="1" t="e" vm="18">
        <v>#VALUE!</v>
      </c>
    </row>
    <row r="1086" spans="1:1" x14ac:dyDescent="0.35">
      <c r="A1086" s="1" t="e" vm="14">
        <v>#VALUE!</v>
      </c>
    </row>
    <row r="1087" spans="1:1" x14ac:dyDescent="0.35">
      <c r="A1087" s="1" t="e" vm="10">
        <v>#VALUE!</v>
      </c>
    </row>
    <row r="1088" spans="1:1" x14ac:dyDescent="0.35">
      <c r="A1088" s="1" t="e" vm="8">
        <v>#VALUE!</v>
      </c>
    </row>
    <row r="1089" spans="1:1" x14ac:dyDescent="0.35">
      <c r="A1089" s="1" t="e" vm="2">
        <v>#VALUE!</v>
      </c>
    </row>
    <row r="1090" spans="1:1" x14ac:dyDescent="0.35">
      <c r="A1090" s="1" t="e" vm="18">
        <v>#VALUE!</v>
      </c>
    </row>
    <row r="1091" spans="1:1" x14ac:dyDescent="0.35">
      <c r="A1091" s="1" t="e" vm="16">
        <v>#VALUE!</v>
      </c>
    </row>
    <row r="1092" spans="1:1" x14ac:dyDescent="0.35">
      <c r="A1092" s="1" t="e" vm="18">
        <v>#VALUE!</v>
      </c>
    </row>
    <row r="1093" spans="1:1" x14ac:dyDescent="0.35">
      <c r="A1093" s="1" t="e" vm="12">
        <v>#VALUE!</v>
      </c>
    </row>
    <row r="1094" spans="1:1" x14ac:dyDescent="0.35">
      <c r="A1094" s="1" t="e" vm="9">
        <v>#VALUE!</v>
      </c>
    </row>
    <row r="1095" spans="1:1" x14ac:dyDescent="0.35">
      <c r="A1095" s="1" t="e" vm="6">
        <v>#VALUE!</v>
      </c>
    </row>
    <row r="1096" spans="1:1" x14ac:dyDescent="0.35">
      <c r="A1096" s="1" t="e" vm="1">
        <v>#VALUE!</v>
      </c>
    </row>
    <row r="1097" spans="1:1" x14ac:dyDescent="0.35">
      <c r="A1097" s="1" t="e" vm="4">
        <v>#VALUE!</v>
      </c>
    </row>
    <row r="1098" spans="1:1" x14ac:dyDescent="0.35">
      <c r="A1098" s="1" t="e" vm="8">
        <v>#VALUE!</v>
      </c>
    </row>
    <row r="1099" spans="1:1" x14ac:dyDescent="0.35">
      <c r="A1099" s="1" t="e" vm="1">
        <v>#VALUE!</v>
      </c>
    </row>
    <row r="1100" spans="1:1" x14ac:dyDescent="0.35">
      <c r="A1100" s="1" t="e" vm="1">
        <v>#VALUE!</v>
      </c>
    </row>
    <row r="1101" spans="1:1" x14ac:dyDescent="0.35">
      <c r="A1101" s="1" t="e" vm="14">
        <v>#VALUE!</v>
      </c>
    </row>
    <row r="1102" spans="1:1" x14ac:dyDescent="0.35">
      <c r="A1102" s="1" t="e" vm="8">
        <v>#VALUE!</v>
      </c>
    </row>
    <row r="1103" spans="1:1" x14ac:dyDescent="0.35">
      <c r="A1103" s="1" t="e" vm="3">
        <v>#VALUE!</v>
      </c>
    </row>
    <row r="1104" spans="1:1" x14ac:dyDescent="0.35">
      <c r="A1104" s="1" t="e" vm="3">
        <v>#VALUE!</v>
      </c>
    </row>
    <row r="1105" spans="1:1" x14ac:dyDescent="0.35">
      <c r="A1105" s="1" t="e" vm="1">
        <v>#VALUE!</v>
      </c>
    </row>
    <row r="1106" spans="1:1" x14ac:dyDescent="0.35">
      <c r="A1106" s="1" t="e" vm="18">
        <v>#VALUE!</v>
      </c>
    </row>
    <row r="1107" spans="1:1" x14ac:dyDescent="0.35">
      <c r="A1107" s="1" t="e" vm="10">
        <v>#VALUE!</v>
      </c>
    </row>
    <row r="1108" spans="1:1" x14ac:dyDescent="0.35">
      <c r="A1108" s="1" t="e" vm="7">
        <v>#VALUE!</v>
      </c>
    </row>
    <row r="1109" spans="1:1" x14ac:dyDescent="0.35">
      <c r="A1109" s="1" t="e" vm="7">
        <v>#VALUE!</v>
      </c>
    </row>
    <row r="1110" spans="1:1" x14ac:dyDescent="0.35">
      <c r="A1110" s="1" t="e" vm="8">
        <v>#VALUE!</v>
      </c>
    </row>
    <row r="1111" spans="1:1" x14ac:dyDescent="0.35">
      <c r="A1111" s="1" t="e" vm="15">
        <v>#VALUE!</v>
      </c>
    </row>
    <row r="1112" spans="1:1" x14ac:dyDescent="0.35">
      <c r="A1112" s="1" t="e" vm="7">
        <v>#VALUE!</v>
      </c>
    </row>
    <row r="1113" spans="1:1" x14ac:dyDescent="0.35">
      <c r="A1113" s="1" t="e" vm="7">
        <v>#VALUE!</v>
      </c>
    </row>
    <row r="1114" spans="1:1" x14ac:dyDescent="0.35">
      <c r="A1114" s="1" t="e" vm="7">
        <v>#VALUE!</v>
      </c>
    </row>
    <row r="1115" spans="1:1" x14ac:dyDescent="0.35">
      <c r="A1115" s="1" t="e" vm="7">
        <v>#VALUE!</v>
      </c>
    </row>
    <row r="1116" spans="1:1" x14ac:dyDescent="0.35">
      <c r="A1116" s="1" t="e" vm="7">
        <v>#VALUE!</v>
      </c>
    </row>
    <row r="1117" spans="1:1" x14ac:dyDescent="0.35">
      <c r="A1117" s="1" t="e" vm="16">
        <v>#VALUE!</v>
      </c>
    </row>
    <row r="1118" spans="1:1" x14ac:dyDescent="0.35">
      <c r="A1118" s="1" t="e" vm="16">
        <v>#VALUE!</v>
      </c>
    </row>
    <row r="1119" spans="1:1" x14ac:dyDescent="0.35">
      <c r="A1119" s="1" t="e" vm="7">
        <v>#VALUE!</v>
      </c>
    </row>
    <row r="1120" spans="1:1" x14ac:dyDescent="0.35">
      <c r="A1120" s="1" t="e" vm="7">
        <v>#VALUE!</v>
      </c>
    </row>
    <row r="1121" spans="1:1" x14ac:dyDescent="0.35">
      <c r="A1121" s="1" t="e" vm="7">
        <v>#VALUE!</v>
      </c>
    </row>
    <row r="1122" spans="1:1" x14ac:dyDescent="0.35">
      <c r="A1122" s="1" t="e" vm="15">
        <v>#VALUE!</v>
      </c>
    </row>
    <row r="1123" spans="1:1" x14ac:dyDescent="0.35">
      <c r="A1123" s="1" t="e" vm="7">
        <v>#VALUE!</v>
      </c>
    </row>
    <row r="1124" spans="1:1" x14ac:dyDescent="0.35">
      <c r="A1124" s="1" t="e" vm="7">
        <v>#VALUE!</v>
      </c>
    </row>
    <row r="1125" spans="1:1" x14ac:dyDescent="0.35">
      <c r="A1125" s="1" t="e" vm="7">
        <v>#VALUE!</v>
      </c>
    </row>
    <row r="1126" spans="1:1" x14ac:dyDescent="0.35">
      <c r="A1126" s="1" t="e" vm="7">
        <v>#VALUE!</v>
      </c>
    </row>
    <row r="1127" spans="1:1" x14ac:dyDescent="0.35">
      <c r="A1127" s="1" t="e" vm="1">
        <v>#VALUE!</v>
      </c>
    </row>
    <row r="1128" spans="1:1" x14ac:dyDescent="0.35">
      <c r="A1128" s="1" t="e" vm="7">
        <v>#VALUE!</v>
      </c>
    </row>
    <row r="1129" spans="1:1" x14ac:dyDescent="0.35">
      <c r="A1129" s="1" t="e" vm="7">
        <v>#VALUE!</v>
      </c>
    </row>
    <row r="1130" spans="1:1" x14ac:dyDescent="0.35">
      <c r="A1130" s="1" t="e" vm="7">
        <v>#VALUE!</v>
      </c>
    </row>
    <row r="1131" spans="1:1" x14ac:dyDescent="0.35">
      <c r="A1131" s="1" t="e" vm="7">
        <v>#VALUE!</v>
      </c>
    </row>
    <row r="1132" spans="1:1" x14ac:dyDescent="0.35">
      <c r="A1132" s="1" t="e" vm="7">
        <v>#VALUE!</v>
      </c>
    </row>
    <row r="1133" spans="1:1" x14ac:dyDescent="0.35">
      <c r="A1133" s="1" t="e" vm="7">
        <v>#VALUE!</v>
      </c>
    </row>
    <row r="1134" spans="1:1" x14ac:dyDescent="0.35">
      <c r="A1134" s="1" t="e" vm="7">
        <v>#VALUE!</v>
      </c>
    </row>
    <row r="1135" spans="1:1" x14ac:dyDescent="0.35">
      <c r="A1135" s="1" t="e" vm="7">
        <v>#VALUE!</v>
      </c>
    </row>
    <row r="1136" spans="1:1" x14ac:dyDescent="0.35">
      <c r="A1136" s="1" t="e" vm="15">
        <v>#VALUE!</v>
      </c>
    </row>
    <row r="1137" spans="1:1" x14ac:dyDescent="0.35">
      <c r="A1137" s="1" t="e" vm="7">
        <v>#VALUE!</v>
      </c>
    </row>
    <row r="1138" spans="1:1" x14ac:dyDescent="0.35">
      <c r="A1138" s="1" t="e" vm="16">
        <v>#VALUE!</v>
      </c>
    </row>
    <row r="1139" spans="1:1" x14ac:dyDescent="0.35">
      <c r="A1139" s="1" t="e" vm="7">
        <v>#VALUE!</v>
      </c>
    </row>
    <row r="1140" spans="1:1" x14ac:dyDescent="0.35">
      <c r="A1140" s="1" t="e" vm="7">
        <v>#VALUE!</v>
      </c>
    </row>
    <row r="1141" spans="1:1" x14ac:dyDescent="0.35">
      <c r="A1141" s="1" t="e" vm="16">
        <v>#VALUE!</v>
      </c>
    </row>
    <row r="1142" spans="1:1" x14ac:dyDescent="0.35">
      <c r="A1142" s="1" t="e" vm="7">
        <v>#VALUE!</v>
      </c>
    </row>
    <row r="1143" spans="1:1" x14ac:dyDescent="0.35">
      <c r="A1143" s="1" t="e" vm="7">
        <v>#VALUE!</v>
      </c>
    </row>
    <row r="1144" spans="1:1" x14ac:dyDescent="0.35">
      <c r="A1144" s="1" t="e" vm="7">
        <v>#VALUE!</v>
      </c>
    </row>
    <row r="1145" spans="1:1" x14ac:dyDescent="0.35">
      <c r="A1145" s="1" t="e" vm="7">
        <v>#VALUE!</v>
      </c>
    </row>
    <row r="1146" spans="1:1" x14ac:dyDescent="0.35">
      <c r="A1146" s="1" t="e" vm="7">
        <v>#VALUE!</v>
      </c>
    </row>
    <row r="1147" spans="1:1" x14ac:dyDescent="0.35">
      <c r="A1147" s="1" t="e" vm="7">
        <v>#VALUE!</v>
      </c>
    </row>
    <row r="1148" spans="1:1" x14ac:dyDescent="0.35">
      <c r="A1148" s="1" t="e" vm="12">
        <v>#VALUE!</v>
      </c>
    </row>
    <row r="1149" spans="1:1" x14ac:dyDescent="0.35">
      <c r="A1149" s="1" t="e" vm="7">
        <v>#VALUE!</v>
      </c>
    </row>
    <row r="1150" spans="1:1" x14ac:dyDescent="0.35">
      <c r="A1150" s="1" t="e" vm="1">
        <v>#VALUE!</v>
      </c>
    </row>
    <row r="1151" spans="1:1" x14ac:dyDescent="0.35">
      <c r="A1151" s="1" t="e" vm="1">
        <v>#VALUE!</v>
      </c>
    </row>
    <row r="1152" spans="1:1" x14ac:dyDescent="0.35">
      <c r="A1152" s="1" t="e" vm="7">
        <v>#VALUE!</v>
      </c>
    </row>
    <row r="1153" spans="1:1" x14ac:dyDescent="0.35">
      <c r="A1153" s="1" t="e" vm="7">
        <v>#VALUE!</v>
      </c>
    </row>
    <row r="1154" spans="1:1" x14ac:dyDescent="0.35">
      <c r="A1154" s="1" t="e" vm="7">
        <v>#VALUE!</v>
      </c>
    </row>
    <row r="1155" spans="1:1" x14ac:dyDescent="0.35">
      <c r="A1155" s="1" t="e" vm="1">
        <v>#VALUE!</v>
      </c>
    </row>
    <row r="1156" spans="1:1" x14ac:dyDescent="0.35">
      <c r="A1156" s="1" t="e" vm="7">
        <v>#VALUE!</v>
      </c>
    </row>
    <row r="1157" spans="1:1" x14ac:dyDescent="0.35">
      <c r="A1157" s="1" t="e" vm="14">
        <v>#VALUE!</v>
      </c>
    </row>
    <row r="1158" spans="1:1" x14ac:dyDescent="0.35">
      <c r="A1158" s="1" t="e" vm="1">
        <v>#VALUE!</v>
      </c>
    </row>
    <row r="1159" spans="1:1" x14ac:dyDescent="0.35">
      <c r="A1159" s="1" t="e" vm="7">
        <v>#VALUE!</v>
      </c>
    </row>
    <row r="1160" spans="1:1" x14ac:dyDescent="0.35">
      <c r="A1160" s="1" t="e" vm="7">
        <v>#VALUE!</v>
      </c>
    </row>
    <row r="1161" spans="1:1" x14ac:dyDescent="0.35">
      <c r="A1161" s="1" t="e" vm="12">
        <v>#VALUE!</v>
      </c>
    </row>
    <row r="1162" spans="1:1" x14ac:dyDescent="0.35">
      <c r="A1162" s="1" t="e" vm="7">
        <v>#VALUE!</v>
      </c>
    </row>
    <row r="1163" spans="1:1" x14ac:dyDescent="0.35">
      <c r="A1163" s="1" t="e" vm="7">
        <v>#VALUE!</v>
      </c>
    </row>
    <row r="1164" spans="1:1" x14ac:dyDescent="0.35">
      <c r="A1164" s="1" t="e" vm="7">
        <v>#VALUE!</v>
      </c>
    </row>
    <row r="1165" spans="1:1" x14ac:dyDescent="0.35">
      <c r="A1165" s="1" t="e" vm="7">
        <v>#VALUE!</v>
      </c>
    </row>
    <row r="1166" spans="1:1" x14ac:dyDescent="0.35">
      <c r="A1166" s="1" t="e" vm="5">
        <v>#VALUE!</v>
      </c>
    </row>
    <row r="1167" spans="1:1" x14ac:dyDescent="0.35">
      <c r="A1167" s="1" t="e" vm="7">
        <v>#VALUE!</v>
      </c>
    </row>
    <row r="1168" spans="1:1" x14ac:dyDescent="0.35">
      <c r="A1168" s="1" t="e" vm="1">
        <v>#VALUE!</v>
      </c>
    </row>
    <row r="1169" spans="1:1" x14ac:dyDescent="0.35">
      <c r="A1169" s="1" t="e" vm="16">
        <v>#VALUE!</v>
      </c>
    </row>
    <row r="1170" spans="1:1" x14ac:dyDescent="0.35">
      <c r="A1170" s="1" t="e" vm="7">
        <v>#VALUE!</v>
      </c>
    </row>
    <row r="1171" spans="1:1" x14ac:dyDescent="0.35">
      <c r="A1171" s="1" t="e" vm="7">
        <v>#VALUE!</v>
      </c>
    </row>
    <row r="1172" spans="1:1" x14ac:dyDescent="0.35">
      <c r="A1172" s="1" t="e" vm="9">
        <v>#VALUE!</v>
      </c>
    </row>
    <row r="1173" spans="1:1" x14ac:dyDescent="0.35">
      <c r="A1173" s="1" t="e" vm="1">
        <v>#VALUE!</v>
      </c>
    </row>
    <row r="1174" spans="1:1" x14ac:dyDescent="0.35">
      <c r="A1174" s="1" t="e" vm="7">
        <v>#VALUE!</v>
      </c>
    </row>
    <row r="1175" spans="1:1" x14ac:dyDescent="0.35">
      <c r="A1175" s="1" t="e" vm="15">
        <v>#VALUE!</v>
      </c>
    </row>
    <row r="1176" spans="1:1" x14ac:dyDescent="0.35">
      <c r="A1176" s="1" t="e" vm="7">
        <v>#VALUE!</v>
      </c>
    </row>
    <row r="1177" spans="1:1" x14ac:dyDescent="0.35">
      <c r="A1177" s="1" t="e" vm="7">
        <v>#VALUE!</v>
      </c>
    </row>
    <row r="1178" spans="1:1" x14ac:dyDescent="0.35">
      <c r="A1178" s="1" t="e" vm="15">
        <v>#VALUE!</v>
      </c>
    </row>
    <row r="1179" spans="1:1" x14ac:dyDescent="0.35">
      <c r="A1179" s="1" t="e" vm="7">
        <v>#VALUE!</v>
      </c>
    </row>
    <row r="1180" spans="1:1" x14ac:dyDescent="0.35">
      <c r="A1180" s="1" t="e" vm="7">
        <v>#VALUE!</v>
      </c>
    </row>
    <row r="1181" spans="1:1" x14ac:dyDescent="0.35">
      <c r="A1181" s="1" t="e" vm="7">
        <v>#VALUE!</v>
      </c>
    </row>
    <row r="1182" spans="1:1" x14ac:dyDescent="0.35">
      <c r="A1182" s="1" t="e" vm="16">
        <v>#VALUE!</v>
      </c>
    </row>
    <row r="1183" spans="1:1" x14ac:dyDescent="0.35">
      <c r="A1183" s="1" t="e" vm="14">
        <v>#VALUE!</v>
      </c>
    </row>
    <row r="1184" spans="1:1" x14ac:dyDescent="0.35">
      <c r="A1184" s="1" t="e" vm="1">
        <v>#VALUE!</v>
      </c>
    </row>
    <row r="1185" spans="1:1" x14ac:dyDescent="0.35">
      <c r="A1185" s="1" t="e" vm="1">
        <v>#VALUE!</v>
      </c>
    </row>
    <row r="1186" spans="1:1" x14ac:dyDescent="0.35">
      <c r="A1186" s="1" t="e" vm="15">
        <v>#VALUE!</v>
      </c>
    </row>
    <row r="1187" spans="1:1" x14ac:dyDescent="0.35">
      <c r="A1187" s="1" t="e" vm="7">
        <v>#VALUE!</v>
      </c>
    </row>
    <row r="1188" spans="1:1" x14ac:dyDescent="0.35">
      <c r="A1188" s="1" t="e" vm="4">
        <v>#VALUE!</v>
      </c>
    </row>
    <row r="1189" spans="1:1" x14ac:dyDescent="0.35">
      <c r="A1189" s="1" t="e" vm="7">
        <v>#VALUE!</v>
      </c>
    </row>
    <row r="1190" spans="1:1" x14ac:dyDescent="0.35">
      <c r="A1190" s="1" t="e" vm="16">
        <v>#VALUE!</v>
      </c>
    </row>
    <row r="1191" spans="1:1" x14ac:dyDescent="0.35">
      <c r="A1191" s="1" t="e" vm="15">
        <v>#VALUE!</v>
      </c>
    </row>
    <row r="1192" spans="1:1" x14ac:dyDescent="0.35">
      <c r="A1192" s="1" t="e" vm="7">
        <v>#VALUE!</v>
      </c>
    </row>
    <row r="1193" spans="1:1" x14ac:dyDescent="0.35">
      <c r="A1193" s="1" t="e" vm="7">
        <v>#VALUE!</v>
      </c>
    </row>
    <row r="1194" spans="1:1" x14ac:dyDescent="0.35">
      <c r="A1194" s="1" t="e" vm="7">
        <v>#VALUE!</v>
      </c>
    </row>
    <row r="1195" spans="1:1" x14ac:dyDescent="0.35">
      <c r="A1195" s="1" t="e" vm="5">
        <v>#VALUE!</v>
      </c>
    </row>
    <row r="1196" spans="1:1" x14ac:dyDescent="0.35">
      <c r="A1196" s="1" t="e" vm="16">
        <v>#VALUE!</v>
      </c>
    </row>
    <row r="1197" spans="1:1" x14ac:dyDescent="0.35">
      <c r="A1197" s="1" t="e" vm="7">
        <v>#VALUE!</v>
      </c>
    </row>
    <row r="1198" spans="1:1" x14ac:dyDescent="0.35">
      <c r="A1198" s="1" t="e" vm="15">
        <v>#VALUE!</v>
      </c>
    </row>
    <row r="1199" spans="1:1" x14ac:dyDescent="0.35">
      <c r="A1199" s="1" t="e" vm="7">
        <v>#VALUE!</v>
      </c>
    </row>
    <row r="1200" spans="1:1" x14ac:dyDescent="0.35">
      <c r="A1200" s="1" t="e" vm="7">
        <v>#VALUE!</v>
      </c>
    </row>
    <row r="1201" spans="1:1" x14ac:dyDescent="0.35">
      <c r="A1201" s="1" t="e" vm="7">
        <v>#VALUE!</v>
      </c>
    </row>
    <row r="1202" spans="1:1" x14ac:dyDescent="0.35">
      <c r="A1202" s="1" t="e" vm="7">
        <v>#VALUE!</v>
      </c>
    </row>
    <row r="1203" spans="1:1" x14ac:dyDescent="0.35">
      <c r="A1203" s="1" t="e" vm="2">
        <v>#VALUE!</v>
      </c>
    </row>
    <row r="1204" spans="1:1" x14ac:dyDescent="0.35">
      <c r="A1204" s="1" t="e" vm="7">
        <v>#VALUE!</v>
      </c>
    </row>
    <row r="1205" spans="1:1" x14ac:dyDescent="0.35">
      <c r="A1205" s="1" t="e" vm="10">
        <v>#VALUE!</v>
      </c>
    </row>
    <row r="1206" spans="1:1" x14ac:dyDescent="0.35">
      <c r="A1206" s="1" t="e" vm="4">
        <v>#VALUE!</v>
      </c>
    </row>
    <row r="1207" spans="1:1" x14ac:dyDescent="0.35">
      <c r="A1207" s="1" t="e" vm="7">
        <v>#VALUE!</v>
      </c>
    </row>
    <row r="1208" spans="1:1" x14ac:dyDescent="0.35">
      <c r="A1208" s="1" t="e" vm="7">
        <v>#VALUE!</v>
      </c>
    </row>
    <row r="1209" spans="1:1" x14ac:dyDescent="0.35">
      <c r="A1209" s="1" t="e" vm="7">
        <v>#VALUE!</v>
      </c>
    </row>
    <row r="1210" spans="1:1" x14ac:dyDescent="0.35">
      <c r="A1210" s="1" t="e" vm="7">
        <v>#VALUE!</v>
      </c>
    </row>
    <row r="1211" spans="1:1" x14ac:dyDescent="0.35">
      <c r="A1211" s="1" t="e" vm="1">
        <v>#VALUE!</v>
      </c>
    </row>
    <row r="1212" spans="1:1" x14ac:dyDescent="0.35">
      <c r="A1212" s="1" t="e" vm="7">
        <v>#VALUE!</v>
      </c>
    </row>
    <row r="1213" spans="1:1" x14ac:dyDescent="0.35">
      <c r="A1213" s="1" t="e" vm="7">
        <v>#VALUE!</v>
      </c>
    </row>
    <row r="1214" spans="1:1" x14ac:dyDescent="0.35">
      <c r="A1214" s="1" t="e" vm="7">
        <v>#VALUE!</v>
      </c>
    </row>
    <row r="1215" spans="1:1" x14ac:dyDescent="0.35">
      <c r="A1215" s="1" t="e" vm="16">
        <v>#VALUE!</v>
      </c>
    </row>
    <row r="1216" spans="1:1" x14ac:dyDescent="0.35">
      <c r="A1216" s="1" t="e" vm="16">
        <v>#VALUE!</v>
      </c>
    </row>
    <row r="1217" spans="1:1" x14ac:dyDescent="0.35">
      <c r="A1217" s="1" t="e" vm="4">
        <v>#VALUE!</v>
      </c>
    </row>
    <row r="1218" spans="1:1" x14ac:dyDescent="0.35">
      <c r="A1218" s="1" t="e" vm="7">
        <v>#VALUE!</v>
      </c>
    </row>
    <row r="1219" spans="1:1" x14ac:dyDescent="0.35">
      <c r="A1219" s="1" t="e" vm="7">
        <v>#VALUE!</v>
      </c>
    </row>
    <row r="1220" spans="1:1" x14ac:dyDescent="0.35">
      <c r="A1220" s="1" t="e" vm="1">
        <v>#VALUE!</v>
      </c>
    </row>
    <row r="1221" spans="1:1" x14ac:dyDescent="0.35">
      <c r="A1221" s="1" t="e" vm="5">
        <v>#VALUE!</v>
      </c>
    </row>
    <row r="1222" spans="1:1" x14ac:dyDescent="0.35">
      <c r="A1222" s="1" t="e" vm="4">
        <v>#VALUE!</v>
      </c>
    </row>
    <row r="1223" spans="1:1" x14ac:dyDescent="0.35">
      <c r="A1223" s="1" t="e" vm="7">
        <v>#VALUE!</v>
      </c>
    </row>
    <row r="1224" spans="1:1" x14ac:dyDescent="0.35">
      <c r="A1224" s="1" t="e" vm="3">
        <v>#VALUE!</v>
      </c>
    </row>
    <row r="1225" spans="1:1" x14ac:dyDescent="0.35">
      <c r="A1225" s="1" t="e" vm="1">
        <v>#VALUE!</v>
      </c>
    </row>
    <row r="1226" spans="1:1" x14ac:dyDescent="0.35">
      <c r="A1226" s="1" t="e" vm="16">
        <v>#VALUE!</v>
      </c>
    </row>
    <row r="1227" spans="1:1" x14ac:dyDescent="0.35">
      <c r="A1227" s="1" t="e" vm="9">
        <v>#VALUE!</v>
      </c>
    </row>
    <row r="1228" spans="1:1" x14ac:dyDescent="0.35">
      <c r="A1228" s="1" t="e" vm="7">
        <v>#VALUE!</v>
      </c>
    </row>
    <row r="1229" spans="1:1" x14ac:dyDescent="0.35">
      <c r="A1229" s="1" t="e" vm="7">
        <v>#VALUE!</v>
      </c>
    </row>
    <row r="1230" spans="1:1" x14ac:dyDescent="0.35">
      <c r="A1230" s="1" t="e" vm="7">
        <v>#VALUE!</v>
      </c>
    </row>
    <row r="1231" spans="1:1" x14ac:dyDescent="0.35">
      <c r="A1231" s="1" t="e" vm="3">
        <v>#VALUE!</v>
      </c>
    </row>
    <row r="1232" spans="1:1" x14ac:dyDescent="0.35">
      <c r="A1232" s="1" t="e" vm="3">
        <v>#VALUE!</v>
      </c>
    </row>
    <row r="1233" spans="1:1" x14ac:dyDescent="0.35">
      <c r="A1233" s="1" t="e" vm="12">
        <v>#VALUE!</v>
      </c>
    </row>
    <row r="1234" spans="1:1" x14ac:dyDescent="0.35">
      <c r="A1234" s="1" t="e" vm="6">
        <v>#VALUE!</v>
      </c>
    </row>
    <row r="1235" spans="1:1" x14ac:dyDescent="0.35">
      <c r="A1235" s="1" t="e" vm="16">
        <v>#VALUE!</v>
      </c>
    </row>
    <row r="1236" spans="1:1" x14ac:dyDescent="0.35">
      <c r="A1236" s="1" t="e" vm="12">
        <v>#VALUE!</v>
      </c>
    </row>
    <row r="1237" spans="1:1" x14ac:dyDescent="0.35">
      <c r="A1237" s="1" t="e" vm="7">
        <v>#VALUE!</v>
      </c>
    </row>
    <row r="1238" spans="1:1" x14ac:dyDescent="0.35">
      <c r="A1238" s="1" t="e" vm="12">
        <v>#VALUE!</v>
      </c>
    </row>
    <row r="1239" spans="1:1" x14ac:dyDescent="0.35">
      <c r="A1239" s="1" t="e" vm="12">
        <v>#VALUE!</v>
      </c>
    </row>
    <row r="1240" spans="1:1" x14ac:dyDescent="0.35">
      <c r="A1240" s="1" t="e" vm="7">
        <v>#VALUE!</v>
      </c>
    </row>
    <row r="1241" spans="1:1" x14ac:dyDescent="0.35">
      <c r="A1241" s="1" t="e" vm="7">
        <v>#VALUE!</v>
      </c>
    </row>
    <row r="1242" spans="1:1" x14ac:dyDescent="0.35">
      <c r="A1242" s="1" t="e" vm="7">
        <v>#VALUE!</v>
      </c>
    </row>
    <row r="1243" spans="1:1" x14ac:dyDescent="0.35">
      <c r="A1243" s="1" t="e" vm="16">
        <v>#VALUE!</v>
      </c>
    </row>
    <row r="1244" spans="1:1" x14ac:dyDescent="0.35">
      <c r="A1244" s="1" t="e" vm="4">
        <v>#VALUE!</v>
      </c>
    </row>
    <row r="1245" spans="1:1" x14ac:dyDescent="0.35">
      <c r="A1245" s="1" t="e" vm="1">
        <v>#VALUE!</v>
      </c>
    </row>
    <row r="1246" spans="1:1" x14ac:dyDescent="0.35">
      <c r="A1246" s="1" t="e" vm="7">
        <v>#VALUE!</v>
      </c>
    </row>
    <row r="1247" spans="1:1" x14ac:dyDescent="0.35">
      <c r="A1247" s="1" t="e" vm="15">
        <v>#VALUE!</v>
      </c>
    </row>
    <row r="1248" spans="1:1" x14ac:dyDescent="0.35">
      <c r="A1248" s="1" t="e" vm="7">
        <v>#VALUE!</v>
      </c>
    </row>
    <row r="1249" spans="1:1" x14ac:dyDescent="0.35">
      <c r="A1249" s="1" t="e" vm="7">
        <v>#VALUE!</v>
      </c>
    </row>
    <row r="1250" spans="1:1" x14ac:dyDescent="0.35">
      <c r="A1250" s="1" t="e" vm="7">
        <v>#VALUE!</v>
      </c>
    </row>
    <row r="1251" spans="1:1" x14ac:dyDescent="0.35">
      <c r="A1251" s="1" t="e" vm="16">
        <v>#VALUE!</v>
      </c>
    </row>
    <row r="1252" spans="1:1" x14ac:dyDescent="0.35">
      <c r="A1252" s="1" t="e" vm="7">
        <v>#VALUE!</v>
      </c>
    </row>
    <row r="1253" spans="1:1" x14ac:dyDescent="0.35">
      <c r="A1253" s="1" t="e" vm="16">
        <v>#VALUE!</v>
      </c>
    </row>
    <row r="1254" spans="1:1" x14ac:dyDescent="0.35">
      <c r="A1254" s="1" t="e" vm="7">
        <v>#VALUE!</v>
      </c>
    </row>
    <row r="1255" spans="1:1" x14ac:dyDescent="0.35">
      <c r="A1255" s="1" t="e" vm="7">
        <v>#VALUE!</v>
      </c>
    </row>
    <row r="1256" spans="1:1" x14ac:dyDescent="0.35">
      <c r="A1256" s="1" t="e" vm="7">
        <v>#VALUE!</v>
      </c>
    </row>
    <row r="1257" spans="1:1" x14ac:dyDescent="0.35">
      <c r="A1257" s="1" t="e" vm="12">
        <v>#VALUE!</v>
      </c>
    </row>
    <row r="1258" spans="1:1" x14ac:dyDescent="0.35">
      <c r="A1258" s="1" t="e" vm="3">
        <v>#VALUE!</v>
      </c>
    </row>
    <row r="1259" spans="1:1" x14ac:dyDescent="0.35">
      <c r="A1259" s="1" t="e" vm="3">
        <v>#VALUE!</v>
      </c>
    </row>
    <row r="1260" spans="1:1" x14ac:dyDescent="0.35">
      <c r="A1260" s="1" t="e" vm="7">
        <v>#VALUE!</v>
      </c>
    </row>
    <row r="1261" spans="1:1" x14ac:dyDescent="0.35">
      <c r="A1261" s="1" t="e" vm="15">
        <v>#VALUE!</v>
      </c>
    </row>
    <row r="1262" spans="1:1" x14ac:dyDescent="0.35">
      <c r="A1262" s="1" t="e" vm="16">
        <v>#VALUE!</v>
      </c>
    </row>
    <row r="1263" spans="1:1" x14ac:dyDescent="0.35">
      <c r="A1263" s="1" t="e" vm="8">
        <v>#VALUE!</v>
      </c>
    </row>
    <row r="1264" spans="1:1" x14ac:dyDescent="0.35">
      <c r="A1264" s="1" t="e" vm="7">
        <v>#VALUE!</v>
      </c>
    </row>
    <row r="1265" spans="1:1" x14ac:dyDescent="0.35">
      <c r="A1265" s="1" t="e" vm="7">
        <v>#VALUE!</v>
      </c>
    </row>
    <row r="1266" spans="1:1" x14ac:dyDescent="0.35">
      <c r="A1266" s="1" t="e" vm="8">
        <v>#VALUE!</v>
      </c>
    </row>
    <row r="1267" spans="1:1" x14ac:dyDescent="0.35">
      <c r="A1267" s="1" t="e" vm="3">
        <v>#VALUE!</v>
      </c>
    </row>
    <row r="1268" spans="1:1" x14ac:dyDescent="0.35">
      <c r="A1268" s="1" t="e" vm="7">
        <v>#VALUE!</v>
      </c>
    </row>
    <row r="1269" spans="1:1" x14ac:dyDescent="0.35">
      <c r="A1269" s="1" t="e" vm="8">
        <v>#VALUE!</v>
      </c>
    </row>
    <row r="1270" spans="1:1" x14ac:dyDescent="0.35">
      <c r="A1270" s="1" t="e" vm="5">
        <v>#VALUE!</v>
      </c>
    </row>
    <row r="1271" spans="1:1" x14ac:dyDescent="0.35">
      <c r="A1271" s="1" t="e" vm="5">
        <v>#VALUE!</v>
      </c>
    </row>
    <row r="1272" spans="1:1" x14ac:dyDescent="0.35">
      <c r="A1272" s="1" t="e" vm="15">
        <v>#VALUE!</v>
      </c>
    </row>
    <row r="1273" spans="1:1" x14ac:dyDescent="0.35">
      <c r="A1273" s="1" t="e" vm="7">
        <v>#VALUE!</v>
      </c>
    </row>
    <row r="1274" spans="1:1" x14ac:dyDescent="0.35">
      <c r="A1274" s="1" t="e" vm="1">
        <v>#VALUE!</v>
      </c>
    </row>
    <row r="1275" spans="1:1" x14ac:dyDescent="0.35">
      <c r="A1275" s="1" t="e" vm="1">
        <v>#VALUE!</v>
      </c>
    </row>
    <row r="1276" spans="1:1" x14ac:dyDescent="0.35">
      <c r="A1276" s="1" t="e" vm="1">
        <v>#VALUE!</v>
      </c>
    </row>
    <row r="1277" spans="1:1" x14ac:dyDescent="0.35">
      <c r="A1277" s="1" t="e" vm="15">
        <v>#VALUE!</v>
      </c>
    </row>
    <row r="1278" spans="1:1" x14ac:dyDescent="0.35">
      <c r="A1278" s="1" t="e" vm="10">
        <v>#VALUE!</v>
      </c>
    </row>
    <row r="1279" spans="1:1" x14ac:dyDescent="0.35">
      <c r="A1279" s="1" t="e" vm="8">
        <v>#VALUE!</v>
      </c>
    </row>
    <row r="1280" spans="1:1" x14ac:dyDescent="0.35">
      <c r="A1280" s="1" t="e" vm="4">
        <v>#VALUE!</v>
      </c>
    </row>
    <row r="1281" spans="1:1" x14ac:dyDescent="0.35">
      <c r="A1281" s="1" t="e" vm="7">
        <v>#VALUE!</v>
      </c>
    </row>
    <row r="1282" spans="1:1" x14ac:dyDescent="0.35">
      <c r="A1282" s="1" t="e" vm="1">
        <v>#VALUE!</v>
      </c>
    </row>
    <row r="1283" spans="1:1" x14ac:dyDescent="0.35">
      <c r="A1283" s="1" t="e" vm="7">
        <v>#VALUE!</v>
      </c>
    </row>
    <row r="1284" spans="1:1" x14ac:dyDescent="0.35">
      <c r="A1284" s="1" t="e" vm="7">
        <v>#VALUE!</v>
      </c>
    </row>
    <row r="1285" spans="1:1" x14ac:dyDescent="0.35">
      <c r="A1285" s="1" t="e" vm="7">
        <v>#VALUE!</v>
      </c>
    </row>
    <row r="1286" spans="1:1" x14ac:dyDescent="0.35">
      <c r="A1286" s="1" t="e" vm="5">
        <v>#VALUE!</v>
      </c>
    </row>
    <row r="1287" spans="1:1" x14ac:dyDescent="0.35">
      <c r="A1287" s="1" t="e" vm="7">
        <v>#VALUE!</v>
      </c>
    </row>
    <row r="1288" spans="1:1" x14ac:dyDescent="0.35">
      <c r="A1288" s="1" t="e" vm="7">
        <v>#VALUE!</v>
      </c>
    </row>
    <row r="1289" spans="1:1" x14ac:dyDescent="0.35">
      <c r="A1289" s="1" t="e" vm="16">
        <v>#VALUE!</v>
      </c>
    </row>
    <row r="1290" spans="1:1" x14ac:dyDescent="0.35">
      <c r="A1290" s="1" t="e" vm="15">
        <v>#VALUE!</v>
      </c>
    </row>
    <row r="1291" spans="1:1" x14ac:dyDescent="0.35">
      <c r="A1291" s="1" t="e" vm="7">
        <v>#VALUE!</v>
      </c>
    </row>
    <row r="1292" spans="1:1" x14ac:dyDescent="0.35">
      <c r="A1292" s="1" t="e" vm="7">
        <v>#VALUE!</v>
      </c>
    </row>
    <row r="1293" spans="1:1" x14ac:dyDescent="0.35">
      <c r="A1293" s="1" t="e" vm="4">
        <v>#VALUE!</v>
      </c>
    </row>
    <row r="1294" spans="1:1" x14ac:dyDescent="0.35">
      <c r="A1294" s="1" t="e" vm="5">
        <v>#VALUE!</v>
      </c>
    </row>
    <row r="1295" spans="1:1" x14ac:dyDescent="0.35">
      <c r="A1295" s="1" t="e" vm="7">
        <v>#VALUE!</v>
      </c>
    </row>
    <row r="1296" spans="1:1" x14ac:dyDescent="0.35">
      <c r="A1296" s="1" t="e" vm="7">
        <v>#VALUE!</v>
      </c>
    </row>
    <row r="1297" spans="1:1" x14ac:dyDescent="0.35">
      <c r="A1297" s="1" t="e" vm="7">
        <v>#VALUE!</v>
      </c>
    </row>
    <row r="1298" spans="1:1" x14ac:dyDescent="0.35">
      <c r="A1298" s="1" t="e" vm="7">
        <v>#VALUE!</v>
      </c>
    </row>
    <row r="1299" spans="1:1" x14ac:dyDescent="0.35">
      <c r="A1299" s="1" t="e" vm="16">
        <v>#VALUE!</v>
      </c>
    </row>
    <row r="1300" spans="1:1" x14ac:dyDescent="0.35">
      <c r="A1300" s="1" t="e" vm="7">
        <v>#VALUE!</v>
      </c>
    </row>
    <row r="1301" spans="1:1" x14ac:dyDescent="0.35">
      <c r="A1301" s="1" t="e" vm="20">
        <v>#VALUE!</v>
      </c>
    </row>
    <row r="1302" spans="1:1" x14ac:dyDescent="0.35">
      <c r="A1302" s="1" t="e" vm="7">
        <v>#VALUE!</v>
      </c>
    </row>
    <row r="1303" spans="1:1" x14ac:dyDescent="0.35">
      <c r="A1303" s="1" t="e" vm="13">
        <v>#VALUE!</v>
      </c>
    </row>
    <row r="1304" spans="1:1" x14ac:dyDescent="0.35">
      <c r="A1304" s="1" t="e" vm="16">
        <v>#VALUE!</v>
      </c>
    </row>
    <row r="1305" spans="1:1" x14ac:dyDescent="0.35">
      <c r="A1305" s="1" t="e" vm="16">
        <v>#VALUE!</v>
      </c>
    </row>
    <row r="1306" spans="1:1" x14ac:dyDescent="0.35">
      <c r="A1306" s="1" t="e" vm="16">
        <v>#VALUE!</v>
      </c>
    </row>
    <row r="1307" spans="1:1" x14ac:dyDescent="0.35">
      <c r="A1307" s="1" t="e" vm="7">
        <v>#VALUE!</v>
      </c>
    </row>
    <row r="1308" spans="1:1" x14ac:dyDescent="0.35">
      <c r="A1308" s="1" t="e" vm="5">
        <v>#VALUE!</v>
      </c>
    </row>
    <row r="1309" spans="1:1" x14ac:dyDescent="0.35">
      <c r="A1309" s="1" t="e" vm="14">
        <v>#VALUE!</v>
      </c>
    </row>
    <row r="1310" spans="1:1" x14ac:dyDescent="0.35">
      <c r="A1310" s="1" t="e" vm="1">
        <v>#VALUE!</v>
      </c>
    </row>
    <row r="1311" spans="1:1" x14ac:dyDescent="0.35">
      <c r="A1311" s="1" t="e" vm="16">
        <v>#VALUE!</v>
      </c>
    </row>
    <row r="1312" spans="1:1" x14ac:dyDescent="0.35">
      <c r="A1312" s="1" t="e" vm="7">
        <v>#VALUE!</v>
      </c>
    </row>
    <row r="1313" spans="1:1" x14ac:dyDescent="0.35">
      <c r="A1313" s="1" t="e" vm="7">
        <v>#VALUE!</v>
      </c>
    </row>
    <row r="1314" spans="1:1" x14ac:dyDescent="0.35">
      <c r="A1314" s="1" t="e" vm="7">
        <v>#VALUE!</v>
      </c>
    </row>
    <row r="1315" spans="1:1" x14ac:dyDescent="0.35">
      <c r="A1315" s="1" t="e" vm="7">
        <v>#VALUE!</v>
      </c>
    </row>
    <row r="1316" spans="1:1" x14ac:dyDescent="0.35">
      <c r="A1316" s="1" t="e" vm="1">
        <v>#VALUE!</v>
      </c>
    </row>
    <row r="1317" spans="1:1" x14ac:dyDescent="0.35">
      <c r="A1317" s="1" t="e" vm="7">
        <v>#VALUE!</v>
      </c>
    </row>
    <row r="1318" spans="1:1" x14ac:dyDescent="0.35">
      <c r="A1318" s="1" t="e" vm="1">
        <v>#VALUE!</v>
      </c>
    </row>
    <row r="1319" spans="1:1" x14ac:dyDescent="0.35">
      <c r="A1319" s="1" t="e" vm="7">
        <v>#VALUE!</v>
      </c>
    </row>
    <row r="1320" spans="1:1" x14ac:dyDescent="0.35">
      <c r="A1320" s="1" t="e" vm="4">
        <v>#VALUE!</v>
      </c>
    </row>
    <row r="1321" spans="1:1" x14ac:dyDescent="0.35">
      <c r="A1321" s="1" t="e" vm="7">
        <v>#VALUE!</v>
      </c>
    </row>
    <row r="1322" spans="1:1" x14ac:dyDescent="0.35">
      <c r="A1322" s="1" t="e" vm="7">
        <v>#VALUE!</v>
      </c>
    </row>
    <row r="1323" spans="1:1" x14ac:dyDescent="0.35">
      <c r="A1323" s="1" t="e" vm="20">
        <v>#VALUE!</v>
      </c>
    </row>
    <row r="1324" spans="1:1" x14ac:dyDescent="0.35">
      <c r="A1324" s="1" t="e" vm="6">
        <v>#VALUE!</v>
      </c>
    </row>
    <row r="1325" spans="1:1" x14ac:dyDescent="0.35">
      <c r="A1325" s="1" t="e" vm="1">
        <v>#VALUE!</v>
      </c>
    </row>
    <row r="1326" spans="1:1" x14ac:dyDescent="0.35">
      <c r="A1326" s="1" t="e" vm="1">
        <v>#VALUE!</v>
      </c>
    </row>
    <row r="1327" spans="1:1" x14ac:dyDescent="0.35">
      <c r="A1327" s="1" t="e" vm="5">
        <v>#VALUE!</v>
      </c>
    </row>
    <row r="1328" spans="1:1" x14ac:dyDescent="0.35">
      <c r="A1328" s="1" t="e" vm="5">
        <v>#VALUE!</v>
      </c>
    </row>
    <row r="1329" spans="1:1" x14ac:dyDescent="0.35">
      <c r="A1329" s="1" t="e" vm="15">
        <v>#VALUE!</v>
      </c>
    </row>
    <row r="1330" spans="1:1" x14ac:dyDescent="0.35">
      <c r="A1330" s="1" t="e" vm="7">
        <v>#VALUE!</v>
      </c>
    </row>
    <row r="1331" spans="1:1" x14ac:dyDescent="0.35">
      <c r="A1331" s="1" t="e" vm="8">
        <v>#VALUE!</v>
      </c>
    </row>
    <row r="1332" spans="1:1" x14ac:dyDescent="0.35">
      <c r="A1332" s="1" t="e" vm="1">
        <v>#VALUE!</v>
      </c>
    </row>
    <row r="1333" spans="1:1" x14ac:dyDescent="0.35">
      <c r="A1333" s="1" t="e" vm="4">
        <v>#VALUE!</v>
      </c>
    </row>
    <row r="1334" spans="1:1" x14ac:dyDescent="0.35">
      <c r="A1334" s="1" t="e" vm="7">
        <v>#VALUE!</v>
      </c>
    </row>
    <row r="1335" spans="1:1" x14ac:dyDescent="0.35">
      <c r="A1335" s="1" t="e" vm="12">
        <v>#VALUE!</v>
      </c>
    </row>
    <row r="1336" spans="1:1" x14ac:dyDescent="0.35">
      <c r="A1336" s="1" t="e" vm="7">
        <v>#VALUE!</v>
      </c>
    </row>
    <row r="1337" spans="1:1" x14ac:dyDescent="0.35">
      <c r="A1337" s="1" t="e" vm="7">
        <v>#VALUE!</v>
      </c>
    </row>
    <row r="1338" spans="1:1" x14ac:dyDescent="0.35">
      <c r="A1338" s="1" t="e" vm="7">
        <v>#VALUE!</v>
      </c>
    </row>
    <row r="1339" spans="1:1" x14ac:dyDescent="0.35">
      <c r="A1339" s="1" t="e" vm="1">
        <v>#VALUE!</v>
      </c>
    </row>
    <row r="1340" spans="1:1" x14ac:dyDescent="0.35">
      <c r="A1340" s="1" t="e" vm="12">
        <v>#VALUE!</v>
      </c>
    </row>
    <row r="1341" spans="1:1" x14ac:dyDescent="0.35">
      <c r="A1341" s="1" t="e" vm="7">
        <v>#VALUE!</v>
      </c>
    </row>
    <row r="1342" spans="1:1" x14ac:dyDescent="0.35">
      <c r="A1342" s="1" t="e" vm="7">
        <v>#VALUE!</v>
      </c>
    </row>
    <row r="1343" spans="1:1" x14ac:dyDescent="0.35">
      <c r="A1343" s="1" t="e" vm="1">
        <v>#VALUE!</v>
      </c>
    </row>
    <row r="1344" spans="1:1" x14ac:dyDescent="0.35">
      <c r="A1344" s="1" t="e" vm="5">
        <v>#VALUE!</v>
      </c>
    </row>
    <row r="1345" spans="1:1" x14ac:dyDescent="0.35">
      <c r="A1345" s="1" t="e" vm="7">
        <v>#VALUE!</v>
      </c>
    </row>
    <row r="1346" spans="1:1" x14ac:dyDescent="0.35">
      <c r="A1346" s="1" t="e" vm="5">
        <v>#VALUE!</v>
      </c>
    </row>
    <row r="1347" spans="1:1" x14ac:dyDescent="0.35">
      <c r="A1347" s="1" t="e" vm="7">
        <v>#VALUE!</v>
      </c>
    </row>
    <row r="1348" spans="1:1" x14ac:dyDescent="0.35">
      <c r="A1348" s="1" t="e" vm="14">
        <v>#VALUE!</v>
      </c>
    </row>
    <row r="1349" spans="1:1" x14ac:dyDescent="0.35">
      <c r="A1349" s="1" t="e" vm="10">
        <v>#VALUE!</v>
      </c>
    </row>
    <row r="1350" spans="1:1" x14ac:dyDescent="0.35">
      <c r="A1350" s="1" t="e" vm="10">
        <v>#VALUE!</v>
      </c>
    </row>
    <row r="1351" spans="1:1" x14ac:dyDescent="0.35">
      <c r="A1351" s="1" t="e" vm="1">
        <v>#VALUE!</v>
      </c>
    </row>
    <row r="1352" spans="1:1" x14ac:dyDescent="0.35">
      <c r="A1352" s="1" t="e" vm="5">
        <v>#VALUE!</v>
      </c>
    </row>
    <row r="1353" spans="1:1" x14ac:dyDescent="0.35">
      <c r="A1353" s="1" t="e" vm="7">
        <v>#VALUE!</v>
      </c>
    </row>
    <row r="1354" spans="1:1" x14ac:dyDescent="0.35">
      <c r="A1354" s="1" t="e" vm="7">
        <v>#VALUE!</v>
      </c>
    </row>
    <row r="1355" spans="1:1" x14ac:dyDescent="0.35">
      <c r="A1355" s="1" t="e" vm="15">
        <v>#VALUE!</v>
      </c>
    </row>
    <row r="1356" spans="1:1" x14ac:dyDescent="0.35">
      <c r="A1356" s="1" t="e" vm="7">
        <v>#VALUE!</v>
      </c>
    </row>
    <row r="1357" spans="1:1" x14ac:dyDescent="0.35">
      <c r="A1357" s="1" t="e" vm="15">
        <v>#VALUE!</v>
      </c>
    </row>
    <row r="1358" spans="1:1" x14ac:dyDescent="0.35">
      <c r="A1358" s="1" t="e" vm="7">
        <v>#VALUE!</v>
      </c>
    </row>
    <row r="1359" spans="1:1" x14ac:dyDescent="0.35">
      <c r="A1359" s="1" t="e" vm="7">
        <v>#VALUE!</v>
      </c>
    </row>
    <row r="1360" spans="1:1" x14ac:dyDescent="0.35">
      <c r="A1360" s="1" t="e" vm="12">
        <v>#VALUE!</v>
      </c>
    </row>
    <row r="1361" spans="1:1" x14ac:dyDescent="0.35">
      <c r="A1361" s="1" t="e" vm="7">
        <v>#VALUE!</v>
      </c>
    </row>
    <row r="1362" spans="1:1" x14ac:dyDescent="0.35">
      <c r="A1362" s="1" t="e" vm="7">
        <v>#VALUE!</v>
      </c>
    </row>
    <row r="1363" spans="1:1" x14ac:dyDescent="0.35">
      <c r="A1363" s="1" t="e" vm="16">
        <v>#VALUE!</v>
      </c>
    </row>
    <row r="1364" spans="1:1" x14ac:dyDescent="0.35">
      <c r="A1364" s="1" t="e" vm="7">
        <v>#VALUE!</v>
      </c>
    </row>
    <row r="1365" spans="1:1" x14ac:dyDescent="0.35">
      <c r="A1365" s="1" t="e" vm="9">
        <v>#VALUE!</v>
      </c>
    </row>
    <row r="1366" spans="1:1" x14ac:dyDescent="0.35">
      <c r="A1366" s="1" t="e" vm="7">
        <v>#VALUE!</v>
      </c>
    </row>
    <row r="1367" spans="1:1" x14ac:dyDescent="0.35">
      <c r="A1367" s="1" t="e" vm="1">
        <v>#VALUE!</v>
      </c>
    </row>
    <row r="1368" spans="1:1" x14ac:dyDescent="0.35">
      <c r="A1368" s="1" t="e" vm="7">
        <v>#VALUE!</v>
      </c>
    </row>
    <row r="1369" spans="1:1" x14ac:dyDescent="0.35">
      <c r="A1369" s="1" t="e" vm="7">
        <v>#VALUE!</v>
      </c>
    </row>
    <row r="1370" spans="1:1" x14ac:dyDescent="0.35">
      <c r="A1370" s="1" t="e" vm="7">
        <v>#VALUE!</v>
      </c>
    </row>
    <row r="1371" spans="1:1" x14ac:dyDescent="0.35">
      <c r="A1371" s="1" t="e" vm="8">
        <v>#VALUE!</v>
      </c>
    </row>
    <row r="1372" spans="1:1" x14ac:dyDescent="0.35">
      <c r="A1372" s="1" t="e" vm="4">
        <v>#VALUE!</v>
      </c>
    </row>
    <row r="1373" spans="1:1" x14ac:dyDescent="0.35">
      <c r="A1373" s="1" t="e" vm="7">
        <v>#VALUE!</v>
      </c>
    </row>
    <row r="1374" spans="1:1" x14ac:dyDescent="0.35">
      <c r="A1374" s="1" t="e" vm="14">
        <v>#VALUE!</v>
      </c>
    </row>
    <row r="1375" spans="1:1" x14ac:dyDescent="0.35">
      <c r="A1375" s="1" t="e" vm="1">
        <v>#VALUE!</v>
      </c>
    </row>
    <row r="1376" spans="1:1" x14ac:dyDescent="0.35">
      <c r="A1376" s="1" t="e" vm="7">
        <v>#VALUE!</v>
      </c>
    </row>
    <row r="1377" spans="1:1" x14ac:dyDescent="0.35">
      <c r="A1377" s="1" t="e" vm="7">
        <v>#VALUE!</v>
      </c>
    </row>
    <row r="1378" spans="1:1" x14ac:dyDescent="0.35">
      <c r="A1378" s="1" t="e" vm="7">
        <v>#VALUE!</v>
      </c>
    </row>
    <row r="1379" spans="1:1" x14ac:dyDescent="0.35">
      <c r="A1379" s="1" t="e" vm="15">
        <v>#VALUE!</v>
      </c>
    </row>
    <row r="1380" spans="1:1" x14ac:dyDescent="0.35">
      <c r="A1380" s="1" t="e" vm="7">
        <v>#VALUE!</v>
      </c>
    </row>
    <row r="1381" spans="1:1" x14ac:dyDescent="0.35">
      <c r="A1381" s="1" t="e" vm="1">
        <v>#VALUE!</v>
      </c>
    </row>
    <row r="1382" spans="1:1" x14ac:dyDescent="0.35">
      <c r="A1382" s="1" t="e" vm="7">
        <v>#VALUE!</v>
      </c>
    </row>
    <row r="1383" spans="1:1" x14ac:dyDescent="0.35">
      <c r="A1383" s="1" t="e" vm="7">
        <v>#VALUE!</v>
      </c>
    </row>
    <row r="1384" spans="1:1" x14ac:dyDescent="0.35">
      <c r="A1384" s="1" t="e" vm="7">
        <v>#VALUE!</v>
      </c>
    </row>
    <row r="1385" spans="1:1" x14ac:dyDescent="0.35">
      <c r="A1385" s="1" t="e" vm="5">
        <v>#VALUE!</v>
      </c>
    </row>
    <row r="1386" spans="1:1" x14ac:dyDescent="0.35">
      <c r="A1386" s="1" t="e" vm="7">
        <v>#VALUE!</v>
      </c>
    </row>
    <row r="1387" spans="1:1" x14ac:dyDescent="0.35">
      <c r="A1387" s="1" t="e" vm="7">
        <v>#VALUE!</v>
      </c>
    </row>
    <row r="1388" spans="1:1" x14ac:dyDescent="0.35">
      <c r="A1388" s="1" t="e" vm="15">
        <v>#VALUE!</v>
      </c>
    </row>
    <row r="1389" spans="1:1" x14ac:dyDescent="0.35">
      <c r="A1389" s="1" t="e" vm="7">
        <v>#VALUE!</v>
      </c>
    </row>
    <row r="1390" spans="1:1" x14ac:dyDescent="0.35">
      <c r="A1390" s="1" t="e" vm="16">
        <v>#VALUE!</v>
      </c>
    </row>
    <row r="1391" spans="1:1" x14ac:dyDescent="0.35">
      <c r="A1391" s="1" t="e" vm="7">
        <v>#VALUE!</v>
      </c>
    </row>
    <row r="1392" spans="1:1" x14ac:dyDescent="0.35">
      <c r="A1392" s="1" t="e" vm="7">
        <v>#VALUE!</v>
      </c>
    </row>
    <row r="1393" spans="1:1" x14ac:dyDescent="0.35">
      <c r="A1393" s="1" t="e" vm="7">
        <v>#VALUE!</v>
      </c>
    </row>
    <row r="1394" spans="1:1" x14ac:dyDescent="0.35">
      <c r="A1394" s="1" t="e" vm="10">
        <v>#VALUE!</v>
      </c>
    </row>
    <row r="1395" spans="1:1" x14ac:dyDescent="0.35">
      <c r="A1395" s="1" t="e" vm="7">
        <v>#VALUE!</v>
      </c>
    </row>
    <row r="1396" spans="1:1" x14ac:dyDescent="0.35">
      <c r="A1396" s="1" t="e" vm="7">
        <v>#VALUE!</v>
      </c>
    </row>
    <row r="1397" spans="1:1" x14ac:dyDescent="0.35">
      <c r="A1397" s="1" t="e" vm="16">
        <v>#VALUE!</v>
      </c>
    </row>
    <row r="1398" spans="1:1" x14ac:dyDescent="0.35">
      <c r="A1398" s="1" t="e" vm="7">
        <v>#VALUE!</v>
      </c>
    </row>
    <row r="1399" spans="1:1" x14ac:dyDescent="0.35">
      <c r="A1399" s="1" t="e" vm="5">
        <v>#VALUE!</v>
      </c>
    </row>
    <row r="1400" spans="1:1" x14ac:dyDescent="0.35">
      <c r="A1400" s="1" t="e" vm="7">
        <v>#VALUE!</v>
      </c>
    </row>
    <row r="1401" spans="1:1" x14ac:dyDescent="0.35">
      <c r="A1401" s="1" t="e" vm="13">
        <v>#VALUE!</v>
      </c>
    </row>
    <row r="1402" spans="1:1" x14ac:dyDescent="0.35">
      <c r="A1402" s="1" t="e" vm="7">
        <v>#VALUE!</v>
      </c>
    </row>
    <row r="1403" spans="1:1" x14ac:dyDescent="0.35">
      <c r="A1403" s="1" t="e" vm="7">
        <v>#VALUE!</v>
      </c>
    </row>
    <row r="1404" spans="1:1" x14ac:dyDescent="0.35">
      <c r="A1404" s="1" t="e" vm="7">
        <v>#VALUE!</v>
      </c>
    </row>
    <row r="1405" spans="1:1" x14ac:dyDescent="0.35">
      <c r="A1405" s="1" t="e" vm="7">
        <v>#VALUE!</v>
      </c>
    </row>
    <row r="1406" spans="1:1" x14ac:dyDescent="0.35">
      <c r="A1406" s="1" t="e" vm="7">
        <v>#VALUE!</v>
      </c>
    </row>
    <row r="1407" spans="1:1" x14ac:dyDescent="0.35">
      <c r="A1407" s="1" t="e" vm="15">
        <v>#VALUE!</v>
      </c>
    </row>
    <row r="1408" spans="1:1" x14ac:dyDescent="0.35">
      <c r="A1408" s="1" t="e" vm="7">
        <v>#VALUE!</v>
      </c>
    </row>
    <row r="1409" spans="1:1" x14ac:dyDescent="0.35">
      <c r="A1409" s="1" t="e" vm="7">
        <v>#VALUE!</v>
      </c>
    </row>
    <row r="1410" spans="1:1" x14ac:dyDescent="0.35">
      <c r="A1410" s="1" t="e" vm="6">
        <v>#VALUE!</v>
      </c>
    </row>
    <row r="1411" spans="1:1" x14ac:dyDescent="0.35">
      <c r="A1411" s="1" t="e" vm="8">
        <v>#VALUE!</v>
      </c>
    </row>
    <row r="1412" spans="1:1" x14ac:dyDescent="0.35">
      <c r="A1412" s="1" t="e" vm="8">
        <v>#VALUE!</v>
      </c>
    </row>
    <row r="1413" spans="1:1" x14ac:dyDescent="0.35">
      <c r="A1413" s="1" t="e" vm="1">
        <v>#VALUE!</v>
      </c>
    </row>
    <row r="1414" spans="1:1" x14ac:dyDescent="0.35">
      <c r="A1414" s="1" t="e" vm="7">
        <v>#VALUE!</v>
      </c>
    </row>
    <row r="1415" spans="1:1" x14ac:dyDescent="0.35">
      <c r="A1415" s="1" t="e" vm="7">
        <v>#VALUE!</v>
      </c>
    </row>
    <row r="1416" spans="1:1" x14ac:dyDescent="0.35">
      <c r="A1416" s="1" t="e" vm="7">
        <v>#VALUE!</v>
      </c>
    </row>
    <row r="1417" spans="1:1" x14ac:dyDescent="0.35">
      <c r="A1417" s="1" t="e" vm="1">
        <v>#VALUE!</v>
      </c>
    </row>
    <row r="1418" spans="1:1" x14ac:dyDescent="0.35">
      <c r="A1418" s="1" t="e" vm="7">
        <v>#VALUE!</v>
      </c>
    </row>
    <row r="1419" spans="1:1" x14ac:dyDescent="0.35">
      <c r="A1419" s="1" t="e" vm="4">
        <v>#VALUE!</v>
      </c>
    </row>
    <row r="1420" spans="1:1" x14ac:dyDescent="0.35">
      <c r="A1420" s="1" t="e" vm="7">
        <v>#VALUE!</v>
      </c>
    </row>
    <row r="1421" spans="1:1" x14ac:dyDescent="0.35">
      <c r="A1421" s="1" t="e" vm="8">
        <v>#VALUE!</v>
      </c>
    </row>
    <row r="1422" spans="1:1" x14ac:dyDescent="0.35">
      <c r="A1422" s="1" t="e" vm="4">
        <v>#VALUE!</v>
      </c>
    </row>
    <row r="1423" spans="1:1" x14ac:dyDescent="0.35">
      <c r="A1423" s="1" t="e" vm="7">
        <v>#VALUE!</v>
      </c>
    </row>
    <row r="1424" spans="1:1" x14ac:dyDescent="0.35">
      <c r="A1424" s="1" t="e" vm="7">
        <v>#VALUE!</v>
      </c>
    </row>
    <row r="1425" spans="1:1" x14ac:dyDescent="0.35">
      <c r="A1425" s="1" t="e" vm="7">
        <v>#VALUE!</v>
      </c>
    </row>
    <row r="1426" spans="1:1" x14ac:dyDescent="0.35">
      <c r="A1426" s="1" t="e" vm="7">
        <v>#VALUE!</v>
      </c>
    </row>
    <row r="1427" spans="1:1" x14ac:dyDescent="0.35">
      <c r="A1427" s="1" t="e" vm="7">
        <v>#VALUE!</v>
      </c>
    </row>
    <row r="1428" spans="1:1" x14ac:dyDescent="0.35">
      <c r="A1428" s="1" t="e" vm="16">
        <v>#VALUE!</v>
      </c>
    </row>
    <row r="1429" spans="1:1" x14ac:dyDescent="0.35">
      <c r="A1429" s="1" t="e" vm="7">
        <v>#VALUE!</v>
      </c>
    </row>
    <row r="1430" spans="1:1" x14ac:dyDescent="0.35">
      <c r="A1430" s="1" t="e" vm="7">
        <v>#VALUE!</v>
      </c>
    </row>
    <row r="1431" spans="1:1" x14ac:dyDescent="0.35">
      <c r="A1431" s="1" t="e" vm="7">
        <v>#VALUE!</v>
      </c>
    </row>
    <row r="1432" spans="1:1" x14ac:dyDescent="0.35">
      <c r="A1432" s="1" t="e" vm="7">
        <v>#VALUE!</v>
      </c>
    </row>
    <row r="1433" spans="1:1" x14ac:dyDescent="0.35">
      <c r="A1433" s="1" t="e" vm="7">
        <v>#VALUE!</v>
      </c>
    </row>
    <row r="1434" spans="1:1" x14ac:dyDescent="0.35">
      <c r="A1434" s="1" t="e" vm="7">
        <v>#VALUE!</v>
      </c>
    </row>
    <row r="1435" spans="1:1" x14ac:dyDescent="0.35">
      <c r="A1435" s="1" t="e" vm="7">
        <v>#VALUE!</v>
      </c>
    </row>
    <row r="1436" spans="1:1" x14ac:dyDescent="0.35">
      <c r="A1436" s="1" t="e" vm="7">
        <v>#VALUE!</v>
      </c>
    </row>
    <row r="1437" spans="1:1" x14ac:dyDescent="0.35">
      <c r="A1437" s="1" t="e" vm="7">
        <v>#VALUE!</v>
      </c>
    </row>
    <row r="1438" spans="1:1" x14ac:dyDescent="0.35">
      <c r="A1438" s="1" t="e" vm="7">
        <v>#VALUE!</v>
      </c>
    </row>
    <row r="1439" spans="1:1" x14ac:dyDescent="0.35">
      <c r="A1439" s="1" t="e" vm="16">
        <v>#VALUE!</v>
      </c>
    </row>
    <row r="1440" spans="1:1" x14ac:dyDescent="0.35">
      <c r="A1440" s="1" t="e" vm="7">
        <v>#VALUE!</v>
      </c>
    </row>
    <row r="1441" spans="1:1" x14ac:dyDescent="0.35">
      <c r="A1441" s="1" t="e" vm="16">
        <v>#VALUE!</v>
      </c>
    </row>
    <row r="1442" spans="1:1" x14ac:dyDescent="0.35">
      <c r="A1442" s="1" t="e" vm="7">
        <v>#VALUE!</v>
      </c>
    </row>
    <row r="1443" spans="1:1" x14ac:dyDescent="0.35">
      <c r="A1443" s="1" t="e" vm="7">
        <v>#VALUE!</v>
      </c>
    </row>
    <row r="1444" spans="1:1" x14ac:dyDescent="0.35">
      <c r="A1444" s="1" t="e" vm="7">
        <v>#VALUE!</v>
      </c>
    </row>
    <row r="1445" spans="1:1" x14ac:dyDescent="0.35">
      <c r="A1445" s="1" t="e" vm="7">
        <v>#VALUE!</v>
      </c>
    </row>
    <row r="1446" spans="1:1" x14ac:dyDescent="0.35">
      <c r="A1446" s="1" t="e" vm="5">
        <v>#VALUE!</v>
      </c>
    </row>
    <row r="1447" spans="1:1" x14ac:dyDescent="0.35">
      <c r="A1447" s="1" t="e" vm="7">
        <v>#VALUE!</v>
      </c>
    </row>
    <row r="1448" spans="1:1" x14ac:dyDescent="0.35">
      <c r="A1448" s="1" t="e" vm="1">
        <v>#VALUE!</v>
      </c>
    </row>
    <row r="1449" spans="1:1" x14ac:dyDescent="0.35">
      <c r="A1449" s="1" t="e" vm="7">
        <v>#VALUE!</v>
      </c>
    </row>
    <row r="1450" spans="1:1" x14ac:dyDescent="0.35">
      <c r="A1450" s="1" t="e" vm="16">
        <v>#VALUE!</v>
      </c>
    </row>
    <row r="1451" spans="1:1" x14ac:dyDescent="0.35">
      <c r="A1451" s="1" t="e" vm="7">
        <v>#VALUE!</v>
      </c>
    </row>
    <row r="1452" spans="1:1" x14ac:dyDescent="0.35">
      <c r="A1452" s="1" t="e" vm="16">
        <v>#VALUE!</v>
      </c>
    </row>
    <row r="1453" spans="1:1" x14ac:dyDescent="0.35">
      <c r="A1453" s="1" t="e" vm="8">
        <v>#VALUE!</v>
      </c>
    </row>
    <row r="1454" spans="1:1" x14ac:dyDescent="0.35">
      <c r="A1454" s="1" t="e" vm="15">
        <v>#VALUE!</v>
      </c>
    </row>
    <row r="1455" spans="1:1" x14ac:dyDescent="0.35">
      <c r="A1455" s="1" t="e" vm="7">
        <v>#VALUE!</v>
      </c>
    </row>
    <row r="1456" spans="1:1" x14ac:dyDescent="0.35">
      <c r="A1456" s="1" t="e" vm="7">
        <v>#VALUE!</v>
      </c>
    </row>
    <row r="1457" spans="1:1" x14ac:dyDescent="0.35">
      <c r="A1457" s="1" t="e" vm="7">
        <v>#VALUE!</v>
      </c>
    </row>
    <row r="1458" spans="1:1" x14ac:dyDescent="0.35">
      <c r="A1458" s="1" t="e" vm="1">
        <v>#VALUE!</v>
      </c>
    </row>
    <row r="1459" spans="1:1" x14ac:dyDescent="0.35">
      <c r="A1459" s="1" t="e" vm="1">
        <v>#VALUE!</v>
      </c>
    </row>
    <row r="1460" spans="1:1" x14ac:dyDescent="0.35">
      <c r="A1460" s="1" t="e" vm="3">
        <v>#VALUE!</v>
      </c>
    </row>
    <row r="1461" spans="1:1" x14ac:dyDescent="0.35">
      <c r="A1461" s="1" t="e" vm="15">
        <v>#VALUE!</v>
      </c>
    </row>
    <row r="1462" spans="1:1" x14ac:dyDescent="0.35">
      <c r="A1462" s="1" t="e" vm="7">
        <v>#VALUE!</v>
      </c>
    </row>
    <row r="1463" spans="1:1" x14ac:dyDescent="0.35">
      <c r="A1463" s="1" t="e" vm="16">
        <v>#VALUE!</v>
      </c>
    </row>
    <row r="1464" spans="1:1" x14ac:dyDescent="0.35">
      <c r="A1464" s="1" t="e" vm="7">
        <v>#VALUE!</v>
      </c>
    </row>
    <row r="1465" spans="1:1" x14ac:dyDescent="0.35">
      <c r="A1465" s="1" t="e" vm="7">
        <v>#VALUE!</v>
      </c>
    </row>
    <row r="1466" spans="1:1" x14ac:dyDescent="0.35">
      <c r="A1466" s="1" t="e" vm="7">
        <v>#VALUE!</v>
      </c>
    </row>
    <row r="1467" spans="1:1" x14ac:dyDescent="0.35">
      <c r="A1467" s="1" t="e" vm="5">
        <v>#VALUE!</v>
      </c>
    </row>
    <row r="1468" spans="1:1" x14ac:dyDescent="0.35">
      <c r="A1468" s="1" t="e" vm="7">
        <v>#VALUE!</v>
      </c>
    </row>
    <row r="1469" spans="1:1" x14ac:dyDescent="0.35">
      <c r="A1469" s="1" t="e" vm="1">
        <v>#VALUE!</v>
      </c>
    </row>
    <row r="1470" spans="1:1" x14ac:dyDescent="0.35">
      <c r="A1470" s="1" t="e" vm="7">
        <v>#VALUE!</v>
      </c>
    </row>
    <row r="1471" spans="1:1" x14ac:dyDescent="0.35">
      <c r="A1471" s="1" t="e" vm="7">
        <v>#VALUE!</v>
      </c>
    </row>
    <row r="1472" spans="1:1" x14ac:dyDescent="0.35">
      <c r="A1472" s="1" t="e" vm="7">
        <v>#VALUE!</v>
      </c>
    </row>
    <row r="1473" spans="1:1" x14ac:dyDescent="0.35">
      <c r="A1473" s="1" t="e" vm="1">
        <v>#VALUE!</v>
      </c>
    </row>
    <row r="1474" spans="1:1" x14ac:dyDescent="0.35">
      <c r="A1474" s="1" t="e" vm="1">
        <v>#VALUE!</v>
      </c>
    </row>
    <row r="1475" spans="1:1" x14ac:dyDescent="0.35">
      <c r="A1475" s="1" t="e" vm="7">
        <v>#VALUE!</v>
      </c>
    </row>
    <row r="1476" spans="1:1" x14ac:dyDescent="0.35">
      <c r="A1476" s="1" t="e" vm="7">
        <v>#VALUE!</v>
      </c>
    </row>
    <row r="1477" spans="1:1" x14ac:dyDescent="0.35">
      <c r="A1477" s="1" t="e" vm="7">
        <v>#VALUE!</v>
      </c>
    </row>
    <row r="1478" spans="1:1" x14ac:dyDescent="0.35">
      <c r="A1478" s="1" t="e" vm="7">
        <v>#VALUE!</v>
      </c>
    </row>
    <row r="1479" spans="1:1" x14ac:dyDescent="0.35">
      <c r="A1479" s="1" t="e" vm="5">
        <v>#VALUE!</v>
      </c>
    </row>
    <row r="1480" spans="1:1" x14ac:dyDescent="0.35">
      <c r="A1480" s="1" t="e" vm="7">
        <v>#VALUE!</v>
      </c>
    </row>
    <row r="1481" spans="1:1" x14ac:dyDescent="0.35">
      <c r="A1481" s="1" t="e" vm="12">
        <v>#VALUE!</v>
      </c>
    </row>
    <row r="1482" spans="1:1" x14ac:dyDescent="0.35">
      <c r="A1482" s="1" t="e" vm="7">
        <v>#VALUE!</v>
      </c>
    </row>
    <row r="1483" spans="1:1" x14ac:dyDescent="0.35">
      <c r="A1483" s="1" t="e" vm="15">
        <v>#VALUE!</v>
      </c>
    </row>
    <row r="1484" spans="1:1" x14ac:dyDescent="0.35">
      <c r="A1484" s="1" t="e" vm="7">
        <v>#VALUE!</v>
      </c>
    </row>
    <row r="1485" spans="1:1" x14ac:dyDescent="0.35">
      <c r="A1485" s="1" t="e" vm="16">
        <v>#VALUE!</v>
      </c>
    </row>
    <row r="1486" spans="1:1" x14ac:dyDescent="0.35">
      <c r="A1486" s="1" t="e" vm="7">
        <v>#VALUE!</v>
      </c>
    </row>
    <row r="1487" spans="1:1" x14ac:dyDescent="0.35">
      <c r="A1487" s="1" t="e" vm="9">
        <v>#VALUE!</v>
      </c>
    </row>
    <row r="1488" spans="1:1" x14ac:dyDescent="0.35">
      <c r="A1488" s="1" t="e" vm="7">
        <v>#VALUE!</v>
      </c>
    </row>
    <row r="1489" spans="1:1" x14ac:dyDescent="0.35">
      <c r="A1489" s="1" t="e" vm="5">
        <v>#VALUE!</v>
      </c>
    </row>
    <row r="1490" spans="1:1" x14ac:dyDescent="0.35">
      <c r="A1490" s="1" t="e" vm="15">
        <v>#VALUE!</v>
      </c>
    </row>
    <row r="1491" spans="1:1" x14ac:dyDescent="0.35">
      <c r="A1491" s="1" t="e" vm="7">
        <v>#VALUE!</v>
      </c>
    </row>
    <row r="1492" spans="1:1" x14ac:dyDescent="0.35">
      <c r="A1492" s="1" t="e" vm="7">
        <v>#VALUE!</v>
      </c>
    </row>
    <row r="1493" spans="1:1" x14ac:dyDescent="0.35">
      <c r="A1493" s="1" t="e" vm="7">
        <v>#VALUE!</v>
      </c>
    </row>
    <row r="1494" spans="1:1" x14ac:dyDescent="0.35">
      <c r="A1494" s="1" t="e" vm="7">
        <v>#VALUE!</v>
      </c>
    </row>
    <row r="1495" spans="1:1" x14ac:dyDescent="0.35">
      <c r="A1495" s="1" t="e" vm="2">
        <v>#VALUE!</v>
      </c>
    </row>
    <row r="1496" spans="1:1" x14ac:dyDescent="0.35">
      <c r="A1496" s="1" t="e" vm="7">
        <v>#VALUE!</v>
      </c>
    </row>
    <row r="1497" spans="1:1" x14ac:dyDescent="0.35">
      <c r="A1497" s="1" t="e" vm="14">
        <v>#VALUE!</v>
      </c>
    </row>
    <row r="1498" spans="1:1" x14ac:dyDescent="0.35">
      <c r="A1498" s="1" t="e" vm="1">
        <v>#VALUE!</v>
      </c>
    </row>
    <row r="1499" spans="1:1" x14ac:dyDescent="0.35">
      <c r="A1499" s="1" t="e" vm="1">
        <v>#VALUE!</v>
      </c>
    </row>
    <row r="1500" spans="1:1" x14ac:dyDescent="0.35">
      <c r="A1500" s="1" t="e" vm="15">
        <v>#VALUE!</v>
      </c>
    </row>
    <row r="1501" spans="1:1" x14ac:dyDescent="0.35">
      <c r="A1501" s="1" t="e" vm="15">
        <v>#VALUE!</v>
      </c>
    </row>
    <row r="1502" spans="1:1" x14ac:dyDescent="0.35">
      <c r="A1502" s="1" t="e" vm="7">
        <v>#VALUE!</v>
      </c>
    </row>
    <row r="1503" spans="1:1" x14ac:dyDescent="0.35">
      <c r="A1503" s="1" t="e" vm="1">
        <v>#VALUE!</v>
      </c>
    </row>
    <row r="1504" spans="1:1" x14ac:dyDescent="0.35">
      <c r="A1504" s="1" t="e" vm="7">
        <v>#VALUE!</v>
      </c>
    </row>
    <row r="1505" spans="1:1" x14ac:dyDescent="0.35">
      <c r="A1505" s="1" t="e" vm="16">
        <v>#VALUE!</v>
      </c>
    </row>
    <row r="1506" spans="1:1" x14ac:dyDescent="0.35">
      <c r="A1506" s="1" t="e" vm="8">
        <v>#VALUE!</v>
      </c>
    </row>
    <row r="1507" spans="1:1" x14ac:dyDescent="0.35">
      <c r="A1507" s="1" t="e" vm="15">
        <v>#VALUE!</v>
      </c>
    </row>
    <row r="1508" spans="1:1" x14ac:dyDescent="0.35">
      <c r="A1508" s="1" t="e" vm="12">
        <v>#VALUE!</v>
      </c>
    </row>
    <row r="1509" spans="1:1" x14ac:dyDescent="0.35">
      <c r="A1509" s="1" t="e" vm="7">
        <v>#VALUE!</v>
      </c>
    </row>
    <row r="1510" spans="1:1" x14ac:dyDescent="0.35">
      <c r="A1510" s="1" t="e" vm="7">
        <v>#VALUE!</v>
      </c>
    </row>
    <row r="1511" spans="1:1" x14ac:dyDescent="0.35">
      <c r="A1511" s="1" t="e" vm="7">
        <v>#VALUE!</v>
      </c>
    </row>
    <row r="1512" spans="1:1" x14ac:dyDescent="0.35">
      <c r="A1512" s="1" t="e" vm="15">
        <v>#VALUE!</v>
      </c>
    </row>
    <row r="1513" spans="1:1" x14ac:dyDescent="0.35">
      <c r="A1513" s="1" t="e" vm="7">
        <v>#VALUE!</v>
      </c>
    </row>
    <row r="1514" spans="1:1" x14ac:dyDescent="0.35">
      <c r="A1514" s="1" t="e" vm="7">
        <v>#VALUE!</v>
      </c>
    </row>
    <row r="1515" spans="1:1" x14ac:dyDescent="0.35">
      <c r="A1515" s="1" t="e" vm="15">
        <v>#VALUE!</v>
      </c>
    </row>
    <row r="1516" spans="1:1" x14ac:dyDescent="0.35">
      <c r="A1516" s="1" t="e" vm="1">
        <v>#VALUE!</v>
      </c>
    </row>
    <row r="1517" spans="1:1" x14ac:dyDescent="0.35">
      <c r="A1517" s="1" t="e" vm="7">
        <v>#VALUE!</v>
      </c>
    </row>
    <row r="1518" spans="1:1" x14ac:dyDescent="0.35">
      <c r="A1518" s="1" t="e" vm="1">
        <v>#VALUE!</v>
      </c>
    </row>
    <row r="1519" spans="1:1" x14ac:dyDescent="0.35">
      <c r="A1519" s="1" t="e" vm="1">
        <v>#VALUE!</v>
      </c>
    </row>
    <row r="1520" spans="1:1" x14ac:dyDescent="0.35">
      <c r="A1520" s="1" t="e" vm="7">
        <v>#VALUE!</v>
      </c>
    </row>
    <row r="1521" spans="1:1" x14ac:dyDescent="0.35">
      <c r="A1521" s="1" t="e" vm="1">
        <v>#VALUE!</v>
      </c>
    </row>
    <row r="1522" spans="1:1" x14ac:dyDescent="0.35">
      <c r="A1522" s="1" t="e" vm="1">
        <v>#VALUE!</v>
      </c>
    </row>
    <row r="1523" spans="1:1" x14ac:dyDescent="0.35">
      <c r="A1523" s="1" t="e" vm="7">
        <v>#VALUE!</v>
      </c>
    </row>
    <row r="1524" spans="1:1" x14ac:dyDescent="0.35">
      <c r="A1524" s="1" t="e" vm="7">
        <v>#VALUE!</v>
      </c>
    </row>
    <row r="1525" spans="1:1" x14ac:dyDescent="0.35">
      <c r="A1525" s="1" t="e" vm="7">
        <v>#VALUE!</v>
      </c>
    </row>
    <row r="1526" spans="1:1" x14ac:dyDescent="0.35">
      <c r="A1526" s="1" t="e" vm="7">
        <v>#VALUE!</v>
      </c>
    </row>
    <row r="1527" spans="1:1" x14ac:dyDescent="0.35">
      <c r="A1527" s="1" t="e" vm="7">
        <v>#VALUE!</v>
      </c>
    </row>
    <row r="1528" spans="1:1" x14ac:dyDescent="0.35">
      <c r="A1528" s="1" t="e" vm="7">
        <v>#VALUE!</v>
      </c>
    </row>
    <row r="1529" spans="1:1" x14ac:dyDescent="0.35">
      <c r="A1529" s="1" t="e" vm="7">
        <v>#VALUE!</v>
      </c>
    </row>
    <row r="1530" spans="1:1" x14ac:dyDescent="0.35">
      <c r="A1530" s="1" t="e" vm="7">
        <v>#VALUE!</v>
      </c>
    </row>
    <row r="1531" spans="1:1" x14ac:dyDescent="0.35">
      <c r="A1531" s="1" t="e" vm="16">
        <v>#VALUE!</v>
      </c>
    </row>
    <row r="1532" spans="1:1" x14ac:dyDescent="0.35">
      <c r="A1532" s="1" t="e" vm="7">
        <v>#VALUE!</v>
      </c>
    </row>
    <row r="1533" spans="1:1" x14ac:dyDescent="0.35">
      <c r="A1533" s="1" t="e" vm="15">
        <v>#VALUE!</v>
      </c>
    </row>
    <row r="1534" spans="1:1" x14ac:dyDescent="0.35">
      <c r="A1534" s="1" t="e" vm="7">
        <v>#VALUE!</v>
      </c>
    </row>
    <row r="1535" spans="1:1" x14ac:dyDescent="0.35">
      <c r="A1535" s="1" t="e" vm="16">
        <v>#VALUE!</v>
      </c>
    </row>
    <row r="1536" spans="1:1" x14ac:dyDescent="0.35">
      <c r="A1536" s="1" t="e" vm="7">
        <v>#VALUE!</v>
      </c>
    </row>
    <row r="1537" spans="1:1" x14ac:dyDescent="0.35">
      <c r="A1537" s="1" t="e" vm="7">
        <v>#VALUE!</v>
      </c>
    </row>
    <row r="1538" spans="1:1" x14ac:dyDescent="0.35">
      <c r="A1538" s="1" t="e" vm="7">
        <v>#VALUE!</v>
      </c>
    </row>
    <row r="1539" spans="1:1" x14ac:dyDescent="0.35">
      <c r="A1539" s="1" t="e" vm="7">
        <v>#VALUE!</v>
      </c>
    </row>
    <row r="1540" spans="1:1" x14ac:dyDescent="0.35">
      <c r="A1540" s="1" t="e" vm="7">
        <v>#VALUE!</v>
      </c>
    </row>
    <row r="1541" spans="1:1" x14ac:dyDescent="0.35">
      <c r="A1541" s="1" t="e" vm="7">
        <v>#VALUE!</v>
      </c>
    </row>
    <row r="1542" spans="1:1" x14ac:dyDescent="0.35">
      <c r="A1542" s="1" t="e" vm="7">
        <v>#VALUE!</v>
      </c>
    </row>
    <row r="1543" spans="1:1" x14ac:dyDescent="0.35">
      <c r="A1543" s="1" t="e" vm="16">
        <v>#VALUE!</v>
      </c>
    </row>
    <row r="1544" spans="1:1" x14ac:dyDescent="0.35">
      <c r="A1544" s="1" t="e" vm="7">
        <v>#VALUE!</v>
      </c>
    </row>
    <row r="1545" spans="1:1" x14ac:dyDescent="0.35">
      <c r="A1545" s="1" t="e" vm="7">
        <v>#VALUE!</v>
      </c>
    </row>
    <row r="1546" spans="1:1" x14ac:dyDescent="0.35">
      <c r="A1546" s="1" t="e" vm="5">
        <v>#VALUE!</v>
      </c>
    </row>
    <row r="1547" spans="1:1" x14ac:dyDescent="0.35">
      <c r="A1547" s="1" t="e" vm="7">
        <v>#VALUE!</v>
      </c>
    </row>
    <row r="1548" spans="1:1" x14ac:dyDescent="0.35">
      <c r="A1548" s="1" t="e" vm="7">
        <v>#VALUE!</v>
      </c>
    </row>
    <row r="1549" spans="1:1" x14ac:dyDescent="0.35">
      <c r="A1549" s="1" t="e" vm="5">
        <v>#VALUE!</v>
      </c>
    </row>
    <row r="1550" spans="1:1" x14ac:dyDescent="0.35">
      <c r="A1550" s="1" t="e" vm="7">
        <v>#VALUE!</v>
      </c>
    </row>
    <row r="1551" spans="1:1" x14ac:dyDescent="0.35">
      <c r="A1551" s="1" t="e" vm="7">
        <v>#VALUE!</v>
      </c>
    </row>
    <row r="1552" spans="1:1" x14ac:dyDescent="0.35">
      <c r="A1552" s="1" t="e" vm="1">
        <v>#VALUE!</v>
      </c>
    </row>
    <row r="1553" spans="1:1" x14ac:dyDescent="0.35">
      <c r="A1553" s="1" t="e" vm="7">
        <v>#VALUE!</v>
      </c>
    </row>
    <row r="1554" spans="1:1" x14ac:dyDescent="0.35">
      <c r="A1554" s="1" t="e" vm="6">
        <v>#VALUE!</v>
      </c>
    </row>
    <row r="1555" spans="1:1" x14ac:dyDescent="0.35">
      <c r="A1555" s="1" t="e" vm="5">
        <v>#VALUE!</v>
      </c>
    </row>
    <row r="1556" spans="1:1" x14ac:dyDescent="0.35">
      <c r="A1556" s="1" t="e" vm="7">
        <v>#VALUE!</v>
      </c>
    </row>
    <row r="1557" spans="1:1" x14ac:dyDescent="0.35">
      <c r="A1557" s="1" t="e" vm="7">
        <v>#VALUE!</v>
      </c>
    </row>
    <row r="1558" spans="1:1" x14ac:dyDescent="0.35">
      <c r="A1558" s="1" t="e" vm="7">
        <v>#VALUE!</v>
      </c>
    </row>
    <row r="1559" spans="1:1" x14ac:dyDescent="0.35">
      <c r="A1559" s="1" t="e" vm="8">
        <v>#VALUE!</v>
      </c>
    </row>
    <row r="1560" spans="1:1" x14ac:dyDescent="0.35">
      <c r="A1560" s="1" t="e" vm="8">
        <v>#VALUE!</v>
      </c>
    </row>
    <row r="1561" spans="1:1" x14ac:dyDescent="0.35">
      <c r="A1561" s="1" t="e" vm="3">
        <v>#VALUE!</v>
      </c>
    </row>
    <row r="1562" spans="1:1" x14ac:dyDescent="0.35">
      <c r="A1562" s="1" t="e" vm="7">
        <v>#VALUE!</v>
      </c>
    </row>
    <row r="1563" spans="1:1" x14ac:dyDescent="0.35">
      <c r="A1563" s="1" t="e" vm="7">
        <v>#VALUE!</v>
      </c>
    </row>
    <row r="1564" spans="1:1" x14ac:dyDescent="0.35">
      <c r="A1564" s="1" t="e" vm="7">
        <v>#VALUE!</v>
      </c>
    </row>
    <row r="1565" spans="1:1" x14ac:dyDescent="0.35">
      <c r="A1565" s="1" t="e" vm="5">
        <v>#VALUE!</v>
      </c>
    </row>
    <row r="1566" spans="1:1" x14ac:dyDescent="0.35">
      <c r="A1566" s="1" t="e" vm="5">
        <v>#VALUE!</v>
      </c>
    </row>
    <row r="1567" spans="1:1" x14ac:dyDescent="0.35">
      <c r="A1567" s="1" t="e" vm="7">
        <v>#VALUE!</v>
      </c>
    </row>
    <row r="1568" spans="1:1" x14ac:dyDescent="0.35">
      <c r="A1568" s="1" t="e" vm="7">
        <v>#VALUE!</v>
      </c>
    </row>
    <row r="1569" spans="1:1" x14ac:dyDescent="0.35">
      <c r="A1569" s="1" t="e" vm="4">
        <v>#VALUE!</v>
      </c>
    </row>
    <row r="1570" spans="1:1" x14ac:dyDescent="0.35">
      <c r="A1570" s="1" t="e" vm="7">
        <v>#VALUE!</v>
      </c>
    </row>
    <row r="1571" spans="1:1" x14ac:dyDescent="0.35">
      <c r="A1571" s="1" t="e" vm="5">
        <v>#VALUE!</v>
      </c>
    </row>
    <row r="1572" spans="1:1" x14ac:dyDescent="0.35">
      <c r="A1572" s="1" t="e" vm="7">
        <v>#VALUE!</v>
      </c>
    </row>
    <row r="1573" spans="1:1" x14ac:dyDescent="0.35">
      <c r="A1573" s="1" t="e" vm="6">
        <v>#VALUE!</v>
      </c>
    </row>
    <row r="1574" spans="1:1" x14ac:dyDescent="0.35">
      <c r="A1574" s="1" t="e" vm="7">
        <v>#VALUE!</v>
      </c>
    </row>
    <row r="1575" spans="1:1" x14ac:dyDescent="0.35">
      <c r="A1575" s="1" t="e" vm="7">
        <v>#VALUE!</v>
      </c>
    </row>
    <row r="1576" spans="1:1" x14ac:dyDescent="0.35">
      <c r="A1576" s="1" t="e" vm="7">
        <v>#VALUE!</v>
      </c>
    </row>
    <row r="1577" spans="1:1" x14ac:dyDescent="0.35">
      <c r="A1577" s="1" t="e" vm="7">
        <v>#VALUE!</v>
      </c>
    </row>
    <row r="1578" spans="1:1" x14ac:dyDescent="0.35">
      <c r="A1578" s="1" t="e" vm="7">
        <v>#VALUE!</v>
      </c>
    </row>
    <row r="1579" spans="1:1" x14ac:dyDescent="0.35">
      <c r="A1579" s="1" t="e" vm="16">
        <v>#VALUE!</v>
      </c>
    </row>
    <row r="1580" spans="1:1" x14ac:dyDescent="0.35">
      <c r="A1580" s="1" t="e" vm="7">
        <v>#VALUE!</v>
      </c>
    </row>
    <row r="1581" spans="1:1" x14ac:dyDescent="0.35">
      <c r="A1581" s="1" t="e" vm="16">
        <v>#VALUE!</v>
      </c>
    </row>
    <row r="1582" spans="1:1" x14ac:dyDescent="0.35">
      <c r="A1582" s="1" t="e" vm="7">
        <v>#VALUE!</v>
      </c>
    </row>
    <row r="1583" spans="1:1" x14ac:dyDescent="0.35">
      <c r="A1583" s="1" t="e" vm="16">
        <v>#VALUE!</v>
      </c>
    </row>
    <row r="1584" spans="1:1" x14ac:dyDescent="0.35">
      <c r="A1584" s="1" t="e" vm="7">
        <v>#VALUE!</v>
      </c>
    </row>
    <row r="1585" spans="1:1" x14ac:dyDescent="0.35">
      <c r="A1585" s="1" t="e" vm="16">
        <v>#VALUE!</v>
      </c>
    </row>
    <row r="1586" spans="1:1" x14ac:dyDescent="0.35">
      <c r="A1586" s="1" t="e" vm="7">
        <v>#VALUE!</v>
      </c>
    </row>
    <row r="1587" spans="1:1" x14ac:dyDescent="0.35">
      <c r="A1587" s="1" t="e" vm="16">
        <v>#VALUE!</v>
      </c>
    </row>
    <row r="1588" spans="1:1" x14ac:dyDescent="0.35">
      <c r="A1588" s="1" t="e" vm="7">
        <v>#VALUE!</v>
      </c>
    </row>
    <row r="1589" spans="1:1" x14ac:dyDescent="0.35">
      <c r="A1589" s="1" t="e" vm="16">
        <v>#VALUE!</v>
      </c>
    </row>
    <row r="1590" spans="1:1" x14ac:dyDescent="0.35">
      <c r="A1590" s="1" t="e" vm="7">
        <v>#VALUE!</v>
      </c>
    </row>
    <row r="1591" spans="1:1" x14ac:dyDescent="0.35">
      <c r="A1591" s="1" t="e" vm="7">
        <v>#VALUE!</v>
      </c>
    </row>
    <row r="1592" spans="1:1" x14ac:dyDescent="0.35">
      <c r="A1592" s="1" t="e" vm="13">
        <v>#VALUE!</v>
      </c>
    </row>
    <row r="1593" spans="1:1" x14ac:dyDescent="0.35">
      <c r="A1593" s="1" t="e" vm="7">
        <v>#VALUE!</v>
      </c>
    </row>
    <row r="1594" spans="1:1" x14ac:dyDescent="0.35">
      <c r="A1594" s="1" t="e" vm="7">
        <v>#VALUE!</v>
      </c>
    </row>
    <row r="1595" spans="1:1" x14ac:dyDescent="0.35">
      <c r="A1595" s="1" t="e" vm="7">
        <v>#VALUE!</v>
      </c>
    </row>
    <row r="1596" spans="1:1" x14ac:dyDescent="0.35">
      <c r="A1596" s="1" t="e" vm="7">
        <v>#VALUE!</v>
      </c>
    </row>
    <row r="1597" spans="1:1" x14ac:dyDescent="0.35">
      <c r="A1597" s="1" t="e" vm="1">
        <v>#VALUE!</v>
      </c>
    </row>
    <row r="1598" spans="1:1" x14ac:dyDescent="0.35">
      <c r="A1598" s="1" t="e" vm="7">
        <v>#VALUE!</v>
      </c>
    </row>
    <row r="1599" spans="1:1" x14ac:dyDescent="0.35">
      <c r="A1599" s="1" t="e" vm="10">
        <v>#VALUE!</v>
      </c>
    </row>
    <row r="1600" spans="1:1" x14ac:dyDescent="0.35">
      <c r="A1600" s="1" t="e" vm="5">
        <v>#VALUE!</v>
      </c>
    </row>
    <row r="1601" spans="1:1" x14ac:dyDescent="0.35">
      <c r="A1601" s="1" t="e" vm="7">
        <v>#VALUE!</v>
      </c>
    </row>
    <row r="1602" spans="1:1" x14ac:dyDescent="0.35">
      <c r="A1602" s="1" t="e" vm="5">
        <v>#VALUE!</v>
      </c>
    </row>
    <row r="1603" spans="1:1" x14ac:dyDescent="0.35">
      <c r="A1603" s="1" t="e" vm="7">
        <v>#VALUE!</v>
      </c>
    </row>
    <row r="1604" spans="1:1" x14ac:dyDescent="0.35">
      <c r="A1604" s="1" t="e" vm="16">
        <v>#VALUE!</v>
      </c>
    </row>
    <row r="1605" spans="1:1" x14ac:dyDescent="0.35">
      <c r="A1605" s="1" t="e" vm="7">
        <v>#VALUE!</v>
      </c>
    </row>
    <row r="1606" spans="1:1" x14ac:dyDescent="0.35">
      <c r="A1606" s="1" t="e" vm="7">
        <v>#VALUE!</v>
      </c>
    </row>
    <row r="1607" spans="1:1" x14ac:dyDescent="0.35">
      <c r="A1607" s="1" t="e" vm="7">
        <v>#VALUE!</v>
      </c>
    </row>
    <row r="1608" spans="1:1" x14ac:dyDescent="0.35">
      <c r="A1608" s="1" t="e" vm="7">
        <v>#VALUE!</v>
      </c>
    </row>
    <row r="1609" spans="1:1" x14ac:dyDescent="0.35">
      <c r="A1609" s="1" t="e" vm="7">
        <v>#VALUE!</v>
      </c>
    </row>
    <row r="1610" spans="1:1" x14ac:dyDescent="0.35">
      <c r="A1610" s="1" t="e" vm="7">
        <v>#VALUE!</v>
      </c>
    </row>
    <row r="1611" spans="1:1" x14ac:dyDescent="0.35">
      <c r="A1611" s="1" t="e" vm="7">
        <v>#VALUE!</v>
      </c>
    </row>
    <row r="1612" spans="1:1" x14ac:dyDescent="0.35">
      <c r="A1612" s="1" t="e" vm="7">
        <v>#VALUE!</v>
      </c>
    </row>
    <row r="1613" spans="1:1" x14ac:dyDescent="0.35">
      <c r="A1613" s="1" t="e" vm="7">
        <v>#VALUE!</v>
      </c>
    </row>
    <row r="1614" spans="1:1" x14ac:dyDescent="0.35">
      <c r="A1614" s="1" t="e" vm="7">
        <v>#VALUE!</v>
      </c>
    </row>
    <row r="1615" spans="1:1" x14ac:dyDescent="0.35">
      <c r="A1615" s="1" t="e" vm="3">
        <v>#VALUE!</v>
      </c>
    </row>
    <row r="1616" spans="1:1" x14ac:dyDescent="0.35">
      <c r="A1616" s="1" t="e" vm="7">
        <v>#VALUE!</v>
      </c>
    </row>
    <row r="1617" spans="1:1" x14ac:dyDescent="0.35">
      <c r="A1617" s="1" t="e" vm="7">
        <v>#VALUE!</v>
      </c>
    </row>
    <row r="1618" spans="1:1" x14ac:dyDescent="0.35">
      <c r="A1618" s="1" t="e" vm="8">
        <v>#VALUE!</v>
      </c>
    </row>
    <row r="1619" spans="1:1" x14ac:dyDescent="0.35">
      <c r="A1619" s="1" t="e" vm="1">
        <v>#VALUE!</v>
      </c>
    </row>
    <row r="1620" spans="1:1" x14ac:dyDescent="0.35">
      <c r="A1620" s="1" t="e" vm="1">
        <v>#VALUE!</v>
      </c>
    </row>
    <row r="1621" spans="1:1" x14ac:dyDescent="0.35">
      <c r="A1621" s="1" t="e" vm="1">
        <v>#VALUE!</v>
      </c>
    </row>
    <row r="1622" spans="1:1" x14ac:dyDescent="0.35">
      <c r="A1622" s="1" t="e" vm="7">
        <v>#VALUE!</v>
      </c>
    </row>
    <row r="1623" spans="1:1" x14ac:dyDescent="0.35">
      <c r="A1623" s="1" t="e" vm="20">
        <v>#VALUE!</v>
      </c>
    </row>
    <row r="1624" spans="1:1" x14ac:dyDescent="0.35">
      <c r="A1624" s="1" t="e" vm="7">
        <v>#VALUE!</v>
      </c>
    </row>
    <row r="1625" spans="1:1" x14ac:dyDescent="0.35">
      <c r="A1625" s="1" t="e" vm="7">
        <v>#VALUE!</v>
      </c>
    </row>
    <row r="1626" spans="1:1" x14ac:dyDescent="0.35">
      <c r="A1626" s="1" t="e" vm="7">
        <v>#VALUE!</v>
      </c>
    </row>
    <row r="1627" spans="1:1" x14ac:dyDescent="0.35">
      <c r="A1627" s="1" t="e" vm="7">
        <v>#VALUE!</v>
      </c>
    </row>
    <row r="1628" spans="1:1" x14ac:dyDescent="0.35">
      <c r="A1628" s="1" t="e" vm="7">
        <v>#VALUE!</v>
      </c>
    </row>
    <row r="1629" spans="1:1" x14ac:dyDescent="0.35">
      <c r="A1629" s="1" t="e" vm="15">
        <v>#VALUE!</v>
      </c>
    </row>
    <row r="1630" spans="1:1" x14ac:dyDescent="0.35">
      <c r="A1630" s="1" t="e" vm="7">
        <v>#VALUE!</v>
      </c>
    </row>
    <row r="1631" spans="1:1" x14ac:dyDescent="0.35">
      <c r="A1631" s="1" t="e" vm="7">
        <v>#VALUE!</v>
      </c>
    </row>
    <row r="1632" spans="1:1" x14ac:dyDescent="0.35">
      <c r="A1632" s="1" t="e" vm="7">
        <v>#VALUE!</v>
      </c>
    </row>
    <row r="1633" spans="1:1" x14ac:dyDescent="0.35">
      <c r="A1633" s="1" t="e" vm="3">
        <v>#VALUE!</v>
      </c>
    </row>
    <row r="1634" spans="1:1" x14ac:dyDescent="0.35">
      <c r="A1634" s="1" t="e" vm="3">
        <v>#VALUE!</v>
      </c>
    </row>
    <row r="1635" spans="1:1" x14ac:dyDescent="0.35">
      <c r="A1635" s="1" t="e" vm="3">
        <v>#VALUE!</v>
      </c>
    </row>
    <row r="1636" spans="1:1" x14ac:dyDescent="0.35">
      <c r="A1636" s="1" t="e" vm="7">
        <v>#VALUE!</v>
      </c>
    </row>
    <row r="1637" spans="1:1" x14ac:dyDescent="0.35">
      <c r="A1637" s="1" t="e" vm="7">
        <v>#VALUE!</v>
      </c>
    </row>
    <row r="1638" spans="1:1" x14ac:dyDescent="0.35">
      <c r="A1638" s="1" t="e" vm="5">
        <v>#VALUE!</v>
      </c>
    </row>
    <row r="1639" spans="1:1" x14ac:dyDescent="0.35">
      <c r="A1639" s="1" t="e" vm="7">
        <v>#VALUE!</v>
      </c>
    </row>
    <row r="1640" spans="1:1" x14ac:dyDescent="0.35">
      <c r="A1640" s="1" t="e" vm="7">
        <v>#VALUE!</v>
      </c>
    </row>
    <row r="1641" spans="1:1" x14ac:dyDescent="0.35">
      <c r="A1641" s="1" t="e" vm="16">
        <v>#VALUE!</v>
      </c>
    </row>
    <row r="1642" spans="1:1" x14ac:dyDescent="0.35">
      <c r="A1642" s="1" t="e" vm="7">
        <v>#VALUE!</v>
      </c>
    </row>
    <row r="1643" spans="1:1" x14ac:dyDescent="0.35">
      <c r="A1643" s="1" t="e" vm="1">
        <v>#VALUE!</v>
      </c>
    </row>
    <row r="1644" spans="1:1" x14ac:dyDescent="0.35">
      <c r="A1644" s="1" t="e" vm="7">
        <v>#VALUE!</v>
      </c>
    </row>
    <row r="1645" spans="1:1" x14ac:dyDescent="0.35">
      <c r="A1645" s="1" t="e" vm="7">
        <v>#VALUE!</v>
      </c>
    </row>
    <row r="1646" spans="1:1" x14ac:dyDescent="0.35">
      <c r="A1646" s="1" t="e" vm="16">
        <v>#VALUE!</v>
      </c>
    </row>
    <row r="1647" spans="1:1" x14ac:dyDescent="0.35">
      <c r="A1647" s="1" t="e" vm="7">
        <v>#VALUE!</v>
      </c>
    </row>
    <row r="1648" spans="1:1" x14ac:dyDescent="0.35">
      <c r="A1648" s="1" t="e" vm="7">
        <v>#VALUE!</v>
      </c>
    </row>
    <row r="1649" spans="1:1" x14ac:dyDescent="0.35">
      <c r="A1649" s="1" t="e" vm="15">
        <v>#VALUE!</v>
      </c>
    </row>
    <row r="1650" spans="1:1" x14ac:dyDescent="0.35">
      <c r="A1650" s="1" t="e" vm="7">
        <v>#VALUE!</v>
      </c>
    </row>
    <row r="1651" spans="1:1" x14ac:dyDescent="0.35">
      <c r="A1651" s="1" t="e" vm="15">
        <v>#VALUE!</v>
      </c>
    </row>
    <row r="1652" spans="1:1" x14ac:dyDescent="0.35">
      <c r="A1652" s="1" t="e" vm="7">
        <v>#VALUE!</v>
      </c>
    </row>
    <row r="1653" spans="1:1" x14ac:dyDescent="0.35">
      <c r="A1653" s="1" t="e" vm="9">
        <v>#VALUE!</v>
      </c>
    </row>
    <row r="1654" spans="1:1" x14ac:dyDescent="0.35">
      <c r="A1654" s="1" t="e" vm="7">
        <v>#VALUE!</v>
      </c>
    </row>
    <row r="1655" spans="1:1" x14ac:dyDescent="0.35">
      <c r="A1655" s="1" t="e" vm="7">
        <v>#VALUE!</v>
      </c>
    </row>
    <row r="1656" spans="1:1" x14ac:dyDescent="0.35">
      <c r="A1656" s="1" t="e" vm="7">
        <v>#VALUE!</v>
      </c>
    </row>
    <row r="1657" spans="1:1" x14ac:dyDescent="0.35">
      <c r="A1657" s="1" t="e" vm="7">
        <v>#VALUE!</v>
      </c>
    </row>
    <row r="1658" spans="1:1" x14ac:dyDescent="0.35">
      <c r="A1658" s="1" t="e" vm="15">
        <v>#VALUE!</v>
      </c>
    </row>
    <row r="1659" spans="1:1" x14ac:dyDescent="0.35">
      <c r="A1659" s="1" t="e" vm="7">
        <v>#VALUE!</v>
      </c>
    </row>
    <row r="1660" spans="1:1" x14ac:dyDescent="0.35">
      <c r="A1660" s="1" t="e" vm="1">
        <v>#VALUE!</v>
      </c>
    </row>
    <row r="1661" spans="1:1" x14ac:dyDescent="0.35">
      <c r="A1661" s="1" t="e" vm="7">
        <v>#VALUE!</v>
      </c>
    </row>
    <row r="1662" spans="1:1" x14ac:dyDescent="0.35">
      <c r="A1662" s="1" t="e" vm="7">
        <v>#VALUE!</v>
      </c>
    </row>
    <row r="1663" spans="1:1" x14ac:dyDescent="0.35">
      <c r="A1663" s="1" t="e" vm="8">
        <v>#VALUE!</v>
      </c>
    </row>
    <row r="1664" spans="1:1" x14ac:dyDescent="0.35">
      <c r="A1664" s="1" t="e" vm="7">
        <v>#VALUE!</v>
      </c>
    </row>
    <row r="1665" spans="1:1" x14ac:dyDescent="0.35">
      <c r="A1665" s="1" t="e" vm="7">
        <v>#VALUE!</v>
      </c>
    </row>
    <row r="1666" spans="1:1" x14ac:dyDescent="0.35">
      <c r="A1666" s="1" t="e" vm="7">
        <v>#VALUE!</v>
      </c>
    </row>
    <row r="1667" spans="1:1" x14ac:dyDescent="0.35">
      <c r="A1667" s="1" t="e" vm="7">
        <v>#VALUE!</v>
      </c>
    </row>
    <row r="1668" spans="1:1" x14ac:dyDescent="0.35">
      <c r="A1668" s="1" t="e" vm="15">
        <v>#VALUE!</v>
      </c>
    </row>
    <row r="1669" spans="1:1" x14ac:dyDescent="0.35">
      <c r="A1669" s="1" t="e" vm="7">
        <v>#VALUE!</v>
      </c>
    </row>
    <row r="1670" spans="1:1" x14ac:dyDescent="0.35">
      <c r="A1670" s="1" t="e" vm="1">
        <v>#VALUE!</v>
      </c>
    </row>
    <row r="1671" spans="1:1" x14ac:dyDescent="0.35">
      <c r="A1671" s="1" t="e" vm="7">
        <v>#VALUE!</v>
      </c>
    </row>
    <row r="1672" spans="1:1" x14ac:dyDescent="0.35">
      <c r="A1672" s="1" t="e" vm="1">
        <v>#VALUE!</v>
      </c>
    </row>
    <row r="1673" spans="1:1" x14ac:dyDescent="0.35">
      <c r="A1673" s="1" t="e" vm="7">
        <v>#VALUE!</v>
      </c>
    </row>
    <row r="1674" spans="1:1" x14ac:dyDescent="0.35">
      <c r="A1674" s="1" t="e" vm="7">
        <v>#VALUE!</v>
      </c>
    </row>
    <row r="1675" spans="1:1" x14ac:dyDescent="0.35">
      <c r="A1675" s="1" t="e" vm="7">
        <v>#VALUE!</v>
      </c>
    </row>
    <row r="1676" spans="1:1" x14ac:dyDescent="0.35">
      <c r="A1676" s="1" t="e" vm="7">
        <v>#VALUE!</v>
      </c>
    </row>
    <row r="1677" spans="1:1" x14ac:dyDescent="0.35">
      <c r="A1677" s="1" t="e" vm="7">
        <v>#VALUE!</v>
      </c>
    </row>
    <row r="1678" spans="1:1" x14ac:dyDescent="0.35">
      <c r="A1678" s="1" t="e" vm="7">
        <v>#VALUE!</v>
      </c>
    </row>
    <row r="1679" spans="1:1" x14ac:dyDescent="0.35">
      <c r="A1679" s="1" t="e" vm="7">
        <v>#VALUE!</v>
      </c>
    </row>
    <row r="1680" spans="1:1" x14ac:dyDescent="0.35">
      <c r="A1680" s="1" t="e" vm="9">
        <v>#VALUE!</v>
      </c>
    </row>
    <row r="1681" spans="1:1" x14ac:dyDescent="0.35">
      <c r="A1681" s="1" t="e" vm="7">
        <v>#VALUE!</v>
      </c>
    </row>
    <row r="1682" spans="1:1" x14ac:dyDescent="0.35">
      <c r="A1682" s="1" t="e" vm="7">
        <v>#VALUE!</v>
      </c>
    </row>
    <row r="1683" spans="1:1" x14ac:dyDescent="0.35">
      <c r="A1683" s="1" t="e" vm="1">
        <v>#VALUE!</v>
      </c>
    </row>
    <row r="1684" spans="1:1" x14ac:dyDescent="0.35">
      <c r="A1684" s="1" t="e" vm="7">
        <v>#VALUE!</v>
      </c>
    </row>
    <row r="1685" spans="1:1" x14ac:dyDescent="0.35">
      <c r="A1685" s="1" t="e" vm="7">
        <v>#VALUE!</v>
      </c>
    </row>
    <row r="1686" spans="1:1" x14ac:dyDescent="0.35">
      <c r="A1686" s="1" t="e" vm="7">
        <v>#VALUE!</v>
      </c>
    </row>
    <row r="1687" spans="1:1" x14ac:dyDescent="0.35">
      <c r="A1687" s="1" t="e" vm="16">
        <v>#VALUE!</v>
      </c>
    </row>
    <row r="1688" spans="1:1" x14ac:dyDescent="0.35">
      <c r="A1688" s="1" t="e" vm="7">
        <v>#VALUE!</v>
      </c>
    </row>
    <row r="1689" spans="1:1" x14ac:dyDescent="0.35">
      <c r="A1689" s="1" t="e" vm="7">
        <v>#VALUE!</v>
      </c>
    </row>
    <row r="1690" spans="1:1" x14ac:dyDescent="0.35">
      <c r="A1690" s="1" t="e" vm="7">
        <v>#VALUE!</v>
      </c>
    </row>
    <row r="1691" spans="1:1" x14ac:dyDescent="0.35">
      <c r="A1691" s="1" t="e" vm="6">
        <v>#VALUE!</v>
      </c>
    </row>
    <row r="1692" spans="1:1" x14ac:dyDescent="0.35">
      <c r="A1692" s="1" t="e" vm="15">
        <v>#VALUE!</v>
      </c>
    </row>
    <row r="1693" spans="1:1" x14ac:dyDescent="0.35">
      <c r="A1693" s="1" t="e" vm="15">
        <v>#VALUE!</v>
      </c>
    </row>
    <row r="1694" spans="1:1" x14ac:dyDescent="0.35">
      <c r="A1694" s="1" t="e" vm="7">
        <v>#VALUE!</v>
      </c>
    </row>
    <row r="1695" spans="1:1" x14ac:dyDescent="0.35">
      <c r="A1695" s="1" t="e" vm="7">
        <v>#VALUE!</v>
      </c>
    </row>
    <row r="1696" spans="1:1" x14ac:dyDescent="0.35">
      <c r="A1696" s="1" t="e" vm="5">
        <v>#VALUE!</v>
      </c>
    </row>
    <row r="1697" spans="1:1" x14ac:dyDescent="0.35">
      <c r="A1697" s="1" t="e" vm="7">
        <v>#VALUE!</v>
      </c>
    </row>
    <row r="1698" spans="1:1" x14ac:dyDescent="0.35">
      <c r="A1698" s="1" t="e" vm="1">
        <v>#VALUE!</v>
      </c>
    </row>
    <row r="1699" spans="1:1" x14ac:dyDescent="0.35">
      <c r="A1699" s="1" t="e" vm="7">
        <v>#VALUE!</v>
      </c>
    </row>
    <row r="1700" spans="1:1" x14ac:dyDescent="0.35">
      <c r="A1700" s="1" t="e" vm="7">
        <v>#VALUE!</v>
      </c>
    </row>
    <row r="1701" spans="1:1" x14ac:dyDescent="0.35">
      <c r="A1701" s="1" t="e" vm="16">
        <v>#VALUE!</v>
      </c>
    </row>
    <row r="1702" spans="1:1" x14ac:dyDescent="0.35">
      <c r="A1702" s="1" t="e" vm="8">
        <v>#VALUE!</v>
      </c>
    </row>
    <row r="1703" spans="1:1" x14ac:dyDescent="0.35">
      <c r="A1703" s="1" t="e" vm="1">
        <v>#VALUE!</v>
      </c>
    </row>
    <row r="1704" spans="1:1" x14ac:dyDescent="0.35">
      <c r="A1704" s="1" t="e" vm="7">
        <v>#VALUE!</v>
      </c>
    </row>
    <row r="1705" spans="1:1" x14ac:dyDescent="0.35">
      <c r="A1705" s="1" t="e" vm="7">
        <v>#VALUE!</v>
      </c>
    </row>
    <row r="1706" spans="1:1" x14ac:dyDescent="0.35">
      <c r="A1706" s="1" t="e" vm="8">
        <v>#VALUE!</v>
      </c>
    </row>
    <row r="1707" spans="1:1" x14ac:dyDescent="0.35">
      <c r="A1707" s="1" t="e" vm="1">
        <v>#VALUE!</v>
      </c>
    </row>
    <row r="1708" spans="1:1" x14ac:dyDescent="0.35">
      <c r="A1708" s="1" t="e" vm="7">
        <v>#VALUE!</v>
      </c>
    </row>
    <row r="1709" spans="1:1" x14ac:dyDescent="0.35">
      <c r="A1709" s="1" t="e" vm="16">
        <v>#VALUE!</v>
      </c>
    </row>
    <row r="1710" spans="1:1" x14ac:dyDescent="0.35">
      <c r="A1710" s="1" t="e" vm="8">
        <v>#VALUE!</v>
      </c>
    </row>
    <row r="1711" spans="1:1" x14ac:dyDescent="0.35">
      <c r="A1711" s="1" t="e" vm="5">
        <v>#VALUE!</v>
      </c>
    </row>
    <row r="1712" spans="1:1" x14ac:dyDescent="0.35">
      <c r="A1712" s="1" t="e" vm="4">
        <v>#VALUE!</v>
      </c>
    </row>
    <row r="1713" spans="1:1" x14ac:dyDescent="0.35">
      <c r="A1713" s="1" t="e" vm="7">
        <v>#VALUE!</v>
      </c>
    </row>
    <row r="1714" spans="1:1" x14ac:dyDescent="0.35">
      <c r="A1714" s="1" t="e" vm="4">
        <v>#VALUE!</v>
      </c>
    </row>
    <row r="1715" spans="1:1" x14ac:dyDescent="0.35">
      <c r="A1715" s="1" t="e" vm="7">
        <v>#VALUE!</v>
      </c>
    </row>
    <row r="1716" spans="1:1" x14ac:dyDescent="0.35">
      <c r="A1716" s="1" t="e" vm="12">
        <v>#VALUE!</v>
      </c>
    </row>
    <row r="1717" spans="1:1" x14ac:dyDescent="0.35">
      <c r="A1717" s="1" t="e" vm="7">
        <v>#VALUE!</v>
      </c>
    </row>
    <row r="1718" spans="1:1" x14ac:dyDescent="0.35">
      <c r="A1718" s="1" t="e" vm="14">
        <v>#VALUE!</v>
      </c>
    </row>
    <row r="1719" spans="1:1" x14ac:dyDescent="0.35">
      <c r="A1719" s="1" t="e" vm="16">
        <v>#VALUE!</v>
      </c>
    </row>
    <row r="1720" spans="1:1" x14ac:dyDescent="0.35">
      <c r="A1720" s="1" t="e" vm="16">
        <v>#VALUE!</v>
      </c>
    </row>
    <row r="1721" spans="1:1" x14ac:dyDescent="0.35">
      <c r="A1721" s="1" t="e" vm="1">
        <v>#VALUE!</v>
      </c>
    </row>
    <row r="1722" spans="1:1" x14ac:dyDescent="0.35">
      <c r="A1722" s="1" t="e" vm="1">
        <v>#VALUE!</v>
      </c>
    </row>
    <row r="1723" spans="1:1" x14ac:dyDescent="0.35">
      <c r="A1723" s="1" t="e" vm="5">
        <v>#VALUE!</v>
      </c>
    </row>
    <row r="1724" spans="1:1" x14ac:dyDescent="0.35">
      <c r="A1724" s="1" t="e" vm="5">
        <v>#VALUE!</v>
      </c>
    </row>
    <row r="1725" spans="1:1" x14ac:dyDescent="0.35">
      <c r="A1725" s="1" t="e" vm="5">
        <v>#VALUE!</v>
      </c>
    </row>
    <row r="1726" spans="1:1" x14ac:dyDescent="0.35">
      <c r="A1726" s="1" t="e" vm="7">
        <v>#VALUE!</v>
      </c>
    </row>
    <row r="1727" spans="1:1" x14ac:dyDescent="0.35">
      <c r="A1727" s="1" t="e" vm="9">
        <v>#VALUE!</v>
      </c>
    </row>
    <row r="1728" spans="1:1" x14ac:dyDescent="0.35">
      <c r="A1728" s="1" t="e" vm="7">
        <v>#VALUE!</v>
      </c>
    </row>
    <row r="1729" spans="1:1" x14ac:dyDescent="0.35">
      <c r="A1729" s="1" t="e" vm="7">
        <v>#VALUE!</v>
      </c>
    </row>
    <row r="1730" spans="1:1" x14ac:dyDescent="0.35">
      <c r="A1730" s="1" t="e" vm="3">
        <v>#VALUE!</v>
      </c>
    </row>
    <row r="1731" spans="1:1" x14ac:dyDescent="0.35">
      <c r="A1731" s="1" t="e" vm="7">
        <v>#VALUE!</v>
      </c>
    </row>
    <row r="1732" spans="1:1" x14ac:dyDescent="0.35">
      <c r="A1732" s="1" t="e" vm="7">
        <v>#VALUE!</v>
      </c>
    </row>
    <row r="1733" spans="1:1" x14ac:dyDescent="0.35">
      <c r="A1733" s="1" t="e" vm="1">
        <v>#VALUE!</v>
      </c>
    </row>
    <row r="1734" spans="1:1" x14ac:dyDescent="0.35">
      <c r="A1734" s="1" t="e" vm="7">
        <v>#VALUE!</v>
      </c>
    </row>
    <row r="1735" spans="1:1" x14ac:dyDescent="0.35">
      <c r="A1735" s="1" t="e" vm="5">
        <v>#VALUE!</v>
      </c>
    </row>
    <row r="1736" spans="1:1" x14ac:dyDescent="0.35">
      <c r="A1736" s="1" t="e" vm="5">
        <v>#VALUE!</v>
      </c>
    </row>
    <row r="1737" spans="1:1" x14ac:dyDescent="0.35">
      <c r="A1737" s="1" t="e" vm="7">
        <v>#VALUE!</v>
      </c>
    </row>
    <row r="1738" spans="1:1" x14ac:dyDescent="0.35">
      <c r="A1738" s="1" t="e" vm="6">
        <v>#VALUE!</v>
      </c>
    </row>
    <row r="1739" spans="1:1" x14ac:dyDescent="0.35">
      <c r="A1739" s="1" t="e" vm="7">
        <v>#VALUE!</v>
      </c>
    </row>
    <row r="1740" spans="1:1" x14ac:dyDescent="0.35">
      <c r="A1740" s="1" t="e" vm="7">
        <v>#VALUE!</v>
      </c>
    </row>
    <row r="1741" spans="1:1" x14ac:dyDescent="0.35">
      <c r="A1741" s="1" t="e" vm="7">
        <v>#VALUE!</v>
      </c>
    </row>
    <row r="1742" spans="1:1" x14ac:dyDescent="0.35">
      <c r="A1742" s="1" t="e" vm="1">
        <v>#VALUE!</v>
      </c>
    </row>
    <row r="1743" spans="1:1" x14ac:dyDescent="0.35">
      <c r="A1743" s="1" t="e" vm="7">
        <v>#VALUE!</v>
      </c>
    </row>
    <row r="1744" spans="1:1" x14ac:dyDescent="0.35">
      <c r="A1744" s="1" t="e" vm="7">
        <v>#VALUE!</v>
      </c>
    </row>
    <row r="1745" spans="1:1" x14ac:dyDescent="0.35">
      <c r="A1745" s="1" t="e" vm="7">
        <v>#VALUE!</v>
      </c>
    </row>
    <row r="1746" spans="1:1" x14ac:dyDescent="0.35">
      <c r="A1746" s="1" t="e" vm="1">
        <v>#VALUE!</v>
      </c>
    </row>
    <row r="1747" spans="1:1" x14ac:dyDescent="0.35">
      <c r="A1747" s="1" t="e" vm="7">
        <v>#VALUE!</v>
      </c>
    </row>
    <row r="1748" spans="1:1" x14ac:dyDescent="0.35">
      <c r="A1748" s="1" t="e" vm="20">
        <v>#VALUE!</v>
      </c>
    </row>
    <row r="1749" spans="1:1" x14ac:dyDescent="0.35">
      <c r="A1749" s="1" t="e" vm="7">
        <v>#VALUE!</v>
      </c>
    </row>
    <row r="1750" spans="1:1" x14ac:dyDescent="0.35">
      <c r="A1750" s="1" t="e" vm="4">
        <v>#VALUE!</v>
      </c>
    </row>
    <row r="1751" spans="1:1" x14ac:dyDescent="0.35">
      <c r="A1751" s="1" t="e" vm="7">
        <v>#VALUE!</v>
      </c>
    </row>
    <row r="1752" spans="1:1" x14ac:dyDescent="0.35">
      <c r="A1752" s="1" t="e" vm="3">
        <v>#VALUE!</v>
      </c>
    </row>
    <row r="1753" spans="1:1" x14ac:dyDescent="0.35">
      <c r="A1753" s="1" t="e" vm="7">
        <v>#VALUE!</v>
      </c>
    </row>
    <row r="1754" spans="1:1" x14ac:dyDescent="0.35">
      <c r="A1754" s="1" t="e" vm="7">
        <v>#VALUE!</v>
      </c>
    </row>
    <row r="1755" spans="1:1" x14ac:dyDescent="0.35">
      <c r="A1755" s="1" t="e" vm="20">
        <v>#VALUE!</v>
      </c>
    </row>
    <row r="1756" spans="1:1" x14ac:dyDescent="0.35">
      <c r="A1756" s="1" t="e" vm="7">
        <v>#VALUE!</v>
      </c>
    </row>
    <row r="1757" spans="1:1" x14ac:dyDescent="0.35">
      <c r="A1757" s="1" t="e" vm="7">
        <v>#VALUE!</v>
      </c>
    </row>
    <row r="1758" spans="1:1" x14ac:dyDescent="0.35">
      <c r="A1758" s="1" t="e" vm="7">
        <v>#VALUE!</v>
      </c>
    </row>
    <row r="1759" spans="1:1" x14ac:dyDescent="0.35">
      <c r="A1759" s="1" t="e" vm="7">
        <v>#VALUE!</v>
      </c>
    </row>
    <row r="1760" spans="1:1" x14ac:dyDescent="0.35">
      <c r="A1760" s="1" t="e" vm="7">
        <v>#VALUE!</v>
      </c>
    </row>
    <row r="1761" spans="1:1" x14ac:dyDescent="0.35">
      <c r="A1761" s="1" t="e" vm="7">
        <v>#VALUE!</v>
      </c>
    </row>
    <row r="1762" spans="1:1" x14ac:dyDescent="0.35">
      <c r="A1762" s="1" t="e" vm="1">
        <v>#VALUE!</v>
      </c>
    </row>
    <row r="1763" spans="1:1" x14ac:dyDescent="0.35">
      <c r="A1763" s="1" t="e" vm="7">
        <v>#VALUE!</v>
      </c>
    </row>
    <row r="1764" spans="1:1" x14ac:dyDescent="0.35">
      <c r="A1764" s="1" t="e" vm="7">
        <v>#VALUE!</v>
      </c>
    </row>
    <row r="1765" spans="1:1" x14ac:dyDescent="0.35">
      <c r="A1765" s="1" t="e" vm="7">
        <v>#VALUE!</v>
      </c>
    </row>
    <row r="1766" spans="1:1" x14ac:dyDescent="0.35">
      <c r="A1766" s="1" t="e" vm="10">
        <v>#VALUE!</v>
      </c>
    </row>
    <row r="1767" spans="1:1" x14ac:dyDescent="0.35">
      <c r="A1767" s="1" t="e" vm="1">
        <v>#VALUE!</v>
      </c>
    </row>
    <row r="1768" spans="1:1" x14ac:dyDescent="0.35">
      <c r="A1768" s="1" t="e" vm="7">
        <v>#VALUE!</v>
      </c>
    </row>
    <row r="1769" spans="1:1" x14ac:dyDescent="0.35">
      <c r="A1769" s="1" t="e" vm="1">
        <v>#VALUE!</v>
      </c>
    </row>
    <row r="1770" spans="1:1" x14ac:dyDescent="0.35">
      <c r="A1770" s="1" t="e" vm="1">
        <v>#VALUE!</v>
      </c>
    </row>
    <row r="1771" spans="1:1" x14ac:dyDescent="0.35">
      <c r="A1771" s="1" t="e" vm="4">
        <v>#VALUE!</v>
      </c>
    </row>
    <row r="1772" spans="1:1" x14ac:dyDescent="0.35">
      <c r="A1772" s="1" t="e" vm="7">
        <v>#VALUE!</v>
      </c>
    </row>
    <row r="1773" spans="1:1" x14ac:dyDescent="0.35">
      <c r="A1773" s="1" t="e" vm="7">
        <v>#VALUE!</v>
      </c>
    </row>
    <row r="1774" spans="1:1" x14ac:dyDescent="0.35">
      <c r="A1774" s="1" t="e" vm="7">
        <v>#VALUE!</v>
      </c>
    </row>
    <row r="1775" spans="1:1" x14ac:dyDescent="0.35">
      <c r="A1775" s="1" t="e" vm="8">
        <v>#VALUE!</v>
      </c>
    </row>
    <row r="1776" spans="1:1" x14ac:dyDescent="0.35">
      <c r="A1776" s="1" t="e" vm="7">
        <v>#VALUE!</v>
      </c>
    </row>
    <row r="1777" spans="1:1" x14ac:dyDescent="0.35">
      <c r="A1777" s="1" t="e" vm="7">
        <v>#VALUE!</v>
      </c>
    </row>
    <row r="1778" spans="1:1" x14ac:dyDescent="0.35">
      <c r="A1778" s="1" t="e" vm="14">
        <v>#VALUE!</v>
      </c>
    </row>
    <row r="1779" spans="1:1" x14ac:dyDescent="0.35">
      <c r="A1779" s="1" t="e" vm="1">
        <v>#VALUE!</v>
      </c>
    </row>
    <row r="1780" spans="1:1" x14ac:dyDescent="0.35">
      <c r="A1780" s="1" t="e" vm="5">
        <v>#VALUE!</v>
      </c>
    </row>
    <row r="1781" spans="1:1" x14ac:dyDescent="0.35">
      <c r="A1781" s="1" t="e" vm="7">
        <v>#VALUE!</v>
      </c>
    </row>
    <row r="1782" spans="1:1" x14ac:dyDescent="0.35">
      <c r="A1782" s="1" t="e" vm="7">
        <v>#VALUE!</v>
      </c>
    </row>
    <row r="1783" spans="1:1" x14ac:dyDescent="0.35">
      <c r="A1783" s="1" t="e" vm="1">
        <v>#VALUE!</v>
      </c>
    </row>
    <row r="1784" spans="1:1" x14ac:dyDescent="0.35">
      <c r="A1784" s="1" t="e" vm="1">
        <v>#VALUE!</v>
      </c>
    </row>
    <row r="1785" spans="1:1" x14ac:dyDescent="0.35">
      <c r="A1785" s="1" t="e" vm="7">
        <v>#VALUE!</v>
      </c>
    </row>
    <row r="1786" spans="1:1" x14ac:dyDescent="0.35">
      <c r="A1786" s="1" t="e" vm="7">
        <v>#VALUE!</v>
      </c>
    </row>
    <row r="1787" spans="1:1" x14ac:dyDescent="0.35">
      <c r="A1787" s="1" t="e" vm="6">
        <v>#VALUE!</v>
      </c>
    </row>
    <row r="1788" spans="1:1" x14ac:dyDescent="0.35">
      <c r="A1788" s="1" t="e" vm="5">
        <v>#VALUE!</v>
      </c>
    </row>
    <row r="1789" spans="1:1" x14ac:dyDescent="0.35">
      <c r="A1789" s="1" t="e" vm="7">
        <v>#VALUE!</v>
      </c>
    </row>
    <row r="1790" spans="1:1" x14ac:dyDescent="0.35">
      <c r="A1790" s="1" t="e" vm="7">
        <v>#VALUE!</v>
      </c>
    </row>
    <row r="1791" spans="1:1" x14ac:dyDescent="0.35">
      <c r="A1791" s="1" t="e" vm="7">
        <v>#VALUE!</v>
      </c>
    </row>
    <row r="1792" spans="1:1" x14ac:dyDescent="0.35">
      <c r="A1792" s="1" t="e" vm="16">
        <v>#VALUE!</v>
      </c>
    </row>
    <row r="1793" spans="1:1" x14ac:dyDescent="0.35">
      <c r="A1793" s="1" t="e" vm="7">
        <v>#VALUE!</v>
      </c>
    </row>
    <row r="1794" spans="1:1" x14ac:dyDescent="0.35">
      <c r="A1794" s="1" t="e" vm="7">
        <v>#VALUE!</v>
      </c>
    </row>
    <row r="1795" spans="1:1" x14ac:dyDescent="0.35">
      <c r="A1795" s="1" t="e" vm="7">
        <v>#VALUE!</v>
      </c>
    </row>
    <row r="1796" spans="1:1" x14ac:dyDescent="0.35">
      <c r="A1796" s="1" t="e" vm="7">
        <v>#VALUE!</v>
      </c>
    </row>
    <row r="1797" spans="1:1" x14ac:dyDescent="0.35">
      <c r="A1797" s="1" t="e" vm="7">
        <v>#VALUE!</v>
      </c>
    </row>
    <row r="1798" spans="1:1" x14ac:dyDescent="0.35">
      <c r="A1798" s="1" t="e" vm="4">
        <v>#VALUE!</v>
      </c>
    </row>
    <row r="1799" spans="1:1" x14ac:dyDescent="0.35">
      <c r="A1799" s="1" t="e" vm="4">
        <v>#VALUE!</v>
      </c>
    </row>
    <row r="1800" spans="1:1" x14ac:dyDescent="0.35">
      <c r="A1800" s="1" t="e" vm="7">
        <v>#VALUE!</v>
      </c>
    </row>
    <row r="1801" spans="1:1" x14ac:dyDescent="0.35">
      <c r="A1801" s="1" t="e" vm="4">
        <v>#VALUE!</v>
      </c>
    </row>
    <row r="1802" spans="1:1" x14ac:dyDescent="0.35">
      <c r="A1802" s="1" t="e" vm="7">
        <v>#VALUE!</v>
      </c>
    </row>
    <row r="1803" spans="1:1" x14ac:dyDescent="0.35">
      <c r="A1803" s="1" t="e" vm="1">
        <v>#VALUE!</v>
      </c>
    </row>
    <row r="1804" spans="1:1" x14ac:dyDescent="0.35">
      <c r="A1804" s="1" t="e" vm="7">
        <v>#VALUE!</v>
      </c>
    </row>
    <row r="1805" spans="1:1" x14ac:dyDescent="0.35">
      <c r="A1805" s="1" t="e" vm="5">
        <v>#VALUE!</v>
      </c>
    </row>
    <row r="1806" spans="1:1" x14ac:dyDescent="0.35">
      <c r="A1806" s="1" t="e" vm="7">
        <v>#VALUE!</v>
      </c>
    </row>
    <row r="1807" spans="1:1" x14ac:dyDescent="0.35">
      <c r="A1807" s="1" t="e" vm="7">
        <v>#VALUE!</v>
      </c>
    </row>
    <row r="1808" spans="1:1" x14ac:dyDescent="0.35">
      <c r="A1808" s="1" t="e" vm="7">
        <v>#VALUE!</v>
      </c>
    </row>
    <row r="1809" spans="1:1" x14ac:dyDescent="0.35">
      <c r="A1809" s="1" t="e" vm="7">
        <v>#VALUE!</v>
      </c>
    </row>
    <row r="1810" spans="1:1" x14ac:dyDescent="0.35">
      <c r="A1810" s="1" t="e" vm="1">
        <v>#VALUE!</v>
      </c>
    </row>
    <row r="1811" spans="1:1" x14ac:dyDescent="0.35">
      <c r="A1811" s="1" t="e" vm="7">
        <v>#VALUE!</v>
      </c>
    </row>
    <row r="1812" spans="1:1" x14ac:dyDescent="0.35">
      <c r="A1812" s="1" t="e" vm="16">
        <v>#VALUE!</v>
      </c>
    </row>
    <row r="1813" spans="1:1" x14ac:dyDescent="0.35">
      <c r="A1813" s="1" t="e" vm="18">
        <v>#VALUE!</v>
      </c>
    </row>
    <row r="1814" spans="1:1" x14ac:dyDescent="0.35">
      <c r="A1814" s="1" t="e" vm="15">
        <v>#VALUE!</v>
      </c>
    </row>
    <row r="1815" spans="1:1" x14ac:dyDescent="0.35">
      <c r="A1815" s="1" t="e" vm="7">
        <v>#VALUE!</v>
      </c>
    </row>
    <row r="1816" spans="1:1" x14ac:dyDescent="0.35">
      <c r="A1816" s="1" t="e" vm="17">
        <v>#VALUE!</v>
      </c>
    </row>
    <row r="1817" spans="1:1" x14ac:dyDescent="0.35">
      <c r="A1817" s="1" t="e" vm="20">
        <v>#VALUE!</v>
      </c>
    </row>
    <row r="1818" spans="1:1" x14ac:dyDescent="0.35">
      <c r="A1818" s="1" t="e" vm="7">
        <v>#VALUE!</v>
      </c>
    </row>
    <row r="1819" spans="1:1" x14ac:dyDescent="0.35">
      <c r="A1819" s="1" t="e" vm="7">
        <v>#VALUE!</v>
      </c>
    </row>
    <row r="1820" spans="1:1" x14ac:dyDescent="0.35">
      <c r="A1820" s="1" t="e" vm="6">
        <v>#VALUE!</v>
      </c>
    </row>
    <row r="1821" spans="1:1" x14ac:dyDescent="0.35">
      <c r="A1821" s="1" t="e" vm="7">
        <v>#VALUE!</v>
      </c>
    </row>
    <row r="1822" spans="1:1" x14ac:dyDescent="0.35">
      <c r="A1822" s="1" t="e" vm="7">
        <v>#VALUE!</v>
      </c>
    </row>
    <row r="1823" spans="1:1" x14ac:dyDescent="0.35">
      <c r="A1823" s="1" t="e" vm="7">
        <v>#VALUE!</v>
      </c>
    </row>
    <row r="1824" spans="1:1" x14ac:dyDescent="0.35">
      <c r="A1824" s="1" t="e" vm="5">
        <v>#VALUE!</v>
      </c>
    </row>
    <row r="1825" spans="1:1" x14ac:dyDescent="0.35">
      <c r="A1825" s="1" t="e" vm="7">
        <v>#VALUE!</v>
      </c>
    </row>
    <row r="1826" spans="1:1" x14ac:dyDescent="0.35">
      <c r="A1826" s="1" t="e" vm="13">
        <v>#VALUE!</v>
      </c>
    </row>
    <row r="1827" spans="1:1" x14ac:dyDescent="0.35">
      <c r="A1827" s="1" t="e" vm="13">
        <v>#VALUE!</v>
      </c>
    </row>
    <row r="1828" spans="1:1" x14ac:dyDescent="0.35">
      <c r="A1828" s="1" t="e" vm="13">
        <v>#VALUE!</v>
      </c>
    </row>
    <row r="1829" spans="1:1" x14ac:dyDescent="0.35">
      <c r="A1829" s="1" t="e" vm="7">
        <v>#VALUE!</v>
      </c>
    </row>
    <row r="1830" spans="1:1" x14ac:dyDescent="0.35">
      <c r="A1830" s="1" t="e" vm="12">
        <v>#VALUE!</v>
      </c>
    </row>
    <row r="1831" spans="1:1" x14ac:dyDescent="0.35">
      <c r="A1831" s="1" t="e" vm="7">
        <v>#VALUE!</v>
      </c>
    </row>
    <row r="1832" spans="1:1" x14ac:dyDescent="0.35">
      <c r="A1832" s="1" t="e" vm="5">
        <v>#VALUE!</v>
      </c>
    </row>
    <row r="1833" spans="1:1" x14ac:dyDescent="0.35">
      <c r="A1833" s="1" t="e" vm="7">
        <v>#VALUE!</v>
      </c>
    </row>
    <row r="1834" spans="1:1" x14ac:dyDescent="0.35">
      <c r="A1834" s="1" t="e" vm="7">
        <v>#VALUE!</v>
      </c>
    </row>
    <row r="1835" spans="1:1" x14ac:dyDescent="0.35">
      <c r="A1835" s="1" t="e" vm="14">
        <v>#VALUE!</v>
      </c>
    </row>
    <row r="1836" spans="1:1" x14ac:dyDescent="0.35">
      <c r="A1836" s="1" t="e" vm="17">
        <v>#VALUE!</v>
      </c>
    </row>
    <row r="1837" spans="1:1" x14ac:dyDescent="0.35">
      <c r="A1837" s="1" t="e" vm="20">
        <v>#VALUE!</v>
      </c>
    </row>
    <row r="1838" spans="1:1" x14ac:dyDescent="0.35">
      <c r="A1838" s="1" t="e" vm="7">
        <v>#VALUE!</v>
      </c>
    </row>
    <row r="1839" spans="1:1" x14ac:dyDescent="0.35">
      <c r="A1839" s="1" t="e" vm="7">
        <v>#VALUE!</v>
      </c>
    </row>
    <row r="1840" spans="1:1" x14ac:dyDescent="0.35">
      <c r="A1840" s="1" t="e" vm="6">
        <v>#VALUE!</v>
      </c>
    </row>
    <row r="1841" spans="1:1" x14ac:dyDescent="0.35">
      <c r="A1841" s="1" t="e" vm="6">
        <v>#VALUE!</v>
      </c>
    </row>
    <row r="1842" spans="1:1" x14ac:dyDescent="0.35">
      <c r="A1842" s="1" t="e" vm="8">
        <v>#VALUE!</v>
      </c>
    </row>
    <row r="1843" spans="1:1" x14ac:dyDescent="0.35">
      <c r="A1843" s="1" t="e" vm="7">
        <v>#VALUE!</v>
      </c>
    </row>
    <row r="1844" spans="1:1" x14ac:dyDescent="0.35">
      <c r="A1844" s="1" t="e" vm="14">
        <v>#VALUE!</v>
      </c>
    </row>
    <row r="1845" spans="1:1" x14ac:dyDescent="0.35">
      <c r="A1845" s="1" t="e" vm="19">
        <v>#VALUE!</v>
      </c>
    </row>
    <row r="1846" spans="1:1" x14ac:dyDescent="0.35">
      <c r="A1846" s="1" t="e" vm="19">
        <v>#VALUE!</v>
      </c>
    </row>
    <row r="1847" spans="1:1" x14ac:dyDescent="0.35">
      <c r="A1847" s="1" t="e" vm="2">
        <v>#VALUE!</v>
      </c>
    </row>
    <row r="1848" spans="1:1" x14ac:dyDescent="0.35">
      <c r="A1848" s="1" t="e" vm="5">
        <v>#VALUE!</v>
      </c>
    </row>
    <row r="1849" spans="1:1" x14ac:dyDescent="0.35">
      <c r="A1849" s="1" t="e" vm="5">
        <v>#VALUE!</v>
      </c>
    </row>
    <row r="1850" spans="1:1" x14ac:dyDescent="0.35">
      <c r="A1850" s="1" t="e" vm="5">
        <v>#VALUE!</v>
      </c>
    </row>
    <row r="1851" spans="1:1" x14ac:dyDescent="0.35">
      <c r="A1851" s="1" t="e" vm="3">
        <v>#VALUE!</v>
      </c>
    </row>
    <row r="1852" spans="1:1" x14ac:dyDescent="0.35">
      <c r="A1852" s="1" t="e" vm="4">
        <v>#VALUE!</v>
      </c>
    </row>
    <row r="1853" spans="1:1" x14ac:dyDescent="0.35">
      <c r="A1853" s="1" t="e" vm="7">
        <v>#VALUE!</v>
      </c>
    </row>
    <row r="1854" spans="1:1" x14ac:dyDescent="0.35">
      <c r="A1854" s="1" t="e" vm="16">
        <v>#VALUE!</v>
      </c>
    </row>
    <row r="1855" spans="1:1" x14ac:dyDescent="0.35">
      <c r="A1855" s="1" t="e" vm="7">
        <v>#VALUE!</v>
      </c>
    </row>
    <row r="1856" spans="1:1" x14ac:dyDescent="0.35">
      <c r="A1856" s="1" t="e" vm="17">
        <v>#VALUE!</v>
      </c>
    </row>
    <row r="1857" spans="1:1" x14ac:dyDescent="0.35">
      <c r="A1857" s="1" t="e" vm="20">
        <v>#VALUE!</v>
      </c>
    </row>
    <row r="1858" spans="1:1" x14ac:dyDescent="0.35">
      <c r="A1858" s="1" t="e" vm="7">
        <v>#VALUE!</v>
      </c>
    </row>
    <row r="1859" spans="1:1" x14ac:dyDescent="0.35">
      <c r="A1859" s="1" t="e" vm="7">
        <v>#VALUE!</v>
      </c>
    </row>
    <row r="1860" spans="1:1" x14ac:dyDescent="0.35">
      <c r="A1860" s="1" t="e" vm="16">
        <v>#VALUE!</v>
      </c>
    </row>
    <row r="1861" spans="1:1" x14ac:dyDescent="0.35">
      <c r="A1861" s="1" t="e" vm="2">
        <v>#VALUE!</v>
      </c>
    </row>
    <row r="1862" spans="1:1" x14ac:dyDescent="0.35">
      <c r="A1862" s="1" t="e" vm="1">
        <v>#VALUE!</v>
      </c>
    </row>
    <row r="1863" spans="1:1" x14ac:dyDescent="0.35">
      <c r="A1863" s="1" t="e" vm="1">
        <v>#VALUE!</v>
      </c>
    </row>
    <row r="1864" spans="1:1" x14ac:dyDescent="0.35">
      <c r="A1864" s="1" t="e" vm="4">
        <v>#VALUE!</v>
      </c>
    </row>
    <row r="1865" spans="1:1" x14ac:dyDescent="0.35">
      <c r="A1865" s="1" t="e" vm="7">
        <v>#VALUE!</v>
      </c>
    </row>
    <row r="1866" spans="1:1" x14ac:dyDescent="0.35">
      <c r="A1866" s="1" t="e" vm="10">
        <v>#VALUE!</v>
      </c>
    </row>
    <row r="1867" spans="1:1" x14ac:dyDescent="0.35">
      <c r="A1867" s="1" t="e" vm="17">
        <v>#VALUE!</v>
      </c>
    </row>
    <row r="1868" spans="1:1" x14ac:dyDescent="0.35">
      <c r="A1868" s="1" t="e" vm="20">
        <v>#VALUE!</v>
      </c>
    </row>
    <row r="1869" spans="1:1" x14ac:dyDescent="0.35">
      <c r="A1869" s="1" t="e" vm="16">
        <v>#VALUE!</v>
      </c>
    </row>
    <row r="1870" spans="1:1" x14ac:dyDescent="0.35">
      <c r="A1870" s="1" t="e" vm="18">
        <v>#VALUE!</v>
      </c>
    </row>
    <row r="1871" spans="1:1" x14ac:dyDescent="0.35">
      <c r="A1871" s="1" t="e" vm="1">
        <v>#VALUE!</v>
      </c>
    </row>
    <row r="1872" spans="1:1" x14ac:dyDescent="0.35">
      <c r="A1872" s="1" t="e" vm="15">
        <v>#VALUE!</v>
      </c>
    </row>
    <row r="1873" spans="1:1" x14ac:dyDescent="0.35">
      <c r="A1873" s="1" t="e" vm="7">
        <v>#VALUE!</v>
      </c>
    </row>
    <row r="1874" spans="1:1" x14ac:dyDescent="0.35">
      <c r="A1874" s="1" t="e" vm="16">
        <v>#VALUE!</v>
      </c>
    </row>
    <row r="1875" spans="1:1" x14ac:dyDescent="0.35">
      <c r="A1875" s="1" t="e" vm="5">
        <v>#VALUE!</v>
      </c>
    </row>
    <row r="1876" spans="1:1" x14ac:dyDescent="0.35">
      <c r="A1876" s="1" t="e" vm="3">
        <v>#VALUE!</v>
      </c>
    </row>
    <row r="1877" spans="1:1" x14ac:dyDescent="0.35">
      <c r="A1877" s="1" t="e" vm="4">
        <v>#VALUE!</v>
      </c>
    </row>
    <row r="1878" spans="1:1" x14ac:dyDescent="0.35">
      <c r="A1878" s="1" t="e" vm="15">
        <v>#VALUE!</v>
      </c>
    </row>
    <row r="1879" spans="1:1" x14ac:dyDescent="0.35">
      <c r="A1879" s="1" t="e" vm="7">
        <v>#VALUE!</v>
      </c>
    </row>
    <row r="1880" spans="1:1" x14ac:dyDescent="0.35">
      <c r="A1880" s="1" t="e" vm="10">
        <v>#VALUE!</v>
      </c>
    </row>
    <row r="1881" spans="1:1" x14ac:dyDescent="0.35">
      <c r="A1881" s="1" t="e" vm="1">
        <v>#VALUE!</v>
      </c>
    </row>
    <row r="1882" spans="1:1" x14ac:dyDescent="0.35">
      <c r="A1882" s="1" t="e" vm="7">
        <v>#VALUE!</v>
      </c>
    </row>
    <row r="1883" spans="1:1" x14ac:dyDescent="0.35">
      <c r="A1883" s="1" t="e" vm="10">
        <v>#VALUE!</v>
      </c>
    </row>
    <row r="1884" spans="1:1" x14ac:dyDescent="0.35">
      <c r="A1884" s="1" t="e" vm="10">
        <v>#VALUE!</v>
      </c>
    </row>
    <row r="1885" spans="1:1" x14ac:dyDescent="0.35">
      <c r="A1885" s="1" t="e" vm="10">
        <v>#VALUE!</v>
      </c>
    </row>
    <row r="1886" spans="1:1" x14ac:dyDescent="0.35">
      <c r="A1886" s="1" t="e" vm="8">
        <v>#VALUE!</v>
      </c>
    </row>
    <row r="1887" spans="1:1" x14ac:dyDescent="0.35">
      <c r="A1887" s="1" t="e" vm="8">
        <v>#VALUE!</v>
      </c>
    </row>
    <row r="1888" spans="1:1" x14ac:dyDescent="0.35">
      <c r="A1888" s="1" t="e" vm="1">
        <v>#VALUE!</v>
      </c>
    </row>
    <row r="1889" spans="1:1" x14ac:dyDescent="0.35">
      <c r="A1889" s="1" t="e" vm="5">
        <v>#VALUE!</v>
      </c>
    </row>
    <row r="1890" spans="1:1" x14ac:dyDescent="0.35">
      <c r="A1890" s="1" t="e" vm="5">
        <v>#VALUE!</v>
      </c>
    </row>
    <row r="1891" spans="1:1" x14ac:dyDescent="0.35">
      <c r="A1891" s="1" t="e" vm="3">
        <v>#VALUE!</v>
      </c>
    </row>
    <row r="1892" spans="1:1" x14ac:dyDescent="0.35">
      <c r="A1892" s="1" t="e" vm="4">
        <v>#VALUE!</v>
      </c>
    </row>
    <row r="1893" spans="1:1" x14ac:dyDescent="0.35">
      <c r="A1893" s="1" t="e" vm="15">
        <v>#VALUE!</v>
      </c>
    </row>
    <row r="1894" spans="1:1" x14ac:dyDescent="0.35">
      <c r="A1894" s="1" t="e" vm="7">
        <v>#VALUE!</v>
      </c>
    </row>
    <row r="1895" spans="1:1" x14ac:dyDescent="0.35">
      <c r="A1895" s="1" t="e" vm="7">
        <v>#VALUE!</v>
      </c>
    </row>
    <row r="1896" spans="1:1" x14ac:dyDescent="0.35">
      <c r="A1896" s="1" t="e" vm="7">
        <v>#VALUE!</v>
      </c>
    </row>
    <row r="1897" spans="1:1" x14ac:dyDescent="0.35">
      <c r="A1897" s="1" t="e" vm="7">
        <v>#VALUE!</v>
      </c>
    </row>
    <row r="1898" spans="1:1" x14ac:dyDescent="0.35">
      <c r="A1898" s="1" t="e" vm="7">
        <v>#VALUE!</v>
      </c>
    </row>
    <row r="1899" spans="1:1" x14ac:dyDescent="0.35">
      <c r="A1899" s="1" t="e" vm="7">
        <v>#VALUE!</v>
      </c>
    </row>
    <row r="1900" spans="1:1" x14ac:dyDescent="0.35">
      <c r="A1900" s="1" t="e" vm="15">
        <v>#VALUE!</v>
      </c>
    </row>
    <row r="1901" spans="1:1" x14ac:dyDescent="0.35">
      <c r="A1901" s="1" t="e" vm="7">
        <v>#VALUE!</v>
      </c>
    </row>
    <row r="1902" spans="1:1" x14ac:dyDescent="0.35">
      <c r="A1902" s="1" t="e" vm="7">
        <v>#VALUE!</v>
      </c>
    </row>
    <row r="1903" spans="1:1" x14ac:dyDescent="0.35">
      <c r="A1903" s="1" t="e" vm="4">
        <v>#VALUE!</v>
      </c>
    </row>
    <row r="1904" spans="1:1" x14ac:dyDescent="0.35">
      <c r="A1904" s="1" t="e" vm="7">
        <v>#VALUE!</v>
      </c>
    </row>
    <row r="1905" spans="1:1" x14ac:dyDescent="0.35">
      <c r="A1905" s="1" t="e" vm="7">
        <v>#VALUE!</v>
      </c>
    </row>
    <row r="1906" spans="1:1" x14ac:dyDescent="0.35">
      <c r="A1906" s="1" t="e" vm="7">
        <v>#VALUE!</v>
      </c>
    </row>
    <row r="1907" spans="1:1" x14ac:dyDescent="0.35">
      <c r="A1907" s="1" t="e" vm="7">
        <v>#VALUE!</v>
      </c>
    </row>
    <row r="1908" spans="1:1" x14ac:dyDescent="0.35">
      <c r="A1908" s="1" t="e" vm="1">
        <v>#VALUE!</v>
      </c>
    </row>
    <row r="1909" spans="1:1" x14ac:dyDescent="0.35">
      <c r="A1909" s="1" t="e" vm="1">
        <v>#VALUE!</v>
      </c>
    </row>
    <row r="1910" spans="1:1" x14ac:dyDescent="0.35">
      <c r="A1910" s="1" t="e" vm="1">
        <v>#VALUE!</v>
      </c>
    </row>
    <row r="1911" spans="1:1" x14ac:dyDescent="0.35">
      <c r="A1911" s="1" t="e" vm="1">
        <v>#VALUE!</v>
      </c>
    </row>
    <row r="1912" spans="1:1" x14ac:dyDescent="0.35">
      <c r="A1912" s="1" t="e" vm="1">
        <v>#VALUE!</v>
      </c>
    </row>
    <row r="1913" spans="1:1" x14ac:dyDescent="0.35">
      <c r="A1913" s="1" t="e" vm="1">
        <v>#VALUE!</v>
      </c>
    </row>
    <row r="1914" spans="1:1" x14ac:dyDescent="0.35">
      <c r="A1914" s="1" t="e" vm="1">
        <v>#VALUE!</v>
      </c>
    </row>
    <row r="1915" spans="1:1" x14ac:dyDescent="0.35">
      <c r="A1915" s="1" t="e" vm="1">
        <v>#VALUE!</v>
      </c>
    </row>
    <row r="1916" spans="1:1" x14ac:dyDescent="0.35">
      <c r="A1916" s="1" t="e" vm="1">
        <v>#VALUE!</v>
      </c>
    </row>
    <row r="1917" spans="1:1" x14ac:dyDescent="0.35">
      <c r="A1917" s="1" t="e" vm="1">
        <v>#VALUE!</v>
      </c>
    </row>
    <row r="1918" spans="1:1" x14ac:dyDescent="0.35">
      <c r="A1918" s="1" t="e" vm="1">
        <v>#VALUE!</v>
      </c>
    </row>
    <row r="1919" spans="1:1" x14ac:dyDescent="0.35">
      <c r="A1919" s="1" t="e" vm="1">
        <v>#VALUE!</v>
      </c>
    </row>
    <row r="1920" spans="1:1" x14ac:dyDescent="0.35">
      <c r="A1920" s="1" t="e" vm="1">
        <v>#VALUE!</v>
      </c>
    </row>
    <row r="1921" spans="1:1" x14ac:dyDescent="0.35">
      <c r="A1921" s="1" t="e" vm="5">
        <v>#VALUE!</v>
      </c>
    </row>
    <row r="1922" spans="1:1" x14ac:dyDescent="0.35">
      <c r="A1922" s="1" t="e" vm="3">
        <v>#VALUE!</v>
      </c>
    </row>
    <row r="1923" spans="1:1" x14ac:dyDescent="0.35">
      <c r="A1923" s="1" t="e" vm="7">
        <v>#VALUE!</v>
      </c>
    </row>
    <row r="1924" spans="1:1" x14ac:dyDescent="0.35">
      <c r="A1924" s="1" t="e" vm="20">
        <v>#VALUE!</v>
      </c>
    </row>
    <row r="1925" spans="1:1" x14ac:dyDescent="0.35">
      <c r="A1925" s="1" t="e" vm="7">
        <v>#VALUE!</v>
      </c>
    </row>
    <row r="1926" spans="1:1" x14ac:dyDescent="0.35">
      <c r="A1926" s="1" t="e" vm="7">
        <v>#VALUE!</v>
      </c>
    </row>
    <row r="1927" spans="1:1" x14ac:dyDescent="0.35">
      <c r="A1927" s="1" t="e" vm="7">
        <v>#VALUE!</v>
      </c>
    </row>
    <row r="1928" spans="1:1" x14ac:dyDescent="0.35">
      <c r="A1928" s="1" t="e" vm="7">
        <v>#VALUE!</v>
      </c>
    </row>
    <row r="1929" spans="1:1" x14ac:dyDescent="0.35">
      <c r="A1929" s="1" t="e" vm="7">
        <v>#VALUE!</v>
      </c>
    </row>
    <row r="1930" spans="1:1" x14ac:dyDescent="0.35">
      <c r="A1930" s="1" t="e" vm="7">
        <v>#VALUE!</v>
      </c>
    </row>
    <row r="1931" spans="1:1" x14ac:dyDescent="0.35">
      <c r="A1931" s="1" t="e" vm="4">
        <v>#VALUE!</v>
      </c>
    </row>
    <row r="1932" spans="1:1" x14ac:dyDescent="0.35">
      <c r="A1932" s="1" t="e" vm="7">
        <v>#VALUE!</v>
      </c>
    </row>
    <row r="1933" spans="1:1" x14ac:dyDescent="0.35">
      <c r="A1933" s="1" t="e" vm="16">
        <v>#VALUE!</v>
      </c>
    </row>
    <row r="1934" spans="1:1" x14ac:dyDescent="0.35">
      <c r="A1934" s="1" t="e" vm="7">
        <v>#VALUE!</v>
      </c>
    </row>
    <row r="1935" spans="1:1" x14ac:dyDescent="0.35">
      <c r="A1935" s="1" t="e" vm="3">
        <v>#VALUE!</v>
      </c>
    </row>
    <row r="1936" spans="1:1" x14ac:dyDescent="0.35">
      <c r="A1936" s="1" t="e" vm="7">
        <v>#VALUE!</v>
      </c>
    </row>
    <row r="1937" spans="1:1" x14ac:dyDescent="0.35">
      <c r="A1937" s="1" t="e" vm="1">
        <v>#VALUE!</v>
      </c>
    </row>
    <row r="1938" spans="1:1" x14ac:dyDescent="0.35">
      <c r="A1938" s="1" t="e" vm="7">
        <v>#VALUE!</v>
      </c>
    </row>
    <row r="1939" spans="1:1" x14ac:dyDescent="0.35">
      <c r="A1939" s="1" t="e" vm="14">
        <v>#VALUE!</v>
      </c>
    </row>
    <row r="1940" spans="1:1" x14ac:dyDescent="0.35">
      <c r="A1940" s="1" t="e" vm="20">
        <v>#VALUE!</v>
      </c>
    </row>
    <row r="1941" spans="1:1" x14ac:dyDescent="0.35">
      <c r="A1941" s="1" t="e" vm="5">
        <v>#VALUE!</v>
      </c>
    </row>
    <row r="1942" spans="1:1" x14ac:dyDescent="0.35">
      <c r="A1942" s="1" t="e" vm="15">
        <v>#VALUE!</v>
      </c>
    </row>
    <row r="1943" spans="1:1" x14ac:dyDescent="0.35">
      <c r="A1943" s="1" t="e" vm="15">
        <v>#VALUE!</v>
      </c>
    </row>
    <row r="1944" spans="1:1" x14ac:dyDescent="0.35">
      <c r="A1944" s="1" t="e" vm="7">
        <v>#VALUE!</v>
      </c>
    </row>
    <row r="1945" spans="1:1" x14ac:dyDescent="0.35">
      <c r="A1945" s="1" t="e" vm="7">
        <v>#VALUE!</v>
      </c>
    </row>
    <row r="1946" spans="1:1" x14ac:dyDescent="0.35">
      <c r="A1946" s="1" t="e" vm="7">
        <v>#VALUE!</v>
      </c>
    </row>
    <row r="1947" spans="1:1" x14ac:dyDescent="0.35">
      <c r="A1947" s="1" t="e" vm="7">
        <v>#VALUE!</v>
      </c>
    </row>
    <row r="1948" spans="1:1" x14ac:dyDescent="0.35">
      <c r="A1948" s="1" t="e" vm="5">
        <v>#VALUE!</v>
      </c>
    </row>
    <row r="1949" spans="1:1" x14ac:dyDescent="0.35">
      <c r="A1949" s="1" t="e" vm="5">
        <v>#VALUE!</v>
      </c>
    </row>
    <row r="1950" spans="1:1" x14ac:dyDescent="0.35">
      <c r="A1950" s="1" t="e" vm="7">
        <v>#VALUE!</v>
      </c>
    </row>
    <row r="1951" spans="1:1" x14ac:dyDescent="0.35">
      <c r="A1951" s="1" t="e" vm="7">
        <v>#VALUE!</v>
      </c>
    </row>
    <row r="1952" spans="1:1" x14ac:dyDescent="0.35">
      <c r="A1952" s="1" t="e" vm="7">
        <v>#VALUE!</v>
      </c>
    </row>
    <row r="1953" spans="1:1" x14ac:dyDescent="0.35">
      <c r="A1953" s="1" t="e" vm="7">
        <v>#VALUE!</v>
      </c>
    </row>
    <row r="1954" spans="1:1" x14ac:dyDescent="0.35">
      <c r="A1954" s="1" t="e" vm="7">
        <v>#VALUE!</v>
      </c>
    </row>
    <row r="1955" spans="1:1" x14ac:dyDescent="0.35">
      <c r="A1955" s="1" t="e" vm="7">
        <v>#VALUE!</v>
      </c>
    </row>
    <row r="1956" spans="1:1" x14ac:dyDescent="0.35">
      <c r="A1956" s="1" t="e" vm="7">
        <v>#VALUE!</v>
      </c>
    </row>
    <row r="1957" spans="1:1" x14ac:dyDescent="0.35">
      <c r="A1957" s="1" t="e" vm="7">
        <v>#VALUE!</v>
      </c>
    </row>
    <row r="1958" spans="1:1" x14ac:dyDescent="0.35">
      <c r="A1958" s="1" t="e" vm="1">
        <v>#VALUE!</v>
      </c>
    </row>
    <row r="1959" spans="1:1" x14ac:dyDescent="0.35">
      <c r="A1959" s="1" t="e" vm="7">
        <v>#VALUE!</v>
      </c>
    </row>
    <row r="1960" spans="1:1" x14ac:dyDescent="0.35">
      <c r="A1960" s="1" t="e" vm="7">
        <v>#VALUE!</v>
      </c>
    </row>
    <row r="1961" spans="1:1" x14ac:dyDescent="0.35">
      <c r="A1961" s="1" t="e" vm="7">
        <v>#VALUE!</v>
      </c>
    </row>
    <row r="1962" spans="1:1" x14ac:dyDescent="0.35">
      <c r="A1962" s="1" t="e" vm="7">
        <v>#VALUE!</v>
      </c>
    </row>
    <row r="1963" spans="1:1" x14ac:dyDescent="0.35">
      <c r="A1963" s="1" t="e" vm="1">
        <v>#VALUE!</v>
      </c>
    </row>
    <row r="1964" spans="1:1" x14ac:dyDescent="0.35">
      <c r="A1964" s="1" t="e" vm="7">
        <v>#VALUE!</v>
      </c>
    </row>
    <row r="1965" spans="1:1" x14ac:dyDescent="0.35">
      <c r="A1965" s="1" t="e" vm="5">
        <v>#VALUE!</v>
      </c>
    </row>
    <row r="1966" spans="1:1" x14ac:dyDescent="0.35">
      <c r="A1966" s="1" t="e" vm="5">
        <v>#VALUE!</v>
      </c>
    </row>
    <row r="1967" spans="1:1" x14ac:dyDescent="0.35">
      <c r="A1967" s="1" t="e" vm="7">
        <v>#VALUE!</v>
      </c>
    </row>
    <row r="1968" spans="1:1" x14ac:dyDescent="0.35">
      <c r="A1968" s="1" t="e" vm="7">
        <v>#VALUE!</v>
      </c>
    </row>
    <row r="1969" spans="1:1" x14ac:dyDescent="0.35">
      <c r="A1969" s="1" t="e" vm="16">
        <v>#VALUE!</v>
      </c>
    </row>
    <row r="1970" spans="1:1" x14ac:dyDescent="0.35">
      <c r="A1970" s="1" t="e" vm="7">
        <v>#VALUE!</v>
      </c>
    </row>
    <row r="1971" spans="1:1" x14ac:dyDescent="0.35">
      <c r="A1971" s="1" t="e" vm="7">
        <v>#VALUE!</v>
      </c>
    </row>
    <row r="1972" spans="1:1" x14ac:dyDescent="0.35">
      <c r="A1972" s="1" t="e" vm="7">
        <v>#VALUE!</v>
      </c>
    </row>
    <row r="1973" spans="1:1" x14ac:dyDescent="0.35">
      <c r="A1973" s="1" t="e" vm="7">
        <v>#VALUE!</v>
      </c>
    </row>
    <row r="1974" spans="1:1" x14ac:dyDescent="0.35">
      <c r="A1974" s="1" t="e" vm="7">
        <v>#VALUE!</v>
      </c>
    </row>
    <row r="1975" spans="1:1" x14ac:dyDescent="0.35">
      <c r="A1975" s="1" t="e" vm="5">
        <v>#VALUE!</v>
      </c>
    </row>
    <row r="1976" spans="1:1" x14ac:dyDescent="0.35">
      <c r="A1976" s="1" t="e" vm="7">
        <v>#VALUE!</v>
      </c>
    </row>
    <row r="1977" spans="1:1" x14ac:dyDescent="0.35">
      <c r="A1977" s="1" t="e" vm="16">
        <v>#VALUE!</v>
      </c>
    </row>
    <row r="1978" spans="1:1" x14ac:dyDescent="0.35">
      <c r="A1978" s="1" t="e" vm="7">
        <v>#VALUE!</v>
      </c>
    </row>
    <row r="1979" spans="1:1" x14ac:dyDescent="0.35">
      <c r="A1979" s="1" t="e" vm="7">
        <v>#VALUE!</v>
      </c>
    </row>
    <row r="1980" spans="1:1" x14ac:dyDescent="0.35">
      <c r="A1980" s="1" t="e" vm="7">
        <v>#VALUE!</v>
      </c>
    </row>
    <row r="1981" spans="1:1" x14ac:dyDescent="0.35">
      <c r="A1981" s="1" t="e" vm="5">
        <v>#VALUE!</v>
      </c>
    </row>
    <row r="1982" spans="1:1" x14ac:dyDescent="0.35">
      <c r="A1982" s="1" t="e" vm="15">
        <v>#VALUE!</v>
      </c>
    </row>
    <row r="1983" spans="1:1" x14ac:dyDescent="0.35">
      <c r="A1983" s="1" t="e" vm="7">
        <v>#VALUE!</v>
      </c>
    </row>
    <row r="1984" spans="1:1" x14ac:dyDescent="0.35">
      <c r="A1984" s="1" t="e" vm="7">
        <v>#VALUE!</v>
      </c>
    </row>
    <row r="1985" spans="1:1" x14ac:dyDescent="0.35">
      <c r="A1985" s="1" t="e" vm="7">
        <v>#VALUE!</v>
      </c>
    </row>
    <row r="1986" spans="1:1" x14ac:dyDescent="0.35">
      <c r="A1986" s="1" t="e" vm="9">
        <v>#VALUE!</v>
      </c>
    </row>
    <row r="1987" spans="1:1" x14ac:dyDescent="0.35">
      <c r="A1987" s="1" t="e" vm="7">
        <v>#VALUE!</v>
      </c>
    </row>
    <row r="1988" spans="1:1" x14ac:dyDescent="0.35">
      <c r="A1988" s="1" t="e" vm="7">
        <v>#VALUE!</v>
      </c>
    </row>
    <row r="1989" spans="1:1" x14ac:dyDescent="0.35">
      <c r="A1989" s="1" t="e" vm="7">
        <v>#VALUE!</v>
      </c>
    </row>
    <row r="1990" spans="1:1" x14ac:dyDescent="0.35">
      <c r="A1990" s="1" t="e" vm="1">
        <v>#VALUE!</v>
      </c>
    </row>
    <row r="1991" spans="1:1" x14ac:dyDescent="0.35">
      <c r="A1991" s="1" t="e" vm="7">
        <v>#VALUE!</v>
      </c>
    </row>
    <row r="1992" spans="1:1" x14ac:dyDescent="0.35">
      <c r="A1992" s="1" t="e" vm="7">
        <v>#VALUE!</v>
      </c>
    </row>
    <row r="1993" spans="1:1" x14ac:dyDescent="0.35">
      <c r="A1993" s="1" t="e" vm="7">
        <v>#VALUE!</v>
      </c>
    </row>
    <row r="1994" spans="1:1" x14ac:dyDescent="0.35">
      <c r="A1994" s="1" t="e" vm="7">
        <v>#VALUE!</v>
      </c>
    </row>
    <row r="1995" spans="1:1" x14ac:dyDescent="0.35">
      <c r="A1995" s="1" t="e" vm="15">
        <v>#VALUE!</v>
      </c>
    </row>
    <row r="1996" spans="1:1" x14ac:dyDescent="0.35">
      <c r="A1996" s="1" t="e" vm="7">
        <v>#VALUE!</v>
      </c>
    </row>
    <row r="1997" spans="1:1" x14ac:dyDescent="0.35">
      <c r="A1997" s="1" t="e" vm="7">
        <v>#VALUE!</v>
      </c>
    </row>
    <row r="1998" spans="1:1" x14ac:dyDescent="0.35">
      <c r="A1998" s="1" t="e" vm="7">
        <v>#VALUE!</v>
      </c>
    </row>
    <row r="1999" spans="1:1" x14ac:dyDescent="0.35">
      <c r="A1999" s="1" t="e" vm="8">
        <v>#VALUE!</v>
      </c>
    </row>
    <row r="2000" spans="1:1" x14ac:dyDescent="0.35">
      <c r="A2000" s="1" t="e" vm="1">
        <v>#VALUE!</v>
      </c>
    </row>
    <row r="2001" spans="1:1" x14ac:dyDescent="0.35">
      <c r="A2001" s="1" t="e" vm="5">
        <v>#VALUE!</v>
      </c>
    </row>
    <row r="2002" spans="1:1" x14ac:dyDescent="0.35">
      <c r="A2002" s="1" t="e" vm="3">
        <v>#VALUE!</v>
      </c>
    </row>
    <row r="2003" spans="1:1" x14ac:dyDescent="0.35">
      <c r="A2003" s="1" t="e" vm="15">
        <v>#VALUE!</v>
      </c>
    </row>
    <row r="2004" spans="1:1" x14ac:dyDescent="0.35">
      <c r="A2004" s="1" t="e" vm="7">
        <v>#VALUE!</v>
      </c>
    </row>
    <row r="2005" spans="1:1" x14ac:dyDescent="0.35">
      <c r="A2005" s="1" t="e" vm="7">
        <v>#VALUE!</v>
      </c>
    </row>
    <row r="2006" spans="1:1" x14ac:dyDescent="0.35">
      <c r="A2006" s="1" t="e" vm="5">
        <v>#VALUE!</v>
      </c>
    </row>
    <row r="2007" spans="1:1" x14ac:dyDescent="0.35">
      <c r="A2007" s="1" t="e" vm="10">
        <v>#VALUE!</v>
      </c>
    </row>
    <row r="2008" spans="1:1" x14ac:dyDescent="0.35">
      <c r="A2008" s="1" t="e" vm="5">
        <v>#VALUE!</v>
      </c>
    </row>
    <row r="2009" spans="1:1" x14ac:dyDescent="0.35">
      <c r="A2009" s="1" t="e" vm="16">
        <v>#VALUE!</v>
      </c>
    </row>
    <row r="2010" spans="1:1" x14ac:dyDescent="0.35">
      <c r="A2010" s="1" t="e" vm="5">
        <v>#VALUE!</v>
      </c>
    </row>
    <row r="2011" spans="1:1" x14ac:dyDescent="0.35">
      <c r="A2011" s="1" t="e" vm="3">
        <v>#VALUE!</v>
      </c>
    </row>
    <row r="2012" spans="1:1" x14ac:dyDescent="0.35">
      <c r="A2012" s="1" t="e" vm="11">
        <v>#VALUE!</v>
      </c>
    </row>
    <row r="2013" spans="1:1" x14ac:dyDescent="0.35">
      <c r="A2013" s="1" t="e" vm="5">
        <v>#VALUE!</v>
      </c>
    </row>
    <row r="2014" spans="1:1" x14ac:dyDescent="0.35">
      <c r="A2014" s="1" t="e" vm="5">
        <v>#VALUE!</v>
      </c>
    </row>
    <row r="2015" spans="1:1" x14ac:dyDescent="0.35">
      <c r="A2015" s="1" t="e" vm="20">
        <v>#VALUE!</v>
      </c>
    </row>
    <row r="2016" spans="1:1" x14ac:dyDescent="0.35">
      <c r="A2016" s="1" t="e" vm="9">
        <v>#VALUE!</v>
      </c>
    </row>
    <row r="2017" spans="1:1" x14ac:dyDescent="0.35">
      <c r="A2017" s="1" t="e" vm="16">
        <v>#VALUE!</v>
      </c>
    </row>
    <row r="2018" spans="1:1" x14ac:dyDescent="0.35">
      <c r="A2018" s="1" t="e" vm="13">
        <v>#VALUE!</v>
      </c>
    </row>
    <row r="2019" spans="1:1" x14ac:dyDescent="0.35">
      <c r="A2019" s="1" t="e" vm="12">
        <v>#VALUE!</v>
      </c>
    </row>
    <row r="2020" spans="1:1" x14ac:dyDescent="0.35">
      <c r="A2020" s="1" t="e" vm="13">
        <v>#VALUE!</v>
      </c>
    </row>
    <row r="2021" spans="1:1" x14ac:dyDescent="0.35">
      <c r="A2021" s="1" t="e" vm="8">
        <v>#VALUE!</v>
      </c>
    </row>
    <row r="2022" spans="1:1" x14ac:dyDescent="0.35">
      <c r="A2022" s="1" t="e" vm="1">
        <v>#VALUE!</v>
      </c>
    </row>
    <row r="2023" spans="1:1" x14ac:dyDescent="0.35">
      <c r="A2023" s="1" t="e" vm="1">
        <v>#VALUE!</v>
      </c>
    </row>
    <row r="2024" spans="1:1" x14ac:dyDescent="0.35">
      <c r="A2024" s="1" t="e" vm="1">
        <v>#VALUE!</v>
      </c>
    </row>
    <row r="2025" spans="1:1" x14ac:dyDescent="0.35">
      <c r="A2025" s="1" t="e" vm="16">
        <v>#VALUE!</v>
      </c>
    </row>
    <row r="2026" spans="1:1" x14ac:dyDescent="0.35">
      <c r="A2026" s="1" t="e" vm="10">
        <v>#VALUE!</v>
      </c>
    </row>
    <row r="2027" spans="1:1" x14ac:dyDescent="0.35">
      <c r="A2027" s="1" t="e" vm="9">
        <v>#VALUE!</v>
      </c>
    </row>
    <row r="2028" spans="1:1" x14ac:dyDescent="0.35">
      <c r="A2028" s="1" t="e" vm="1">
        <v>#VALUE!</v>
      </c>
    </row>
    <row r="2029" spans="1:1" x14ac:dyDescent="0.35">
      <c r="A2029" s="1" t="e" vm="5">
        <v>#VALUE!</v>
      </c>
    </row>
    <row r="2030" spans="1:1" x14ac:dyDescent="0.35">
      <c r="A2030" s="1" t="e" vm="3">
        <v>#VALUE!</v>
      </c>
    </row>
    <row r="2031" spans="1:1" x14ac:dyDescent="0.35">
      <c r="A2031" s="1" t="e" vm="16">
        <v>#VALUE!</v>
      </c>
    </row>
    <row r="2032" spans="1:1" x14ac:dyDescent="0.35">
      <c r="A2032" s="1" t="e" vm="16">
        <v>#VALUE!</v>
      </c>
    </row>
    <row r="2033" spans="1:1" x14ac:dyDescent="0.35">
      <c r="A2033" s="1" t="e" vm="16">
        <v>#VALUE!</v>
      </c>
    </row>
    <row r="2034" spans="1:1" x14ac:dyDescent="0.35">
      <c r="A2034" s="1" t="e" vm="12">
        <v>#VALUE!</v>
      </c>
    </row>
    <row r="2035" spans="1:1" x14ac:dyDescent="0.35">
      <c r="A2035" s="1" t="e" vm="1">
        <v>#VALUE!</v>
      </c>
    </row>
    <row r="2036" spans="1:1" x14ac:dyDescent="0.35">
      <c r="A2036" s="1" t="e" vm="15">
        <v>#VALUE!</v>
      </c>
    </row>
    <row r="2037" spans="1:1" x14ac:dyDescent="0.35">
      <c r="A2037" s="1" t="e" vm="16">
        <v>#VALUE!</v>
      </c>
    </row>
    <row r="2038" spans="1:1" x14ac:dyDescent="0.35">
      <c r="A2038" s="1" t="e" vm="10">
        <v>#VALUE!</v>
      </c>
    </row>
    <row r="2039" spans="1:1" x14ac:dyDescent="0.35">
      <c r="A2039" s="1" t="e" vm="6">
        <v>#VALUE!</v>
      </c>
    </row>
    <row r="2040" spans="1:1" x14ac:dyDescent="0.35">
      <c r="A2040" s="1" t="e" vm="5">
        <v>#VALUE!</v>
      </c>
    </row>
    <row r="2041" spans="1:1" x14ac:dyDescent="0.35">
      <c r="A2041" s="1" t="e" vm="15">
        <v>#VALUE!</v>
      </c>
    </row>
    <row r="2042" spans="1:1" x14ac:dyDescent="0.35">
      <c r="A2042" s="1" t="e" vm="16">
        <v>#VALUE!</v>
      </c>
    </row>
    <row r="2043" spans="1:1" x14ac:dyDescent="0.35">
      <c r="A2043" s="1" t="e" vm="15">
        <v>#VALUE!</v>
      </c>
    </row>
    <row r="2044" spans="1:1" x14ac:dyDescent="0.35">
      <c r="A2044" s="1" t="e" vm="1">
        <v>#VALUE!</v>
      </c>
    </row>
    <row r="2045" spans="1:1" x14ac:dyDescent="0.35">
      <c r="A2045" s="1" t="e" vm="8">
        <v>#VALUE!</v>
      </c>
    </row>
    <row r="2046" spans="1:1" x14ac:dyDescent="0.35">
      <c r="A2046" s="1" t="e" vm="1">
        <v>#VALUE!</v>
      </c>
    </row>
    <row r="2047" spans="1:1" x14ac:dyDescent="0.35">
      <c r="A2047" s="1" t="e" vm="1">
        <v>#VALUE!</v>
      </c>
    </row>
    <row r="2048" spans="1:1" x14ac:dyDescent="0.35">
      <c r="A2048" s="1" t="e" vm="4">
        <v>#VALUE!</v>
      </c>
    </row>
    <row r="2049" spans="1:1" x14ac:dyDescent="0.35">
      <c r="A2049" s="1" t="e" vm="15">
        <v>#VALUE!</v>
      </c>
    </row>
    <row r="2050" spans="1:1" x14ac:dyDescent="0.35">
      <c r="A2050" s="1" t="e" vm="16">
        <v>#VALUE!</v>
      </c>
    </row>
    <row r="2051" spans="1:1" x14ac:dyDescent="0.35">
      <c r="A2051" s="1" t="e" vm="6">
        <v>#VALUE!</v>
      </c>
    </row>
    <row r="2052" spans="1:1" x14ac:dyDescent="0.35">
      <c r="A2052" s="1" t="e" vm="4">
        <v>#VALUE!</v>
      </c>
    </row>
    <row r="2053" spans="1:1" x14ac:dyDescent="0.35">
      <c r="A2053" s="1" t="e" vm="16">
        <v>#VALUE!</v>
      </c>
    </row>
    <row r="2054" spans="1:1" x14ac:dyDescent="0.35">
      <c r="A2054" s="1" t="e" vm="16">
        <v>#VALUE!</v>
      </c>
    </row>
    <row r="2055" spans="1:1" x14ac:dyDescent="0.35">
      <c r="A2055" s="1" t="e" vm="16">
        <v>#VALUE!</v>
      </c>
    </row>
    <row r="2056" spans="1:1" x14ac:dyDescent="0.35">
      <c r="A2056" s="1" t="e" vm="16">
        <v>#VALUE!</v>
      </c>
    </row>
    <row r="2057" spans="1:1" x14ac:dyDescent="0.35">
      <c r="A2057" s="1" t="e" vm="16">
        <v>#VALUE!</v>
      </c>
    </row>
    <row r="2058" spans="1:1" x14ac:dyDescent="0.35">
      <c r="A2058" s="1" t="e" vm="16">
        <v>#VALUE!</v>
      </c>
    </row>
    <row r="2059" spans="1:1" x14ac:dyDescent="0.35">
      <c r="A2059" s="1" t="e" vm="16">
        <v>#VALUE!</v>
      </c>
    </row>
    <row r="2060" spans="1:1" x14ac:dyDescent="0.35">
      <c r="A2060" s="1" t="e" vm="2">
        <v>#VALUE!</v>
      </c>
    </row>
    <row r="2061" spans="1:1" x14ac:dyDescent="0.35">
      <c r="A2061" s="1" t="e" vm="7">
        <v>#VALUE!</v>
      </c>
    </row>
    <row r="2062" spans="1:1" x14ac:dyDescent="0.35">
      <c r="A2062" s="1" t="e" vm="16">
        <v>#VALUE!</v>
      </c>
    </row>
    <row r="2063" spans="1:1" x14ac:dyDescent="0.35">
      <c r="A2063" s="1" t="e" vm="7">
        <v>#VALUE!</v>
      </c>
    </row>
    <row r="2064" spans="1:1" x14ac:dyDescent="0.35">
      <c r="A2064" s="1" t="e" vm="6">
        <v>#VALUE!</v>
      </c>
    </row>
    <row r="2065" spans="1:1" x14ac:dyDescent="0.35">
      <c r="A2065" s="1" t="e" vm="1">
        <v>#VALUE!</v>
      </c>
    </row>
    <row r="2066" spans="1:1" x14ac:dyDescent="0.35">
      <c r="A2066" s="1" t="e" vm="14">
        <v>#VALUE!</v>
      </c>
    </row>
    <row r="2067" spans="1:1" x14ac:dyDescent="0.35">
      <c r="A2067" s="1" t="e" vm="7">
        <v>#VALUE!</v>
      </c>
    </row>
    <row r="2068" spans="1:1" x14ac:dyDescent="0.35">
      <c r="A2068" s="1" t="e" vm="3">
        <v>#VALUE!</v>
      </c>
    </row>
    <row r="2069" spans="1:1" x14ac:dyDescent="0.35">
      <c r="A2069" s="1" t="e" vm="4">
        <v>#VALUE!</v>
      </c>
    </row>
    <row r="2070" spans="1:1" x14ac:dyDescent="0.35">
      <c r="A2070" s="1" t="e" vm="6">
        <v>#VALUE!</v>
      </c>
    </row>
    <row r="2071" spans="1:1" x14ac:dyDescent="0.35">
      <c r="A2071" s="1" t="e" vm="6">
        <v>#VALUE!</v>
      </c>
    </row>
    <row r="2072" spans="1:1" x14ac:dyDescent="0.35">
      <c r="A2072" s="1" t="e" vm="6">
        <v>#VALUE!</v>
      </c>
    </row>
    <row r="2073" spans="1:1" x14ac:dyDescent="0.35">
      <c r="A2073" s="1" t="e" vm="6">
        <v>#VALUE!</v>
      </c>
    </row>
    <row r="2074" spans="1:1" x14ac:dyDescent="0.35">
      <c r="A2074" s="1" t="e" vm="6">
        <v>#VALUE!</v>
      </c>
    </row>
    <row r="2075" spans="1:1" x14ac:dyDescent="0.35">
      <c r="A2075" s="1" t="e" vm="6">
        <v>#VALUE!</v>
      </c>
    </row>
    <row r="2076" spans="1:1" x14ac:dyDescent="0.35">
      <c r="A2076" s="1" t="e" vm="6">
        <v>#VALUE!</v>
      </c>
    </row>
    <row r="2077" spans="1:1" x14ac:dyDescent="0.35">
      <c r="A2077" s="1" t="e" vm="6">
        <v>#VALUE!</v>
      </c>
    </row>
    <row r="2078" spans="1:1" x14ac:dyDescent="0.35">
      <c r="A2078" s="1" t="e" vm="6">
        <v>#VALUE!</v>
      </c>
    </row>
    <row r="2079" spans="1:1" x14ac:dyDescent="0.35">
      <c r="A2079" s="1" t="e" vm="6">
        <v>#VALUE!</v>
      </c>
    </row>
    <row r="2080" spans="1:1" x14ac:dyDescent="0.35">
      <c r="A2080" s="1" t="e" vm="6">
        <v>#VALUE!</v>
      </c>
    </row>
    <row r="2081" spans="1:1" x14ac:dyDescent="0.35">
      <c r="A2081" s="1" t="e" vm="5">
        <v>#VALUE!</v>
      </c>
    </row>
    <row r="2082" spans="1:1" x14ac:dyDescent="0.35">
      <c r="A2082" s="1" t="e" vm="5">
        <v>#VALUE!</v>
      </c>
    </row>
    <row r="2083" spans="1:1" x14ac:dyDescent="0.35">
      <c r="A2083" s="1" t="e" vm="7">
        <v>#VALUE!</v>
      </c>
    </row>
    <row r="2084" spans="1:1" x14ac:dyDescent="0.35">
      <c r="A2084" s="1" t="e" vm="16">
        <v>#VALUE!</v>
      </c>
    </row>
    <row r="2085" spans="1:1" x14ac:dyDescent="0.35">
      <c r="A2085" s="1" t="e" vm="20">
        <v>#VALUE!</v>
      </c>
    </row>
    <row r="2086" spans="1:1" x14ac:dyDescent="0.35">
      <c r="A2086" s="1" t="e" vm="16">
        <v>#VALUE!</v>
      </c>
    </row>
    <row r="2087" spans="1:1" x14ac:dyDescent="0.35">
      <c r="A2087" s="1" t="e" vm="7">
        <v>#VALUE!</v>
      </c>
    </row>
    <row r="2088" spans="1:1" x14ac:dyDescent="0.35">
      <c r="A2088" s="1" t="e" vm="7">
        <v>#VALUE!</v>
      </c>
    </row>
    <row r="2089" spans="1:1" x14ac:dyDescent="0.35">
      <c r="A2089" s="1" t="e" vm="20">
        <v>#VALUE!</v>
      </c>
    </row>
    <row r="2090" spans="1:1" x14ac:dyDescent="0.35">
      <c r="A2090" s="1" t="e" vm="8">
        <v>#VALUE!</v>
      </c>
    </row>
    <row r="2091" spans="1:1" x14ac:dyDescent="0.35">
      <c r="A2091" s="1" t="e" vm="7">
        <v>#VALUE!</v>
      </c>
    </row>
    <row r="2092" spans="1:1" x14ac:dyDescent="0.35">
      <c r="A2092" s="1" t="e" vm="10">
        <v>#VALUE!</v>
      </c>
    </row>
    <row r="2093" spans="1:1" x14ac:dyDescent="0.35">
      <c r="A2093" s="1" t="e" vm="7">
        <v>#VALUE!</v>
      </c>
    </row>
    <row r="2094" spans="1:1" x14ac:dyDescent="0.35">
      <c r="A2094" s="1" t="e" vm="7">
        <v>#VALUE!</v>
      </c>
    </row>
    <row r="2095" spans="1:1" x14ac:dyDescent="0.35">
      <c r="A2095" s="1" t="e" vm="7">
        <v>#VALUE!</v>
      </c>
    </row>
    <row r="2096" spans="1:1" x14ac:dyDescent="0.35">
      <c r="A2096" s="1" t="e" vm="5">
        <v>#VALUE!</v>
      </c>
    </row>
    <row r="2097" spans="1:1" x14ac:dyDescent="0.35">
      <c r="A2097" s="1" t="e" vm="7">
        <v>#VALUE!</v>
      </c>
    </row>
    <row r="2098" spans="1:1" x14ac:dyDescent="0.35">
      <c r="A2098" s="1" t="e" vm="7">
        <v>#VALUE!</v>
      </c>
    </row>
    <row r="2099" spans="1:1" x14ac:dyDescent="0.35">
      <c r="A2099" s="1" t="e" vm="4">
        <v>#VALUE!</v>
      </c>
    </row>
    <row r="2100" spans="1:1" x14ac:dyDescent="0.35">
      <c r="A2100" s="1" t="e" vm="7">
        <v>#VALUE!</v>
      </c>
    </row>
    <row r="2101" spans="1:1" x14ac:dyDescent="0.35">
      <c r="A2101" s="1" t="e" vm="7">
        <v>#VALUE!</v>
      </c>
    </row>
    <row r="2102" spans="1:1" x14ac:dyDescent="0.35">
      <c r="A2102" s="1" t="e" vm="5">
        <v>#VALUE!</v>
      </c>
    </row>
    <row r="2103" spans="1:1" x14ac:dyDescent="0.35">
      <c r="A2103" s="1" t="e" vm="5">
        <v>#VALUE!</v>
      </c>
    </row>
    <row r="2104" spans="1:1" x14ac:dyDescent="0.35">
      <c r="A2104" s="1" t="e" vm="5">
        <v>#VALUE!</v>
      </c>
    </row>
    <row r="2105" spans="1:1" x14ac:dyDescent="0.35">
      <c r="A2105" s="1" t="e" vm="15">
        <v>#VALUE!</v>
      </c>
    </row>
    <row r="2106" spans="1:1" x14ac:dyDescent="0.35">
      <c r="A2106" s="1" t="e" vm="7">
        <v>#VALUE!</v>
      </c>
    </row>
    <row r="2107" spans="1:1" x14ac:dyDescent="0.35">
      <c r="A2107" s="1" t="e" vm="7">
        <v>#VALUE!</v>
      </c>
    </row>
    <row r="2108" spans="1:1" x14ac:dyDescent="0.35">
      <c r="A2108" s="1" t="e" vm="7">
        <v>#VALUE!</v>
      </c>
    </row>
    <row r="2109" spans="1:1" x14ac:dyDescent="0.35">
      <c r="A2109" s="1" t="e" vm="7">
        <v>#VALUE!</v>
      </c>
    </row>
    <row r="2110" spans="1:1" x14ac:dyDescent="0.35">
      <c r="A2110" s="1" t="e" vm="14">
        <v>#VALUE!</v>
      </c>
    </row>
    <row r="2111" spans="1:1" x14ac:dyDescent="0.35">
      <c r="A2111" s="1" t="e" vm="1">
        <v>#VALUE!</v>
      </c>
    </row>
    <row r="2112" spans="1:1" x14ac:dyDescent="0.35">
      <c r="A2112" s="1" t="e" vm="7">
        <v>#VALUE!</v>
      </c>
    </row>
    <row r="2113" spans="1:1" x14ac:dyDescent="0.35">
      <c r="A2113" s="1" t="e" vm="7">
        <v>#VALUE!</v>
      </c>
    </row>
    <row r="2114" spans="1:1" x14ac:dyDescent="0.35">
      <c r="A2114" s="1" t="e" vm="16">
        <v>#VALUE!</v>
      </c>
    </row>
    <row r="2115" spans="1:1" x14ac:dyDescent="0.35">
      <c r="A2115" s="1" t="e" vm="7">
        <v>#VALUE!</v>
      </c>
    </row>
    <row r="2116" spans="1:1" x14ac:dyDescent="0.35">
      <c r="A2116" s="1" t="e" vm="3">
        <v>#VALUE!</v>
      </c>
    </row>
    <row r="2117" spans="1:1" x14ac:dyDescent="0.35">
      <c r="A2117" s="1" t="e" vm="7">
        <v>#VALUE!</v>
      </c>
    </row>
    <row r="2118" spans="1:1" x14ac:dyDescent="0.35">
      <c r="A2118" s="1" t="e" vm="7">
        <v>#VALUE!</v>
      </c>
    </row>
    <row r="2119" spans="1:1" x14ac:dyDescent="0.35">
      <c r="A2119" s="1" t="e" vm="7">
        <v>#VALUE!</v>
      </c>
    </row>
    <row r="2120" spans="1:1" x14ac:dyDescent="0.35">
      <c r="A2120" s="1" t="e" vm="7">
        <v>#VALUE!</v>
      </c>
    </row>
    <row r="2121" spans="1:1" x14ac:dyDescent="0.35">
      <c r="A2121" s="1" t="e" vm="16">
        <v>#VALUE!</v>
      </c>
    </row>
    <row r="2122" spans="1:1" x14ac:dyDescent="0.35">
      <c r="A2122" s="1" t="e" vm="7">
        <v>#VALUE!</v>
      </c>
    </row>
    <row r="2123" spans="1:1" x14ac:dyDescent="0.35">
      <c r="A2123" s="1" t="e" vm="7">
        <v>#VALUE!</v>
      </c>
    </row>
    <row r="2124" spans="1:1" x14ac:dyDescent="0.35">
      <c r="A2124" s="1" t="e" vm="13">
        <v>#VALUE!</v>
      </c>
    </row>
    <row r="2125" spans="1:1" x14ac:dyDescent="0.35">
      <c r="A2125" s="1" t="e" vm="7">
        <v>#VALUE!</v>
      </c>
    </row>
    <row r="2126" spans="1:1" x14ac:dyDescent="0.35">
      <c r="A2126" s="1" t="e" vm="1">
        <v>#VALUE!</v>
      </c>
    </row>
    <row r="2127" spans="1:1" x14ac:dyDescent="0.35">
      <c r="A2127" s="1" t="e" vm="7">
        <v>#VALUE!</v>
      </c>
    </row>
    <row r="2128" spans="1:1" x14ac:dyDescent="0.35">
      <c r="A2128" s="1" t="e" vm="4">
        <v>#VALUE!</v>
      </c>
    </row>
    <row r="2129" spans="1:1" x14ac:dyDescent="0.35">
      <c r="A2129" s="1" t="e" vm="7">
        <v>#VALUE!</v>
      </c>
    </row>
    <row r="2130" spans="1:1" x14ac:dyDescent="0.35">
      <c r="A2130" s="1" t="e" vm="7">
        <v>#VALUE!</v>
      </c>
    </row>
    <row r="2131" spans="1:1" x14ac:dyDescent="0.35">
      <c r="A2131" s="1" t="e" vm="1">
        <v>#VALUE!</v>
      </c>
    </row>
    <row r="2132" spans="1:1" x14ac:dyDescent="0.35">
      <c r="A2132" s="1" t="e" vm="7">
        <v>#VALUE!</v>
      </c>
    </row>
    <row r="2133" spans="1:1" x14ac:dyDescent="0.35">
      <c r="A2133" s="1" t="e" vm="8">
        <v>#VALUE!</v>
      </c>
    </row>
    <row r="2134" spans="1:1" x14ac:dyDescent="0.35">
      <c r="A2134" s="1" t="e" vm="1">
        <v>#VALUE!</v>
      </c>
    </row>
    <row r="2135" spans="1:1" x14ac:dyDescent="0.35">
      <c r="A2135" s="1" t="e" vm="7">
        <v>#VALUE!</v>
      </c>
    </row>
    <row r="2136" spans="1:1" x14ac:dyDescent="0.35">
      <c r="A2136" s="1" t="e" vm="1">
        <v>#VALUE!</v>
      </c>
    </row>
    <row r="2137" spans="1:1" x14ac:dyDescent="0.35">
      <c r="A2137" s="1" t="e" vm="15">
        <v>#VALUE!</v>
      </c>
    </row>
    <row r="2138" spans="1:1" x14ac:dyDescent="0.35">
      <c r="A2138" s="1" t="e" vm="15">
        <v>#VALUE!</v>
      </c>
    </row>
    <row r="2139" spans="1:1" x14ac:dyDescent="0.35">
      <c r="A2139" s="1" t="e" vm="15">
        <v>#VALUE!</v>
      </c>
    </row>
    <row r="2140" spans="1:1" x14ac:dyDescent="0.35">
      <c r="A2140" s="1" t="e" vm="7">
        <v>#VALUE!</v>
      </c>
    </row>
    <row r="2141" spans="1:1" x14ac:dyDescent="0.35">
      <c r="A2141" s="1" t="e" vm="16">
        <v>#VALUE!</v>
      </c>
    </row>
    <row r="2142" spans="1:1" x14ac:dyDescent="0.35">
      <c r="A2142" s="1" t="e" vm="7">
        <v>#VALUE!</v>
      </c>
    </row>
    <row r="2143" spans="1:1" x14ac:dyDescent="0.35">
      <c r="A2143" s="1" t="e" vm="5">
        <v>#VALUE!</v>
      </c>
    </row>
    <row r="2144" spans="1:1" x14ac:dyDescent="0.35">
      <c r="A2144" s="1" t="e" vm="7">
        <v>#VALUE!</v>
      </c>
    </row>
    <row r="2145" spans="1:1" x14ac:dyDescent="0.35">
      <c r="A2145" s="1" t="e" vm="7">
        <v>#VALUE!</v>
      </c>
    </row>
    <row r="2146" spans="1:1" x14ac:dyDescent="0.35">
      <c r="A2146" s="1" t="e" vm="1">
        <v>#VALUE!</v>
      </c>
    </row>
    <row r="2147" spans="1:1" x14ac:dyDescent="0.35">
      <c r="A2147" s="1" t="e" vm="7">
        <v>#VALUE!</v>
      </c>
    </row>
    <row r="2148" spans="1:1" x14ac:dyDescent="0.35">
      <c r="A2148" s="1" t="e" vm="7">
        <v>#VALUE!</v>
      </c>
    </row>
    <row r="2149" spans="1:1" x14ac:dyDescent="0.35">
      <c r="A2149" s="1" t="e" vm="7">
        <v>#VALUE!</v>
      </c>
    </row>
    <row r="2150" spans="1:1" x14ac:dyDescent="0.35">
      <c r="A2150" s="1" t="e" vm="1">
        <v>#VALUE!</v>
      </c>
    </row>
    <row r="2151" spans="1:1" x14ac:dyDescent="0.35">
      <c r="A2151" s="1" t="e" vm="1">
        <v>#VALUE!</v>
      </c>
    </row>
    <row r="2152" spans="1:1" x14ac:dyDescent="0.35">
      <c r="A2152" s="1" t="e" vm="7">
        <v>#VALUE!</v>
      </c>
    </row>
    <row r="2153" spans="1:1" x14ac:dyDescent="0.35">
      <c r="A2153" s="1" t="e" vm="2">
        <v>#VALUE!</v>
      </c>
    </row>
    <row r="2154" spans="1:1" x14ac:dyDescent="0.35">
      <c r="A2154" s="1" t="e" vm="1">
        <v>#VALUE!</v>
      </c>
    </row>
    <row r="2155" spans="1:1" x14ac:dyDescent="0.35">
      <c r="A2155" s="1" t="e" vm="5">
        <v>#VALUE!</v>
      </c>
    </row>
    <row r="2156" spans="1:1" x14ac:dyDescent="0.35">
      <c r="A2156" s="1" t="e" vm="15">
        <v>#VALUE!</v>
      </c>
    </row>
    <row r="2157" spans="1:1" x14ac:dyDescent="0.35">
      <c r="A2157" s="1" t="e" vm="7">
        <v>#VALUE!</v>
      </c>
    </row>
    <row r="2158" spans="1:1" x14ac:dyDescent="0.35">
      <c r="A2158" s="1" t="e" vm="7">
        <v>#VALUE!</v>
      </c>
    </row>
    <row r="2159" spans="1:1" x14ac:dyDescent="0.35">
      <c r="A2159" s="1" t="e" vm="7">
        <v>#VALUE!</v>
      </c>
    </row>
    <row r="2160" spans="1:1" x14ac:dyDescent="0.35">
      <c r="A2160" s="1" t="e" vm="7">
        <v>#VALUE!</v>
      </c>
    </row>
    <row r="2161" spans="1:1" x14ac:dyDescent="0.35">
      <c r="A2161" s="1" t="e" vm="15">
        <v>#VALUE!</v>
      </c>
    </row>
    <row r="2162" spans="1:1" x14ac:dyDescent="0.35">
      <c r="A2162" s="1" t="e" vm="7">
        <v>#VALUE!</v>
      </c>
    </row>
    <row r="2163" spans="1:1" x14ac:dyDescent="0.35">
      <c r="A2163" s="1" t="e" vm="1">
        <v>#VALUE!</v>
      </c>
    </row>
    <row r="2164" spans="1:1" x14ac:dyDescent="0.35">
      <c r="A2164" s="1" t="e" vm="7">
        <v>#VALUE!</v>
      </c>
    </row>
    <row r="2165" spans="1:1" x14ac:dyDescent="0.35">
      <c r="A2165" s="1" t="e" vm="3">
        <v>#VALUE!</v>
      </c>
    </row>
    <row r="2166" spans="1:1" x14ac:dyDescent="0.35">
      <c r="A2166" s="1" t="e" vm="7">
        <v>#VALUE!</v>
      </c>
    </row>
    <row r="2167" spans="1:1" x14ac:dyDescent="0.35">
      <c r="A2167" s="1" t="e" vm="1">
        <v>#VALUE!</v>
      </c>
    </row>
    <row r="2168" spans="1:1" x14ac:dyDescent="0.35">
      <c r="A2168" s="1" t="e" vm="7">
        <v>#VALUE!</v>
      </c>
    </row>
    <row r="2169" spans="1:1" x14ac:dyDescent="0.35">
      <c r="A2169" s="1" t="e" vm="5">
        <v>#VALUE!</v>
      </c>
    </row>
    <row r="2170" spans="1:1" x14ac:dyDescent="0.35">
      <c r="A2170" s="1" t="e" vm="7">
        <v>#VALUE!</v>
      </c>
    </row>
    <row r="2171" spans="1:1" x14ac:dyDescent="0.35">
      <c r="A2171" s="1" t="e" vm="7">
        <v>#VALUE!</v>
      </c>
    </row>
    <row r="2172" spans="1:1" x14ac:dyDescent="0.35">
      <c r="A2172" s="1" t="e" vm="7">
        <v>#VALUE!</v>
      </c>
    </row>
    <row r="2173" spans="1:1" x14ac:dyDescent="0.35">
      <c r="A2173" s="1" t="e" vm="7">
        <v>#VALUE!</v>
      </c>
    </row>
    <row r="2174" spans="1:1" x14ac:dyDescent="0.35">
      <c r="A2174" s="1" t="e" vm="1">
        <v>#VALUE!</v>
      </c>
    </row>
    <row r="2175" spans="1:1" x14ac:dyDescent="0.35">
      <c r="A2175" s="1" t="e" vm="7">
        <v>#VALUE!</v>
      </c>
    </row>
    <row r="2176" spans="1:1" x14ac:dyDescent="0.35">
      <c r="A2176" s="1" t="e" vm="7">
        <v>#VALUE!</v>
      </c>
    </row>
    <row r="2177" spans="1:1" x14ac:dyDescent="0.35">
      <c r="A2177" s="1" t="e" vm="16">
        <v>#VALUE!</v>
      </c>
    </row>
    <row r="2178" spans="1:1" x14ac:dyDescent="0.35">
      <c r="A2178" s="1" t="e" vm="7">
        <v>#VALUE!</v>
      </c>
    </row>
    <row r="2179" spans="1:1" x14ac:dyDescent="0.35">
      <c r="A2179" s="1" t="e" vm="4">
        <v>#VALUE!</v>
      </c>
    </row>
    <row r="2180" spans="1:1" x14ac:dyDescent="0.35">
      <c r="A2180" s="1" t="e" vm="7">
        <v>#VALUE!</v>
      </c>
    </row>
    <row r="2181" spans="1:1" x14ac:dyDescent="0.35">
      <c r="A2181" s="1" t="e" vm="7">
        <v>#VALUE!</v>
      </c>
    </row>
    <row r="2182" spans="1:1" x14ac:dyDescent="0.35">
      <c r="A2182" s="1" t="e" vm="1">
        <v>#VALUE!</v>
      </c>
    </row>
    <row r="2183" spans="1:1" x14ac:dyDescent="0.35">
      <c r="A2183" s="1" t="e" vm="7">
        <v>#VALUE!</v>
      </c>
    </row>
    <row r="2184" spans="1:1" x14ac:dyDescent="0.35">
      <c r="A2184" s="1" t="e" vm="3">
        <v>#VALUE!</v>
      </c>
    </row>
    <row r="2185" spans="1:1" x14ac:dyDescent="0.35">
      <c r="A2185" s="1" t="e" vm="7">
        <v>#VALUE!</v>
      </c>
    </row>
    <row r="2186" spans="1:1" x14ac:dyDescent="0.35">
      <c r="A2186" s="1" t="e" vm="1">
        <v>#VALUE!</v>
      </c>
    </row>
    <row r="2187" spans="1:1" x14ac:dyDescent="0.35">
      <c r="A2187" s="1" t="e" vm="7">
        <v>#VALUE!</v>
      </c>
    </row>
    <row r="2188" spans="1:1" x14ac:dyDescent="0.35">
      <c r="A2188" s="1" t="e" vm="7">
        <v>#VALUE!</v>
      </c>
    </row>
    <row r="2189" spans="1:1" x14ac:dyDescent="0.35">
      <c r="A2189" s="1" t="e" vm="4">
        <v>#VALUE!</v>
      </c>
    </row>
    <row r="2190" spans="1:1" x14ac:dyDescent="0.35">
      <c r="A2190" s="1" t="e" vm="1">
        <v>#VALUE!</v>
      </c>
    </row>
    <row r="2191" spans="1:1" x14ac:dyDescent="0.35">
      <c r="A2191" s="1" t="e" vm="7">
        <v>#VALUE!</v>
      </c>
    </row>
    <row r="2192" spans="1:1" x14ac:dyDescent="0.35">
      <c r="A2192" s="1" t="e" vm="1">
        <v>#VALUE!</v>
      </c>
    </row>
    <row r="2193" spans="1:1" x14ac:dyDescent="0.35">
      <c r="A2193" s="1" t="e" vm="7">
        <v>#VALUE!</v>
      </c>
    </row>
    <row r="2194" spans="1:1" x14ac:dyDescent="0.35">
      <c r="A2194" s="1" t="e" vm="1">
        <v>#VALUE!</v>
      </c>
    </row>
    <row r="2195" spans="1:1" x14ac:dyDescent="0.35">
      <c r="A2195" s="1" t="e" vm="7">
        <v>#VALUE!</v>
      </c>
    </row>
    <row r="2196" spans="1:1" x14ac:dyDescent="0.35">
      <c r="A2196" s="1" t="e" vm="12">
        <v>#VALUE!</v>
      </c>
    </row>
    <row r="2197" spans="1:1" x14ac:dyDescent="0.35">
      <c r="A2197" s="1" t="e" vm="7">
        <v>#VALUE!</v>
      </c>
    </row>
    <row r="2198" spans="1:1" x14ac:dyDescent="0.35">
      <c r="A2198" s="1" t="e" vm="7">
        <v>#VALUE!</v>
      </c>
    </row>
    <row r="2199" spans="1:1" x14ac:dyDescent="0.35">
      <c r="A2199" s="1" t="e" vm="2">
        <v>#VALUE!</v>
      </c>
    </row>
    <row r="2200" spans="1:1" x14ac:dyDescent="0.35">
      <c r="A2200" s="1" t="e" vm="7">
        <v>#VALUE!</v>
      </c>
    </row>
    <row r="2201" spans="1:1" x14ac:dyDescent="0.35">
      <c r="A2201" s="1" t="e" vm="7">
        <v>#VALUE!</v>
      </c>
    </row>
    <row r="2202" spans="1:1" x14ac:dyDescent="0.35">
      <c r="A2202" s="1" t="e" vm="1">
        <v>#VALUE!</v>
      </c>
    </row>
    <row r="2203" spans="1:1" x14ac:dyDescent="0.35">
      <c r="A2203" s="1" t="e" vm="7">
        <v>#VALUE!</v>
      </c>
    </row>
    <row r="2204" spans="1:1" x14ac:dyDescent="0.35">
      <c r="A2204" s="1" t="e" vm="8">
        <v>#VALUE!</v>
      </c>
    </row>
    <row r="2205" spans="1:1" x14ac:dyDescent="0.35">
      <c r="A2205" s="1" t="e" vm="4">
        <v>#VALUE!</v>
      </c>
    </row>
    <row r="2206" spans="1:1" x14ac:dyDescent="0.35">
      <c r="A2206" s="1" t="e" vm="7">
        <v>#VALUE!</v>
      </c>
    </row>
    <row r="2207" spans="1:1" x14ac:dyDescent="0.35">
      <c r="A2207" s="1" t="e" vm="5">
        <v>#VALUE!</v>
      </c>
    </row>
    <row r="2208" spans="1:1" x14ac:dyDescent="0.35">
      <c r="A2208" s="1" t="e" vm="7">
        <v>#VALUE!</v>
      </c>
    </row>
    <row r="2209" spans="1:1" x14ac:dyDescent="0.35">
      <c r="A2209" s="1" t="e" vm="7">
        <v>#VALUE!</v>
      </c>
    </row>
    <row r="2210" spans="1:1" x14ac:dyDescent="0.35">
      <c r="A2210" s="1" t="e" vm="16">
        <v>#VALUE!</v>
      </c>
    </row>
    <row r="2211" spans="1:1" x14ac:dyDescent="0.35">
      <c r="A2211" s="1" t="e" vm="7">
        <v>#VALUE!</v>
      </c>
    </row>
    <row r="2212" spans="1:1" x14ac:dyDescent="0.35">
      <c r="A2212" s="1" t="e" vm="1">
        <v>#VALUE!</v>
      </c>
    </row>
    <row r="2213" spans="1:1" x14ac:dyDescent="0.35">
      <c r="A2213" s="1" t="e" vm="7">
        <v>#VALUE!</v>
      </c>
    </row>
    <row r="2214" spans="1:1" x14ac:dyDescent="0.35">
      <c r="A2214" s="1" t="e" vm="7">
        <v>#VALUE!</v>
      </c>
    </row>
    <row r="2215" spans="1:1" x14ac:dyDescent="0.35">
      <c r="A2215" s="1" t="e" vm="7">
        <v>#VALUE!</v>
      </c>
    </row>
    <row r="2216" spans="1:1" x14ac:dyDescent="0.35">
      <c r="A2216" s="1" t="e" vm="7">
        <v>#VALUE!</v>
      </c>
    </row>
    <row r="2217" spans="1:1" x14ac:dyDescent="0.35">
      <c r="A2217" s="1" t="e" vm="1">
        <v>#VALUE!</v>
      </c>
    </row>
    <row r="2218" spans="1:1" x14ac:dyDescent="0.35">
      <c r="A2218" s="1" t="e" vm="7">
        <v>#VALUE!</v>
      </c>
    </row>
    <row r="2219" spans="1:1" x14ac:dyDescent="0.35">
      <c r="A2219" s="1" t="e" vm="1">
        <v>#VALUE!</v>
      </c>
    </row>
    <row r="2220" spans="1:1" x14ac:dyDescent="0.35">
      <c r="A2220" s="1" t="e" vm="7">
        <v>#VALUE!</v>
      </c>
    </row>
    <row r="2221" spans="1:1" x14ac:dyDescent="0.35">
      <c r="A2221" s="1" t="e" vm="7">
        <v>#VALUE!</v>
      </c>
    </row>
    <row r="2222" spans="1:1" x14ac:dyDescent="0.35">
      <c r="A2222" s="1" t="e" vm="7">
        <v>#VALUE!</v>
      </c>
    </row>
    <row r="2223" spans="1:1" x14ac:dyDescent="0.35">
      <c r="A2223" s="1" t="e" vm="5">
        <v>#VALUE!</v>
      </c>
    </row>
    <row r="2224" spans="1:1" x14ac:dyDescent="0.35">
      <c r="A2224" s="1" t="e" vm="7">
        <v>#VALUE!</v>
      </c>
    </row>
    <row r="2225" spans="1:1" x14ac:dyDescent="0.35">
      <c r="A2225" s="1" t="e" vm="7">
        <v>#VALUE!</v>
      </c>
    </row>
    <row r="2226" spans="1:1" x14ac:dyDescent="0.35">
      <c r="A2226" s="1" t="e" vm="16">
        <v>#VALUE!</v>
      </c>
    </row>
    <row r="2227" spans="1:1" x14ac:dyDescent="0.35">
      <c r="A2227" s="1" t="e" vm="7">
        <v>#VALUE!</v>
      </c>
    </row>
    <row r="2228" spans="1:1" x14ac:dyDescent="0.35">
      <c r="A2228" s="1" t="e" vm="12">
        <v>#VALUE!</v>
      </c>
    </row>
    <row r="2229" spans="1:1" x14ac:dyDescent="0.35">
      <c r="A2229" s="1" t="e" vm="7">
        <v>#VALUE!</v>
      </c>
    </row>
    <row r="2230" spans="1:1" x14ac:dyDescent="0.35">
      <c r="A2230" s="1" t="e" vm="7">
        <v>#VALUE!</v>
      </c>
    </row>
    <row r="2231" spans="1:1" x14ac:dyDescent="0.35">
      <c r="A2231" s="1" t="e" vm="7">
        <v>#VALUE!</v>
      </c>
    </row>
    <row r="2232" spans="1:1" x14ac:dyDescent="0.35">
      <c r="A2232" s="1" t="e" vm="8">
        <v>#VALUE!</v>
      </c>
    </row>
    <row r="2233" spans="1:1" x14ac:dyDescent="0.35">
      <c r="A2233" s="1" t="e" vm="7">
        <v>#VALUE!</v>
      </c>
    </row>
    <row r="2234" spans="1:1" x14ac:dyDescent="0.35">
      <c r="A2234" s="1" t="e" vm="7">
        <v>#VALUE!</v>
      </c>
    </row>
    <row r="2235" spans="1:1" x14ac:dyDescent="0.35">
      <c r="A2235" s="1" t="e" vm="1">
        <v>#VALUE!</v>
      </c>
    </row>
    <row r="2236" spans="1:1" x14ac:dyDescent="0.35">
      <c r="A2236" s="1" t="e" vm="7">
        <v>#VALUE!</v>
      </c>
    </row>
    <row r="2237" spans="1:1" x14ac:dyDescent="0.35">
      <c r="A2237" s="1" t="e" vm="7">
        <v>#VALUE!</v>
      </c>
    </row>
    <row r="2238" spans="1:1" x14ac:dyDescent="0.35">
      <c r="A2238" s="1" t="e" vm="7">
        <v>#VALUE!</v>
      </c>
    </row>
    <row r="2239" spans="1:1" x14ac:dyDescent="0.35">
      <c r="A2239" s="1" t="e" vm="1">
        <v>#VALUE!</v>
      </c>
    </row>
    <row r="2240" spans="1:1" x14ac:dyDescent="0.35">
      <c r="A2240" s="1" t="e" vm="7">
        <v>#VALUE!</v>
      </c>
    </row>
    <row r="2241" spans="1:1" x14ac:dyDescent="0.35">
      <c r="A2241" s="1" t="e" vm="3">
        <v>#VALUE!</v>
      </c>
    </row>
    <row r="2242" spans="1:1" x14ac:dyDescent="0.35">
      <c r="A2242" s="1" t="e" vm="7">
        <v>#VALUE!</v>
      </c>
    </row>
    <row r="2243" spans="1:1" x14ac:dyDescent="0.35">
      <c r="A2243" s="1" t="e" vm="1">
        <v>#VALUE!</v>
      </c>
    </row>
    <row r="2244" spans="1:1" x14ac:dyDescent="0.35">
      <c r="A2244" s="1" t="e" vm="7">
        <v>#VALUE!</v>
      </c>
    </row>
    <row r="2245" spans="1:1" x14ac:dyDescent="0.35">
      <c r="A2245" s="1" t="e" vm="16">
        <v>#VALUE!</v>
      </c>
    </row>
    <row r="2246" spans="1:1" x14ac:dyDescent="0.35">
      <c r="A2246" s="1" t="e" vm="7">
        <v>#VALUE!</v>
      </c>
    </row>
    <row r="2247" spans="1:1" x14ac:dyDescent="0.35">
      <c r="A2247" s="1" t="e" vm="16">
        <v>#VALUE!</v>
      </c>
    </row>
    <row r="2248" spans="1:1" x14ac:dyDescent="0.35">
      <c r="A2248" s="1" t="e" vm="7">
        <v>#VALUE!</v>
      </c>
    </row>
    <row r="2249" spans="1:1" x14ac:dyDescent="0.35">
      <c r="A2249" s="1" t="e" vm="16">
        <v>#VALUE!</v>
      </c>
    </row>
    <row r="2250" spans="1:1" x14ac:dyDescent="0.35">
      <c r="A2250" s="1" t="e" vm="7">
        <v>#VALUE!</v>
      </c>
    </row>
    <row r="2251" spans="1:1" x14ac:dyDescent="0.35">
      <c r="A2251" s="1" t="e" vm="16">
        <v>#VALUE!</v>
      </c>
    </row>
    <row r="2252" spans="1:1" x14ac:dyDescent="0.35">
      <c r="A2252" s="1" t="e" vm="1">
        <v>#VALUE!</v>
      </c>
    </row>
    <row r="2253" spans="1:1" x14ac:dyDescent="0.35">
      <c r="A2253" s="1" t="e" vm="7">
        <v>#VALUE!</v>
      </c>
    </row>
    <row r="2254" spans="1:1" x14ac:dyDescent="0.35">
      <c r="A2254" s="1" t="e" vm="16">
        <v>#VALUE!</v>
      </c>
    </row>
    <row r="2255" spans="1:1" x14ac:dyDescent="0.35">
      <c r="A2255" s="1" t="e" vm="7">
        <v>#VALUE!</v>
      </c>
    </row>
    <row r="2256" spans="1:1" x14ac:dyDescent="0.35">
      <c r="A2256" s="1" t="e" vm="5">
        <v>#VALUE!</v>
      </c>
    </row>
    <row r="2257" spans="1:1" x14ac:dyDescent="0.35">
      <c r="A2257" s="1" t="e" vm="7">
        <v>#VALUE!</v>
      </c>
    </row>
    <row r="2258" spans="1:1" x14ac:dyDescent="0.35">
      <c r="A2258" s="1" t="e" vm="1">
        <v>#VALUE!</v>
      </c>
    </row>
    <row r="2259" spans="1:1" x14ac:dyDescent="0.35">
      <c r="A2259" s="1" t="e" vm="7">
        <v>#VALUE!</v>
      </c>
    </row>
    <row r="2260" spans="1:1" x14ac:dyDescent="0.35">
      <c r="A2260" s="1" t="e" vm="1">
        <v>#VALUE!</v>
      </c>
    </row>
    <row r="2261" spans="1:1" x14ac:dyDescent="0.35">
      <c r="A2261" s="1" t="e" vm="7">
        <v>#VALUE!</v>
      </c>
    </row>
    <row r="2262" spans="1:1" x14ac:dyDescent="0.35">
      <c r="A2262" s="1" t="e" vm="5">
        <v>#VALUE!</v>
      </c>
    </row>
    <row r="2263" spans="1:1" x14ac:dyDescent="0.35">
      <c r="A2263" s="1" t="e" vm="7">
        <v>#VALUE!</v>
      </c>
    </row>
    <row r="2264" spans="1:1" x14ac:dyDescent="0.35">
      <c r="A2264" s="1" t="e" vm="5">
        <v>#VALUE!</v>
      </c>
    </row>
    <row r="2265" spans="1:1" x14ac:dyDescent="0.35">
      <c r="A2265" s="1" t="e" vm="7">
        <v>#VALUE!</v>
      </c>
    </row>
    <row r="2266" spans="1:1" x14ac:dyDescent="0.35">
      <c r="A2266" s="1" t="e" vm="7">
        <v>#VALUE!</v>
      </c>
    </row>
    <row r="2267" spans="1:1" x14ac:dyDescent="0.35">
      <c r="A2267" s="1" t="e" vm="10">
        <v>#VALUE!</v>
      </c>
    </row>
    <row r="2268" spans="1:1" x14ac:dyDescent="0.35">
      <c r="A2268" s="1" t="e" vm="7">
        <v>#VALUE!</v>
      </c>
    </row>
    <row r="2269" spans="1:1" x14ac:dyDescent="0.35">
      <c r="A2269" s="1" t="e" vm="7">
        <v>#VALUE!</v>
      </c>
    </row>
    <row r="2270" spans="1:1" x14ac:dyDescent="0.35">
      <c r="A2270" s="1" t="e" vm="16">
        <v>#VALUE!</v>
      </c>
    </row>
    <row r="2271" spans="1:1" x14ac:dyDescent="0.35">
      <c r="A2271" s="1" t="e" vm="7">
        <v>#VALUE!</v>
      </c>
    </row>
    <row r="2272" spans="1:1" x14ac:dyDescent="0.35">
      <c r="A2272" s="1" t="e" vm="16">
        <v>#VALUE!</v>
      </c>
    </row>
    <row r="2273" spans="1:1" x14ac:dyDescent="0.35">
      <c r="A2273" s="1" t="e" vm="7">
        <v>#VALUE!</v>
      </c>
    </row>
    <row r="2274" spans="1:1" x14ac:dyDescent="0.35">
      <c r="A2274" s="1" t="e" vm="16">
        <v>#VALUE!</v>
      </c>
    </row>
    <row r="2275" spans="1:1" x14ac:dyDescent="0.35">
      <c r="A2275" s="1" t="e" vm="7">
        <v>#VALUE!</v>
      </c>
    </row>
    <row r="2276" spans="1:1" x14ac:dyDescent="0.35">
      <c r="A2276" s="1" t="e" vm="13">
        <v>#VALUE!</v>
      </c>
    </row>
    <row r="2277" spans="1:1" x14ac:dyDescent="0.35">
      <c r="A2277" s="1" t="e" vm="7">
        <v>#VALUE!</v>
      </c>
    </row>
    <row r="2278" spans="1:1" x14ac:dyDescent="0.35">
      <c r="A2278" s="1" t="e" vm="16">
        <v>#VALUE!</v>
      </c>
    </row>
    <row r="2279" spans="1:1" x14ac:dyDescent="0.35">
      <c r="A2279" s="1" t="e" vm="7">
        <v>#VALUE!</v>
      </c>
    </row>
    <row r="2280" spans="1:1" x14ac:dyDescent="0.35">
      <c r="A2280" s="1" t="e" vm="7">
        <v>#VALUE!</v>
      </c>
    </row>
    <row r="2281" spans="1:1" x14ac:dyDescent="0.35">
      <c r="A2281" s="1" t="e" vm="7">
        <v>#VALUE!</v>
      </c>
    </row>
    <row r="2282" spans="1:1" x14ac:dyDescent="0.35">
      <c r="A2282" s="1" t="e" vm="16">
        <v>#VALUE!</v>
      </c>
    </row>
    <row r="2283" spans="1:1" x14ac:dyDescent="0.35">
      <c r="A2283" s="1" t="e" vm="7">
        <v>#VALUE!</v>
      </c>
    </row>
    <row r="2284" spans="1:1" x14ac:dyDescent="0.35">
      <c r="A2284" s="1" t="e" vm="7">
        <v>#VALUE!</v>
      </c>
    </row>
    <row r="2285" spans="1:1" x14ac:dyDescent="0.35">
      <c r="A2285" s="1" t="e" vm="7">
        <v>#VALUE!</v>
      </c>
    </row>
    <row r="2286" spans="1:1" x14ac:dyDescent="0.35">
      <c r="A2286" s="1" t="e" vm="7">
        <v>#VALUE!</v>
      </c>
    </row>
    <row r="2287" spans="1:1" x14ac:dyDescent="0.35">
      <c r="A2287" s="1" t="e" vm="20">
        <v>#VALUE!</v>
      </c>
    </row>
    <row r="2288" spans="1:1" x14ac:dyDescent="0.35">
      <c r="A2288" s="1" t="e" vm="1">
        <v>#VALUE!</v>
      </c>
    </row>
    <row r="2289" spans="1:1" x14ac:dyDescent="0.35">
      <c r="A2289" s="1" t="e" vm="1">
        <v>#VALUE!</v>
      </c>
    </row>
    <row r="2290" spans="1:1" x14ac:dyDescent="0.35">
      <c r="A2290" s="1" t="e" vm="1">
        <v>#VALUE!</v>
      </c>
    </row>
    <row r="2291" spans="1:1" x14ac:dyDescent="0.35">
      <c r="A2291" s="1" t="e" vm="1">
        <v>#VALUE!</v>
      </c>
    </row>
    <row r="2292" spans="1:1" x14ac:dyDescent="0.35">
      <c r="A2292" s="1" t="e" vm="1">
        <v>#VALUE!</v>
      </c>
    </row>
    <row r="2293" spans="1:1" x14ac:dyDescent="0.35">
      <c r="A2293" s="1" t="e" vm="1">
        <v>#VALUE!</v>
      </c>
    </row>
    <row r="2294" spans="1:1" x14ac:dyDescent="0.35">
      <c r="A2294" s="1" t="e" vm="1">
        <v>#VALUE!</v>
      </c>
    </row>
    <row r="2295" spans="1:1" x14ac:dyDescent="0.35">
      <c r="A2295" s="1" t="e" vm="3">
        <v>#VALUE!</v>
      </c>
    </row>
    <row r="2296" spans="1:1" x14ac:dyDescent="0.35">
      <c r="A2296" s="1" t="e" vm="3">
        <v>#VALUE!</v>
      </c>
    </row>
    <row r="2297" spans="1:1" x14ac:dyDescent="0.35">
      <c r="A2297" s="1" t="e" vm="1">
        <v>#VALUE!</v>
      </c>
    </row>
    <row r="2298" spans="1:1" x14ac:dyDescent="0.35">
      <c r="A2298" s="1" t="e" vm="7">
        <v>#VALUE!</v>
      </c>
    </row>
    <row r="2299" spans="1:1" x14ac:dyDescent="0.35">
      <c r="A2299" s="1" t="e" vm="15">
        <v>#VALUE!</v>
      </c>
    </row>
    <row r="2300" spans="1:1" x14ac:dyDescent="0.35">
      <c r="A2300" s="1" t="e" vm="7">
        <v>#VALUE!</v>
      </c>
    </row>
    <row r="2301" spans="1:1" x14ac:dyDescent="0.35">
      <c r="A2301" s="1" t="e" vm="7">
        <v>#VALUE!</v>
      </c>
    </row>
    <row r="2302" spans="1:1" x14ac:dyDescent="0.35">
      <c r="A2302" s="1" t="e" vm="7">
        <v>#VALUE!</v>
      </c>
    </row>
    <row r="2303" spans="1:1" x14ac:dyDescent="0.35">
      <c r="A2303" s="1" t="e" vm="16">
        <v>#VALUE!</v>
      </c>
    </row>
    <row r="2304" spans="1:1" x14ac:dyDescent="0.35">
      <c r="A2304" s="1" t="e" vm="7">
        <v>#VALUE!</v>
      </c>
    </row>
    <row r="2305" spans="1:1" x14ac:dyDescent="0.35">
      <c r="A2305" s="1" t="e" vm="7">
        <v>#VALUE!</v>
      </c>
    </row>
    <row r="2306" spans="1:1" x14ac:dyDescent="0.35">
      <c r="A2306" s="1" t="e" vm="15">
        <v>#VALUE!</v>
      </c>
    </row>
    <row r="2307" spans="1:1" x14ac:dyDescent="0.35">
      <c r="A2307" s="1" t="e" vm="7">
        <v>#VALUE!</v>
      </c>
    </row>
    <row r="2308" spans="1:1" x14ac:dyDescent="0.35">
      <c r="A2308" s="1" t="e" vm="7">
        <v>#VALUE!</v>
      </c>
    </row>
    <row r="2309" spans="1:1" x14ac:dyDescent="0.35">
      <c r="A2309" s="1" t="e" vm="7">
        <v>#VALUE!</v>
      </c>
    </row>
    <row r="2310" spans="1:1" x14ac:dyDescent="0.35">
      <c r="A2310" s="1" t="e" vm="20">
        <v>#VALUE!</v>
      </c>
    </row>
    <row r="2311" spans="1:1" x14ac:dyDescent="0.35">
      <c r="A2311" s="1" t="e" vm="7">
        <v>#VALUE!</v>
      </c>
    </row>
    <row r="2312" spans="1:1" x14ac:dyDescent="0.35">
      <c r="A2312" s="1" t="e" vm="16">
        <v>#VALUE!</v>
      </c>
    </row>
    <row r="2313" spans="1:1" x14ac:dyDescent="0.35">
      <c r="A2313" s="1" t="e" vm="7">
        <v>#VALUE!</v>
      </c>
    </row>
    <row r="2314" spans="1:1" x14ac:dyDescent="0.35">
      <c r="A2314" s="1" t="e" vm="7">
        <v>#VALUE!</v>
      </c>
    </row>
    <row r="2315" spans="1:1" x14ac:dyDescent="0.35">
      <c r="A2315" s="1" t="e" vm="7">
        <v>#VALUE!</v>
      </c>
    </row>
    <row r="2316" spans="1:1" x14ac:dyDescent="0.35">
      <c r="A2316" s="1" t="e" vm="16">
        <v>#VALUE!</v>
      </c>
    </row>
    <row r="2317" spans="1:1" x14ac:dyDescent="0.35">
      <c r="A2317" s="1" t="e" vm="7">
        <v>#VALUE!</v>
      </c>
    </row>
    <row r="2318" spans="1:1" x14ac:dyDescent="0.35">
      <c r="A2318" s="1" t="e" vm="1">
        <v>#VALUE!</v>
      </c>
    </row>
    <row r="2319" spans="1:1" x14ac:dyDescent="0.35">
      <c r="A2319" s="1" t="e" vm="7">
        <v>#VALUE!</v>
      </c>
    </row>
    <row r="2320" spans="1:1" x14ac:dyDescent="0.35">
      <c r="A2320" s="1" t="e" vm="4">
        <v>#VALUE!</v>
      </c>
    </row>
    <row r="2321" spans="1:1" x14ac:dyDescent="0.35">
      <c r="A2321" s="1" t="e" vm="7">
        <v>#VALUE!</v>
      </c>
    </row>
    <row r="2322" spans="1:1" x14ac:dyDescent="0.35">
      <c r="A2322" s="1" t="e" vm="7">
        <v>#VALUE!</v>
      </c>
    </row>
    <row r="2323" spans="1:1" x14ac:dyDescent="0.35">
      <c r="A2323" s="1" t="e" vm="16">
        <v>#VALUE!</v>
      </c>
    </row>
    <row r="2324" spans="1:1" x14ac:dyDescent="0.35">
      <c r="A2324" s="1" t="e" vm="7">
        <v>#VALUE!</v>
      </c>
    </row>
    <row r="2325" spans="1:1" x14ac:dyDescent="0.35">
      <c r="A2325" s="1" t="e" vm="7">
        <v>#VALUE!</v>
      </c>
    </row>
    <row r="2326" spans="1:1" x14ac:dyDescent="0.35">
      <c r="A2326" s="1" t="e" vm="7">
        <v>#VALUE!</v>
      </c>
    </row>
    <row r="2327" spans="1:1" x14ac:dyDescent="0.35">
      <c r="A2327" s="1" t="e" vm="5">
        <v>#VALUE!</v>
      </c>
    </row>
    <row r="2328" spans="1:1" x14ac:dyDescent="0.35">
      <c r="A2328" s="1" t="e" vm="7">
        <v>#VALUE!</v>
      </c>
    </row>
    <row r="2329" spans="1:1" x14ac:dyDescent="0.35">
      <c r="A2329" s="1" t="e" vm="7">
        <v>#VALUE!</v>
      </c>
    </row>
    <row r="2330" spans="1:1" x14ac:dyDescent="0.35">
      <c r="A2330" s="1" t="e" vm="7">
        <v>#VALUE!</v>
      </c>
    </row>
    <row r="2331" spans="1:1" x14ac:dyDescent="0.35">
      <c r="A2331" s="1" t="e" vm="5">
        <v>#VALUE!</v>
      </c>
    </row>
    <row r="2332" spans="1:1" x14ac:dyDescent="0.35">
      <c r="A2332" s="1" t="e" vm="7">
        <v>#VALUE!</v>
      </c>
    </row>
    <row r="2333" spans="1:1" x14ac:dyDescent="0.35">
      <c r="A2333" s="1" t="e" vm="13">
        <v>#VALUE!</v>
      </c>
    </row>
    <row r="2334" spans="1:1" x14ac:dyDescent="0.35">
      <c r="A2334" s="1" t="e" vm="7">
        <v>#VALUE!</v>
      </c>
    </row>
    <row r="2335" spans="1:1" x14ac:dyDescent="0.35">
      <c r="A2335" s="1" t="e" vm="7">
        <v>#VALUE!</v>
      </c>
    </row>
    <row r="2336" spans="1:1" x14ac:dyDescent="0.35">
      <c r="A2336" s="1" t="e" vm="10">
        <v>#VALUE!</v>
      </c>
    </row>
    <row r="2337" spans="1:1" x14ac:dyDescent="0.35">
      <c r="A2337" s="1" t="e" vm="7">
        <v>#VALUE!</v>
      </c>
    </row>
    <row r="2338" spans="1:1" x14ac:dyDescent="0.35">
      <c r="A2338" s="1" t="e" vm="16">
        <v>#VALUE!</v>
      </c>
    </row>
    <row r="2339" spans="1:1" x14ac:dyDescent="0.35">
      <c r="A2339" s="1" t="e" vm="7">
        <v>#VALUE!</v>
      </c>
    </row>
    <row r="2340" spans="1:1" x14ac:dyDescent="0.35">
      <c r="A2340" s="1" t="e" vm="16">
        <v>#VALUE!</v>
      </c>
    </row>
    <row r="2341" spans="1:1" x14ac:dyDescent="0.35">
      <c r="A2341" s="1" t="e" vm="7">
        <v>#VALUE!</v>
      </c>
    </row>
    <row r="2342" spans="1:1" x14ac:dyDescent="0.35">
      <c r="A2342" s="1" t="e" vm="7">
        <v>#VALUE!</v>
      </c>
    </row>
    <row r="2343" spans="1:1" x14ac:dyDescent="0.35">
      <c r="A2343" s="1" t="e" vm="5">
        <v>#VALUE!</v>
      </c>
    </row>
    <row r="2344" spans="1:1" x14ac:dyDescent="0.35">
      <c r="A2344" s="1" t="e" vm="7">
        <v>#VALUE!</v>
      </c>
    </row>
    <row r="2345" spans="1:1" x14ac:dyDescent="0.35">
      <c r="A2345" s="1" t="e" vm="7">
        <v>#VALUE!</v>
      </c>
    </row>
    <row r="2346" spans="1:1" x14ac:dyDescent="0.35">
      <c r="A2346" s="1" t="e" vm="7">
        <v>#VALUE!</v>
      </c>
    </row>
    <row r="2347" spans="1:1" x14ac:dyDescent="0.35">
      <c r="A2347" s="1" t="e" vm="16">
        <v>#VALUE!</v>
      </c>
    </row>
    <row r="2348" spans="1:1" x14ac:dyDescent="0.35">
      <c r="A2348" s="1" t="e" vm="7">
        <v>#VALUE!</v>
      </c>
    </row>
    <row r="2349" spans="1:1" x14ac:dyDescent="0.35">
      <c r="A2349" s="1" t="e" vm="16">
        <v>#VALUE!</v>
      </c>
    </row>
    <row r="2350" spans="1:1" x14ac:dyDescent="0.35">
      <c r="A2350" s="1" t="e" vm="16">
        <v>#VALUE!</v>
      </c>
    </row>
    <row r="2351" spans="1:1" x14ac:dyDescent="0.35">
      <c r="A2351" s="1" t="e" vm="7">
        <v>#VALUE!</v>
      </c>
    </row>
    <row r="2352" spans="1:1" x14ac:dyDescent="0.35">
      <c r="A2352" s="1" t="e" vm="7">
        <v>#VALUE!</v>
      </c>
    </row>
    <row r="2353" spans="1:1" x14ac:dyDescent="0.35">
      <c r="A2353" s="1" t="e" vm="4">
        <v>#VALUE!</v>
      </c>
    </row>
    <row r="2354" spans="1:1" x14ac:dyDescent="0.35">
      <c r="A2354" s="1" t="e" vm="7">
        <v>#VALUE!</v>
      </c>
    </row>
    <row r="2355" spans="1:1" x14ac:dyDescent="0.35">
      <c r="A2355" s="1" t="e" vm="16">
        <v>#VALUE!</v>
      </c>
    </row>
    <row r="2356" spans="1:1" x14ac:dyDescent="0.35">
      <c r="A2356" s="1" t="e" vm="16">
        <v>#VALUE!</v>
      </c>
    </row>
    <row r="2357" spans="1:1" x14ac:dyDescent="0.35">
      <c r="A2357" s="1" t="e" vm="7">
        <v>#VALUE!</v>
      </c>
    </row>
    <row r="2358" spans="1:1" x14ac:dyDescent="0.35">
      <c r="A2358" s="1" t="e" vm="7">
        <v>#VALUE!</v>
      </c>
    </row>
    <row r="2359" spans="1:1" x14ac:dyDescent="0.35">
      <c r="A2359" s="1" t="e" vm="7">
        <v>#VALUE!</v>
      </c>
    </row>
    <row r="2360" spans="1:1" x14ac:dyDescent="0.35">
      <c r="A2360" s="1" t="e" vm="1">
        <v>#VALUE!</v>
      </c>
    </row>
    <row r="2361" spans="1:1" x14ac:dyDescent="0.35">
      <c r="A2361" s="1" t="e" vm="7">
        <v>#VALUE!</v>
      </c>
    </row>
    <row r="2362" spans="1:1" x14ac:dyDescent="0.35">
      <c r="A2362" s="1" t="s">
        <v>44484</v>
      </c>
    </row>
    <row r="2363" spans="1:1" x14ac:dyDescent="0.35">
      <c r="A2363" s="1" t="e" vm="7">
        <v>#VALUE!</v>
      </c>
    </row>
    <row r="2364" spans="1:1" x14ac:dyDescent="0.35">
      <c r="A2364" s="1" t="e" vm="7">
        <v>#VALUE!</v>
      </c>
    </row>
    <row r="2365" spans="1:1" x14ac:dyDescent="0.35">
      <c r="A2365" s="1" t="e" vm="7">
        <v>#VALUE!</v>
      </c>
    </row>
    <row r="2366" spans="1:1" x14ac:dyDescent="0.35">
      <c r="A2366" s="1" t="e" vm="16">
        <v>#VALUE!</v>
      </c>
    </row>
    <row r="2367" spans="1:1" x14ac:dyDescent="0.35">
      <c r="A2367" s="1" t="e" vm="7">
        <v>#VALUE!</v>
      </c>
    </row>
    <row r="2368" spans="1:1" x14ac:dyDescent="0.35">
      <c r="A2368" s="1" t="e" vm="15">
        <v>#VALUE!</v>
      </c>
    </row>
    <row r="2369" spans="1:1" x14ac:dyDescent="0.35">
      <c r="A2369" s="1" t="e" vm="7">
        <v>#VALUE!</v>
      </c>
    </row>
    <row r="2370" spans="1:1" x14ac:dyDescent="0.35">
      <c r="A2370" s="1" t="e" vm="1">
        <v>#VALUE!</v>
      </c>
    </row>
    <row r="2371" spans="1:1" x14ac:dyDescent="0.35">
      <c r="A2371" s="1" t="e" vm="7">
        <v>#VALUE!</v>
      </c>
    </row>
    <row r="2372" spans="1:1" x14ac:dyDescent="0.35">
      <c r="A2372" s="1" t="e" vm="7">
        <v>#VALUE!</v>
      </c>
    </row>
    <row r="2373" spans="1:1" x14ac:dyDescent="0.35">
      <c r="A2373" s="1" t="e" vm="7">
        <v>#VALUE!</v>
      </c>
    </row>
    <row r="2374" spans="1:1" x14ac:dyDescent="0.35">
      <c r="A2374" s="1" t="e" vm="7">
        <v>#VALUE!</v>
      </c>
    </row>
    <row r="2375" spans="1:1" x14ac:dyDescent="0.35">
      <c r="A2375" s="1" t="e" vm="1">
        <v>#VALUE!</v>
      </c>
    </row>
    <row r="2376" spans="1:1" x14ac:dyDescent="0.35">
      <c r="A2376" s="1" t="e" vm="7">
        <v>#VALUE!</v>
      </c>
    </row>
    <row r="2377" spans="1:1" x14ac:dyDescent="0.35">
      <c r="A2377" s="1" t="e" vm="2">
        <v>#VALUE!</v>
      </c>
    </row>
    <row r="2378" spans="1:1" x14ac:dyDescent="0.35">
      <c r="A2378" s="1" t="e" vm="1">
        <v>#VALUE!</v>
      </c>
    </row>
    <row r="2379" spans="1:1" x14ac:dyDescent="0.35">
      <c r="A2379" s="1" t="e" vm="5">
        <v>#VALUE!</v>
      </c>
    </row>
    <row r="2380" spans="1:1" x14ac:dyDescent="0.35">
      <c r="A2380" s="1" t="e" vm="7">
        <v>#VALUE!</v>
      </c>
    </row>
    <row r="2381" spans="1:1" x14ac:dyDescent="0.35">
      <c r="A2381" s="1" t="e" vm="7">
        <v>#VALUE!</v>
      </c>
    </row>
    <row r="2382" spans="1:1" x14ac:dyDescent="0.35">
      <c r="A2382" s="1" t="e" vm="3">
        <v>#VALUE!</v>
      </c>
    </row>
    <row r="2383" spans="1:1" x14ac:dyDescent="0.35">
      <c r="A2383" s="1" t="e" vm="3">
        <v>#VALUE!</v>
      </c>
    </row>
    <row r="2384" spans="1:1" x14ac:dyDescent="0.35">
      <c r="A2384" s="1" t="e" vm="3">
        <v>#VALUE!</v>
      </c>
    </row>
    <row r="2385" spans="1:1" x14ac:dyDescent="0.35">
      <c r="A2385" s="1" t="e" vm="7">
        <v>#VALUE!</v>
      </c>
    </row>
    <row r="2386" spans="1:1" x14ac:dyDescent="0.35">
      <c r="A2386" s="1" t="e" vm="7">
        <v>#VALUE!</v>
      </c>
    </row>
    <row r="2387" spans="1:1" x14ac:dyDescent="0.35">
      <c r="A2387" s="1" t="e" vm="7">
        <v>#VALUE!</v>
      </c>
    </row>
    <row r="2388" spans="1:1" x14ac:dyDescent="0.35">
      <c r="A2388" s="1" t="e" vm="7">
        <v>#VALUE!</v>
      </c>
    </row>
    <row r="2389" spans="1:1" x14ac:dyDescent="0.35">
      <c r="A2389" s="1" t="e" vm="16">
        <v>#VALUE!</v>
      </c>
    </row>
    <row r="2390" spans="1:1" x14ac:dyDescent="0.35">
      <c r="A2390" s="1" t="e" vm="7">
        <v>#VALUE!</v>
      </c>
    </row>
    <row r="2391" spans="1:1" x14ac:dyDescent="0.35">
      <c r="A2391" s="1" t="e" vm="7">
        <v>#VALUE!</v>
      </c>
    </row>
    <row r="2392" spans="1:1" x14ac:dyDescent="0.35">
      <c r="A2392" s="1" t="e" vm="7">
        <v>#VALUE!</v>
      </c>
    </row>
    <row r="2393" spans="1:1" x14ac:dyDescent="0.35">
      <c r="A2393" s="1" t="e" vm="7">
        <v>#VALUE!</v>
      </c>
    </row>
    <row r="2394" spans="1:1" x14ac:dyDescent="0.35">
      <c r="A2394" s="1" t="e" vm="7">
        <v>#VALUE!</v>
      </c>
    </row>
    <row r="2395" spans="1:1" x14ac:dyDescent="0.35">
      <c r="A2395" s="1" t="e" vm="7">
        <v>#VALUE!</v>
      </c>
    </row>
    <row r="2396" spans="1:1" x14ac:dyDescent="0.35">
      <c r="A2396" s="1" t="e" vm="16">
        <v>#VALUE!</v>
      </c>
    </row>
    <row r="2397" spans="1:1" x14ac:dyDescent="0.35">
      <c r="A2397" s="1" t="e" vm="7">
        <v>#VALUE!</v>
      </c>
    </row>
    <row r="2398" spans="1:1" x14ac:dyDescent="0.35">
      <c r="A2398" s="1" t="e" vm="16">
        <v>#VALUE!</v>
      </c>
    </row>
    <row r="2399" spans="1:1" x14ac:dyDescent="0.35">
      <c r="A2399" s="1" t="e" vm="7">
        <v>#VALUE!</v>
      </c>
    </row>
    <row r="2400" spans="1:1" x14ac:dyDescent="0.35">
      <c r="A2400" s="1" t="e" vm="1">
        <v>#VALUE!</v>
      </c>
    </row>
    <row r="2401" spans="1:1" x14ac:dyDescent="0.35">
      <c r="A2401" s="1" t="e" vm="7">
        <v>#VALUE!</v>
      </c>
    </row>
    <row r="2402" spans="1:1" x14ac:dyDescent="0.35">
      <c r="A2402" s="1" t="e" vm="7">
        <v>#VALUE!</v>
      </c>
    </row>
    <row r="2403" spans="1:1" x14ac:dyDescent="0.35">
      <c r="A2403" s="1" t="e" vm="1">
        <v>#VALUE!</v>
      </c>
    </row>
    <row r="2404" spans="1:1" x14ac:dyDescent="0.35">
      <c r="A2404" s="1" t="e" vm="7">
        <v>#VALUE!</v>
      </c>
    </row>
    <row r="2405" spans="1:1" x14ac:dyDescent="0.35">
      <c r="A2405" s="1" t="e" vm="10">
        <v>#VALUE!</v>
      </c>
    </row>
    <row r="2406" spans="1:1" x14ac:dyDescent="0.35">
      <c r="A2406" s="1" t="e" vm="7">
        <v>#VALUE!</v>
      </c>
    </row>
    <row r="2407" spans="1:1" x14ac:dyDescent="0.35">
      <c r="A2407" s="1" t="e" vm="7">
        <v>#VALUE!</v>
      </c>
    </row>
    <row r="2408" spans="1:1" x14ac:dyDescent="0.35">
      <c r="A2408" s="1" t="e" vm="16">
        <v>#VALUE!</v>
      </c>
    </row>
    <row r="2409" spans="1:1" x14ac:dyDescent="0.35">
      <c r="A2409" s="1" t="e" vm="7">
        <v>#VALUE!</v>
      </c>
    </row>
    <row r="2410" spans="1:1" x14ac:dyDescent="0.35">
      <c r="A2410" s="1" t="e" vm="7">
        <v>#VALUE!</v>
      </c>
    </row>
    <row r="2411" spans="1:1" x14ac:dyDescent="0.35">
      <c r="A2411" s="1" t="e" vm="8">
        <v>#VALUE!</v>
      </c>
    </row>
    <row r="2412" spans="1:1" x14ac:dyDescent="0.35">
      <c r="A2412" s="1" t="e" vm="7">
        <v>#VALUE!</v>
      </c>
    </row>
    <row r="2413" spans="1:1" x14ac:dyDescent="0.35">
      <c r="A2413" s="1" t="e" vm="16">
        <v>#VALUE!</v>
      </c>
    </row>
    <row r="2414" spans="1:1" x14ac:dyDescent="0.35">
      <c r="A2414" s="1" t="e" vm="7">
        <v>#VALUE!</v>
      </c>
    </row>
    <row r="2415" spans="1:1" x14ac:dyDescent="0.35">
      <c r="A2415" s="1" t="e" vm="16">
        <v>#VALUE!</v>
      </c>
    </row>
    <row r="2416" spans="1:1" x14ac:dyDescent="0.35">
      <c r="A2416" s="1" t="e" vm="7">
        <v>#VALUE!</v>
      </c>
    </row>
    <row r="2417" spans="1:1" x14ac:dyDescent="0.35">
      <c r="A2417" s="1" t="e" vm="16">
        <v>#VALUE!</v>
      </c>
    </row>
    <row r="2418" spans="1:1" x14ac:dyDescent="0.35">
      <c r="A2418" s="1" t="e" vm="7">
        <v>#VALUE!</v>
      </c>
    </row>
    <row r="2419" spans="1:1" x14ac:dyDescent="0.35">
      <c r="A2419" s="1" t="e" vm="7">
        <v>#VALUE!</v>
      </c>
    </row>
    <row r="2420" spans="1:1" x14ac:dyDescent="0.35">
      <c r="A2420" s="1" t="e" vm="4">
        <v>#VALUE!</v>
      </c>
    </row>
    <row r="2421" spans="1:1" x14ac:dyDescent="0.35">
      <c r="A2421" s="1" t="e" vm="7">
        <v>#VALUE!</v>
      </c>
    </row>
    <row r="2422" spans="1:1" x14ac:dyDescent="0.35">
      <c r="A2422" s="1" t="e" vm="7">
        <v>#VALUE!</v>
      </c>
    </row>
    <row r="2423" spans="1:1" x14ac:dyDescent="0.35">
      <c r="A2423" s="1" t="s">
        <v>44484</v>
      </c>
    </row>
    <row r="2424" spans="1:1" x14ac:dyDescent="0.35">
      <c r="A2424" s="1" t="e" vm="7">
        <v>#VALUE!</v>
      </c>
    </row>
    <row r="2425" spans="1:1" x14ac:dyDescent="0.35">
      <c r="A2425" s="1" t="e" vm="7">
        <v>#VALUE!</v>
      </c>
    </row>
    <row r="2426" spans="1:1" x14ac:dyDescent="0.35">
      <c r="A2426" s="1" t="e" vm="7">
        <v>#VALUE!</v>
      </c>
    </row>
    <row r="2427" spans="1:1" x14ac:dyDescent="0.35">
      <c r="A2427" s="1" t="e" vm="7">
        <v>#VALUE!</v>
      </c>
    </row>
    <row r="2428" spans="1:1" x14ac:dyDescent="0.35">
      <c r="A2428" s="1" t="e" vm="7">
        <v>#VALUE!</v>
      </c>
    </row>
    <row r="2429" spans="1:1" x14ac:dyDescent="0.35">
      <c r="A2429" s="1" t="e" vm="7">
        <v>#VALUE!</v>
      </c>
    </row>
    <row r="2430" spans="1:1" x14ac:dyDescent="0.35">
      <c r="A2430" s="1" t="e" vm="7">
        <v>#VALUE!</v>
      </c>
    </row>
    <row r="2431" spans="1:1" x14ac:dyDescent="0.35">
      <c r="A2431" s="1" t="e" vm="7">
        <v>#VALUE!</v>
      </c>
    </row>
    <row r="2432" spans="1:1" x14ac:dyDescent="0.35">
      <c r="A2432" s="1" t="e" vm="16">
        <v>#VALUE!</v>
      </c>
    </row>
    <row r="2433" spans="1:1" x14ac:dyDescent="0.35">
      <c r="A2433" s="1" t="e" vm="7">
        <v>#VALUE!</v>
      </c>
    </row>
    <row r="2434" spans="1:1" x14ac:dyDescent="0.35">
      <c r="A2434" s="1" t="e" vm="16">
        <v>#VALUE!</v>
      </c>
    </row>
    <row r="2435" spans="1:1" x14ac:dyDescent="0.35">
      <c r="A2435" s="1" t="e" vm="7">
        <v>#VALUE!</v>
      </c>
    </row>
    <row r="2436" spans="1:1" x14ac:dyDescent="0.35">
      <c r="A2436" s="1" t="e" vm="8">
        <v>#VALUE!</v>
      </c>
    </row>
    <row r="2437" spans="1:1" x14ac:dyDescent="0.35">
      <c r="A2437" s="1" t="e" vm="4">
        <v>#VALUE!</v>
      </c>
    </row>
    <row r="2438" spans="1:1" x14ac:dyDescent="0.35">
      <c r="A2438" s="1" t="e" vm="15">
        <v>#VALUE!</v>
      </c>
    </row>
    <row r="2439" spans="1:1" x14ac:dyDescent="0.35">
      <c r="A2439" s="1" t="e" vm="7">
        <v>#VALUE!</v>
      </c>
    </row>
    <row r="2440" spans="1:1" x14ac:dyDescent="0.35">
      <c r="A2440" s="1" t="e" vm="7">
        <v>#VALUE!</v>
      </c>
    </row>
    <row r="2441" spans="1:1" x14ac:dyDescent="0.35">
      <c r="A2441" s="1" t="e" vm="6">
        <v>#VALUE!</v>
      </c>
    </row>
    <row r="2442" spans="1:1" x14ac:dyDescent="0.35">
      <c r="A2442" s="1" t="e" vm="8">
        <v>#VALUE!</v>
      </c>
    </row>
    <row r="2443" spans="1:1" x14ac:dyDescent="0.35">
      <c r="A2443" s="1" t="e" vm="5">
        <v>#VALUE!</v>
      </c>
    </row>
    <row r="2444" spans="1:1" x14ac:dyDescent="0.35">
      <c r="A2444" s="1" t="e" vm="12">
        <v>#VALUE!</v>
      </c>
    </row>
    <row r="2445" spans="1:1" x14ac:dyDescent="0.35">
      <c r="A2445" s="1" t="e" vm="7">
        <v>#VALUE!</v>
      </c>
    </row>
    <row r="2446" spans="1:1" x14ac:dyDescent="0.35">
      <c r="A2446" s="1" t="e" vm="7">
        <v>#VALUE!</v>
      </c>
    </row>
    <row r="2447" spans="1:1" x14ac:dyDescent="0.35">
      <c r="A2447" s="1" t="e" vm="7">
        <v>#VALUE!</v>
      </c>
    </row>
    <row r="2448" spans="1:1" x14ac:dyDescent="0.35">
      <c r="A2448" s="1" t="e" vm="1">
        <v>#VALUE!</v>
      </c>
    </row>
    <row r="2449" spans="1:1" x14ac:dyDescent="0.35">
      <c r="A2449" s="1" t="e" vm="7">
        <v>#VALUE!</v>
      </c>
    </row>
    <row r="2450" spans="1:1" x14ac:dyDescent="0.35">
      <c r="A2450" s="1" t="e" vm="1">
        <v>#VALUE!</v>
      </c>
    </row>
    <row r="2451" spans="1:1" x14ac:dyDescent="0.35">
      <c r="A2451" s="1" t="e" vm="7">
        <v>#VALUE!</v>
      </c>
    </row>
    <row r="2452" spans="1:1" x14ac:dyDescent="0.35">
      <c r="A2452" s="1" t="e" vm="7">
        <v>#VALUE!</v>
      </c>
    </row>
    <row r="2453" spans="1:1" x14ac:dyDescent="0.35">
      <c r="A2453" s="1" t="e" vm="7">
        <v>#VALUE!</v>
      </c>
    </row>
    <row r="2454" spans="1:1" x14ac:dyDescent="0.35">
      <c r="A2454" s="1" t="e" vm="7">
        <v>#VALUE!</v>
      </c>
    </row>
    <row r="2455" spans="1:1" x14ac:dyDescent="0.35">
      <c r="A2455" s="1" t="e" vm="4">
        <v>#VALUE!</v>
      </c>
    </row>
    <row r="2456" spans="1:1" x14ac:dyDescent="0.35">
      <c r="A2456" s="1" t="e" vm="7">
        <v>#VALUE!</v>
      </c>
    </row>
    <row r="2457" spans="1:1" x14ac:dyDescent="0.35">
      <c r="A2457" s="1" t="e" vm="16">
        <v>#VALUE!</v>
      </c>
    </row>
    <row r="2458" spans="1:1" x14ac:dyDescent="0.35">
      <c r="A2458" s="1" t="e" vm="7">
        <v>#VALUE!</v>
      </c>
    </row>
    <row r="2459" spans="1:1" x14ac:dyDescent="0.35">
      <c r="A2459" s="1" t="e" vm="7">
        <v>#VALUE!</v>
      </c>
    </row>
    <row r="2460" spans="1:1" x14ac:dyDescent="0.35">
      <c r="A2460" s="1" t="e" vm="9">
        <v>#VALUE!</v>
      </c>
    </row>
    <row r="2461" spans="1:1" x14ac:dyDescent="0.35">
      <c r="A2461" s="1" t="e" vm="7">
        <v>#VALUE!</v>
      </c>
    </row>
    <row r="2462" spans="1:1" x14ac:dyDescent="0.35">
      <c r="A2462" s="1" t="e" vm="7">
        <v>#VALUE!</v>
      </c>
    </row>
    <row r="2463" spans="1:1" x14ac:dyDescent="0.35">
      <c r="A2463" s="1" t="e" vm="7">
        <v>#VALUE!</v>
      </c>
    </row>
    <row r="2464" spans="1:1" x14ac:dyDescent="0.35">
      <c r="A2464" s="1" t="e" vm="7">
        <v>#VALUE!</v>
      </c>
    </row>
    <row r="2465" spans="1:1" x14ac:dyDescent="0.35">
      <c r="A2465" s="1" t="e" vm="7">
        <v>#VALUE!</v>
      </c>
    </row>
    <row r="2466" spans="1:1" x14ac:dyDescent="0.35">
      <c r="A2466" s="1" t="e" vm="7">
        <v>#VALUE!</v>
      </c>
    </row>
    <row r="2467" spans="1:1" x14ac:dyDescent="0.35">
      <c r="A2467" s="1" t="e" vm="5">
        <v>#VALUE!</v>
      </c>
    </row>
    <row r="2468" spans="1:1" x14ac:dyDescent="0.35">
      <c r="A2468" s="1" t="e" vm="7">
        <v>#VALUE!</v>
      </c>
    </row>
    <row r="2469" spans="1:1" x14ac:dyDescent="0.35">
      <c r="A2469" s="1" t="e" vm="7">
        <v>#VALUE!</v>
      </c>
    </row>
    <row r="2470" spans="1:1" x14ac:dyDescent="0.35">
      <c r="A2470" s="1" t="e" vm="7">
        <v>#VALUE!</v>
      </c>
    </row>
    <row r="2471" spans="1:1" x14ac:dyDescent="0.35">
      <c r="A2471" s="1" t="e" vm="16">
        <v>#VALUE!</v>
      </c>
    </row>
    <row r="2472" spans="1:1" x14ac:dyDescent="0.35">
      <c r="A2472" s="1" t="e" vm="7">
        <v>#VALUE!</v>
      </c>
    </row>
    <row r="2473" spans="1:1" x14ac:dyDescent="0.35">
      <c r="A2473" s="1" t="e" vm="12">
        <v>#VALUE!</v>
      </c>
    </row>
    <row r="2474" spans="1:1" x14ac:dyDescent="0.35">
      <c r="A2474" s="1" t="e" vm="7">
        <v>#VALUE!</v>
      </c>
    </row>
    <row r="2475" spans="1:1" x14ac:dyDescent="0.35">
      <c r="A2475" s="1" t="e" vm="1">
        <v>#VALUE!</v>
      </c>
    </row>
    <row r="2476" spans="1:1" x14ac:dyDescent="0.35">
      <c r="A2476" s="1" t="e" vm="7">
        <v>#VALUE!</v>
      </c>
    </row>
    <row r="2477" spans="1:1" x14ac:dyDescent="0.35">
      <c r="A2477" s="1" t="e" vm="16">
        <v>#VALUE!</v>
      </c>
    </row>
    <row r="2478" spans="1:1" x14ac:dyDescent="0.35">
      <c r="A2478" s="1" t="e" vm="7">
        <v>#VALUE!</v>
      </c>
    </row>
    <row r="2479" spans="1:1" x14ac:dyDescent="0.35">
      <c r="A2479" s="1" t="e" vm="15">
        <v>#VALUE!</v>
      </c>
    </row>
    <row r="2480" spans="1:1" x14ac:dyDescent="0.35">
      <c r="A2480" s="1" t="e" vm="7">
        <v>#VALUE!</v>
      </c>
    </row>
    <row r="2481" spans="1:1" x14ac:dyDescent="0.35">
      <c r="A2481" s="1" t="e" vm="1">
        <v>#VALUE!</v>
      </c>
    </row>
    <row r="2482" spans="1:1" x14ac:dyDescent="0.35">
      <c r="A2482" s="1" t="e" vm="7">
        <v>#VALUE!</v>
      </c>
    </row>
    <row r="2483" spans="1:1" x14ac:dyDescent="0.35">
      <c r="A2483" s="1" t="e" vm="7">
        <v>#VALUE!</v>
      </c>
    </row>
    <row r="2484" spans="1:1" x14ac:dyDescent="0.35">
      <c r="A2484" s="1" t="e" vm="7">
        <v>#VALUE!</v>
      </c>
    </row>
    <row r="2485" spans="1:1" x14ac:dyDescent="0.35">
      <c r="A2485" s="1" t="e" vm="7">
        <v>#VALUE!</v>
      </c>
    </row>
    <row r="2486" spans="1:1" x14ac:dyDescent="0.35">
      <c r="A2486" s="1" t="e" vm="7">
        <v>#VALUE!</v>
      </c>
    </row>
    <row r="2487" spans="1:1" x14ac:dyDescent="0.35">
      <c r="A2487" s="1" t="e" vm="4">
        <v>#VALUE!</v>
      </c>
    </row>
    <row r="2488" spans="1:1" x14ac:dyDescent="0.35">
      <c r="A2488" s="1" t="e" vm="1">
        <v>#VALUE!</v>
      </c>
    </row>
    <row r="2489" spans="1:1" x14ac:dyDescent="0.35">
      <c r="A2489" s="1" t="e" vm="7">
        <v>#VALUE!</v>
      </c>
    </row>
    <row r="2490" spans="1:1" x14ac:dyDescent="0.35">
      <c r="A2490" s="1" t="e" vm="1">
        <v>#VALUE!</v>
      </c>
    </row>
    <row r="2491" spans="1:1" x14ac:dyDescent="0.35">
      <c r="A2491" s="1" t="e" vm="7">
        <v>#VALUE!</v>
      </c>
    </row>
    <row r="2492" spans="1:1" x14ac:dyDescent="0.35">
      <c r="A2492" s="1" t="e" vm="4">
        <v>#VALUE!</v>
      </c>
    </row>
    <row r="2493" spans="1:1" x14ac:dyDescent="0.35">
      <c r="A2493" s="1" t="e" vm="7">
        <v>#VALUE!</v>
      </c>
    </row>
    <row r="2494" spans="1:1" x14ac:dyDescent="0.35">
      <c r="A2494" s="1" t="e" vm="5">
        <v>#VALUE!</v>
      </c>
    </row>
    <row r="2495" spans="1:1" x14ac:dyDescent="0.35">
      <c r="A2495" s="1" t="e" vm="7">
        <v>#VALUE!</v>
      </c>
    </row>
    <row r="2496" spans="1:1" x14ac:dyDescent="0.35">
      <c r="A2496" s="1" t="e" vm="5">
        <v>#VALUE!</v>
      </c>
    </row>
    <row r="2497" spans="1:1" x14ac:dyDescent="0.35">
      <c r="A2497" s="1" t="e" vm="7">
        <v>#VALUE!</v>
      </c>
    </row>
    <row r="2498" spans="1:1" x14ac:dyDescent="0.35">
      <c r="A2498" s="1" t="e" vm="1">
        <v>#VALUE!</v>
      </c>
    </row>
    <row r="2499" spans="1:1" x14ac:dyDescent="0.35">
      <c r="A2499" s="1" t="e" vm="7">
        <v>#VALUE!</v>
      </c>
    </row>
    <row r="2500" spans="1:1" x14ac:dyDescent="0.35">
      <c r="A2500" s="1" t="e" vm="4">
        <v>#VALUE!</v>
      </c>
    </row>
    <row r="2501" spans="1:1" x14ac:dyDescent="0.35">
      <c r="A2501" s="1" t="e" vm="7">
        <v>#VALUE!</v>
      </c>
    </row>
    <row r="2502" spans="1:1" x14ac:dyDescent="0.35">
      <c r="A2502" s="1" t="e" vm="4">
        <v>#VALUE!</v>
      </c>
    </row>
    <row r="2503" spans="1:1" x14ac:dyDescent="0.35">
      <c r="A2503" s="1" t="e" vm="7">
        <v>#VALUE!</v>
      </c>
    </row>
    <row r="2504" spans="1:1" x14ac:dyDescent="0.35">
      <c r="A2504" s="1" t="e" vm="5">
        <v>#VALUE!</v>
      </c>
    </row>
    <row r="2505" spans="1:1" x14ac:dyDescent="0.35">
      <c r="A2505" s="1" t="e" vm="7">
        <v>#VALUE!</v>
      </c>
    </row>
    <row r="2506" spans="1:1" x14ac:dyDescent="0.35">
      <c r="A2506" s="1" t="e" vm="4">
        <v>#VALUE!</v>
      </c>
    </row>
    <row r="2507" spans="1:1" x14ac:dyDescent="0.35">
      <c r="A2507" s="1" t="e" vm="7">
        <v>#VALUE!</v>
      </c>
    </row>
    <row r="2508" spans="1:1" x14ac:dyDescent="0.35">
      <c r="A2508" s="1" t="e" vm="4">
        <v>#VALUE!</v>
      </c>
    </row>
    <row r="2509" spans="1:1" x14ac:dyDescent="0.35">
      <c r="A2509" s="1" t="e" vm="7">
        <v>#VALUE!</v>
      </c>
    </row>
    <row r="2510" spans="1:1" x14ac:dyDescent="0.35">
      <c r="A2510" s="1" t="e" vm="4">
        <v>#VALUE!</v>
      </c>
    </row>
    <row r="2511" spans="1:1" x14ac:dyDescent="0.35">
      <c r="A2511" s="1" t="e" vm="7">
        <v>#VALUE!</v>
      </c>
    </row>
    <row r="2512" spans="1:1" x14ac:dyDescent="0.35">
      <c r="A2512" s="1" t="e" vm="4">
        <v>#VALUE!</v>
      </c>
    </row>
    <row r="2513" spans="1:1" x14ac:dyDescent="0.35">
      <c r="A2513" s="1" t="e" vm="7">
        <v>#VALUE!</v>
      </c>
    </row>
    <row r="2514" spans="1:1" x14ac:dyDescent="0.35">
      <c r="A2514" s="1" t="e" vm="4">
        <v>#VALUE!</v>
      </c>
    </row>
    <row r="2515" spans="1:1" x14ac:dyDescent="0.35">
      <c r="A2515" s="1" t="e" vm="7">
        <v>#VALUE!</v>
      </c>
    </row>
    <row r="2516" spans="1:1" x14ac:dyDescent="0.35">
      <c r="A2516" s="1" t="e" vm="5">
        <v>#VALUE!</v>
      </c>
    </row>
    <row r="2517" spans="1:1" x14ac:dyDescent="0.35">
      <c r="A2517" s="1" t="e" vm="7">
        <v>#VALUE!</v>
      </c>
    </row>
    <row r="2518" spans="1:1" x14ac:dyDescent="0.35">
      <c r="A2518" s="1" t="e" vm="15">
        <v>#VALUE!</v>
      </c>
    </row>
    <row r="2519" spans="1:1" x14ac:dyDescent="0.35">
      <c r="A2519" s="1" t="e" vm="7">
        <v>#VALUE!</v>
      </c>
    </row>
    <row r="2520" spans="1:1" x14ac:dyDescent="0.35">
      <c r="A2520" s="1" t="e" vm="4">
        <v>#VALUE!</v>
      </c>
    </row>
    <row r="2521" spans="1:1" x14ac:dyDescent="0.35">
      <c r="A2521" s="1" t="e" vm="7">
        <v>#VALUE!</v>
      </c>
    </row>
    <row r="2522" spans="1:1" x14ac:dyDescent="0.35">
      <c r="A2522" s="1" t="e" vm="1">
        <v>#VALUE!</v>
      </c>
    </row>
    <row r="2523" spans="1:1" x14ac:dyDescent="0.35">
      <c r="A2523" s="1" t="e" vm="7">
        <v>#VALUE!</v>
      </c>
    </row>
    <row r="2524" spans="1:1" x14ac:dyDescent="0.35">
      <c r="A2524" s="1" t="e" vm="15">
        <v>#VALUE!</v>
      </c>
    </row>
    <row r="2525" spans="1:1" x14ac:dyDescent="0.35">
      <c r="A2525" s="1" t="e" vm="7">
        <v>#VALUE!</v>
      </c>
    </row>
    <row r="2526" spans="1:1" x14ac:dyDescent="0.35">
      <c r="A2526" s="1" t="e" vm="5">
        <v>#VALUE!</v>
      </c>
    </row>
    <row r="2527" spans="1:1" x14ac:dyDescent="0.35">
      <c r="A2527" s="1" t="e" vm="7">
        <v>#VALUE!</v>
      </c>
    </row>
    <row r="2528" spans="1:1" x14ac:dyDescent="0.35">
      <c r="A2528" s="1" t="e" vm="4">
        <v>#VALUE!</v>
      </c>
    </row>
    <row r="2529" spans="1:1" x14ac:dyDescent="0.35">
      <c r="A2529" s="1" t="e" vm="7">
        <v>#VALUE!</v>
      </c>
    </row>
    <row r="2530" spans="1:1" x14ac:dyDescent="0.35">
      <c r="A2530" s="1" t="e" vm="1">
        <v>#VALUE!</v>
      </c>
    </row>
    <row r="2531" spans="1:1" x14ac:dyDescent="0.35">
      <c r="A2531" s="1" t="e" vm="7">
        <v>#VALUE!</v>
      </c>
    </row>
    <row r="2532" spans="1:1" x14ac:dyDescent="0.35">
      <c r="A2532" s="1" t="e" vm="15">
        <v>#VALUE!</v>
      </c>
    </row>
    <row r="2533" spans="1:1" x14ac:dyDescent="0.35">
      <c r="A2533" s="1" t="e" vm="1">
        <v>#VALUE!</v>
      </c>
    </row>
    <row r="2534" spans="1:1" x14ac:dyDescent="0.35">
      <c r="A2534" s="1" t="e" vm="7">
        <v>#VALUE!</v>
      </c>
    </row>
    <row r="2535" spans="1:1" x14ac:dyDescent="0.35">
      <c r="A2535" s="1" t="e" vm="5">
        <v>#VALUE!</v>
      </c>
    </row>
    <row r="2536" spans="1:1" x14ac:dyDescent="0.35">
      <c r="A2536" s="1" t="e" vm="7">
        <v>#VALUE!</v>
      </c>
    </row>
    <row r="2537" spans="1:1" x14ac:dyDescent="0.35">
      <c r="A2537" s="1" t="e" vm="7">
        <v>#VALUE!</v>
      </c>
    </row>
    <row r="2538" spans="1:1" x14ac:dyDescent="0.35">
      <c r="A2538" s="1" t="e" vm="7">
        <v>#VALUE!</v>
      </c>
    </row>
    <row r="2539" spans="1:1" x14ac:dyDescent="0.35">
      <c r="A2539" s="1" t="e" vm="15">
        <v>#VALUE!</v>
      </c>
    </row>
    <row r="2540" spans="1:1" x14ac:dyDescent="0.35">
      <c r="A2540" s="1" t="e" vm="2">
        <v>#VALUE!</v>
      </c>
    </row>
    <row r="2541" spans="1:1" x14ac:dyDescent="0.35">
      <c r="A2541" s="1" t="e" vm="13">
        <v>#VALUE!</v>
      </c>
    </row>
    <row r="2542" spans="1:1" x14ac:dyDescent="0.35">
      <c r="A2542" s="1" t="e" vm="7">
        <v>#VALUE!</v>
      </c>
    </row>
    <row r="2543" spans="1:1" x14ac:dyDescent="0.35">
      <c r="A2543" s="1" t="e" vm="2">
        <v>#VALUE!</v>
      </c>
    </row>
    <row r="2544" spans="1:1" x14ac:dyDescent="0.35">
      <c r="A2544" s="1" t="e" vm="7">
        <v>#VALUE!</v>
      </c>
    </row>
    <row r="2545" spans="1:1" x14ac:dyDescent="0.35">
      <c r="A2545" s="1" t="e" vm="2">
        <v>#VALUE!</v>
      </c>
    </row>
    <row r="2546" spans="1:1" x14ac:dyDescent="0.35">
      <c r="A2546" s="1" t="e" vm="7">
        <v>#VALUE!</v>
      </c>
    </row>
    <row r="2547" spans="1:1" x14ac:dyDescent="0.35">
      <c r="A2547" s="1" t="e" vm="2">
        <v>#VALUE!</v>
      </c>
    </row>
    <row r="2548" spans="1:1" x14ac:dyDescent="0.35">
      <c r="A2548" s="1" t="e" vm="7">
        <v>#VALUE!</v>
      </c>
    </row>
    <row r="2549" spans="1:1" x14ac:dyDescent="0.35">
      <c r="A2549" s="1" t="e" vm="2">
        <v>#VALUE!</v>
      </c>
    </row>
    <row r="2550" spans="1:1" x14ac:dyDescent="0.35">
      <c r="A2550" s="1" t="e" vm="7">
        <v>#VALUE!</v>
      </c>
    </row>
    <row r="2551" spans="1:1" x14ac:dyDescent="0.35">
      <c r="A2551" s="1" t="e" vm="7">
        <v>#VALUE!</v>
      </c>
    </row>
    <row r="2552" spans="1:1" x14ac:dyDescent="0.35">
      <c r="A2552" s="1" t="e" vm="7">
        <v>#VALUE!</v>
      </c>
    </row>
    <row r="2553" spans="1:1" x14ac:dyDescent="0.35">
      <c r="A2553" s="1" t="e" vm="7">
        <v>#VALUE!</v>
      </c>
    </row>
    <row r="2554" spans="1:1" x14ac:dyDescent="0.35">
      <c r="A2554" s="1" t="e" vm="7">
        <v>#VALUE!</v>
      </c>
    </row>
    <row r="2555" spans="1:1" x14ac:dyDescent="0.35">
      <c r="A2555" s="1" t="e" vm="7">
        <v>#VALUE!</v>
      </c>
    </row>
    <row r="2556" spans="1:1" x14ac:dyDescent="0.35">
      <c r="A2556" s="1" t="e" vm="7">
        <v>#VALUE!</v>
      </c>
    </row>
    <row r="2557" spans="1:1" x14ac:dyDescent="0.35">
      <c r="A2557" s="1" t="e" vm="7">
        <v>#VALUE!</v>
      </c>
    </row>
    <row r="2558" spans="1:1" x14ac:dyDescent="0.35">
      <c r="A2558" s="1" t="e" vm="7">
        <v>#VALUE!</v>
      </c>
    </row>
    <row r="2559" spans="1:1" x14ac:dyDescent="0.35">
      <c r="A2559" s="1" t="e" vm="3">
        <v>#VALUE!</v>
      </c>
    </row>
    <row r="2560" spans="1:1" x14ac:dyDescent="0.35">
      <c r="A2560" s="1" t="e" vm="7">
        <v>#VALUE!</v>
      </c>
    </row>
    <row r="2561" spans="1:1" x14ac:dyDescent="0.35">
      <c r="A2561" s="1" t="e" vm="4">
        <v>#VALUE!</v>
      </c>
    </row>
    <row r="2562" spans="1:1" x14ac:dyDescent="0.35">
      <c r="A2562" s="1" t="e" vm="7">
        <v>#VALUE!</v>
      </c>
    </row>
    <row r="2563" spans="1:1" x14ac:dyDescent="0.35">
      <c r="A2563" s="1" t="e" vm="6">
        <v>#VALUE!</v>
      </c>
    </row>
    <row r="2564" spans="1:1" x14ac:dyDescent="0.35">
      <c r="A2564" s="1" t="e" vm="7">
        <v>#VALUE!</v>
      </c>
    </row>
    <row r="2565" spans="1:1" x14ac:dyDescent="0.35">
      <c r="A2565" s="1" t="e" vm="3">
        <v>#VALUE!</v>
      </c>
    </row>
    <row r="2566" spans="1:1" x14ac:dyDescent="0.35">
      <c r="A2566" s="1" t="e" vm="3">
        <v>#VALUE!</v>
      </c>
    </row>
    <row r="2567" spans="1:1" x14ac:dyDescent="0.35">
      <c r="A2567" s="1" t="e" vm="3">
        <v>#VALUE!</v>
      </c>
    </row>
    <row r="2568" spans="1:1" x14ac:dyDescent="0.35">
      <c r="A2568" s="1" t="e" vm="3">
        <v>#VALUE!</v>
      </c>
    </row>
    <row r="2569" spans="1:1" x14ac:dyDescent="0.35">
      <c r="A2569" s="1" t="e" vm="7">
        <v>#VALUE!</v>
      </c>
    </row>
    <row r="2570" spans="1:1" x14ac:dyDescent="0.35">
      <c r="A2570" s="1" t="e" vm="7">
        <v>#VALUE!</v>
      </c>
    </row>
    <row r="2571" spans="1:1" x14ac:dyDescent="0.35">
      <c r="A2571" s="1" t="e" vm="12">
        <v>#VALUE!</v>
      </c>
    </row>
    <row r="2572" spans="1:1" x14ac:dyDescent="0.35">
      <c r="A2572" s="1" t="e" vm="7">
        <v>#VALUE!</v>
      </c>
    </row>
    <row r="2573" spans="1:1" x14ac:dyDescent="0.35">
      <c r="A2573" s="1" t="e" vm="7">
        <v>#VALUE!</v>
      </c>
    </row>
    <row r="2574" spans="1:1" x14ac:dyDescent="0.35">
      <c r="A2574" s="1" t="e" vm="7">
        <v>#VALUE!</v>
      </c>
    </row>
    <row r="2575" spans="1:1" x14ac:dyDescent="0.35">
      <c r="A2575" s="1" t="e" vm="7">
        <v>#VALUE!</v>
      </c>
    </row>
    <row r="2576" spans="1:1" x14ac:dyDescent="0.35">
      <c r="A2576" s="1" t="e" vm="7">
        <v>#VALUE!</v>
      </c>
    </row>
    <row r="2577" spans="1:1" x14ac:dyDescent="0.35">
      <c r="A2577" s="1" t="e" vm="7">
        <v>#VALUE!</v>
      </c>
    </row>
    <row r="2578" spans="1:1" x14ac:dyDescent="0.35">
      <c r="A2578" s="1" t="e" vm="15">
        <v>#VALUE!</v>
      </c>
    </row>
    <row r="2579" spans="1:1" x14ac:dyDescent="0.35">
      <c r="A2579" s="1" t="e" vm="1">
        <v>#VALUE!</v>
      </c>
    </row>
    <row r="2580" spans="1:1" x14ac:dyDescent="0.35">
      <c r="A2580" s="1" t="e" vm="4">
        <v>#VALUE!</v>
      </c>
    </row>
    <row r="2581" spans="1:1" x14ac:dyDescent="0.35">
      <c r="A2581" s="1" t="e" vm="7">
        <v>#VALUE!</v>
      </c>
    </row>
    <row r="2582" spans="1:1" x14ac:dyDescent="0.35">
      <c r="A2582" s="1" t="e" vm="4">
        <v>#VALUE!</v>
      </c>
    </row>
    <row r="2583" spans="1:1" x14ac:dyDescent="0.35">
      <c r="A2583" s="1" t="e" vm="7">
        <v>#VALUE!</v>
      </c>
    </row>
    <row r="2584" spans="1:1" x14ac:dyDescent="0.35">
      <c r="A2584" s="1" t="e" vm="7">
        <v>#VALUE!</v>
      </c>
    </row>
    <row r="2585" spans="1:1" x14ac:dyDescent="0.35">
      <c r="A2585" s="1" t="e" vm="4">
        <v>#VALUE!</v>
      </c>
    </row>
    <row r="2586" spans="1:1" x14ac:dyDescent="0.35">
      <c r="A2586" s="1" t="e" vm="7">
        <v>#VALUE!</v>
      </c>
    </row>
    <row r="2587" spans="1:1" x14ac:dyDescent="0.35">
      <c r="A2587" s="1" t="e" vm="4">
        <v>#VALUE!</v>
      </c>
    </row>
    <row r="2588" spans="1:1" x14ac:dyDescent="0.35">
      <c r="A2588" s="1" t="e" vm="4">
        <v>#VALUE!</v>
      </c>
    </row>
    <row r="2589" spans="1:1" x14ac:dyDescent="0.35">
      <c r="A2589" s="1" t="e" vm="7">
        <v>#VALUE!</v>
      </c>
    </row>
    <row r="2590" spans="1:1" x14ac:dyDescent="0.35">
      <c r="A2590" s="1" t="e" vm="4">
        <v>#VALUE!</v>
      </c>
    </row>
    <row r="2591" spans="1:1" x14ac:dyDescent="0.35">
      <c r="A2591" s="1" t="e" vm="1">
        <v>#VALUE!</v>
      </c>
    </row>
    <row r="2592" spans="1:1" x14ac:dyDescent="0.35">
      <c r="A2592" s="1" t="e" vm="7">
        <v>#VALUE!</v>
      </c>
    </row>
    <row r="2593" spans="1:1" x14ac:dyDescent="0.35">
      <c r="A2593" s="1" t="e" vm="4">
        <v>#VALUE!</v>
      </c>
    </row>
    <row r="2594" spans="1:1" x14ac:dyDescent="0.35">
      <c r="A2594" s="1" t="e" vm="4">
        <v>#VALUE!</v>
      </c>
    </row>
    <row r="2595" spans="1:1" x14ac:dyDescent="0.35">
      <c r="A2595" s="1" t="e" vm="7">
        <v>#VALUE!</v>
      </c>
    </row>
    <row r="2596" spans="1:1" x14ac:dyDescent="0.35">
      <c r="A2596" s="1" t="e" vm="7">
        <v>#VALUE!</v>
      </c>
    </row>
    <row r="2597" spans="1:1" x14ac:dyDescent="0.35">
      <c r="A2597" s="1" t="e" vm="4">
        <v>#VALUE!</v>
      </c>
    </row>
    <row r="2598" spans="1:1" x14ac:dyDescent="0.35">
      <c r="A2598" s="1" t="e" vm="7">
        <v>#VALUE!</v>
      </c>
    </row>
    <row r="2599" spans="1:1" x14ac:dyDescent="0.35">
      <c r="A2599" s="1" t="e" vm="1">
        <v>#VALUE!</v>
      </c>
    </row>
    <row r="2600" spans="1:1" x14ac:dyDescent="0.35">
      <c r="A2600" s="1" t="e" vm="4">
        <v>#VALUE!</v>
      </c>
    </row>
    <row r="2601" spans="1:1" x14ac:dyDescent="0.35">
      <c r="A2601" s="1" t="e" vm="4">
        <v>#VALUE!</v>
      </c>
    </row>
    <row r="2602" spans="1:1" x14ac:dyDescent="0.35">
      <c r="A2602" s="1" t="e" vm="7">
        <v>#VALUE!</v>
      </c>
    </row>
    <row r="2603" spans="1:1" x14ac:dyDescent="0.35">
      <c r="A2603" s="1" t="e" vm="15">
        <v>#VALUE!</v>
      </c>
    </row>
    <row r="2604" spans="1:1" x14ac:dyDescent="0.35">
      <c r="A2604" s="1" t="e" vm="7">
        <v>#VALUE!</v>
      </c>
    </row>
    <row r="2605" spans="1:1" x14ac:dyDescent="0.35">
      <c r="A2605" s="1" t="e" vm="15">
        <v>#VALUE!</v>
      </c>
    </row>
    <row r="2606" spans="1:1" x14ac:dyDescent="0.35">
      <c r="A2606" s="1" t="e" vm="7">
        <v>#VALUE!</v>
      </c>
    </row>
    <row r="2607" spans="1:1" x14ac:dyDescent="0.35">
      <c r="A2607" s="1" t="e" vm="4">
        <v>#VALUE!</v>
      </c>
    </row>
    <row r="2608" spans="1:1" x14ac:dyDescent="0.35">
      <c r="A2608" s="1" t="e" vm="7">
        <v>#VALUE!</v>
      </c>
    </row>
    <row r="2609" spans="1:1" x14ac:dyDescent="0.35">
      <c r="A2609" s="1" t="e" vm="7">
        <v>#VALUE!</v>
      </c>
    </row>
    <row r="2610" spans="1:1" x14ac:dyDescent="0.35">
      <c r="A2610" s="1" t="e" vm="7">
        <v>#VALUE!</v>
      </c>
    </row>
    <row r="2611" spans="1:1" x14ac:dyDescent="0.35">
      <c r="A2611" s="1" t="e" vm="4">
        <v>#VALUE!</v>
      </c>
    </row>
    <row r="2612" spans="1:1" x14ac:dyDescent="0.35">
      <c r="A2612" s="1" t="e" vm="7">
        <v>#VALUE!</v>
      </c>
    </row>
    <row r="2613" spans="1:1" x14ac:dyDescent="0.35">
      <c r="A2613" s="1" t="e" vm="4">
        <v>#VALUE!</v>
      </c>
    </row>
    <row r="2614" spans="1:1" x14ac:dyDescent="0.35">
      <c r="A2614" s="1" t="e" vm="7">
        <v>#VALUE!</v>
      </c>
    </row>
    <row r="2615" spans="1:1" x14ac:dyDescent="0.35">
      <c r="A2615" s="1" t="e" vm="7">
        <v>#VALUE!</v>
      </c>
    </row>
    <row r="2616" spans="1:1" x14ac:dyDescent="0.35">
      <c r="A2616" s="1" t="e" vm="7">
        <v>#VALUE!</v>
      </c>
    </row>
    <row r="2617" spans="1:1" x14ac:dyDescent="0.35">
      <c r="A2617" s="1" t="e" vm="4">
        <v>#VALUE!</v>
      </c>
    </row>
    <row r="2618" spans="1:1" x14ac:dyDescent="0.35">
      <c r="A2618" s="1" t="e" vm="7">
        <v>#VALUE!</v>
      </c>
    </row>
    <row r="2619" spans="1:1" x14ac:dyDescent="0.35">
      <c r="A2619" s="1" t="e" vm="4">
        <v>#VALUE!</v>
      </c>
    </row>
    <row r="2620" spans="1:1" x14ac:dyDescent="0.35">
      <c r="A2620" s="1" t="e" vm="7">
        <v>#VALUE!</v>
      </c>
    </row>
    <row r="2621" spans="1:1" x14ac:dyDescent="0.35">
      <c r="A2621" s="1" t="e" vm="4">
        <v>#VALUE!</v>
      </c>
    </row>
    <row r="2622" spans="1:1" x14ac:dyDescent="0.35">
      <c r="A2622" s="1" t="e" vm="7">
        <v>#VALUE!</v>
      </c>
    </row>
    <row r="2623" spans="1:1" x14ac:dyDescent="0.35">
      <c r="A2623" s="1" t="e" vm="16">
        <v>#VALUE!</v>
      </c>
    </row>
    <row r="2624" spans="1:1" x14ac:dyDescent="0.35">
      <c r="A2624" s="1" t="e" vm="7">
        <v>#VALUE!</v>
      </c>
    </row>
    <row r="2625" spans="1:1" x14ac:dyDescent="0.35">
      <c r="A2625" s="1" t="e" vm="2">
        <v>#VALUE!</v>
      </c>
    </row>
    <row r="2626" spans="1:1" x14ac:dyDescent="0.35">
      <c r="A2626" s="1" t="e" vm="7">
        <v>#VALUE!</v>
      </c>
    </row>
    <row r="2627" spans="1:1" x14ac:dyDescent="0.35">
      <c r="A2627" s="1" t="e" vm="4">
        <v>#VALUE!</v>
      </c>
    </row>
    <row r="2628" spans="1:1" x14ac:dyDescent="0.35">
      <c r="A2628" s="1" t="e" vm="7">
        <v>#VALUE!</v>
      </c>
    </row>
    <row r="2629" spans="1:1" x14ac:dyDescent="0.35">
      <c r="A2629" s="1" t="e" vm="7">
        <v>#VALUE!</v>
      </c>
    </row>
    <row r="2630" spans="1:1" x14ac:dyDescent="0.35">
      <c r="A2630" s="1" t="e" vm="4">
        <v>#VALUE!</v>
      </c>
    </row>
    <row r="2631" spans="1:1" x14ac:dyDescent="0.35">
      <c r="A2631" s="1" t="e" vm="7">
        <v>#VALUE!</v>
      </c>
    </row>
    <row r="2632" spans="1:1" x14ac:dyDescent="0.35">
      <c r="A2632" s="1" t="e" vm="4">
        <v>#VALUE!</v>
      </c>
    </row>
    <row r="2633" spans="1:1" x14ac:dyDescent="0.35">
      <c r="A2633" s="1" t="e" vm="7">
        <v>#VALUE!</v>
      </c>
    </row>
    <row r="2634" spans="1:1" x14ac:dyDescent="0.35">
      <c r="A2634" s="1" t="e" vm="4">
        <v>#VALUE!</v>
      </c>
    </row>
    <row r="2635" spans="1:1" x14ac:dyDescent="0.35">
      <c r="A2635" s="1" t="e" vm="4">
        <v>#VALUE!</v>
      </c>
    </row>
    <row r="2636" spans="1:1" x14ac:dyDescent="0.35">
      <c r="A2636" s="1" t="e" vm="4">
        <v>#VALUE!</v>
      </c>
    </row>
    <row r="2637" spans="1:1" x14ac:dyDescent="0.35">
      <c r="A2637" s="1" t="e" vm="7">
        <v>#VALUE!</v>
      </c>
    </row>
    <row r="2638" spans="1:1" x14ac:dyDescent="0.35">
      <c r="A2638" s="1" t="e" vm="4">
        <v>#VALUE!</v>
      </c>
    </row>
    <row r="2639" spans="1:1" x14ac:dyDescent="0.35">
      <c r="A2639" s="1" t="e" vm="7">
        <v>#VALUE!</v>
      </c>
    </row>
    <row r="2640" spans="1:1" x14ac:dyDescent="0.35">
      <c r="A2640" s="1" t="e" vm="1">
        <v>#VALUE!</v>
      </c>
    </row>
    <row r="2641" spans="1:1" x14ac:dyDescent="0.35">
      <c r="A2641" s="1" t="e" vm="7">
        <v>#VALUE!</v>
      </c>
    </row>
    <row r="2642" spans="1:1" x14ac:dyDescent="0.35">
      <c r="A2642" s="1" t="e" vm="4">
        <v>#VALUE!</v>
      </c>
    </row>
    <row r="2643" spans="1:1" x14ac:dyDescent="0.35">
      <c r="A2643" s="1" t="e" vm="16">
        <v>#VALUE!</v>
      </c>
    </row>
    <row r="2644" spans="1:1" x14ac:dyDescent="0.35">
      <c r="A2644" s="1" t="e" vm="7">
        <v>#VALUE!</v>
      </c>
    </row>
    <row r="2645" spans="1:1" x14ac:dyDescent="0.35">
      <c r="A2645" s="1" t="e" vm="1">
        <v>#VALUE!</v>
      </c>
    </row>
    <row r="2646" spans="1:1" x14ac:dyDescent="0.35">
      <c r="A2646" s="1" t="e" vm="7">
        <v>#VALUE!</v>
      </c>
    </row>
    <row r="2647" spans="1:1" x14ac:dyDescent="0.35">
      <c r="A2647" s="1" t="e" vm="15">
        <v>#VALUE!</v>
      </c>
    </row>
    <row r="2648" spans="1:1" x14ac:dyDescent="0.35">
      <c r="A2648" s="1" t="e" vm="7">
        <v>#VALUE!</v>
      </c>
    </row>
    <row r="2649" spans="1:1" x14ac:dyDescent="0.35">
      <c r="A2649" s="1" t="e" vm="7">
        <v>#VALUE!</v>
      </c>
    </row>
    <row r="2650" spans="1:1" x14ac:dyDescent="0.35">
      <c r="A2650" s="1" t="e" vm="7">
        <v>#VALUE!</v>
      </c>
    </row>
    <row r="2651" spans="1:1" x14ac:dyDescent="0.35">
      <c r="A2651" s="1" t="e" vm="4">
        <v>#VALUE!</v>
      </c>
    </row>
    <row r="2652" spans="1:1" x14ac:dyDescent="0.35">
      <c r="A2652" s="1" t="e" vm="7">
        <v>#VALUE!</v>
      </c>
    </row>
    <row r="2653" spans="1:1" x14ac:dyDescent="0.35">
      <c r="A2653" s="1" t="e" vm="4">
        <v>#VALUE!</v>
      </c>
    </row>
    <row r="2654" spans="1:1" x14ac:dyDescent="0.35">
      <c r="A2654" s="1" t="e" vm="4">
        <v>#VALUE!</v>
      </c>
    </row>
    <row r="2655" spans="1:1" x14ac:dyDescent="0.35">
      <c r="A2655" s="1" t="e" vm="7">
        <v>#VALUE!</v>
      </c>
    </row>
    <row r="2656" spans="1:1" x14ac:dyDescent="0.35">
      <c r="A2656" s="1" t="e" vm="4">
        <v>#VALUE!</v>
      </c>
    </row>
    <row r="2657" spans="1:1" x14ac:dyDescent="0.35">
      <c r="A2657" s="1" t="e" vm="7">
        <v>#VALUE!</v>
      </c>
    </row>
    <row r="2658" spans="1:1" x14ac:dyDescent="0.35">
      <c r="A2658" s="1" t="e" vm="1">
        <v>#VALUE!</v>
      </c>
    </row>
    <row r="2659" spans="1:1" x14ac:dyDescent="0.35">
      <c r="A2659" s="1" t="e" vm="1">
        <v>#VALUE!</v>
      </c>
    </row>
    <row r="2660" spans="1:1" x14ac:dyDescent="0.35">
      <c r="A2660" s="1" t="e" vm="7">
        <v>#VALUE!</v>
      </c>
    </row>
    <row r="2661" spans="1:1" x14ac:dyDescent="0.35">
      <c r="A2661" s="1" t="e" vm="16">
        <v>#VALUE!</v>
      </c>
    </row>
    <row r="2662" spans="1:1" x14ac:dyDescent="0.35">
      <c r="A2662" s="1" t="e" vm="7">
        <v>#VALUE!</v>
      </c>
    </row>
    <row r="2663" spans="1:1" x14ac:dyDescent="0.35">
      <c r="A2663" s="1" t="e" vm="7">
        <v>#VALUE!</v>
      </c>
    </row>
    <row r="2664" spans="1:1" x14ac:dyDescent="0.35">
      <c r="A2664" s="1" t="e" vm="7">
        <v>#VALUE!</v>
      </c>
    </row>
    <row r="2665" spans="1:1" x14ac:dyDescent="0.35">
      <c r="A2665" s="1" t="e" vm="1">
        <v>#VALUE!</v>
      </c>
    </row>
    <row r="2666" spans="1:1" x14ac:dyDescent="0.35">
      <c r="A2666" s="1" t="e" vm="7">
        <v>#VALUE!</v>
      </c>
    </row>
    <row r="2667" spans="1:1" x14ac:dyDescent="0.35">
      <c r="A2667" s="1" t="e" vm="4">
        <v>#VALUE!</v>
      </c>
    </row>
    <row r="2668" spans="1:1" x14ac:dyDescent="0.35">
      <c r="A2668" s="1" t="s">
        <v>44484</v>
      </c>
    </row>
    <row r="2669" spans="1:1" x14ac:dyDescent="0.35">
      <c r="A2669" s="1" t="e" vm="7">
        <v>#VALUE!</v>
      </c>
    </row>
    <row r="2670" spans="1:1" x14ac:dyDescent="0.35">
      <c r="A2670" s="1" t="e" vm="7">
        <v>#VALUE!</v>
      </c>
    </row>
    <row r="2671" spans="1:1" x14ac:dyDescent="0.35">
      <c r="A2671" s="1" t="e" vm="7">
        <v>#VALUE!</v>
      </c>
    </row>
    <row r="2672" spans="1:1" x14ac:dyDescent="0.35">
      <c r="A2672" s="1" t="e" vm="4">
        <v>#VALUE!</v>
      </c>
    </row>
    <row r="2673" spans="1:1" x14ac:dyDescent="0.35">
      <c r="A2673" s="1" t="e" vm="7">
        <v>#VALUE!</v>
      </c>
    </row>
    <row r="2674" spans="1:1" x14ac:dyDescent="0.35">
      <c r="A2674" s="1" t="e" vm="16">
        <v>#VALUE!</v>
      </c>
    </row>
    <row r="2675" spans="1:1" x14ac:dyDescent="0.35">
      <c r="A2675" s="1" t="e" vm="1">
        <v>#VALUE!</v>
      </c>
    </row>
    <row r="2676" spans="1:1" x14ac:dyDescent="0.35">
      <c r="A2676" s="1" t="s">
        <v>44484</v>
      </c>
    </row>
    <row r="2677" spans="1:1" x14ac:dyDescent="0.35">
      <c r="A2677" s="1" t="e" vm="7">
        <v>#VALUE!</v>
      </c>
    </row>
    <row r="2678" spans="1:1" x14ac:dyDescent="0.35">
      <c r="A2678" s="1" t="e" vm="1">
        <v>#VALUE!</v>
      </c>
    </row>
    <row r="2679" spans="1:1" x14ac:dyDescent="0.35">
      <c r="A2679" s="1" t="e" vm="7">
        <v>#VALUE!</v>
      </c>
    </row>
    <row r="2680" spans="1:1" x14ac:dyDescent="0.35">
      <c r="A2680" s="1" t="e" vm="16">
        <v>#VALUE!</v>
      </c>
    </row>
    <row r="2681" spans="1:1" x14ac:dyDescent="0.35">
      <c r="A2681" s="1" t="e" vm="7">
        <v>#VALUE!</v>
      </c>
    </row>
    <row r="2682" spans="1:1" x14ac:dyDescent="0.35">
      <c r="A2682" s="1" t="e" vm="9">
        <v>#VALUE!</v>
      </c>
    </row>
    <row r="2683" spans="1:1" x14ac:dyDescent="0.35">
      <c r="A2683" s="1" t="e" vm="7">
        <v>#VALUE!</v>
      </c>
    </row>
    <row r="2684" spans="1:1" x14ac:dyDescent="0.35">
      <c r="A2684" s="1" t="e" vm="10">
        <v>#VALUE!</v>
      </c>
    </row>
    <row r="2685" spans="1:1" x14ac:dyDescent="0.35">
      <c r="A2685" s="1" t="e" vm="7">
        <v>#VALUE!</v>
      </c>
    </row>
    <row r="2686" spans="1:1" x14ac:dyDescent="0.35">
      <c r="A2686" s="1" t="e" vm="4">
        <v>#VALUE!</v>
      </c>
    </row>
    <row r="2687" spans="1:1" x14ac:dyDescent="0.35">
      <c r="A2687" s="1" t="e" vm="7">
        <v>#VALUE!</v>
      </c>
    </row>
    <row r="2688" spans="1:1" x14ac:dyDescent="0.35">
      <c r="A2688" s="1" t="e" vm="10">
        <v>#VALUE!</v>
      </c>
    </row>
    <row r="2689" spans="1:1" x14ac:dyDescent="0.35">
      <c r="A2689" s="1" t="e" vm="7">
        <v>#VALUE!</v>
      </c>
    </row>
    <row r="2690" spans="1:1" x14ac:dyDescent="0.35">
      <c r="A2690" s="1" t="e" vm="7">
        <v>#VALUE!</v>
      </c>
    </row>
    <row r="2691" spans="1:1" x14ac:dyDescent="0.35">
      <c r="A2691" s="1" t="e" vm="4">
        <v>#VALUE!</v>
      </c>
    </row>
    <row r="2692" spans="1:1" x14ac:dyDescent="0.35">
      <c r="A2692" s="1" t="e" vm="7">
        <v>#VALUE!</v>
      </c>
    </row>
    <row r="2693" spans="1:1" x14ac:dyDescent="0.35">
      <c r="A2693" s="1" t="e" vm="16">
        <v>#VALUE!</v>
      </c>
    </row>
    <row r="2694" spans="1:1" x14ac:dyDescent="0.35">
      <c r="A2694" s="1" t="e" vm="7">
        <v>#VALUE!</v>
      </c>
    </row>
    <row r="2695" spans="1:1" x14ac:dyDescent="0.35">
      <c r="A2695" s="1" t="e" vm="1">
        <v>#VALUE!</v>
      </c>
    </row>
    <row r="2696" spans="1:1" x14ac:dyDescent="0.35">
      <c r="A2696" s="1" t="e" vm="7">
        <v>#VALUE!</v>
      </c>
    </row>
    <row r="2697" spans="1:1" x14ac:dyDescent="0.35">
      <c r="A2697" s="1" t="e" vm="1">
        <v>#VALUE!</v>
      </c>
    </row>
    <row r="2698" spans="1:1" x14ac:dyDescent="0.35">
      <c r="A2698" s="1" t="e" vm="11">
        <v>#VALUE!</v>
      </c>
    </row>
    <row r="2699" spans="1:1" x14ac:dyDescent="0.35">
      <c r="A2699" s="1" t="e" vm="11">
        <v>#VALUE!</v>
      </c>
    </row>
    <row r="2700" spans="1:1" x14ac:dyDescent="0.35">
      <c r="A2700" s="1" t="e" vm="7">
        <v>#VALUE!</v>
      </c>
    </row>
    <row r="2701" spans="1:1" x14ac:dyDescent="0.35">
      <c r="A2701" s="1" t="e" vm="7">
        <v>#VALUE!</v>
      </c>
    </row>
    <row r="2702" spans="1:1" x14ac:dyDescent="0.35">
      <c r="A2702" s="1" t="e" vm="7">
        <v>#VALUE!</v>
      </c>
    </row>
    <row r="2703" spans="1:1" x14ac:dyDescent="0.35">
      <c r="A2703" s="1" t="e" vm="15">
        <v>#VALUE!</v>
      </c>
    </row>
    <row r="2704" spans="1:1" x14ac:dyDescent="0.35">
      <c r="A2704" s="1" t="e" vm="7">
        <v>#VALUE!</v>
      </c>
    </row>
    <row r="2705" spans="1:1" x14ac:dyDescent="0.35">
      <c r="A2705" s="1" t="e" vm="4">
        <v>#VALUE!</v>
      </c>
    </row>
    <row r="2706" spans="1:1" x14ac:dyDescent="0.35">
      <c r="A2706" s="1" t="e" vm="7">
        <v>#VALUE!</v>
      </c>
    </row>
    <row r="2707" spans="1:1" x14ac:dyDescent="0.35">
      <c r="A2707" s="1" t="e" vm="7">
        <v>#VALUE!</v>
      </c>
    </row>
    <row r="2708" spans="1:1" x14ac:dyDescent="0.35">
      <c r="A2708" s="1" t="e" vm="7">
        <v>#VALUE!</v>
      </c>
    </row>
    <row r="2709" spans="1:1" x14ac:dyDescent="0.35">
      <c r="A2709" s="1" t="e" vm="5">
        <v>#VALUE!</v>
      </c>
    </row>
    <row r="2710" spans="1:1" x14ac:dyDescent="0.35">
      <c r="A2710" s="1" t="e" vm="7">
        <v>#VALUE!</v>
      </c>
    </row>
    <row r="2711" spans="1:1" x14ac:dyDescent="0.35">
      <c r="A2711" s="1" t="e" vm="4">
        <v>#VALUE!</v>
      </c>
    </row>
    <row r="2712" spans="1:1" x14ac:dyDescent="0.35">
      <c r="A2712" s="1" t="e" vm="7">
        <v>#VALUE!</v>
      </c>
    </row>
    <row r="2713" spans="1:1" x14ac:dyDescent="0.35">
      <c r="A2713" s="1" t="e" vm="7">
        <v>#VALUE!</v>
      </c>
    </row>
    <row r="2714" spans="1:1" x14ac:dyDescent="0.35">
      <c r="A2714" s="1" t="e" vm="8">
        <v>#VALUE!</v>
      </c>
    </row>
    <row r="2715" spans="1:1" x14ac:dyDescent="0.35">
      <c r="A2715" s="1" t="e" vm="7">
        <v>#VALUE!</v>
      </c>
    </row>
    <row r="2716" spans="1:1" x14ac:dyDescent="0.35">
      <c r="A2716" s="1" t="e" vm="4">
        <v>#VALUE!</v>
      </c>
    </row>
    <row r="2717" spans="1:1" x14ac:dyDescent="0.35">
      <c r="A2717" s="1" t="e" vm="7">
        <v>#VALUE!</v>
      </c>
    </row>
    <row r="2718" spans="1:1" x14ac:dyDescent="0.35">
      <c r="A2718" s="1" t="e" vm="4">
        <v>#VALUE!</v>
      </c>
    </row>
    <row r="2719" spans="1:1" x14ac:dyDescent="0.35">
      <c r="A2719" s="1" t="e" vm="7">
        <v>#VALUE!</v>
      </c>
    </row>
    <row r="2720" spans="1:1" x14ac:dyDescent="0.35">
      <c r="A2720" s="1" t="e" vm="7">
        <v>#VALUE!</v>
      </c>
    </row>
    <row r="2721" spans="1:1" x14ac:dyDescent="0.35">
      <c r="A2721" s="1" t="e" vm="16">
        <v>#VALUE!</v>
      </c>
    </row>
    <row r="2722" spans="1:1" x14ac:dyDescent="0.35">
      <c r="A2722" s="1" t="e" vm="7">
        <v>#VALUE!</v>
      </c>
    </row>
    <row r="2723" spans="1:1" x14ac:dyDescent="0.35">
      <c r="A2723" s="1" t="e" vm="4">
        <v>#VALUE!</v>
      </c>
    </row>
    <row r="2724" spans="1:1" x14ac:dyDescent="0.35">
      <c r="A2724" s="1" t="e" vm="7">
        <v>#VALUE!</v>
      </c>
    </row>
    <row r="2725" spans="1:1" x14ac:dyDescent="0.35">
      <c r="A2725" s="1" t="e" vm="12">
        <v>#VALUE!</v>
      </c>
    </row>
    <row r="2726" spans="1:1" x14ac:dyDescent="0.35">
      <c r="A2726" s="1" t="e" vm="7">
        <v>#VALUE!</v>
      </c>
    </row>
    <row r="2727" spans="1:1" x14ac:dyDescent="0.35">
      <c r="A2727" s="1" t="e" vm="6">
        <v>#VALUE!</v>
      </c>
    </row>
    <row r="2728" spans="1:1" x14ac:dyDescent="0.35">
      <c r="A2728" s="1" t="e" vm="15">
        <v>#VALUE!</v>
      </c>
    </row>
    <row r="2729" spans="1:1" x14ac:dyDescent="0.35">
      <c r="A2729" s="1" t="e" vm="4">
        <v>#VALUE!</v>
      </c>
    </row>
    <row r="2730" spans="1:1" x14ac:dyDescent="0.35">
      <c r="A2730" s="1" t="e" vm="4">
        <v>#VALUE!</v>
      </c>
    </row>
    <row r="2731" spans="1:1" x14ac:dyDescent="0.35">
      <c r="A2731" s="1" t="e" vm="7">
        <v>#VALUE!</v>
      </c>
    </row>
    <row r="2732" spans="1:1" x14ac:dyDescent="0.35">
      <c r="A2732" s="1" t="e" vm="4">
        <v>#VALUE!</v>
      </c>
    </row>
    <row r="2733" spans="1:1" x14ac:dyDescent="0.35">
      <c r="A2733" s="1" t="e" vm="7">
        <v>#VALUE!</v>
      </c>
    </row>
    <row r="2734" spans="1:1" x14ac:dyDescent="0.35">
      <c r="A2734" s="1" t="e" vm="16">
        <v>#VALUE!</v>
      </c>
    </row>
    <row r="2735" spans="1:1" x14ac:dyDescent="0.35">
      <c r="A2735" s="1" t="e" vm="7">
        <v>#VALUE!</v>
      </c>
    </row>
    <row r="2736" spans="1:1" x14ac:dyDescent="0.35">
      <c r="A2736" s="1" t="e" vm="7">
        <v>#VALUE!</v>
      </c>
    </row>
    <row r="2737" spans="1:1" x14ac:dyDescent="0.35">
      <c r="A2737" s="1" t="e" vm="7">
        <v>#VALUE!</v>
      </c>
    </row>
    <row r="2738" spans="1:1" x14ac:dyDescent="0.35">
      <c r="A2738" s="1" t="e" vm="7">
        <v>#VALUE!</v>
      </c>
    </row>
    <row r="2739" spans="1:1" x14ac:dyDescent="0.35">
      <c r="A2739" s="1" t="e" vm="4">
        <v>#VALUE!</v>
      </c>
    </row>
    <row r="2740" spans="1:1" x14ac:dyDescent="0.35">
      <c r="A2740" s="1" t="e" vm="7">
        <v>#VALUE!</v>
      </c>
    </row>
    <row r="2741" spans="1:1" x14ac:dyDescent="0.35">
      <c r="A2741" s="1" t="e" vm="4">
        <v>#VALUE!</v>
      </c>
    </row>
    <row r="2742" spans="1:1" x14ac:dyDescent="0.35">
      <c r="A2742" s="1" t="e" vm="4">
        <v>#VALUE!</v>
      </c>
    </row>
    <row r="2743" spans="1:1" x14ac:dyDescent="0.35">
      <c r="A2743" s="1" t="e" vm="7">
        <v>#VALUE!</v>
      </c>
    </row>
    <row r="2744" spans="1:1" x14ac:dyDescent="0.35">
      <c r="A2744" s="1" t="e" vm="1">
        <v>#VALUE!</v>
      </c>
    </row>
    <row r="2745" spans="1:1" x14ac:dyDescent="0.35">
      <c r="A2745" s="1" t="e" vm="7">
        <v>#VALUE!</v>
      </c>
    </row>
    <row r="2746" spans="1:1" x14ac:dyDescent="0.35">
      <c r="A2746" s="1" t="e" vm="4">
        <v>#VALUE!</v>
      </c>
    </row>
    <row r="2747" spans="1:1" x14ac:dyDescent="0.35">
      <c r="A2747" s="1" t="e" vm="7">
        <v>#VALUE!</v>
      </c>
    </row>
    <row r="2748" spans="1:1" x14ac:dyDescent="0.35">
      <c r="A2748" s="1" t="e" vm="7">
        <v>#VALUE!</v>
      </c>
    </row>
    <row r="2749" spans="1:1" x14ac:dyDescent="0.35">
      <c r="A2749" s="1" t="e" vm="7">
        <v>#VALUE!</v>
      </c>
    </row>
    <row r="2750" spans="1:1" x14ac:dyDescent="0.35">
      <c r="A2750" s="1" t="e" vm="1">
        <v>#VALUE!</v>
      </c>
    </row>
    <row r="2751" spans="1:1" x14ac:dyDescent="0.35">
      <c r="A2751" s="1" t="e" vm="7">
        <v>#VALUE!</v>
      </c>
    </row>
    <row r="2752" spans="1:1" x14ac:dyDescent="0.35">
      <c r="A2752" s="1" t="e" vm="16">
        <v>#VALUE!</v>
      </c>
    </row>
    <row r="2753" spans="1:1" x14ac:dyDescent="0.35">
      <c r="A2753" s="1" t="e" vm="7">
        <v>#VALUE!</v>
      </c>
    </row>
    <row r="2754" spans="1:1" x14ac:dyDescent="0.35">
      <c r="A2754" s="1" t="e" vm="7">
        <v>#VALUE!</v>
      </c>
    </row>
    <row r="2755" spans="1:1" x14ac:dyDescent="0.35">
      <c r="A2755" s="1" t="e" vm="7">
        <v>#VALUE!</v>
      </c>
    </row>
    <row r="2756" spans="1:1" x14ac:dyDescent="0.35">
      <c r="A2756" s="1" t="e" vm="7">
        <v>#VALUE!</v>
      </c>
    </row>
    <row r="2757" spans="1:1" x14ac:dyDescent="0.35">
      <c r="A2757" s="1" t="e" vm="7">
        <v>#VALUE!</v>
      </c>
    </row>
    <row r="2758" spans="1:1" x14ac:dyDescent="0.35">
      <c r="A2758" s="1" t="e" vm="3">
        <v>#VALUE!</v>
      </c>
    </row>
    <row r="2759" spans="1:1" x14ac:dyDescent="0.35">
      <c r="A2759" s="1" t="e" vm="16">
        <v>#VALUE!</v>
      </c>
    </row>
    <row r="2760" spans="1:1" x14ac:dyDescent="0.35">
      <c r="A2760" s="1" t="e" vm="7">
        <v>#VALUE!</v>
      </c>
    </row>
    <row r="2761" spans="1:1" x14ac:dyDescent="0.35">
      <c r="A2761" s="1" t="e" vm="16">
        <v>#VALUE!</v>
      </c>
    </row>
    <row r="2762" spans="1:1" x14ac:dyDescent="0.35">
      <c r="A2762" s="1" t="e" vm="7">
        <v>#VALUE!</v>
      </c>
    </row>
    <row r="2763" spans="1:1" x14ac:dyDescent="0.35">
      <c r="A2763" s="1" t="e" vm="2">
        <v>#VALUE!</v>
      </c>
    </row>
    <row r="2764" spans="1:1" x14ac:dyDescent="0.35">
      <c r="A2764" s="1" t="e" vm="4">
        <v>#VALUE!</v>
      </c>
    </row>
    <row r="2765" spans="1:1" x14ac:dyDescent="0.35">
      <c r="A2765" s="1" t="e" vm="4">
        <v>#VALUE!</v>
      </c>
    </row>
    <row r="2766" spans="1:1" x14ac:dyDescent="0.35">
      <c r="A2766" s="1" t="e" vm="7">
        <v>#VALUE!</v>
      </c>
    </row>
    <row r="2767" spans="1:1" x14ac:dyDescent="0.35">
      <c r="A2767" s="1" t="e" vm="4">
        <v>#VALUE!</v>
      </c>
    </row>
    <row r="2768" spans="1:1" x14ac:dyDescent="0.35">
      <c r="A2768" s="1" t="e" vm="7">
        <v>#VALUE!</v>
      </c>
    </row>
    <row r="2769" spans="1:1" x14ac:dyDescent="0.35">
      <c r="A2769" s="1" t="e" vm="4">
        <v>#VALUE!</v>
      </c>
    </row>
    <row r="2770" spans="1:1" x14ac:dyDescent="0.35">
      <c r="A2770" s="1" t="e" vm="4">
        <v>#VALUE!</v>
      </c>
    </row>
    <row r="2771" spans="1:1" x14ac:dyDescent="0.35">
      <c r="A2771" s="1" t="e" vm="7">
        <v>#VALUE!</v>
      </c>
    </row>
    <row r="2772" spans="1:1" x14ac:dyDescent="0.35">
      <c r="A2772" s="1" t="e" vm="7">
        <v>#VALUE!</v>
      </c>
    </row>
    <row r="2773" spans="1:1" x14ac:dyDescent="0.35">
      <c r="A2773" s="1" t="e" vm="7">
        <v>#VALUE!</v>
      </c>
    </row>
    <row r="2774" spans="1:1" x14ac:dyDescent="0.35">
      <c r="A2774" s="1" t="e" vm="4">
        <v>#VALUE!</v>
      </c>
    </row>
    <row r="2775" spans="1:1" x14ac:dyDescent="0.35">
      <c r="A2775" s="1" t="e" vm="7">
        <v>#VALUE!</v>
      </c>
    </row>
    <row r="2776" spans="1:1" x14ac:dyDescent="0.35">
      <c r="A2776" s="1" t="e" vm="7">
        <v>#VALUE!</v>
      </c>
    </row>
    <row r="2777" spans="1:1" x14ac:dyDescent="0.35">
      <c r="A2777" s="1" t="e" vm="7">
        <v>#VALUE!</v>
      </c>
    </row>
    <row r="2778" spans="1:1" x14ac:dyDescent="0.35">
      <c r="A2778" s="1" t="e" vm="7">
        <v>#VALUE!</v>
      </c>
    </row>
    <row r="2779" spans="1:1" x14ac:dyDescent="0.35">
      <c r="A2779" s="1" t="e" vm="16">
        <v>#VALUE!</v>
      </c>
    </row>
    <row r="2780" spans="1:1" x14ac:dyDescent="0.35">
      <c r="A2780" s="1" t="e" vm="7">
        <v>#VALUE!</v>
      </c>
    </row>
    <row r="2781" spans="1:1" x14ac:dyDescent="0.35">
      <c r="A2781" s="1" t="e" vm="10">
        <v>#VALUE!</v>
      </c>
    </row>
    <row r="2782" spans="1:1" x14ac:dyDescent="0.35">
      <c r="A2782" s="1" t="e" vm="1">
        <v>#VALUE!</v>
      </c>
    </row>
    <row r="2783" spans="1:1" x14ac:dyDescent="0.35">
      <c r="A2783" s="1" t="e" vm="7">
        <v>#VALUE!</v>
      </c>
    </row>
    <row r="2784" spans="1:1" x14ac:dyDescent="0.35">
      <c r="A2784" s="1" t="e" vm="4">
        <v>#VALUE!</v>
      </c>
    </row>
    <row r="2785" spans="1:1" x14ac:dyDescent="0.35">
      <c r="A2785" s="1" t="e" vm="16">
        <v>#VALUE!</v>
      </c>
    </row>
    <row r="2786" spans="1:1" x14ac:dyDescent="0.35">
      <c r="A2786" s="1" t="e" vm="7">
        <v>#VALUE!</v>
      </c>
    </row>
    <row r="2787" spans="1:1" x14ac:dyDescent="0.35">
      <c r="A2787" s="1" t="e" vm="4">
        <v>#VALUE!</v>
      </c>
    </row>
    <row r="2788" spans="1:1" x14ac:dyDescent="0.35">
      <c r="A2788" s="1" t="e" vm="7">
        <v>#VALUE!</v>
      </c>
    </row>
    <row r="2789" spans="1:1" x14ac:dyDescent="0.35">
      <c r="A2789" s="1" t="e" vm="16">
        <v>#VALUE!</v>
      </c>
    </row>
    <row r="2790" spans="1:1" x14ac:dyDescent="0.35">
      <c r="A2790" s="1" t="e" vm="7">
        <v>#VALUE!</v>
      </c>
    </row>
    <row r="2791" spans="1:1" x14ac:dyDescent="0.35">
      <c r="A2791" s="1" t="e" vm="4">
        <v>#VALUE!</v>
      </c>
    </row>
    <row r="2792" spans="1:1" x14ac:dyDescent="0.35">
      <c r="A2792" s="1" t="e" vm="7">
        <v>#VALUE!</v>
      </c>
    </row>
    <row r="2793" spans="1:1" x14ac:dyDescent="0.35">
      <c r="A2793" s="1" t="e" vm="12">
        <v>#VALUE!</v>
      </c>
    </row>
    <row r="2794" spans="1:1" x14ac:dyDescent="0.35">
      <c r="A2794" s="1" t="e" vm="5">
        <v>#VALUE!</v>
      </c>
    </row>
    <row r="2795" spans="1:1" x14ac:dyDescent="0.35">
      <c r="A2795" s="1" t="e" vm="7">
        <v>#VALUE!</v>
      </c>
    </row>
    <row r="2796" spans="1:1" x14ac:dyDescent="0.35">
      <c r="A2796" s="1" t="e" vm="7">
        <v>#VALUE!</v>
      </c>
    </row>
    <row r="2797" spans="1:1" x14ac:dyDescent="0.35">
      <c r="A2797" s="1" t="e" vm="16">
        <v>#VALUE!</v>
      </c>
    </row>
    <row r="2798" spans="1:1" x14ac:dyDescent="0.35">
      <c r="A2798" s="1" t="e" vm="7">
        <v>#VALUE!</v>
      </c>
    </row>
    <row r="2799" spans="1:1" x14ac:dyDescent="0.35">
      <c r="A2799" s="1" t="e" vm="16">
        <v>#VALUE!</v>
      </c>
    </row>
    <row r="2800" spans="1:1" x14ac:dyDescent="0.35">
      <c r="A2800" s="1" t="e" vm="7">
        <v>#VALUE!</v>
      </c>
    </row>
    <row r="2801" spans="1:1" x14ac:dyDescent="0.35">
      <c r="A2801" s="1" t="e" vm="5">
        <v>#VALUE!</v>
      </c>
    </row>
    <row r="2802" spans="1:1" x14ac:dyDescent="0.35">
      <c r="A2802" s="1" t="e" vm="7">
        <v>#VALUE!</v>
      </c>
    </row>
    <row r="2803" spans="1:1" x14ac:dyDescent="0.35">
      <c r="A2803" s="1" t="e" vm="11">
        <v>#VALUE!</v>
      </c>
    </row>
    <row r="2804" spans="1:1" x14ac:dyDescent="0.35">
      <c r="A2804" s="1" t="e" vm="4">
        <v>#VALUE!</v>
      </c>
    </row>
    <row r="2805" spans="1:1" x14ac:dyDescent="0.35">
      <c r="A2805" s="1" t="e" vm="7">
        <v>#VALUE!</v>
      </c>
    </row>
    <row r="2806" spans="1:1" x14ac:dyDescent="0.35">
      <c r="A2806" s="1" t="e" vm="4">
        <v>#VALUE!</v>
      </c>
    </row>
    <row r="2807" spans="1:1" x14ac:dyDescent="0.35">
      <c r="A2807" s="1" t="e" vm="7">
        <v>#VALUE!</v>
      </c>
    </row>
    <row r="2808" spans="1:1" x14ac:dyDescent="0.35">
      <c r="A2808" s="1" t="e" vm="4">
        <v>#VALUE!</v>
      </c>
    </row>
    <row r="2809" spans="1:1" x14ac:dyDescent="0.35">
      <c r="A2809" s="1" t="e" vm="7">
        <v>#VALUE!</v>
      </c>
    </row>
    <row r="2810" spans="1:1" x14ac:dyDescent="0.35">
      <c r="A2810" s="1" t="e" vm="4">
        <v>#VALUE!</v>
      </c>
    </row>
    <row r="2811" spans="1:1" x14ac:dyDescent="0.35">
      <c r="A2811" s="1" t="e" vm="7">
        <v>#VALUE!</v>
      </c>
    </row>
    <row r="2812" spans="1:1" x14ac:dyDescent="0.35">
      <c r="A2812" s="1" t="e" vm="9">
        <v>#VALUE!</v>
      </c>
    </row>
    <row r="2813" spans="1:1" x14ac:dyDescent="0.35">
      <c r="A2813" s="1" t="e" vm="9">
        <v>#VALUE!</v>
      </c>
    </row>
    <row r="2814" spans="1:1" x14ac:dyDescent="0.35">
      <c r="A2814" s="1" t="e" vm="7">
        <v>#VALUE!</v>
      </c>
    </row>
    <row r="2815" spans="1:1" x14ac:dyDescent="0.35">
      <c r="A2815" s="1" t="e" vm="4">
        <v>#VALUE!</v>
      </c>
    </row>
    <row r="2816" spans="1:1" x14ac:dyDescent="0.35">
      <c r="A2816" s="1" t="e" vm="4">
        <v>#VALUE!</v>
      </c>
    </row>
    <row r="2817" spans="1:1" x14ac:dyDescent="0.35">
      <c r="A2817" s="1" t="e" vm="16">
        <v>#VALUE!</v>
      </c>
    </row>
    <row r="2818" spans="1:1" x14ac:dyDescent="0.35">
      <c r="A2818" s="1" t="e" vm="7">
        <v>#VALUE!</v>
      </c>
    </row>
    <row r="2819" spans="1:1" x14ac:dyDescent="0.35">
      <c r="A2819" s="1" t="e" vm="4">
        <v>#VALUE!</v>
      </c>
    </row>
    <row r="2820" spans="1:1" x14ac:dyDescent="0.35">
      <c r="A2820" s="1" t="e" vm="7">
        <v>#VALUE!</v>
      </c>
    </row>
    <row r="2821" spans="1:1" x14ac:dyDescent="0.35">
      <c r="A2821" s="1" t="e" vm="6">
        <v>#VALUE!</v>
      </c>
    </row>
    <row r="2822" spans="1:1" x14ac:dyDescent="0.35">
      <c r="A2822" s="1" t="e" vm="1">
        <v>#VALUE!</v>
      </c>
    </row>
    <row r="2823" spans="1:1" x14ac:dyDescent="0.35">
      <c r="A2823" s="1" t="e" vm="4">
        <v>#VALUE!</v>
      </c>
    </row>
    <row r="2824" spans="1:1" x14ac:dyDescent="0.35">
      <c r="A2824" s="1" t="e" vm="7">
        <v>#VALUE!</v>
      </c>
    </row>
    <row r="2825" spans="1:1" x14ac:dyDescent="0.35">
      <c r="A2825" s="1" t="e" vm="7">
        <v>#VALUE!</v>
      </c>
    </row>
    <row r="2826" spans="1:1" x14ac:dyDescent="0.35">
      <c r="A2826" s="1" t="e" vm="16">
        <v>#VALUE!</v>
      </c>
    </row>
    <row r="2827" spans="1:1" x14ac:dyDescent="0.35">
      <c r="A2827" s="1" t="e" vm="7">
        <v>#VALUE!</v>
      </c>
    </row>
    <row r="2828" spans="1:1" x14ac:dyDescent="0.35">
      <c r="A2828" s="1" t="e" vm="7">
        <v>#VALUE!</v>
      </c>
    </row>
    <row r="2829" spans="1:1" x14ac:dyDescent="0.35">
      <c r="A2829" s="1" t="e" vm="4">
        <v>#VALUE!</v>
      </c>
    </row>
    <row r="2830" spans="1:1" x14ac:dyDescent="0.35">
      <c r="A2830" s="1" t="e" vm="7">
        <v>#VALUE!</v>
      </c>
    </row>
    <row r="2831" spans="1:1" x14ac:dyDescent="0.35">
      <c r="A2831" s="1" t="e" vm="4">
        <v>#VALUE!</v>
      </c>
    </row>
    <row r="2832" spans="1:1" x14ac:dyDescent="0.35">
      <c r="A2832" s="1" t="e" vm="7">
        <v>#VALUE!</v>
      </c>
    </row>
    <row r="2833" spans="1:1" x14ac:dyDescent="0.35">
      <c r="A2833" s="1" t="e" vm="5">
        <v>#VALUE!</v>
      </c>
    </row>
    <row r="2834" spans="1:1" x14ac:dyDescent="0.35">
      <c r="A2834" s="1" t="e" vm="7">
        <v>#VALUE!</v>
      </c>
    </row>
    <row r="2835" spans="1:1" x14ac:dyDescent="0.35">
      <c r="A2835" s="1" t="e" vm="1">
        <v>#VALUE!</v>
      </c>
    </row>
    <row r="2836" spans="1:1" x14ac:dyDescent="0.35">
      <c r="A2836" s="1" t="e" vm="7">
        <v>#VALUE!</v>
      </c>
    </row>
    <row r="2837" spans="1:1" x14ac:dyDescent="0.35">
      <c r="A2837" s="1" t="e" vm="7">
        <v>#VALUE!</v>
      </c>
    </row>
    <row r="2838" spans="1:1" x14ac:dyDescent="0.35">
      <c r="A2838" s="1" t="e" vm="16">
        <v>#VALUE!</v>
      </c>
    </row>
    <row r="2839" spans="1:1" x14ac:dyDescent="0.35">
      <c r="A2839" s="1" t="e" vm="16">
        <v>#VALUE!</v>
      </c>
    </row>
    <row r="2840" spans="1:1" x14ac:dyDescent="0.35">
      <c r="A2840" s="1" t="e" vm="1">
        <v>#VALUE!</v>
      </c>
    </row>
    <row r="2841" spans="1:1" x14ac:dyDescent="0.35">
      <c r="A2841" s="1" t="e" vm="5">
        <v>#VALUE!</v>
      </c>
    </row>
    <row r="2842" spans="1:1" x14ac:dyDescent="0.35">
      <c r="A2842" s="1" t="e" vm="1">
        <v>#VALUE!</v>
      </c>
    </row>
    <row r="2843" spans="1:1" x14ac:dyDescent="0.35">
      <c r="A2843" s="1" t="e" vm="4">
        <v>#VALUE!</v>
      </c>
    </row>
    <row r="2844" spans="1:1" x14ac:dyDescent="0.35">
      <c r="A2844" s="1" t="e" vm="4">
        <v>#VALUE!</v>
      </c>
    </row>
    <row r="2845" spans="1:1" x14ac:dyDescent="0.35">
      <c r="A2845" s="1" t="e" vm="16">
        <v>#VALUE!</v>
      </c>
    </row>
    <row r="2846" spans="1:1" x14ac:dyDescent="0.35">
      <c r="A2846" s="1" t="e" vm="4">
        <v>#VALUE!</v>
      </c>
    </row>
    <row r="2847" spans="1:1" x14ac:dyDescent="0.35">
      <c r="A2847" s="1" t="e" vm="15">
        <v>#VALUE!</v>
      </c>
    </row>
    <row r="2848" spans="1:1" x14ac:dyDescent="0.35">
      <c r="A2848" s="1" t="e" vm="4">
        <v>#VALUE!</v>
      </c>
    </row>
    <row r="2849" spans="1:1" x14ac:dyDescent="0.35">
      <c r="A2849" s="1" t="e" vm="4">
        <v>#VALUE!</v>
      </c>
    </row>
    <row r="2850" spans="1:1" x14ac:dyDescent="0.35">
      <c r="A2850" s="1" t="e" vm="16">
        <v>#VALUE!</v>
      </c>
    </row>
    <row r="2851" spans="1:1" x14ac:dyDescent="0.35">
      <c r="A2851" s="1" t="e" vm="16">
        <v>#VALUE!</v>
      </c>
    </row>
    <row r="2852" spans="1:1" x14ac:dyDescent="0.35">
      <c r="A2852" s="1" t="e" vm="4">
        <v>#VALUE!</v>
      </c>
    </row>
    <row r="2853" spans="1:1" x14ac:dyDescent="0.35">
      <c r="A2853" s="1" t="e" vm="4">
        <v>#VALUE!</v>
      </c>
    </row>
    <row r="2854" spans="1:1" x14ac:dyDescent="0.35">
      <c r="A2854" s="1" t="e" vm="1">
        <v>#VALUE!</v>
      </c>
    </row>
    <row r="2855" spans="1:1" x14ac:dyDescent="0.35">
      <c r="A2855" s="1" t="e" vm="7">
        <v>#VALUE!</v>
      </c>
    </row>
    <row r="2856" spans="1:1" x14ac:dyDescent="0.35">
      <c r="A2856" s="1" t="e" vm="16">
        <v>#VALUE!</v>
      </c>
    </row>
    <row r="2857" spans="1:1" x14ac:dyDescent="0.35">
      <c r="A2857" s="1" t="e" vm="1">
        <v>#VALUE!</v>
      </c>
    </row>
    <row r="2858" spans="1:1" x14ac:dyDescent="0.35">
      <c r="A2858" s="1" t="e" vm="16">
        <v>#VALUE!</v>
      </c>
    </row>
    <row r="2859" spans="1:1" x14ac:dyDescent="0.35">
      <c r="A2859" s="1" t="e" vm="4">
        <v>#VALUE!</v>
      </c>
    </row>
    <row r="2860" spans="1:1" x14ac:dyDescent="0.35">
      <c r="A2860" s="1" t="e" vm="5">
        <v>#VALUE!</v>
      </c>
    </row>
    <row r="2861" spans="1:1" x14ac:dyDescent="0.35">
      <c r="A2861" s="1" t="e" vm="1">
        <v>#VALUE!</v>
      </c>
    </row>
    <row r="2862" spans="1:1" x14ac:dyDescent="0.35">
      <c r="A2862" s="1" t="e" vm="1">
        <v>#VALUE!</v>
      </c>
    </row>
    <row r="2863" spans="1:1" x14ac:dyDescent="0.35">
      <c r="A2863" s="1" t="e" vm="15">
        <v>#VALUE!</v>
      </c>
    </row>
    <row r="2864" spans="1:1" x14ac:dyDescent="0.35">
      <c r="A2864" s="1" t="e" vm="2">
        <v>#VALUE!</v>
      </c>
    </row>
    <row r="2865" spans="1:1" x14ac:dyDescent="0.35">
      <c r="A2865" s="1" t="e" vm="16">
        <v>#VALUE!</v>
      </c>
    </row>
    <row r="2866" spans="1:1" x14ac:dyDescent="0.35">
      <c r="A2866" s="1" t="e" vm="16">
        <v>#VALUE!</v>
      </c>
    </row>
    <row r="2867" spans="1:1" x14ac:dyDescent="0.35">
      <c r="A2867" s="1" t="e" vm="4">
        <v>#VALUE!</v>
      </c>
    </row>
    <row r="2868" spans="1:1" x14ac:dyDescent="0.35">
      <c r="A2868" s="1" t="e" vm="5">
        <v>#VALUE!</v>
      </c>
    </row>
    <row r="2869" spans="1:1" x14ac:dyDescent="0.35">
      <c r="A2869" s="1" t="e" vm="5">
        <v>#VALUE!</v>
      </c>
    </row>
    <row r="2870" spans="1:1" x14ac:dyDescent="0.35">
      <c r="A2870" s="1" t="e" vm="16">
        <v>#VALUE!</v>
      </c>
    </row>
    <row r="2871" spans="1:1" x14ac:dyDescent="0.35">
      <c r="A2871" s="1" t="e" vm="16">
        <v>#VALUE!</v>
      </c>
    </row>
    <row r="2872" spans="1:1" x14ac:dyDescent="0.35">
      <c r="A2872" s="1" t="e" vm="6">
        <v>#VALUE!</v>
      </c>
    </row>
    <row r="2873" spans="1:1" x14ac:dyDescent="0.35">
      <c r="A2873" s="1" t="e" vm="1">
        <v>#VALUE!</v>
      </c>
    </row>
    <row r="2874" spans="1:1" x14ac:dyDescent="0.35">
      <c r="A2874" s="1" t="e" vm="6">
        <v>#VALUE!</v>
      </c>
    </row>
    <row r="2875" spans="1:1" x14ac:dyDescent="0.35">
      <c r="A2875" s="1" t="e" vm="8">
        <v>#VALUE!</v>
      </c>
    </row>
    <row r="2876" spans="1:1" x14ac:dyDescent="0.35">
      <c r="A2876" s="1" t="e" vm="4">
        <v>#VALUE!</v>
      </c>
    </row>
    <row r="2877" spans="1:1" x14ac:dyDescent="0.35">
      <c r="A2877" s="1" t="e" vm="16">
        <v>#VALUE!</v>
      </c>
    </row>
    <row r="2878" spans="1:1" x14ac:dyDescent="0.35">
      <c r="A2878" s="1" t="e" vm="16">
        <v>#VALUE!</v>
      </c>
    </row>
    <row r="2879" spans="1:1" x14ac:dyDescent="0.35">
      <c r="A2879" s="1" t="e" vm="4">
        <v>#VALUE!</v>
      </c>
    </row>
    <row r="2880" spans="1:1" x14ac:dyDescent="0.35">
      <c r="A2880" s="1" t="e" vm="4">
        <v>#VALUE!</v>
      </c>
    </row>
    <row r="2881" spans="1:1" x14ac:dyDescent="0.35">
      <c r="A2881" s="1" t="e" vm="16">
        <v>#VALUE!</v>
      </c>
    </row>
    <row r="2882" spans="1:1" x14ac:dyDescent="0.35">
      <c r="A2882" s="1" t="e" vm="4">
        <v>#VALUE!</v>
      </c>
    </row>
    <row r="2883" spans="1:1" x14ac:dyDescent="0.35">
      <c r="A2883" s="1" t="e" vm="16">
        <v>#VALUE!</v>
      </c>
    </row>
    <row r="2884" spans="1:1" x14ac:dyDescent="0.35">
      <c r="A2884" s="1" t="e" vm="1">
        <v>#VALUE!</v>
      </c>
    </row>
    <row r="2885" spans="1:1" x14ac:dyDescent="0.35">
      <c r="A2885" s="1" t="e" vm="1">
        <v>#VALUE!</v>
      </c>
    </row>
    <row r="2886" spans="1:1" x14ac:dyDescent="0.35">
      <c r="A2886" s="1" t="e" vm="4">
        <v>#VALUE!</v>
      </c>
    </row>
    <row r="2887" spans="1:1" x14ac:dyDescent="0.35">
      <c r="A2887" s="1" t="e" vm="16">
        <v>#VALUE!</v>
      </c>
    </row>
    <row r="2888" spans="1:1" x14ac:dyDescent="0.35">
      <c r="A2888" s="1" t="e" vm="5">
        <v>#VALUE!</v>
      </c>
    </row>
    <row r="2889" spans="1:1" x14ac:dyDescent="0.35">
      <c r="A2889" s="1" t="e" vm="2">
        <v>#VALUE!</v>
      </c>
    </row>
    <row r="2890" spans="1:1" x14ac:dyDescent="0.35">
      <c r="A2890" s="1" t="e" vm="4">
        <v>#VALUE!</v>
      </c>
    </row>
    <row r="2891" spans="1:1" x14ac:dyDescent="0.35">
      <c r="A2891" s="1" t="e" vm="8">
        <v>#VALUE!</v>
      </c>
    </row>
    <row r="2892" spans="1:1" x14ac:dyDescent="0.35">
      <c r="A2892" s="1" t="e" vm="1">
        <v>#VALUE!</v>
      </c>
    </row>
    <row r="2893" spans="1:1" x14ac:dyDescent="0.35">
      <c r="A2893" s="1" t="e" vm="5">
        <v>#VALUE!</v>
      </c>
    </row>
    <row r="2894" spans="1:1" x14ac:dyDescent="0.35">
      <c r="A2894" s="1" t="e" vm="15">
        <v>#VALUE!</v>
      </c>
    </row>
    <row r="2895" spans="1:1" x14ac:dyDescent="0.35">
      <c r="A2895" s="1" t="e" vm="5">
        <v>#VALUE!</v>
      </c>
    </row>
    <row r="2896" spans="1:1" x14ac:dyDescent="0.35">
      <c r="A2896" s="1" t="e" vm="15">
        <v>#VALUE!</v>
      </c>
    </row>
    <row r="2897" spans="1:1" x14ac:dyDescent="0.35">
      <c r="A2897" s="1" t="e" vm="16">
        <v>#VALUE!</v>
      </c>
    </row>
    <row r="2898" spans="1:1" x14ac:dyDescent="0.35">
      <c r="A2898" s="1" t="e" vm="4">
        <v>#VALUE!</v>
      </c>
    </row>
    <row r="2899" spans="1:1" x14ac:dyDescent="0.35">
      <c r="A2899" s="1" t="e" vm="5">
        <v>#VALUE!</v>
      </c>
    </row>
    <row r="2900" spans="1:1" x14ac:dyDescent="0.35">
      <c r="A2900" s="1" t="e" vm="5">
        <v>#VALUE!</v>
      </c>
    </row>
    <row r="2901" spans="1:1" x14ac:dyDescent="0.35">
      <c r="A2901" s="1" t="e" vm="5">
        <v>#VALUE!</v>
      </c>
    </row>
    <row r="2902" spans="1:1" x14ac:dyDescent="0.35">
      <c r="A2902" s="1" t="e" vm="1">
        <v>#VALUE!</v>
      </c>
    </row>
    <row r="2903" spans="1:1" x14ac:dyDescent="0.35">
      <c r="A2903" s="1" t="e" vm="12">
        <v>#VALUE!</v>
      </c>
    </row>
    <row r="2904" spans="1:1" x14ac:dyDescent="0.35">
      <c r="A2904" s="1" t="e" vm="4">
        <v>#VALUE!</v>
      </c>
    </row>
    <row r="2905" spans="1:1" x14ac:dyDescent="0.35">
      <c r="A2905" s="1" t="e" vm="7">
        <v>#VALUE!</v>
      </c>
    </row>
    <row r="2906" spans="1:1" x14ac:dyDescent="0.35">
      <c r="A2906" s="1" t="e" vm="16">
        <v>#VALUE!</v>
      </c>
    </row>
    <row r="2907" spans="1:1" x14ac:dyDescent="0.35">
      <c r="A2907" s="1" t="e" vm="7">
        <v>#VALUE!</v>
      </c>
    </row>
    <row r="2908" spans="1:1" x14ac:dyDescent="0.35">
      <c r="A2908" s="1" t="e" vm="7">
        <v>#VALUE!</v>
      </c>
    </row>
    <row r="2909" spans="1:1" x14ac:dyDescent="0.35">
      <c r="A2909" s="1" t="e" vm="20">
        <v>#VALUE!</v>
      </c>
    </row>
    <row r="2910" spans="1:1" x14ac:dyDescent="0.35">
      <c r="A2910" s="1" t="e" vm="4">
        <v>#VALUE!</v>
      </c>
    </row>
    <row r="2911" spans="1:1" x14ac:dyDescent="0.35">
      <c r="A2911" s="1" t="e" vm="1">
        <v>#VALUE!</v>
      </c>
    </row>
    <row r="2912" spans="1:1" x14ac:dyDescent="0.35">
      <c r="A2912" s="1" t="e" vm="7">
        <v>#VALUE!</v>
      </c>
    </row>
    <row r="2913" spans="1:1" x14ac:dyDescent="0.35">
      <c r="A2913" s="1" t="e" vm="4">
        <v>#VALUE!</v>
      </c>
    </row>
    <row r="2914" spans="1:1" x14ac:dyDescent="0.35">
      <c r="A2914" s="1" t="e" vm="4">
        <v>#VALUE!</v>
      </c>
    </row>
    <row r="2915" spans="1:1" x14ac:dyDescent="0.35">
      <c r="A2915" s="1" t="e" vm="7">
        <v>#VALUE!</v>
      </c>
    </row>
    <row r="2916" spans="1:1" x14ac:dyDescent="0.35">
      <c r="A2916" s="1" t="e" vm="7">
        <v>#VALUE!</v>
      </c>
    </row>
    <row r="2917" spans="1:1" x14ac:dyDescent="0.35">
      <c r="A2917" s="1" t="e" vm="4">
        <v>#VALUE!</v>
      </c>
    </row>
    <row r="2918" spans="1:1" x14ac:dyDescent="0.35">
      <c r="A2918" s="1" t="e" vm="7">
        <v>#VALUE!</v>
      </c>
    </row>
    <row r="2919" spans="1:1" x14ac:dyDescent="0.35">
      <c r="A2919" s="1" t="e" vm="13">
        <v>#VALUE!</v>
      </c>
    </row>
    <row r="2920" spans="1:1" x14ac:dyDescent="0.35">
      <c r="A2920" s="1" t="e" vm="16">
        <v>#VALUE!</v>
      </c>
    </row>
    <row r="2921" spans="1:1" x14ac:dyDescent="0.35">
      <c r="A2921" s="1" t="e" vm="7">
        <v>#VALUE!</v>
      </c>
    </row>
    <row r="2922" spans="1:1" x14ac:dyDescent="0.35">
      <c r="A2922" s="1" t="e" vm="11">
        <v>#VALUE!</v>
      </c>
    </row>
    <row r="2923" spans="1:1" x14ac:dyDescent="0.35">
      <c r="A2923" s="1" t="e" vm="1">
        <v>#VALUE!</v>
      </c>
    </row>
    <row r="2924" spans="1:1" x14ac:dyDescent="0.35">
      <c r="A2924" s="1" t="e" vm="7">
        <v>#VALUE!</v>
      </c>
    </row>
    <row r="2925" spans="1:1" x14ac:dyDescent="0.35">
      <c r="A2925" s="1" t="e" vm="7">
        <v>#VALUE!</v>
      </c>
    </row>
    <row r="2926" spans="1:1" x14ac:dyDescent="0.35">
      <c r="A2926" s="1" t="e" vm="16">
        <v>#VALUE!</v>
      </c>
    </row>
    <row r="2927" spans="1:1" x14ac:dyDescent="0.35">
      <c r="A2927" s="1" t="e" vm="7">
        <v>#VALUE!</v>
      </c>
    </row>
    <row r="2928" spans="1:1" x14ac:dyDescent="0.35">
      <c r="A2928" s="1" t="e" vm="16">
        <v>#VALUE!</v>
      </c>
    </row>
    <row r="2929" spans="1:1" x14ac:dyDescent="0.35">
      <c r="A2929" s="1" t="e" vm="15">
        <v>#VALUE!</v>
      </c>
    </row>
    <row r="2930" spans="1:1" x14ac:dyDescent="0.35">
      <c r="A2930" s="1" t="e" vm="7">
        <v>#VALUE!</v>
      </c>
    </row>
    <row r="2931" spans="1:1" x14ac:dyDescent="0.35">
      <c r="A2931" s="1" t="e" vm="5">
        <v>#VALUE!</v>
      </c>
    </row>
    <row r="2932" spans="1:1" x14ac:dyDescent="0.35">
      <c r="A2932" s="1" t="e" vm="7">
        <v>#VALUE!</v>
      </c>
    </row>
    <row r="2933" spans="1:1" x14ac:dyDescent="0.35">
      <c r="A2933" s="1" t="e" vm="16">
        <v>#VALUE!</v>
      </c>
    </row>
    <row r="2934" spans="1:1" x14ac:dyDescent="0.35">
      <c r="A2934" s="1" t="e" vm="16">
        <v>#VALUE!</v>
      </c>
    </row>
    <row r="2935" spans="1:1" x14ac:dyDescent="0.35">
      <c r="A2935" s="1" t="e" vm="7">
        <v>#VALUE!</v>
      </c>
    </row>
    <row r="2936" spans="1:1" x14ac:dyDescent="0.35">
      <c r="A2936" s="1" t="e" vm="5">
        <v>#VALUE!</v>
      </c>
    </row>
    <row r="2937" spans="1:1" x14ac:dyDescent="0.35">
      <c r="A2937" s="1" t="e" vm="7">
        <v>#VALUE!</v>
      </c>
    </row>
    <row r="2938" spans="1:1" x14ac:dyDescent="0.35">
      <c r="A2938" s="1" t="e" vm="7">
        <v>#VALUE!</v>
      </c>
    </row>
    <row r="2939" spans="1:1" x14ac:dyDescent="0.35">
      <c r="A2939" s="1" t="e" vm="7">
        <v>#VALUE!</v>
      </c>
    </row>
    <row r="2940" spans="1:1" x14ac:dyDescent="0.35">
      <c r="A2940" s="1" t="e" vm="5">
        <v>#VALUE!</v>
      </c>
    </row>
    <row r="2941" spans="1:1" x14ac:dyDescent="0.35">
      <c r="A2941" s="1" t="e" vm="7">
        <v>#VALUE!</v>
      </c>
    </row>
    <row r="2942" spans="1:1" x14ac:dyDescent="0.35">
      <c r="A2942" s="1" t="e" vm="7">
        <v>#VALUE!</v>
      </c>
    </row>
    <row r="2943" spans="1:1" x14ac:dyDescent="0.35">
      <c r="A2943" s="1" t="e" vm="7">
        <v>#VALUE!</v>
      </c>
    </row>
    <row r="2944" spans="1:1" x14ac:dyDescent="0.35">
      <c r="A2944" s="1" t="e" vm="7">
        <v>#VALUE!</v>
      </c>
    </row>
    <row r="2945" spans="1:1" x14ac:dyDescent="0.35">
      <c r="A2945" s="1" t="e" vm="7">
        <v>#VALUE!</v>
      </c>
    </row>
    <row r="2946" spans="1:1" x14ac:dyDescent="0.35">
      <c r="A2946" s="1" t="e" vm="15">
        <v>#VALUE!</v>
      </c>
    </row>
    <row r="2947" spans="1:1" x14ac:dyDescent="0.35">
      <c r="A2947" s="1" t="e" vm="7">
        <v>#VALUE!</v>
      </c>
    </row>
    <row r="2948" spans="1:1" x14ac:dyDescent="0.35">
      <c r="A2948" s="1" t="e" vm="4">
        <v>#VALUE!</v>
      </c>
    </row>
    <row r="2949" spans="1:1" x14ac:dyDescent="0.35">
      <c r="A2949" s="1" t="e" vm="7">
        <v>#VALUE!</v>
      </c>
    </row>
    <row r="2950" spans="1:1" x14ac:dyDescent="0.35">
      <c r="A2950" s="1" t="e" vm="7">
        <v>#VALUE!</v>
      </c>
    </row>
    <row r="2951" spans="1:1" x14ac:dyDescent="0.35">
      <c r="A2951" s="1" t="e" vm="7">
        <v>#VALUE!</v>
      </c>
    </row>
    <row r="2952" spans="1:1" x14ac:dyDescent="0.35">
      <c r="A2952" s="1" t="e" vm="12">
        <v>#VALUE!</v>
      </c>
    </row>
    <row r="2953" spans="1:1" x14ac:dyDescent="0.35">
      <c r="A2953" s="1" t="e" vm="7">
        <v>#VALUE!</v>
      </c>
    </row>
    <row r="2954" spans="1:1" x14ac:dyDescent="0.35">
      <c r="A2954" s="1" t="e" vm="16">
        <v>#VALUE!</v>
      </c>
    </row>
    <row r="2955" spans="1:1" x14ac:dyDescent="0.35">
      <c r="A2955" s="1" t="e" vm="7">
        <v>#VALUE!</v>
      </c>
    </row>
    <row r="2956" spans="1:1" x14ac:dyDescent="0.35">
      <c r="A2956" s="1" t="e" vm="7">
        <v>#VALUE!</v>
      </c>
    </row>
    <row r="2957" spans="1:1" x14ac:dyDescent="0.35">
      <c r="A2957" s="1" t="e" vm="7">
        <v>#VALUE!</v>
      </c>
    </row>
    <row r="2958" spans="1:1" x14ac:dyDescent="0.35">
      <c r="A2958" s="1" t="e" vm="7">
        <v>#VALUE!</v>
      </c>
    </row>
    <row r="2959" spans="1:1" x14ac:dyDescent="0.35">
      <c r="A2959" s="1" t="e" vm="7">
        <v>#VALUE!</v>
      </c>
    </row>
    <row r="2960" spans="1:1" x14ac:dyDescent="0.35">
      <c r="A2960" s="1" t="e" vm="7">
        <v>#VALUE!</v>
      </c>
    </row>
    <row r="2961" spans="1:1" x14ac:dyDescent="0.35">
      <c r="A2961" s="1" t="e" vm="7">
        <v>#VALUE!</v>
      </c>
    </row>
    <row r="2962" spans="1:1" x14ac:dyDescent="0.35">
      <c r="A2962" s="1" t="e" vm="1">
        <v>#VALUE!</v>
      </c>
    </row>
    <row r="2963" spans="1:1" x14ac:dyDescent="0.35">
      <c r="A2963" s="1" t="e" vm="7">
        <v>#VALUE!</v>
      </c>
    </row>
    <row r="2964" spans="1:1" x14ac:dyDescent="0.35">
      <c r="A2964" s="1" t="e" vm="15">
        <v>#VALUE!</v>
      </c>
    </row>
    <row r="2965" spans="1:1" x14ac:dyDescent="0.35">
      <c r="A2965" s="1" t="e" vm="7">
        <v>#VALUE!</v>
      </c>
    </row>
    <row r="2966" spans="1:1" x14ac:dyDescent="0.35">
      <c r="A2966" s="1" t="e" vm="4">
        <v>#VALUE!</v>
      </c>
    </row>
    <row r="2967" spans="1:1" x14ac:dyDescent="0.35">
      <c r="A2967" s="1" t="e" vm="7">
        <v>#VALUE!</v>
      </c>
    </row>
    <row r="2968" spans="1:1" x14ac:dyDescent="0.35">
      <c r="A2968" s="1" t="e" vm="7">
        <v>#VALUE!</v>
      </c>
    </row>
    <row r="2969" spans="1:1" x14ac:dyDescent="0.35">
      <c r="A2969" s="1" t="e" vm="7">
        <v>#VALUE!</v>
      </c>
    </row>
    <row r="2970" spans="1:1" x14ac:dyDescent="0.35">
      <c r="A2970" s="1" t="e" vm="7">
        <v>#VALUE!</v>
      </c>
    </row>
    <row r="2971" spans="1:1" x14ac:dyDescent="0.35">
      <c r="A2971" s="1" t="e" vm="7">
        <v>#VALUE!</v>
      </c>
    </row>
    <row r="2972" spans="1:1" x14ac:dyDescent="0.35">
      <c r="A2972" s="1" t="e" vm="7">
        <v>#VALUE!</v>
      </c>
    </row>
    <row r="2973" spans="1:1" x14ac:dyDescent="0.35">
      <c r="A2973" s="1" t="e" vm="15">
        <v>#VALUE!</v>
      </c>
    </row>
    <row r="2974" spans="1:1" x14ac:dyDescent="0.35">
      <c r="A2974" s="1" t="e" vm="7">
        <v>#VALUE!</v>
      </c>
    </row>
    <row r="2975" spans="1:1" x14ac:dyDescent="0.35">
      <c r="A2975" s="1" t="e" vm="5">
        <v>#VALUE!</v>
      </c>
    </row>
    <row r="2976" spans="1:1" x14ac:dyDescent="0.35">
      <c r="A2976" s="1" t="e" vm="7">
        <v>#VALUE!</v>
      </c>
    </row>
    <row r="2977" spans="1:1" x14ac:dyDescent="0.35">
      <c r="A2977" s="1" t="e" vm="1">
        <v>#VALUE!</v>
      </c>
    </row>
    <row r="2978" spans="1:1" x14ac:dyDescent="0.35">
      <c r="A2978" s="1" t="e" vm="7">
        <v>#VALUE!</v>
      </c>
    </row>
    <row r="2979" spans="1:1" x14ac:dyDescent="0.35">
      <c r="A2979" s="1" t="e" vm="16">
        <v>#VALUE!</v>
      </c>
    </row>
    <row r="2980" spans="1:1" x14ac:dyDescent="0.35">
      <c r="A2980" s="1" t="e" vm="7">
        <v>#VALUE!</v>
      </c>
    </row>
    <row r="2981" spans="1:1" x14ac:dyDescent="0.35">
      <c r="A2981" s="1" t="e" vm="7">
        <v>#VALUE!</v>
      </c>
    </row>
    <row r="2982" spans="1:1" x14ac:dyDescent="0.35">
      <c r="A2982" s="1" t="e" vm="16">
        <v>#VALUE!</v>
      </c>
    </row>
    <row r="2983" spans="1:1" x14ac:dyDescent="0.35">
      <c r="A2983" s="1" t="e" vm="7">
        <v>#VALUE!</v>
      </c>
    </row>
    <row r="2984" spans="1:1" x14ac:dyDescent="0.35">
      <c r="A2984" s="1" t="e" vm="7">
        <v>#VALUE!</v>
      </c>
    </row>
    <row r="2985" spans="1:1" x14ac:dyDescent="0.35">
      <c r="A2985" s="1" t="e" vm="6">
        <v>#VALUE!</v>
      </c>
    </row>
    <row r="2986" spans="1:1" x14ac:dyDescent="0.35">
      <c r="A2986" s="1" t="e" vm="7">
        <v>#VALUE!</v>
      </c>
    </row>
    <row r="2987" spans="1:1" x14ac:dyDescent="0.35">
      <c r="A2987" s="1" t="e" vm="16">
        <v>#VALUE!</v>
      </c>
    </row>
    <row r="2988" spans="1:1" x14ac:dyDescent="0.35">
      <c r="A2988" s="1" t="e" vm="7">
        <v>#VALUE!</v>
      </c>
    </row>
    <row r="2989" spans="1:1" x14ac:dyDescent="0.35">
      <c r="A2989" s="1" t="e" vm="16">
        <v>#VALUE!</v>
      </c>
    </row>
    <row r="2990" spans="1:1" x14ac:dyDescent="0.35">
      <c r="A2990" s="1" t="e" vm="7">
        <v>#VALUE!</v>
      </c>
    </row>
    <row r="2991" spans="1:1" x14ac:dyDescent="0.35">
      <c r="A2991" s="1" t="e" vm="7">
        <v>#VALUE!</v>
      </c>
    </row>
    <row r="2992" spans="1:1" x14ac:dyDescent="0.35">
      <c r="A2992" s="1" t="e" vm="2">
        <v>#VALUE!</v>
      </c>
    </row>
    <row r="2993" spans="1:1" x14ac:dyDescent="0.35">
      <c r="A2993" s="1" t="e" vm="7">
        <v>#VALUE!</v>
      </c>
    </row>
    <row r="2994" spans="1:1" x14ac:dyDescent="0.35">
      <c r="A2994" s="1" t="e" vm="7">
        <v>#VALUE!</v>
      </c>
    </row>
    <row r="2995" spans="1:1" x14ac:dyDescent="0.35">
      <c r="A2995" s="1" t="e" vm="7">
        <v>#VALUE!</v>
      </c>
    </row>
    <row r="2996" spans="1:1" x14ac:dyDescent="0.35">
      <c r="A2996" s="1" t="e" vm="6">
        <v>#VALUE!</v>
      </c>
    </row>
    <row r="2997" spans="1:1" x14ac:dyDescent="0.35">
      <c r="A2997" s="1" t="e" vm="6">
        <v>#VALUE!</v>
      </c>
    </row>
    <row r="2998" spans="1:1" x14ac:dyDescent="0.35">
      <c r="A2998" s="1" t="e" vm="6">
        <v>#VALUE!</v>
      </c>
    </row>
    <row r="2999" spans="1:1" x14ac:dyDescent="0.35">
      <c r="A2999" s="1" t="e" vm="7">
        <v>#VALUE!</v>
      </c>
    </row>
    <row r="3000" spans="1:1" x14ac:dyDescent="0.35">
      <c r="A3000" s="1" t="e" vm="7">
        <v>#VALUE!</v>
      </c>
    </row>
    <row r="3001" spans="1:1" x14ac:dyDescent="0.35">
      <c r="A3001" s="1" t="e" vm="4">
        <v>#VALUE!</v>
      </c>
    </row>
    <row r="3002" spans="1:1" x14ac:dyDescent="0.35">
      <c r="A3002" s="1" t="e" vm="7">
        <v>#VALUE!</v>
      </c>
    </row>
    <row r="3003" spans="1:1" x14ac:dyDescent="0.35">
      <c r="A3003" s="1" t="e" vm="16">
        <v>#VALUE!</v>
      </c>
    </row>
    <row r="3004" spans="1:1" x14ac:dyDescent="0.35">
      <c r="A3004" s="1" t="e" vm="7">
        <v>#VALUE!</v>
      </c>
    </row>
    <row r="3005" spans="1:1" x14ac:dyDescent="0.35">
      <c r="A3005" s="1" t="e" vm="2">
        <v>#VALUE!</v>
      </c>
    </row>
    <row r="3006" spans="1:1" x14ac:dyDescent="0.35">
      <c r="A3006" s="1" t="e" vm="7">
        <v>#VALUE!</v>
      </c>
    </row>
    <row r="3007" spans="1:1" x14ac:dyDescent="0.35">
      <c r="A3007" s="1" t="e" vm="7">
        <v>#VALUE!</v>
      </c>
    </row>
    <row r="3008" spans="1:1" x14ac:dyDescent="0.35">
      <c r="A3008" s="1" t="e" vm="7">
        <v>#VALUE!</v>
      </c>
    </row>
    <row r="3009" spans="1:1" x14ac:dyDescent="0.35">
      <c r="A3009" s="1" t="e" vm="7">
        <v>#VALUE!</v>
      </c>
    </row>
    <row r="3010" spans="1:1" x14ac:dyDescent="0.35">
      <c r="A3010" s="1" t="e" vm="5">
        <v>#VALUE!</v>
      </c>
    </row>
    <row r="3011" spans="1:1" x14ac:dyDescent="0.35">
      <c r="A3011" s="1" t="e" vm="7">
        <v>#VALUE!</v>
      </c>
    </row>
    <row r="3012" spans="1:1" x14ac:dyDescent="0.35">
      <c r="A3012" s="1" t="e" vm="7">
        <v>#VALUE!</v>
      </c>
    </row>
    <row r="3013" spans="1:1" x14ac:dyDescent="0.35">
      <c r="A3013" s="1" t="e" vm="4">
        <v>#VALUE!</v>
      </c>
    </row>
    <row r="3014" spans="1:1" x14ac:dyDescent="0.35">
      <c r="A3014" s="1" t="e" vm="7">
        <v>#VALUE!</v>
      </c>
    </row>
    <row r="3015" spans="1:1" x14ac:dyDescent="0.35">
      <c r="A3015" s="1" t="e" vm="7">
        <v>#VALUE!</v>
      </c>
    </row>
    <row r="3016" spans="1:1" x14ac:dyDescent="0.35">
      <c r="A3016" s="1" t="e" vm="16">
        <v>#VALUE!</v>
      </c>
    </row>
    <row r="3017" spans="1:1" x14ac:dyDescent="0.35">
      <c r="A3017" s="1" t="e" vm="7">
        <v>#VALUE!</v>
      </c>
    </row>
    <row r="3018" spans="1:1" x14ac:dyDescent="0.35">
      <c r="A3018" s="1" t="e" vm="7">
        <v>#VALUE!</v>
      </c>
    </row>
    <row r="3019" spans="1:1" x14ac:dyDescent="0.35">
      <c r="A3019" s="1" t="e" vm="7">
        <v>#VALUE!</v>
      </c>
    </row>
    <row r="3020" spans="1:1" x14ac:dyDescent="0.35">
      <c r="A3020" s="1" t="e" vm="16">
        <v>#VALUE!</v>
      </c>
    </row>
    <row r="3021" spans="1:1" x14ac:dyDescent="0.35">
      <c r="A3021" s="1" t="e" vm="7">
        <v>#VALUE!</v>
      </c>
    </row>
    <row r="3022" spans="1:1" x14ac:dyDescent="0.35">
      <c r="A3022" s="1" t="e" vm="7">
        <v>#VALUE!</v>
      </c>
    </row>
    <row r="3023" spans="1:1" x14ac:dyDescent="0.35">
      <c r="A3023" s="1" t="e" vm="4">
        <v>#VALUE!</v>
      </c>
    </row>
    <row r="3024" spans="1:1" x14ac:dyDescent="0.35">
      <c r="A3024" s="1" t="e" vm="7">
        <v>#VALUE!</v>
      </c>
    </row>
    <row r="3025" spans="1:1" x14ac:dyDescent="0.35">
      <c r="A3025" s="1" t="e" vm="7">
        <v>#VALUE!</v>
      </c>
    </row>
    <row r="3026" spans="1:1" x14ac:dyDescent="0.35">
      <c r="A3026" s="1" t="e" vm="16">
        <v>#VALUE!</v>
      </c>
    </row>
    <row r="3027" spans="1:1" x14ac:dyDescent="0.35">
      <c r="A3027" s="1" t="e" vm="7">
        <v>#VALUE!</v>
      </c>
    </row>
    <row r="3028" spans="1:1" x14ac:dyDescent="0.35">
      <c r="A3028" s="1" t="e" vm="7">
        <v>#VALUE!</v>
      </c>
    </row>
    <row r="3029" spans="1:1" x14ac:dyDescent="0.35">
      <c r="A3029" s="1" t="e" vm="7">
        <v>#VALUE!</v>
      </c>
    </row>
    <row r="3030" spans="1:1" x14ac:dyDescent="0.35">
      <c r="A3030" s="1" t="e" vm="7">
        <v>#VALUE!</v>
      </c>
    </row>
    <row r="3031" spans="1:1" x14ac:dyDescent="0.35">
      <c r="A3031" s="1" t="e" vm="7">
        <v>#VALUE!</v>
      </c>
    </row>
    <row r="3032" spans="1:1" x14ac:dyDescent="0.35">
      <c r="A3032" s="1" t="e" vm="16">
        <v>#VALUE!</v>
      </c>
    </row>
    <row r="3033" spans="1:1" x14ac:dyDescent="0.35">
      <c r="A3033" s="1" t="e" vm="7">
        <v>#VALUE!</v>
      </c>
    </row>
    <row r="3034" spans="1:1" x14ac:dyDescent="0.35">
      <c r="A3034" s="1" t="e" vm="8">
        <v>#VALUE!</v>
      </c>
    </row>
    <row r="3035" spans="1:1" x14ac:dyDescent="0.35">
      <c r="A3035" s="1" t="e" vm="15">
        <v>#VALUE!</v>
      </c>
    </row>
    <row r="3036" spans="1:1" x14ac:dyDescent="0.35">
      <c r="A3036" s="1" t="e" vm="7">
        <v>#VALUE!</v>
      </c>
    </row>
    <row r="3037" spans="1:1" x14ac:dyDescent="0.35">
      <c r="A3037" s="1" t="e" vm="7">
        <v>#VALUE!</v>
      </c>
    </row>
    <row r="3038" spans="1:1" x14ac:dyDescent="0.35">
      <c r="A3038" s="1" t="e" vm="7">
        <v>#VALUE!</v>
      </c>
    </row>
    <row r="3039" spans="1:1" x14ac:dyDescent="0.35">
      <c r="A3039" s="1" t="e" vm="7">
        <v>#VALUE!</v>
      </c>
    </row>
    <row r="3040" spans="1:1" x14ac:dyDescent="0.35">
      <c r="A3040" s="1" t="e" vm="7">
        <v>#VALUE!</v>
      </c>
    </row>
    <row r="3041" spans="1:1" x14ac:dyDescent="0.35">
      <c r="A3041" s="1" t="e" vm="16">
        <v>#VALUE!</v>
      </c>
    </row>
    <row r="3042" spans="1:1" x14ac:dyDescent="0.35">
      <c r="A3042" s="1" t="e" vm="7">
        <v>#VALUE!</v>
      </c>
    </row>
    <row r="3043" spans="1:1" x14ac:dyDescent="0.35">
      <c r="A3043" s="1" t="e" vm="16">
        <v>#VALUE!</v>
      </c>
    </row>
    <row r="3044" spans="1:1" x14ac:dyDescent="0.35">
      <c r="A3044" s="1" t="e" vm="7">
        <v>#VALUE!</v>
      </c>
    </row>
    <row r="3045" spans="1:1" x14ac:dyDescent="0.35">
      <c r="A3045" s="1" t="e" vm="4">
        <v>#VALUE!</v>
      </c>
    </row>
    <row r="3046" spans="1:1" x14ac:dyDescent="0.35">
      <c r="A3046" s="1" t="e" vm="7">
        <v>#VALUE!</v>
      </c>
    </row>
    <row r="3047" spans="1:1" x14ac:dyDescent="0.35">
      <c r="A3047" s="1" t="e" vm="7">
        <v>#VALUE!</v>
      </c>
    </row>
    <row r="3048" spans="1:1" x14ac:dyDescent="0.35">
      <c r="A3048" s="1" t="e" vm="4">
        <v>#VALUE!</v>
      </c>
    </row>
    <row r="3049" spans="1:1" x14ac:dyDescent="0.35">
      <c r="A3049" s="1" t="e" vm="7">
        <v>#VALUE!</v>
      </c>
    </row>
    <row r="3050" spans="1:1" x14ac:dyDescent="0.35">
      <c r="A3050" s="1" t="e" vm="7">
        <v>#VALUE!</v>
      </c>
    </row>
    <row r="3051" spans="1:1" x14ac:dyDescent="0.35">
      <c r="A3051" s="1" t="e" vm="7">
        <v>#VALUE!</v>
      </c>
    </row>
    <row r="3052" spans="1:1" x14ac:dyDescent="0.35">
      <c r="A3052" s="1" t="e" vm="4">
        <v>#VALUE!</v>
      </c>
    </row>
    <row r="3053" spans="1:1" x14ac:dyDescent="0.35">
      <c r="A3053" s="1" t="e" vm="16">
        <v>#VALUE!</v>
      </c>
    </row>
    <row r="3054" spans="1:1" x14ac:dyDescent="0.35">
      <c r="A3054" s="1" t="e" vm="7">
        <v>#VALUE!</v>
      </c>
    </row>
    <row r="3055" spans="1:1" x14ac:dyDescent="0.35">
      <c r="A3055" s="1" t="e" vm="14">
        <v>#VALUE!</v>
      </c>
    </row>
    <row r="3056" spans="1:1" x14ac:dyDescent="0.35">
      <c r="A3056" s="1" t="e" vm="7">
        <v>#VALUE!</v>
      </c>
    </row>
    <row r="3057" spans="1:1" x14ac:dyDescent="0.35">
      <c r="A3057" s="1" t="e" vm="10">
        <v>#VALUE!</v>
      </c>
    </row>
    <row r="3058" spans="1:1" x14ac:dyDescent="0.35">
      <c r="A3058" s="1" t="e" vm="7">
        <v>#VALUE!</v>
      </c>
    </row>
    <row r="3059" spans="1:1" x14ac:dyDescent="0.35">
      <c r="A3059" s="1" t="e" vm="5">
        <v>#VALUE!</v>
      </c>
    </row>
    <row r="3060" spans="1:1" x14ac:dyDescent="0.35">
      <c r="A3060" s="1" t="e" vm="7">
        <v>#VALUE!</v>
      </c>
    </row>
    <row r="3061" spans="1:1" x14ac:dyDescent="0.35">
      <c r="A3061" s="1" t="e" vm="16">
        <v>#VALUE!</v>
      </c>
    </row>
    <row r="3062" spans="1:1" x14ac:dyDescent="0.35">
      <c r="A3062" s="1" t="e" vm="5">
        <v>#VALUE!</v>
      </c>
    </row>
    <row r="3063" spans="1:1" x14ac:dyDescent="0.35">
      <c r="A3063" s="1" t="e" vm="7">
        <v>#VALUE!</v>
      </c>
    </row>
    <row r="3064" spans="1:1" x14ac:dyDescent="0.35">
      <c r="A3064" s="1" t="e" vm="7">
        <v>#VALUE!</v>
      </c>
    </row>
    <row r="3065" spans="1:1" x14ac:dyDescent="0.35">
      <c r="A3065" s="1" t="e" vm="5">
        <v>#VALUE!</v>
      </c>
    </row>
    <row r="3066" spans="1:1" x14ac:dyDescent="0.35">
      <c r="A3066" s="1" t="e" vm="7">
        <v>#VALUE!</v>
      </c>
    </row>
    <row r="3067" spans="1:1" x14ac:dyDescent="0.35">
      <c r="A3067" s="1" t="e" vm="5">
        <v>#VALUE!</v>
      </c>
    </row>
    <row r="3068" spans="1:1" x14ac:dyDescent="0.35">
      <c r="A3068" s="1" t="e" vm="7">
        <v>#VALUE!</v>
      </c>
    </row>
    <row r="3069" spans="1:1" x14ac:dyDescent="0.35">
      <c r="A3069" s="1" t="e" vm="2">
        <v>#VALUE!</v>
      </c>
    </row>
    <row r="3070" spans="1:1" x14ac:dyDescent="0.35">
      <c r="A3070" s="1" t="e" vm="7">
        <v>#VALUE!</v>
      </c>
    </row>
    <row r="3071" spans="1:1" x14ac:dyDescent="0.35">
      <c r="A3071" s="1" t="e" vm="7">
        <v>#VALUE!</v>
      </c>
    </row>
    <row r="3072" spans="1:1" x14ac:dyDescent="0.35">
      <c r="A3072" s="1" t="e" vm="15">
        <v>#VALUE!</v>
      </c>
    </row>
    <row r="3073" spans="1:1" x14ac:dyDescent="0.35">
      <c r="A3073" s="1" t="e" vm="7">
        <v>#VALUE!</v>
      </c>
    </row>
    <row r="3074" spans="1:1" x14ac:dyDescent="0.35">
      <c r="A3074" s="1" t="e" vm="7">
        <v>#VALUE!</v>
      </c>
    </row>
    <row r="3075" spans="1:1" x14ac:dyDescent="0.35">
      <c r="A3075" s="1" t="e" vm="7">
        <v>#VALUE!</v>
      </c>
    </row>
    <row r="3076" spans="1:1" x14ac:dyDescent="0.35">
      <c r="A3076" s="1" t="e" vm="15">
        <v>#VALUE!</v>
      </c>
    </row>
    <row r="3077" spans="1:1" x14ac:dyDescent="0.35">
      <c r="A3077" s="1" t="e" vm="7">
        <v>#VALUE!</v>
      </c>
    </row>
    <row r="3078" spans="1:1" x14ac:dyDescent="0.35">
      <c r="A3078" s="1" t="e" vm="16">
        <v>#VALUE!</v>
      </c>
    </row>
    <row r="3079" spans="1:1" x14ac:dyDescent="0.35">
      <c r="A3079" s="1" t="e" vm="7">
        <v>#VALUE!</v>
      </c>
    </row>
    <row r="3080" spans="1:1" x14ac:dyDescent="0.35">
      <c r="A3080" s="1" t="e" vm="16">
        <v>#VALUE!</v>
      </c>
    </row>
    <row r="3081" spans="1:1" x14ac:dyDescent="0.35">
      <c r="A3081" s="1" t="e" vm="7">
        <v>#VALUE!</v>
      </c>
    </row>
    <row r="3082" spans="1:1" x14ac:dyDescent="0.35">
      <c r="A3082" s="1" t="e" vm="16">
        <v>#VALUE!</v>
      </c>
    </row>
    <row r="3083" spans="1:1" x14ac:dyDescent="0.35">
      <c r="A3083" s="1" t="e" vm="4">
        <v>#VALUE!</v>
      </c>
    </row>
    <row r="3084" spans="1:1" x14ac:dyDescent="0.35">
      <c r="A3084" s="1" t="e" vm="7">
        <v>#VALUE!</v>
      </c>
    </row>
    <row r="3085" spans="1:1" x14ac:dyDescent="0.35">
      <c r="A3085" s="1" t="e" vm="7">
        <v>#VALUE!</v>
      </c>
    </row>
    <row r="3086" spans="1:1" x14ac:dyDescent="0.35">
      <c r="A3086" s="1" t="e" vm="16">
        <v>#VALUE!</v>
      </c>
    </row>
    <row r="3087" spans="1:1" x14ac:dyDescent="0.35">
      <c r="A3087" s="1" t="e" vm="7">
        <v>#VALUE!</v>
      </c>
    </row>
    <row r="3088" spans="1:1" x14ac:dyDescent="0.35">
      <c r="A3088" s="1" t="e" vm="7">
        <v>#VALUE!</v>
      </c>
    </row>
    <row r="3089" spans="1:1" x14ac:dyDescent="0.35">
      <c r="A3089" s="1" t="e" vm="7">
        <v>#VALUE!</v>
      </c>
    </row>
    <row r="3090" spans="1:1" x14ac:dyDescent="0.35">
      <c r="A3090" s="1" t="e" vm="7">
        <v>#VALUE!</v>
      </c>
    </row>
    <row r="3091" spans="1:1" x14ac:dyDescent="0.35">
      <c r="A3091" s="1" t="e" vm="16">
        <v>#VALUE!</v>
      </c>
    </row>
    <row r="3092" spans="1:1" x14ac:dyDescent="0.35">
      <c r="A3092" s="1" t="e" vm="7">
        <v>#VALUE!</v>
      </c>
    </row>
    <row r="3093" spans="1:1" x14ac:dyDescent="0.35">
      <c r="A3093" s="1" t="e" vm="7">
        <v>#VALUE!</v>
      </c>
    </row>
    <row r="3094" spans="1:1" x14ac:dyDescent="0.35">
      <c r="A3094" s="1" t="e" vm="15">
        <v>#VALUE!</v>
      </c>
    </row>
    <row r="3095" spans="1:1" x14ac:dyDescent="0.35">
      <c r="A3095" s="1" t="e" vm="7">
        <v>#VALUE!</v>
      </c>
    </row>
    <row r="3096" spans="1:1" x14ac:dyDescent="0.35">
      <c r="A3096" s="1" t="e" vm="7">
        <v>#VALUE!</v>
      </c>
    </row>
    <row r="3097" spans="1:1" x14ac:dyDescent="0.35">
      <c r="A3097" s="1" t="e" vm="16">
        <v>#VALUE!</v>
      </c>
    </row>
    <row r="3098" spans="1:1" x14ac:dyDescent="0.35">
      <c r="A3098" s="1" t="e" vm="7">
        <v>#VALUE!</v>
      </c>
    </row>
    <row r="3099" spans="1:1" x14ac:dyDescent="0.35">
      <c r="A3099" s="1" t="e" vm="4">
        <v>#VALUE!</v>
      </c>
    </row>
    <row r="3100" spans="1:1" x14ac:dyDescent="0.35">
      <c r="A3100" s="1" t="e" vm="7">
        <v>#VALUE!</v>
      </c>
    </row>
    <row r="3101" spans="1:1" x14ac:dyDescent="0.35">
      <c r="A3101" s="1" t="e" vm="7">
        <v>#VALUE!</v>
      </c>
    </row>
    <row r="3102" spans="1:1" x14ac:dyDescent="0.35">
      <c r="A3102" s="1" t="e" vm="16">
        <v>#VALUE!</v>
      </c>
    </row>
    <row r="3103" spans="1:1" x14ac:dyDescent="0.35">
      <c r="A3103" s="1" t="e" vm="7">
        <v>#VALUE!</v>
      </c>
    </row>
    <row r="3104" spans="1:1" x14ac:dyDescent="0.35">
      <c r="A3104" s="1" t="e" vm="7">
        <v>#VALUE!</v>
      </c>
    </row>
    <row r="3105" spans="1:1" x14ac:dyDescent="0.35">
      <c r="A3105" s="1" t="e" vm="3">
        <v>#VALUE!</v>
      </c>
    </row>
    <row r="3106" spans="1:1" x14ac:dyDescent="0.35">
      <c r="A3106" s="1" t="e" vm="1">
        <v>#VALUE!</v>
      </c>
    </row>
    <row r="3107" spans="1:1" x14ac:dyDescent="0.35">
      <c r="A3107" s="1" t="e" vm="7">
        <v>#VALUE!</v>
      </c>
    </row>
    <row r="3108" spans="1:1" x14ac:dyDescent="0.35">
      <c r="A3108" s="1" t="e" vm="1">
        <v>#VALUE!</v>
      </c>
    </row>
    <row r="3109" spans="1:1" x14ac:dyDescent="0.35">
      <c r="A3109" s="1" t="e" vm="1">
        <v>#VALUE!</v>
      </c>
    </row>
    <row r="3110" spans="1:1" x14ac:dyDescent="0.35">
      <c r="A3110" s="1" t="e" vm="7">
        <v>#VALUE!</v>
      </c>
    </row>
    <row r="3111" spans="1:1" x14ac:dyDescent="0.35">
      <c r="A3111" s="1" t="e" vm="4">
        <v>#VALUE!</v>
      </c>
    </row>
    <row r="3112" spans="1:1" x14ac:dyDescent="0.35">
      <c r="A3112" s="1" t="e" vm="7">
        <v>#VALUE!</v>
      </c>
    </row>
    <row r="3113" spans="1:1" x14ac:dyDescent="0.35">
      <c r="A3113" s="1" t="e" vm="4">
        <v>#VALUE!</v>
      </c>
    </row>
    <row r="3114" spans="1:1" x14ac:dyDescent="0.35">
      <c r="A3114" s="1" t="e" vm="7">
        <v>#VALUE!</v>
      </c>
    </row>
    <row r="3115" spans="1:1" x14ac:dyDescent="0.35">
      <c r="A3115" s="1" t="e" vm="7">
        <v>#VALUE!</v>
      </c>
    </row>
    <row r="3116" spans="1:1" x14ac:dyDescent="0.35">
      <c r="A3116" s="1" t="e" vm="13">
        <v>#VALUE!</v>
      </c>
    </row>
    <row r="3117" spans="1:1" x14ac:dyDescent="0.35">
      <c r="A3117" s="1" t="e" vm="7">
        <v>#VALUE!</v>
      </c>
    </row>
    <row r="3118" spans="1:1" x14ac:dyDescent="0.35">
      <c r="A3118" s="1" t="e" vm="16">
        <v>#VALUE!</v>
      </c>
    </row>
    <row r="3119" spans="1:1" x14ac:dyDescent="0.35">
      <c r="A3119" s="1" t="e" vm="7">
        <v>#VALUE!</v>
      </c>
    </row>
    <row r="3120" spans="1:1" x14ac:dyDescent="0.35">
      <c r="A3120" s="1" t="e" vm="7">
        <v>#VALUE!</v>
      </c>
    </row>
    <row r="3121" spans="1:1" x14ac:dyDescent="0.35">
      <c r="A3121" s="1" t="e" vm="7">
        <v>#VALUE!</v>
      </c>
    </row>
    <row r="3122" spans="1:1" x14ac:dyDescent="0.35">
      <c r="A3122" s="1" t="e" vm="7">
        <v>#VALUE!</v>
      </c>
    </row>
    <row r="3123" spans="1:1" x14ac:dyDescent="0.35">
      <c r="A3123" s="1" t="e" vm="16">
        <v>#VALUE!</v>
      </c>
    </row>
    <row r="3124" spans="1:1" x14ac:dyDescent="0.35">
      <c r="A3124" s="1" t="e" vm="7">
        <v>#VALUE!</v>
      </c>
    </row>
    <row r="3125" spans="1:1" x14ac:dyDescent="0.35">
      <c r="A3125" s="1" t="e" vm="16">
        <v>#VALUE!</v>
      </c>
    </row>
    <row r="3126" spans="1:1" x14ac:dyDescent="0.35">
      <c r="A3126" s="1" t="e" vm="7">
        <v>#VALUE!</v>
      </c>
    </row>
    <row r="3127" spans="1:1" x14ac:dyDescent="0.35">
      <c r="A3127" s="1" t="e" vm="16">
        <v>#VALUE!</v>
      </c>
    </row>
    <row r="3128" spans="1:1" x14ac:dyDescent="0.35">
      <c r="A3128" s="1" t="e" vm="7">
        <v>#VALUE!</v>
      </c>
    </row>
    <row r="3129" spans="1:1" x14ac:dyDescent="0.35">
      <c r="A3129" s="1" t="e" vm="13">
        <v>#VALUE!</v>
      </c>
    </row>
    <row r="3130" spans="1:1" x14ac:dyDescent="0.35">
      <c r="A3130" s="1" t="e" vm="7">
        <v>#VALUE!</v>
      </c>
    </row>
    <row r="3131" spans="1:1" x14ac:dyDescent="0.35">
      <c r="A3131" s="1" t="e" vm="4">
        <v>#VALUE!</v>
      </c>
    </row>
    <row r="3132" spans="1:1" x14ac:dyDescent="0.35">
      <c r="A3132" s="1" t="e" vm="7">
        <v>#VALUE!</v>
      </c>
    </row>
    <row r="3133" spans="1:1" x14ac:dyDescent="0.35">
      <c r="A3133" s="1" t="e" vm="7">
        <v>#VALUE!</v>
      </c>
    </row>
    <row r="3134" spans="1:1" x14ac:dyDescent="0.35">
      <c r="A3134" s="1" t="e" vm="6">
        <v>#VALUE!</v>
      </c>
    </row>
    <row r="3135" spans="1:1" x14ac:dyDescent="0.35">
      <c r="A3135" s="1" t="e" vm="7">
        <v>#VALUE!</v>
      </c>
    </row>
    <row r="3136" spans="1:1" x14ac:dyDescent="0.35">
      <c r="A3136" s="1" t="e" vm="5">
        <v>#VALUE!</v>
      </c>
    </row>
    <row r="3137" spans="1:1" x14ac:dyDescent="0.35">
      <c r="A3137" s="1" t="e" vm="7">
        <v>#VALUE!</v>
      </c>
    </row>
    <row r="3138" spans="1:1" x14ac:dyDescent="0.35">
      <c r="A3138" s="1" t="e" vm="7">
        <v>#VALUE!</v>
      </c>
    </row>
    <row r="3139" spans="1:1" x14ac:dyDescent="0.35">
      <c r="A3139" s="1" t="e" vm="7">
        <v>#VALUE!</v>
      </c>
    </row>
    <row r="3140" spans="1:1" x14ac:dyDescent="0.35">
      <c r="A3140" s="1" t="e" vm="7">
        <v>#VALUE!</v>
      </c>
    </row>
    <row r="3141" spans="1:1" x14ac:dyDescent="0.35">
      <c r="A3141" s="1" t="e" vm="7">
        <v>#VALUE!</v>
      </c>
    </row>
    <row r="3142" spans="1:1" x14ac:dyDescent="0.35">
      <c r="A3142" s="1" t="e" vm="7">
        <v>#VALUE!</v>
      </c>
    </row>
    <row r="3143" spans="1:1" x14ac:dyDescent="0.35">
      <c r="A3143" s="1" t="e" vm="7">
        <v>#VALUE!</v>
      </c>
    </row>
    <row r="3144" spans="1:1" x14ac:dyDescent="0.35">
      <c r="A3144" s="1" t="e" vm="7">
        <v>#VALUE!</v>
      </c>
    </row>
    <row r="3145" spans="1:1" x14ac:dyDescent="0.35">
      <c r="A3145" s="1" t="e" vm="7">
        <v>#VALUE!</v>
      </c>
    </row>
    <row r="3146" spans="1:1" x14ac:dyDescent="0.35">
      <c r="A3146" s="1" t="e" vm="7">
        <v>#VALUE!</v>
      </c>
    </row>
    <row r="3147" spans="1:1" x14ac:dyDescent="0.35">
      <c r="A3147" s="1" t="e" vm="7">
        <v>#VALUE!</v>
      </c>
    </row>
    <row r="3148" spans="1:1" x14ac:dyDescent="0.35">
      <c r="A3148" s="1" t="e" vm="1">
        <v>#VALUE!</v>
      </c>
    </row>
    <row r="3149" spans="1:1" x14ac:dyDescent="0.35">
      <c r="A3149" s="1" t="e" vm="7">
        <v>#VALUE!</v>
      </c>
    </row>
    <row r="3150" spans="1:1" x14ac:dyDescent="0.35">
      <c r="A3150" s="1" t="e" vm="7">
        <v>#VALUE!</v>
      </c>
    </row>
    <row r="3151" spans="1:1" x14ac:dyDescent="0.35">
      <c r="A3151" s="1" t="e" vm="7">
        <v>#VALUE!</v>
      </c>
    </row>
    <row r="3152" spans="1:1" x14ac:dyDescent="0.35">
      <c r="A3152" s="1" t="e" vm="4">
        <v>#VALUE!</v>
      </c>
    </row>
    <row r="3153" spans="1:1" x14ac:dyDescent="0.35">
      <c r="A3153" s="1" t="e" vm="16">
        <v>#VALUE!</v>
      </c>
    </row>
    <row r="3154" spans="1:1" x14ac:dyDescent="0.35">
      <c r="A3154" s="1" t="e" vm="7">
        <v>#VALUE!</v>
      </c>
    </row>
    <row r="3155" spans="1:1" x14ac:dyDescent="0.35">
      <c r="A3155" s="1" t="e" vm="4">
        <v>#VALUE!</v>
      </c>
    </row>
    <row r="3156" spans="1:1" x14ac:dyDescent="0.35">
      <c r="A3156" s="1" t="e" vm="7">
        <v>#VALUE!</v>
      </c>
    </row>
    <row r="3157" spans="1:1" x14ac:dyDescent="0.35">
      <c r="A3157" s="1" t="e" vm="7">
        <v>#VALUE!</v>
      </c>
    </row>
    <row r="3158" spans="1:1" x14ac:dyDescent="0.35">
      <c r="A3158" s="1" t="e" vm="16">
        <v>#VALUE!</v>
      </c>
    </row>
    <row r="3159" spans="1:1" x14ac:dyDescent="0.35">
      <c r="A3159" s="1" t="e" vm="7">
        <v>#VALUE!</v>
      </c>
    </row>
    <row r="3160" spans="1:1" x14ac:dyDescent="0.35">
      <c r="A3160" s="1" t="e" vm="16">
        <v>#VALUE!</v>
      </c>
    </row>
    <row r="3161" spans="1:1" x14ac:dyDescent="0.35">
      <c r="A3161" s="1" t="e" vm="7">
        <v>#VALUE!</v>
      </c>
    </row>
    <row r="3162" spans="1:1" x14ac:dyDescent="0.35">
      <c r="A3162" s="1" t="e" vm="7">
        <v>#VALUE!</v>
      </c>
    </row>
    <row r="3163" spans="1:1" x14ac:dyDescent="0.35">
      <c r="A3163" s="1" t="e" vm="4">
        <v>#VALUE!</v>
      </c>
    </row>
    <row r="3164" spans="1:1" x14ac:dyDescent="0.35">
      <c r="A3164" s="1" t="e" vm="7">
        <v>#VALUE!</v>
      </c>
    </row>
    <row r="3165" spans="1:1" x14ac:dyDescent="0.35">
      <c r="A3165" s="1" t="e" vm="1">
        <v>#VALUE!</v>
      </c>
    </row>
    <row r="3166" spans="1:1" x14ac:dyDescent="0.35">
      <c r="A3166" s="1" t="e" vm="7">
        <v>#VALUE!</v>
      </c>
    </row>
    <row r="3167" spans="1:1" x14ac:dyDescent="0.35">
      <c r="A3167" s="1" t="e" vm="16">
        <v>#VALUE!</v>
      </c>
    </row>
    <row r="3168" spans="1:1" x14ac:dyDescent="0.35">
      <c r="A3168" s="1" t="e" vm="7">
        <v>#VALUE!</v>
      </c>
    </row>
    <row r="3169" spans="1:1" x14ac:dyDescent="0.35">
      <c r="A3169" s="1" t="e" vm="7">
        <v>#VALUE!</v>
      </c>
    </row>
    <row r="3170" spans="1:1" x14ac:dyDescent="0.35">
      <c r="A3170" s="1" t="e" vm="7">
        <v>#VALUE!</v>
      </c>
    </row>
    <row r="3171" spans="1:1" x14ac:dyDescent="0.35">
      <c r="A3171" s="1" t="e" vm="7">
        <v>#VALUE!</v>
      </c>
    </row>
    <row r="3172" spans="1:1" x14ac:dyDescent="0.35">
      <c r="A3172" s="1" t="e" vm="7">
        <v>#VALUE!</v>
      </c>
    </row>
    <row r="3173" spans="1:1" x14ac:dyDescent="0.35">
      <c r="A3173" s="1" t="e" vm="7">
        <v>#VALUE!</v>
      </c>
    </row>
    <row r="3174" spans="1:1" x14ac:dyDescent="0.35">
      <c r="A3174" s="1" t="e" vm="16">
        <v>#VALUE!</v>
      </c>
    </row>
    <row r="3175" spans="1:1" x14ac:dyDescent="0.35">
      <c r="A3175" s="1" t="e" vm="7">
        <v>#VALUE!</v>
      </c>
    </row>
    <row r="3176" spans="1:1" x14ac:dyDescent="0.35">
      <c r="A3176" s="1" t="e" vm="10">
        <v>#VALUE!</v>
      </c>
    </row>
    <row r="3177" spans="1:1" x14ac:dyDescent="0.35">
      <c r="A3177" s="1" t="e" vm="7">
        <v>#VALUE!</v>
      </c>
    </row>
    <row r="3178" spans="1:1" x14ac:dyDescent="0.35">
      <c r="A3178" s="1" t="e" vm="7">
        <v>#VALUE!</v>
      </c>
    </row>
    <row r="3179" spans="1:1" x14ac:dyDescent="0.35">
      <c r="A3179" s="1" t="e" vm="16">
        <v>#VALUE!</v>
      </c>
    </row>
    <row r="3180" spans="1:1" x14ac:dyDescent="0.35">
      <c r="A3180" s="1" t="e" vm="7">
        <v>#VALUE!</v>
      </c>
    </row>
    <row r="3181" spans="1:1" x14ac:dyDescent="0.35">
      <c r="A3181" s="1" t="e" vm="9">
        <v>#VALUE!</v>
      </c>
    </row>
    <row r="3182" spans="1:1" x14ac:dyDescent="0.35">
      <c r="A3182" s="1" t="e" vm="1">
        <v>#VALUE!</v>
      </c>
    </row>
    <row r="3183" spans="1:1" x14ac:dyDescent="0.35">
      <c r="A3183" s="1" t="e" vm="7">
        <v>#VALUE!</v>
      </c>
    </row>
    <row r="3184" spans="1:1" x14ac:dyDescent="0.35">
      <c r="A3184" s="1" t="e" vm="12">
        <v>#VALUE!</v>
      </c>
    </row>
    <row r="3185" spans="1:1" x14ac:dyDescent="0.35">
      <c r="A3185" s="1" t="e" vm="7">
        <v>#VALUE!</v>
      </c>
    </row>
    <row r="3186" spans="1:1" x14ac:dyDescent="0.35">
      <c r="A3186" s="1" t="e" vm="4">
        <v>#VALUE!</v>
      </c>
    </row>
    <row r="3187" spans="1:1" x14ac:dyDescent="0.35">
      <c r="A3187" s="1" t="e" vm="7">
        <v>#VALUE!</v>
      </c>
    </row>
    <row r="3188" spans="1:1" x14ac:dyDescent="0.35">
      <c r="A3188" s="1" t="e" vm="7">
        <v>#VALUE!</v>
      </c>
    </row>
    <row r="3189" spans="1:1" x14ac:dyDescent="0.35">
      <c r="A3189" s="1" t="e" vm="16">
        <v>#VALUE!</v>
      </c>
    </row>
    <row r="3190" spans="1:1" x14ac:dyDescent="0.35">
      <c r="A3190" s="1" t="e" vm="1">
        <v>#VALUE!</v>
      </c>
    </row>
    <row r="3191" spans="1:1" x14ac:dyDescent="0.35">
      <c r="A3191" s="1" t="e" vm="5">
        <v>#VALUE!</v>
      </c>
    </row>
    <row r="3192" spans="1:1" x14ac:dyDescent="0.35">
      <c r="A3192" s="1" t="e" vm="4">
        <v>#VALUE!</v>
      </c>
    </row>
    <row r="3193" spans="1:1" x14ac:dyDescent="0.35">
      <c r="A3193" s="1" t="e" vm="7">
        <v>#VALUE!</v>
      </c>
    </row>
    <row r="3194" spans="1:1" x14ac:dyDescent="0.35">
      <c r="A3194" s="1" t="e" vm="7">
        <v>#VALUE!</v>
      </c>
    </row>
    <row r="3195" spans="1:1" x14ac:dyDescent="0.35">
      <c r="A3195" s="1" t="e" vm="16">
        <v>#VALUE!</v>
      </c>
    </row>
    <row r="3196" spans="1:1" x14ac:dyDescent="0.35">
      <c r="A3196" s="1" t="e" vm="16">
        <v>#VALUE!</v>
      </c>
    </row>
    <row r="3197" spans="1:1" x14ac:dyDescent="0.35">
      <c r="A3197" s="1" t="e" vm="7">
        <v>#VALUE!</v>
      </c>
    </row>
    <row r="3198" spans="1:1" x14ac:dyDescent="0.35">
      <c r="A3198" s="1" t="e" vm="7">
        <v>#VALUE!</v>
      </c>
    </row>
    <row r="3199" spans="1:1" x14ac:dyDescent="0.35">
      <c r="A3199" s="1" t="e" vm="16">
        <v>#VALUE!</v>
      </c>
    </row>
    <row r="3200" spans="1:1" x14ac:dyDescent="0.35">
      <c r="A3200" s="1" t="e" vm="7">
        <v>#VALUE!</v>
      </c>
    </row>
    <row r="3201" spans="1:1" x14ac:dyDescent="0.35">
      <c r="A3201" s="1" t="e" vm="16">
        <v>#VALUE!</v>
      </c>
    </row>
    <row r="3202" spans="1:1" x14ac:dyDescent="0.35">
      <c r="A3202" s="1" t="e" vm="7">
        <v>#VALUE!</v>
      </c>
    </row>
    <row r="3203" spans="1:1" x14ac:dyDescent="0.35">
      <c r="A3203" s="1" t="e" vm="1">
        <v>#VALUE!</v>
      </c>
    </row>
    <row r="3204" spans="1:1" x14ac:dyDescent="0.35">
      <c r="A3204" s="1" t="e" vm="7">
        <v>#VALUE!</v>
      </c>
    </row>
    <row r="3205" spans="1:1" x14ac:dyDescent="0.35">
      <c r="A3205" s="1" t="e" vm="20">
        <v>#VALUE!</v>
      </c>
    </row>
    <row r="3206" spans="1:1" x14ac:dyDescent="0.35">
      <c r="A3206" s="1" t="e" vm="1">
        <v>#VALUE!</v>
      </c>
    </row>
    <row r="3207" spans="1:1" x14ac:dyDescent="0.35">
      <c r="A3207" s="1" t="e" vm="7">
        <v>#VALUE!</v>
      </c>
    </row>
    <row r="3208" spans="1:1" x14ac:dyDescent="0.35">
      <c r="A3208" s="1" t="s">
        <v>44484</v>
      </c>
    </row>
    <row r="3209" spans="1:1" x14ac:dyDescent="0.35">
      <c r="A3209" s="1" t="e" vm="7">
        <v>#VALUE!</v>
      </c>
    </row>
    <row r="3210" spans="1:1" x14ac:dyDescent="0.35">
      <c r="A3210" s="1" t="e" vm="1">
        <v>#VALUE!</v>
      </c>
    </row>
    <row r="3211" spans="1:1" x14ac:dyDescent="0.35">
      <c r="A3211" s="1" t="e" vm="7">
        <v>#VALUE!</v>
      </c>
    </row>
    <row r="3212" spans="1:1" x14ac:dyDescent="0.35">
      <c r="A3212" s="1" t="e" vm="16">
        <v>#VALUE!</v>
      </c>
    </row>
    <row r="3213" spans="1:1" x14ac:dyDescent="0.35">
      <c r="A3213" s="1" t="e" vm="7">
        <v>#VALUE!</v>
      </c>
    </row>
    <row r="3214" spans="1:1" x14ac:dyDescent="0.35">
      <c r="A3214" s="1" t="e" vm="1">
        <v>#VALUE!</v>
      </c>
    </row>
    <row r="3215" spans="1:1" x14ac:dyDescent="0.35">
      <c r="A3215" s="1" t="e" vm="7">
        <v>#VALUE!</v>
      </c>
    </row>
    <row r="3216" spans="1:1" x14ac:dyDescent="0.35">
      <c r="A3216" s="1" t="e" vm="4">
        <v>#VALUE!</v>
      </c>
    </row>
    <row r="3217" spans="1:1" x14ac:dyDescent="0.35">
      <c r="A3217" s="1" t="e" vm="7">
        <v>#VALUE!</v>
      </c>
    </row>
    <row r="3218" spans="1:1" x14ac:dyDescent="0.35">
      <c r="A3218" s="1" t="e" vm="4">
        <v>#VALUE!</v>
      </c>
    </row>
    <row r="3219" spans="1:1" x14ac:dyDescent="0.35">
      <c r="A3219" s="1" t="e" vm="7">
        <v>#VALUE!</v>
      </c>
    </row>
    <row r="3220" spans="1:1" x14ac:dyDescent="0.35">
      <c r="A3220" s="1" t="e" vm="15">
        <v>#VALUE!</v>
      </c>
    </row>
    <row r="3221" spans="1:1" x14ac:dyDescent="0.35">
      <c r="A3221" s="1" t="e" vm="7">
        <v>#VALUE!</v>
      </c>
    </row>
    <row r="3222" spans="1:1" x14ac:dyDescent="0.35">
      <c r="A3222" s="1" t="e" vm="1">
        <v>#VALUE!</v>
      </c>
    </row>
    <row r="3223" spans="1:1" x14ac:dyDescent="0.35">
      <c r="A3223" s="1" t="e" vm="7">
        <v>#VALUE!</v>
      </c>
    </row>
    <row r="3224" spans="1:1" x14ac:dyDescent="0.35">
      <c r="A3224" s="1" t="e" vm="1">
        <v>#VALUE!</v>
      </c>
    </row>
    <row r="3225" spans="1:1" x14ac:dyDescent="0.35">
      <c r="A3225" s="1" t="e" vm="7">
        <v>#VALUE!</v>
      </c>
    </row>
    <row r="3226" spans="1:1" x14ac:dyDescent="0.35">
      <c r="A3226" s="1" t="e" vm="4">
        <v>#VALUE!</v>
      </c>
    </row>
    <row r="3227" spans="1:1" x14ac:dyDescent="0.35">
      <c r="A3227" s="1" t="e" vm="7">
        <v>#VALUE!</v>
      </c>
    </row>
    <row r="3228" spans="1:1" x14ac:dyDescent="0.35">
      <c r="A3228" s="1" t="e" vm="1">
        <v>#VALUE!</v>
      </c>
    </row>
    <row r="3229" spans="1:1" x14ac:dyDescent="0.35">
      <c r="A3229" s="1" t="e" vm="7">
        <v>#VALUE!</v>
      </c>
    </row>
    <row r="3230" spans="1:1" x14ac:dyDescent="0.35">
      <c r="A3230" s="1" t="e" vm="1">
        <v>#VALUE!</v>
      </c>
    </row>
    <row r="3231" spans="1:1" x14ac:dyDescent="0.35">
      <c r="A3231" s="1" t="e" vm="7">
        <v>#VALUE!</v>
      </c>
    </row>
    <row r="3232" spans="1:1" x14ac:dyDescent="0.35">
      <c r="A3232" s="1" t="e" vm="1">
        <v>#VALUE!</v>
      </c>
    </row>
    <row r="3233" spans="1:1" x14ac:dyDescent="0.35">
      <c r="A3233" s="1" t="e" vm="7">
        <v>#VALUE!</v>
      </c>
    </row>
    <row r="3234" spans="1:1" x14ac:dyDescent="0.35">
      <c r="A3234" s="1" t="e" vm="1">
        <v>#VALUE!</v>
      </c>
    </row>
    <row r="3235" spans="1:1" x14ac:dyDescent="0.35">
      <c r="A3235" s="1" t="e" vm="7">
        <v>#VALUE!</v>
      </c>
    </row>
    <row r="3236" spans="1:1" x14ac:dyDescent="0.35">
      <c r="A3236" s="1" t="e" vm="12">
        <v>#VALUE!</v>
      </c>
    </row>
    <row r="3237" spans="1:1" x14ac:dyDescent="0.35">
      <c r="A3237" s="1" t="e" vm="7">
        <v>#VALUE!</v>
      </c>
    </row>
    <row r="3238" spans="1:1" x14ac:dyDescent="0.35">
      <c r="A3238" s="1" t="e" vm="2">
        <v>#VALUE!</v>
      </c>
    </row>
    <row r="3239" spans="1:1" x14ac:dyDescent="0.35">
      <c r="A3239" s="1" t="e" vm="7">
        <v>#VALUE!</v>
      </c>
    </row>
    <row r="3240" spans="1:1" x14ac:dyDescent="0.35">
      <c r="A3240" s="1" t="e" vm="1">
        <v>#VALUE!</v>
      </c>
    </row>
    <row r="3241" spans="1:1" x14ac:dyDescent="0.35">
      <c r="A3241" s="1" t="e" vm="7">
        <v>#VALUE!</v>
      </c>
    </row>
    <row r="3242" spans="1:1" x14ac:dyDescent="0.35">
      <c r="A3242" s="1" t="e" vm="20">
        <v>#VALUE!</v>
      </c>
    </row>
    <row r="3243" spans="1:1" x14ac:dyDescent="0.35">
      <c r="A3243" s="1" t="e" vm="7">
        <v>#VALUE!</v>
      </c>
    </row>
    <row r="3244" spans="1:1" x14ac:dyDescent="0.35">
      <c r="A3244" s="1" t="e" vm="16">
        <v>#VALUE!</v>
      </c>
    </row>
    <row r="3245" spans="1:1" x14ac:dyDescent="0.35">
      <c r="A3245" s="1" t="e" vm="7">
        <v>#VALUE!</v>
      </c>
    </row>
    <row r="3246" spans="1:1" x14ac:dyDescent="0.35">
      <c r="A3246" s="1" t="e" vm="7">
        <v>#VALUE!</v>
      </c>
    </row>
    <row r="3247" spans="1:1" x14ac:dyDescent="0.35">
      <c r="A3247" s="1" t="e" vm="7">
        <v>#VALUE!</v>
      </c>
    </row>
    <row r="3248" spans="1:1" x14ac:dyDescent="0.35">
      <c r="A3248" s="1" t="e" vm="7">
        <v>#VALUE!</v>
      </c>
    </row>
    <row r="3249" spans="1:1" x14ac:dyDescent="0.35">
      <c r="A3249" s="1" t="e" vm="1">
        <v>#VALUE!</v>
      </c>
    </row>
    <row r="3250" spans="1:1" x14ac:dyDescent="0.35">
      <c r="A3250" s="1" t="e" vm="7">
        <v>#VALUE!</v>
      </c>
    </row>
    <row r="3251" spans="1:1" x14ac:dyDescent="0.35">
      <c r="A3251" s="1" t="e" vm="4">
        <v>#VALUE!</v>
      </c>
    </row>
    <row r="3252" spans="1:1" x14ac:dyDescent="0.35">
      <c r="A3252" s="1" t="e" vm="7">
        <v>#VALUE!</v>
      </c>
    </row>
    <row r="3253" spans="1:1" x14ac:dyDescent="0.35">
      <c r="A3253" s="1" t="e" vm="15">
        <v>#VALUE!</v>
      </c>
    </row>
    <row r="3254" spans="1:1" x14ac:dyDescent="0.35">
      <c r="A3254" s="1" t="e" vm="7">
        <v>#VALUE!</v>
      </c>
    </row>
    <row r="3255" spans="1:1" x14ac:dyDescent="0.35">
      <c r="A3255" s="1" t="e" vm="15">
        <v>#VALUE!</v>
      </c>
    </row>
    <row r="3256" spans="1:1" x14ac:dyDescent="0.35">
      <c r="A3256" s="1" t="e" vm="7">
        <v>#VALUE!</v>
      </c>
    </row>
    <row r="3257" spans="1:1" x14ac:dyDescent="0.35">
      <c r="A3257" s="1" t="e" vm="2">
        <v>#VALUE!</v>
      </c>
    </row>
    <row r="3258" spans="1:1" x14ac:dyDescent="0.35">
      <c r="A3258" s="1" t="e" vm="7">
        <v>#VALUE!</v>
      </c>
    </row>
    <row r="3259" spans="1:1" x14ac:dyDescent="0.35">
      <c r="A3259" s="1" t="e" vm="12">
        <v>#VALUE!</v>
      </c>
    </row>
    <row r="3260" spans="1:1" x14ac:dyDescent="0.35">
      <c r="A3260" s="1" t="e" vm="13">
        <v>#VALUE!</v>
      </c>
    </row>
    <row r="3261" spans="1:1" x14ac:dyDescent="0.35">
      <c r="A3261" s="1" t="e" vm="7">
        <v>#VALUE!</v>
      </c>
    </row>
    <row r="3262" spans="1:1" x14ac:dyDescent="0.35">
      <c r="A3262" s="1" t="e" vm="1">
        <v>#VALUE!</v>
      </c>
    </row>
    <row r="3263" spans="1:1" x14ac:dyDescent="0.35">
      <c r="A3263" s="1" t="e" vm="7">
        <v>#VALUE!</v>
      </c>
    </row>
    <row r="3264" spans="1:1" x14ac:dyDescent="0.35">
      <c r="A3264" s="1" t="e" vm="1">
        <v>#VALUE!</v>
      </c>
    </row>
    <row r="3265" spans="1:1" x14ac:dyDescent="0.35">
      <c r="A3265" s="1" t="e" vm="7">
        <v>#VALUE!</v>
      </c>
    </row>
    <row r="3266" spans="1:1" x14ac:dyDescent="0.35">
      <c r="A3266" s="1" t="e" vm="5">
        <v>#VALUE!</v>
      </c>
    </row>
    <row r="3267" spans="1:1" x14ac:dyDescent="0.35">
      <c r="A3267" s="1" t="e" vm="7">
        <v>#VALUE!</v>
      </c>
    </row>
    <row r="3268" spans="1:1" x14ac:dyDescent="0.35">
      <c r="A3268" s="1" t="e" vm="15">
        <v>#VALUE!</v>
      </c>
    </row>
    <row r="3269" spans="1:1" x14ac:dyDescent="0.35">
      <c r="A3269" s="1" t="e" vm="7">
        <v>#VALUE!</v>
      </c>
    </row>
    <row r="3270" spans="1:1" x14ac:dyDescent="0.35">
      <c r="A3270" s="1" t="e" vm="1">
        <v>#VALUE!</v>
      </c>
    </row>
    <row r="3271" spans="1:1" x14ac:dyDescent="0.35">
      <c r="A3271" s="1" t="e" vm="7">
        <v>#VALUE!</v>
      </c>
    </row>
    <row r="3272" spans="1:1" x14ac:dyDescent="0.35">
      <c r="A3272" s="1" t="e" vm="5">
        <v>#VALUE!</v>
      </c>
    </row>
    <row r="3273" spans="1:1" x14ac:dyDescent="0.35">
      <c r="A3273" s="1" t="e" vm="7">
        <v>#VALUE!</v>
      </c>
    </row>
    <row r="3274" spans="1:1" x14ac:dyDescent="0.35">
      <c r="A3274" s="1" t="e" vm="15">
        <v>#VALUE!</v>
      </c>
    </row>
    <row r="3275" spans="1:1" x14ac:dyDescent="0.35">
      <c r="A3275" s="1" t="e" vm="7">
        <v>#VALUE!</v>
      </c>
    </row>
    <row r="3276" spans="1:1" x14ac:dyDescent="0.35">
      <c r="A3276" s="1" t="e" vm="1">
        <v>#VALUE!</v>
      </c>
    </row>
    <row r="3277" spans="1:1" x14ac:dyDescent="0.35">
      <c r="A3277" s="1" t="e" vm="7">
        <v>#VALUE!</v>
      </c>
    </row>
    <row r="3278" spans="1:1" x14ac:dyDescent="0.35">
      <c r="A3278" s="1" t="e" vm="15">
        <v>#VALUE!</v>
      </c>
    </row>
    <row r="3279" spans="1:1" x14ac:dyDescent="0.35">
      <c r="A3279" s="1" t="e" vm="7">
        <v>#VALUE!</v>
      </c>
    </row>
    <row r="3280" spans="1:1" x14ac:dyDescent="0.35">
      <c r="A3280" s="1" t="e" vm="2">
        <v>#VALUE!</v>
      </c>
    </row>
    <row r="3281" spans="1:1" x14ac:dyDescent="0.35">
      <c r="A3281" s="1" t="e" vm="7">
        <v>#VALUE!</v>
      </c>
    </row>
    <row r="3282" spans="1:1" x14ac:dyDescent="0.35">
      <c r="A3282" s="1" t="e" vm="2">
        <v>#VALUE!</v>
      </c>
    </row>
    <row r="3283" spans="1:1" x14ac:dyDescent="0.35">
      <c r="A3283" s="1" t="e" vm="7">
        <v>#VALUE!</v>
      </c>
    </row>
    <row r="3284" spans="1:1" x14ac:dyDescent="0.35">
      <c r="A3284" s="1" t="e" vm="7">
        <v>#VALUE!</v>
      </c>
    </row>
    <row r="3285" spans="1:1" x14ac:dyDescent="0.35">
      <c r="A3285" s="1" t="e" vm="7">
        <v>#VALUE!</v>
      </c>
    </row>
    <row r="3286" spans="1:1" x14ac:dyDescent="0.35">
      <c r="A3286" s="1" t="e" vm="1">
        <v>#VALUE!</v>
      </c>
    </row>
    <row r="3287" spans="1:1" x14ac:dyDescent="0.35">
      <c r="A3287" s="1" t="e" vm="7">
        <v>#VALUE!</v>
      </c>
    </row>
    <row r="3288" spans="1:1" x14ac:dyDescent="0.35">
      <c r="A3288" s="1" t="e" vm="2">
        <v>#VALUE!</v>
      </c>
    </row>
    <row r="3289" spans="1:1" x14ac:dyDescent="0.35">
      <c r="A3289" s="1" t="e" vm="7">
        <v>#VALUE!</v>
      </c>
    </row>
    <row r="3290" spans="1:1" x14ac:dyDescent="0.35">
      <c r="A3290" s="1" t="e" vm="2">
        <v>#VALUE!</v>
      </c>
    </row>
    <row r="3291" spans="1:1" x14ac:dyDescent="0.35">
      <c r="A3291" s="1" t="e" vm="7">
        <v>#VALUE!</v>
      </c>
    </row>
    <row r="3292" spans="1:1" x14ac:dyDescent="0.35">
      <c r="A3292" s="1" t="e" vm="7">
        <v>#VALUE!</v>
      </c>
    </row>
    <row r="3293" spans="1:1" x14ac:dyDescent="0.35">
      <c r="A3293" s="1" t="e" vm="5">
        <v>#VALUE!</v>
      </c>
    </row>
    <row r="3294" spans="1:1" x14ac:dyDescent="0.35">
      <c r="A3294" s="1" t="e" vm="7">
        <v>#VALUE!</v>
      </c>
    </row>
    <row r="3295" spans="1:1" x14ac:dyDescent="0.35">
      <c r="A3295" s="1" t="e" vm="7">
        <v>#VALUE!</v>
      </c>
    </row>
    <row r="3296" spans="1:1" x14ac:dyDescent="0.35">
      <c r="A3296" s="1" t="e" vm="7">
        <v>#VALUE!</v>
      </c>
    </row>
    <row r="3297" spans="1:1" x14ac:dyDescent="0.35">
      <c r="A3297" s="1" t="e" vm="1">
        <v>#VALUE!</v>
      </c>
    </row>
    <row r="3298" spans="1:1" x14ac:dyDescent="0.35">
      <c r="A3298" s="1" t="e" vm="7">
        <v>#VALUE!</v>
      </c>
    </row>
    <row r="3299" spans="1:1" x14ac:dyDescent="0.35">
      <c r="A3299" s="1" t="e" vm="4">
        <v>#VALUE!</v>
      </c>
    </row>
    <row r="3300" spans="1:1" x14ac:dyDescent="0.35">
      <c r="A3300" s="1" t="e" vm="7">
        <v>#VALUE!</v>
      </c>
    </row>
    <row r="3301" spans="1:1" x14ac:dyDescent="0.35">
      <c r="A3301" s="1" t="e" vm="1">
        <v>#VALUE!</v>
      </c>
    </row>
    <row r="3302" spans="1:1" x14ac:dyDescent="0.35">
      <c r="A3302" s="1" t="e" vm="7">
        <v>#VALUE!</v>
      </c>
    </row>
    <row r="3303" spans="1:1" x14ac:dyDescent="0.35">
      <c r="A3303" s="1" t="e" vm="1">
        <v>#VALUE!</v>
      </c>
    </row>
    <row r="3304" spans="1:1" x14ac:dyDescent="0.35">
      <c r="A3304" s="1" t="e" vm="7">
        <v>#VALUE!</v>
      </c>
    </row>
    <row r="3305" spans="1:1" x14ac:dyDescent="0.35">
      <c r="A3305" s="1" t="e" vm="15">
        <v>#VALUE!</v>
      </c>
    </row>
    <row r="3306" spans="1:1" x14ac:dyDescent="0.35">
      <c r="A3306" s="1" t="e" vm="7">
        <v>#VALUE!</v>
      </c>
    </row>
    <row r="3307" spans="1:1" x14ac:dyDescent="0.35">
      <c r="A3307" s="1" t="e" vm="1">
        <v>#VALUE!</v>
      </c>
    </row>
    <row r="3308" spans="1:1" x14ac:dyDescent="0.35">
      <c r="A3308" s="1" t="e" vm="7">
        <v>#VALUE!</v>
      </c>
    </row>
    <row r="3309" spans="1:1" x14ac:dyDescent="0.35">
      <c r="A3309" s="1" t="e" vm="3">
        <v>#VALUE!</v>
      </c>
    </row>
    <row r="3310" spans="1:1" x14ac:dyDescent="0.35">
      <c r="A3310" s="1" t="e" vm="7">
        <v>#VALUE!</v>
      </c>
    </row>
    <row r="3311" spans="1:1" x14ac:dyDescent="0.35">
      <c r="A3311" s="1" t="e" vm="1">
        <v>#VALUE!</v>
      </c>
    </row>
    <row r="3312" spans="1:1" x14ac:dyDescent="0.35">
      <c r="A3312" s="1" t="e" vm="7">
        <v>#VALUE!</v>
      </c>
    </row>
    <row r="3313" spans="1:1" x14ac:dyDescent="0.35">
      <c r="A3313" s="1" t="e" vm="4">
        <v>#VALUE!</v>
      </c>
    </row>
    <row r="3314" spans="1:1" x14ac:dyDescent="0.35">
      <c r="A3314" s="1" t="e" vm="7">
        <v>#VALUE!</v>
      </c>
    </row>
    <row r="3315" spans="1:1" x14ac:dyDescent="0.35">
      <c r="A3315" s="1" t="e" vm="4">
        <v>#VALUE!</v>
      </c>
    </row>
    <row r="3316" spans="1:1" x14ac:dyDescent="0.35">
      <c r="A3316" s="1" t="e" vm="7">
        <v>#VALUE!</v>
      </c>
    </row>
    <row r="3317" spans="1:1" x14ac:dyDescent="0.35">
      <c r="A3317" s="1" t="e" vm="4">
        <v>#VALUE!</v>
      </c>
    </row>
    <row r="3318" spans="1:1" x14ac:dyDescent="0.35">
      <c r="A3318" s="1" t="e" vm="7">
        <v>#VALUE!</v>
      </c>
    </row>
    <row r="3319" spans="1:1" x14ac:dyDescent="0.35">
      <c r="A3319" s="1" t="e" vm="1">
        <v>#VALUE!</v>
      </c>
    </row>
    <row r="3320" spans="1:1" x14ac:dyDescent="0.35">
      <c r="A3320" s="1" t="e" vm="7">
        <v>#VALUE!</v>
      </c>
    </row>
    <row r="3321" spans="1:1" x14ac:dyDescent="0.35">
      <c r="A3321" s="1" t="e" vm="1">
        <v>#VALUE!</v>
      </c>
    </row>
    <row r="3322" spans="1:1" x14ac:dyDescent="0.35">
      <c r="A3322" s="1" t="e" vm="7">
        <v>#VALUE!</v>
      </c>
    </row>
    <row r="3323" spans="1:1" x14ac:dyDescent="0.35">
      <c r="A3323" s="1" t="e" vm="15">
        <v>#VALUE!</v>
      </c>
    </row>
    <row r="3324" spans="1:1" x14ac:dyDescent="0.35">
      <c r="A3324" s="1" t="e" vm="7">
        <v>#VALUE!</v>
      </c>
    </row>
    <row r="3325" spans="1:1" x14ac:dyDescent="0.35">
      <c r="A3325" s="1" t="e" vm="5">
        <v>#VALUE!</v>
      </c>
    </row>
    <row r="3326" spans="1:1" x14ac:dyDescent="0.35">
      <c r="A3326" s="1" t="e" vm="12">
        <v>#VALUE!</v>
      </c>
    </row>
    <row r="3327" spans="1:1" x14ac:dyDescent="0.35">
      <c r="A3327" s="1" t="e" vm="7">
        <v>#VALUE!</v>
      </c>
    </row>
    <row r="3328" spans="1:1" x14ac:dyDescent="0.35">
      <c r="A3328" s="1" t="e" vm="2">
        <v>#VALUE!</v>
      </c>
    </row>
    <row r="3329" spans="1:1" x14ac:dyDescent="0.35">
      <c r="A3329" s="1" t="e" vm="7">
        <v>#VALUE!</v>
      </c>
    </row>
    <row r="3330" spans="1:1" x14ac:dyDescent="0.35">
      <c r="A3330" s="1" t="e" vm="2">
        <v>#VALUE!</v>
      </c>
    </row>
    <row r="3331" spans="1:1" x14ac:dyDescent="0.35">
      <c r="A3331" s="1" t="e" vm="7">
        <v>#VALUE!</v>
      </c>
    </row>
    <row r="3332" spans="1:1" x14ac:dyDescent="0.35">
      <c r="A3332" s="1" t="e" vm="12">
        <v>#VALUE!</v>
      </c>
    </row>
    <row r="3333" spans="1:1" x14ac:dyDescent="0.35">
      <c r="A3333" s="1" t="e" vm="7">
        <v>#VALUE!</v>
      </c>
    </row>
    <row r="3334" spans="1:1" x14ac:dyDescent="0.35">
      <c r="A3334" s="1" t="e" vm="7">
        <v>#VALUE!</v>
      </c>
    </row>
    <row r="3335" spans="1:1" x14ac:dyDescent="0.35">
      <c r="A3335" s="1" t="e" vm="7">
        <v>#VALUE!</v>
      </c>
    </row>
    <row r="3336" spans="1:1" x14ac:dyDescent="0.35">
      <c r="A3336" s="1" t="e" vm="7">
        <v>#VALUE!</v>
      </c>
    </row>
    <row r="3337" spans="1:1" x14ac:dyDescent="0.35">
      <c r="A3337" s="1" t="e" vm="7">
        <v>#VALUE!</v>
      </c>
    </row>
    <row r="3338" spans="1:1" x14ac:dyDescent="0.35">
      <c r="A3338" s="1" t="e" vm="7">
        <v>#VALUE!</v>
      </c>
    </row>
    <row r="3339" spans="1:1" x14ac:dyDescent="0.35">
      <c r="A3339" s="1" t="e" vm="16">
        <v>#VALUE!</v>
      </c>
    </row>
    <row r="3340" spans="1:1" x14ac:dyDescent="0.35">
      <c r="A3340" s="1" t="e" vm="7">
        <v>#VALUE!</v>
      </c>
    </row>
    <row r="3341" spans="1:1" x14ac:dyDescent="0.35">
      <c r="A3341" s="1" t="e" vm="16">
        <v>#VALUE!</v>
      </c>
    </row>
    <row r="3342" spans="1:1" x14ac:dyDescent="0.35">
      <c r="A3342" s="1" t="e" vm="7">
        <v>#VALUE!</v>
      </c>
    </row>
    <row r="3343" spans="1:1" x14ac:dyDescent="0.35">
      <c r="A3343" s="1" t="e" vm="7">
        <v>#VALUE!</v>
      </c>
    </row>
    <row r="3344" spans="1:1" x14ac:dyDescent="0.35">
      <c r="A3344" s="1" t="e" vm="7">
        <v>#VALUE!</v>
      </c>
    </row>
    <row r="3345" spans="1:1" x14ac:dyDescent="0.35">
      <c r="A3345" s="1" t="e" vm="4">
        <v>#VALUE!</v>
      </c>
    </row>
    <row r="3346" spans="1:1" x14ac:dyDescent="0.35">
      <c r="A3346" s="1" t="e" vm="7">
        <v>#VALUE!</v>
      </c>
    </row>
    <row r="3347" spans="1:1" x14ac:dyDescent="0.35">
      <c r="A3347" s="1" t="e" vm="7">
        <v>#VALUE!</v>
      </c>
    </row>
    <row r="3348" spans="1:1" x14ac:dyDescent="0.35">
      <c r="A3348" s="1" t="e" vm="15">
        <v>#VALUE!</v>
      </c>
    </row>
    <row r="3349" spans="1:1" x14ac:dyDescent="0.35">
      <c r="A3349" s="1" t="e" vm="7">
        <v>#VALUE!</v>
      </c>
    </row>
    <row r="3350" spans="1:1" x14ac:dyDescent="0.35">
      <c r="A3350" s="1" t="e" vm="1">
        <v>#VALUE!</v>
      </c>
    </row>
    <row r="3351" spans="1:1" x14ac:dyDescent="0.35">
      <c r="A3351" s="1" t="e" vm="7">
        <v>#VALUE!</v>
      </c>
    </row>
    <row r="3352" spans="1:1" x14ac:dyDescent="0.35">
      <c r="A3352" s="1" t="e" vm="15">
        <v>#VALUE!</v>
      </c>
    </row>
    <row r="3353" spans="1:1" x14ac:dyDescent="0.35">
      <c r="A3353" s="1" t="e" vm="7">
        <v>#VALUE!</v>
      </c>
    </row>
    <row r="3354" spans="1:1" x14ac:dyDescent="0.35">
      <c r="A3354" s="1" t="e" vm="7">
        <v>#VALUE!</v>
      </c>
    </row>
    <row r="3355" spans="1:1" x14ac:dyDescent="0.35">
      <c r="A3355" s="1" t="e" vm="7">
        <v>#VALUE!</v>
      </c>
    </row>
    <row r="3356" spans="1:1" x14ac:dyDescent="0.35">
      <c r="A3356" s="1" t="e" vm="7">
        <v>#VALUE!</v>
      </c>
    </row>
    <row r="3357" spans="1:1" x14ac:dyDescent="0.35">
      <c r="A3357" s="1" t="e" vm="16">
        <v>#VALUE!</v>
      </c>
    </row>
    <row r="3358" spans="1:1" x14ac:dyDescent="0.35">
      <c r="A3358" s="1" t="e" vm="7">
        <v>#VALUE!</v>
      </c>
    </row>
    <row r="3359" spans="1:1" x14ac:dyDescent="0.35">
      <c r="A3359" s="1" t="e" vm="1">
        <v>#VALUE!</v>
      </c>
    </row>
    <row r="3360" spans="1:1" x14ac:dyDescent="0.35">
      <c r="A3360" s="1" t="e" vm="1">
        <v>#VALUE!</v>
      </c>
    </row>
    <row r="3361" spans="1:1" x14ac:dyDescent="0.35">
      <c r="A3361" s="1" t="e" vm="1">
        <v>#VALUE!</v>
      </c>
    </row>
    <row r="3362" spans="1:1" x14ac:dyDescent="0.35">
      <c r="A3362" s="1" t="e" vm="7">
        <v>#VALUE!</v>
      </c>
    </row>
    <row r="3363" spans="1:1" x14ac:dyDescent="0.35">
      <c r="A3363" s="1" t="e" vm="16">
        <v>#VALUE!</v>
      </c>
    </row>
    <row r="3364" spans="1:1" x14ac:dyDescent="0.35">
      <c r="A3364" s="1" t="e" vm="7">
        <v>#VALUE!</v>
      </c>
    </row>
    <row r="3365" spans="1:1" x14ac:dyDescent="0.35">
      <c r="A3365" s="1" t="e" vm="4">
        <v>#VALUE!</v>
      </c>
    </row>
    <row r="3366" spans="1:1" x14ac:dyDescent="0.35">
      <c r="A3366" s="1" t="e" vm="7">
        <v>#VALUE!</v>
      </c>
    </row>
    <row r="3367" spans="1:1" x14ac:dyDescent="0.35">
      <c r="A3367" s="1" t="e" vm="7">
        <v>#VALUE!</v>
      </c>
    </row>
    <row r="3368" spans="1:1" x14ac:dyDescent="0.35">
      <c r="A3368" s="1" t="e" vm="12">
        <v>#VALUE!</v>
      </c>
    </row>
    <row r="3369" spans="1:1" x14ac:dyDescent="0.35">
      <c r="A3369" s="1" t="e" vm="7">
        <v>#VALUE!</v>
      </c>
    </row>
    <row r="3370" spans="1:1" x14ac:dyDescent="0.35">
      <c r="A3370" s="1" t="e" vm="1">
        <v>#VALUE!</v>
      </c>
    </row>
    <row r="3371" spans="1:1" x14ac:dyDescent="0.35">
      <c r="A3371" s="1" t="e" vm="7">
        <v>#VALUE!</v>
      </c>
    </row>
    <row r="3372" spans="1:1" x14ac:dyDescent="0.35">
      <c r="A3372" s="1" t="e" vm="2">
        <v>#VALUE!</v>
      </c>
    </row>
    <row r="3373" spans="1:1" x14ac:dyDescent="0.35">
      <c r="A3373" s="1" t="e" vm="7">
        <v>#VALUE!</v>
      </c>
    </row>
    <row r="3374" spans="1:1" x14ac:dyDescent="0.35">
      <c r="A3374" s="1" t="e" vm="15">
        <v>#VALUE!</v>
      </c>
    </row>
    <row r="3375" spans="1:1" x14ac:dyDescent="0.35">
      <c r="A3375" s="1" t="e" vm="7">
        <v>#VALUE!</v>
      </c>
    </row>
    <row r="3376" spans="1:1" x14ac:dyDescent="0.35">
      <c r="A3376" s="1" t="e" vm="15">
        <v>#VALUE!</v>
      </c>
    </row>
    <row r="3377" spans="1:1" x14ac:dyDescent="0.35">
      <c r="A3377" s="1" t="e" vm="7">
        <v>#VALUE!</v>
      </c>
    </row>
    <row r="3378" spans="1:1" x14ac:dyDescent="0.35">
      <c r="A3378" s="1" t="e" vm="16">
        <v>#VALUE!</v>
      </c>
    </row>
    <row r="3379" spans="1:1" x14ac:dyDescent="0.35">
      <c r="A3379" s="1" t="e" vm="16">
        <v>#VALUE!</v>
      </c>
    </row>
    <row r="3380" spans="1:1" x14ac:dyDescent="0.35">
      <c r="A3380" s="1" t="e" vm="7">
        <v>#VALUE!</v>
      </c>
    </row>
    <row r="3381" spans="1:1" x14ac:dyDescent="0.35">
      <c r="A3381" s="1" t="e" vm="4">
        <v>#VALUE!</v>
      </c>
    </row>
    <row r="3382" spans="1:1" x14ac:dyDescent="0.35">
      <c r="A3382" s="1" t="e" vm="7">
        <v>#VALUE!</v>
      </c>
    </row>
    <row r="3383" spans="1:1" x14ac:dyDescent="0.35">
      <c r="A3383" s="1" t="e" vm="14">
        <v>#VALUE!</v>
      </c>
    </row>
    <row r="3384" spans="1:1" x14ac:dyDescent="0.35">
      <c r="A3384" s="1" t="e" vm="4">
        <v>#VALUE!</v>
      </c>
    </row>
    <row r="3385" spans="1:1" x14ac:dyDescent="0.35">
      <c r="A3385" s="1" t="e" vm="7">
        <v>#VALUE!</v>
      </c>
    </row>
    <row r="3386" spans="1:1" x14ac:dyDescent="0.35">
      <c r="A3386" s="1" t="e" vm="7">
        <v>#VALUE!</v>
      </c>
    </row>
    <row r="3387" spans="1:1" x14ac:dyDescent="0.35">
      <c r="A3387" s="1" t="e" vm="16">
        <v>#VALUE!</v>
      </c>
    </row>
    <row r="3388" spans="1:1" x14ac:dyDescent="0.35">
      <c r="A3388" s="1" t="e" vm="7">
        <v>#VALUE!</v>
      </c>
    </row>
    <row r="3389" spans="1:1" x14ac:dyDescent="0.35">
      <c r="A3389" s="1" t="e" vm="7">
        <v>#VALUE!</v>
      </c>
    </row>
    <row r="3390" spans="1:1" x14ac:dyDescent="0.35">
      <c r="A3390" s="1" t="e" vm="7">
        <v>#VALUE!</v>
      </c>
    </row>
    <row r="3391" spans="1:1" x14ac:dyDescent="0.35">
      <c r="A3391" s="1" t="e" vm="5">
        <v>#VALUE!</v>
      </c>
    </row>
    <row r="3392" spans="1:1" x14ac:dyDescent="0.35">
      <c r="A3392" s="1" t="e" vm="5">
        <v>#VALUE!</v>
      </c>
    </row>
    <row r="3393" spans="1:1" x14ac:dyDescent="0.35">
      <c r="A3393" s="1" t="e" vm="7">
        <v>#VALUE!</v>
      </c>
    </row>
    <row r="3394" spans="1:1" x14ac:dyDescent="0.35">
      <c r="A3394" s="1" t="e" vm="7">
        <v>#VALUE!</v>
      </c>
    </row>
    <row r="3395" spans="1:1" x14ac:dyDescent="0.35">
      <c r="A3395" s="1" t="e" vm="16">
        <v>#VALUE!</v>
      </c>
    </row>
    <row r="3396" spans="1:1" x14ac:dyDescent="0.35">
      <c r="A3396" s="1" t="e" vm="7">
        <v>#VALUE!</v>
      </c>
    </row>
    <row r="3397" spans="1:1" x14ac:dyDescent="0.35">
      <c r="A3397" s="1" t="e" vm="17">
        <v>#VALUE!</v>
      </c>
    </row>
    <row r="3398" spans="1:1" x14ac:dyDescent="0.35">
      <c r="A3398" s="1" t="e" vm="7">
        <v>#VALUE!</v>
      </c>
    </row>
    <row r="3399" spans="1:1" x14ac:dyDescent="0.35">
      <c r="A3399" s="1" t="e" vm="7">
        <v>#VALUE!</v>
      </c>
    </row>
    <row r="3400" spans="1:1" x14ac:dyDescent="0.35">
      <c r="A3400" s="1" t="e" vm="7">
        <v>#VALUE!</v>
      </c>
    </row>
    <row r="3401" spans="1:1" x14ac:dyDescent="0.35">
      <c r="A3401" s="1" t="e" vm="20">
        <v>#VALUE!</v>
      </c>
    </row>
    <row r="3402" spans="1:1" x14ac:dyDescent="0.35">
      <c r="A3402" s="1" t="e" vm="20">
        <v>#VALUE!</v>
      </c>
    </row>
    <row r="3403" spans="1:1" x14ac:dyDescent="0.35">
      <c r="A3403" s="1" t="e" vm="7">
        <v>#VALUE!</v>
      </c>
    </row>
    <row r="3404" spans="1:1" x14ac:dyDescent="0.35">
      <c r="A3404" s="1" t="e" vm="7">
        <v>#VALUE!</v>
      </c>
    </row>
    <row r="3405" spans="1:1" x14ac:dyDescent="0.35">
      <c r="A3405" s="1" t="e" vm="16">
        <v>#VALUE!</v>
      </c>
    </row>
    <row r="3406" spans="1:1" x14ac:dyDescent="0.35">
      <c r="A3406" s="1" t="e" vm="7">
        <v>#VALUE!</v>
      </c>
    </row>
    <row r="3407" spans="1:1" x14ac:dyDescent="0.35">
      <c r="A3407" s="1" t="e" vm="13">
        <v>#VALUE!</v>
      </c>
    </row>
    <row r="3408" spans="1:1" x14ac:dyDescent="0.35">
      <c r="A3408" s="1" t="e" vm="7">
        <v>#VALUE!</v>
      </c>
    </row>
    <row r="3409" spans="1:1" x14ac:dyDescent="0.35">
      <c r="A3409" s="1" t="e" vm="1">
        <v>#VALUE!</v>
      </c>
    </row>
    <row r="3410" spans="1:1" x14ac:dyDescent="0.35">
      <c r="A3410" s="1" t="e" vm="7">
        <v>#VALUE!</v>
      </c>
    </row>
    <row r="3411" spans="1:1" x14ac:dyDescent="0.35">
      <c r="A3411" s="1" t="e" vm="15">
        <v>#VALUE!</v>
      </c>
    </row>
    <row r="3412" spans="1:1" x14ac:dyDescent="0.35">
      <c r="A3412" s="1" t="e" vm="7">
        <v>#VALUE!</v>
      </c>
    </row>
    <row r="3413" spans="1:1" x14ac:dyDescent="0.35">
      <c r="A3413" s="1" t="e" vm="1">
        <v>#VALUE!</v>
      </c>
    </row>
    <row r="3414" spans="1:1" x14ac:dyDescent="0.35">
      <c r="A3414" s="1" t="e" vm="7">
        <v>#VALUE!</v>
      </c>
    </row>
    <row r="3415" spans="1:1" x14ac:dyDescent="0.35">
      <c r="A3415" s="1" t="e" vm="1">
        <v>#VALUE!</v>
      </c>
    </row>
    <row r="3416" spans="1:1" x14ac:dyDescent="0.35">
      <c r="A3416" s="1" t="e" vm="7">
        <v>#VALUE!</v>
      </c>
    </row>
    <row r="3417" spans="1:1" x14ac:dyDescent="0.35">
      <c r="A3417" s="1" t="e" vm="2">
        <v>#VALUE!</v>
      </c>
    </row>
    <row r="3418" spans="1:1" x14ac:dyDescent="0.35">
      <c r="A3418" s="1" t="e" vm="7">
        <v>#VALUE!</v>
      </c>
    </row>
    <row r="3419" spans="1:1" x14ac:dyDescent="0.35">
      <c r="A3419" s="1" t="e" vm="5">
        <v>#VALUE!</v>
      </c>
    </row>
    <row r="3420" spans="1:1" x14ac:dyDescent="0.35">
      <c r="A3420" s="1" t="e" vm="7">
        <v>#VALUE!</v>
      </c>
    </row>
    <row r="3421" spans="1:1" x14ac:dyDescent="0.35">
      <c r="A3421" s="1" t="e" vm="7">
        <v>#VALUE!</v>
      </c>
    </row>
    <row r="3422" spans="1:1" x14ac:dyDescent="0.35">
      <c r="A3422" s="1" t="e" vm="16">
        <v>#VALUE!</v>
      </c>
    </row>
    <row r="3423" spans="1:1" x14ac:dyDescent="0.35">
      <c r="A3423" s="1" t="e" vm="7">
        <v>#VALUE!</v>
      </c>
    </row>
    <row r="3424" spans="1:1" x14ac:dyDescent="0.35">
      <c r="A3424" s="1" t="e" vm="6">
        <v>#VALUE!</v>
      </c>
    </row>
    <row r="3425" spans="1:1" x14ac:dyDescent="0.35">
      <c r="A3425" s="1" t="e" vm="7">
        <v>#VALUE!</v>
      </c>
    </row>
    <row r="3426" spans="1:1" x14ac:dyDescent="0.35">
      <c r="A3426" s="1" t="e" vm="8">
        <v>#VALUE!</v>
      </c>
    </row>
    <row r="3427" spans="1:1" x14ac:dyDescent="0.35">
      <c r="A3427" s="1" t="e" vm="7">
        <v>#VALUE!</v>
      </c>
    </row>
    <row r="3428" spans="1:1" x14ac:dyDescent="0.35">
      <c r="A3428" s="1" t="e" vm="4">
        <v>#VALUE!</v>
      </c>
    </row>
    <row r="3429" spans="1:1" x14ac:dyDescent="0.35">
      <c r="A3429" s="1" t="e" vm="7">
        <v>#VALUE!</v>
      </c>
    </row>
    <row r="3430" spans="1:1" x14ac:dyDescent="0.35">
      <c r="A3430" s="1" t="e" vm="16">
        <v>#VALUE!</v>
      </c>
    </row>
    <row r="3431" spans="1:1" x14ac:dyDescent="0.35">
      <c r="A3431" s="1" t="e" vm="7">
        <v>#VALUE!</v>
      </c>
    </row>
    <row r="3432" spans="1:1" x14ac:dyDescent="0.35">
      <c r="A3432" s="1" t="e" vm="1">
        <v>#VALUE!</v>
      </c>
    </row>
    <row r="3433" spans="1:1" x14ac:dyDescent="0.35">
      <c r="A3433" s="1" t="e" vm="7">
        <v>#VALUE!</v>
      </c>
    </row>
    <row r="3434" spans="1:1" x14ac:dyDescent="0.35">
      <c r="A3434" s="1" t="e" vm="16">
        <v>#VALUE!</v>
      </c>
    </row>
    <row r="3435" spans="1:1" x14ac:dyDescent="0.35">
      <c r="A3435" s="1" t="e" vm="7">
        <v>#VALUE!</v>
      </c>
    </row>
    <row r="3436" spans="1:1" x14ac:dyDescent="0.35">
      <c r="A3436" s="1" t="e" vm="4">
        <v>#VALUE!</v>
      </c>
    </row>
    <row r="3437" spans="1:1" x14ac:dyDescent="0.35">
      <c r="A3437" s="1" t="e" vm="7">
        <v>#VALUE!</v>
      </c>
    </row>
    <row r="3438" spans="1:1" x14ac:dyDescent="0.35">
      <c r="A3438" s="1" t="e" vm="4">
        <v>#VALUE!</v>
      </c>
    </row>
    <row r="3439" spans="1:1" x14ac:dyDescent="0.35">
      <c r="A3439" s="1" t="e" vm="7">
        <v>#VALUE!</v>
      </c>
    </row>
    <row r="3440" spans="1:1" x14ac:dyDescent="0.35">
      <c r="A3440" s="1" t="e" vm="15">
        <v>#VALUE!</v>
      </c>
    </row>
    <row r="3441" spans="1:1" x14ac:dyDescent="0.35">
      <c r="A3441" s="1" t="e" vm="7">
        <v>#VALUE!</v>
      </c>
    </row>
    <row r="3442" spans="1:1" x14ac:dyDescent="0.35">
      <c r="A3442" s="1" t="e" vm="15">
        <v>#VALUE!</v>
      </c>
    </row>
    <row r="3443" spans="1:1" x14ac:dyDescent="0.35">
      <c r="A3443" s="1" t="e" vm="7">
        <v>#VALUE!</v>
      </c>
    </row>
    <row r="3444" spans="1:1" x14ac:dyDescent="0.35">
      <c r="A3444" s="1" t="e" vm="5">
        <v>#VALUE!</v>
      </c>
    </row>
    <row r="3445" spans="1:1" x14ac:dyDescent="0.35">
      <c r="A3445" s="1" t="e" vm="7">
        <v>#VALUE!</v>
      </c>
    </row>
    <row r="3446" spans="1:1" x14ac:dyDescent="0.35">
      <c r="A3446" s="1" t="e" vm="1">
        <v>#VALUE!</v>
      </c>
    </row>
    <row r="3447" spans="1:1" x14ac:dyDescent="0.35">
      <c r="A3447" s="1" t="e" vm="7">
        <v>#VALUE!</v>
      </c>
    </row>
    <row r="3448" spans="1:1" x14ac:dyDescent="0.35">
      <c r="A3448" s="1" t="e" vm="1">
        <v>#VALUE!</v>
      </c>
    </row>
    <row r="3449" spans="1:1" x14ac:dyDescent="0.35">
      <c r="A3449" s="1" t="e" vm="7">
        <v>#VALUE!</v>
      </c>
    </row>
    <row r="3450" spans="1:1" x14ac:dyDescent="0.35">
      <c r="A3450" s="1" t="e" vm="20">
        <v>#VALUE!</v>
      </c>
    </row>
    <row r="3451" spans="1:1" x14ac:dyDescent="0.35">
      <c r="A3451" s="1" t="e" vm="7">
        <v>#VALUE!</v>
      </c>
    </row>
    <row r="3452" spans="1:1" x14ac:dyDescent="0.35">
      <c r="A3452" s="1" t="e" vm="14">
        <v>#VALUE!</v>
      </c>
    </row>
    <row r="3453" spans="1:1" x14ac:dyDescent="0.35">
      <c r="A3453" s="1" t="e" vm="7">
        <v>#VALUE!</v>
      </c>
    </row>
    <row r="3454" spans="1:1" x14ac:dyDescent="0.35">
      <c r="A3454" s="1" t="e" vm="20">
        <v>#VALUE!</v>
      </c>
    </row>
    <row r="3455" spans="1:1" x14ac:dyDescent="0.35">
      <c r="A3455" s="1" t="e" vm="7">
        <v>#VALUE!</v>
      </c>
    </row>
    <row r="3456" spans="1:1" x14ac:dyDescent="0.35">
      <c r="A3456" s="1" t="e" vm="16">
        <v>#VALUE!</v>
      </c>
    </row>
    <row r="3457" spans="1:1" x14ac:dyDescent="0.35">
      <c r="A3457" s="1" t="e" vm="7">
        <v>#VALUE!</v>
      </c>
    </row>
    <row r="3458" spans="1:1" x14ac:dyDescent="0.35">
      <c r="A3458" s="1" t="e" vm="2">
        <v>#VALUE!</v>
      </c>
    </row>
    <row r="3459" spans="1:1" x14ac:dyDescent="0.35">
      <c r="A3459" s="1" t="e" vm="7">
        <v>#VALUE!</v>
      </c>
    </row>
    <row r="3460" spans="1:1" x14ac:dyDescent="0.35">
      <c r="A3460" s="1" t="e" vm="7">
        <v>#VALUE!</v>
      </c>
    </row>
    <row r="3461" spans="1:1" x14ac:dyDescent="0.35">
      <c r="A3461" s="1" t="e" vm="7">
        <v>#VALUE!</v>
      </c>
    </row>
    <row r="3462" spans="1:1" x14ac:dyDescent="0.35">
      <c r="A3462" s="1" t="e" vm="7">
        <v>#VALUE!</v>
      </c>
    </row>
    <row r="3463" spans="1:1" x14ac:dyDescent="0.35">
      <c r="A3463" s="1" t="e" vm="16">
        <v>#VALUE!</v>
      </c>
    </row>
    <row r="3464" spans="1:1" x14ac:dyDescent="0.35">
      <c r="A3464" s="1" t="e" vm="7">
        <v>#VALUE!</v>
      </c>
    </row>
    <row r="3465" spans="1:1" x14ac:dyDescent="0.35">
      <c r="A3465" s="1" t="e" vm="7">
        <v>#VALUE!</v>
      </c>
    </row>
    <row r="3466" spans="1:1" x14ac:dyDescent="0.35">
      <c r="A3466" s="1" t="e" vm="7">
        <v>#VALUE!</v>
      </c>
    </row>
    <row r="3467" spans="1:1" x14ac:dyDescent="0.35">
      <c r="A3467" s="1" t="e" vm="2">
        <v>#VALUE!</v>
      </c>
    </row>
    <row r="3468" spans="1:1" x14ac:dyDescent="0.35">
      <c r="A3468" s="1" t="e" vm="7">
        <v>#VALUE!</v>
      </c>
    </row>
    <row r="3469" spans="1:1" x14ac:dyDescent="0.35">
      <c r="A3469" s="1" t="e" vm="5">
        <v>#VALUE!</v>
      </c>
    </row>
    <row r="3470" spans="1:1" x14ac:dyDescent="0.35">
      <c r="A3470" s="1" t="e" vm="7">
        <v>#VALUE!</v>
      </c>
    </row>
    <row r="3471" spans="1:1" x14ac:dyDescent="0.35">
      <c r="A3471" s="1" t="e" vm="1">
        <v>#VALUE!</v>
      </c>
    </row>
    <row r="3472" spans="1:1" x14ac:dyDescent="0.35">
      <c r="A3472" s="1" t="e" vm="7">
        <v>#VALUE!</v>
      </c>
    </row>
    <row r="3473" spans="1:1" x14ac:dyDescent="0.35">
      <c r="A3473" s="1" t="e" vm="16">
        <v>#VALUE!</v>
      </c>
    </row>
    <row r="3474" spans="1:1" x14ac:dyDescent="0.35">
      <c r="A3474" s="1" t="e" vm="7">
        <v>#VALUE!</v>
      </c>
    </row>
    <row r="3475" spans="1:1" x14ac:dyDescent="0.35">
      <c r="A3475" s="1" t="e" vm="8">
        <v>#VALUE!</v>
      </c>
    </row>
    <row r="3476" spans="1:1" x14ac:dyDescent="0.35">
      <c r="A3476" s="1" t="e" vm="5">
        <v>#VALUE!</v>
      </c>
    </row>
    <row r="3477" spans="1:1" x14ac:dyDescent="0.35">
      <c r="A3477" s="1" t="e" vm="7">
        <v>#VALUE!</v>
      </c>
    </row>
    <row r="3478" spans="1:1" x14ac:dyDescent="0.35">
      <c r="A3478" s="1" t="e" vm="1">
        <v>#VALUE!</v>
      </c>
    </row>
    <row r="3479" spans="1:1" x14ac:dyDescent="0.35">
      <c r="A3479" s="1" t="e" vm="7">
        <v>#VALUE!</v>
      </c>
    </row>
    <row r="3480" spans="1:1" x14ac:dyDescent="0.35">
      <c r="A3480" s="1" t="e" vm="1">
        <v>#VALUE!</v>
      </c>
    </row>
    <row r="3481" spans="1:1" x14ac:dyDescent="0.35">
      <c r="A3481" s="1" t="e" vm="1">
        <v>#VALUE!</v>
      </c>
    </row>
    <row r="3482" spans="1:1" x14ac:dyDescent="0.35">
      <c r="A3482" s="1" t="e" vm="7">
        <v>#VALUE!</v>
      </c>
    </row>
    <row r="3483" spans="1:1" x14ac:dyDescent="0.35">
      <c r="A3483" s="1" t="e" vm="4">
        <v>#VALUE!</v>
      </c>
    </row>
    <row r="3484" spans="1:1" x14ac:dyDescent="0.35">
      <c r="A3484" s="1" t="e" vm="7">
        <v>#VALUE!</v>
      </c>
    </row>
    <row r="3485" spans="1:1" x14ac:dyDescent="0.35">
      <c r="A3485" s="1" t="e" vm="15">
        <v>#VALUE!</v>
      </c>
    </row>
    <row r="3486" spans="1:1" x14ac:dyDescent="0.35">
      <c r="A3486" s="1" t="e" vm="7">
        <v>#VALUE!</v>
      </c>
    </row>
    <row r="3487" spans="1:1" x14ac:dyDescent="0.35">
      <c r="A3487" s="1" t="e" vm="15">
        <v>#VALUE!</v>
      </c>
    </row>
    <row r="3488" spans="1:1" x14ac:dyDescent="0.35">
      <c r="A3488" s="1" t="e" vm="7">
        <v>#VALUE!</v>
      </c>
    </row>
    <row r="3489" spans="1:1" x14ac:dyDescent="0.35">
      <c r="A3489" s="1" t="e" vm="1">
        <v>#VALUE!</v>
      </c>
    </row>
    <row r="3490" spans="1:1" x14ac:dyDescent="0.35">
      <c r="A3490" s="1" t="e" vm="7">
        <v>#VALUE!</v>
      </c>
    </row>
    <row r="3491" spans="1:1" x14ac:dyDescent="0.35">
      <c r="A3491" s="1" t="e" vm="1">
        <v>#VALUE!</v>
      </c>
    </row>
    <row r="3492" spans="1:1" x14ac:dyDescent="0.35">
      <c r="A3492" s="1" t="e" vm="7">
        <v>#VALUE!</v>
      </c>
    </row>
    <row r="3493" spans="1:1" x14ac:dyDescent="0.35">
      <c r="A3493" s="1" t="e" vm="5">
        <v>#VALUE!</v>
      </c>
    </row>
    <row r="3494" spans="1:1" x14ac:dyDescent="0.35">
      <c r="A3494" s="1" t="e" vm="7">
        <v>#VALUE!</v>
      </c>
    </row>
    <row r="3495" spans="1:1" x14ac:dyDescent="0.35">
      <c r="A3495" s="1" t="e" vm="5">
        <v>#VALUE!</v>
      </c>
    </row>
    <row r="3496" spans="1:1" x14ac:dyDescent="0.35">
      <c r="A3496" s="1" t="e" vm="7">
        <v>#VALUE!</v>
      </c>
    </row>
    <row r="3497" spans="1:1" x14ac:dyDescent="0.35">
      <c r="A3497" s="1" t="e" vm="12">
        <v>#VALUE!</v>
      </c>
    </row>
    <row r="3498" spans="1:1" x14ac:dyDescent="0.35">
      <c r="A3498" s="1" t="e" vm="7">
        <v>#VALUE!</v>
      </c>
    </row>
    <row r="3499" spans="1:1" x14ac:dyDescent="0.35">
      <c r="A3499" s="1" t="e" vm="7">
        <v>#VALUE!</v>
      </c>
    </row>
    <row r="3500" spans="1:1" x14ac:dyDescent="0.35">
      <c r="A3500" s="1" t="e" vm="5">
        <v>#VALUE!</v>
      </c>
    </row>
    <row r="3501" spans="1:1" x14ac:dyDescent="0.35">
      <c r="A3501" s="1" t="e" vm="7">
        <v>#VALUE!</v>
      </c>
    </row>
    <row r="3502" spans="1:1" x14ac:dyDescent="0.35">
      <c r="A3502" s="1" t="e" vm="4">
        <v>#VALUE!</v>
      </c>
    </row>
    <row r="3503" spans="1:1" x14ac:dyDescent="0.35">
      <c r="A3503" s="1" t="e" vm="7">
        <v>#VALUE!</v>
      </c>
    </row>
    <row r="3504" spans="1:1" x14ac:dyDescent="0.35">
      <c r="A3504" s="1" t="e" vm="7">
        <v>#VALUE!</v>
      </c>
    </row>
    <row r="3505" spans="1:1" x14ac:dyDescent="0.35">
      <c r="A3505" s="1" t="e" vm="7">
        <v>#VALUE!</v>
      </c>
    </row>
    <row r="3506" spans="1:1" x14ac:dyDescent="0.35">
      <c r="A3506" s="1" t="e" vm="2">
        <v>#VALUE!</v>
      </c>
    </row>
    <row r="3507" spans="1:1" x14ac:dyDescent="0.35">
      <c r="A3507" s="1" t="e" vm="7">
        <v>#VALUE!</v>
      </c>
    </row>
    <row r="3508" spans="1:1" x14ac:dyDescent="0.35">
      <c r="A3508" s="1" t="e" vm="1">
        <v>#VALUE!</v>
      </c>
    </row>
    <row r="3509" spans="1:1" x14ac:dyDescent="0.35">
      <c r="A3509" s="1" t="e" vm="1">
        <v>#VALUE!</v>
      </c>
    </row>
    <row r="3510" spans="1:1" x14ac:dyDescent="0.35">
      <c r="A3510" s="1" t="e" vm="7">
        <v>#VALUE!</v>
      </c>
    </row>
    <row r="3511" spans="1:1" x14ac:dyDescent="0.35">
      <c r="A3511" s="1" t="e" vm="8">
        <v>#VALUE!</v>
      </c>
    </row>
    <row r="3512" spans="1:1" x14ac:dyDescent="0.35">
      <c r="A3512" s="1" t="e" vm="1">
        <v>#VALUE!</v>
      </c>
    </row>
    <row r="3513" spans="1:1" x14ac:dyDescent="0.35">
      <c r="A3513" s="1" t="e" vm="1">
        <v>#VALUE!</v>
      </c>
    </row>
    <row r="3514" spans="1:1" x14ac:dyDescent="0.35">
      <c r="A3514" s="1" t="e" vm="4">
        <v>#VALUE!</v>
      </c>
    </row>
    <row r="3515" spans="1:1" x14ac:dyDescent="0.35">
      <c r="A3515" s="1" t="e" vm="7">
        <v>#VALUE!</v>
      </c>
    </row>
    <row r="3516" spans="1:1" x14ac:dyDescent="0.35">
      <c r="A3516" s="1" t="e" vm="7">
        <v>#VALUE!</v>
      </c>
    </row>
    <row r="3517" spans="1:1" x14ac:dyDescent="0.35">
      <c r="A3517" s="1" t="e" vm="16">
        <v>#VALUE!</v>
      </c>
    </row>
    <row r="3518" spans="1:1" x14ac:dyDescent="0.35">
      <c r="A3518" s="1" t="e" vm="7">
        <v>#VALUE!</v>
      </c>
    </row>
    <row r="3519" spans="1:1" x14ac:dyDescent="0.35">
      <c r="A3519" s="1" t="e" vm="5">
        <v>#VALUE!</v>
      </c>
    </row>
    <row r="3520" spans="1:1" x14ac:dyDescent="0.35">
      <c r="A3520" s="1" t="e" vm="7">
        <v>#VALUE!</v>
      </c>
    </row>
    <row r="3521" spans="1:1" x14ac:dyDescent="0.35">
      <c r="A3521" s="1" t="e" vm="6">
        <v>#VALUE!</v>
      </c>
    </row>
    <row r="3522" spans="1:1" x14ac:dyDescent="0.35">
      <c r="A3522" s="1" t="e" vm="7">
        <v>#VALUE!</v>
      </c>
    </row>
    <row r="3523" spans="1:1" x14ac:dyDescent="0.35">
      <c r="A3523" s="1" t="e" vm="1">
        <v>#VALUE!</v>
      </c>
    </row>
    <row r="3524" spans="1:1" x14ac:dyDescent="0.35">
      <c r="A3524" s="1" t="e" vm="7">
        <v>#VALUE!</v>
      </c>
    </row>
    <row r="3525" spans="1:1" x14ac:dyDescent="0.35">
      <c r="A3525" s="1" t="e" vm="15">
        <v>#VALUE!</v>
      </c>
    </row>
    <row r="3526" spans="1:1" x14ac:dyDescent="0.35">
      <c r="A3526" s="1" t="e" vm="7">
        <v>#VALUE!</v>
      </c>
    </row>
    <row r="3527" spans="1:1" x14ac:dyDescent="0.35">
      <c r="A3527" s="1" t="e" vm="7">
        <v>#VALUE!</v>
      </c>
    </row>
    <row r="3528" spans="1:1" x14ac:dyDescent="0.35">
      <c r="A3528" s="1" t="e" vm="4">
        <v>#VALUE!</v>
      </c>
    </row>
    <row r="3529" spans="1:1" x14ac:dyDescent="0.35">
      <c r="A3529" s="1" t="e" vm="7">
        <v>#VALUE!</v>
      </c>
    </row>
    <row r="3530" spans="1:1" x14ac:dyDescent="0.35">
      <c r="A3530" s="1" t="e" vm="7">
        <v>#VALUE!</v>
      </c>
    </row>
    <row r="3531" spans="1:1" x14ac:dyDescent="0.35">
      <c r="A3531" s="1" t="e" vm="7">
        <v>#VALUE!</v>
      </c>
    </row>
    <row r="3532" spans="1:1" x14ac:dyDescent="0.35">
      <c r="A3532" s="1" t="e" vm="16">
        <v>#VALUE!</v>
      </c>
    </row>
    <row r="3533" spans="1:1" x14ac:dyDescent="0.35">
      <c r="A3533" s="1" t="e" vm="7">
        <v>#VALUE!</v>
      </c>
    </row>
    <row r="3534" spans="1:1" x14ac:dyDescent="0.35">
      <c r="A3534" s="1" t="e" vm="16">
        <v>#VALUE!</v>
      </c>
    </row>
    <row r="3535" spans="1:1" x14ac:dyDescent="0.35">
      <c r="A3535" s="1" t="e" vm="7">
        <v>#VALUE!</v>
      </c>
    </row>
    <row r="3536" spans="1:1" x14ac:dyDescent="0.35">
      <c r="A3536" s="1" t="e" vm="16">
        <v>#VALUE!</v>
      </c>
    </row>
    <row r="3537" spans="1:1" x14ac:dyDescent="0.35">
      <c r="A3537" s="1" t="e" vm="7">
        <v>#VALUE!</v>
      </c>
    </row>
    <row r="3538" spans="1:1" x14ac:dyDescent="0.35">
      <c r="A3538" s="1" t="e" vm="16">
        <v>#VALUE!</v>
      </c>
    </row>
    <row r="3539" spans="1:1" x14ac:dyDescent="0.35">
      <c r="A3539" s="1" t="e" vm="7">
        <v>#VALUE!</v>
      </c>
    </row>
    <row r="3540" spans="1:1" x14ac:dyDescent="0.35">
      <c r="A3540" s="1" t="e" vm="4">
        <v>#VALUE!</v>
      </c>
    </row>
    <row r="3541" spans="1:1" x14ac:dyDescent="0.35">
      <c r="A3541" s="1" t="e" vm="7">
        <v>#VALUE!</v>
      </c>
    </row>
    <row r="3542" spans="1:1" x14ac:dyDescent="0.35">
      <c r="A3542" s="1" t="e" vm="15">
        <v>#VALUE!</v>
      </c>
    </row>
    <row r="3543" spans="1:1" x14ac:dyDescent="0.35">
      <c r="A3543" s="1" t="e" vm="7">
        <v>#VALUE!</v>
      </c>
    </row>
    <row r="3544" spans="1:1" x14ac:dyDescent="0.35">
      <c r="A3544" s="1" t="e" vm="1">
        <v>#VALUE!</v>
      </c>
    </row>
    <row r="3545" spans="1:1" x14ac:dyDescent="0.35">
      <c r="A3545" s="1" t="e" vm="7">
        <v>#VALUE!</v>
      </c>
    </row>
    <row r="3546" spans="1:1" x14ac:dyDescent="0.35">
      <c r="A3546" s="1" t="e" vm="1">
        <v>#VALUE!</v>
      </c>
    </row>
    <row r="3547" spans="1:1" x14ac:dyDescent="0.35">
      <c r="A3547" s="1" t="e" vm="7">
        <v>#VALUE!</v>
      </c>
    </row>
    <row r="3548" spans="1:1" x14ac:dyDescent="0.35">
      <c r="A3548" s="1" t="e" vm="15">
        <v>#VALUE!</v>
      </c>
    </row>
    <row r="3549" spans="1:1" x14ac:dyDescent="0.35">
      <c r="A3549" s="1" t="e" vm="7">
        <v>#VALUE!</v>
      </c>
    </row>
    <row r="3550" spans="1:1" x14ac:dyDescent="0.35">
      <c r="A3550" s="1" t="e" vm="15">
        <v>#VALUE!</v>
      </c>
    </row>
    <row r="3551" spans="1:1" x14ac:dyDescent="0.35">
      <c r="A3551" s="1" t="e" vm="7">
        <v>#VALUE!</v>
      </c>
    </row>
    <row r="3552" spans="1:1" x14ac:dyDescent="0.35">
      <c r="A3552" s="1" t="e" vm="1">
        <v>#VALUE!</v>
      </c>
    </row>
    <row r="3553" spans="1:1" x14ac:dyDescent="0.35">
      <c r="A3553" s="1" t="e" vm="1">
        <v>#VALUE!</v>
      </c>
    </row>
    <row r="3554" spans="1:1" x14ac:dyDescent="0.35">
      <c r="A3554" s="1" t="e" vm="7">
        <v>#VALUE!</v>
      </c>
    </row>
    <row r="3555" spans="1:1" x14ac:dyDescent="0.35">
      <c r="A3555" s="1" t="e" vm="1">
        <v>#VALUE!</v>
      </c>
    </row>
    <row r="3556" spans="1:1" x14ac:dyDescent="0.35">
      <c r="A3556" s="1" t="e" vm="7">
        <v>#VALUE!</v>
      </c>
    </row>
    <row r="3557" spans="1:1" x14ac:dyDescent="0.35">
      <c r="A3557" s="1" t="e" vm="3">
        <v>#VALUE!</v>
      </c>
    </row>
    <row r="3558" spans="1:1" x14ac:dyDescent="0.35">
      <c r="A3558" s="1" t="e" vm="7">
        <v>#VALUE!</v>
      </c>
    </row>
    <row r="3559" spans="1:1" x14ac:dyDescent="0.35">
      <c r="A3559" s="1" t="e" vm="3">
        <v>#VALUE!</v>
      </c>
    </row>
    <row r="3560" spans="1:1" x14ac:dyDescent="0.35">
      <c r="A3560" s="1" t="e" vm="7">
        <v>#VALUE!</v>
      </c>
    </row>
    <row r="3561" spans="1:1" x14ac:dyDescent="0.35">
      <c r="A3561" s="1" t="e" vm="1">
        <v>#VALUE!</v>
      </c>
    </row>
    <row r="3562" spans="1:1" x14ac:dyDescent="0.35">
      <c r="A3562" s="1" t="e" vm="7">
        <v>#VALUE!</v>
      </c>
    </row>
    <row r="3563" spans="1:1" x14ac:dyDescent="0.35">
      <c r="A3563" s="1" t="e" vm="1">
        <v>#VALUE!</v>
      </c>
    </row>
    <row r="3564" spans="1:1" x14ac:dyDescent="0.35">
      <c r="A3564" s="1" t="e" vm="7">
        <v>#VALUE!</v>
      </c>
    </row>
    <row r="3565" spans="1:1" x14ac:dyDescent="0.35">
      <c r="A3565" s="1" t="e" vm="5">
        <v>#VALUE!</v>
      </c>
    </row>
    <row r="3566" spans="1:1" x14ac:dyDescent="0.35">
      <c r="A3566" s="1" t="e" vm="7">
        <v>#VALUE!</v>
      </c>
    </row>
    <row r="3567" spans="1:1" x14ac:dyDescent="0.35">
      <c r="A3567" s="1" t="e" vm="2">
        <v>#VALUE!</v>
      </c>
    </row>
    <row r="3568" spans="1:1" x14ac:dyDescent="0.35">
      <c r="A3568" s="1" t="e" vm="7">
        <v>#VALUE!</v>
      </c>
    </row>
    <row r="3569" spans="1:1" x14ac:dyDescent="0.35">
      <c r="A3569" s="1" t="e" vm="10">
        <v>#VALUE!</v>
      </c>
    </row>
    <row r="3570" spans="1:1" x14ac:dyDescent="0.35">
      <c r="A3570" s="1" t="e" vm="7">
        <v>#VALUE!</v>
      </c>
    </row>
    <row r="3571" spans="1:1" x14ac:dyDescent="0.35">
      <c r="A3571" s="1" t="e" vm="4">
        <v>#VALUE!</v>
      </c>
    </row>
    <row r="3572" spans="1:1" x14ac:dyDescent="0.35">
      <c r="A3572" s="1" t="e" vm="7">
        <v>#VALUE!</v>
      </c>
    </row>
    <row r="3573" spans="1:1" x14ac:dyDescent="0.35">
      <c r="A3573" s="1" t="e" vm="7">
        <v>#VALUE!</v>
      </c>
    </row>
    <row r="3574" spans="1:1" x14ac:dyDescent="0.35">
      <c r="A3574" s="1" t="e" vm="7">
        <v>#VALUE!</v>
      </c>
    </row>
    <row r="3575" spans="1:1" x14ac:dyDescent="0.35">
      <c r="A3575" s="1" t="e" vm="9">
        <v>#VALUE!</v>
      </c>
    </row>
    <row r="3576" spans="1:1" x14ac:dyDescent="0.35">
      <c r="A3576" s="1" t="e" vm="7">
        <v>#VALUE!</v>
      </c>
    </row>
    <row r="3577" spans="1:1" x14ac:dyDescent="0.35">
      <c r="A3577" s="1" t="e" vm="7">
        <v>#VALUE!</v>
      </c>
    </row>
    <row r="3578" spans="1:1" x14ac:dyDescent="0.35">
      <c r="A3578" s="1" t="e" vm="4">
        <v>#VALUE!</v>
      </c>
    </row>
    <row r="3579" spans="1:1" x14ac:dyDescent="0.35">
      <c r="A3579" s="1" t="e" vm="7">
        <v>#VALUE!</v>
      </c>
    </row>
    <row r="3580" spans="1:1" x14ac:dyDescent="0.35">
      <c r="A3580" s="1" t="e" vm="7">
        <v>#VALUE!</v>
      </c>
    </row>
    <row r="3581" spans="1:1" x14ac:dyDescent="0.35">
      <c r="A3581" s="1" t="e" vm="16">
        <v>#VALUE!</v>
      </c>
    </row>
    <row r="3582" spans="1:1" x14ac:dyDescent="0.35">
      <c r="A3582" s="1" t="e" vm="7">
        <v>#VALUE!</v>
      </c>
    </row>
    <row r="3583" spans="1:1" x14ac:dyDescent="0.35">
      <c r="A3583" s="1" t="e" vm="16">
        <v>#VALUE!</v>
      </c>
    </row>
    <row r="3584" spans="1:1" x14ac:dyDescent="0.35">
      <c r="A3584" s="1" t="e" vm="7">
        <v>#VALUE!</v>
      </c>
    </row>
    <row r="3585" spans="1:1" x14ac:dyDescent="0.35">
      <c r="A3585" s="1" t="e" vm="4">
        <v>#VALUE!</v>
      </c>
    </row>
    <row r="3586" spans="1:1" x14ac:dyDescent="0.35">
      <c r="A3586" s="1" t="e" vm="7">
        <v>#VALUE!</v>
      </c>
    </row>
    <row r="3587" spans="1:1" x14ac:dyDescent="0.35">
      <c r="A3587" s="1" t="e" vm="15">
        <v>#VALUE!</v>
      </c>
    </row>
    <row r="3588" spans="1:1" x14ac:dyDescent="0.35">
      <c r="A3588" s="1" t="e" vm="7">
        <v>#VALUE!</v>
      </c>
    </row>
    <row r="3589" spans="1:1" x14ac:dyDescent="0.35">
      <c r="A3589" s="1" t="e" vm="7">
        <v>#VALUE!</v>
      </c>
    </row>
    <row r="3590" spans="1:1" x14ac:dyDescent="0.35">
      <c r="A3590" s="1" t="e" vm="1">
        <v>#VALUE!</v>
      </c>
    </row>
    <row r="3591" spans="1:1" x14ac:dyDescent="0.35">
      <c r="A3591" s="1" t="e" vm="7">
        <v>#VALUE!</v>
      </c>
    </row>
    <row r="3592" spans="1:1" x14ac:dyDescent="0.35">
      <c r="A3592" s="1" t="e" vm="16">
        <v>#VALUE!</v>
      </c>
    </row>
    <row r="3593" spans="1:1" x14ac:dyDescent="0.35">
      <c r="A3593" s="1" t="e" vm="7">
        <v>#VALUE!</v>
      </c>
    </row>
    <row r="3594" spans="1:1" x14ac:dyDescent="0.35">
      <c r="A3594" s="1" t="e" vm="1">
        <v>#VALUE!</v>
      </c>
    </row>
    <row r="3595" spans="1:1" x14ac:dyDescent="0.35">
      <c r="A3595" s="1" t="e" vm="7">
        <v>#VALUE!</v>
      </c>
    </row>
    <row r="3596" spans="1:1" x14ac:dyDescent="0.35">
      <c r="A3596" s="1" t="e" vm="4">
        <v>#VALUE!</v>
      </c>
    </row>
    <row r="3597" spans="1:1" x14ac:dyDescent="0.35">
      <c r="A3597" s="1" t="e" vm="7">
        <v>#VALUE!</v>
      </c>
    </row>
    <row r="3598" spans="1:1" x14ac:dyDescent="0.35">
      <c r="A3598" s="1" t="e" vm="7">
        <v>#VALUE!</v>
      </c>
    </row>
    <row r="3599" spans="1:1" x14ac:dyDescent="0.35">
      <c r="A3599" s="1" t="e" vm="7">
        <v>#VALUE!</v>
      </c>
    </row>
    <row r="3600" spans="1:1" x14ac:dyDescent="0.35">
      <c r="A3600" s="1" t="e" vm="7">
        <v>#VALUE!</v>
      </c>
    </row>
    <row r="3601" spans="1:1" x14ac:dyDescent="0.35">
      <c r="A3601" s="1" t="e" vm="16">
        <v>#VALUE!</v>
      </c>
    </row>
    <row r="3602" spans="1:1" x14ac:dyDescent="0.35">
      <c r="A3602" s="1" t="e" vm="7">
        <v>#VALUE!</v>
      </c>
    </row>
    <row r="3603" spans="1:1" x14ac:dyDescent="0.35">
      <c r="A3603" s="1" t="e" vm="7">
        <v>#VALUE!</v>
      </c>
    </row>
    <row r="3604" spans="1:1" x14ac:dyDescent="0.35">
      <c r="A3604" s="1" t="e" vm="7">
        <v>#VALUE!</v>
      </c>
    </row>
    <row r="3605" spans="1:1" x14ac:dyDescent="0.35">
      <c r="A3605" s="1" t="e" vm="16">
        <v>#VALUE!</v>
      </c>
    </row>
    <row r="3606" spans="1:1" x14ac:dyDescent="0.35">
      <c r="A3606" s="1" t="e" vm="7">
        <v>#VALUE!</v>
      </c>
    </row>
    <row r="3607" spans="1:1" x14ac:dyDescent="0.35">
      <c r="A3607" s="1" t="e" vm="7">
        <v>#VALUE!</v>
      </c>
    </row>
    <row r="3608" spans="1:1" x14ac:dyDescent="0.35">
      <c r="A3608" s="1" t="e" vm="7">
        <v>#VALUE!</v>
      </c>
    </row>
    <row r="3609" spans="1:1" x14ac:dyDescent="0.35">
      <c r="A3609" s="1" t="e" vm="7">
        <v>#VALUE!</v>
      </c>
    </row>
    <row r="3610" spans="1:1" x14ac:dyDescent="0.35">
      <c r="A3610" s="1" t="e" vm="1">
        <v>#VALUE!</v>
      </c>
    </row>
    <row r="3611" spans="1:1" x14ac:dyDescent="0.35">
      <c r="A3611" s="1" t="e" vm="7">
        <v>#VALUE!</v>
      </c>
    </row>
    <row r="3612" spans="1:1" x14ac:dyDescent="0.35">
      <c r="A3612" s="1" t="e" vm="7">
        <v>#VALUE!</v>
      </c>
    </row>
    <row r="3613" spans="1:1" x14ac:dyDescent="0.35">
      <c r="A3613" s="1" t="e" vm="7">
        <v>#VALUE!</v>
      </c>
    </row>
    <row r="3614" spans="1:1" x14ac:dyDescent="0.35">
      <c r="A3614" s="1" t="e" vm="7">
        <v>#VALUE!</v>
      </c>
    </row>
    <row r="3615" spans="1:1" x14ac:dyDescent="0.35">
      <c r="A3615" s="1" t="e" vm="7">
        <v>#VALUE!</v>
      </c>
    </row>
    <row r="3616" spans="1:1" x14ac:dyDescent="0.35">
      <c r="A3616" s="1" t="e" vm="16">
        <v>#VALUE!</v>
      </c>
    </row>
    <row r="3617" spans="1:1" x14ac:dyDescent="0.35">
      <c r="A3617" s="1" t="e" vm="7">
        <v>#VALUE!</v>
      </c>
    </row>
    <row r="3618" spans="1:1" x14ac:dyDescent="0.35">
      <c r="A3618" s="1" t="e" vm="8">
        <v>#VALUE!</v>
      </c>
    </row>
    <row r="3619" spans="1:1" x14ac:dyDescent="0.35">
      <c r="A3619" s="1" t="e" vm="7">
        <v>#VALUE!</v>
      </c>
    </row>
    <row r="3620" spans="1:1" x14ac:dyDescent="0.35">
      <c r="A3620" s="1" t="e" vm="16">
        <v>#VALUE!</v>
      </c>
    </row>
    <row r="3621" spans="1:1" x14ac:dyDescent="0.35">
      <c r="A3621" s="1" t="e" vm="7">
        <v>#VALUE!</v>
      </c>
    </row>
    <row r="3622" spans="1:1" x14ac:dyDescent="0.35">
      <c r="A3622" s="1" t="e" vm="7">
        <v>#VALUE!</v>
      </c>
    </row>
    <row r="3623" spans="1:1" x14ac:dyDescent="0.35">
      <c r="A3623" s="1" t="e" vm="1">
        <v>#VALUE!</v>
      </c>
    </row>
    <row r="3624" spans="1:1" x14ac:dyDescent="0.35">
      <c r="A3624" s="1" t="e" vm="7">
        <v>#VALUE!</v>
      </c>
    </row>
    <row r="3625" spans="1:1" x14ac:dyDescent="0.35">
      <c r="A3625" s="1" t="e" vm="7">
        <v>#VALUE!</v>
      </c>
    </row>
    <row r="3626" spans="1:1" x14ac:dyDescent="0.35">
      <c r="A3626" s="1" t="e" vm="7">
        <v>#VALUE!</v>
      </c>
    </row>
    <row r="3627" spans="1:1" x14ac:dyDescent="0.35">
      <c r="A3627" s="1" t="e" vm="7">
        <v>#VALUE!</v>
      </c>
    </row>
    <row r="3628" spans="1:1" x14ac:dyDescent="0.35">
      <c r="A3628" s="1" t="e" vm="7">
        <v>#VALUE!</v>
      </c>
    </row>
    <row r="3629" spans="1:1" x14ac:dyDescent="0.35">
      <c r="A3629" s="1" t="e" vm="7">
        <v>#VALUE!</v>
      </c>
    </row>
    <row r="3630" spans="1:1" x14ac:dyDescent="0.35">
      <c r="A3630" s="1" t="e" vm="7">
        <v>#VALUE!</v>
      </c>
    </row>
    <row r="3631" spans="1:1" x14ac:dyDescent="0.35">
      <c r="A3631" s="1" t="e" vm="7">
        <v>#VALUE!</v>
      </c>
    </row>
    <row r="3632" spans="1:1" x14ac:dyDescent="0.35">
      <c r="A3632" s="1" t="e" vm="13">
        <v>#VALUE!</v>
      </c>
    </row>
    <row r="3633" spans="1:1" x14ac:dyDescent="0.35">
      <c r="A3633" s="1" t="e" vm="7">
        <v>#VALUE!</v>
      </c>
    </row>
    <row r="3634" spans="1:1" x14ac:dyDescent="0.35">
      <c r="A3634" s="1" t="e" vm="1">
        <v>#VALUE!</v>
      </c>
    </row>
    <row r="3635" spans="1:1" x14ac:dyDescent="0.35">
      <c r="A3635" s="1" t="e" vm="7">
        <v>#VALUE!</v>
      </c>
    </row>
    <row r="3636" spans="1:1" x14ac:dyDescent="0.35">
      <c r="A3636" s="1" t="e" vm="7">
        <v>#VALUE!</v>
      </c>
    </row>
    <row r="3637" spans="1:1" x14ac:dyDescent="0.35">
      <c r="A3637" s="1" t="e" vm="7">
        <v>#VALUE!</v>
      </c>
    </row>
    <row r="3638" spans="1:1" x14ac:dyDescent="0.35">
      <c r="A3638" s="1" t="e" vm="7">
        <v>#VALUE!</v>
      </c>
    </row>
    <row r="3639" spans="1:1" x14ac:dyDescent="0.35">
      <c r="A3639" s="1" t="e" vm="7">
        <v>#VALUE!</v>
      </c>
    </row>
    <row r="3640" spans="1:1" x14ac:dyDescent="0.35">
      <c r="A3640" s="1" t="e" vm="7">
        <v>#VALUE!</v>
      </c>
    </row>
    <row r="3641" spans="1:1" x14ac:dyDescent="0.35">
      <c r="A3641" s="1" t="e" vm="7">
        <v>#VALUE!</v>
      </c>
    </row>
    <row r="3642" spans="1:1" x14ac:dyDescent="0.35">
      <c r="A3642" s="1" t="e" vm="7">
        <v>#VALUE!</v>
      </c>
    </row>
    <row r="3643" spans="1:1" x14ac:dyDescent="0.35">
      <c r="A3643" s="1" t="e" vm="16">
        <v>#VALUE!</v>
      </c>
    </row>
    <row r="3644" spans="1:1" x14ac:dyDescent="0.35">
      <c r="A3644" s="1" t="e" vm="7">
        <v>#VALUE!</v>
      </c>
    </row>
    <row r="3645" spans="1:1" x14ac:dyDescent="0.35">
      <c r="A3645" s="1" t="e" vm="4">
        <v>#VALUE!</v>
      </c>
    </row>
    <row r="3646" spans="1:1" x14ac:dyDescent="0.35">
      <c r="A3646" s="1" t="e" vm="7">
        <v>#VALUE!</v>
      </c>
    </row>
    <row r="3647" spans="1:1" x14ac:dyDescent="0.35">
      <c r="A3647" s="1" t="e" vm="15">
        <v>#VALUE!</v>
      </c>
    </row>
    <row r="3648" spans="1:1" x14ac:dyDescent="0.35">
      <c r="A3648" s="1" t="e" vm="7">
        <v>#VALUE!</v>
      </c>
    </row>
    <row r="3649" spans="1:1" x14ac:dyDescent="0.35">
      <c r="A3649" s="1" t="e" vm="15">
        <v>#VALUE!</v>
      </c>
    </row>
    <row r="3650" spans="1:1" x14ac:dyDescent="0.35">
      <c r="A3650" s="1" t="e" vm="7">
        <v>#VALUE!</v>
      </c>
    </row>
    <row r="3651" spans="1:1" x14ac:dyDescent="0.35">
      <c r="A3651" s="1" t="e" vm="1">
        <v>#VALUE!</v>
      </c>
    </row>
    <row r="3652" spans="1:1" x14ac:dyDescent="0.35">
      <c r="A3652" s="1" t="e" vm="7">
        <v>#VALUE!</v>
      </c>
    </row>
    <row r="3653" spans="1:1" x14ac:dyDescent="0.35">
      <c r="A3653" s="1" t="e" vm="7">
        <v>#VALUE!</v>
      </c>
    </row>
    <row r="3654" spans="1:1" x14ac:dyDescent="0.35">
      <c r="A3654" s="1" t="e" vm="7">
        <v>#VALUE!</v>
      </c>
    </row>
    <row r="3655" spans="1:1" x14ac:dyDescent="0.35">
      <c r="A3655" s="1" t="e" vm="7">
        <v>#VALUE!</v>
      </c>
    </row>
    <row r="3656" spans="1:1" x14ac:dyDescent="0.35">
      <c r="A3656" s="1" t="e" vm="7">
        <v>#VALUE!</v>
      </c>
    </row>
    <row r="3657" spans="1:1" x14ac:dyDescent="0.35">
      <c r="A3657" s="1" t="e" vm="7">
        <v>#VALUE!</v>
      </c>
    </row>
    <row r="3658" spans="1:1" x14ac:dyDescent="0.35">
      <c r="A3658" s="1" t="e" vm="7">
        <v>#VALUE!</v>
      </c>
    </row>
    <row r="3659" spans="1:1" x14ac:dyDescent="0.35">
      <c r="A3659" s="1" t="e" vm="7">
        <v>#VALUE!</v>
      </c>
    </row>
    <row r="3660" spans="1:1" x14ac:dyDescent="0.35">
      <c r="A3660" s="1" t="e" vm="7">
        <v>#VALUE!</v>
      </c>
    </row>
    <row r="3661" spans="1:1" x14ac:dyDescent="0.35">
      <c r="A3661" s="1" t="e" vm="7">
        <v>#VALUE!</v>
      </c>
    </row>
    <row r="3662" spans="1:1" x14ac:dyDescent="0.35">
      <c r="A3662" s="1" t="e" vm="7">
        <v>#VALUE!</v>
      </c>
    </row>
    <row r="3663" spans="1:1" x14ac:dyDescent="0.35">
      <c r="A3663" s="1" t="e" vm="7">
        <v>#VALUE!</v>
      </c>
    </row>
    <row r="3664" spans="1:1" x14ac:dyDescent="0.35">
      <c r="A3664" s="1" t="e" vm="7">
        <v>#VALUE!</v>
      </c>
    </row>
    <row r="3665" spans="1:1" x14ac:dyDescent="0.35">
      <c r="A3665" s="1" t="e" vm="7">
        <v>#VALUE!</v>
      </c>
    </row>
    <row r="3666" spans="1:1" x14ac:dyDescent="0.35">
      <c r="A3666" s="1" t="e" vm="15">
        <v>#VALUE!</v>
      </c>
    </row>
    <row r="3667" spans="1:1" x14ac:dyDescent="0.35">
      <c r="A3667" s="1" t="e" vm="7">
        <v>#VALUE!</v>
      </c>
    </row>
    <row r="3668" spans="1:1" x14ac:dyDescent="0.35">
      <c r="A3668" s="1" t="e" vm="16">
        <v>#VALUE!</v>
      </c>
    </row>
    <row r="3669" spans="1:1" x14ac:dyDescent="0.35">
      <c r="A3669" s="1" t="e" vm="7">
        <v>#VALUE!</v>
      </c>
    </row>
    <row r="3670" spans="1:1" x14ac:dyDescent="0.35">
      <c r="A3670" s="1" t="e" vm="16">
        <v>#VALUE!</v>
      </c>
    </row>
    <row r="3671" spans="1:1" x14ac:dyDescent="0.35">
      <c r="A3671" s="1" t="e" vm="7">
        <v>#VALUE!</v>
      </c>
    </row>
    <row r="3672" spans="1:1" x14ac:dyDescent="0.35">
      <c r="A3672" s="1" t="e" vm="12">
        <v>#VALUE!</v>
      </c>
    </row>
    <row r="3673" spans="1:1" x14ac:dyDescent="0.35">
      <c r="A3673" s="1" t="e" vm="7">
        <v>#VALUE!</v>
      </c>
    </row>
    <row r="3674" spans="1:1" x14ac:dyDescent="0.35">
      <c r="A3674" s="1" t="e" vm="16">
        <v>#VALUE!</v>
      </c>
    </row>
    <row r="3675" spans="1:1" x14ac:dyDescent="0.35">
      <c r="A3675" s="1" t="e" vm="16">
        <v>#VALUE!</v>
      </c>
    </row>
    <row r="3676" spans="1:1" x14ac:dyDescent="0.35">
      <c r="A3676" s="1" t="e" vm="7">
        <v>#VALUE!</v>
      </c>
    </row>
    <row r="3677" spans="1:1" x14ac:dyDescent="0.35">
      <c r="A3677" s="1" t="e" vm="1">
        <v>#VALUE!</v>
      </c>
    </row>
    <row r="3678" spans="1:1" x14ac:dyDescent="0.35">
      <c r="A3678" s="1" t="e" vm="7">
        <v>#VALUE!</v>
      </c>
    </row>
    <row r="3679" spans="1:1" x14ac:dyDescent="0.35">
      <c r="A3679" s="1" t="e" vm="16">
        <v>#VALUE!</v>
      </c>
    </row>
    <row r="3680" spans="1:1" x14ac:dyDescent="0.35">
      <c r="A3680" s="1" t="e" vm="7">
        <v>#VALUE!</v>
      </c>
    </row>
    <row r="3681" spans="1:1" x14ac:dyDescent="0.35">
      <c r="A3681" s="1" t="e" vm="7">
        <v>#VALUE!</v>
      </c>
    </row>
    <row r="3682" spans="1:1" x14ac:dyDescent="0.35">
      <c r="A3682" s="1" t="e" vm="13">
        <v>#VALUE!</v>
      </c>
    </row>
    <row r="3683" spans="1:1" x14ac:dyDescent="0.35">
      <c r="A3683" s="1" t="e" vm="7">
        <v>#VALUE!</v>
      </c>
    </row>
    <row r="3684" spans="1:1" x14ac:dyDescent="0.35">
      <c r="A3684" s="1" t="e" vm="7">
        <v>#VALUE!</v>
      </c>
    </row>
    <row r="3685" spans="1:1" x14ac:dyDescent="0.35">
      <c r="A3685" s="1" t="e" vm="7">
        <v>#VALUE!</v>
      </c>
    </row>
    <row r="3686" spans="1:1" x14ac:dyDescent="0.35">
      <c r="A3686" s="1" t="e" vm="7">
        <v>#VALUE!</v>
      </c>
    </row>
    <row r="3687" spans="1:1" x14ac:dyDescent="0.35">
      <c r="A3687" s="1" t="e" vm="16">
        <v>#VALUE!</v>
      </c>
    </row>
    <row r="3688" spans="1:1" x14ac:dyDescent="0.35">
      <c r="A3688" s="1" t="e" vm="7">
        <v>#VALUE!</v>
      </c>
    </row>
    <row r="3689" spans="1:1" x14ac:dyDescent="0.35">
      <c r="A3689" s="1" t="e" vm="16">
        <v>#VALUE!</v>
      </c>
    </row>
    <row r="3690" spans="1:1" x14ac:dyDescent="0.35">
      <c r="A3690" s="1" t="e" vm="1">
        <v>#VALUE!</v>
      </c>
    </row>
    <row r="3691" spans="1:1" x14ac:dyDescent="0.35">
      <c r="A3691" s="1" t="e" vm="7">
        <v>#VALUE!</v>
      </c>
    </row>
    <row r="3692" spans="1:1" x14ac:dyDescent="0.35">
      <c r="A3692" s="1" t="e" vm="16">
        <v>#VALUE!</v>
      </c>
    </row>
    <row r="3693" spans="1:1" x14ac:dyDescent="0.35">
      <c r="A3693" s="1" t="e" vm="7">
        <v>#VALUE!</v>
      </c>
    </row>
    <row r="3694" spans="1:1" x14ac:dyDescent="0.35">
      <c r="A3694" s="1" t="s">
        <v>44484</v>
      </c>
    </row>
    <row r="3695" spans="1:1" x14ac:dyDescent="0.35">
      <c r="A3695" s="1" t="e" vm="7">
        <v>#VALUE!</v>
      </c>
    </row>
    <row r="3696" spans="1:1" x14ac:dyDescent="0.35">
      <c r="A3696" s="1" t="e" vm="20">
        <v>#VALUE!</v>
      </c>
    </row>
    <row r="3697" spans="1:1" x14ac:dyDescent="0.35">
      <c r="A3697" s="1" t="e" vm="7">
        <v>#VALUE!</v>
      </c>
    </row>
    <row r="3698" spans="1:1" x14ac:dyDescent="0.35">
      <c r="A3698" s="1" t="e" vm="10">
        <v>#VALUE!</v>
      </c>
    </row>
    <row r="3699" spans="1:1" x14ac:dyDescent="0.35">
      <c r="A3699" s="1" t="e" vm="5">
        <v>#VALUE!</v>
      </c>
    </row>
    <row r="3700" spans="1:1" x14ac:dyDescent="0.35">
      <c r="A3700" s="1" t="e" vm="7">
        <v>#VALUE!</v>
      </c>
    </row>
    <row r="3701" spans="1:1" x14ac:dyDescent="0.35">
      <c r="A3701" s="1" t="e" vm="7">
        <v>#VALUE!</v>
      </c>
    </row>
    <row r="3702" spans="1:1" x14ac:dyDescent="0.35">
      <c r="A3702" s="1" t="e" vm="5">
        <v>#VALUE!</v>
      </c>
    </row>
    <row r="3703" spans="1:1" x14ac:dyDescent="0.35">
      <c r="A3703" s="1" t="e" vm="5">
        <v>#VALUE!</v>
      </c>
    </row>
    <row r="3704" spans="1:1" x14ac:dyDescent="0.35">
      <c r="A3704" s="1" t="e" vm="7">
        <v>#VALUE!</v>
      </c>
    </row>
    <row r="3705" spans="1:1" x14ac:dyDescent="0.35">
      <c r="A3705" s="1" t="e" vm="5">
        <v>#VALUE!</v>
      </c>
    </row>
    <row r="3706" spans="1:1" x14ac:dyDescent="0.35">
      <c r="A3706" s="1" t="e" vm="7">
        <v>#VALUE!</v>
      </c>
    </row>
    <row r="3707" spans="1:1" x14ac:dyDescent="0.35">
      <c r="A3707" s="1" t="e" vm="14">
        <v>#VALUE!</v>
      </c>
    </row>
    <row r="3708" spans="1:1" x14ac:dyDescent="0.35">
      <c r="A3708" s="1" t="e" vm="5">
        <v>#VALUE!</v>
      </c>
    </row>
    <row r="3709" spans="1:1" x14ac:dyDescent="0.35">
      <c r="A3709" s="1" t="e" vm="3">
        <v>#VALUE!</v>
      </c>
    </row>
    <row r="3710" spans="1:1" x14ac:dyDescent="0.35">
      <c r="A3710" s="1" t="e" vm="7">
        <v>#VALUE!</v>
      </c>
    </row>
    <row r="3711" spans="1:1" x14ac:dyDescent="0.35">
      <c r="A3711" s="1" t="e" vm="7">
        <v>#VALUE!</v>
      </c>
    </row>
    <row r="3712" spans="1:1" x14ac:dyDescent="0.35">
      <c r="A3712" s="1" t="e" vm="7">
        <v>#VALUE!</v>
      </c>
    </row>
    <row r="3713" spans="1:1" x14ac:dyDescent="0.35">
      <c r="A3713" s="1" t="e" vm="16">
        <v>#VALUE!</v>
      </c>
    </row>
    <row r="3714" spans="1:1" x14ac:dyDescent="0.35">
      <c r="A3714" s="1" t="e" vm="7">
        <v>#VALUE!</v>
      </c>
    </row>
    <row r="3715" spans="1:1" x14ac:dyDescent="0.35">
      <c r="A3715" s="1" t="e" vm="2">
        <v>#VALUE!</v>
      </c>
    </row>
    <row r="3716" spans="1:1" x14ac:dyDescent="0.35">
      <c r="A3716" s="1" t="e" vm="7">
        <v>#VALUE!</v>
      </c>
    </row>
    <row r="3717" spans="1:1" x14ac:dyDescent="0.35">
      <c r="A3717" s="1" t="e" vm="12">
        <v>#VALUE!</v>
      </c>
    </row>
    <row r="3718" spans="1:1" x14ac:dyDescent="0.35">
      <c r="A3718" s="1" t="e" vm="7">
        <v>#VALUE!</v>
      </c>
    </row>
    <row r="3719" spans="1:1" x14ac:dyDescent="0.35">
      <c r="A3719" s="1" t="e" vm="7">
        <v>#VALUE!</v>
      </c>
    </row>
    <row r="3720" spans="1:1" x14ac:dyDescent="0.35">
      <c r="A3720" s="1" t="e" vm="16">
        <v>#VALUE!</v>
      </c>
    </row>
    <row r="3721" spans="1:1" x14ac:dyDescent="0.35">
      <c r="A3721" s="1" t="e" vm="7">
        <v>#VALUE!</v>
      </c>
    </row>
    <row r="3722" spans="1:1" x14ac:dyDescent="0.35">
      <c r="A3722" s="1" t="e" vm="16">
        <v>#VALUE!</v>
      </c>
    </row>
    <row r="3723" spans="1:1" x14ac:dyDescent="0.35">
      <c r="A3723" s="1" t="e" vm="7">
        <v>#VALUE!</v>
      </c>
    </row>
    <row r="3724" spans="1:1" x14ac:dyDescent="0.35">
      <c r="A3724" s="1" t="e" vm="4">
        <v>#VALUE!</v>
      </c>
    </row>
    <row r="3725" spans="1:1" x14ac:dyDescent="0.35">
      <c r="A3725" s="1" t="e" vm="7">
        <v>#VALUE!</v>
      </c>
    </row>
    <row r="3726" spans="1:1" x14ac:dyDescent="0.35">
      <c r="A3726" s="1" t="e" vm="5">
        <v>#VALUE!</v>
      </c>
    </row>
    <row r="3727" spans="1:1" x14ac:dyDescent="0.35">
      <c r="A3727" s="1" t="e" vm="7">
        <v>#VALUE!</v>
      </c>
    </row>
    <row r="3728" spans="1:1" x14ac:dyDescent="0.35">
      <c r="A3728" s="1" t="e" vm="2">
        <v>#VALUE!</v>
      </c>
    </row>
    <row r="3729" spans="1:1" x14ac:dyDescent="0.35">
      <c r="A3729" s="1" t="e" vm="7">
        <v>#VALUE!</v>
      </c>
    </row>
    <row r="3730" spans="1:1" x14ac:dyDescent="0.35">
      <c r="A3730" s="1" t="e" vm="2">
        <v>#VALUE!</v>
      </c>
    </row>
    <row r="3731" spans="1:1" x14ac:dyDescent="0.35">
      <c r="A3731" s="1" t="e" vm="7">
        <v>#VALUE!</v>
      </c>
    </row>
    <row r="3732" spans="1:1" x14ac:dyDescent="0.35">
      <c r="A3732" s="1" t="e" vm="4">
        <v>#VALUE!</v>
      </c>
    </row>
    <row r="3733" spans="1:1" x14ac:dyDescent="0.35">
      <c r="A3733" s="1" t="e" vm="7">
        <v>#VALUE!</v>
      </c>
    </row>
    <row r="3734" spans="1:1" x14ac:dyDescent="0.35">
      <c r="A3734" s="1" t="e" vm="1">
        <v>#VALUE!</v>
      </c>
    </row>
    <row r="3735" spans="1:1" x14ac:dyDescent="0.35">
      <c r="A3735" s="1" t="e" vm="7">
        <v>#VALUE!</v>
      </c>
    </row>
    <row r="3736" spans="1:1" x14ac:dyDescent="0.35">
      <c r="A3736" s="1" t="e" vm="3">
        <v>#VALUE!</v>
      </c>
    </row>
    <row r="3737" spans="1:1" x14ac:dyDescent="0.35">
      <c r="A3737" s="1" t="e" vm="7">
        <v>#VALUE!</v>
      </c>
    </row>
    <row r="3738" spans="1:1" x14ac:dyDescent="0.35">
      <c r="A3738" s="1" t="e" vm="7">
        <v>#VALUE!</v>
      </c>
    </row>
    <row r="3739" spans="1:1" x14ac:dyDescent="0.35">
      <c r="A3739" s="1" t="e" vm="7">
        <v>#VALUE!</v>
      </c>
    </row>
    <row r="3740" spans="1:1" x14ac:dyDescent="0.35">
      <c r="A3740" s="1" t="e" vm="7">
        <v>#VALUE!</v>
      </c>
    </row>
    <row r="3741" spans="1:1" x14ac:dyDescent="0.35">
      <c r="A3741" s="1" t="e" vm="7">
        <v>#VALUE!</v>
      </c>
    </row>
    <row r="3742" spans="1:1" x14ac:dyDescent="0.35">
      <c r="A3742" s="1" t="e" vm="20">
        <v>#VALUE!</v>
      </c>
    </row>
    <row r="3743" spans="1:1" x14ac:dyDescent="0.35">
      <c r="A3743" s="1" t="e" vm="7">
        <v>#VALUE!</v>
      </c>
    </row>
    <row r="3744" spans="1:1" x14ac:dyDescent="0.35">
      <c r="A3744" s="1" t="e" vm="7">
        <v>#VALUE!</v>
      </c>
    </row>
    <row r="3745" spans="1:1" x14ac:dyDescent="0.35">
      <c r="A3745" s="1" t="e" vm="5">
        <v>#VALUE!</v>
      </c>
    </row>
    <row r="3746" spans="1:1" x14ac:dyDescent="0.35">
      <c r="A3746" s="1" t="e" vm="7">
        <v>#VALUE!</v>
      </c>
    </row>
    <row r="3747" spans="1:1" x14ac:dyDescent="0.35">
      <c r="A3747" s="1" t="e" vm="16">
        <v>#VALUE!</v>
      </c>
    </row>
    <row r="3748" spans="1:1" x14ac:dyDescent="0.35">
      <c r="A3748" s="1" t="e" vm="7">
        <v>#VALUE!</v>
      </c>
    </row>
    <row r="3749" spans="1:1" x14ac:dyDescent="0.35">
      <c r="A3749" s="1" t="e" vm="16">
        <v>#VALUE!</v>
      </c>
    </row>
    <row r="3750" spans="1:1" x14ac:dyDescent="0.35">
      <c r="A3750" s="1" t="e" vm="7">
        <v>#VALUE!</v>
      </c>
    </row>
    <row r="3751" spans="1:1" x14ac:dyDescent="0.35">
      <c r="A3751" s="1" t="e" vm="16">
        <v>#VALUE!</v>
      </c>
    </row>
    <row r="3752" spans="1:1" x14ac:dyDescent="0.35">
      <c r="A3752" s="1" t="e" vm="7">
        <v>#VALUE!</v>
      </c>
    </row>
    <row r="3753" spans="1:1" x14ac:dyDescent="0.35">
      <c r="A3753" s="1" t="e" vm="5">
        <v>#VALUE!</v>
      </c>
    </row>
    <row r="3754" spans="1:1" x14ac:dyDescent="0.35">
      <c r="A3754" s="1" t="e" vm="5">
        <v>#VALUE!</v>
      </c>
    </row>
    <row r="3755" spans="1:1" x14ac:dyDescent="0.35">
      <c r="A3755" s="1" t="e" vm="7">
        <v>#VALUE!</v>
      </c>
    </row>
    <row r="3756" spans="1:1" x14ac:dyDescent="0.35">
      <c r="A3756" s="1" t="e" vm="16">
        <v>#VALUE!</v>
      </c>
    </row>
    <row r="3757" spans="1:1" x14ac:dyDescent="0.35">
      <c r="A3757" s="1" t="e" vm="7">
        <v>#VALUE!</v>
      </c>
    </row>
    <row r="3758" spans="1:1" x14ac:dyDescent="0.35">
      <c r="A3758" s="1" t="e" vm="1">
        <v>#VALUE!</v>
      </c>
    </row>
    <row r="3759" spans="1:1" x14ac:dyDescent="0.35">
      <c r="A3759" s="1" t="e" vm="7">
        <v>#VALUE!</v>
      </c>
    </row>
    <row r="3760" spans="1:1" x14ac:dyDescent="0.35">
      <c r="A3760" s="1" t="e" vm="7">
        <v>#VALUE!</v>
      </c>
    </row>
    <row r="3761" spans="1:1" x14ac:dyDescent="0.35">
      <c r="A3761" s="1" t="e" vm="7">
        <v>#VALUE!</v>
      </c>
    </row>
    <row r="3762" spans="1:1" x14ac:dyDescent="0.35">
      <c r="A3762" s="1" t="e" vm="7">
        <v>#VALUE!</v>
      </c>
    </row>
    <row r="3763" spans="1:1" x14ac:dyDescent="0.35">
      <c r="A3763" s="1" t="e" vm="10">
        <v>#VALUE!</v>
      </c>
    </row>
    <row r="3764" spans="1:1" x14ac:dyDescent="0.35">
      <c r="A3764" s="1" t="e" vm="15">
        <v>#VALUE!</v>
      </c>
    </row>
    <row r="3765" spans="1:1" x14ac:dyDescent="0.35">
      <c r="A3765" s="1" t="e" vm="16">
        <v>#VALUE!</v>
      </c>
    </row>
    <row r="3766" spans="1:1" x14ac:dyDescent="0.35">
      <c r="A3766" s="1" t="e" vm="7">
        <v>#VALUE!</v>
      </c>
    </row>
    <row r="3767" spans="1:1" x14ac:dyDescent="0.35">
      <c r="A3767" s="1" t="e" vm="16">
        <v>#VALUE!</v>
      </c>
    </row>
    <row r="3768" spans="1:1" x14ac:dyDescent="0.35">
      <c r="A3768" s="1" t="e" vm="7">
        <v>#VALUE!</v>
      </c>
    </row>
    <row r="3769" spans="1:1" x14ac:dyDescent="0.35">
      <c r="A3769" s="1" t="e" vm="7">
        <v>#VALUE!</v>
      </c>
    </row>
    <row r="3770" spans="1:1" x14ac:dyDescent="0.35">
      <c r="A3770" s="1" t="e" vm="15">
        <v>#VALUE!</v>
      </c>
    </row>
    <row r="3771" spans="1:1" x14ac:dyDescent="0.35">
      <c r="A3771" s="1" t="e" vm="15">
        <v>#VALUE!</v>
      </c>
    </row>
    <row r="3772" spans="1:1" x14ac:dyDescent="0.35">
      <c r="A3772" s="1" t="e" vm="15">
        <v>#VALUE!</v>
      </c>
    </row>
    <row r="3773" spans="1:1" x14ac:dyDescent="0.35">
      <c r="A3773" s="1" t="e" vm="7">
        <v>#VALUE!</v>
      </c>
    </row>
    <row r="3774" spans="1:1" x14ac:dyDescent="0.35">
      <c r="A3774" s="1" t="e" vm="7">
        <v>#VALUE!</v>
      </c>
    </row>
    <row r="3775" spans="1:1" x14ac:dyDescent="0.35">
      <c r="A3775" s="1" t="e" vm="7">
        <v>#VALUE!</v>
      </c>
    </row>
    <row r="3776" spans="1:1" x14ac:dyDescent="0.35">
      <c r="A3776" s="1" t="e" vm="7">
        <v>#VALUE!</v>
      </c>
    </row>
    <row r="3777" spans="1:1" x14ac:dyDescent="0.35">
      <c r="A3777" s="1" t="e" vm="16">
        <v>#VALUE!</v>
      </c>
    </row>
    <row r="3778" spans="1:1" x14ac:dyDescent="0.35">
      <c r="A3778" s="1" t="e" vm="7">
        <v>#VALUE!</v>
      </c>
    </row>
    <row r="3779" spans="1:1" x14ac:dyDescent="0.35">
      <c r="A3779" s="1" t="e" vm="17">
        <v>#VALUE!</v>
      </c>
    </row>
    <row r="3780" spans="1:1" x14ac:dyDescent="0.35">
      <c r="A3780" s="1" t="e" vm="7">
        <v>#VALUE!</v>
      </c>
    </row>
    <row r="3781" spans="1:1" x14ac:dyDescent="0.35">
      <c r="A3781" s="1" t="e" vm="16">
        <v>#VALUE!</v>
      </c>
    </row>
    <row r="3782" spans="1:1" x14ac:dyDescent="0.35">
      <c r="A3782" s="1" t="e" vm="7">
        <v>#VALUE!</v>
      </c>
    </row>
    <row r="3783" spans="1:1" x14ac:dyDescent="0.35">
      <c r="A3783" s="1" t="e" vm="7">
        <v>#VALUE!</v>
      </c>
    </row>
    <row r="3784" spans="1:1" x14ac:dyDescent="0.35">
      <c r="A3784" s="1" t="e" vm="16">
        <v>#VALUE!</v>
      </c>
    </row>
    <row r="3785" spans="1:1" x14ac:dyDescent="0.35">
      <c r="A3785" s="1" t="e" vm="7">
        <v>#VALUE!</v>
      </c>
    </row>
    <row r="3786" spans="1:1" x14ac:dyDescent="0.35">
      <c r="A3786" s="1" t="e" vm="7">
        <v>#VALUE!</v>
      </c>
    </row>
    <row r="3787" spans="1:1" x14ac:dyDescent="0.35">
      <c r="A3787" s="1" t="e" vm="4">
        <v>#VALUE!</v>
      </c>
    </row>
    <row r="3788" spans="1:1" x14ac:dyDescent="0.35">
      <c r="A3788" s="1" t="e" vm="7">
        <v>#VALUE!</v>
      </c>
    </row>
    <row r="3789" spans="1:1" x14ac:dyDescent="0.35">
      <c r="A3789" s="1" t="e" vm="4">
        <v>#VALUE!</v>
      </c>
    </row>
    <row r="3790" spans="1:1" x14ac:dyDescent="0.35">
      <c r="A3790" s="1" t="e" vm="7">
        <v>#VALUE!</v>
      </c>
    </row>
    <row r="3791" spans="1:1" x14ac:dyDescent="0.35">
      <c r="A3791" s="1" t="e" vm="16">
        <v>#VALUE!</v>
      </c>
    </row>
    <row r="3792" spans="1:1" x14ac:dyDescent="0.35">
      <c r="A3792" s="1" t="e" vm="7">
        <v>#VALUE!</v>
      </c>
    </row>
    <row r="3793" spans="1:1" x14ac:dyDescent="0.35">
      <c r="A3793" s="1" t="e" vm="7">
        <v>#VALUE!</v>
      </c>
    </row>
    <row r="3794" spans="1:1" x14ac:dyDescent="0.35">
      <c r="A3794" s="1" t="e" vm="16">
        <v>#VALUE!</v>
      </c>
    </row>
    <row r="3795" spans="1:1" x14ac:dyDescent="0.35">
      <c r="A3795" s="1" t="e" vm="7">
        <v>#VALUE!</v>
      </c>
    </row>
    <row r="3796" spans="1:1" x14ac:dyDescent="0.35">
      <c r="A3796" s="1" t="e" vm="16">
        <v>#VALUE!</v>
      </c>
    </row>
    <row r="3797" spans="1:1" x14ac:dyDescent="0.35">
      <c r="A3797" s="1" t="e" vm="7">
        <v>#VALUE!</v>
      </c>
    </row>
    <row r="3798" spans="1:1" x14ac:dyDescent="0.35">
      <c r="A3798" s="1" t="e" vm="16">
        <v>#VALUE!</v>
      </c>
    </row>
    <row r="3799" spans="1:1" x14ac:dyDescent="0.35">
      <c r="A3799" s="1" t="e" vm="7">
        <v>#VALUE!</v>
      </c>
    </row>
    <row r="3800" spans="1:1" x14ac:dyDescent="0.35">
      <c r="A3800" s="1" t="e" vm="7">
        <v>#VALUE!</v>
      </c>
    </row>
    <row r="3801" spans="1:1" x14ac:dyDescent="0.35">
      <c r="A3801" s="1" t="e" vm="16">
        <v>#VALUE!</v>
      </c>
    </row>
    <row r="3802" spans="1:1" x14ac:dyDescent="0.35">
      <c r="A3802" s="1" t="e" vm="7">
        <v>#VALUE!</v>
      </c>
    </row>
    <row r="3803" spans="1:1" x14ac:dyDescent="0.35">
      <c r="A3803" s="1" t="e" vm="5">
        <v>#VALUE!</v>
      </c>
    </row>
    <row r="3804" spans="1:1" x14ac:dyDescent="0.35">
      <c r="A3804" s="1" t="e" vm="7">
        <v>#VALUE!</v>
      </c>
    </row>
    <row r="3805" spans="1:1" x14ac:dyDescent="0.35">
      <c r="A3805" s="1" t="e" vm="7">
        <v>#VALUE!</v>
      </c>
    </row>
    <row r="3806" spans="1:1" x14ac:dyDescent="0.35">
      <c r="A3806" s="1" t="e" vm="16">
        <v>#VALUE!</v>
      </c>
    </row>
    <row r="3807" spans="1:1" x14ac:dyDescent="0.35">
      <c r="A3807" s="1" t="e" vm="7">
        <v>#VALUE!</v>
      </c>
    </row>
    <row r="3808" spans="1:1" x14ac:dyDescent="0.35">
      <c r="A3808" s="1" t="e" vm="12">
        <v>#VALUE!</v>
      </c>
    </row>
    <row r="3809" spans="1:1" x14ac:dyDescent="0.35">
      <c r="A3809" s="1" t="e" vm="7">
        <v>#VALUE!</v>
      </c>
    </row>
    <row r="3810" spans="1:1" x14ac:dyDescent="0.35">
      <c r="A3810" s="1" t="e" vm="7">
        <v>#VALUE!</v>
      </c>
    </row>
    <row r="3811" spans="1:1" x14ac:dyDescent="0.35">
      <c r="A3811" s="1" t="e" vm="16">
        <v>#VALUE!</v>
      </c>
    </row>
    <row r="3812" spans="1:1" x14ac:dyDescent="0.35">
      <c r="A3812" s="1" t="e" vm="7">
        <v>#VALUE!</v>
      </c>
    </row>
    <row r="3813" spans="1:1" x14ac:dyDescent="0.35">
      <c r="A3813" s="1" t="e" vm="7">
        <v>#VALUE!</v>
      </c>
    </row>
    <row r="3814" spans="1:1" x14ac:dyDescent="0.35">
      <c r="A3814" s="1" t="e" vm="7">
        <v>#VALUE!</v>
      </c>
    </row>
    <row r="3815" spans="1:1" x14ac:dyDescent="0.35">
      <c r="A3815" s="1" t="e" vm="7">
        <v>#VALUE!</v>
      </c>
    </row>
    <row r="3816" spans="1:1" x14ac:dyDescent="0.35">
      <c r="A3816" s="1" t="e" vm="7">
        <v>#VALUE!</v>
      </c>
    </row>
    <row r="3817" spans="1:1" x14ac:dyDescent="0.35">
      <c r="A3817" s="1" t="e" vm="8">
        <v>#VALUE!</v>
      </c>
    </row>
    <row r="3818" spans="1:1" x14ac:dyDescent="0.35">
      <c r="A3818" s="1" t="e" vm="7">
        <v>#VALUE!</v>
      </c>
    </row>
    <row r="3819" spans="1:1" x14ac:dyDescent="0.35">
      <c r="A3819" s="1" t="e" vm="7">
        <v>#VALUE!</v>
      </c>
    </row>
    <row r="3820" spans="1:1" x14ac:dyDescent="0.35">
      <c r="A3820" s="1" t="e" vm="9">
        <v>#VALUE!</v>
      </c>
    </row>
    <row r="3821" spans="1:1" x14ac:dyDescent="0.35">
      <c r="A3821" s="1" t="e" vm="16">
        <v>#VALUE!</v>
      </c>
    </row>
    <row r="3822" spans="1:1" x14ac:dyDescent="0.35">
      <c r="A3822" s="1" t="e" vm="7">
        <v>#VALUE!</v>
      </c>
    </row>
    <row r="3823" spans="1:1" x14ac:dyDescent="0.35">
      <c r="A3823" s="1" t="e" vm="7">
        <v>#VALUE!</v>
      </c>
    </row>
    <row r="3824" spans="1:1" x14ac:dyDescent="0.35">
      <c r="A3824" s="1" t="e" vm="7">
        <v>#VALUE!</v>
      </c>
    </row>
    <row r="3825" spans="1:1" x14ac:dyDescent="0.35">
      <c r="A3825" s="1" t="e" vm="16">
        <v>#VALUE!</v>
      </c>
    </row>
    <row r="3826" spans="1:1" x14ac:dyDescent="0.35">
      <c r="A3826" s="1" t="e" vm="7">
        <v>#VALUE!</v>
      </c>
    </row>
    <row r="3827" spans="1:1" x14ac:dyDescent="0.35">
      <c r="A3827" s="1" t="e" vm="7">
        <v>#VALUE!</v>
      </c>
    </row>
    <row r="3828" spans="1:1" x14ac:dyDescent="0.35">
      <c r="A3828" s="1" t="e" vm="16">
        <v>#VALUE!</v>
      </c>
    </row>
    <row r="3829" spans="1:1" x14ac:dyDescent="0.35">
      <c r="A3829" s="1" t="e" vm="7">
        <v>#VALUE!</v>
      </c>
    </row>
    <row r="3830" spans="1:1" x14ac:dyDescent="0.35">
      <c r="A3830" s="1" t="e" vm="7">
        <v>#VALUE!</v>
      </c>
    </row>
    <row r="3831" spans="1:1" x14ac:dyDescent="0.35">
      <c r="A3831" s="1" t="e" vm="1">
        <v>#VALUE!</v>
      </c>
    </row>
    <row r="3832" spans="1:1" x14ac:dyDescent="0.35">
      <c r="A3832" s="1" t="e" vm="7">
        <v>#VALUE!</v>
      </c>
    </row>
    <row r="3833" spans="1:1" x14ac:dyDescent="0.35">
      <c r="A3833" s="1" t="e" vm="14">
        <v>#VALUE!</v>
      </c>
    </row>
    <row r="3834" spans="1:1" x14ac:dyDescent="0.35">
      <c r="A3834" s="1" t="e" vm="7">
        <v>#VALUE!</v>
      </c>
    </row>
    <row r="3835" spans="1:1" x14ac:dyDescent="0.35">
      <c r="A3835" s="1" t="e" vm="7">
        <v>#VALUE!</v>
      </c>
    </row>
    <row r="3836" spans="1:1" x14ac:dyDescent="0.35">
      <c r="A3836" s="1" t="e" vm="7">
        <v>#VALUE!</v>
      </c>
    </row>
    <row r="3837" spans="1:1" x14ac:dyDescent="0.35">
      <c r="A3837" s="1" t="e" vm="1">
        <v>#VALUE!</v>
      </c>
    </row>
    <row r="3838" spans="1:1" x14ac:dyDescent="0.35">
      <c r="A3838" s="1" t="e" vm="7">
        <v>#VALUE!</v>
      </c>
    </row>
    <row r="3839" spans="1:1" x14ac:dyDescent="0.35">
      <c r="A3839" s="1" t="e" vm="7">
        <v>#VALUE!</v>
      </c>
    </row>
    <row r="3840" spans="1:1" x14ac:dyDescent="0.35">
      <c r="A3840" s="1" t="e" vm="7">
        <v>#VALUE!</v>
      </c>
    </row>
    <row r="3841" spans="1:1" x14ac:dyDescent="0.35">
      <c r="A3841" s="1" t="e" vm="6">
        <v>#VALUE!</v>
      </c>
    </row>
    <row r="3842" spans="1:1" x14ac:dyDescent="0.35">
      <c r="A3842" s="1" t="e" vm="7">
        <v>#VALUE!</v>
      </c>
    </row>
    <row r="3843" spans="1:1" x14ac:dyDescent="0.35">
      <c r="A3843" s="1" t="e" vm="7">
        <v>#VALUE!</v>
      </c>
    </row>
    <row r="3844" spans="1:1" x14ac:dyDescent="0.35">
      <c r="A3844" s="1" t="e" vm="7">
        <v>#VALUE!</v>
      </c>
    </row>
    <row r="3845" spans="1:1" x14ac:dyDescent="0.35">
      <c r="A3845" s="1" t="e" vm="7">
        <v>#VALUE!</v>
      </c>
    </row>
    <row r="3846" spans="1:1" x14ac:dyDescent="0.35">
      <c r="A3846" s="1" t="e" vm="7">
        <v>#VALUE!</v>
      </c>
    </row>
    <row r="3847" spans="1:1" x14ac:dyDescent="0.35">
      <c r="A3847" s="1" t="e" vm="16">
        <v>#VALUE!</v>
      </c>
    </row>
    <row r="3848" spans="1:1" x14ac:dyDescent="0.35">
      <c r="A3848" s="1" t="e" vm="7">
        <v>#VALUE!</v>
      </c>
    </row>
    <row r="3849" spans="1:1" x14ac:dyDescent="0.35">
      <c r="A3849" s="1" t="e" vm="10">
        <v>#VALUE!</v>
      </c>
    </row>
    <row r="3850" spans="1:1" x14ac:dyDescent="0.35">
      <c r="A3850" s="1" t="e" vm="8">
        <v>#VALUE!</v>
      </c>
    </row>
    <row r="3851" spans="1:1" x14ac:dyDescent="0.35">
      <c r="A3851" s="1" t="e" vm="5">
        <v>#VALUE!</v>
      </c>
    </row>
    <row r="3852" spans="1:1" x14ac:dyDescent="0.35">
      <c r="A3852" s="1" t="e" vm="7">
        <v>#VALUE!</v>
      </c>
    </row>
    <row r="3853" spans="1:1" x14ac:dyDescent="0.35">
      <c r="A3853" s="1" t="e" vm="14">
        <v>#VALUE!</v>
      </c>
    </row>
    <row r="3854" spans="1:1" x14ac:dyDescent="0.35">
      <c r="A3854" s="1" t="e" vm="7">
        <v>#VALUE!</v>
      </c>
    </row>
    <row r="3855" spans="1:1" x14ac:dyDescent="0.35">
      <c r="A3855" s="1" t="e" vm="2">
        <v>#VALUE!</v>
      </c>
    </row>
    <row r="3856" spans="1:1" x14ac:dyDescent="0.35">
      <c r="A3856" s="1" t="e" vm="7">
        <v>#VALUE!</v>
      </c>
    </row>
    <row r="3857" spans="1:1" x14ac:dyDescent="0.35">
      <c r="A3857" s="1" t="e" vm="3">
        <v>#VALUE!</v>
      </c>
    </row>
    <row r="3858" spans="1:1" x14ac:dyDescent="0.35">
      <c r="A3858" s="1" t="e" vm="7">
        <v>#VALUE!</v>
      </c>
    </row>
    <row r="3859" spans="1:1" x14ac:dyDescent="0.35">
      <c r="A3859" s="1" t="e" vm="3">
        <v>#VALUE!</v>
      </c>
    </row>
    <row r="3860" spans="1:1" x14ac:dyDescent="0.35">
      <c r="A3860" s="1" t="e" vm="7">
        <v>#VALUE!</v>
      </c>
    </row>
    <row r="3861" spans="1:1" x14ac:dyDescent="0.35">
      <c r="A3861" s="1" t="e" vm="15">
        <v>#VALUE!</v>
      </c>
    </row>
    <row r="3862" spans="1:1" x14ac:dyDescent="0.35">
      <c r="A3862" s="1" t="e" vm="7">
        <v>#VALUE!</v>
      </c>
    </row>
    <row r="3863" spans="1:1" x14ac:dyDescent="0.35">
      <c r="A3863" s="1" t="e" vm="1">
        <v>#VALUE!</v>
      </c>
    </row>
    <row r="3864" spans="1:1" x14ac:dyDescent="0.35">
      <c r="A3864" s="1" t="e" vm="1">
        <v>#VALUE!</v>
      </c>
    </row>
    <row r="3865" spans="1:1" x14ac:dyDescent="0.35">
      <c r="A3865" s="1" t="e" vm="7">
        <v>#VALUE!</v>
      </c>
    </row>
    <row r="3866" spans="1:1" x14ac:dyDescent="0.35">
      <c r="A3866" s="1" t="e" vm="10">
        <v>#VALUE!</v>
      </c>
    </row>
    <row r="3867" spans="1:1" x14ac:dyDescent="0.35">
      <c r="A3867" s="1" t="e" vm="7">
        <v>#VALUE!</v>
      </c>
    </row>
    <row r="3868" spans="1:1" x14ac:dyDescent="0.35">
      <c r="A3868" s="1" t="e" vm="16">
        <v>#VALUE!</v>
      </c>
    </row>
    <row r="3869" spans="1:1" x14ac:dyDescent="0.35">
      <c r="A3869" s="1" t="e" vm="7">
        <v>#VALUE!</v>
      </c>
    </row>
    <row r="3870" spans="1:1" x14ac:dyDescent="0.35">
      <c r="A3870" s="1" t="e" vm="4">
        <v>#VALUE!</v>
      </c>
    </row>
    <row r="3871" spans="1:1" x14ac:dyDescent="0.35">
      <c r="A3871" s="1" t="e" vm="7">
        <v>#VALUE!</v>
      </c>
    </row>
    <row r="3872" spans="1:1" x14ac:dyDescent="0.35">
      <c r="A3872" s="1" t="e" vm="20">
        <v>#VALUE!</v>
      </c>
    </row>
    <row r="3873" spans="1:1" x14ac:dyDescent="0.35">
      <c r="A3873" s="1" t="e" vm="7">
        <v>#VALUE!</v>
      </c>
    </row>
    <row r="3874" spans="1:1" x14ac:dyDescent="0.35">
      <c r="A3874" s="1" t="e" vm="7">
        <v>#VALUE!</v>
      </c>
    </row>
    <row r="3875" spans="1:1" x14ac:dyDescent="0.35">
      <c r="A3875" s="1" t="e" vm="16">
        <v>#VALUE!</v>
      </c>
    </row>
    <row r="3876" spans="1:1" x14ac:dyDescent="0.35">
      <c r="A3876" s="1" t="e" vm="7">
        <v>#VALUE!</v>
      </c>
    </row>
    <row r="3877" spans="1:1" x14ac:dyDescent="0.35">
      <c r="A3877" s="1" t="e" vm="4">
        <v>#VALUE!</v>
      </c>
    </row>
    <row r="3878" spans="1:1" x14ac:dyDescent="0.35">
      <c r="A3878" s="1" t="e" vm="4">
        <v>#VALUE!</v>
      </c>
    </row>
    <row r="3879" spans="1:1" x14ac:dyDescent="0.35">
      <c r="A3879" s="1" t="e" vm="7">
        <v>#VALUE!</v>
      </c>
    </row>
    <row r="3880" spans="1:1" x14ac:dyDescent="0.35">
      <c r="A3880" s="1" t="e" vm="7">
        <v>#VALUE!</v>
      </c>
    </row>
    <row r="3881" spans="1:1" x14ac:dyDescent="0.35">
      <c r="A3881" s="1" t="e" vm="7">
        <v>#VALUE!</v>
      </c>
    </row>
    <row r="3882" spans="1:1" x14ac:dyDescent="0.35">
      <c r="A3882" s="1" t="e" vm="7">
        <v>#VALUE!</v>
      </c>
    </row>
    <row r="3883" spans="1:1" x14ac:dyDescent="0.35">
      <c r="A3883" s="1" t="e" vm="16">
        <v>#VALUE!</v>
      </c>
    </row>
    <row r="3884" spans="1:1" x14ac:dyDescent="0.35">
      <c r="A3884" s="1" t="e" vm="7">
        <v>#VALUE!</v>
      </c>
    </row>
    <row r="3885" spans="1:1" x14ac:dyDescent="0.35">
      <c r="A3885" s="1" t="e" vm="1">
        <v>#VALUE!</v>
      </c>
    </row>
    <row r="3886" spans="1:1" x14ac:dyDescent="0.35">
      <c r="A3886" s="1" t="e" vm="7">
        <v>#VALUE!</v>
      </c>
    </row>
    <row r="3887" spans="1:1" x14ac:dyDescent="0.35">
      <c r="A3887" s="1" t="e" vm="2">
        <v>#VALUE!</v>
      </c>
    </row>
    <row r="3888" spans="1:1" x14ac:dyDescent="0.35">
      <c r="A3888" s="1" t="e" vm="7">
        <v>#VALUE!</v>
      </c>
    </row>
    <row r="3889" spans="1:1" x14ac:dyDescent="0.35">
      <c r="A3889" s="1" t="e" vm="7">
        <v>#VALUE!</v>
      </c>
    </row>
    <row r="3890" spans="1:1" x14ac:dyDescent="0.35">
      <c r="A3890" s="1" t="e" vm="7">
        <v>#VALUE!</v>
      </c>
    </row>
    <row r="3891" spans="1:1" x14ac:dyDescent="0.35">
      <c r="A3891" s="1" t="e" vm="15">
        <v>#VALUE!</v>
      </c>
    </row>
    <row r="3892" spans="1:1" x14ac:dyDescent="0.35">
      <c r="A3892" s="1" t="e" vm="7">
        <v>#VALUE!</v>
      </c>
    </row>
    <row r="3893" spans="1:1" x14ac:dyDescent="0.35">
      <c r="A3893" s="1" t="e" vm="6">
        <v>#VALUE!</v>
      </c>
    </row>
    <row r="3894" spans="1:1" x14ac:dyDescent="0.35">
      <c r="A3894" s="1" t="e" vm="7">
        <v>#VALUE!</v>
      </c>
    </row>
    <row r="3895" spans="1:1" x14ac:dyDescent="0.35">
      <c r="A3895" s="1" t="e" vm="7">
        <v>#VALUE!</v>
      </c>
    </row>
    <row r="3896" spans="1:1" x14ac:dyDescent="0.35">
      <c r="A3896" s="1" t="e" vm="7">
        <v>#VALUE!</v>
      </c>
    </row>
    <row r="3897" spans="1:1" x14ac:dyDescent="0.35">
      <c r="A3897" s="1" t="e" vm="7">
        <v>#VALUE!</v>
      </c>
    </row>
    <row r="3898" spans="1:1" x14ac:dyDescent="0.35">
      <c r="A3898" s="1" t="e" vm="7">
        <v>#VALUE!</v>
      </c>
    </row>
    <row r="3899" spans="1:1" x14ac:dyDescent="0.35">
      <c r="A3899" s="1" t="e" vm="4">
        <v>#VALUE!</v>
      </c>
    </row>
    <row r="3900" spans="1:1" x14ac:dyDescent="0.35">
      <c r="A3900" s="1" t="e" vm="7">
        <v>#VALUE!</v>
      </c>
    </row>
    <row r="3901" spans="1:1" x14ac:dyDescent="0.35">
      <c r="A3901" s="1" t="e" vm="7">
        <v>#VALUE!</v>
      </c>
    </row>
    <row r="3902" spans="1:1" x14ac:dyDescent="0.35">
      <c r="A3902" s="1" t="e" vm="16">
        <v>#VALUE!</v>
      </c>
    </row>
    <row r="3903" spans="1:1" x14ac:dyDescent="0.35">
      <c r="A3903" s="1" t="e" vm="7">
        <v>#VALUE!</v>
      </c>
    </row>
    <row r="3904" spans="1:1" x14ac:dyDescent="0.35">
      <c r="A3904" s="1" t="e" vm="6">
        <v>#VALUE!</v>
      </c>
    </row>
    <row r="3905" spans="1:1" x14ac:dyDescent="0.35">
      <c r="A3905" s="1" t="e" vm="7">
        <v>#VALUE!</v>
      </c>
    </row>
    <row r="3906" spans="1:1" x14ac:dyDescent="0.35">
      <c r="A3906" s="1" t="e" vm="7">
        <v>#VALUE!</v>
      </c>
    </row>
    <row r="3907" spans="1:1" x14ac:dyDescent="0.35">
      <c r="A3907" s="1" t="e" vm="7">
        <v>#VALUE!</v>
      </c>
    </row>
    <row r="3908" spans="1:1" x14ac:dyDescent="0.35">
      <c r="A3908" s="1" t="e" vm="7">
        <v>#VALUE!</v>
      </c>
    </row>
    <row r="3909" spans="1:1" x14ac:dyDescent="0.35">
      <c r="A3909" s="1" t="e" vm="5">
        <v>#VALUE!</v>
      </c>
    </row>
    <row r="3910" spans="1:1" x14ac:dyDescent="0.35">
      <c r="A3910" s="1" t="e" vm="7">
        <v>#VALUE!</v>
      </c>
    </row>
    <row r="3911" spans="1:1" x14ac:dyDescent="0.35">
      <c r="A3911" s="1" t="e" vm="7">
        <v>#VALUE!</v>
      </c>
    </row>
    <row r="3912" spans="1:1" x14ac:dyDescent="0.35">
      <c r="A3912" s="1" t="e" vm="7">
        <v>#VALUE!</v>
      </c>
    </row>
    <row r="3913" spans="1:1" x14ac:dyDescent="0.35">
      <c r="A3913" s="1" t="e" vm="7">
        <v>#VALUE!</v>
      </c>
    </row>
    <row r="3914" spans="1:1" x14ac:dyDescent="0.35">
      <c r="A3914" s="1" t="e" vm="7">
        <v>#VALUE!</v>
      </c>
    </row>
    <row r="3915" spans="1:1" x14ac:dyDescent="0.35">
      <c r="A3915" s="1" t="e" vm="4">
        <v>#VALUE!</v>
      </c>
    </row>
    <row r="3916" spans="1:1" x14ac:dyDescent="0.35">
      <c r="A3916" s="1" t="e" vm="4">
        <v>#VALUE!</v>
      </c>
    </row>
    <row r="3917" spans="1:1" x14ac:dyDescent="0.35">
      <c r="A3917" s="1" t="e" vm="4">
        <v>#VALUE!</v>
      </c>
    </row>
    <row r="3918" spans="1:1" x14ac:dyDescent="0.35">
      <c r="A3918" s="1" t="e" vm="7">
        <v>#VALUE!</v>
      </c>
    </row>
    <row r="3919" spans="1:1" x14ac:dyDescent="0.35">
      <c r="A3919" s="1" t="e" vm="7">
        <v>#VALUE!</v>
      </c>
    </row>
    <row r="3920" spans="1:1" x14ac:dyDescent="0.35">
      <c r="A3920" s="1" t="e" vm="7">
        <v>#VALUE!</v>
      </c>
    </row>
    <row r="3921" spans="1:1" x14ac:dyDescent="0.35">
      <c r="A3921" s="1" t="e" vm="7">
        <v>#VALUE!</v>
      </c>
    </row>
    <row r="3922" spans="1:1" x14ac:dyDescent="0.35">
      <c r="A3922" s="1" t="e" vm="7">
        <v>#VALUE!</v>
      </c>
    </row>
    <row r="3923" spans="1:1" x14ac:dyDescent="0.35">
      <c r="A3923" s="1" t="e" vm="7">
        <v>#VALUE!</v>
      </c>
    </row>
    <row r="3924" spans="1:1" x14ac:dyDescent="0.35">
      <c r="A3924" s="1" t="e" vm="7">
        <v>#VALUE!</v>
      </c>
    </row>
    <row r="3925" spans="1:1" x14ac:dyDescent="0.35">
      <c r="A3925" s="1" t="e" vm="7">
        <v>#VALUE!</v>
      </c>
    </row>
    <row r="3926" spans="1:1" x14ac:dyDescent="0.35">
      <c r="A3926" s="1" t="e" vm="7">
        <v>#VALUE!</v>
      </c>
    </row>
    <row r="3927" spans="1:1" x14ac:dyDescent="0.35">
      <c r="A3927" s="1" t="e" vm="7">
        <v>#VALUE!</v>
      </c>
    </row>
    <row r="3928" spans="1:1" x14ac:dyDescent="0.35">
      <c r="A3928" s="1" t="e" vm="7">
        <v>#VALUE!</v>
      </c>
    </row>
    <row r="3929" spans="1:1" x14ac:dyDescent="0.35">
      <c r="A3929" s="1" t="e" vm="1">
        <v>#VALUE!</v>
      </c>
    </row>
    <row r="3930" spans="1:1" x14ac:dyDescent="0.35">
      <c r="A3930" s="1" t="e" vm="6">
        <v>#VALUE!</v>
      </c>
    </row>
    <row r="3931" spans="1:1" x14ac:dyDescent="0.35">
      <c r="A3931" s="1" t="e" vm="15">
        <v>#VALUE!</v>
      </c>
    </row>
    <row r="3932" spans="1:1" x14ac:dyDescent="0.35">
      <c r="A3932" s="1" t="e" vm="15">
        <v>#VALUE!</v>
      </c>
    </row>
    <row r="3933" spans="1:1" x14ac:dyDescent="0.35">
      <c r="A3933" s="1" t="e" vm="7">
        <v>#VALUE!</v>
      </c>
    </row>
    <row r="3934" spans="1:1" x14ac:dyDescent="0.35">
      <c r="A3934" s="1" t="e" vm="7">
        <v>#VALUE!</v>
      </c>
    </row>
    <row r="3935" spans="1:1" x14ac:dyDescent="0.35">
      <c r="A3935" s="1" t="e" vm="7">
        <v>#VALUE!</v>
      </c>
    </row>
    <row r="3936" spans="1:1" x14ac:dyDescent="0.35">
      <c r="A3936" s="1" t="e" vm="1">
        <v>#VALUE!</v>
      </c>
    </row>
    <row r="3937" spans="1:1" x14ac:dyDescent="0.35">
      <c r="A3937" s="1" t="e" vm="1">
        <v>#VALUE!</v>
      </c>
    </row>
    <row r="3938" spans="1:1" x14ac:dyDescent="0.35">
      <c r="A3938" s="1" t="e" vm="15">
        <v>#VALUE!</v>
      </c>
    </row>
    <row r="3939" spans="1:1" x14ac:dyDescent="0.35">
      <c r="A3939" s="1" t="e" vm="7">
        <v>#VALUE!</v>
      </c>
    </row>
    <row r="3940" spans="1:1" x14ac:dyDescent="0.35">
      <c r="A3940" s="1" t="e" vm="1">
        <v>#VALUE!</v>
      </c>
    </row>
    <row r="3941" spans="1:1" x14ac:dyDescent="0.35">
      <c r="A3941" s="1" t="e" vm="7">
        <v>#VALUE!</v>
      </c>
    </row>
    <row r="3942" spans="1:1" x14ac:dyDescent="0.35">
      <c r="A3942" s="1" t="e" vm="2">
        <v>#VALUE!</v>
      </c>
    </row>
    <row r="3943" spans="1:1" x14ac:dyDescent="0.35">
      <c r="A3943" s="1" t="e" vm="7">
        <v>#VALUE!</v>
      </c>
    </row>
    <row r="3944" spans="1:1" x14ac:dyDescent="0.35">
      <c r="A3944" s="1" t="e" vm="5">
        <v>#VALUE!</v>
      </c>
    </row>
    <row r="3945" spans="1:1" x14ac:dyDescent="0.35">
      <c r="A3945" s="1" t="e" vm="7">
        <v>#VALUE!</v>
      </c>
    </row>
    <row r="3946" spans="1:1" x14ac:dyDescent="0.35">
      <c r="A3946" s="1" t="e" vm="1">
        <v>#VALUE!</v>
      </c>
    </row>
    <row r="3947" spans="1:1" x14ac:dyDescent="0.35">
      <c r="A3947" s="1" t="e" vm="7">
        <v>#VALUE!</v>
      </c>
    </row>
    <row r="3948" spans="1:1" x14ac:dyDescent="0.35">
      <c r="A3948" s="1" t="e" vm="7">
        <v>#VALUE!</v>
      </c>
    </row>
    <row r="3949" spans="1:1" x14ac:dyDescent="0.35">
      <c r="A3949" s="1" t="e" vm="5">
        <v>#VALUE!</v>
      </c>
    </row>
    <row r="3950" spans="1:1" x14ac:dyDescent="0.35">
      <c r="A3950" s="1" t="e" vm="14">
        <v>#VALUE!</v>
      </c>
    </row>
    <row r="3951" spans="1:1" x14ac:dyDescent="0.35">
      <c r="A3951" s="1" t="e" vm="1">
        <v>#VALUE!</v>
      </c>
    </row>
    <row r="3952" spans="1:1" x14ac:dyDescent="0.35">
      <c r="A3952" s="1" t="e" vm="7">
        <v>#VALUE!</v>
      </c>
    </row>
    <row r="3953" spans="1:1" x14ac:dyDescent="0.35">
      <c r="A3953" s="1" t="e" vm="16">
        <v>#VALUE!</v>
      </c>
    </row>
    <row r="3954" spans="1:1" x14ac:dyDescent="0.35">
      <c r="A3954" s="1" t="e" vm="7">
        <v>#VALUE!</v>
      </c>
    </row>
    <row r="3955" spans="1:1" x14ac:dyDescent="0.35">
      <c r="A3955" s="1" t="e" vm="7">
        <v>#VALUE!</v>
      </c>
    </row>
    <row r="3956" spans="1:1" x14ac:dyDescent="0.35">
      <c r="A3956" s="1" t="e" vm="7">
        <v>#VALUE!</v>
      </c>
    </row>
    <row r="3957" spans="1:1" x14ac:dyDescent="0.35">
      <c r="A3957" s="1" t="e" vm="7">
        <v>#VALUE!</v>
      </c>
    </row>
    <row r="3958" spans="1:1" x14ac:dyDescent="0.35">
      <c r="A3958" s="1" t="e" vm="7">
        <v>#VALUE!</v>
      </c>
    </row>
    <row r="3959" spans="1:1" x14ac:dyDescent="0.35">
      <c r="A3959" s="1" t="e" vm="16">
        <v>#VALUE!</v>
      </c>
    </row>
    <row r="3960" spans="1:1" x14ac:dyDescent="0.35">
      <c r="A3960" s="1" t="e" vm="7">
        <v>#VALUE!</v>
      </c>
    </row>
    <row r="3961" spans="1:1" x14ac:dyDescent="0.35">
      <c r="A3961" s="1" t="e" vm="16">
        <v>#VALUE!</v>
      </c>
    </row>
    <row r="3962" spans="1:1" x14ac:dyDescent="0.35">
      <c r="A3962" s="1" t="e" vm="16">
        <v>#VALUE!</v>
      </c>
    </row>
    <row r="3963" spans="1:1" x14ac:dyDescent="0.35">
      <c r="A3963" s="1" t="e" vm="7">
        <v>#VALUE!</v>
      </c>
    </row>
    <row r="3964" spans="1:1" x14ac:dyDescent="0.35">
      <c r="A3964" s="1" t="e" vm="7">
        <v>#VALUE!</v>
      </c>
    </row>
    <row r="3965" spans="1:1" x14ac:dyDescent="0.35">
      <c r="A3965" s="1" t="e" vm="7">
        <v>#VALUE!</v>
      </c>
    </row>
    <row r="3966" spans="1:1" x14ac:dyDescent="0.35">
      <c r="A3966" s="1" t="e" vm="13">
        <v>#VALUE!</v>
      </c>
    </row>
    <row r="3967" spans="1:1" x14ac:dyDescent="0.35">
      <c r="A3967" s="1" t="e" vm="16">
        <v>#VALUE!</v>
      </c>
    </row>
    <row r="3968" spans="1:1" x14ac:dyDescent="0.35">
      <c r="A3968" s="1" t="e" vm="7">
        <v>#VALUE!</v>
      </c>
    </row>
    <row r="3969" spans="1:1" x14ac:dyDescent="0.35">
      <c r="A3969" s="1" t="e" vm="4">
        <v>#VALUE!</v>
      </c>
    </row>
    <row r="3970" spans="1:1" x14ac:dyDescent="0.35">
      <c r="A3970" s="1" t="e" vm="16">
        <v>#VALUE!</v>
      </c>
    </row>
    <row r="3971" spans="1:1" x14ac:dyDescent="0.35">
      <c r="A3971" s="1" t="e" vm="7">
        <v>#VALUE!</v>
      </c>
    </row>
    <row r="3972" spans="1:1" x14ac:dyDescent="0.35">
      <c r="A3972" s="1" t="e" vm="2">
        <v>#VALUE!</v>
      </c>
    </row>
    <row r="3973" spans="1:1" x14ac:dyDescent="0.35">
      <c r="A3973" s="1" t="e" vm="7">
        <v>#VALUE!</v>
      </c>
    </row>
    <row r="3974" spans="1:1" x14ac:dyDescent="0.35">
      <c r="A3974" s="1" t="e" vm="15">
        <v>#VALUE!</v>
      </c>
    </row>
    <row r="3975" spans="1:1" x14ac:dyDescent="0.35">
      <c r="A3975" s="1" t="e" vm="16">
        <v>#VALUE!</v>
      </c>
    </row>
    <row r="3976" spans="1:1" x14ac:dyDescent="0.35">
      <c r="A3976" s="1" t="e" vm="7">
        <v>#VALUE!</v>
      </c>
    </row>
    <row r="3977" spans="1:1" x14ac:dyDescent="0.35">
      <c r="A3977" s="1" t="e" vm="16">
        <v>#VALUE!</v>
      </c>
    </row>
    <row r="3978" spans="1:1" x14ac:dyDescent="0.35">
      <c r="A3978" s="1" t="e" vm="16">
        <v>#VALUE!</v>
      </c>
    </row>
    <row r="3979" spans="1:1" x14ac:dyDescent="0.35">
      <c r="A3979" s="1" t="e" vm="7">
        <v>#VALUE!</v>
      </c>
    </row>
    <row r="3980" spans="1:1" x14ac:dyDescent="0.35">
      <c r="A3980" s="1" t="e" vm="7">
        <v>#VALUE!</v>
      </c>
    </row>
    <row r="3981" spans="1:1" x14ac:dyDescent="0.35">
      <c r="A3981" s="1" t="e" vm="16">
        <v>#VALUE!</v>
      </c>
    </row>
    <row r="3982" spans="1:1" x14ac:dyDescent="0.35">
      <c r="A3982" s="1" t="e" vm="7">
        <v>#VALUE!</v>
      </c>
    </row>
    <row r="3983" spans="1:1" x14ac:dyDescent="0.35">
      <c r="A3983" s="1" t="e" vm="16">
        <v>#VALUE!</v>
      </c>
    </row>
    <row r="3984" spans="1:1" x14ac:dyDescent="0.35">
      <c r="A3984" s="1" t="e" vm="7">
        <v>#VALUE!</v>
      </c>
    </row>
    <row r="3985" spans="1:1" x14ac:dyDescent="0.35">
      <c r="A3985" s="1" t="e" vm="7">
        <v>#VALUE!</v>
      </c>
    </row>
    <row r="3986" spans="1:1" x14ac:dyDescent="0.35">
      <c r="A3986" s="1" t="e" vm="16">
        <v>#VALUE!</v>
      </c>
    </row>
    <row r="3987" spans="1:1" x14ac:dyDescent="0.35">
      <c r="A3987" s="1" t="e" vm="7">
        <v>#VALUE!</v>
      </c>
    </row>
    <row r="3988" spans="1:1" x14ac:dyDescent="0.35">
      <c r="A3988" s="1" t="e" vm="16">
        <v>#VALUE!</v>
      </c>
    </row>
    <row r="3989" spans="1:1" x14ac:dyDescent="0.35">
      <c r="A3989" s="1" t="e" vm="7">
        <v>#VALUE!</v>
      </c>
    </row>
    <row r="3990" spans="1:1" x14ac:dyDescent="0.35">
      <c r="A3990" s="1" t="e" vm="16">
        <v>#VALUE!</v>
      </c>
    </row>
    <row r="3991" spans="1:1" x14ac:dyDescent="0.35">
      <c r="A3991" s="1" t="e" vm="16">
        <v>#VALUE!</v>
      </c>
    </row>
    <row r="3992" spans="1:1" x14ac:dyDescent="0.35">
      <c r="A3992" s="1" t="e" vm="7">
        <v>#VALUE!</v>
      </c>
    </row>
    <row r="3993" spans="1:1" x14ac:dyDescent="0.35">
      <c r="A3993" s="1" t="e" vm="1">
        <v>#VALUE!</v>
      </c>
    </row>
    <row r="3994" spans="1:1" x14ac:dyDescent="0.35">
      <c r="A3994" s="1" t="e" vm="4">
        <v>#VALUE!</v>
      </c>
    </row>
    <row r="3995" spans="1:1" x14ac:dyDescent="0.35">
      <c r="A3995" s="1" t="e" vm="1">
        <v>#VALUE!</v>
      </c>
    </row>
    <row r="3996" spans="1:1" x14ac:dyDescent="0.35">
      <c r="A3996" s="1" t="e" vm="7">
        <v>#VALUE!</v>
      </c>
    </row>
    <row r="3997" spans="1:1" x14ac:dyDescent="0.35">
      <c r="A3997" s="1" t="e" vm="7">
        <v>#VALUE!</v>
      </c>
    </row>
    <row r="3998" spans="1:1" x14ac:dyDescent="0.35">
      <c r="A3998" s="1" t="e" vm="16">
        <v>#VALUE!</v>
      </c>
    </row>
    <row r="3999" spans="1:1" x14ac:dyDescent="0.35">
      <c r="A3999" s="1" t="e" vm="7">
        <v>#VALUE!</v>
      </c>
    </row>
    <row r="4000" spans="1:1" x14ac:dyDescent="0.35">
      <c r="A4000" s="1" t="e" vm="16">
        <v>#VALUE!</v>
      </c>
    </row>
    <row r="4001" spans="1:1" x14ac:dyDescent="0.35">
      <c r="A4001" s="1" t="e" vm="1">
        <v>#VALUE!</v>
      </c>
    </row>
    <row r="4002" spans="1:1" x14ac:dyDescent="0.35">
      <c r="A4002" s="1" t="e" vm="7">
        <v>#VALUE!</v>
      </c>
    </row>
    <row r="4003" spans="1:1" x14ac:dyDescent="0.35">
      <c r="A4003" s="1" t="e" vm="4">
        <v>#VALUE!</v>
      </c>
    </row>
    <row r="4004" spans="1:1" x14ac:dyDescent="0.35">
      <c r="A4004" s="1" t="e" vm="14">
        <v>#VALUE!</v>
      </c>
    </row>
    <row r="4005" spans="1:1" x14ac:dyDescent="0.35">
      <c r="A4005" s="1" t="e" vm="10">
        <v>#VALUE!</v>
      </c>
    </row>
    <row r="4006" spans="1:1" x14ac:dyDescent="0.35">
      <c r="A4006" s="1" t="e" vm="6">
        <v>#VALUE!</v>
      </c>
    </row>
    <row r="4007" spans="1:1" x14ac:dyDescent="0.35">
      <c r="A4007" s="1" t="e" vm="16">
        <v>#VALUE!</v>
      </c>
    </row>
    <row r="4008" spans="1:1" x14ac:dyDescent="0.35">
      <c r="A4008" s="1" t="e" vm="7">
        <v>#VALUE!</v>
      </c>
    </row>
    <row r="4009" spans="1:1" x14ac:dyDescent="0.35">
      <c r="A4009" s="1" t="e" vm="16">
        <v>#VALUE!</v>
      </c>
    </row>
    <row r="4010" spans="1:1" x14ac:dyDescent="0.35">
      <c r="A4010" s="1" t="e" vm="7">
        <v>#VALUE!</v>
      </c>
    </row>
    <row r="4011" spans="1:1" x14ac:dyDescent="0.35">
      <c r="A4011" s="1" t="e" vm="16">
        <v>#VALUE!</v>
      </c>
    </row>
    <row r="4012" spans="1:1" x14ac:dyDescent="0.35">
      <c r="A4012" s="1" t="e" vm="7">
        <v>#VALUE!</v>
      </c>
    </row>
    <row r="4013" spans="1:1" x14ac:dyDescent="0.35">
      <c r="A4013" s="1" t="e" vm="7">
        <v>#VALUE!</v>
      </c>
    </row>
    <row r="4014" spans="1:1" x14ac:dyDescent="0.35">
      <c r="A4014" s="1" t="e" vm="7">
        <v>#VALUE!</v>
      </c>
    </row>
    <row r="4015" spans="1:1" x14ac:dyDescent="0.35">
      <c r="A4015" s="1" t="e" vm="7">
        <v>#VALUE!</v>
      </c>
    </row>
    <row r="4016" spans="1:1" x14ac:dyDescent="0.35">
      <c r="A4016" s="1" t="e" vm="7">
        <v>#VALUE!</v>
      </c>
    </row>
    <row r="4017" spans="1:1" x14ac:dyDescent="0.35">
      <c r="A4017" s="1" t="e" vm="4">
        <v>#VALUE!</v>
      </c>
    </row>
    <row r="4018" spans="1:1" x14ac:dyDescent="0.35">
      <c r="A4018" s="1" t="e" vm="7">
        <v>#VALUE!</v>
      </c>
    </row>
    <row r="4019" spans="1:1" x14ac:dyDescent="0.35">
      <c r="A4019" s="1" t="e" vm="16">
        <v>#VALUE!</v>
      </c>
    </row>
    <row r="4020" spans="1:1" x14ac:dyDescent="0.35">
      <c r="A4020" s="1" t="e" vm="7">
        <v>#VALUE!</v>
      </c>
    </row>
    <row r="4021" spans="1:1" x14ac:dyDescent="0.35">
      <c r="A4021" s="1" t="e" vm="7">
        <v>#VALUE!</v>
      </c>
    </row>
    <row r="4022" spans="1:1" x14ac:dyDescent="0.35">
      <c r="A4022" s="1" t="e" vm="7">
        <v>#VALUE!</v>
      </c>
    </row>
    <row r="4023" spans="1:1" x14ac:dyDescent="0.35">
      <c r="A4023" s="1" t="e" vm="16">
        <v>#VALUE!</v>
      </c>
    </row>
    <row r="4024" spans="1:1" x14ac:dyDescent="0.35">
      <c r="A4024" s="1" t="e" vm="7">
        <v>#VALUE!</v>
      </c>
    </row>
    <row r="4025" spans="1:1" x14ac:dyDescent="0.35">
      <c r="A4025" s="1" t="e" vm="15">
        <v>#VALUE!</v>
      </c>
    </row>
    <row r="4026" spans="1:1" x14ac:dyDescent="0.35">
      <c r="A4026" s="1" t="e" vm="7">
        <v>#VALUE!</v>
      </c>
    </row>
    <row r="4027" spans="1:1" x14ac:dyDescent="0.35">
      <c r="A4027" s="1" t="e" vm="7">
        <v>#VALUE!</v>
      </c>
    </row>
    <row r="4028" spans="1:1" x14ac:dyDescent="0.35">
      <c r="A4028" s="1" t="e" vm="15">
        <v>#VALUE!</v>
      </c>
    </row>
    <row r="4029" spans="1:1" x14ac:dyDescent="0.35">
      <c r="A4029" s="1" t="e" vm="8">
        <v>#VALUE!</v>
      </c>
    </row>
    <row r="4030" spans="1:1" x14ac:dyDescent="0.35">
      <c r="A4030" s="1" t="e" vm="7">
        <v>#VALUE!</v>
      </c>
    </row>
    <row r="4031" spans="1:1" x14ac:dyDescent="0.35">
      <c r="A4031" s="1" t="e" vm="16">
        <v>#VALUE!</v>
      </c>
    </row>
    <row r="4032" spans="1:1" x14ac:dyDescent="0.35">
      <c r="A4032" s="1" t="e" vm="7">
        <v>#VALUE!</v>
      </c>
    </row>
    <row r="4033" spans="1:1" x14ac:dyDescent="0.35">
      <c r="A4033" s="1" t="e" vm="16">
        <v>#VALUE!</v>
      </c>
    </row>
    <row r="4034" spans="1:1" x14ac:dyDescent="0.35">
      <c r="A4034" s="1" t="e" vm="16">
        <v>#VALUE!</v>
      </c>
    </row>
    <row r="4035" spans="1:1" x14ac:dyDescent="0.35">
      <c r="A4035" s="1" t="e" vm="7">
        <v>#VALUE!</v>
      </c>
    </row>
    <row r="4036" spans="1:1" x14ac:dyDescent="0.35">
      <c r="A4036" s="1" t="e" vm="16">
        <v>#VALUE!</v>
      </c>
    </row>
    <row r="4037" spans="1:1" x14ac:dyDescent="0.35">
      <c r="A4037" s="1" t="e" vm="7">
        <v>#VALUE!</v>
      </c>
    </row>
    <row r="4038" spans="1:1" x14ac:dyDescent="0.35">
      <c r="A4038" s="1" t="e" vm="7">
        <v>#VALUE!</v>
      </c>
    </row>
    <row r="4039" spans="1:1" x14ac:dyDescent="0.35">
      <c r="A4039" s="1" t="e" vm="7">
        <v>#VALUE!</v>
      </c>
    </row>
    <row r="4040" spans="1:1" x14ac:dyDescent="0.35">
      <c r="A4040" s="1" t="e" vm="16">
        <v>#VALUE!</v>
      </c>
    </row>
    <row r="4041" spans="1:1" x14ac:dyDescent="0.35">
      <c r="A4041" s="1" t="e" vm="7">
        <v>#VALUE!</v>
      </c>
    </row>
    <row r="4042" spans="1:1" x14ac:dyDescent="0.35">
      <c r="A4042" s="1" t="e" vm="16">
        <v>#VALUE!</v>
      </c>
    </row>
    <row r="4043" spans="1:1" x14ac:dyDescent="0.35">
      <c r="A4043" s="1" t="e" vm="7">
        <v>#VALUE!</v>
      </c>
    </row>
    <row r="4044" spans="1:1" x14ac:dyDescent="0.35">
      <c r="A4044" s="1" t="e" vm="4">
        <v>#VALUE!</v>
      </c>
    </row>
    <row r="4045" spans="1:1" x14ac:dyDescent="0.35">
      <c r="A4045" s="1" t="e" vm="7">
        <v>#VALUE!</v>
      </c>
    </row>
    <row r="4046" spans="1:1" x14ac:dyDescent="0.35">
      <c r="A4046" s="1" t="e" vm="7">
        <v>#VALUE!</v>
      </c>
    </row>
    <row r="4047" spans="1:1" x14ac:dyDescent="0.35">
      <c r="A4047" s="1" t="e" vm="7">
        <v>#VALUE!</v>
      </c>
    </row>
    <row r="4048" spans="1:1" x14ac:dyDescent="0.35">
      <c r="A4048" s="1" t="e" vm="7">
        <v>#VALUE!</v>
      </c>
    </row>
    <row r="4049" spans="1:1" x14ac:dyDescent="0.35">
      <c r="A4049" s="1" t="e" vm="16">
        <v>#VALUE!</v>
      </c>
    </row>
    <row r="4050" spans="1:1" x14ac:dyDescent="0.35">
      <c r="A4050" s="1" t="e" vm="7">
        <v>#VALUE!</v>
      </c>
    </row>
    <row r="4051" spans="1:1" x14ac:dyDescent="0.35">
      <c r="A4051" s="1" t="e" vm="7">
        <v>#VALUE!</v>
      </c>
    </row>
    <row r="4052" spans="1:1" x14ac:dyDescent="0.35">
      <c r="A4052" s="1" t="e" vm="7">
        <v>#VALUE!</v>
      </c>
    </row>
    <row r="4053" spans="1:1" x14ac:dyDescent="0.35">
      <c r="A4053" s="1" t="e" vm="7">
        <v>#VALUE!</v>
      </c>
    </row>
    <row r="4054" spans="1:1" x14ac:dyDescent="0.35">
      <c r="A4054" s="1" t="e" vm="7">
        <v>#VALUE!</v>
      </c>
    </row>
    <row r="4055" spans="1:1" x14ac:dyDescent="0.35">
      <c r="A4055" s="1" t="e" vm="7">
        <v>#VALUE!</v>
      </c>
    </row>
    <row r="4056" spans="1:1" x14ac:dyDescent="0.35">
      <c r="A4056" s="1" t="e" vm="7">
        <v>#VALUE!</v>
      </c>
    </row>
    <row r="4057" spans="1:1" x14ac:dyDescent="0.35">
      <c r="A4057" s="1" t="e" vm="1">
        <v>#VALUE!</v>
      </c>
    </row>
    <row r="4058" spans="1:1" x14ac:dyDescent="0.35">
      <c r="A4058" s="1" t="e" vm="7">
        <v>#VALUE!</v>
      </c>
    </row>
    <row r="4059" spans="1:1" x14ac:dyDescent="0.35">
      <c r="A4059" s="1" t="e" vm="16">
        <v>#VALUE!</v>
      </c>
    </row>
    <row r="4060" spans="1:1" x14ac:dyDescent="0.35">
      <c r="A4060" s="1" t="e" vm="7">
        <v>#VALUE!</v>
      </c>
    </row>
    <row r="4061" spans="1:1" x14ac:dyDescent="0.35">
      <c r="A4061" s="1" t="e" vm="7">
        <v>#VALUE!</v>
      </c>
    </row>
    <row r="4062" spans="1:1" x14ac:dyDescent="0.35">
      <c r="A4062" s="1" t="e" vm="20">
        <v>#VALUE!</v>
      </c>
    </row>
    <row r="4063" spans="1:1" x14ac:dyDescent="0.35">
      <c r="A4063" s="1" t="e" vm="7">
        <v>#VALUE!</v>
      </c>
    </row>
    <row r="4064" spans="1:1" x14ac:dyDescent="0.35">
      <c r="A4064" s="1" t="e" vm="16">
        <v>#VALUE!</v>
      </c>
    </row>
    <row r="4065" spans="1:1" x14ac:dyDescent="0.35">
      <c r="A4065" s="1" t="e" vm="7">
        <v>#VALUE!</v>
      </c>
    </row>
    <row r="4066" spans="1:1" x14ac:dyDescent="0.35">
      <c r="A4066" s="1" t="e" vm="5">
        <v>#VALUE!</v>
      </c>
    </row>
    <row r="4067" spans="1:1" x14ac:dyDescent="0.35">
      <c r="A4067" s="1" t="e" vm="5">
        <v>#VALUE!</v>
      </c>
    </row>
    <row r="4068" spans="1:1" x14ac:dyDescent="0.35">
      <c r="A4068" s="1" t="e" vm="7">
        <v>#VALUE!</v>
      </c>
    </row>
    <row r="4069" spans="1:1" x14ac:dyDescent="0.35">
      <c r="A4069" s="1" t="e" vm="4">
        <v>#VALUE!</v>
      </c>
    </row>
    <row r="4070" spans="1:1" x14ac:dyDescent="0.35">
      <c r="A4070" s="1" t="e" vm="7">
        <v>#VALUE!</v>
      </c>
    </row>
    <row r="4071" spans="1:1" x14ac:dyDescent="0.35">
      <c r="A4071" s="1" t="e" vm="3">
        <v>#VALUE!</v>
      </c>
    </row>
    <row r="4072" spans="1:1" x14ac:dyDescent="0.35">
      <c r="A4072" s="1" t="e" vm="7">
        <v>#VALUE!</v>
      </c>
    </row>
    <row r="4073" spans="1:1" x14ac:dyDescent="0.35">
      <c r="A4073" s="1" t="e" vm="10">
        <v>#VALUE!</v>
      </c>
    </row>
    <row r="4074" spans="1:1" x14ac:dyDescent="0.35">
      <c r="A4074" s="1" t="e" vm="7">
        <v>#VALUE!</v>
      </c>
    </row>
    <row r="4075" spans="1:1" x14ac:dyDescent="0.35">
      <c r="A4075" s="1" t="e" vm="7">
        <v>#VALUE!</v>
      </c>
    </row>
    <row r="4076" spans="1:1" x14ac:dyDescent="0.35">
      <c r="A4076" s="1" t="e" vm="15">
        <v>#VALUE!</v>
      </c>
    </row>
    <row r="4077" spans="1:1" x14ac:dyDescent="0.35">
      <c r="A4077" s="1" t="e" vm="7">
        <v>#VALUE!</v>
      </c>
    </row>
    <row r="4078" spans="1:1" x14ac:dyDescent="0.35">
      <c r="A4078" s="1" t="e" vm="16">
        <v>#VALUE!</v>
      </c>
    </row>
    <row r="4079" spans="1:1" x14ac:dyDescent="0.35">
      <c r="A4079" s="1" t="e" vm="7">
        <v>#VALUE!</v>
      </c>
    </row>
    <row r="4080" spans="1:1" x14ac:dyDescent="0.35">
      <c r="A4080" s="1" t="e" vm="17">
        <v>#VALUE!</v>
      </c>
    </row>
    <row r="4081" spans="1:1" x14ac:dyDescent="0.35">
      <c r="A4081" s="1" t="e" vm="9">
        <v>#VALUE!</v>
      </c>
    </row>
    <row r="4082" spans="1:1" x14ac:dyDescent="0.35">
      <c r="A4082" s="1" t="e" vm="7">
        <v>#VALUE!</v>
      </c>
    </row>
    <row r="4083" spans="1:1" x14ac:dyDescent="0.35">
      <c r="A4083" s="1" t="e" vm="7">
        <v>#VALUE!</v>
      </c>
    </row>
    <row r="4084" spans="1:1" x14ac:dyDescent="0.35">
      <c r="A4084" s="1" t="e" vm="7">
        <v>#VALUE!</v>
      </c>
    </row>
    <row r="4085" spans="1:1" x14ac:dyDescent="0.35">
      <c r="A4085" s="1" t="e" vm="16">
        <v>#VALUE!</v>
      </c>
    </row>
    <row r="4086" spans="1:1" x14ac:dyDescent="0.35">
      <c r="A4086" s="1" t="e" vm="7">
        <v>#VALUE!</v>
      </c>
    </row>
    <row r="4087" spans="1:1" x14ac:dyDescent="0.35">
      <c r="A4087" s="1" t="e" vm="2">
        <v>#VALUE!</v>
      </c>
    </row>
    <row r="4088" spans="1:1" x14ac:dyDescent="0.35">
      <c r="A4088" s="1" t="e" vm="7">
        <v>#VALUE!</v>
      </c>
    </row>
    <row r="4089" spans="1:1" x14ac:dyDescent="0.35">
      <c r="A4089" s="1" t="e" vm="7">
        <v>#VALUE!</v>
      </c>
    </row>
    <row r="4090" spans="1:1" x14ac:dyDescent="0.35">
      <c r="A4090" s="1" t="e" vm="7">
        <v>#VALUE!</v>
      </c>
    </row>
    <row r="4091" spans="1:1" x14ac:dyDescent="0.35">
      <c r="A4091" s="1" t="e" vm="7">
        <v>#VALUE!</v>
      </c>
    </row>
    <row r="4092" spans="1:1" x14ac:dyDescent="0.35">
      <c r="A4092" s="1" t="e" vm="7">
        <v>#VALUE!</v>
      </c>
    </row>
    <row r="4093" spans="1:1" x14ac:dyDescent="0.35">
      <c r="A4093" s="1" t="e" vm="16">
        <v>#VALUE!</v>
      </c>
    </row>
    <row r="4094" spans="1:1" x14ac:dyDescent="0.35">
      <c r="A4094" s="1" t="e" vm="7">
        <v>#VALUE!</v>
      </c>
    </row>
    <row r="4095" spans="1:1" x14ac:dyDescent="0.35">
      <c r="A4095" s="1" t="e" vm="7">
        <v>#VALUE!</v>
      </c>
    </row>
    <row r="4096" spans="1:1" x14ac:dyDescent="0.35">
      <c r="A4096" s="1" t="e" vm="7">
        <v>#VALUE!</v>
      </c>
    </row>
    <row r="4097" spans="1:1" x14ac:dyDescent="0.35">
      <c r="A4097" s="1" t="e" vm="5">
        <v>#VALUE!</v>
      </c>
    </row>
    <row r="4098" spans="1:1" x14ac:dyDescent="0.35">
      <c r="A4098" s="1" t="e" vm="7">
        <v>#VALUE!</v>
      </c>
    </row>
    <row r="4099" spans="1:1" x14ac:dyDescent="0.35">
      <c r="A4099" s="1" t="e" vm="16">
        <v>#VALUE!</v>
      </c>
    </row>
    <row r="4100" spans="1:1" x14ac:dyDescent="0.35">
      <c r="A4100" s="1" t="e" vm="8">
        <v>#VALUE!</v>
      </c>
    </row>
    <row r="4101" spans="1:1" x14ac:dyDescent="0.35">
      <c r="A4101" s="1" t="e" vm="7">
        <v>#VALUE!</v>
      </c>
    </row>
    <row r="4102" spans="1:1" x14ac:dyDescent="0.35">
      <c r="A4102" s="1" t="e" vm="7">
        <v>#VALUE!</v>
      </c>
    </row>
    <row r="4103" spans="1:1" x14ac:dyDescent="0.35">
      <c r="A4103" s="1" t="e" vm="7">
        <v>#VALUE!</v>
      </c>
    </row>
    <row r="4104" spans="1:1" x14ac:dyDescent="0.35">
      <c r="A4104" s="1" t="e" vm="12">
        <v>#VALUE!</v>
      </c>
    </row>
    <row r="4105" spans="1:1" x14ac:dyDescent="0.35">
      <c r="A4105" s="1" t="e" vm="7">
        <v>#VALUE!</v>
      </c>
    </row>
    <row r="4106" spans="1:1" x14ac:dyDescent="0.35">
      <c r="A4106" s="1" t="e" vm="7">
        <v>#VALUE!</v>
      </c>
    </row>
    <row r="4107" spans="1:1" x14ac:dyDescent="0.35">
      <c r="A4107" s="1" t="e" vm="16">
        <v>#VALUE!</v>
      </c>
    </row>
    <row r="4108" spans="1:1" x14ac:dyDescent="0.35">
      <c r="A4108" s="1" t="e" vm="7">
        <v>#VALUE!</v>
      </c>
    </row>
    <row r="4109" spans="1:1" x14ac:dyDescent="0.35">
      <c r="A4109" s="1" t="e" vm="7">
        <v>#VALUE!</v>
      </c>
    </row>
    <row r="4110" spans="1:1" x14ac:dyDescent="0.35">
      <c r="A4110" s="1" t="s">
        <v>44484</v>
      </c>
    </row>
    <row r="4111" spans="1:1" x14ac:dyDescent="0.35">
      <c r="A4111" s="1" t="e" vm="7">
        <v>#VALUE!</v>
      </c>
    </row>
    <row r="4112" spans="1:1" x14ac:dyDescent="0.35">
      <c r="A4112" s="1" t="e" vm="7">
        <v>#VALUE!</v>
      </c>
    </row>
    <row r="4113" spans="1:1" x14ac:dyDescent="0.35">
      <c r="A4113" s="1" t="e" vm="7">
        <v>#VALUE!</v>
      </c>
    </row>
    <row r="4114" spans="1:1" x14ac:dyDescent="0.35">
      <c r="A4114" s="1" t="e" vm="7">
        <v>#VALUE!</v>
      </c>
    </row>
    <row r="4115" spans="1:1" x14ac:dyDescent="0.35">
      <c r="A4115" s="1" t="e" vm="7">
        <v>#VALUE!</v>
      </c>
    </row>
    <row r="4116" spans="1:1" x14ac:dyDescent="0.35">
      <c r="A4116" s="1" t="e" vm="4">
        <v>#VALUE!</v>
      </c>
    </row>
    <row r="4117" spans="1:1" x14ac:dyDescent="0.35">
      <c r="A4117" s="1" t="e" vm="7">
        <v>#VALUE!</v>
      </c>
    </row>
    <row r="4118" spans="1:1" x14ac:dyDescent="0.35">
      <c r="A4118" s="1" t="e" vm="16">
        <v>#VALUE!</v>
      </c>
    </row>
    <row r="4119" spans="1:1" x14ac:dyDescent="0.35">
      <c r="A4119" s="1" t="e" vm="7">
        <v>#VALUE!</v>
      </c>
    </row>
    <row r="4120" spans="1:1" x14ac:dyDescent="0.35">
      <c r="A4120" s="1" t="e" vm="16">
        <v>#VALUE!</v>
      </c>
    </row>
    <row r="4121" spans="1:1" x14ac:dyDescent="0.35">
      <c r="A4121" s="1" t="e" vm="7">
        <v>#VALUE!</v>
      </c>
    </row>
    <row r="4122" spans="1:1" x14ac:dyDescent="0.35">
      <c r="A4122" s="1" t="e" vm="16">
        <v>#VALUE!</v>
      </c>
    </row>
    <row r="4123" spans="1:1" x14ac:dyDescent="0.35">
      <c r="A4123" s="1" t="e" vm="7">
        <v>#VALUE!</v>
      </c>
    </row>
    <row r="4124" spans="1:1" x14ac:dyDescent="0.35">
      <c r="A4124" s="1" t="e" vm="16">
        <v>#VALUE!</v>
      </c>
    </row>
    <row r="4125" spans="1:1" x14ac:dyDescent="0.35">
      <c r="A4125" s="1" t="e" vm="7">
        <v>#VALUE!</v>
      </c>
    </row>
    <row r="4126" spans="1:1" x14ac:dyDescent="0.35">
      <c r="A4126" s="1" t="e" vm="15">
        <v>#VALUE!</v>
      </c>
    </row>
    <row r="4127" spans="1:1" x14ac:dyDescent="0.35">
      <c r="A4127" s="1" t="e" vm="7">
        <v>#VALUE!</v>
      </c>
    </row>
    <row r="4128" spans="1:1" x14ac:dyDescent="0.35">
      <c r="A4128" s="1" t="e" vm="15">
        <v>#VALUE!</v>
      </c>
    </row>
    <row r="4129" spans="1:1" x14ac:dyDescent="0.35">
      <c r="A4129" s="1" t="e" vm="15">
        <v>#VALUE!</v>
      </c>
    </row>
    <row r="4130" spans="1:1" x14ac:dyDescent="0.35">
      <c r="A4130" s="1" t="e" vm="15">
        <v>#VALUE!</v>
      </c>
    </row>
    <row r="4131" spans="1:1" x14ac:dyDescent="0.35">
      <c r="A4131" s="1" t="e" vm="7">
        <v>#VALUE!</v>
      </c>
    </row>
    <row r="4132" spans="1:1" x14ac:dyDescent="0.35">
      <c r="A4132" s="1" t="e" vm="7">
        <v>#VALUE!</v>
      </c>
    </row>
    <row r="4133" spans="1:1" x14ac:dyDescent="0.35">
      <c r="A4133" s="1" t="e" vm="7">
        <v>#VALUE!</v>
      </c>
    </row>
    <row r="4134" spans="1:1" x14ac:dyDescent="0.35">
      <c r="A4134" s="1" t="e" vm="16">
        <v>#VALUE!</v>
      </c>
    </row>
    <row r="4135" spans="1:1" x14ac:dyDescent="0.35">
      <c r="A4135" s="1" t="e" vm="7">
        <v>#VALUE!</v>
      </c>
    </row>
    <row r="4136" spans="1:1" x14ac:dyDescent="0.35">
      <c r="A4136" s="1" t="e" vm="7">
        <v>#VALUE!</v>
      </c>
    </row>
    <row r="4137" spans="1:1" x14ac:dyDescent="0.35">
      <c r="A4137" s="1" t="e" vm="7">
        <v>#VALUE!</v>
      </c>
    </row>
    <row r="4138" spans="1:1" x14ac:dyDescent="0.35">
      <c r="A4138" s="1" t="e" vm="16">
        <v>#VALUE!</v>
      </c>
    </row>
    <row r="4139" spans="1:1" x14ac:dyDescent="0.35">
      <c r="A4139" s="1" t="e" vm="7">
        <v>#VALUE!</v>
      </c>
    </row>
    <row r="4140" spans="1:1" x14ac:dyDescent="0.35">
      <c r="A4140" s="1" t="e" vm="7">
        <v>#VALUE!</v>
      </c>
    </row>
    <row r="4141" spans="1:1" x14ac:dyDescent="0.35">
      <c r="A4141" s="1" t="e" vm="7">
        <v>#VALUE!</v>
      </c>
    </row>
    <row r="4142" spans="1:1" x14ac:dyDescent="0.35">
      <c r="A4142" s="1" t="e" vm="12">
        <v>#VALUE!</v>
      </c>
    </row>
    <row r="4143" spans="1:1" x14ac:dyDescent="0.35">
      <c r="A4143" s="1" t="e" vm="7">
        <v>#VALUE!</v>
      </c>
    </row>
    <row r="4144" spans="1:1" x14ac:dyDescent="0.35">
      <c r="A4144" s="1" t="e" vm="7">
        <v>#VALUE!</v>
      </c>
    </row>
    <row r="4145" spans="1:1" x14ac:dyDescent="0.35">
      <c r="A4145" s="1" t="e" vm="7">
        <v>#VALUE!</v>
      </c>
    </row>
    <row r="4146" spans="1:1" x14ac:dyDescent="0.35">
      <c r="A4146" s="1" t="e" vm="7">
        <v>#VALUE!</v>
      </c>
    </row>
    <row r="4147" spans="1:1" x14ac:dyDescent="0.35">
      <c r="A4147" s="1" t="e" vm="7">
        <v>#VALUE!</v>
      </c>
    </row>
    <row r="4148" spans="1:1" x14ac:dyDescent="0.35">
      <c r="A4148" s="1" t="e" vm="4">
        <v>#VALUE!</v>
      </c>
    </row>
    <row r="4149" spans="1:1" x14ac:dyDescent="0.35">
      <c r="A4149" s="1" t="e" vm="7">
        <v>#VALUE!</v>
      </c>
    </row>
    <row r="4150" spans="1:1" x14ac:dyDescent="0.35">
      <c r="A4150" s="1" t="e" vm="7">
        <v>#VALUE!</v>
      </c>
    </row>
    <row r="4151" spans="1:1" x14ac:dyDescent="0.35">
      <c r="A4151" s="1" t="e" vm="7">
        <v>#VALUE!</v>
      </c>
    </row>
    <row r="4152" spans="1:1" x14ac:dyDescent="0.35">
      <c r="A4152" s="1" t="e" vm="7">
        <v>#VALUE!</v>
      </c>
    </row>
    <row r="4153" spans="1:1" x14ac:dyDescent="0.35">
      <c r="A4153" s="1" t="e" vm="16">
        <v>#VALUE!</v>
      </c>
    </row>
    <row r="4154" spans="1:1" x14ac:dyDescent="0.35">
      <c r="A4154" s="1" t="e" vm="7">
        <v>#VALUE!</v>
      </c>
    </row>
    <row r="4155" spans="1:1" x14ac:dyDescent="0.35">
      <c r="A4155" s="1" t="e" vm="7">
        <v>#VALUE!</v>
      </c>
    </row>
    <row r="4156" spans="1:1" x14ac:dyDescent="0.35">
      <c r="A4156" s="1" t="e" vm="16">
        <v>#VALUE!</v>
      </c>
    </row>
    <row r="4157" spans="1:1" x14ac:dyDescent="0.35">
      <c r="A4157" s="1" t="e" vm="16">
        <v>#VALUE!</v>
      </c>
    </row>
    <row r="4158" spans="1:1" x14ac:dyDescent="0.35">
      <c r="A4158" s="1" t="e" vm="7">
        <v>#VALUE!</v>
      </c>
    </row>
    <row r="4159" spans="1:1" x14ac:dyDescent="0.35">
      <c r="A4159" s="1" t="e" vm="16">
        <v>#VALUE!</v>
      </c>
    </row>
    <row r="4160" spans="1:1" x14ac:dyDescent="0.35">
      <c r="A4160" s="1" t="e" vm="7">
        <v>#VALUE!</v>
      </c>
    </row>
    <row r="4161" spans="1:1" x14ac:dyDescent="0.35">
      <c r="A4161" s="1" t="e" vm="4">
        <v>#VALUE!</v>
      </c>
    </row>
    <row r="4162" spans="1:1" x14ac:dyDescent="0.35">
      <c r="A4162" s="1" t="e" vm="7">
        <v>#VALUE!</v>
      </c>
    </row>
    <row r="4163" spans="1:1" x14ac:dyDescent="0.35">
      <c r="A4163" s="1" t="e" vm="16">
        <v>#VALUE!</v>
      </c>
    </row>
    <row r="4164" spans="1:1" x14ac:dyDescent="0.35">
      <c r="A4164" s="1" t="e" vm="7">
        <v>#VALUE!</v>
      </c>
    </row>
    <row r="4165" spans="1:1" x14ac:dyDescent="0.35">
      <c r="A4165" s="1" t="e" vm="16">
        <v>#VALUE!</v>
      </c>
    </row>
    <row r="4166" spans="1:1" x14ac:dyDescent="0.35">
      <c r="A4166" s="1" t="e" vm="7">
        <v>#VALUE!</v>
      </c>
    </row>
    <row r="4167" spans="1:1" x14ac:dyDescent="0.35">
      <c r="A4167" s="1" t="e" vm="4">
        <v>#VALUE!</v>
      </c>
    </row>
    <row r="4168" spans="1:1" x14ac:dyDescent="0.35">
      <c r="A4168" s="1" t="e" vm="7">
        <v>#VALUE!</v>
      </c>
    </row>
    <row r="4169" spans="1:1" x14ac:dyDescent="0.35">
      <c r="A4169" s="1" t="e" vm="16">
        <v>#VALUE!</v>
      </c>
    </row>
    <row r="4170" spans="1:1" x14ac:dyDescent="0.35">
      <c r="A4170" s="1" t="e" vm="7">
        <v>#VALUE!</v>
      </c>
    </row>
    <row r="4171" spans="1:1" x14ac:dyDescent="0.35">
      <c r="A4171" s="1" t="e" vm="16">
        <v>#VALUE!</v>
      </c>
    </row>
    <row r="4172" spans="1:1" x14ac:dyDescent="0.35">
      <c r="A4172" s="1" t="e" vm="7">
        <v>#VALUE!</v>
      </c>
    </row>
    <row r="4173" spans="1:1" x14ac:dyDescent="0.35">
      <c r="A4173" s="1" t="e" vm="8">
        <v>#VALUE!</v>
      </c>
    </row>
    <row r="4174" spans="1:1" x14ac:dyDescent="0.35">
      <c r="A4174" s="1" t="e" vm="7">
        <v>#VALUE!</v>
      </c>
    </row>
    <row r="4175" spans="1:1" x14ac:dyDescent="0.35">
      <c r="A4175" s="1" t="e" vm="1">
        <v>#VALUE!</v>
      </c>
    </row>
    <row r="4176" spans="1:1" x14ac:dyDescent="0.35">
      <c r="A4176" s="1" t="e" vm="7">
        <v>#VALUE!</v>
      </c>
    </row>
    <row r="4177" spans="1:1" x14ac:dyDescent="0.35">
      <c r="A4177" s="1" t="e" vm="16">
        <v>#VALUE!</v>
      </c>
    </row>
    <row r="4178" spans="1:1" x14ac:dyDescent="0.35">
      <c r="A4178" s="1" t="e" vm="7">
        <v>#VALUE!</v>
      </c>
    </row>
    <row r="4179" spans="1:1" x14ac:dyDescent="0.35">
      <c r="A4179" s="1" t="e" vm="7">
        <v>#VALUE!</v>
      </c>
    </row>
    <row r="4180" spans="1:1" x14ac:dyDescent="0.35">
      <c r="A4180" s="1" t="e" vm="7">
        <v>#VALUE!</v>
      </c>
    </row>
    <row r="4181" spans="1:1" x14ac:dyDescent="0.35">
      <c r="A4181" s="1" t="e" vm="8">
        <v>#VALUE!</v>
      </c>
    </row>
    <row r="4182" spans="1:1" x14ac:dyDescent="0.35">
      <c r="A4182" s="1" t="e" vm="7">
        <v>#VALUE!</v>
      </c>
    </row>
    <row r="4183" spans="1:1" x14ac:dyDescent="0.35">
      <c r="A4183" s="1" t="e" vm="4">
        <v>#VALUE!</v>
      </c>
    </row>
    <row r="4184" spans="1:1" x14ac:dyDescent="0.35">
      <c r="A4184" s="1" t="e" vm="7">
        <v>#VALUE!</v>
      </c>
    </row>
    <row r="4185" spans="1:1" x14ac:dyDescent="0.35">
      <c r="A4185" s="1" t="e" vm="16">
        <v>#VALUE!</v>
      </c>
    </row>
    <row r="4186" spans="1:1" x14ac:dyDescent="0.35">
      <c r="A4186" s="1" t="e" vm="7">
        <v>#VALUE!</v>
      </c>
    </row>
    <row r="4187" spans="1:1" x14ac:dyDescent="0.35">
      <c r="A4187" s="1" t="e" vm="16">
        <v>#VALUE!</v>
      </c>
    </row>
    <row r="4188" spans="1:1" x14ac:dyDescent="0.35">
      <c r="A4188" s="1" t="e" vm="7">
        <v>#VALUE!</v>
      </c>
    </row>
    <row r="4189" spans="1:1" x14ac:dyDescent="0.35">
      <c r="A4189" s="1" t="e" vm="7">
        <v>#VALUE!</v>
      </c>
    </row>
    <row r="4190" spans="1:1" x14ac:dyDescent="0.35">
      <c r="A4190" s="1" t="e" vm="7">
        <v>#VALUE!</v>
      </c>
    </row>
    <row r="4191" spans="1:1" x14ac:dyDescent="0.35">
      <c r="A4191" s="1" t="e" vm="16">
        <v>#VALUE!</v>
      </c>
    </row>
    <row r="4192" spans="1:1" x14ac:dyDescent="0.35">
      <c r="A4192" s="1" t="e" vm="7">
        <v>#VALUE!</v>
      </c>
    </row>
    <row r="4193" spans="1:1" x14ac:dyDescent="0.35">
      <c r="A4193" s="1" t="s">
        <v>44484</v>
      </c>
    </row>
    <row r="4194" spans="1:1" x14ac:dyDescent="0.35">
      <c r="A4194" s="1" t="e" vm="7">
        <v>#VALUE!</v>
      </c>
    </row>
    <row r="4195" spans="1:1" x14ac:dyDescent="0.35">
      <c r="A4195" s="1" t="e" vm="7">
        <v>#VALUE!</v>
      </c>
    </row>
    <row r="4196" spans="1:1" x14ac:dyDescent="0.35">
      <c r="A4196" s="1" t="e" vm="7">
        <v>#VALUE!</v>
      </c>
    </row>
    <row r="4197" spans="1:1" x14ac:dyDescent="0.35">
      <c r="A4197" s="1" t="e" vm="7">
        <v>#VALUE!</v>
      </c>
    </row>
    <row r="4198" spans="1:1" x14ac:dyDescent="0.35">
      <c r="A4198" s="1" t="e" vm="3">
        <v>#VALUE!</v>
      </c>
    </row>
    <row r="4199" spans="1:1" x14ac:dyDescent="0.35">
      <c r="A4199" s="1" t="e" vm="7">
        <v>#VALUE!</v>
      </c>
    </row>
    <row r="4200" spans="1:1" x14ac:dyDescent="0.35">
      <c r="A4200" s="1" t="e" vm="16">
        <v>#VALUE!</v>
      </c>
    </row>
    <row r="4201" spans="1:1" x14ac:dyDescent="0.35">
      <c r="A4201" s="1" t="e" vm="16">
        <v>#VALUE!</v>
      </c>
    </row>
    <row r="4202" spans="1:1" x14ac:dyDescent="0.35">
      <c r="A4202" s="1" t="e" vm="4">
        <v>#VALUE!</v>
      </c>
    </row>
    <row r="4203" spans="1:1" x14ac:dyDescent="0.35">
      <c r="A4203" s="1" t="e" vm="16">
        <v>#VALUE!</v>
      </c>
    </row>
    <row r="4204" spans="1:1" x14ac:dyDescent="0.35">
      <c r="A4204" s="1" t="e" vm="7">
        <v>#VALUE!</v>
      </c>
    </row>
    <row r="4205" spans="1:1" x14ac:dyDescent="0.35">
      <c r="A4205" s="1" t="e" vm="16">
        <v>#VALUE!</v>
      </c>
    </row>
    <row r="4206" spans="1:1" x14ac:dyDescent="0.35">
      <c r="A4206" s="1" t="e" vm="1">
        <v>#VALUE!</v>
      </c>
    </row>
    <row r="4207" spans="1:1" x14ac:dyDescent="0.35">
      <c r="A4207" s="1" t="e" vm="16">
        <v>#VALUE!</v>
      </c>
    </row>
    <row r="4208" spans="1:1" x14ac:dyDescent="0.35">
      <c r="A4208" s="1" t="e" vm="16">
        <v>#VALUE!</v>
      </c>
    </row>
    <row r="4209" spans="1:1" x14ac:dyDescent="0.35">
      <c r="A4209" s="1" t="e" vm="16">
        <v>#VALUE!</v>
      </c>
    </row>
    <row r="4210" spans="1:1" x14ac:dyDescent="0.35">
      <c r="A4210" s="1" t="e" vm="1">
        <v>#VALUE!</v>
      </c>
    </row>
    <row r="4211" spans="1:1" x14ac:dyDescent="0.35">
      <c r="A4211" s="1" t="e" vm="16">
        <v>#VALUE!</v>
      </c>
    </row>
    <row r="4212" spans="1:1" x14ac:dyDescent="0.35">
      <c r="A4212" s="1" t="e" vm="1">
        <v>#VALUE!</v>
      </c>
    </row>
    <row r="4213" spans="1:1" x14ac:dyDescent="0.35">
      <c r="A4213" s="1" t="e" vm="1">
        <v>#VALUE!</v>
      </c>
    </row>
    <row r="4214" spans="1:1" x14ac:dyDescent="0.35">
      <c r="A4214" s="1" t="e" vm="16">
        <v>#VALUE!</v>
      </c>
    </row>
    <row r="4215" spans="1:1" x14ac:dyDescent="0.35">
      <c r="A4215" s="1" t="e" vm="16">
        <v>#VALUE!</v>
      </c>
    </row>
    <row r="4216" spans="1:1" x14ac:dyDescent="0.35">
      <c r="A4216" s="1" t="e" vm="14">
        <v>#VALUE!</v>
      </c>
    </row>
    <row r="4217" spans="1:1" x14ac:dyDescent="0.35">
      <c r="A4217" s="1" t="e" vm="14">
        <v>#VALUE!</v>
      </c>
    </row>
    <row r="4218" spans="1:1" x14ac:dyDescent="0.35">
      <c r="A4218" s="1" t="e" vm="16">
        <v>#VALUE!</v>
      </c>
    </row>
    <row r="4219" spans="1:1" x14ac:dyDescent="0.35">
      <c r="A4219" s="1" t="e" vm="8">
        <v>#VALUE!</v>
      </c>
    </row>
    <row r="4220" spans="1:1" x14ac:dyDescent="0.35">
      <c r="A4220" s="1" t="e" vm="1">
        <v>#VALUE!</v>
      </c>
    </row>
    <row r="4221" spans="1:1" x14ac:dyDescent="0.35">
      <c r="A4221" s="1" t="e" vm="5">
        <v>#VALUE!</v>
      </c>
    </row>
    <row r="4222" spans="1:1" x14ac:dyDescent="0.35">
      <c r="A4222" s="1" t="e" vm="4">
        <v>#VALUE!</v>
      </c>
    </row>
    <row r="4223" spans="1:1" x14ac:dyDescent="0.35">
      <c r="A4223" s="1" t="e" vm="16">
        <v>#VALUE!</v>
      </c>
    </row>
    <row r="4224" spans="1:1" x14ac:dyDescent="0.35">
      <c r="A4224" s="1" t="e" vm="5">
        <v>#VALUE!</v>
      </c>
    </row>
    <row r="4225" spans="1:1" x14ac:dyDescent="0.35">
      <c r="A4225" s="1" t="e" vm="16">
        <v>#VALUE!</v>
      </c>
    </row>
    <row r="4226" spans="1:1" x14ac:dyDescent="0.35">
      <c r="A4226" s="1" t="e" vm="3">
        <v>#VALUE!</v>
      </c>
    </row>
    <row r="4227" spans="1:1" x14ac:dyDescent="0.35">
      <c r="A4227" s="1" t="e" vm="16">
        <v>#VALUE!</v>
      </c>
    </row>
    <row r="4228" spans="1:1" x14ac:dyDescent="0.35">
      <c r="A4228" s="1" t="e" vm="1">
        <v>#VALUE!</v>
      </c>
    </row>
    <row r="4229" spans="1:1" x14ac:dyDescent="0.35">
      <c r="A4229" s="1" t="e" vm="16">
        <v>#VALUE!</v>
      </c>
    </row>
    <row r="4230" spans="1:1" x14ac:dyDescent="0.35">
      <c r="A4230" s="1" t="e" vm="15">
        <v>#VALUE!</v>
      </c>
    </row>
    <row r="4231" spans="1:1" x14ac:dyDescent="0.35">
      <c r="A4231" s="1" t="e" vm="16">
        <v>#VALUE!</v>
      </c>
    </row>
    <row r="4232" spans="1:1" x14ac:dyDescent="0.35">
      <c r="A4232" s="1" t="e" vm="1">
        <v>#VALUE!</v>
      </c>
    </row>
    <row r="4233" spans="1:1" x14ac:dyDescent="0.35">
      <c r="A4233" s="1" t="e" vm="11">
        <v>#VALUE!</v>
      </c>
    </row>
    <row r="4234" spans="1:1" x14ac:dyDescent="0.35">
      <c r="A4234" s="1" t="e" vm="15">
        <v>#VALUE!</v>
      </c>
    </row>
    <row r="4235" spans="1:1" x14ac:dyDescent="0.35">
      <c r="A4235" s="1" t="e" vm="16">
        <v>#VALUE!</v>
      </c>
    </row>
    <row r="4236" spans="1:1" x14ac:dyDescent="0.35">
      <c r="A4236" s="1" t="e" vm="15">
        <v>#VALUE!</v>
      </c>
    </row>
    <row r="4237" spans="1:1" x14ac:dyDescent="0.35">
      <c r="A4237" s="1" t="e" vm="16">
        <v>#VALUE!</v>
      </c>
    </row>
    <row r="4238" spans="1:1" x14ac:dyDescent="0.35">
      <c r="A4238" s="1" t="e" vm="1">
        <v>#VALUE!</v>
      </c>
    </row>
    <row r="4239" spans="1:1" x14ac:dyDescent="0.35">
      <c r="A4239" s="1" t="e" vm="16">
        <v>#VALUE!</v>
      </c>
    </row>
    <row r="4240" spans="1:1" x14ac:dyDescent="0.35">
      <c r="A4240" s="1" t="e" vm="17">
        <v>#VALUE!</v>
      </c>
    </row>
    <row r="4241" spans="1:1" x14ac:dyDescent="0.35">
      <c r="A4241" s="1" t="e" vm="15">
        <v>#VALUE!</v>
      </c>
    </row>
    <row r="4242" spans="1:1" x14ac:dyDescent="0.35">
      <c r="A4242" s="1" t="e" vm="12">
        <v>#VALUE!</v>
      </c>
    </row>
    <row r="4243" spans="1:1" x14ac:dyDescent="0.35">
      <c r="A4243" s="1" t="e" vm="4">
        <v>#VALUE!</v>
      </c>
    </row>
    <row r="4244" spans="1:1" x14ac:dyDescent="0.35">
      <c r="A4244" s="1" t="e" vm="4">
        <v>#VALUE!</v>
      </c>
    </row>
    <row r="4245" spans="1:1" x14ac:dyDescent="0.35">
      <c r="A4245" s="1" t="e" vm="4">
        <v>#VALUE!</v>
      </c>
    </row>
    <row r="4246" spans="1:1" x14ac:dyDescent="0.35">
      <c r="A4246" s="1" t="e" vm="16">
        <v>#VALUE!</v>
      </c>
    </row>
    <row r="4247" spans="1:1" x14ac:dyDescent="0.35">
      <c r="A4247" s="1" t="e" vm="2">
        <v>#VALUE!</v>
      </c>
    </row>
    <row r="4248" spans="1:1" x14ac:dyDescent="0.35">
      <c r="A4248" s="1" t="e" vm="16">
        <v>#VALUE!</v>
      </c>
    </row>
    <row r="4249" spans="1:1" x14ac:dyDescent="0.35">
      <c r="A4249" s="1" t="e" vm="16">
        <v>#VALUE!</v>
      </c>
    </row>
    <row r="4250" spans="1:1" x14ac:dyDescent="0.35">
      <c r="A4250" s="1" t="e" vm="16">
        <v>#VALUE!</v>
      </c>
    </row>
    <row r="4251" spans="1:1" x14ac:dyDescent="0.35">
      <c r="A4251" s="1" t="e" vm="15">
        <v>#VALUE!</v>
      </c>
    </row>
    <row r="4252" spans="1:1" x14ac:dyDescent="0.35">
      <c r="A4252" s="1" t="e" vm="16">
        <v>#VALUE!</v>
      </c>
    </row>
    <row r="4253" spans="1:1" x14ac:dyDescent="0.35">
      <c r="A4253" s="1" t="e" vm="10">
        <v>#VALUE!</v>
      </c>
    </row>
    <row r="4254" spans="1:1" x14ac:dyDescent="0.35">
      <c r="A4254" s="1" t="e" vm="16">
        <v>#VALUE!</v>
      </c>
    </row>
    <row r="4255" spans="1:1" x14ac:dyDescent="0.35">
      <c r="A4255" s="1" t="e" vm="16">
        <v>#VALUE!</v>
      </c>
    </row>
    <row r="4256" spans="1:1" x14ac:dyDescent="0.35">
      <c r="A4256" s="1" t="e" vm="16">
        <v>#VALUE!</v>
      </c>
    </row>
    <row r="4257" spans="1:1" x14ac:dyDescent="0.35">
      <c r="A4257" s="1" t="e" vm="16">
        <v>#VALUE!</v>
      </c>
    </row>
    <row r="4258" spans="1:1" x14ac:dyDescent="0.35">
      <c r="A4258" s="1" t="e" vm="16">
        <v>#VALUE!</v>
      </c>
    </row>
    <row r="4259" spans="1:1" x14ac:dyDescent="0.35">
      <c r="A4259" s="1" t="e" vm="16">
        <v>#VALUE!</v>
      </c>
    </row>
    <row r="4260" spans="1:1" x14ac:dyDescent="0.35">
      <c r="A4260" s="1" t="e" vm="16">
        <v>#VALUE!</v>
      </c>
    </row>
    <row r="4261" spans="1:1" x14ac:dyDescent="0.35">
      <c r="A4261" s="1" t="e" vm="16">
        <v>#VALUE!</v>
      </c>
    </row>
    <row r="4262" spans="1:1" x14ac:dyDescent="0.35">
      <c r="A4262" s="1" t="e" vm="16">
        <v>#VALUE!</v>
      </c>
    </row>
    <row r="4263" spans="1:1" x14ac:dyDescent="0.35">
      <c r="A4263" s="1" t="e" vm="16">
        <v>#VALUE!</v>
      </c>
    </row>
    <row r="4264" spans="1:1" x14ac:dyDescent="0.35">
      <c r="A4264" s="1" t="e" vm="16">
        <v>#VALUE!</v>
      </c>
    </row>
    <row r="4265" spans="1:1" x14ac:dyDescent="0.35">
      <c r="A4265" s="1" t="e" vm="16">
        <v>#VALUE!</v>
      </c>
    </row>
    <row r="4266" spans="1:1" x14ac:dyDescent="0.35">
      <c r="A4266" s="1" t="e" vm="16">
        <v>#VALUE!</v>
      </c>
    </row>
    <row r="4267" spans="1:1" x14ac:dyDescent="0.35">
      <c r="A4267" s="1" t="e" vm="16">
        <v>#VALUE!</v>
      </c>
    </row>
    <row r="4268" spans="1:1" x14ac:dyDescent="0.35">
      <c r="A4268" s="1" t="e" vm="5">
        <v>#VALUE!</v>
      </c>
    </row>
    <row r="4269" spans="1:1" x14ac:dyDescent="0.35">
      <c r="A4269" s="1" t="e" vm="16">
        <v>#VALUE!</v>
      </c>
    </row>
    <row r="4270" spans="1:1" x14ac:dyDescent="0.35">
      <c r="A4270" s="1" t="e" vm="16">
        <v>#VALUE!</v>
      </c>
    </row>
    <row r="4271" spans="1:1" x14ac:dyDescent="0.35">
      <c r="A4271" s="1" t="e" vm="4">
        <v>#VALUE!</v>
      </c>
    </row>
    <row r="4272" spans="1:1" x14ac:dyDescent="0.35">
      <c r="A4272" s="1" t="e" vm="16">
        <v>#VALUE!</v>
      </c>
    </row>
    <row r="4273" spans="1:1" x14ac:dyDescent="0.35">
      <c r="A4273" s="1" t="e" vm="4">
        <v>#VALUE!</v>
      </c>
    </row>
    <row r="4274" spans="1:1" x14ac:dyDescent="0.35">
      <c r="A4274" s="1" t="e" vm="16">
        <v>#VALUE!</v>
      </c>
    </row>
    <row r="4275" spans="1:1" x14ac:dyDescent="0.35">
      <c r="A4275" s="1" t="e" vm="2">
        <v>#VALUE!</v>
      </c>
    </row>
    <row r="4276" spans="1:1" x14ac:dyDescent="0.35">
      <c r="A4276" s="1" t="e" vm="16">
        <v>#VALUE!</v>
      </c>
    </row>
    <row r="4277" spans="1:1" x14ac:dyDescent="0.35">
      <c r="A4277" s="1" t="e" vm="16">
        <v>#VALUE!</v>
      </c>
    </row>
    <row r="4278" spans="1:1" x14ac:dyDescent="0.35">
      <c r="A4278" s="1" t="e" vm="16">
        <v>#VALUE!</v>
      </c>
    </row>
    <row r="4279" spans="1:1" x14ac:dyDescent="0.35">
      <c r="A4279" s="1" t="e" vm="4">
        <v>#VALUE!</v>
      </c>
    </row>
    <row r="4280" spans="1:1" x14ac:dyDescent="0.35">
      <c r="A4280" s="1" t="e" vm="16">
        <v>#VALUE!</v>
      </c>
    </row>
    <row r="4281" spans="1:1" x14ac:dyDescent="0.35">
      <c r="A4281" s="1" t="e" vm="4">
        <v>#VALUE!</v>
      </c>
    </row>
    <row r="4282" spans="1:1" x14ac:dyDescent="0.35">
      <c r="A4282" s="1" t="e" vm="16">
        <v>#VALUE!</v>
      </c>
    </row>
    <row r="4283" spans="1:1" x14ac:dyDescent="0.35">
      <c r="A4283" s="1" t="e" vm="16">
        <v>#VALUE!</v>
      </c>
    </row>
    <row r="4284" spans="1:1" x14ac:dyDescent="0.35">
      <c r="A4284" s="1" t="e" vm="16">
        <v>#VALUE!</v>
      </c>
    </row>
    <row r="4285" spans="1:1" x14ac:dyDescent="0.35">
      <c r="A4285" s="1" t="e" vm="1">
        <v>#VALUE!</v>
      </c>
    </row>
    <row r="4286" spans="1:1" x14ac:dyDescent="0.35">
      <c r="A4286" s="1" t="e" vm="16">
        <v>#VALUE!</v>
      </c>
    </row>
    <row r="4287" spans="1:1" x14ac:dyDescent="0.35">
      <c r="A4287" s="1" t="e" vm="16">
        <v>#VALUE!</v>
      </c>
    </row>
    <row r="4288" spans="1:1" x14ac:dyDescent="0.35">
      <c r="A4288" s="1" t="e" vm="16">
        <v>#VALUE!</v>
      </c>
    </row>
    <row r="4289" spans="1:1" x14ac:dyDescent="0.35">
      <c r="A4289" s="1" t="e" vm="4">
        <v>#VALUE!</v>
      </c>
    </row>
    <row r="4290" spans="1:1" x14ac:dyDescent="0.35">
      <c r="A4290" s="1" t="e" vm="16">
        <v>#VALUE!</v>
      </c>
    </row>
    <row r="4291" spans="1:1" x14ac:dyDescent="0.35">
      <c r="A4291" s="1" t="e" vm="16">
        <v>#VALUE!</v>
      </c>
    </row>
    <row r="4292" spans="1:1" x14ac:dyDescent="0.35">
      <c r="A4292" s="1" t="e" vm="2">
        <v>#VALUE!</v>
      </c>
    </row>
    <row r="4293" spans="1:1" x14ac:dyDescent="0.35">
      <c r="A4293" s="1" t="e" vm="16">
        <v>#VALUE!</v>
      </c>
    </row>
    <row r="4294" spans="1:1" x14ac:dyDescent="0.35">
      <c r="A4294" s="1" t="e" vm="16">
        <v>#VALUE!</v>
      </c>
    </row>
    <row r="4295" spans="1:1" x14ac:dyDescent="0.35">
      <c r="A4295" s="1" t="e" vm="16">
        <v>#VALUE!</v>
      </c>
    </row>
    <row r="4296" spans="1:1" x14ac:dyDescent="0.35">
      <c r="A4296" s="1" t="e" vm="7">
        <v>#VALUE!</v>
      </c>
    </row>
    <row r="4297" spans="1:1" x14ac:dyDescent="0.35">
      <c r="A4297" s="1" t="e" vm="16">
        <v>#VALUE!</v>
      </c>
    </row>
    <row r="4298" spans="1:1" x14ac:dyDescent="0.35">
      <c r="A4298" s="1" t="e" vm="6">
        <v>#VALUE!</v>
      </c>
    </row>
    <row r="4299" spans="1:1" x14ac:dyDescent="0.35">
      <c r="A4299" s="1" t="e" vm="16">
        <v>#VALUE!</v>
      </c>
    </row>
    <row r="4300" spans="1:1" x14ac:dyDescent="0.35">
      <c r="A4300" s="1" t="e" vm="15">
        <v>#VALUE!</v>
      </c>
    </row>
    <row r="4301" spans="1:1" x14ac:dyDescent="0.35">
      <c r="A4301" s="1" t="e" vm="16">
        <v>#VALUE!</v>
      </c>
    </row>
    <row r="4302" spans="1:1" x14ac:dyDescent="0.35">
      <c r="A4302" s="1" t="e" vm="16">
        <v>#VALUE!</v>
      </c>
    </row>
    <row r="4303" spans="1:1" x14ac:dyDescent="0.35">
      <c r="A4303" s="1" t="e" vm="16">
        <v>#VALUE!</v>
      </c>
    </row>
    <row r="4304" spans="1:1" x14ac:dyDescent="0.35">
      <c r="A4304" s="1" t="e" vm="16">
        <v>#VALUE!</v>
      </c>
    </row>
    <row r="4305" spans="1:1" x14ac:dyDescent="0.35">
      <c r="A4305" s="1" t="e" vm="16">
        <v>#VALUE!</v>
      </c>
    </row>
    <row r="4306" spans="1:1" x14ac:dyDescent="0.35">
      <c r="A4306" s="1" t="e" vm="16">
        <v>#VALUE!</v>
      </c>
    </row>
    <row r="4307" spans="1:1" x14ac:dyDescent="0.35">
      <c r="A4307" s="1" t="e" vm="16">
        <v>#VALUE!</v>
      </c>
    </row>
    <row r="4308" spans="1:1" x14ac:dyDescent="0.35">
      <c r="A4308" s="1" t="e" vm="14">
        <v>#VALUE!</v>
      </c>
    </row>
    <row r="4309" spans="1:1" x14ac:dyDescent="0.35">
      <c r="A4309" s="1" t="e" vm="16">
        <v>#VALUE!</v>
      </c>
    </row>
    <row r="4310" spans="1:1" x14ac:dyDescent="0.35">
      <c r="A4310" s="1" t="e" vm="16">
        <v>#VALUE!</v>
      </c>
    </row>
    <row r="4311" spans="1:1" x14ac:dyDescent="0.35">
      <c r="A4311" s="1" t="e" vm="16">
        <v>#VALUE!</v>
      </c>
    </row>
    <row r="4312" spans="1:1" x14ac:dyDescent="0.35">
      <c r="A4312" s="1" t="e" vm="16">
        <v>#VALUE!</v>
      </c>
    </row>
    <row r="4313" spans="1:1" x14ac:dyDescent="0.35">
      <c r="A4313" s="1" t="e" vm="15">
        <v>#VALUE!</v>
      </c>
    </row>
    <row r="4314" spans="1:1" x14ac:dyDescent="0.35">
      <c r="A4314" s="1" t="e" vm="15">
        <v>#VALUE!</v>
      </c>
    </row>
    <row r="4315" spans="1:1" x14ac:dyDescent="0.35">
      <c r="A4315" s="1" t="e" vm="5">
        <v>#VALUE!</v>
      </c>
    </row>
    <row r="4316" spans="1:1" x14ac:dyDescent="0.35">
      <c r="A4316" s="1" t="s">
        <v>44484</v>
      </c>
    </row>
    <row r="4317" spans="1:1" x14ac:dyDescent="0.35">
      <c r="A4317" s="1" t="e" vm="4">
        <v>#VALUE!</v>
      </c>
    </row>
    <row r="4318" spans="1:1" x14ac:dyDescent="0.35">
      <c r="A4318" s="1" t="e" vm="8">
        <v>#VALUE!</v>
      </c>
    </row>
    <row r="4319" spans="1:1" x14ac:dyDescent="0.35">
      <c r="A4319" s="1" t="e" vm="2">
        <v>#VALUE!</v>
      </c>
    </row>
    <row r="4320" spans="1:1" x14ac:dyDescent="0.35">
      <c r="A4320" s="1" t="e" vm="16">
        <v>#VALUE!</v>
      </c>
    </row>
    <row r="4321" spans="1:1" x14ac:dyDescent="0.35">
      <c r="A4321" s="1" t="e" vm="6">
        <v>#VALUE!</v>
      </c>
    </row>
    <row r="4322" spans="1:1" x14ac:dyDescent="0.35">
      <c r="A4322" s="1" t="e" vm="6">
        <v>#VALUE!</v>
      </c>
    </row>
    <row r="4323" spans="1:1" x14ac:dyDescent="0.35">
      <c r="A4323" s="1" t="e" vm="5">
        <v>#VALUE!</v>
      </c>
    </row>
    <row r="4324" spans="1:1" x14ac:dyDescent="0.35">
      <c r="A4324" s="1" t="e" vm="16">
        <v>#VALUE!</v>
      </c>
    </row>
    <row r="4325" spans="1:1" x14ac:dyDescent="0.35">
      <c r="A4325" s="1" t="e" vm="16">
        <v>#VALUE!</v>
      </c>
    </row>
    <row r="4326" spans="1:1" x14ac:dyDescent="0.35">
      <c r="A4326" s="1" t="e" vm="16">
        <v>#VALUE!</v>
      </c>
    </row>
    <row r="4327" spans="1:1" x14ac:dyDescent="0.35">
      <c r="A4327" s="1" t="e" vm="16">
        <v>#VALUE!</v>
      </c>
    </row>
    <row r="4328" spans="1:1" x14ac:dyDescent="0.35">
      <c r="A4328" s="1" t="e" vm="16">
        <v>#VALUE!</v>
      </c>
    </row>
    <row r="4329" spans="1:1" x14ac:dyDescent="0.35">
      <c r="A4329" s="1" t="e" vm="1">
        <v>#VALUE!</v>
      </c>
    </row>
    <row r="4330" spans="1:1" x14ac:dyDescent="0.35">
      <c r="A4330" s="1" t="e" vm="16">
        <v>#VALUE!</v>
      </c>
    </row>
    <row r="4331" spans="1:1" x14ac:dyDescent="0.35">
      <c r="A4331" s="1" t="s">
        <v>44484</v>
      </c>
    </row>
    <row r="4332" spans="1:1" x14ac:dyDescent="0.35">
      <c r="A4332" s="1" t="e" vm="16">
        <v>#VALUE!</v>
      </c>
    </row>
    <row r="4333" spans="1:1" x14ac:dyDescent="0.35">
      <c r="A4333" s="1" t="e" vm="14">
        <v>#VALUE!</v>
      </c>
    </row>
    <row r="4334" spans="1:1" x14ac:dyDescent="0.35">
      <c r="A4334" s="1" t="e" vm="16">
        <v>#VALUE!</v>
      </c>
    </row>
    <row r="4335" spans="1:1" x14ac:dyDescent="0.35">
      <c r="A4335" s="1" t="e" vm="16">
        <v>#VALUE!</v>
      </c>
    </row>
    <row r="4336" spans="1:1" x14ac:dyDescent="0.35">
      <c r="A4336" s="1" t="e" vm="4">
        <v>#VALUE!</v>
      </c>
    </row>
    <row r="4337" spans="1:1" x14ac:dyDescent="0.35">
      <c r="A4337" s="1" t="e" vm="16">
        <v>#VALUE!</v>
      </c>
    </row>
    <row r="4338" spans="1:1" x14ac:dyDescent="0.35">
      <c r="A4338" s="1" t="e" vm="16">
        <v>#VALUE!</v>
      </c>
    </row>
    <row r="4339" spans="1:1" x14ac:dyDescent="0.35">
      <c r="A4339" s="1" t="e" vm="16">
        <v>#VALUE!</v>
      </c>
    </row>
    <row r="4340" spans="1:1" x14ac:dyDescent="0.35">
      <c r="A4340" s="1" t="e" vm="1">
        <v>#VALUE!</v>
      </c>
    </row>
    <row r="4341" spans="1:1" x14ac:dyDescent="0.35">
      <c r="A4341" s="1" t="e" vm="16">
        <v>#VALUE!</v>
      </c>
    </row>
    <row r="4342" spans="1:1" x14ac:dyDescent="0.35">
      <c r="A4342" s="1" t="e" vm="7">
        <v>#VALUE!</v>
      </c>
    </row>
    <row r="4343" spans="1:1" x14ac:dyDescent="0.35">
      <c r="A4343" s="1" t="e" vm="16">
        <v>#VALUE!</v>
      </c>
    </row>
    <row r="4344" spans="1:1" x14ac:dyDescent="0.35">
      <c r="A4344" s="1" t="e" vm="15">
        <v>#VALUE!</v>
      </c>
    </row>
    <row r="4345" spans="1:1" x14ac:dyDescent="0.35">
      <c r="A4345" s="1" t="e" vm="10">
        <v>#VALUE!</v>
      </c>
    </row>
    <row r="4346" spans="1:1" x14ac:dyDescent="0.35">
      <c r="A4346" s="1" t="e" vm="8">
        <v>#VALUE!</v>
      </c>
    </row>
    <row r="4347" spans="1:1" x14ac:dyDescent="0.35">
      <c r="A4347" s="1" t="e" vm="1">
        <v>#VALUE!</v>
      </c>
    </row>
    <row r="4348" spans="1:1" x14ac:dyDescent="0.35">
      <c r="A4348" s="1" t="e" vm="5">
        <v>#VALUE!</v>
      </c>
    </row>
    <row r="4349" spans="1:1" x14ac:dyDescent="0.35">
      <c r="A4349" s="1" t="e" vm="5">
        <v>#VALUE!</v>
      </c>
    </row>
    <row r="4350" spans="1:1" x14ac:dyDescent="0.35">
      <c r="A4350" s="1" t="e" vm="16">
        <v>#VALUE!</v>
      </c>
    </row>
    <row r="4351" spans="1:1" x14ac:dyDescent="0.35">
      <c r="A4351" s="1" t="e" vm="16">
        <v>#VALUE!</v>
      </c>
    </row>
    <row r="4352" spans="1:1" x14ac:dyDescent="0.35">
      <c r="A4352" s="1" t="e" vm="16">
        <v>#VALUE!</v>
      </c>
    </row>
    <row r="4353" spans="1:1" x14ac:dyDescent="0.35">
      <c r="A4353" s="1" t="e" vm="2">
        <v>#VALUE!</v>
      </c>
    </row>
    <row r="4354" spans="1:1" x14ac:dyDescent="0.35">
      <c r="A4354" s="1" t="e" vm="16">
        <v>#VALUE!</v>
      </c>
    </row>
    <row r="4355" spans="1:1" x14ac:dyDescent="0.35">
      <c r="A4355" s="1" t="e" vm="5">
        <v>#VALUE!</v>
      </c>
    </row>
    <row r="4356" spans="1:1" x14ac:dyDescent="0.35">
      <c r="A4356" s="1" t="e" vm="16">
        <v>#VALUE!</v>
      </c>
    </row>
    <row r="4357" spans="1:1" x14ac:dyDescent="0.35">
      <c r="A4357" s="1" t="e" vm="3">
        <v>#VALUE!</v>
      </c>
    </row>
    <row r="4358" spans="1:1" x14ac:dyDescent="0.35">
      <c r="A4358" s="1" t="e" vm="16">
        <v>#VALUE!</v>
      </c>
    </row>
    <row r="4359" spans="1:1" x14ac:dyDescent="0.35">
      <c r="A4359" s="1" t="e" vm="9">
        <v>#VALUE!</v>
      </c>
    </row>
    <row r="4360" spans="1:1" x14ac:dyDescent="0.35">
      <c r="A4360" s="1" t="e" vm="16">
        <v>#VALUE!</v>
      </c>
    </row>
    <row r="4361" spans="1:1" x14ac:dyDescent="0.35">
      <c r="A4361" s="1" t="e" vm="7">
        <v>#VALUE!</v>
      </c>
    </row>
    <row r="4362" spans="1:1" x14ac:dyDescent="0.35">
      <c r="A4362" s="1" t="e" vm="16">
        <v>#VALUE!</v>
      </c>
    </row>
    <row r="4363" spans="1:1" x14ac:dyDescent="0.35">
      <c r="A4363" s="1" t="e" vm="16">
        <v>#VALUE!</v>
      </c>
    </row>
    <row r="4364" spans="1:1" x14ac:dyDescent="0.35">
      <c r="A4364" s="1" t="e" vm="16">
        <v>#VALUE!</v>
      </c>
    </row>
    <row r="4365" spans="1:1" x14ac:dyDescent="0.35">
      <c r="A4365" s="1" t="e" vm="16">
        <v>#VALUE!</v>
      </c>
    </row>
    <row r="4366" spans="1:1" x14ac:dyDescent="0.35">
      <c r="A4366" s="1" t="e" vm="8">
        <v>#VALUE!</v>
      </c>
    </row>
    <row r="4367" spans="1:1" x14ac:dyDescent="0.35">
      <c r="A4367" s="1" t="e" vm="2">
        <v>#VALUE!</v>
      </c>
    </row>
    <row r="4368" spans="1:1" x14ac:dyDescent="0.35">
      <c r="A4368" s="1" t="e" vm="1">
        <v>#VALUE!</v>
      </c>
    </row>
    <row r="4369" spans="1:1" x14ac:dyDescent="0.35">
      <c r="A4369" s="1" t="e" vm="15">
        <v>#VALUE!</v>
      </c>
    </row>
    <row r="4370" spans="1:1" x14ac:dyDescent="0.35">
      <c r="A4370" s="1" t="e" vm="16">
        <v>#VALUE!</v>
      </c>
    </row>
    <row r="4371" spans="1:1" x14ac:dyDescent="0.35">
      <c r="A4371" s="1" t="e" vm="1">
        <v>#VALUE!</v>
      </c>
    </row>
    <row r="4372" spans="1:1" x14ac:dyDescent="0.35">
      <c r="A4372" s="1" t="e" vm="16">
        <v>#VALUE!</v>
      </c>
    </row>
    <row r="4373" spans="1:1" x14ac:dyDescent="0.35">
      <c r="A4373" s="1" t="e" vm="16">
        <v>#VALUE!</v>
      </c>
    </row>
    <row r="4374" spans="1:1" x14ac:dyDescent="0.35">
      <c r="A4374" s="1" t="e" vm="16">
        <v>#VALUE!</v>
      </c>
    </row>
    <row r="4375" spans="1:1" x14ac:dyDescent="0.35">
      <c r="A4375" s="1" t="e" vm="16">
        <v>#VALUE!</v>
      </c>
    </row>
    <row r="4376" spans="1:1" x14ac:dyDescent="0.35">
      <c r="A4376" s="1" t="e" vm="16">
        <v>#VALUE!</v>
      </c>
    </row>
    <row r="4377" spans="1:1" x14ac:dyDescent="0.35">
      <c r="A4377" s="1" t="e" vm="16">
        <v>#VALUE!</v>
      </c>
    </row>
    <row r="4378" spans="1:1" x14ac:dyDescent="0.35">
      <c r="A4378" s="1" t="e" vm="16">
        <v>#VALUE!</v>
      </c>
    </row>
    <row r="4379" spans="1:1" x14ac:dyDescent="0.35">
      <c r="A4379" s="1" t="e" vm="9">
        <v>#VALUE!</v>
      </c>
    </row>
    <row r="4380" spans="1:1" x14ac:dyDescent="0.35">
      <c r="A4380" s="1" t="e" vm="16">
        <v>#VALUE!</v>
      </c>
    </row>
    <row r="4381" spans="1:1" x14ac:dyDescent="0.35">
      <c r="A4381" s="1" t="e" vm="16">
        <v>#VALUE!</v>
      </c>
    </row>
    <row r="4382" spans="1:1" x14ac:dyDescent="0.35">
      <c r="A4382" s="1" t="e" vm="16">
        <v>#VALUE!</v>
      </c>
    </row>
    <row r="4383" spans="1:1" x14ac:dyDescent="0.35">
      <c r="A4383" s="1" t="e" vm="15">
        <v>#VALUE!</v>
      </c>
    </row>
    <row r="4384" spans="1:1" x14ac:dyDescent="0.35">
      <c r="A4384" s="1" t="e" vm="16">
        <v>#VALUE!</v>
      </c>
    </row>
    <row r="4385" spans="1:1" x14ac:dyDescent="0.35">
      <c r="A4385" s="1" t="e" vm="16">
        <v>#VALUE!</v>
      </c>
    </row>
    <row r="4386" spans="1:1" x14ac:dyDescent="0.35">
      <c r="A4386" s="1" t="e" vm="16">
        <v>#VALUE!</v>
      </c>
    </row>
    <row r="4387" spans="1:1" x14ac:dyDescent="0.35">
      <c r="A4387" s="1" t="e" vm="16">
        <v>#VALUE!</v>
      </c>
    </row>
    <row r="4388" spans="1:1" x14ac:dyDescent="0.35">
      <c r="A4388" s="1" t="e" vm="16">
        <v>#VALUE!</v>
      </c>
    </row>
    <row r="4389" spans="1:1" x14ac:dyDescent="0.35">
      <c r="A4389" s="1" t="s">
        <v>44484</v>
      </c>
    </row>
    <row r="4390" spans="1:1" x14ac:dyDescent="0.35">
      <c r="A4390" s="1" t="e" vm="16">
        <v>#VALUE!</v>
      </c>
    </row>
    <row r="4391" spans="1:1" x14ac:dyDescent="0.35">
      <c r="A4391" s="1" t="e" vm="16">
        <v>#VALUE!</v>
      </c>
    </row>
    <row r="4392" spans="1:1" x14ac:dyDescent="0.35">
      <c r="A4392" s="1" t="e" vm="16">
        <v>#VALUE!</v>
      </c>
    </row>
    <row r="4393" spans="1:1" x14ac:dyDescent="0.35">
      <c r="A4393" s="1" t="e" vm="16">
        <v>#VALUE!</v>
      </c>
    </row>
    <row r="4394" spans="1:1" x14ac:dyDescent="0.35">
      <c r="A4394" s="1" t="e" vm="16">
        <v>#VALUE!</v>
      </c>
    </row>
    <row r="4395" spans="1:1" x14ac:dyDescent="0.35">
      <c r="A4395" s="1" t="e" vm="16">
        <v>#VALUE!</v>
      </c>
    </row>
    <row r="4396" spans="1:1" x14ac:dyDescent="0.35">
      <c r="A4396" s="1" t="e" vm="16">
        <v>#VALUE!</v>
      </c>
    </row>
    <row r="4397" spans="1:1" x14ac:dyDescent="0.35">
      <c r="A4397" s="1" t="e" vm="12">
        <v>#VALUE!</v>
      </c>
    </row>
    <row r="4398" spans="1:1" x14ac:dyDescent="0.35">
      <c r="A4398" s="1" t="e" vm="16">
        <v>#VALUE!</v>
      </c>
    </row>
    <row r="4399" spans="1:1" x14ac:dyDescent="0.35">
      <c r="A4399" s="1" t="e" vm="1">
        <v>#VALUE!</v>
      </c>
    </row>
    <row r="4400" spans="1:1" x14ac:dyDescent="0.35">
      <c r="A4400" s="1" t="e" vm="16">
        <v>#VALUE!</v>
      </c>
    </row>
    <row r="4401" spans="1:1" x14ac:dyDescent="0.35">
      <c r="A4401" s="1" t="e" vm="8">
        <v>#VALUE!</v>
      </c>
    </row>
    <row r="4402" spans="1:1" x14ac:dyDescent="0.35">
      <c r="A4402" s="1" t="e" vm="5">
        <v>#VALUE!</v>
      </c>
    </row>
    <row r="4403" spans="1:1" x14ac:dyDescent="0.35">
      <c r="A4403" s="1" t="e" vm="16">
        <v>#VALUE!</v>
      </c>
    </row>
    <row r="4404" spans="1:1" x14ac:dyDescent="0.35">
      <c r="A4404" s="1" t="e" vm="16">
        <v>#VALUE!</v>
      </c>
    </row>
    <row r="4405" spans="1:1" x14ac:dyDescent="0.35">
      <c r="A4405" s="1" t="e" vm="16">
        <v>#VALUE!</v>
      </c>
    </row>
    <row r="4406" spans="1:1" x14ac:dyDescent="0.35">
      <c r="A4406" s="1" t="e" vm="16">
        <v>#VALUE!</v>
      </c>
    </row>
    <row r="4407" spans="1:1" x14ac:dyDescent="0.35">
      <c r="A4407" s="1" t="e" vm="16">
        <v>#VALUE!</v>
      </c>
    </row>
    <row r="4408" spans="1:1" x14ac:dyDescent="0.35">
      <c r="A4408" s="1" t="e" vm="16">
        <v>#VALUE!</v>
      </c>
    </row>
    <row r="4409" spans="1:1" x14ac:dyDescent="0.35">
      <c r="A4409" s="1" t="e" vm="16">
        <v>#VALUE!</v>
      </c>
    </row>
    <row r="4410" spans="1:1" x14ac:dyDescent="0.35">
      <c r="A4410" s="1" t="e" vm="16">
        <v>#VALUE!</v>
      </c>
    </row>
    <row r="4411" spans="1:1" x14ac:dyDescent="0.35">
      <c r="A4411" s="1" t="e" vm="16">
        <v>#VALUE!</v>
      </c>
    </row>
    <row r="4412" spans="1:1" x14ac:dyDescent="0.35">
      <c r="A4412" s="1" t="e" vm="16">
        <v>#VALUE!</v>
      </c>
    </row>
    <row r="4413" spans="1:1" x14ac:dyDescent="0.35">
      <c r="A4413" s="1" t="e" vm="16">
        <v>#VALUE!</v>
      </c>
    </row>
    <row r="4414" spans="1:1" x14ac:dyDescent="0.35">
      <c r="A4414" s="1" t="e" vm="16">
        <v>#VALUE!</v>
      </c>
    </row>
    <row r="4415" spans="1:1" x14ac:dyDescent="0.35">
      <c r="A4415" s="1" t="e" vm="16">
        <v>#VALUE!</v>
      </c>
    </row>
    <row r="4416" spans="1:1" x14ac:dyDescent="0.35">
      <c r="A4416" s="1" t="e" vm="16">
        <v>#VALUE!</v>
      </c>
    </row>
    <row r="4417" spans="1:1" x14ac:dyDescent="0.35">
      <c r="A4417" s="1" t="e" vm="16">
        <v>#VALUE!</v>
      </c>
    </row>
    <row r="4418" spans="1:1" x14ac:dyDescent="0.35">
      <c r="A4418" s="1" t="e" vm="16">
        <v>#VALUE!</v>
      </c>
    </row>
    <row r="4419" spans="1:1" x14ac:dyDescent="0.35">
      <c r="A4419" s="1" t="e" vm="16">
        <v>#VALUE!</v>
      </c>
    </row>
    <row r="4420" spans="1:1" x14ac:dyDescent="0.35">
      <c r="A4420" s="1" t="e" vm="16">
        <v>#VALUE!</v>
      </c>
    </row>
    <row r="4421" spans="1:1" x14ac:dyDescent="0.35">
      <c r="A4421" s="1" t="e" vm="3">
        <v>#VALUE!</v>
      </c>
    </row>
    <row r="4422" spans="1:1" x14ac:dyDescent="0.35">
      <c r="A4422" s="1" t="e" vm="16">
        <v>#VALUE!</v>
      </c>
    </row>
    <row r="4423" spans="1:1" x14ac:dyDescent="0.35">
      <c r="A4423" s="1" t="e" vm="16">
        <v>#VALUE!</v>
      </c>
    </row>
    <row r="4424" spans="1:1" x14ac:dyDescent="0.35">
      <c r="A4424" s="1" t="e" vm="16">
        <v>#VALUE!</v>
      </c>
    </row>
    <row r="4425" spans="1:1" x14ac:dyDescent="0.35">
      <c r="A4425" s="1" t="e" vm="16">
        <v>#VALUE!</v>
      </c>
    </row>
    <row r="4426" spans="1:1" x14ac:dyDescent="0.35">
      <c r="A4426" s="1" t="e" vm="16">
        <v>#VALUE!</v>
      </c>
    </row>
    <row r="4427" spans="1:1" x14ac:dyDescent="0.35">
      <c r="A4427" s="1" t="e" vm="16">
        <v>#VALUE!</v>
      </c>
    </row>
    <row r="4428" spans="1:1" x14ac:dyDescent="0.35">
      <c r="A4428" s="1" t="e" vm="16">
        <v>#VALUE!</v>
      </c>
    </row>
    <row r="4429" spans="1:1" x14ac:dyDescent="0.35">
      <c r="A4429" s="1" t="e" vm="4">
        <v>#VALUE!</v>
      </c>
    </row>
    <row r="4430" spans="1:1" x14ac:dyDescent="0.35">
      <c r="A4430" s="1" t="e" vm="16">
        <v>#VALUE!</v>
      </c>
    </row>
    <row r="4431" spans="1:1" x14ac:dyDescent="0.35">
      <c r="A4431" s="1" t="e" vm="16">
        <v>#VALUE!</v>
      </c>
    </row>
    <row r="4432" spans="1:1" x14ac:dyDescent="0.35">
      <c r="A4432" s="1" t="e" vm="16">
        <v>#VALUE!</v>
      </c>
    </row>
    <row r="4433" spans="1:1" x14ac:dyDescent="0.35">
      <c r="A4433" s="1" t="e" vm="16">
        <v>#VALUE!</v>
      </c>
    </row>
    <row r="4434" spans="1:1" x14ac:dyDescent="0.35">
      <c r="A4434" s="1" t="e" vm="4">
        <v>#VALUE!</v>
      </c>
    </row>
    <row r="4435" spans="1:1" x14ac:dyDescent="0.35">
      <c r="A4435" s="1" t="e" vm="16">
        <v>#VALUE!</v>
      </c>
    </row>
    <row r="4436" spans="1:1" x14ac:dyDescent="0.35">
      <c r="A4436" s="1" t="e" vm="16">
        <v>#VALUE!</v>
      </c>
    </row>
    <row r="4437" spans="1:1" x14ac:dyDescent="0.35">
      <c r="A4437" s="1" t="e" vm="16">
        <v>#VALUE!</v>
      </c>
    </row>
    <row r="4438" spans="1:1" x14ac:dyDescent="0.35">
      <c r="A4438" s="1" t="e" vm="16">
        <v>#VALUE!</v>
      </c>
    </row>
    <row r="4439" spans="1:1" x14ac:dyDescent="0.35">
      <c r="A4439" s="1" t="e" vm="16">
        <v>#VALUE!</v>
      </c>
    </row>
    <row r="4440" spans="1:1" x14ac:dyDescent="0.35">
      <c r="A4440" s="1" t="e" vm="16">
        <v>#VALUE!</v>
      </c>
    </row>
    <row r="4441" spans="1:1" x14ac:dyDescent="0.35">
      <c r="A4441" s="1" t="e" vm="16">
        <v>#VALUE!</v>
      </c>
    </row>
    <row r="4442" spans="1:1" x14ac:dyDescent="0.35">
      <c r="A4442" s="1" t="e" vm="16">
        <v>#VALUE!</v>
      </c>
    </row>
    <row r="4443" spans="1:1" x14ac:dyDescent="0.35">
      <c r="A4443" s="1" t="e" vm="16">
        <v>#VALUE!</v>
      </c>
    </row>
    <row r="4444" spans="1:1" x14ac:dyDescent="0.35">
      <c r="A4444" s="1" t="e" vm="16">
        <v>#VALUE!</v>
      </c>
    </row>
    <row r="4445" spans="1:1" x14ac:dyDescent="0.35">
      <c r="A4445" s="1" t="e" vm="16">
        <v>#VALUE!</v>
      </c>
    </row>
    <row r="4446" spans="1:1" x14ac:dyDescent="0.35">
      <c r="A4446" s="1" t="e" vm="16">
        <v>#VALUE!</v>
      </c>
    </row>
    <row r="4447" spans="1:1" x14ac:dyDescent="0.35">
      <c r="A4447" s="1" t="e" vm="16">
        <v>#VALUE!</v>
      </c>
    </row>
    <row r="4448" spans="1:1" x14ac:dyDescent="0.35">
      <c r="A4448" s="1" t="e" vm="1">
        <v>#VALUE!</v>
      </c>
    </row>
    <row r="4449" spans="1:1" x14ac:dyDescent="0.35">
      <c r="A4449" s="1" t="e" vm="16">
        <v>#VALUE!</v>
      </c>
    </row>
    <row r="4450" spans="1:1" x14ac:dyDescent="0.35">
      <c r="A4450" s="1" t="e" vm="4">
        <v>#VALUE!</v>
      </c>
    </row>
    <row r="4451" spans="1:1" x14ac:dyDescent="0.35">
      <c r="A4451" s="1" t="e" vm="16">
        <v>#VALUE!</v>
      </c>
    </row>
    <row r="4452" spans="1:1" x14ac:dyDescent="0.35">
      <c r="A4452" s="1" t="e" vm="16">
        <v>#VALUE!</v>
      </c>
    </row>
    <row r="4453" spans="1:1" x14ac:dyDescent="0.35">
      <c r="A4453" s="1" t="e" vm="16">
        <v>#VALUE!</v>
      </c>
    </row>
    <row r="4454" spans="1:1" x14ac:dyDescent="0.35">
      <c r="A4454" s="1" t="e" vm="16">
        <v>#VALUE!</v>
      </c>
    </row>
    <row r="4455" spans="1:1" x14ac:dyDescent="0.35">
      <c r="A4455" s="1" t="e" vm="16">
        <v>#VALUE!</v>
      </c>
    </row>
    <row r="4456" spans="1:1" x14ac:dyDescent="0.35">
      <c r="A4456" s="1" t="e" vm="16">
        <v>#VALUE!</v>
      </c>
    </row>
    <row r="4457" spans="1:1" x14ac:dyDescent="0.35">
      <c r="A4457" s="1" t="e" vm="5">
        <v>#VALUE!</v>
      </c>
    </row>
    <row r="4458" spans="1:1" x14ac:dyDescent="0.35">
      <c r="A4458" s="1" t="e" vm="16">
        <v>#VALUE!</v>
      </c>
    </row>
    <row r="4459" spans="1:1" x14ac:dyDescent="0.35">
      <c r="A4459" s="1" t="e" vm="16">
        <v>#VALUE!</v>
      </c>
    </row>
    <row r="4460" spans="1:1" x14ac:dyDescent="0.35">
      <c r="A4460" s="1" t="e" vm="16">
        <v>#VALUE!</v>
      </c>
    </row>
    <row r="4461" spans="1:1" x14ac:dyDescent="0.35">
      <c r="A4461" s="1" t="e" vm="16">
        <v>#VALUE!</v>
      </c>
    </row>
    <row r="4462" spans="1:1" x14ac:dyDescent="0.35">
      <c r="A4462" s="1" t="e" vm="16">
        <v>#VALUE!</v>
      </c>
    </row>
    <row r="4463" spans="1:1" x14ac:dyDescent="0.35">
      <c r="A4463" s="1" t="s">
        <v>44484</v>
      </c>
    </row>
    <row r="4464" spans="1:1" x14ac:dyDescent="0.35">
      <c r="A4464" s="1" t="e" vm="16">
        <v>#VALUE!</v>
      </c>
    </row>
    <row r="4465" spans="1:1" x14ac:dyDescent="0.35">
      <c r="A4465" s="1" t="e" vm="16">
        <v>#VALUE!</v>
      </c>
    </row>
    <row r="4466" spans="1:1" x14ac:dyDescent="0.35">
      <c r="A4466" s="1" t="e" vm="16">
        <v>#VALUE!</v>
      </c>
    </row>
    <row r="4467" spans="1:1" x14ac:dyDescent="0.35">
      <c r="A4467" s="1" t="e" vm="16">
        <v>#VALUE!</v>
      </c>
    </row>
    <row r="4468" spans="1:1" x14ac:dyDescent="0.35">
      <c r="A4468" s="1" t="e" vm="12">
        <v>#VALUE!</v>
      </c>
    </row>
    <row r="4469" spans="1:1" x14ac:dyDescent="0.35">
      <c r="A4469" s="1" t="e" vm="16">
        <v>#VALUE!</v>
      </c>
    </row>
    <row r="4470" spans="1:1" x14ac:dyDescent="0.35">
      <c r="A4470" s="1" t="e" vm="15">
        <v>#VALUE!</v>
      </c>
    </row>
    <row r="4471" spans="1:1" x14ac:dyDescent="0.35">
      <c r="A4471" s="1" t="e" vm="16">
        <v>#VALUE!</v>
      </c>
    </row>
    <row r="4472" spans="1:1" x14ac:dyDescent="0.35">
      <c r="A4472" s="1" t="e" vm="1">
        <v>#VALUE!</v>
      </c>
    </row>
    <row r="4473" spans="1:1" x14ac:dyDescent="0.35">
      <c r="A4473" s="1" t="e" vm="1">
        <v>#VALUE!</v>
      </c>
    </row>
    <row r="4474" spans="1:1" x14ac:dyDescent="0.35">
      <c r="A4474" s="1" t="e" vm="1">
        <v>#VALUE!</v>
      </c>
    </row>
    <row r="4475" spans="1:1" x14ac:dyDescent="0.35">
      <c r="A4475" s="1" t="e" vm="16">
        <v>#VALUE!</v>
      </c>
    </row>
    <row r="4476" spans="1:1" x14ac:dyDescent="0.35">
      <c r="A4476" s="1" t="e" vm="16">
        <v>#VALUE!</v>
      </c>
    </row>
    <row r="4477" spans="1:1" x14ac:dyDescent="0.35">
      <c r="A4477" s="1" t="e" vm="16">
        <v>#VALUE!</v>
      </c>
    </row>
    <row r="4478" spans="1:1" x14ac:dyDescent="0.35">
      <c r="A4478" s="1" t="e" vm="16">
        <v>#VALUE!</v>
      </c>
    </row>
    <row r="4479" spans="1:1" x14ac:dyDescent="0.35">
      <c r="A4479" s="1" t="e" vm="1">
        <v>#VALUE!</v>
      </c>
    </row>
    <row r="4480" spans="1:1" x14ac:dyDescent="0.35">
      <c r="A4480" s="1" t="e" vm="16">
        <v>#VALUE!</v>
      </c>
    </row>
    <row r="4481" spans="1:1" x14ac:dyDescent="0.35">
      <c r="A4481" s="1" t="e" vm="16">
        <v>#VALUE!</v>
      </c>
    </row>
    <row r="4482" spans="1:1" x14ac:dyDescent="0.35">
      <c r="A4482" s="1" t="e" vm="16">
        <v>#VALUE!</v>
      </c>
    </row>
    <row r="4483" spans="1:1" x14ac:dyDescent="0.35">
      <c r="A4483" s="1" t="e" vm="16">
        <v>#VALUE!</v>
      </c>
    </row>
    <row r="4484" spans="1:1" x14ac:dyDescent="0.35">
      <c r="A4484" s="1" t="e" vm="2">
        <v>#VALUE!</v>
      </c>
    </row>
    <row r="4485" spans="1:1" x14ac:dyDescent="0.35">
      <c r="A4485" s="1" t="e" vm="16">
        <v>#VALUE!</v>
      </c>
    </row>
    <row r="4486" spans="1:1" x14ac:dyDescent="0.35">
      <c r="A4486" s="1" t="e" vm="1">
        <v>#VALUE!</v>
      </c>
    </row>
    <row r="4487" spans="1:1" x14ac:dyDescent="0.35">
      <c r="A4487" s="1" t="e" vm="16">
        <v>#VALUE!</v>
      </c>
    </row>
    <row r="4488" spans="1:1" x14ac:dyDescent="0.35">
      <c r="A4488" s="1" t="e" vm="1">
        <v>#VALUE!</v>
      </c>
    </row>
    <row r="4489" spans="1:1" x14ac:dyDescent="0.35">
      <c r="A4489" s="1" t="e" vm="16">
        <v>#VALUE!</v>
      </c>
    </row>
    <row r="4490" spans="1:1" x14ac:dyDescent="0.35">
      <c r="A4490" s="1" t="e" vm="1">
        <v>#VALUE!</v>
      </c>
    </row>
    <row r="4491" spans="1:1" x14ac:dyDescent="0.35">
      <c r="A4491" s="1" t="e" vm="16">
        <v>#VALUE!</v>
      </c>
    </row>
    <row r="4492" spans="1:1" x14ac:dyDescent="0.35">
      <c r="A4492" s="1" t="e" vm="12">
        <v>#VALUE!</v>
      </c>
    </row>
    <row r="4493" spans="1:1" x14ac:dyDescent="0.35">
      <c r="A4493" s="1" t="e" vm="16">
        <v>#VALUE!</v>
      </c>
    </row>
    <row r="4494" spans="1:1" x14ac:dyDescent="0.35">
      <c r="A4494" s="1" t="e" vm="1">
        <v>#VALUE!</v>
      </c>
    </row>
    <row r="4495" spans="1:1" x14ac:dyDescent="0.35">
      <c r="A4495" s="1" t="e" vm="5">
        <v>#VALUE!</v>
      </c>
    </row>
    <row r="4496" spans="1:1" x14ac:dyDescent="0.35">
      <c r="A4496" s="1" t="e" vm="5">
        <v>#VALUE!</v>
      </c>
    </row>
    <row r="4497" spans="1:1" x14ac:dyDescent="0.35">
      <c r="A4497" s="1" t="e" vm="4">
        <v>#VALUE!</v>
      </c>
    </row>
    <row r="4498" spans="1:1" x14ac:dyDescent="0.35">
      <c r="A4498" s="1" t="e" vm="16">
        <v>#VALUE!</v>
      </c>
    </row>
    <row r="4499" spans="1:1" x14ac:dyDescent="0.35">
      <c r="A4499" s="1" t="e" vm="15">
        <v>#VALUE!</v>
      </c>
    </row>
    <row r="4500" spans="1:1" x14ac:dyDescent="0.35">
      <c r="A4500" s="1" t="e" vm="16">
        <v>#VALUE!</v>
      </c>
    </row>
    <row r="4501" spans="1:1" x14ac:dyDescent="0.35">
      <c r="A4501" s="1" t="e" vm="15">
        <v>#VALUE!</v>
      </c>
    </row>
    <row r="4502" spans="1:1" x14ac:dyDescent="0.35">
      <c r="A4502" s="1" t="e" vm="16">
        <v>#VALUE!</v>
      </c>
    </row>
    <row r="4503" spans="1:1" x14ac:dyDescent="0.35">
      <c r="A4503" s="1" t="e" vm="4">
        <v>#VALUE!</v>
      </c>
    </row>
    <row r="4504" spans="1:1" x14ac:dyDescent="0.35">
      <c r="A4504" s="1" t="e" vm="16">
        <v>#VALUE!</v>
      </c>
    </row>
    <row r="4505" spans="1:1" x14ac:dyDescent="0.35">
      <c r="A4505" s="1" t="e" vm="12">
        <v>#VALUE!</v>
      </c>
    </row>
    <row r="4506" spans="1:1" x14ac:dyDescent="0.35">
      <c r="A4506" s="1" t="e" vm="16">
        <v>#VALUE!</v>
      </c>
    </row>
    <row r="4507" spans="1:1" x14ac:dyDescent="0.35">
      <c r="A4507" s="1" t="e" vm="5">
        <v>#VALUE!</v>
      </c>
    </row>
    <row r="4508" spans="1:1" x14ac:dyDescent="0.35">
      <c r="A4508" s="1" t="e" vm="15">
        <v>#VALUE!</v>
      </c>
    </row>
    <row r="4509" spans="1:1" x14ac:dyDescent="0.35">
      <c r="A4509" s="1" t="e" vm="15">
        <v>#VALUE!</v>
      </c>
    </row>
    <row r="4510" spans="1:1" x14ac:dyDescent="0.35">
      <c r="A4510" s="1" t="e" vm="2">
        <v>#VALUE!</v>
      </c>
    </row>
    <row r="4511" spans="1:1" x14ac:dyDescent="0.35">
      <c r="A4511" s="1" t="e" vm="16">
        <v>#VALUE!</v>
      </c>
    </row>
    <row r="4512" spans="1:1" x14ac:dyDescent="0.35">
      <c r="A4512" s="1" t="e" vm="16">
        <v>#VALUE!</v>
      </c>
    </row>
    <row r="4513" spans="1:1" x14ac:dyDescent="0.35">
      <c r="A4513" s="1" t="e" vm="10">
        <v>#VALUE!</v>
      </c>
    </row>
    <row r="4514" spans="1:1" x14ac:dyDescent="0.35">
      <c r="A4514" s="1" t="e" vm="16">
        <v>#VALUE!</v>
      </c>
    </row>
    <row r="4515" spans="1:1" x14ac:dyDescent="0.35">
      <c r="A4515" s="1" t="e" vm="1">
        <v>#VALUE!</v>
      </c>
    </row>
    <row r="4516" spans="1:1" x14ac:dyDescent="0.35">
      <c r="A4516" s="1" t="e" vm="16">
        <v>#VALUE!</v>
      </c>
    </row>
    <row r="4517" spans="1:1" x14ac:dyDescent="0.35">
      <c r="A4517" s="1" t="e" vm="5">
        <v>#VALUE!</v>
      </c>
    </row>
    <row r="4518" spans="1:1" x14ac:dyDescent="0.35">
      <c r="A4518" s="1" t="e" vm="16">
        <v>#VALUE!</v>
      </c>
    </row>
    <row r="4519" spans="1:1" x14ac:dyDescent="0.35">
      <c r="A4519" s="1" t="e" vm="1">
        <v>#VALUE!</v>
      </c>
    </row>
    <row r="4520" spans="1:1" x14ac:dyDescent="0.35">
      <c r="A4520" s="1" t="e" vm="12">
        <v>#VALUE!</v>
      </c>
    </row>
    <row r="4521" spans="1:1" x14ac:dyDescent="0.35">
      <c r="A4521" s="1" t="e" vm="16">
        <v>#VALUE!</v>
      </c>
    </row>
    <row r="4522" spans="1:1" x14ac:dyDescent="0.35">
      <c r="A4522" s="1" t="e" vm="7">
        <v>#VALUE!</v>
      </c>
    </row>
    <row r="4523" spans="1:1" x14ac:dyDescent="0.35">
      <c r="A4523" s="1" t="e" vm="16">
        <v>#VALUE!</v>
      </c>
    </row>
    <row r="4524" spans="1:1" x14ac:dyDescent="0.35">
      <c r="A4524" s="1" t="e" vm="20">
        <v>#VALUE!</v>
      </c>
    </row>
    <row r="4525" spans="1:1" x14ac:dyDescent="0.35">
      <c r="A4525" s="1" t="e" vm="16">
        <v>#VALUE!</v>
      </c>
    </row>
    <row r="4526" spans="1:1" x14ac:dyDescent="0.35">
      <c r="A4526" s="1" t="e" vm="16">
        <v>#VALUE!</v>
      </c>
    </row>
    <row r="4527" spans="1:1" x14ac:dyDescent="0.35">
      <c r="A4527" s="1" t="e" vm="16">
        <v>#VALUE!</v>
      </c>
    </row>
    <row r="4528" spans="1:1" x14ac:dyDescent="0.35">
      <c r="A4528" s="1" t="e" vm="16">
        <v>#VALUE!</v>
      </c>
    </row>
    <row r="4529" spans="1:1" x14ac:dyDescent="0.35">
      <c r="A4529" s="1" t="e" vm="5">
        <v>#VALUE!</v>
      </c>
    </row>
    <row r="4530" spans="1:1" x14ac:dyDescent="0.35">
      <c r="A4530" s="1" t="e" vm="16">
        <v>#VALUE!</v>
      </c>
    </row>
    <row r="4531" spans="1:1" x14ac:dyDescent="0.35">
      <c r="A4531" s="1" t="e" vm="8">
        <v>#VALUE!</v>
      </c>
    </row>
    <row r="4532" spans="1:1" x14ac:dyDescent="0.35">
      <c r="A4532" s="1" t="e" vm="16">
        <v>#VALUE!</v>
      </c>
    </row>
    <row r="4533" spans="1:1" x14ac:dyDescent="0.35">
      <c r="A4533" s="1" t="e" vm="16">
        <v>#VALUE!</v>
      </c>
    </row>
    <row r="4534" spans="1:1" x14ac:dyDescent="0.35">
      <c r="A4534" s="1" t="e" vm="16">
        <v>#VALUE!</v>
      </c>
    </row>
    <row r="4535" spans="1:1" x14ac:dyDescent="0.35">
      <c r="A4535" s="1" t="e" vm="1">
        <v>#VALUE!</v>
      </c>
    </row>
    <row r="4536" spans="1:1" x14ac:dyDescent="0.35">
      <c r="A4536" s="1" t="e" vm="16">
        <v>#VALUE!</v>
      </c>
    </row>
    <row r="4537" spans="1:1" x14ac:dyDescent="0.35">
      <c r="A4537" s="1" t="e" vm="16">
        <v>#VALUE!</v>
      </c>
    </row>
    <row r="4538" spans="1:1" x14ac:dyDescent="0.35">
      <c r="A4538" s="1" t="e" vm="16">
        <v>#VALUE!</v>
      </c>
    </row>
    <row r="4539" spans="1:1" x14ac:dyDescent="0.35">
      <c r="A4539" s="1" t="e" vm="16">
        <v>#VALUE!</v>
      </c>
    </row>
    <row r="4540" spans="1:1" x14ac:dyDescent="0.35">
      <c r="A4540" s="1" t="e" vm="20">
        <v>#VALUE!</v>
      </c>
    </row>
    <row r="4541" spans="1:1" x14ac:dyDescent="0.35">
      <c r="A4541" s="1" t="e" vm="16">
        <v>#VALUE!</v>
      </c>
    </row>
    <row r="4542" spans="1:1" x14ac:dyDescent="0.35">
      <c r="A4542" s="1" t="e" vm="16">
        <v>#VALUE!</v>
      </c>
    </row>
    <row r="4543" spans="1:1" x14ac:dyDescent="0.35">
      <c r="A4543" s="1" t="e" vm="5">
        <v>#VALUE!</v>
      </c>
    </row>
    <row r="4544" spans="1:1" x14ac:dyDescent="0.35">
      <c r="A4544" s="1" t="e" vm="16">
        <v>#VALUE!</v>
      </c>
    </row>
    <row r="4545" spans="1:1" x14ac:dyDescent="0.35">
      <c r="A4545" s="1" t="e" vm="16">
        <v>#VALUE!</v>
      </c>
    </row>
    <row r="4546" spans="1:1" x14ac:dyDescent="0.35">
      <c r="A4546" s="1" t="e" vm="16">
        <v>#VALUE!</v>
      </c>
    </row>
    <row r="4547" spans="1:1" x14ac:dyDescent="0.35">
      <c r="A4547" s="1" t="e" vm="16">
        <v>#VALUE!</v>
      </c>
    </row>
    <row r="4548" spans="1:1" x14ac:dyDescent="0.35">
      <c r="A4548" s="1" t="e" vm="16">
        <v>#VALUE!</v>
      </c>
    </row>
    <row r="4549" spans="1:1" x14ac:dyDescent="0.35">
      <c r="A4549" s="1" t="e" vm="16">
        <v>#VALUE!</v>
      </c>
    </row>
    <row r="4550" spans="1:1" x14ac:dyDescent="0.35">
      <c r="A4550" s="1" t="e" vm="15">
        <v>#VALUE!</v>
      </c>
    </row>
    <row r="4551" spans="1:1" x14ac:dyDescent="0.35">
      <c r="A4551" s="1" t="e" vm="15">
        <v>#VALUE!</v>
      </c>
    </row>
    <row r="4552" spans="1:1" x14ac:dyDescent="0.35">
      <c r="A4552" s="1" t="e" vm="16">
        <v>#VALUE!</v>
      </c>
    </row>
    <row r="4553" spans="1:1" x14ac:dyDescent="0.35">
      <c r="A4553" s="1" t="e" vm="16">
        <v>#VALUE!</v>
      </c>
    </row>
    <row r="4554" spans="1:1" x14ac:dyDescent="0.35">
      <c r="A4554" s="1" t="e" vm="16">
        <v>#VALUE!</v>
      </c>
    </row>
    <row r="4555" spans="1:1" x14ac:dyDescent="0.35">
      <c r="A4555" s="1" t="e" vm="1">
        <v>#VALUE!</v>
      </c>
    </row>
    <row r="4556" spans="1:1" x14ac:dyDescent="0.35">
      <c r="A4556" s="1" t="e" vm="18">
        <v>#VALUE!</v>
      </c>
    </row>
    <row r="4557" spans="1:1" x14ac:dyDescent="0.35">
      <c r="A4557" s="1" t="e" vm="1">
        <v>#VALUE!</v>
      </c>
    </row>
    <row r="4558" spans="1:1" x14ac:dyDescent="0.35">
      <c r="A4558" s="1" t="e" vm="16">
        <v>#VALUE!</v>
      </c>
    </row>
    <row r="4559" spans="1:1" x14ac:dyDescent="0.35">
      <c r="A4559" s="1" t="e" vm="16">
        <v>#VALUE!</v>
      </c>
    </row>
    <row r="4560" spans="1:1" x14ac:dyDescent="0.35">
      <c r="A4560" s="1" t="e" vm="16">
        <v>#VALUE!</v>
      </c>
    </row>
    <row r="4561" spans="1:1" x14ac:dyDescent="0.35">
      <c r="A4561" s="1" t="e" vm="16">
        <v>#VALUE!</v>
      </c>
    </row>
    <row r="4562" spans="1:1" x14ac:dyDescent="0.35">
      <c r="A4562" s="1" t="e" vm="16">
        <v>#VALUE!</v>
      </c>
    </row>
    <row r="4563" spans="1:1" x14ac:dyDescent="0.35">
      <c r="A4563" s="1" t="e" vm="16">
        <v>#VALUE!</v>
      </c>
    </row>
    <row r="4564" spans="1:1" x14ac:dyDescent="0.35">
      <c r="A4564" s="1" t="e" vm="16">
        <v>#VALUE!</v>
      </c>
    </row>
    <row r="4565" spans="1:1" x14ac:dyDescent="0.35">
      <c r="A4565" s="1" t="e" vm="1">
        <v>#VALUE!</v>
      </c>
    </row>
    <row r="4566" spans="1:1" x14ac:dyDescent="0.35">
      <c r="A4566" s="1" t="e" vm="16">
        <v>#VALUE!</v>
      </c>
    </row>
    <row r="4567" spans="1:1" x14ac:dyDescent="0.35">
      <c r="A4567" s="1" t="e" vm="15">
        <v>#VALUE!</v>
      </c>
    </row>
    <row r="4568" spans="1:1" x14ac:dyDescent="0.35">
      <c r="A4568" s="1" t="e" vm="16">
        <v>#VALUE!</v>
      </c>
    </row>
    <row r="4569" spans="1:1" x14ac:dyDescent="0.35">
      <c r="A4569" s="1" t="e" vm="16">
        <v>#VALUE!</v>
      </c>
    </row>
    <row r="4570" spans="1:1" x14ac:dyDescent="0.35">
      <c r="A4570" s="1" t="e" vm="16">
        <v>#VALUE!</v>
      </c>
    </row>
    <row r="4571" spans="1:1" x14ac:dyDescent="0.35">
      <c r="A4571" s="1" t="e" vm="12">
        <v>#VALUE!</v>
      </c>
    </row>
    <row r="4572" spans="1:1" x14ac:dyDescent="0.35">
      <c r="A4572" s="1" t="e" vm="16">
        <v>#VALUE!</v>
      </c>
    </row>
    <row r="4573" spans="1:1" x14ac:dyDescent="0.35">
      <c r="A4573" s="1" t="e" vm="16">
        <v>#VALUE!</v>
      </c>
    </row>
    <row r="4574" spans="1:1" x14ac:dyDescent="0.35">
      <c r="A4574" s="1" t="e" vm="16">
        <v>#VALUE!</v>
      </c>
    </row>
    <row r="4575" spans="1:1" x14ac:dyDescent="0.35">
      <c r="A4575" s="1" t="e" vm="16">
        <v>#VALUE!</v>
      </c>
    </row>
    <row r="4576" spans="1:1" x14ac:dyDescent="0.35">
      <c r="A4576" s="1" t="e" vm="1">
        <v>#VALUE!</v>
      </c>
    </row>
    <row r="4577" spans="1:1" x14ac:dyDescent="0.35">
      <c r="A4577" s="1" t="s">
        <v>44484</v>
      </c>
    </row>
    <row r="4578" spans="1:1" x14ac:dyDescent="0.35">
      <c r="A4578" s="1" t="e" vm="16">
        <v>#VALUE!</v>
      </c>
    </row>
    <row r="4579" spans="1:1" x14ac:dyDescent="0.35">
      <c r="A4579" s="1" t="e" vm="16">
        <v>#VALUE!</v>
      </c>
    </row>
    <row r="4580" spans="1:1" x14ac:dyDescent="0.35">
      <c r="A4580" s="1" t="e" vm="16">
        <v>#VALUE!</v>
      </c>
    </row>
    <row r="4581" spans="1:1" x14ac:dyDescent="0.35">
      <c r="A4581" s="1" t="e" vm="9">
        <v>#VALUE!</v>
      </c>
    </row>
    <row r="4582" spans="1:1" x14ac:dyDescent="0.35">
      <c r="A4582" s="1" t="e" vm="16">
        <v>#VALUE!</v>
      </c>
    </row>
    <row r="4583" spans="1:1" x14ac:dyDescent="0.35">
      <c r="A4583" s="1" t="e" vm="4">
        <v>#VALUE!</v>
      </c>
    </row>
    <row r="4584" spans="1:1" x14ac:dyDescent="0.35">
      <c r="A4584" s="1" t="e" vm="16">
        <v>#VALUE!</v>
      </c>
    </row>
    <row r="4585" spans="1:1" x14ac:dyDescent="0.35">
      <c r="A4585" s="1" t="e" vm="1">
        <v>#VALUE!</v>
      </c>
    </row>
    <row r="4586" spans="1:1" x14ac:dyDescent="0.35">
      <c r="A4586" s="1" t="e" vm="16">
        <v>#VALUE!</v>
      </c>
    </row>
    <row r="4587" spans="1:1" x14ac:dyDescent="0.35">
      <c r="A4587" s="1" t="e" vm="16">
        <v>#VALUE!</v>
      </c>
    </row>
    <row r="4588" spans="1:1" x14ac:dyDescent="0.35">
      <c r="A4588" s="1" t="e" vm="16">
        <v>#VALUE!</v>
      </c>
    </row>
    <row r="4589" spans="1:1" x14ac:dyDescent="0.35">
      <c r="A4589" s="1" t="e" vm="16">
        <v>#VALUE!</v>
      </c>
    </row>
    <row r="4590" spans="1:1" x14ac:dyDescent="0.35">
      <c r="A4590" s="1" t="e" vm="16">
        <v>#VALUE!</v>
      </c>
    </row>
    <row r="4591" spans="1:1" x14ac:dyDescent="0.35">
      <c r="A4591" s="1" t="e" vm="16">
        <v>#VALUE!</v>
      </c>
    </row>
    <row r="4592" spans="1:1" x14ac:dyDescent="0.35">
      <c r="A4592" s="1" t="e" vm="16">
        <v>#VALUE!</v>
      </c>
    </row>
    <row r="4593" spans="1:1" x14ac:dyDescent="0.35">
      <c r="A4593" s="1" t="e" vm="1">
        <v>#VALUE!</v>
      </c>
    </row>
    <row r="4594" spans="1:1" x14ac:dyDescent="0.35">
      <c r="A4594" s="1" t="e" vm="16">
        <v>#VALUE!</v>
      </c>
    </row>
    <row r="4595" spans="1:1" x14ac:dyDescent="0.35">
      <c r="A4595" s="1" t="e" vm="16">
        <v>#VALUE!</v>
      </c>
    </row>
    <row r="4596" spans="1:1" x14ac:dyDescent="0.35">
      <c r="A4596" s="1" t="s">
        <v>44484</v>
      </c>
    </row>
    <row r="4597" spans="1:1" x14ac:dyDescent="0.35">
      <c r="A4597" s="1" t="e" vm="16">
        <v>#VALUE!</v>
      </c>
    </row>
    <row r="4598" spans="1:1" x14ac:dyDescent="0.35">
      <c r="A4598" s="1" t="e" vm="7">
        <v>#VALUE!</v>
      </c>
    </row>
    <row r="4599" spans="1:1" x14ac:dyDescent="0.35">
      <c r="A4599" s="1" t="e" vm="16">
        <v>#VALUE!</v>
      </c>
    </row>
    <row r="4600" spans="1:1" x14ac:dyDescent="0.35">
      <c r="A4600" s="1" t="e" vm="15">
        <v>#VALUE!</v>
      </c>
    </row>
    <row r="4601" spans="1:1" x14ac:dyDescent="0.35">
      <c r="A4601" s="1" t="e" vm="16">
        <v>#VALUE!</v>
      </c>
    </row>
    <row r="4602" spans="1:1" x14ac:dyDescent="0.35">
      <c r="A4602" s="1" t="e" vm="16">
        <v>#VALUE!</v>
      </c>
    </row>
    <row r="4603" spans="1:1" x14ac:dyDescent="0.35">
      <c r="A4603" s="1" t="e" vm="16">
        <v>#VALUE!</v>
      </c>
    </row>
    <row r="4604" spans="1:1" x14ac:dyDescent="0.35">
      <c r="A4604" s="1" t="e" vm="16">
        <v>#VALUE!</v>
      </c>
    </row>
    <row r="4605" spans="1:1" x14ac:dyDescent="0.35">
      <c r="A4605" s="1" t="e" vm="16">
        <v>#VALUE!</v>
      </c>
    </row>
    <row r="4606" spans="1:1" x14ac:dyDescent="0.35">
      <c r="A4606" s="1" t="e" vm="16">
        <v>#VALUE!</v>
      </c>
    </row>
    <row r="4607" spans="1:1" x14ac:dyDescent="0.35">
      <c r="A4607" s="1" t="e" vm="15">
        <v>#VALUE!</v>
      </c>
    </row>
    <row r="4608" spans="1:1" x14ac:dyDescent="0.35">
      <c r="A4608" s="1" t="e" vm="16">
        <v>#VALUE!</v>
      </c>
    </row>
    <row r="4609" spans="1:1" x14ac:dyDescent="0.35">
      <c r="A4609" s="1" t="e" vm="16">
        <v>#VALUE!</v>
      </c>
    </row>
    <row r="4610" spans="1:1" x14ac:dyDescent="0.35">
      <c r="A4610" s="1" t="e" vm="2">
        <v>#VALUE!</v>
      </c>
    </row>
    <row r="4611" spans="1:1" x14ac:dyDescent="0.35">
      <c r="A4611" s="1" t="e" vm="16">
        <v>#VALUE!</v>
      </c>
    </row>
    <row r="4612" spans="1:1" x14ac:dyDescent="0.35">
      <c r="A4612" s="1" t="e" vm="16">
        <v>#VALUE!</v>
      </c>
    </row>
    <row r="4613" spans="1:1" x14ac:dyDescent="0.35">
      <c r="A4613" s="1" t="e" vm="16">
        <v>#VALUE!</v>
      </c>
    </row>
    <row r="4614" spans="1:1" x14ac:dyDescent="0.35">
      <c r="A4614" s="1" t="e" vm="16">
        <v>#VALUE!</v>
      </c>
    </row>
    <row r="4615" spans="1:1" x14ac:dyDescent="0.35">
      <c r="A4615" s="1" t="e" vm="16">
        <v>#VALUE!</v>
      </c>
    </row>
    <row r="4616" spans="1:1" x14ac:dyDescent="0.35">
      <c r="A4616" s="1" t="e" vm="16">
        <v>#VALUE!</v>
      </c>
    </row>
    <row r="4617" spans="1:1" x14ac:dyDescent="0.35">
      <c r="A4617" s="1" t="e" vm="16">
        <v>#VALUE!</v>
      </c>
    </row>
    <row r="4618" spans="1:1" x14ac:dyDescent="0.35">
      <c r="A4618" s="1" t="e" vm="16">
        <v>#VALUE!</v>
      </c>
    </row>
    <row r="4619" spans="1:1" x14ac:dyDescent="0.35">
      <c r="A4619" s="1" t="e" vm="16">
        <v>#VALUE!</v>
      </c>
    </row>
    <row r="4620" spans="1:1" x14ac:dyDescent="0.35">
      <c r="A4620" s="1" t="e" vm="16">
        <v>#VALUE!</v>
      </c>
    </row>
    <row r="4621" spans="1:1" x14ac:dyDescent="0.35">
      <c r="A4621" s="1" t="e" vm="16">
        <v>#VALUE!</v>
      </c>
    </row>
    <row r="4622" spans="1:1" x14ac:dyDescent="0.35">
      <c r="A4622" s="1" t="e" vm="9">
        <v>#VALUE!</v>
      </c>
    </row>
    <row r="4623" spans="1:1" x14ac:dyDescent="0.35">
      <c r="A4623" s="1" t="e" vm="16">
        <v>#VALUE!</v>
      </c>
    </row>
    <row r="4624" spans="1:1" x14ac:dyDescent="0.35">
      <c r="A4624" s="1" t="e" vm="16">
        <v>#VALUE!</v>
      </c>
    </row>
    <row r="4625" spans="1:1" x14ac:dyDescent="0.35">
      <c r="A4625" s="1" t="e" vm="16">
        <v>#VALUE!</v>
      </c>
    </row>
    <row r="4626" spans="1:1" x14ac:dyDescent="0.35">
      <c r="A4626" s="1" t="e" vm="3">
        <v>#VALUE!</v>
      </c>
    </row>
    <row r="4627" spans="1:1" x14ac:dyDescent="0.35">
      <c r="A4627" s="1" t="e" vm="16">
        <v>#VALUE!</v>
      </c>
    </row>
    <row r="4628" spans="1:1" x14ac:dyDescent="0.35">
      <c r="A4628" s="1" t="e" vm="14">
        <v>#VALUE!</v>
      </c>
    </row>
    <row r="4629" spans="1:1" x14ac:dyDescent="0.35">
      <c r="A4629" s="1" t="e" vm="14">
        <v>#VALUE!</v>
      </c>
    </row>
    <row r="4630" spans="1:1" x14ac:dyDescent="0.35">
      <c r="A4630" s="1" t="e" vm="16">
        <v>#VALUE!</v>
      </c>
    </row>
    <row r="4631" spans="1:1" x14ac:dyDescent="0.35">
      <c r="A4631" s="1" t="e" vm="10">
        <v>#VALUE!</v>
      </c>
    </row>
    <row r="4632" spans="1:1" x14ac:dyDescent="0.35">
      <c r="A4632" s="1" t="e" vm="5">
        <v>#VALUE!</v>
      </c>
    </row>
    <row r="4633" spans="1:1" x14ac:dyDescent="0.35">
      <c r="A4633" s="1" t="e" vm="15">
        <v>#VALUE!</v>
      </c>
    </row>
    <row r="4634" spans="1:1" x14ac:dyDescent="0.35">
      <c r="A4634" s="1" t="e" vm="16">
        <v>#VALUE!</v>
      </c>
    </row>
    <row r="4635" spans="1:1" x14ac:dyDescent="0.35">
      <c r="A4635" s="1" t="e" vm="16">
        <v>#VALUE!</v>
      </c>
    </row>
    <row r="4636" spans="1:1" x14ac:dyDescent="0.35">
      <c r="A4636" s="1" t="e" vm="16">
        <v>#VALUE!</v>
      </c>
    </row>
    <row r="4637" spans="1:1" x14ac:dyDescent="0.35">
      <c r="A4637" s="1" t="e" vm="16">
        <v>#VALUE!</v>
      </c>
    </row>
    <row r="4638" spans="1:1" x14ac:dyDescent="0.35">
      <c r="A4638" s="1" t="e" vm="16">
        <v>#VALUE!</v>
      </c>
    </row>
    <row r="4639" spans="1:1" x14ac:dyDescent="0.35">
      <c r="A4639" s="1" t="e" vm="16">
        <v>#VALUE!</v>
      </c>
    </row>
    <row r="4640" spans="1:1" x14ac:dyDescent="0.35">
      <c r="A4640" s="1" t="e" vm="1">
        <v>#VALUE!</v>
      </c>
    </row>
    <row r="4641" spans="1:1" x14ac:dyDescent="0.35">
      <c r="A4641" s="1" t="e" vm="16">
        <v>#VALUE!</v>
      </c>
    </row>
    <row r="4642" spans="1:1" x14ac:dyDescent="0.35">
      <c r="A4642" s="1" t="e" vm="10">
        <v>#VALUE!</v>
      </c>
    </row>
    <row r="4643" spans="1:1" x14ac:dyDescent="0.35">
      <c r="A4643" s="1" t="e" vm="10">
        <v>#VALUE!</v>
      </c>
    </row>
    <row r="4644" spans="1:1" x14ac:dyDescent="0.35">
      <c r="A4644" s="1" t="e" vm="10">
        <v>#VALUE!</v>
      </c>
    </row>
    <row r="4645" spans="1:1" x14ac:dyDescent="0.35">
      <c r="A4645" s="1" t="e" vm="16">
        <v>#VALUE!</v>
      </c>
    </row>
    <row r="4646" spans="1:1" x14ac:dyDescent="0.35">
      <c r="A4646" s="1" t="e" vm="15">
        <v>#VALUE!</v>
      </c>
    </row>
    <row r="4647" spans="1:1" x14ac:dyDescent="0.35">
      <c r="A4647" s="1" t="e" vm="16">
        <v>#VALUE!</v>
      </c>
    </row>
    <row r="4648" spans="1:1" x14ac:dyDescent="0.35">
      <c r="A4648" s="1" t="e" vm="16">
        <v>#VALUE!</v>
      </c>
    </row>
    <row r="4649" spans="1:1" x14ac:dyDescent="0.35">
      <c r="A4649" s="1" t="e" vm="16">
        <v>#VALUE!</v>
      </c>
    </row>
    <row r="4650" spans="1:1" x14ac:dyDescent="0.35">
      <c r="A4650" s="1" t="e" vm="2">
        <v>#VALUE!</v>
      </c>
    </row>
    <row r="4651" spans="1:1" x14ac:dyDescent="0.35">
      <c r="A4651" s="1" t="e" vm="16">
        <v>#VALUE!</v>
      </c>
    </row>
    <row r="4652" spans="1:1" x14ac:dyDescent="0.35">
      <c r="A4652" s="1" t="e" vm="16">
        <v>#VALUE!</v>
      </c>
    </row>
    <row r="4653" spans="1:1" x14ac:dyDescent="0.35">
      <c r="A4653" s="1" t="e" vm="16">
        <v>#VALUE!</v>
      </c>
    </row>
    <row r="4654" spans="1:1" x14ac:dyDescent="0.35">
      <c r="A4654" s="1" t="e" vm="9">
        <v>#VALUE!</v>
      </c>
    </row>
    <row r="4655" spans="1:1" x14ac:dyDescent="0.35">
      <c r="A4655" s="1" t="e" vm="16">
        <v>#VALUE!</v>
      </c>
    </row>
    <row r="4656" spans="1:1" x14ac:dyDescent="0.35">
      <c r="A4656" s="1" t="e" vm="16">
        <v>#VALUE!</v>
      </c>
    </row>
    <row r="4657" spans="1:1" x14ac:dyDescent="0.35">
      <c r="A4657" s="1" t="e" vm="2">
        <v>#VALUE!</v>
      </c>
    </row>
    <row r="4658" spans="1:1" x14ac:dyDescent="0.35">
      <c r="A4658" s="1" t="e" vm="16">
        <v>#VALUE!</v>
      </c>
    </row>
    <row r="4659" spans="1:1" x14ac:dyDescent="0.35">
      <c r="A4659" s="1" t="e" vm="16">
        <v>#VALUE!</v>
      </c>
    </row>
    <row r="4660" spans="1:1" x14ac:dyDescent="0.35">
      <c r="A4660" s="1" t="e" vm="5">
        <v>#VALUE!</v>
      </c>
    </row>
    <row r="4661" spans="1:1" x14ac:dyDescent="0.35">
      <c r="A4661" s="1" t="e" vm="16">
        <v>#VALUE!</v>
      </c>
    </row>
    <row r="4662" spans="1:1" x14ac:dyDescent="0.35">
      <c r="A4662" s="1" t="e" vm="16">
        <v>#VALUE!</v>
      </c>
    </row>
    <row r="4663" spans="1:1" x14ac:dyDescent="0.35">
      <c r="A4663" s="1" t="e" vm="16">
        <v>#VALUE!</v>
      </c>
    </row>
    <row r="4664" spans="1:1" x14ac:dyDescent="0.35">
      <c r="A4664" s="1" t="e" vm="16">
        <v>#VALUE!</v>
      </c>
    </row>
    <row r="4665" spans="1:1" x14ac:dyDescent="0.35">
      <c r="A4665" s="1" t="e" vm="16">
        <v>#VALUE!</v>
      </c>
    </row>
    <row r="4666" spans="1:1" x14ac:dyDescent="0.35">
      <c r="A4666" s="1" t="e" vm="16">
        <v>#VALUE!</v>
      </c>
    </row>
    <row r="4667" spans="1:1" x14ac:dyDescent="0.35">
      <c r="A4667" s="1" t="e" vm="16">
        <v>#VALUE!</v>
      </c>
    </row>
    <row r="4668" spans="1:1" x14ac:dyDescent="0.35">
      <c r="A4668" s="1" t="e" vm="16">
        <v>#VALUE!</v>
      </c>
    </row>
    <row r="4669" spans="1:1" x14ac:dyDescent="0.35">
      <c r="A4669" s="1" t="e" vm="16">
        <v>#VALUE!</v>
      </c>
    </row>
    <row r="4670" spans="1:1" x14ac:dyDescent="0.35">
      <c r="A4670" s="1" t="e" vm="16">
        <v>#VALUE!</v>
      </c>
    </row>
    <row r="4671" spans="1:1" x14ac:dyDescent="0.35">
      <c r="A4671" s="1" t="e" vm="16">
        <v>#VALUE!</v>
      </c>
    </row>
    <row r="4672" spans="1:1" x14ac:dyDescent="0.35">
      <c r="A4672" s="1" t="e" vm="16">
        <v>#VALUE!</v>
      </c>
    </row>
    <row r="4673" spans="1:1" x14ac:dyDescent="0.35">
      <c r="A4673" s="1" t="e" vm="16">
        <v>#VALUE!</v>
      </c>
    </row>
    <row r="4674" spans="1:1" x14ac:dyDescent="0.35">
      <c r="A4674" s="1" t="e" vm="16">
        <v>#VALUE!</v>
      </c>
    </row>
    <row r="4675" spans="1:1" x14ac:dyDescent="0.35">
      <c r="A4675" s="1" t="e" vm="16">
        <v>#VALUE!</v>
      </c>
    </row>
    <row r="4676" spans="1:1" x14ac:dyDescent="0.35">
      <c r="A4676" s="1" t="e" vm="16">
        <v>#VALUE!</v>
      </c>
    </row>
    <row r="4677" spans="1:1" x14ac:dyDescent="0.35">
      <c r="A4677" s="1" t="e" vm="16">
        <v>#VALUE!</v>
      </c>
    </row>
    <row r="4678" spans="1:1" x14ac:dyDescent="0.35">
      <c r="A4678" s="1" t="e" vm="16">
        <v>#VALUE!</v>
      </c>
    </row>
    <row r="4679" spans="1:1" x14ac:dyDescent="0.35">
      <c r="A4679" s="1" t="e" vm="16">
        <v>#VALUE!</v>
      </c>
    </row>
    <row r="4680" spans="1:1" x14ac:dyDescent="0.35">
      <c r="A4680" s="1" t="e" vm="15">
        <v>#VALUE!</v>
      </c>
    </row>
    <row r="4681" spans="1:1" x14ac:dyDescent="0.35">
      <c r="A4681" s="1" t="e" vm="16">
        <v>#VALUE!</v>
      </c>
    </row>
    <row r="4682" spans="1:1" x14ac:dyDescent="0.35">
      <c r="A4682" s="1" t="e" vm="1">
        <v>#VALUE!</v>
      </c>
    </row>
    <row r="4683" spans="1:1" x14ac:dyDescent="0.35">
      <c r="A4683" s="1" t="e" vm="16">
        <v>#VALUE!</v>
      </c>
    </row>
    <row r="4684" spans="1:1" x14ac:dyDescent="0.35">
      <c r="A4684" s="1" t="e" vm="5">
        <v>#VALUE!</v>
      </c>
    </row>
    <row r="4685" spans="1:1" x14ac:dyDescent="0.35">
      <c r="A4685" s="1" t="e" vm="16">
        <v>#VALUE!</v>
      </c>
    </row>
    <row r="4686" spans="1:1" x14ac:dyDescent="0.35">
      <c r="A4686" s="1" t="e" vm="1">
        <v>#VALUE!</v>
      </c>
    </row>
    <row r="4687" spans="1:1" x14ac:dyDescent="0.35">
      <c r="A4687" s="1" t="e" vm="16">
        <v>#VALUE!</v>
      </c>
    </row>
    <row r="4688" spans="1:1" x14ac:dyDescent="0.35">
      <c r="A4688" s="1" t="e" vm="16">
        <v>#VALUE!</v>
      </c>
    </row>
    <row r="4689" spans="1:1" x14ac:dyDescent="0.35">
      <c r="A4689" s="1" t="e" vm="16">
        <v>#VALUE!</v>
      </c>
    </row>
    <row r="4690" spans="1:1" x14ac:dyDescent="0.35">
      <c r="A4690" s="1" t="e" vm="16">
        <v>#VALUE!</v>
      </c>
    </row>
    <row r="4691" spans="1:1" x14ac:dyDescent="0.35">
      <c r="A4691" s="1" t="e" vm="16">
        <v>#VALUE!</v>
      </c>
    </row>
    <row r="4692" spans="1:1" x14ac:dyDescent="0.35">
      <c r="A4692" s="1" t="e" vm="16">
        <v>#VALUE!</v>
      </c>
    </row>
    <row r="4693" spans="1:1" x14ac:dyDescent="0.35">
      <c r="A4693" s="1" t="e" vm="16">
        <v>#VALUE!</v>
      </c>
    </row>
    <row r="4694" spans="1:1" x14ac:dyDescent="0.35">
      <c r="A4694" s="1" t="e" vm="7">
        <v>#VALUE!</v>
      </c>
    </row>
    <row r="4695" spans="1:1" x14ac:dyDescent="0.35">
      <c r="A4695" s="1" t="e" vm="16">
        <v>#VALUE!</v>
      </c>
    </row>
    <row r="4696" spans="1:1" x14ac:dyDescent="0.35">
      <c r="A4696" s="1" t="e" vm="16">
        <v>#VALUE!</v>
      </c>
    </row>
    <row r="4697" spans="1:1" x14ac:dyDescent="0.35">
      <c r="A4697" s="1" t="e" vm="16">
        <v>#VALUE!</v>
      </c>
    </row>
    <row r="4698" spans="1:1" x14ac:dyDescent="0.35">
      <c r="A4698" s="1" t="e" vm="16">
        <v>#VALUE!</v>
      </c>
    </row>
    <row r="4699" spans="1:1" x14ac:dyDescent="0.35">
      <c r="A4699" s="1" t="e" vm="16">
        <v>#VALUE!</v>
      </c>
    </row>
    <row r="4700" spans="1:1" x14ac:dyDescent="0.35">
      <c r="A4700" s="1" t="e" vm="15">
        <v>#VALUE!</v>
      </c>
    </row>
    <row r="4701" spans="1:1" x14ac:dyDescent="0.35">
      <c r="A4701" s="1" t="e" vm="16">
        <v>#VALUE!</v>
      </c>
    </row>
    <row r="4702" spans="1:1" x14ac:dyDescent="0.35">
      <c r="A4702" s="1" t="e" vm="16">
        <v>#VALUE!</v>
      </c>
    </row>
    <row r="4703" spans="1:1" x14ac:dyDescent="0.35">
      <c r="A4703" s="1" t="e" vm="12">
        <v>#VALUE!</v>
      </c>
    </row>
    <row r="4704" spans="1:1" x14ac:dyDescent="0.35">
      <c r="A4704" s="1" t="e" vm="16">
        <v>#VALUE!</v>
      </c>
    </row>
    <row r="4705" spans="1:1" x14ac:dyDescent="0.35">
      <c r="A4705" s="1" t="e" vm="16">
        <v>#VALUE!</v>
      </c>
    </row>
    <row r="4706" spans="1:1" x14ac:dyDescent="0.35">
      <c r="A4706" s="1" t="e" vm="16">
        <v>#VALUE!</v>
      </c>
    </row>
    <row r="4707" spans="1:1" x14ac:dyDescent="0.35">
      <c r="A4707" s="1" t="e" vm="5">
        <v>#VALUE!</v>
      </c>
    </row>
    <row r="4708" spans="1:1" x14ac:dyDescent="0.35">
      <c r="A4708" s="1" t="e" vm="16">
        <v>#VALUE!</v>
      </c>
    </row>
    <row r="4709" spans="1:1" x14ac:dyDescent="0.35">
      <c r="A4709" s="1" t="e" vm="1">
        <v>#VALUE!</v>
      </c>
    </row>
    <row r="4710" spans="1:1" x14ac:dyDescent="0.35">
      <c r="A4710" s="1" t="e" vm="16">
        <v>#VALUE!</v>
      </c>
    </row>
    <row r="4711" spans="1:1" x14ac:dyDescent="0.35">
      <c r="A4711" s="1" t="e" vm="9">
        <v>#VALUE!</v>
      </c>
    </row>
    <row r="4712" spans="1:1" x14ac:dyDescent="0.35">
      <c r="A4712" s="1" t="e" vm="16">
        <v>#VALUE!</v>
      </c>
    </row>
    <row r="4713" spans="1:1" x14ac:dyDescent="0.35">
      <c r="A4713" s="1" t="e" vm="16">
        <v>#VALUE!</v>
      </c>
    </row>
    <row r="4714" spans="1:1" x14ac:dyDescent="0.35">
      <c r="A4714" s="1" t="e" vm="16">
        <v>#VALUE!</v>
      </c>
    </row>
    <row r="4715" spans="1:1" x14ac:dyDescent="0.35">
      <c r="A4715" s="1" t="e" vm="1">
        <v>#VALUE!</v>
      </c>
    </row>
    <row r="4716" spans="1:1" x14ac:dyDescent="0.35">
      <c r="A4716" s="1" t="e" vm="16">
        <v>#VALUE!</v>
      </c>
    </row>
    <row r="4717" spans="1:1" x14ac:dyDescent="0.35">
      <c r="A4717" s="1" t="e" vm="1">
        <v>#VALUE!</v>
      </c>
    </row>
    <row r="4718" spans="1:1" x14ac:dyDescent="0.35">
      <c r="A4718" s="1" t="e" vm="16">
        <v>#VALUE!</v>
      </c>
    </row>
    <row r="4719" spans="1:1" x14ac:dyDescent="0.35">
      <c r="A4719" s="1" t="e" vm="16">
        <v>#VALUE!</v>
      </c>
    </row>
    <row r="4720" spans="1:1" x14ac:dyDescent="0.35">
      <c r="A4720" s="1" t="e" vm="16">
        <v>#VALUE!</v>
      </c>
    </row>
    <row r="4721" spans="1:1" x14ac:dyDescent="0.35">
      <c r="A4721" s="1" t="e" vm="5">
        <v>#VALUE!</v>
      </c>
    </row>
    <row r="4722" spans="1:1" x14ac:dyDescent="0.35">
      <c r="A4722" s="1" t="e" vm="16">
        <v>#VALUE!</v>
      </c>
    </row>
    <row r="4723" spans="1:1" x14ac:dyDescent="0.35">
      <c r="A4723" s="1" t="e" vm="16">
        <v>#VALUE!</v>
      </c>
    </row>
    <row r="4724" spans="1:1" x14ac:dyDescent="0.35">
      <c r="A4724" s="1" t="e" vm="16">
        <v>#VALUE!</v>
      </c>
    </row>
    <row r="4725" spans="1:1" x14ac:dyDescent="0.35">
      <c r="A4725" s="1" t="e" vm="16">
        <v>#VALUE!</v>
      </c>
    </row>
    <row r="4726" spans="1:1" x14ac:dyDescent="0.35">
      <c r="A4726" s="1" t="e" vm="16">
        <v>#VALUE!</v>
      </c>
    </row>
    <row r="4727" spans="1:1" x14ac:dyDescent="0.35">
      <c r="A4727" s="1" t="e" vm="15">
        <v>#VALUE!</v>
      </c>
    </row>
    <row r="4728" spans="1:1" x14ac:dyDescent="0.35">
      <c r="A4728" s="1" t="e" vm="15">
        <v>#VALUE!</v>
      </c>
    </row>
    <row r="4729" spans="1:1" x14ac:dyDescent="0.35">
      <c r="A4729" s="1" t="e" vm="16">
        <v>#VALUE!</v>
      </c>
    </row>
    <row r="4730" spans="1:1" x14ac:dyDescent="0.35">
      <c r="A4730" s="1" t="e" vm="13">
        <v>#VALUE!</v>
      </c>
    </row>
    <row r="4731" spans="1:1" x14ac:dyDescent="0.35">
      <c r="A4731" s="1" t="e" vm="16">
        <v>#VALUE!</v>
      </c>
    </row>
    <row r="4732" spans="1:1" x14ac:dyDescent="0.35">
      <c r="A4732" s="1" t="e" vm="16">
        <v>#VALUE!</v>
      </c>
    </row>
    <row r="4733" spans="1:1" x14ac:dyDescent="0.35">
      <c r="A4733" s="1" t="e" vm="6">
        <v>#VALUE!</v>
      </c>
    </row>
    <row r="4734" spans="1:1" x14ac:dyDescent="0.35">
      <c r="A4734" s="1" t="e" vm="16">
        <v>#VALUE!</v>
      </c>
    </row>
    <row r="4735" spans="1:1" x14ac:dyDescent="0.35">
      <c r="A4735" s="1" t="e" vm="16">
        <v>#VALUE!</v>
      </c>
    </row>
    <row r="4736" spans="1:1" x14ac:dyDescent="0.35">
      <c r="A4736" s="1" t="e" vm="16">
        <v>#VALUE!</v>
      </c>
    </row>
    <row r="4737" spans="1:1" x14ac:dyDescent="0.35">
      <c r="A4737" s="1" t="e" vm="4">
        <v>#VALUE!</v>
      </c>
    </row>
    <row r="4738" spans="1:1" x14ac:dyDescent="0.35">
      <c r="A4738" s="1" t="e" vm="16">
        <v>#VALUE!</v>
      </c>
    </row>
    <row r="4739" spans="1:1" x14ac:dyDescent="0.35">
      <c r="A4739" s="1" t="e" vm="16">
        <v>#VALUE!</v>
      </c>
    </row>
    <row r="4740" spans="1:1" x14ac:dyDescent="0.35">
      <c r="A4740" s="1" t="e" vm="15">
        <v>#VALUE!</v>
      </c>
    </row>
    <row r="4741" spans="1:1" x14ac:dyDescent="0.35">
      <c r="A4741" s="1" t="e" vm="16">
        <v>#VALUE!</v>
      </c>
    </row>
    <row r="4742" spans="1:1" x14ac:dyDescent="0.35">
      <c r="A4742" s="1" t="e" vm="8">
        <v>#VALUE!</v>
      </c>
    </row>
    <row r="4743" spans="1:1" x14ac:dyDescent="0.35">
      <c r="A4743" s="1" t="e" vm="16">
        <v>#VALUE!</v>
      </c>
    </row>
    <row r="4744" spans="1:1" x14ac:dyDescent="0.35">
      <c r="A4744" s="1" t="e" vm="4">
        <v>#VALUE!</v>
      </c>
    </row>
    <row r="4745" spans="1:1" x14ac:dyDescent="0.35">
      <c r="A4745" s="1" t="e" vm="16">
        <v>#VALUE!</v>
      </c>
    </row>
    <row r="4746" spans="1:1" x14ac:dyDescent="0.35">
      <c r="A4746" s="1" t="e" vm="16">
        <v>#VALUE!</v>
      </c>
    </row>
    <row r="4747" spans="1:1" x14ac:dyDescent="0.35">
      <c r="A4747" s="1" t="e" vm="16">
        <v>#VALUE!</v>
      </c>
    </row>
    <row r="4748" spans="1:1" x14ac:dyDescent="0.35">
      <c r="A4748" s="1" t="e" vm="5">
        <v>#VALUE!</v>
      </c>
    </row>
    <row r="4749" spans="1:1" x14ac:dyDescent="0.35">
      <c r="A4749" s="1" t="e" vm="12">
        <v>#VALUE!</v>
      </c>
    </row>
    <row r="4750" spans="1:1" x14ac:dyDescent="0.35">
      <c r="A4750" s="1" t="e" vm="16">
        <v>#VALUE!</v>
      </c>
    </row>
    <row r="4751" spans="1:1" x14ac:dyDescent="0.35">
      <c r="A4751" s="1" t="e" vm="2">
        <v>#VALUE!</v>
      </c>
    </row>
    <row r="4752" spans="1:1" x14ac:dyDescent="0.35">
      <c r="A4752" s="1" t="e" vm="15">
        <v>#VALUE!</v>
      </c>
    </row>
    <row r="4753" spans="1:1" x14ac:dyDescent="0.35">
      <c r="A4753" s="1" t="e" vm="15">
        <v>#VALUE!</v>
      </c>
    </row>
    <row r="4754" spans="1:1" x14ac:dyDescent="0.35">
      <c r="A4754" s="1" t="e" vm="15">
        <v>#VALUE!</v>
      </c>
    </row>
    <row r="4755" spans="1:1" x14ac:dyDescent="0.35">
      <c r="A4755" s="1" t="e" vm="15">
        <v>#VALUE!</v>
      </c>
    </row>
    <row r="4756" spans="1:1" x14ac:dyDescent="0.35">
      <c r="A4756" s="1" t="e" vm="16">
        <v>#VALUE!</v>
      </c>
    </row>
    <row r="4757" spans="1:1" x14ac:dyDescent="0.35">
      <c r="A4757" s="1" t="e" vm="16">
        <v>#VALUE!</v>
      </c>
    </row>
    <row r="4758" spans="1:1" x14ac:dyDescent="0.35">
      <c r="A4758" s="1" t="e" vm="16">
        <v>#VALUE!</v>
      </c>
    </row>
    <row r="4759" spans="1:1" x14ac:dyDescent="0.35">
      <c r="A4759" s="1" t="e" vm="16">
        <v>#VALUE!</v>
      </c>
    </row>
    <row r="4760" spans="1:1" x14ac:dyDescent="0.35">
      <c r="A4760" s="1" t="e" vm="5">
        <v>#VALUE!</v>
      </c>
    </row>
    <row r="4761" spans="1:1" x14ac:dyDescent="0.35">
      <c r="A4761" s="1" t="e" vm="16">
        <v>#VALUE!</v>
      </c>
    </row>
    <row r="4762" spans="1:1" x14ac:dyDescent="0.35">
      <c r="A4762" s="1" t="e" vm="8">
        <v>#VALUE!</v>
      </c>
    </row>
    <row r="4763" spans="1:1" x14ac:dyDescent="0.35">
      <c r="A4763" s="1" t="e" vm="1">
        <v>#VALUE!</v>
      </c>
    </row>
    <row r="4764" spans="1:1" x14ac:dyDescent="0.35">
      <c r="A4764" s="1" t="e" vm="16">
        <v>#VALUE!</v>
      </c>
    </row>
    <row r="4765" spans="1:1" x14ac:dyDescent="0.35">
      <c r="A4765" s="1" t="e" vm="16">
        <v>#VALUE!</v>
      </c>
    </row>
    <row r="4766" spans="1:1" x14ac:dyDescent="0.35">
      <c r="A4766" s="1" t="e" vm="16">
        <v>#VALUE!</v>
      </c>
    </row>
    <row r="4767" spans="1:1" x14ac:dyDescent="0.35">
      <c r="A4767" s="1" t="e" vm="15">
        <v>#VALUE!</v>
      </c>
    </row>
    <row r="4768" spans="1:1" x14ac:dyDescent="0.35">
      <c r="A4768" s="1" t="e" vm="16">
        <v>#VALUE!</v>
      </c>
    </row>
    <row r="4769" spans="1:1" x14ac:dyDescent="0.35">
      <c r="A4769" s="1" t="e" vm="16">
        <v>#VALUE!</v>
      </c>
    </row>
    <row r="4770" spans="1:1" x14ac:dyDescent="0.35">
      <c r="A4770" s="1" t="e" vm="16">
        <v>#VALUE!</v>
      </c>
    </row>
    <row r="4771" spans="1:1" x14ac:dyDescent="0.35">
      <c r="A4771" s="1" t="e" vm="16">
        <v>#VALUE!</v>
      </c>
    </row>
    <row r="4772" spans="1:1" x14ac:dyDescent="0.35">
      <c r="A4772" s="1" t="e" vm="16">
        <v>#VALUE!</v>
      </c>
    </row>
    <row r="4773" spans="1:1" x14ac:dyDescent="0.35">
      <c r="A4773" s="1" t="e" vm="16">
        <v>#VALUE!</v>
      </c>
    </row>
    <row r="4774" spans="1:1" x14ac:dyDescent="0.35">
      <c r="A4774" s="1" t="e" vm="16">
        <v>#VALUE!</v>
      </c>
    </row>
    <row r="4775" spans="1:1" x14ac:dyDescent="0.35">
      <c r="A4775" s="1" t="e" vm="7">
        <v>#VALUE!</v>
      </c>
    </row>
    <row r="4776" spans="1:1" x14ac:dyDescent="0.35">
      <c r="A4776" s="1" t="e" vm="16">
        <v>#VALUE!</v>
      </c>
    </row>
    <row r="4777" spans="1:1" x14ac:dyDescent="0.35">
      <c r="A4777" s="1" t="e" vm="16">
        <v>#VALUE!</v>
      </c>
    </row>
    <row r="4778" spans="1:1" x14ac:dyDescent="0.35">
      <c r="A4778" s="1" t="e" vm="16">
        <v>#VALUE!</v>
      </c>
    </row>
    <row r="4779" spans="1:1" x14ac:dyDescent="0.35">
      <c r="A4779" s="1" t="e" vm="13">
        <v>#VALUE!</v>
      </c>
    </row>
    <row r="4780" spans="1:1" x14ac:dyDescent="0.35">
      <c r="A4780" s="1" t="e" vm="16">
        <v>#VALUE!</v>
      </c>
    </row>
    <row r="4781" spans="1:1" x14ac:dyDescent="0.35">
      <c r="A4781" s="1" t="e" vm="16">
        <v>#VALUE!</v>
      </c>
    </row>
    <row r="4782" spans="1:1" x14ac:dyDescent="0.35">
      <c r="A4782" s="1" t="e" vm="16">
        <v>#VALUE!</v>
      </c>
    </row>
    <row r="4783" spans="1:1" x14ac:dyDescent="0.35">
      <c r="A4783" s="1" t="e" vm="16">
        <v>#VALUE!</v>
      </c>
    </row>
    <row r="4784" spans="1:1" x14ac:dyDescent="0.35">
      <c r="A4784" s="1" t="e" vm="16">
        <v>#VALUE!</v>
      </c>
    </row>
    <row r="4785" spans="1:1" x14ac:dyDescent="0.35">
      <c r="A4785" s="1" t="e" vm="16">
        <v>#VALUE!</v>
      </c>
    </row>
    <row r="4786" spans="1:1" x14ac:dyDescent="0.35">
      <c r="A4786" s="1" t="e" vm="16">
        <v>#VALUE!</v>
      </c>
    </row>
    <row r="4787" spans="1:1" x14ac:dyDescent="0.35">
      <c r="A4787" s="1" t="e" vm="16">
        <v>#VALUE!</v>
      </c>
    </row>
    <row r="4788" spans="1:1" x14ac:dyDescent="0.35">
      <c r="A4788" s="1" t="e" vm="16">
        <v>#VALUE!</v>
      </c>
    </row>
    <row r="4789" spans="1:1" x14ac:dyDescent="0.35">
      <c r="A4789" s="1" t="e" vm="16">
        <v>#VALUE!</v>
      </c>
    </row>
    <row r="4790" spans="1:1" x14ac:dyDescent="0.35">
      <c r="A4790" s="1" t="e" vm="16">
        <v>#VALUE!</v>
      </c>
    </row>
    <row r="4791" spans="1:1" x14ac:dyDescent="0.35">
      <c r="A4791" s="1" t="e" vm="16">
        <v>#VALUE!</v>
      </c>
    </row>
    <row r="4792" spans="1:1" x14ac:dyDescent="0.35">
      <c r="A4792" s="1" t="e" vm="16">
        <v>#VALUE!</v>
      </c>
    </row>
    <row r="4793" spans="1:1" x14ac:dyDescent="0.35">
      <c r="A4793" s="1" t="e" vm="16">
        <v>#VALUE!</v>
      </c>
    </row>
    <row r="4794" spans="1:1" x14ac:dyDescent="0.35">
      <c r="A4794" s="1" t="e" vm="16">
        <v>#VALUE!</v>
      </c>
    </row>
    <row r="4795" spans="1:1" x14ac:dyDescent="0.35">
      <c r="A4795" s="1" t="e" vm="6">
        <v>#VALUE!</v>
      </c>
    </row>
    <row r="4796" spans="1:1" x14ac:dyDescent="0.35">
      <c r="A4796" s="1" t="e" vm="16">
        <v>#VALUE!</v>
      </c>
    </row>
    <row r="4797" spans="1:1" x14ac:dyDescent="0.35">
      <c r="A4797" s="1" t="e" vm="1">
        <v>#VALUE!</v>
      </c>
    </row>
    <row r="4798" spans="1:1" x14ac:dyDescent="0.35">
      <c r="A4798" s="1" t="e" vm="8">
        <v>#VALUE!</v>
      </c>
    </row>
    <row r="4799" spans="1:1" x14ac:dyDescent="0.35">
      <c r="A4799" s="1" t="e" vm="16">
        <v>#VALUE!</v>
      </c>
    </row>
    <row r="4800" spans="1:1" x14ac:dyDescent="0.35">
      <c r="A4800" s="1" t="e" vm="16">
        <v>#VALUE!</v>
      </c>
    </row>
    <row r="4801" spans="1:1" x14ac:dyDescent="0.35">
      <c r="A4801" s="1" t="e" vm="16">
        <v>#VALUE!</v>
      </c>
    </row>
    <row r="4802" spans="1:1" x14ac:dyDescent="0.35">
      <c r="A4802" s="1" t="e" vm="16">
        <v>#VALUE!</v>
      </c>
    </row>
    <row r="4803" spans="1:1" x14ac:dyDescent="0.35">
      <c r="A4803" s="1" t="e" vm="16">
        <v>#VALUE!</v>
      </c>
    </row>
    <row r="4804" spans="1:1" x14ac:dyDescent="0.35">
      <c r="A4804" s="1" t="e" vm="16">
        <v>#VALUE!</v>
      </c>
    </row>
    <row r="4805" spans="1:1" x14ac:dyDescent="0.35">
      <c r="A4805" s="1" t="e" vm="16">
        <v>#VALUE!</v>
      </c>
    </row>
    <row r="4806" spans="1:1" x14ac:dyDescent="0.35">
      <c r="A4806" s="1" t="e" vm="16">
        <v>#VALUE!</v>
      </c>
    </row>
    <row r="4807" spans="1:1" x14ac:dyDescent="0.35">
      <c r="A4807" s="1" t="e" vm="16">
        <v>#VALUE!</v>
      </c>
    </row>
    <row r="4808" spans="1:1" x14ac:dyDescent="0.35">
      <c r="A4808" s="1" t="e" vm="10">
        <v>#VALUE!</v>
      </c>
    </row>
    <row r="4809" spans="1:1" x14ac:dyDescent="0.35">
      <c r="A4809" s="1" t="e" vm="16">
        <v>#VALUE!</v>
      </c>
    </row>
    <row r="4810" spans="1:1" x14ac:dyDescent="0.35">
      <c r="A4810" s="1" t="e" vm="5">
        <v>#VALUE!</v>
      </c>
    </row>
    <row r="4811" spans="1:1" x14ac:dyDescent="0.35">
      <c r="A4811" s="1" t="e" vm="16">
        <v>#VALUE!</v>
      </c>
    </row>
    <row r="4812" spans="1:1" x14ac:dyDescent="0.35">
      <c r="A4812" s="1" t="e" vm="1">
        <v>#VALUE!</v>
      </c>
    </row>
    <row r="4813" spans="1:1" x14ac:dyDescent="0.35">
      <c r="A4813" s="1" t="e" vm="16">
        <v>#VALUE!</v>
      </c>
    </row>
    <row r="4814" spans="1:1" x14ac:dyDescent="0.35">
      <c r="A4814" s="1" t="e" vm="16">
        <v>#VALUE!</v>
      </c>
    </row>
    <row r="4815" spans="1:1" x14ac:dyDescent="0.35">
      <c r="A4815" s="1" t="e" vm="16">
        <v>#VALUE!</v>
      </c>
    </row>
    <row r="4816" spans="1:1" x14ac:dyDescent="0.35">
      <c r="A4816" s="1" t="e" vm="16">
        <v>#VALUE!</v>
      </c>
    </row>
    <row r="4817" spans="1:1" x14ac:dyDescent="0.35">
      <c r="A4817" s="1" t="e" vm="16">
        <v>#VALUE!</v>
      </c>
    </row>
    <row r="4818" spans="1:1" x14ac:dyDescent="0.35">
      <c r="A4818" s="1" t="e" vm="16">
        <v>#VALUE!</v>
      </c>
    </row>
    <row r="4819" spans="1:1" x14ac:dyDescent="0.35">
      <c r="A4819" s="1" t="e" vm="16">
        <v>#VALUE!</v>
      </c>
    </row>
    <row r="4820" spans="1:1" x14ac:dyDescent="0.35">
      <c r="A4820" s="1" t="e" vm="16">
        <v>#VALUE!</v>
      </c>
    </row>
    <row r="4821" spans="1:1" x14ac:dyDescent="0.35">
      <c r="A4821" s="1" t="e" vm="16">
        <v>#VALUE!</v>
      </c>
    </row>
    <row r="4822" spans="1:1" x14ac:dyDescent="0.35">
      <c r="A4822" s="1" t="e" vm="16">
        <v>#VALUE!</v>
      </c>
    </row>
    <row r="4823" spans="1:1" x14ac:dyDescent="0.35">
      <c r="A4823" s="1" t="e" vm="4">
        <v>#VALUE!</v>
      </c>
    </row>
    <row r="4824" spans="1:1" x14ac:dyDescent="0.35">
      <c r="A4824" s="1" t="e" vm="16">
        <v>#VALUE!</v>
      </c>
    </row>
    <row r="4825" spans="1:1" x14ac:dyDescent="0.35">
      <c r="A4825" s="1" t="e" vm="16">
        <v>#VALUE!</v>
      </c>
    </row>
    <row r="4826" spans="1:1" x14ac:dyDescent="0.35">
      <c r="A4826" s="1" t="e" vm="16">
        <v>#VALUE!</v>
      </c>
    </row>
    <row r="4827" spans="1:1" x14ac:dyDescent="0.35">
      <c r="A4827" s="1" t="e" vm="16">
        <v>#VALUE!</v>
      </c>
    </row>
    <row r="4828" spans="1:1" x14ac:dyDescent="0.35">
      <c r="A4828" s="1" t="e" vm="16">
        <v>#VALUE!</v>
      </c>
    </row>
    <row r="4829" spans="1:1" x14ac:dyDescent="0.35">
      <c r="A4829" s="1" t="e" vm="16">
        <v>#VALUE!</v>
      </c>
    </row>
    <row r="4830" spans="1:1" x14ac:dyDescent="0.35">
      <c r="A4830" s="1" t="e" vm="16">
        <v>#VALUE!</v>
      </c>
    </row>
    <row r="4831" spans="1:1" x14ac:dyDescent="0.35">
      <c r="A4831" s="1" t="e" vm="4">
        <v>#VALUE!</v>
      </c>
    </row>
    <row r="4832" spans="1:1" x14ac:dyDescent="0.35">
      <c r="A4832" s="1" t="e" vm="16">
        <v>#VALUE!</v>
      </c>
    </row>
    <row r="4833" spans="1:1" x14ac:dyDescent="0.35">
      <c r="A4833" s="1" t="e" vm="16">
        <v>#VALUE!</v>
      </c>
    </row>
    <row r="4834" spans="1:1" x14ac:dyDescent="0.35">
      <c r="A4834" s="1" t="e" vm="16">
        <v>#VALUE!</v>
      </c>
    </row>
    <row r="4835" spans="1:1" x14ac:dyDescent="0.35">
      <c r="A4835" s="1" t="e" vm="16">
        <v>#VALUE!</v>
      </c>
    </row>
    <row r="4836" spans="1:1" x14ac:dyDescent="0.35">
      <c r="A4836" s="1" t="s">
        <v>44484</v>
      </c>
    </row>
    <row r="4837" spans="1:1" x14ac:dyDescent="0.35">
      <c r="A4837" s="1" t="e" vm="16">
        <v>#VALUE!</v>
      </c>
    </row>
    <row r="4838" spans="1:1" x14ac:dyDescent="0.35">
      <c r="A4838" s="1" t="s">
        <v>44484</v>
      </c>
    </row>
    <row r="4839" spans="1:1" x14ac:dyDescent="0.35">
      <c r="A4839" s="1" t="e" vm="2">
        <v>#VALUE!</v>
      </c>
    </row>
    <row r="4840" spans="1:1" x14ac:dyDescent="0.35">
      <c r="A4840" s="1" t="e" vm="7">
        <v>#VALUE!</v>
      </c>
    </row>
    <row r="4841" spans="1:1" x14ac:dyDescent="0.35">
      <c r="A4841" s="1" t="e" vm="4">
        <v>#VALUE!</v>
      </c>
    </row>
    <row r="4842" spans="1:1" x14ac:dyDescent="0.35">
      <c r="A4842" s="1" t="e" vm="7">
        <v>#VALUE!</v>
      </c>
    </row>
    <row r="4843" spans="1:1" x14ac:dyDescent="0.35">
      <c r="A4843" s="1" t="e" vm="1">
        <v>#VALUE!</v>
      </c>
    </row>
    <row r="4844" spans="1:1" x14ac:dyDescent="0.35">
      <c r="A4844" s="1" t="s">
        <v>44484</v>
      </c>
    </row>
    <row r="4845" spans="1:1" x14ac:dyDescent="0.35">
      <c r="A4845" s="1" t="e" vm="1">
        <v>#VALUE!</v>
      </c>
    </row>
    <row r="4846" spans="1:1" x14ac:dyDescent="0.35">
      <c r="A4846" s="1" t="e" vm="7">
        <v>#VALUE!</v>
      </c>
    </row>
    <row r="4847" spans="1:1" x14ac:dyDescent="0.35">
      <c r="A4847" s="1" t="e" vm="2">
        <v>#VALUE!</v>
      </c>
    </row>
    <row r="4848" spans="1:1" x14ac:dyDescent="0.35">
      <c r="A4848" s="1" t="e" vm="8">
        <v>#VALUE!</v>
      </c>
    </row>
    <row r="4849" spans="1:1" x14ac:dyDescent="0.35">
      <c r="A4849" s="1" t="e" vm="3">
        <v>#VALUE!</v>
      </c>
    </row>
    <row r="4850" spans="1:1" x14ac:dyDescent="0.35">
      <c r="A4850" s="1" t="e" vm="3">
        <v>#VALUE!</v>
      </c>
    </row>
    <row r="4851" spans="1:1" x14ac:dyDescent="0.35">
      <c r="A4851" s="1" t="e" vm="15">
        <v>#VALUE!</v>
      </c>
    </row>
    <row r="4852" spans="1:1" x14ac:dyDescent="0.35">
      <c r="A4852" s="1" t="e" vm="20">
        <v>#VALUE!</v>
      </c>
    </row>
    <row r="4853" spans="1:1" x14ac:dyDescent="0.35">
      <c r="A4853" s="1" t="e" vm="7">
        <v>#VALUE!</v>
      </c>
    </row>
    <row r="4854" spans="1:1" x14ac:dyDescent="0.35">
      <c r="A4854" s="1" t="e" vm="16">
        <v>#VALUE!</v>
      </c>
    </row>
    <row r="4855" spans="1:1" x14ac:dyDescent="0.35">
      <c r="A4855" s="1" t="e" vm="7">
        <v>#VALUE!</v>
      </c>
    </row>
    <row r="4856" spans="1:1" x14ac:dyDescent="0.35">
      <c r="A4856" s="1" t="e" vm="7">
        <v>#VALUE!</v>
      </c>
    </row>
    <row r="4857" spans="1:1" x14ac:dyDescent="0.35">
      <c r="A4857" s="1" t="e" vm="20">
        <v>#VALUE!</v>
      </c>
    </row>
    <row r="4858" spans="1:1" x14ac:dyDescent="0.35">
      <c r="A4858" s="1" t="e" vm="15">
        <v>#VALUE!</v>
      </c>
    </row>
    <row r="4859" spans="1:1" x14ac:dyDescent="0.35">
      <c r="A4859" s="1" t="e" vm="7">
        <v>#VALUE!</v>
      </c>
    </row>
    <row r="4860" spans="1:1" x14ac:dyDescent="0.35">
      <c r="A4860" s="1" t="e" vm="16">
        <v>#VALUE!</v>
      </c>
    </row>
    <row r="4861" spans="1:1" x14ac:dyDescent="0.35">
      <c r="A4861" s="1" t="e" vm="15">
        <v>#VALUE!</v>
      </c>
    </row>
    <row r="4862" spans="1:1" x14ac:dyDescent="0.35">
      <c r="A4862" s="1" t="e" vm="16">
        <v>#VALUE!</v>
      </c>
    </row>
    <row r="4863" spans="1:1" x14ac:dyDescent="0.35">
      <c r="A4863" s="1" t="e" vm="20">
        <v>#VALUE!</v>
      </c>
    </row>
    <row r="4864" spans="1:1" x14ac:dyDescent="0.35">
      <c r="A4864" s="1" t="e" vm="7">
        <v>#VALUE!</v>
      </c>
    </row>
    <row r="4865" spans="1:1" x14ac:dyDescent="0.35">
      <c r="A4865" s="1" t="s">
        <v>44484</v>
      </c>
    </row>
    <row r="4866" spans="1:1" x14ac:dyDescent="0.35">
      <c r="A4866" s="1" t="s">
        <v>44484</v>
      </c>
    </row>
    <row r="4867" spans="1:1" x14ac:dyDescent="0.35">
      <c r="A4867" s="1" t="e" vm="16">
        <v>#VALUE!</v>
      </c>
    </row>
    <row r="4868" spans="1:1" x14ac:dyDescent="0.35">
      <c r="A4868" s="1" t="s">
        <v>44484</v>
      </c>
    </row>
    <row r="4869" spans="1:1" x14ac:dyDescent="0.35">
      <c r="A4869" s="1" t="e" vm="7">
        <v>#VALUE!</v>
      </c>
    </row>
    <row r="4870" spans="1:1" x14ac:dyDescent="0.35">
      <c r="A4870" s="1" t="e" vm="20">
        <v>#VALUE!</v>
      </c>
    </row>
    <row r="4871" spans="1:1" x14ac:dyDescent="0.35">
      <c r="A4871" s="1" t="s">
        <v>44484</v>
      </c>
    </row>
    <row r="4872" spans="1:1" x14ac:dyDescent="0.35">
      <c r="A4872" s="1" t="e" vm="7">
        <v>#VALUE!</v>
      </c>
    </row>
    <row r="4873" spans="1:1" x14ac:dyDescent="0.35">
      <c r="A4873" s="1" t="e" vm="7">
        <v>#VALUE!</v>
      </c>
    </row>
    <row r="4874" spans="1:1" x14ac:dyDescent="0.35">
      <c r="A4874" s="1" t="s">
        <v>44484</v>
      </c>
    </row>
    <row r="4875" spans="1:1" x14ac:dyDescent="0.35">
      <c r="A4875" s="1" t="s">
        <v>44484</v>
      </c>
    </row>
    <row r="4876" spans="1:1" x14ac:dyDescent="0.35">
      <c r="A4876" s="1" t="e" vm="7">
        <v>#VALUE!</v>
      </c>
    </row>
    <row r="4877" spans="1:1" x14ac:dyDescent="0.35">
      <c r="A4877" s="1" t="e" vm="7">
        <v>#VALUE!</v>
      </c>
    </row>
    <row r="4878" spans="1:1" x14ac:dyDescent="0.35">
      <c r="A4878" s="1" t="s">
        <v>44484</v>
      </c>
    </row>
    <row r="4879" spans="1:1" x14ac:dyDescent="0.35">
      <c r="A4879" s="1" t="e" vm="4">
        <v>#VALUE!</v>
      </c>
    </row>
    <row r="4880" spans="1:1" x14ac:dyDescent="0.35">
      <c r="A4880" s="1" t="s">
        <v>44484</v>
      </c>
    </row>
    <row r="4881" spans="1:1" x14ac:dyDescent="0.35">
      <c r="A4881" s="1" t="e" vm="10">
        <v>#VALUE!</v>
      </c>
    </row>
    <row r="4882" spans="1:1" x14ac:dyDescent="0.35">
      <c r="A4882" s="1" t="s">
        <v>44484</v>
      </c>
    </row>
    <row r="4883" spans="1:1" x14ac:dyDescent="0.35">
      <c r="A4883" s="1" t="e" vm="1">
        <v>#VALUE!</v>
      </c>
    </row>
    <row r="4884" spans="1:1" x14ac:dyDescent="0.35">
      <c r="A4884" s="1" t="e" vm="5">
        <v>#VALUE!</v>
      </c>
    </row>
    <row r="4885" spans="1:1" x14ac:dyDescent="0.35">
      <c r="A4885" s="1" t="s">
        <v>44484</v>
      </c>
    </row>
    <row r="4886" spans="1:1" x14ac:dyDescent="0.35">
      <c r="A4886" s="1" t="e" vm="1">
        <v>#VALUE!</v>
      </c>
    </row>
    <row r="4887" spans="1:1" x14ac:dyDescent="0.35">
      <c r="A4887" s="1" t="s">
        <v>44484</v>
      </c>
    </row>
    <row r="4888" spans="1:1" x14ac:dyDescent="0.35">
      <c r="A4888" s="1" t="e" vm="1">
        <v>#VALUE!</v>
      </c>
    </row>
    <row r="4889" spans="1:1" x14ac:dyDescent="0.35">
      <c r="A4889" s="1" t="s">
        <v>44484</v>
      </c>
    </row>
    <row r="4890" spans="1:1" x14ac:dyDescent="0.35">
      <c r="A4890" s="1" t="e" vm="1">
        <v>#VALUE!</v>
      </c>
    </row>
    <row r="4891" spans="1:1" x14ac:dyDescent="0.35">
      <c r="A4891" s="1" t="e" vm="4">
        <v>#VALUE!</v>
      </c>
    </row>
    <row r="4892" spans="1:1" x14ac:dyDescent="0.35">
      <c r="A4892" s="1" t="e" vm="1">
        <v>#VALUE!</v>
      </c>
    </row>
    <row r="4893" spans="1:1" x14ac:dyDescent="0.35">
      <c r="A4893" s="1" t="e" vm="7">
        <v>#VALUE!</v>
      </c>
    </row>
    <row r="4894" spans="1:1" x14ac:dyDescent="0.35">
      <c r="A4894" s="1" t="e" vm="5">
        <v>#VALUE!</v>
      </c>
    </row>
    <row r="4895" spans="1:1" x14ac:dyDescent="0.35">
      <c r="A4895" s="1" t="s">
        <v>44484</v>
      </c>
    </row>
    <row r="4896" spans="1:1" x14ac:dyDescent="0.35">
      <c r="A4896" s="1" t="e" vm="15">
        <v>#VALUE!</v>
      </c>
    </row>
    <row r="4897" spans="1:1" x14ac:dyDescent="0.35">
      <c r="A4897" s="1" t="e" vm="20">
        <v>#VALUE!</v>
      </c>
    </row>
    <row r="4898" spans="1:1" x14ac:dyDescent="0.35">
      <c r="A4898" s="1" t="e" vm="1">
        <v>#VALUE!</v>
      </c>
    </row>
    <row r="4899" spans="1:1" x14ac:dyDescent="0.35">
      <c r="A4899" s="1" t="e" vm="16">
        <v>#VALUE!</v>
      </c>
    </row>
    <row r="4900" spans="1:1" x14ac:dyDescent="0.35">
      <c r="A4900" s="1" t="s">
        <v>44484</v>
      </c>
    </row>
    <row r="4901" spans="1:1" x14ac:dyDescent="0.35">
      <c r="A4901" s="1" t="e" vm="4">
        <v>#VALUE!</v>
      </c>
    </row>
    <row r="4902" spans="1:1" x14ac:dyDescent="0.35">
      <c r="A4902" s="1" t="s">
        <v>44484</v>
      </c>
    </row>
    <row r="4903" spans="1:1" x14ac:dyDescent="0.35">
      <c r="A4903" s="1" t="e" vm="20">
        <v>#VALUE!</v>
      </c>
    </row>
    <row r="4904" spans="1:1" x14ac:dyDescent="0.35">
      <c r="A4904" s="1" t="e" vm="7">
        <v>#VALUE!</v>
      </c>
    </row>
    <row r="4905" spans="1:1" x14ac:dyDescent="0.35">
      <c r="A4905" s="1" t="s">
        <v>44484</v>
      </c>
    </row>
    <row r="4906" spans="1:1" x14ac:dyDescent="0.35">
      <c r="A4906" s="1" t="e" vm="15">
        <v>#VALUE!</v>
      </c>
    </row>
    <row r="4907" spans="1:1" x14ac:dyDescent="0.35">
      <c r="A4907" s="1" t="s">
        <v>44484</v>
      </c>
    </row>
    <row r="4908" spans="1:1" x14ac:dyDescent="0.35">
      <c r="A4908" s="1" t="e" vm="16">
        <v>#VALUE!</v>
      </c>
    </row>
    <row r="4909" spans="1:1" x14ac:dyDescent="0.35">
      <c r="A4909" s="1" t="e" vm="7">
        <v>#VALUE!</v>
      </c>
    </row>
    <row r="4910" spans="1:1" x14ac:dyDescent="0.35">
      <c r="A4910" s="1" t="e" vm="5">
        <v>#VALUE!</v>
      </c>
    </row>
    <row r="4911" spans="1:1" x14ac:dyDescent="0.35">
      <c r="A4911" s="1" t="e" vm="7">
        <v>#VALUE!</v>
      </c>
    </row>
    <row r="4912" spans="1:1" x14ac:dyDescent="0.35">
      <c r="A4912" s="1" t="e" vm="5">
        <v>#VALUE!</v>
      </c>
    </row>
    <row r="4913" spans="1:1" x14ac:dyDescent="0.35">
      <c r="A4913" s="1" t="s">
        <v>44484</v>
      </c>
    </row>
    <row r="4914" spans="1:1" x14ac:dyDescent="0.35">
      <c r="A4914" s="1" t="s">
        <v>44484</v>
      </c>
    </row>
    <row r="4915" spans="1:1" x14ac:dyDescent="0.35">
      <c r="A4915" s="1" t="e" vm="16">
        <v>#VALUE!</v>
      </c>
    </row>
    <row r="4916" spans="1:1" x14ac:dyDescent="0.35">
      <c r="A4916" s="1" t="s">
        <v>44484</v>
      </c>
    </row>
    <row r="4917" spans="1:1" x14ac:dyDescent="0.35">
      <c r="A4917" s="1" t="e" vm="7">
        <v>#VALUE!</v>
      </c>
    </row>
    <row r="4918" spans="1:1" x14ac:dyDescent="0.35">
      <c r="A4918" s="1" t="e" vm="16">
        <v>#VALUE!</v>
      </c>
    </row>
    <row r="4919" spans="1:1" x14ac:dyDescent="0.35">
      <c r="A4919" s="1" t="e" vm="7">
        <v>#VALUE!</v>
      </c>
    </row>
    <row r="4920" spans="1:1" x14ac:dyDescent="0.35">
      <c r="A4920" s="1" t="e" vm="16">
        <v>#VALUE!</v>
      </c>
    </row>
    <row r="4921" spans="1:1" x14ac:dyDescent="0.35">
      <c r="A4921" s="1" t="e" vm="7">
        <v>#VALUE!</v>
      </c>
    </row>
    <row r="4922" spans="1:1" x14ac:dyDescent="0.35">
      <c r="A4922" s="1" t="e" vm="10">
        <v>#VALUE!</v>
      </c>
    </row>
    <row r="4923" spans="1:1" x14ac:dyDescent="0.35">
      <c r="A4923" s="1" t="s">
        <v>44484</v>
      </c>
    </row>
    <row r="4924" spans="1:1" x14ac:dyDescent="0.35">
      <c r="A4924" s="1" t="e" vm="5">
        <v>#VALUE!</v>
      </c>
    </row>
    <row r="4925" spans="1:1" x14ac:dyDescent="0.35">
      <c r="A4925" s="1" t="s">
        <v>44484</v>
      </c>
    </row>
    <row r="4926" spans="1:1" x14ac:dyDescent="0.35">
      <c r="A4926" s="1" t="e" vm="16">
        <v>#VALUE!</v>
      </c>
    </row>
    <row r="4927" spans="1:1" x14ac:dyDescent="0.35">
      <c r="A4927" s="1" t="e" vm="20">
        <v>#VALUE!</v>
      </c>
    </row>
    <row r="4928" spans="1:1" x14ac:dyDescent="0.35">
      <c r="A4928" s="1" t="e" vm="16">
        <v>#VALUE!</v>
      </c>
    </row>
    <row r="4929" spans="1:1" x14ac:dyDescent="0.35">
      <c r="A4929" s="1" t="e" vm="7">
        <v>#VALUE!</v>
      </c>
    </row>
    <row r="4930" spans="1:1" x14ac:dyDescent="0.35">
      <c r="A4930" s="1" t="e" vm="16">
        <v>#VALUE!</v>
      </c>
    </row>
    <row r="4931" spans="1:1" x14ac:dyDescent="0.35">
      <c r="A4931" s="1" t="s">
        <v>44484</v>
      </c>
    </row>
    <row r="4932" spans="1:1" x14ac:dyDescent="0.35">
      <c r="A4932" s="1" t="e" vm="14">
        <v>#VALUE!</v>
      </c>
    </row>
    <row r="4933" spans="1:1" x14ac:dyDescent="0.35">
      <c r="A4933" s="1" t="e" vm="10">
        <v>#VALUE!</v>
      </c>
    </row>
    <row r="4934" spans="1:1" x14ac:dyDescent="0.35">
      <c r="A4934" s="1" t="e" vm="20">
        <v>#VALUE!</v>
      </c>
    </row>
    <row r="4935" spans="1:1" x14ac:dyDescent="0.35">
      <c r="A4935" s="1" t="e" vm="5">
        <v>#VALUE!</v>
      </c>
    </row>
    <row r="4936" spans="1:1" x14ac:dyDescent="0.35">
      <c r="A4936" s="1" t="e" vm="5">
        <v>#VALUE!</v>
      </c>
    </row>
    <row r="4937" spans="1:1" x14ac:dyDescent="0.35">
      <c r="A4937" s="1" t="e" vm="3">
        <v>#VALUE!</v>
      </c>
    </row>
    <row r="4938" spans="1:1" x14ac:dyDescent="0.35">
      <c r="A4938" s="1" t="e" vm="7">
        <v>#VALUE!</v>
      </c>
    </row>
    <row r="4939" spans="1:1" x14ac:dyDescent="0.35">
      <c r="A4939" s="1" t="e" vm="1">
        <v>#VALUE!</v>
      </c>
    </row>
    <row r="4940" spans="1:1" x14ac:dyDescent="0.35">
      <c r="A4940" s="1" t="e" vm="7">
        <v>#VALUE!</v>
      </c>
    </row>
    <row r="4941" spans="1:1" x14ac:dyDescent="0.35">
      <c r="A4941" s="1" t="e" vm="5">
        <v>#VALUE!</v>
      </c>
    </row>
    <row r="4942" spans="1:1" x14ac:dyDescent="0.35">
      <c r="A4942" s="1" t="e" vm="7">
        <v>#VALUE!</v>
      </c>
    </row>
    <row r="4943" spans="1:1" x14ac:dyDescent="0.35">
      <c r="A4943" s="1" t="e" vm="1">
        <v>#VALUE!</v>
      </c>
    </row>
    <row r="4944" spans="1:1" x14ac:dyDescent="0.35">
      <c r="A4944" s="1" t="e" vm="7">
        <v>#VALUE!</v>
      </c>
    </row>
    <row r="4945" spans="1:1" x14ac:dyDescent="0.35">
      <c r="A4945" s="1" t="e" vm="4">
        <v>#VALUE!</v>
      </c>
    </row>
    <row r="4946" spans="1:1" x14ac:dyDescent="0.35">
      <c r="A4946" s="1" t="s">
        <v>44484</v>
      </c>
    </row>
    <row r="4947" spans="1:1" x14ac:dyDescent="0.35">
      <c r="A4947" s="1" t="e" vm="7">
        <v>#VALUE!</v>
      </c>
    </row>
    <row r="4948" spans="1:1" x14ac:dyDescent="0.35">
      <c r="A4948" s="1" t="s">
        <v>44484</v>
      </c>
    </row>
    <row r="4949" spans="1:1" x14ac:dyDescent="0.35">
      <c r="A4949" s="1" t="e" vm="7">
        <v>#VALUE!</v>
      </c>
    </row>
    <row r="4950" spans="1:1" x14ac:dyDescent="0.35">
      <c r="A4950" s="1" t="e" vm="7">
        <v>#VALUE!</v>
      </c>
    </row>
    <row r="4951" spans="1:1" x14ac:dyDescent="0.35">
      <c r="A4951" s="1" t="e" vm="7">
        <v>#VALUE!</v>
      </c>
    </row>
    <row r="4952" spans="1:1" x14ac:dyDescent="0.35">
      <c r="A4952" s="1" t="e" vm="15">
        <v>#VALUE!</v>
      </c>
    </row>
    <row r="4953" spans="1:1" x14ac:dyDescent="0.35">
      <c r="A4953" s="1" t="e" vm="20">
        <v>#VALUE!</v>
      </c>
    </row>
    <row r="4954" spans="1:1" x14ac:dyDescent="0.35">
      <c r="A4954" s="1" t="e" vm="7">
        <v>#VALUE!</v>
      </c>
    </row>
    <row r="4955" spans="1:1" x14ac:dyDescent="0.35">
      <c r="A4955" s="1" t="e" vm="16">
        <v>#VALUE!</v>
      </c>
    </row>
    <row r="4956" spans="1:1" x14ac:dyDescent="0.35">
      <c r="A4956" s="1" t="e" vm="16">
        <v>#VALUE!</v>
      </c>
    </row>
    <row r="4957" spans="1:1" x14ac:dyDescent="0.35">
      <c r="A4957" s="1" t="e" vm="20">
        <v>#VALUE!</v>
      </c>
    </row>
    <row r="4958" spans="1:1" x14ac:dyDescent="0.35">
      <c r="A4958" s="1" t="e" vm="16">
        <v>#VALUE!</v>
      </c>
    </row>
    <row r="4959" spans="1:1" x14ac:dyDescent="0.35">
      <c r="A4959" s="1" t="s">
        <v>44484</v>
      </c>
    </row>
    <row r="4960" spans="1:1" x14ac:dyDescent="0.35">
      <c r="A4960" s="1" t="e" vm="13">
        <v>#VALUE!</v>
      </c>
    </row>
    <row r="4961" spans="1:1" x14ac:dyDescent="0.35">
      <c r="A4961" s="1" t="s">
        <v>44484</v>
      </c>
    </row>
    <row r="4962" spans="1:1" x14ac:dyDescent="0.35">
      <c r="A4962" s="1" t="s">
        <v>44484</v>
      </c>
    </row>
    <row r="4963" spans="1:1" x14ac:dyDescent="0.35">
      <c r="A4963" s="1" t="e" vm="7">
        <v>#VALUE!</v>
      </c>
    </row>
    <row r="4964" spans="1:1" x14ac:dyDescent="0.35">
      <c r="A4964" s="1" t="s">
        <v>44484</v>
      </c>
    </row>
    <row r="4965" spans="1:1" x14ac:dyDescent="0.35">
      <c r="A4965" s="1" t="s">
        <v>44484</v>
      </c>
    </row>
    <row r="4966" spans="1:1" x14ac:dyDescent="0.35">
      <c r="A4966" s="1" t="e" vm="6">
        <v>#VALUE!</v>
      </c>
    </row>
    <row r="4967" spans="1:1" x14ac:dyDescent="0.35">
      <c r="A4967" s="1" t="e" vm="16">
        <v>#VALUE!</v>
      </c>
    </row>
    <row r="4968" spans="1:1" x14ac:dyDescent="0.35">
      <c r="A4968" s="1" t="s">
        <v>44484</v>
      </c>
    </row>
    <row r="4969" spans="1:1" x14ac:dyDescent="0.35">
      <c r="A4969" s="1" t="s">
        <v>44484</v>
      </c>
    </row>
    <row r="4970" spans="1:1" x14ac:dyDescent="0.35">
      <c r="A4970" s="1" t="e" vm="16">
        <v>#VALUE!</v>
      </c>
    </row>
    <row r="4971" spans="1:1" x14ac:dyDescent="0.35">
      <c r="A4971" s="1" t="e" vm="7">
        <v>#VALUE!</v>
      </c>
    </row>
    <row r="4972" spans="1:1" x14ac:dyDescent="0.35">
      <c r="A4972" s="1" t="e" vm="15">
        <v>#VALUE!</v>
      </c>
    </row>
    <row r="4973" spans="1:1" x14ac:dyDescent="0.35">
      <c r="A4973" s="1" t="e" vm="20">
        <v>#VALUE!</v>
      </c>
    </row>
    <row r="4974" spans="1:1" x14ac:dyDescent="0.35">
      <c r="A4974" s="1" t="e" vm="16">
        <v>#VALUE!</v>
      </c>
    </row>
    <row r="4975" spans="1:1" x14ac:dyDescent="0.35">
      <c r="A4975" s="1" t="e" vm="20">
        <v>#VALUE!</v>
      </c>
    </row>
    <row r="4976" spans="1:1" x14ac:dyDescent="0.35">
      <c r="A4976" s="1" t="e" vm="4">
        <v>#VALUE!</v>
      </c>
    </row>
    <row r="4977" spans="1:1" x14ac:dyDescent="0.35">
      <c r="A4977" s="1" t="e" vm="20">
        <v>#VALUE!</v>
      </c>
    </row>
    <row r="4978" spans="1:1" x14ac:dyDescent="0.35">
      <c r="A4978" s="1" t="e" vm="4">
        <v>#VALUE!</v>
      </c>
    </row>
    <row r="4979" spans="1:1" x14ac:dyDescent="0.35">
      <c r="A4979" s="1" t="e" vm="7">
        <v>#VALUE!</v>
      </c>
    </row>
    <row r="4980" spans="1:1" x14ac:dyDescent="0.35">
      <c r="A4980" s="1" t="e" vm="7">
        <v>#VALUE!</v>
      </c>
    </row>
    <row r="4981" spans="1:1" x14ac:dyDescent="0.35">
      <c r="A4981" s="1" t="e" vm="16">
        <v>#VALUE!</v>
      </c>
    </row>
    <row r="4982" spans="1:1" x14ac:dyDescent="0.35">
      <c r="A4982" s="1" t="e" vm="7">
        <v>#VALUE!</v>
      </c>
    </row>
    <row r="4983" spans="1:1" x14ac:dyDescent="0.35">
      <c r="A4983" s="1" t="s">
        <v>44484</v>
      </c>
    </row>
    <row r="4984" spans="1:1" x14ac:dyDescent="0.35">
      <c r="A4984" s="1" t="e" vm="1">
        <v>#VALUE!</v>
      </c>
    </row>
    <row r="4985" spans="1:1" x14ac:dyDescent="0.35">
      <c r="A4985" s="1" t="s">
        <v>44484</v>
      </c>
    </row>
    <row r="4986" spans="1:1" x14ac:dyDescent="0.35">
      <c r="A4986" s="1" t="s">
        <v>44484</v>
      </c>
    </row>
    <row r="4987" spans="1:1" x14ac:dyDescent="0.35">
      <c r="A4987" s="1" t="e" vm="4">
        <v>#VALUE!</v>
      </c>
    </row>
    <row r="4988" spans="1:1" x14ac:dyDescent="0.35">
      <c r="A4988" s="1" t="s">
        <v>44484</v>
      </c>
    </row>
    <row r="4989" spans="1:1" x14ac:dyDescent="0.35">
      <c r="A4989" s="1" t="e" vm="5">
        <v>#VALUE!</v>
      </c>
    </row>
    <row r="4990" spans="1:1" x14ac:dyDescent="0.35">
      <c r="A4990" s="1" t="s">
        <v>44484</v>
      </c>
    </row>
    <row r="4991" spans="1:1" x14ac:dyDescent="0.35">
      <c r="A4991" s="1" t="s">
        <v>44484</v>
      </c>
    </row>
    <row r="4992" spans="1:1" x14ac:dyDescent="0.35">
      <c r="A4992" s="1" t="s">
        <v>44484</v>
      </c>
    </row>
    <row r="4993" spans="1:1" x14ac:dyDescent="0.35">
      <c r="A4993" s="1" t="e" vm="16">
        <v>#VALUE!</v>
      </c>
    </row>
    <row r="4994" spans="1:1" x14ac:dyDescent="0.35">
      <c r="A4994" s="1" t="e" vm="16">
        <v>#VALUE!</v>
      </c>
    </row>
    <row r="4995" spans="1:1" x14ac:dyDescent="0.35">
      <c r="A4995" s="1" t="e" vm="16">
        <v>#VALUE!</v>
      </c>
    </row>
    <row r="4996" spans="1:1" x14ac:dyDescent="0.35">
      <c r="A4996" s="1" t="e" vm="16">
        <v>#VALUE!</v>
      </c>
    </row>
    <row r="4997" spans="1:1" x14ac:dyDescent="0.35">
      <c r="A4997" s="1" t="s">
        <v>44484</v>
      </c>
    </row>
    <row r="4998" spans="1:1" x14ac:dyDescent="0.35">
      <c r="A4998" s="1" t="s">
        <v>44484</v>
      </c>
    </row>
    <row r="4999" spans="1:1" x14ac:dyDescent="0.35">
      <c r="A4999" s="1" t="e" vm="16">
        <v>#VALUE!</v>
      </c>
    </row>
    <row r="5000" spans="1:1" x14ac:dyDescent="0.35">
      <c r="A5000" s="1" t="e" vm="16">
        <v>#VALUE!</v>
      </c>
    </row>
    <row r="5001" spans="1:1" x14ac:dyDescent="0.35">
      <c r="A5001" s="1" t="e" vm="16">
        <v>#VALUE!</v>
      </c>
    </row>
    <row r="5002" spans="1:1" x14ac:dyDescent="0.35">
      <c r="A5002" s="1" t="s">
        <v>44484</v>
      </c>
    </row>
    <row r="5003" spans="1:1" x14ac:dyDescent="0.35">
      <c r="A5003" s="1" t="e" vm="20">
        <v>#VALUE!</v>
      </c>
    </row>
    <row r="5004" spans="1:1" x14ac:dyDescent="0.35">
      <c r="A5004" s="1" t="e" vm="16">
        <v>#VALUE!</v>
      </c>
    </row>
    <row r="5005" spans="1:1" x14ac:dyDescent="0.35">
      <c r="A5005" s="1" t="e" vm="7">
        <v>#VALUE!</v>
      </c>
    </row>
    <row r="5006" spans="1:1" x14ac:dyDescent="0.35">
      <c r="A5006" s="1" t="e" vm="7">
        <v>#VALUE!</v>
      </c>
    </row>
    <row r="5007" spans="1:1" x14ac:dyDescent="0.35">
      <c r="A5007" s="1" t="s">
        <v>44484</v>
      </c>
    </row>
    <row r="5008" spans="1:1" x14ac:dyDescent="0.35">
      <c r="A5008" s="1" t="e" vm="1">
        <v>#VALUE!</v>
      </c>
    </row>
    <row r="5009" spans="1:1" x14ac:dyDescent="0.35">
      <c r="A5009" s="1" t="s">
        <v>44484</v>
      </c>
    </row>
    <row r="5010" spans="1:1" x14ac:dyDescent="0.35">
      <c r="A5010" s="1" t="e" vm="20">
        <v>#VALUE!</v>
      </c>
    </row>
    <row r="5011" spans="1:1" x14ac:dyDescent="0.35">
      <c r="A5011" s="1" t="e" vm="16">
        <v>#VALUE!</v>
      </c>
    </row>
    <row r="5012" spans="1:1" x14ac:dyDescent="0.35">
      <c r="A5012" s="1" t="e" vm="4">
        <v>#VALUE!</v>
      </c>
    </row>
    <row r="5013" spans="1:1" x14ac:dyDescent="0.35">
      <c r="A5013" s="1" t="e" vm="7">
        <v>#VALUE!</v>
      </c>
    </row>
    <row r="5014" spans="1:1" x14ac:dyDescent="0.35">
      <c r="A5014" s="1" t="s">
        <v>44484</v>
      </c>
    </row>
    <row r="5015" spans="1:1" x14ac:dyDescent="0.35">
      <c r="A5015" s="1" t="e" vm="20">
        <v>#VALUE!</v>
      </c>
    </row>
    <row r="5016" spans="1:1" x14ac:dyDescent="0.35">
      <c r="A5016" s="1" t="e" vm="7">
        <v>#VALUE!</v>
      </c>
    </row>
    <row r="5017" spans="1:1" x14ac:dyDescent="0.35">
      <c r="A5017" s="1" t="e" vm="16">
        <v>#VALUE!</v>
      </c>
    </row>
    <row r="5018" spans="1:1" x14ac:dyDescent="0.35">
      <c r="A5018" s="1" t="e" vm="20">
        <v>#VALUE!</v>
      </c>
    </row>
    <row r="5019" spans="1:1" x14ac:dyDescent="0.35">
      <c r="A5019" s="1" t="e" vm="16">
        <v>#VALUE!</v>
      </c>
    </row>
    <row r="5020" spans="1:1" x14ac:dyDescent="0.35">
      <c r="A5020" s="1" t="s">
        <v>44484</v>
      </c>
    </row>
    <row r="5021" spans="1:1" x14ac:dyDescent="0.35">
      <c r="A5021" s="1" t="s">
        <v>44484</v>
      </c>
    </row>
    <row r="5022" spans="1:1" x14ac:dyDescent="0.35">
      <c r="A5022" s="1" t="e" vm="8">
        <v>#VALUE!</v>
      </c>
    </row>
    <row r="5023" spans="1:1" x14ac:dyDescent="0.35">
      <c r="A5023" s="1" t="s">
        <v>44484</v>
      </c>
    </row>
    <row r="5024" spans="1:1" x14ac:dyDescent="0.35">
      <c r="A5024" s="1" t="s">
        <v>44484</v>
      </c>
    </row>
    <row r="5025" spans="1:1" x14ac:dyDescent="0.35">
      <c r="A5025" s="1" t="e" vm="1">
        <v>#VALUE!</v>
      </c>
    </row>
    <row r="5026" spans="1:1" x14ac:dyDescent="0.35">
      <c r="A5026" s="1" t="e" vm="20">
        <v>#VALUE!</v>
      </c>
    </row>
    <row r="5027" spans="1:1" x14ac:dyDescent="0.35">
      <c r="A5027" s="1" t="e" vm="5">
        <v>#VALUE!</v>
      </c>
    </row>
    <row r="5028" spans="1:1" x14ac:dyDescent="0.35">
      <c r="A5028" s="1" t="e" vm="7">
        <v>#VALUE!</v>
      </c>
    </row>
    <row r="5029" spans="1:1" x14ac:dyDescent="0.35">
      <c r="A5029" s="1" t="e" vm="16">
        <v>#VALUE!</v>
      </c>
    </row>
    <row r="5030" spans="1:1" x14ac:dyDescent="0.35">
      <c r="A5030" s="1" t="s">
        <v>44484</v>
      </c>
    </row>
    <row r="5031" spans="1:1" x14ac:dyDescent="0.35">
      <c r="A5031" s="1" t="s">
        <v>44484</v>
      </c>
    </row>
    <row r="5032" spans="1:1" x14ac:dyDescent="0.35">
      <c r="A5032" s="1" t="e" vm="4">
        <v>#VALUE!</v>
      </c>
    </row>
    <row r="5033" spans="1:1" x14ac:dyDescent="0.35">
      <c r="A5033" s="1" t="s">
        <v>44484</v>
      </c>
    </row>
    <row r="5034" spans="1:1" x14ac:dyDescent="0.35">
      <c r="A5034" s="1" t="s">
        <v>44484</v>
      </c>
    </row>
    <row r="5035" spans="1:1" x14ac:dyDescent="0.35">
      <c r="A5035" s="1" t="s">
        <v>44484</v>
      </c>
    </row>
    <row r="5036" spans="1:1" x14ac:dyDescent="0.35">
      <c r="A5036" s="1" t="e" vm="16">
        <v>#VALUE!</v>
      </c>
    </row>
    <row r="5037" spans="1:1" x14ac:dyDescent="0.35">
      <c r="A5037" s="1" t="e" vm="20">
        <v>#VALUE!</v>
      </c>
    </row>
    <row r="5038" spans="1:1" x14ac:dyDescent="0.35">
      <c r="A5038" s="1" t="s">
        <v>44484</v>
      </c>
    </row>
    <row r="5039" spans="1:1" x14ac:dyDescent="0.35">
      <c r="A5039" s="1" t="e" vm="7">
        <v>#VALUE!</v>
      </c>
    </row>
    <row r="5040" spans="1:1" x14ac:dyDescent="0.35">
      <c r="A5040" s="1" t="e" vm="16">
        <v>#VALUE!</v>
      </c>
    </row>
    <row r="5041" spans="1:1" x14ac:dyDescent="0.35">
      <c r="A5041" s="1" t="e" vm="16">
        <v>#VALUE!</v>
      </c>
    </row>
    <row r="5042" spans="1:1" x14ac:dyDescent="0.35">
      <c r="A5042" s="1" t="e" vm="7">
        <v>#VALUE!</v>
      </c>
    </row>
    <row r="5043" spans="1:1" x14ac:dyDescent="0.35">
      <c r="A5043" s="1" t="e" vm="16">
        <v>#VALUE!</v>
      </c>
    </row>
    <row r="5044" spans="1:1" x14ac:dyDescent="0.35">
      <c r="A5044" s="1" t="s">
        <v>44484</v>
      </c>
    </row>
    <row r="5045" spans="1:1" x14ac:dyDescent="0.35">
      <c r="A5045" s="1" t="s">
        <v>44484</v>
      </c>
    </row>
    <row r="5046" spans="1:1" x14ac:dyDescent="0.35">
      <c r="A5046" s="1" t="s">
        <v>44484</v>
      </c>
    </row>
    <row r="5047" spans="1:1" x14ac:dyDescent="0.35">
      <c r="A5047" s="1" t="e" vm="7">
        <v>#VALUE!</v>
      </c>
    </row>
    <row r="5048" spans="1:1" x14ac:dyDescent="0.35">
      <c r="A5048" s="1" t="e" vm="7">
        <v>#VALUE!</v>
      </c>
    </row>
    <row r="5049" spans="1:1" x14ac:dyDescent="0.35">
      <c r="A5049" s="1" t="e" vm="20">
        <v>#VALUE!</v>
      </c>
    </row>
    <row r="5050" spans="1:1" x14ac:dyDescent="0.35">
      <c r="A5050" s="1" t="e" vm="4">
        <v>#VALUE!</v>
      </c>
    </row>
    <row r="5051" spans="1:1" x14ac:dyDescent="0.35">
      <c r="A5051" s="1" t="s">
        <v>44484</v>
      </c>
    </row>
    <row r="5052" spans="1:1" x14ac:dyDescent="0.35">
      <c r="A5052" s="1" t="e" vm="16">
        <v>#VALUE!</v>
      </c>
    </row>
    <row r="5053" spans="1:1" x14ac:dyDescent="0.35">
      <c r="A5053" s="1" t="s">
        <v>44484</v>
      </c>
    </row>
    <row r="5054" spans="1:1" x14ac:dyDescent="0.35">
      <c r="A5054" s="1" t="e" vm="7">
        <v>#VALUE!</v>
      </c>
    </row>
    <row r="5055" spans="1:1" x14ac:dyDescent="0.35">
      <c r="A5055" s="1" t="e" vm="7">
        <v>#VALUE!</v>
      </c>
    </row>
    <row r="5056" spans="1:1" x14ac:dyDescent="0.35">
      <c r="A5056" s="1" t="s">
        <v>44484</v>
      </c>
    </row>
    <row r="5057" spans="1:1" x14ac:dyDescent="0.35">
      <c r="A5057" s="1" t="e" vm="20">
        <v>#VALUE!</v>
      </c>
    </row>
    <row r="5058" spans="1:1" x14ac:dyDescent="0.35">
      <c r="A5058" s="1" t="s">
        <v>44484</v>
      </c>
    </row>
    <row r="5059" spans="1:1" x14ac:dyDescent="0.35">
      <c r="A5059" s="1" t="e" vm="7">
        <v>#VALUE!</v>
      </c>
    </row>
    <row r="5060" spans="1:1" x14ac:dyDescent="0.35">
      <c r="A5060" s="1" t="e" vm="1">
        <v>#VALUE!</v>
      </c>
    </row>
    <row r="5061" spans="1:1" x14ac:dyDescent="0.35">
      <c r="A5061" s="1" t="e" vm="20">
        <v>#VALUE!</v>
      </c>
    </row>
    <row r="5062" spans="1:1" x14ac:dyDescent="0.35">
      <c r="A5062" s="1" t="s">
        <v>44484</v>
      </c>
    </row>
    <row r="5063" spans="1:1" x14ac:dyDescent="0.35">
      <c r="A5063" s="1" t="s">
        <v>44484</v>
      </c>
    </row>
    <row r="5064" spans="1:1" x14ac:dyDescent="0.35">
      <c r="A5064" s="1" t="e" vm="20">
        <v>#VALUE!</v>
      </c>
    </row>
    <row r="5065" spans="1:1" x14ac:dyDescent="0.35">
      <c r="A5065" s="1" t="e" vm="8">
        <v>#VALUE!</v>
      </c>
    </row>
    <row r="5066" spans="1:1" x14ac:dyDescent="0.35">
      <c r="A5066" s="1" t="e" vm="3">
        <v>#VALUE!</v>
      </c>
    </row>
    <row r="5067" spans="1:1" x14ac:dyDescent="0.35">
      <c r="A5067" s="1" t="s">
        <v>44484</v>
      </c>
    </row>
    <row r="5068" spans="1:1" x14ac:dyDescent="0.35">
      <c r="A5068" s="1" t="e" vm="15">
        <v>#VALUE!</v>
      </c>
    </row>
    <row r="5069" spans="1:1" x14ac:dyDescent="0.35">
      <c r="A5069" s="1" t="e" vm="20">
        <v>#VALUE!</v>
      </c>
    </row>
    <row r="5070" spans="1:1" x14ac:dyDescent="0.35">
      <c r="A5070" s="1" t="e" vm="1">
        <v>#VALUE!</v>
      </c>
    </row>
    <row r="5071" spans="1:1" x14ac:dyDescent="0.35">
      <c r="A5071" s="1" t="e" vm="7">
        <v>#VALUE!</v>
      </c>
    </row>
    <row r="5072" spans="1:1" x14ac:dyDescent="0.35">
      <c r="A5072" s="1" t="e" vm="16">
        <v>#VALUE!</v>
      </c>
    </row>
    <row r="5073" spans="1:1" x14ac:dyDescent="0.35">
      <c r="A5073" s="1" t="s">
        <v>44484</v>
      </c>
    </row>
    <row r="5074" spans="1:1" x14ac:dyDescent="0.35">
      <c r="A5074" s="1" t="e" vm="7">
        <v>#VALUE!</v>
      </c>
    </row>
    <row r="5075" spans="1:1" x14ac:dyDescent="0.35">
      <c r="A5075" s="1" t="e" vm="6">
        <v>#VALUE!</v>
      </c>
    </row>
    <row r="5076" spans="1:1" x14ac:dyDescent="0.35">
      <c r="A5076" s="1" t="s">
        <v>44484</v>
      </c>
    </row>
    <row r="5077" spans="1:1" x14ac:dyDescent="0.35">
      <c r="A5077" s="1" t="s">
        <v>44484</v>
      </c>
    </row>
    <row r="5078" spans="1:1" x14ac:dyDescent="0.35">
      <c r="A5078" s="1" t="e" vm="8">
        <v>#VALUE!</v>
      </c>
    </row>
    <row r="5079" spans="1:1" x14ac:dyDescent="0.35">
      <c r="A5079" s="1" t="e" vm="5">
        <v>#VALUE!</v>
      </c>
    </row>
    <row r="5080" spans="1:1" x14ac:dyDescent="0.35">
      <c r="A5080" s="1" t="s">
        <v>44484</v>
      </c>
    </row>
    <row r="5081" spans="1:1" x14ac:dyDescent="0.35">
      <c r="A5081" s="1" t="e" vm="16">
        <v>#VALUE!</v>
      </c>
    </row>
    <row r="5082" spans="1:1" x14ac:dyDescent="0.35">
      <c r="A5082" s="1" t="s">
        <v>44484</v>
      </c>
    </row>
    <row r="5083" spans="1:1" x14ac:dyDescent="0.35">
      <c r="A5083" s="1" t="e" vm="14">
        <v>#VALUE!</v>
      </c>
    </row>
    <row r="5084" spans="1:1" x14ac:dyDescent="0.35">
      <c r="A5084" s="1" t="e" vm="7">
        <v>#VALUE!</v>
      </c>
    </row>
    <row r="5085" spans="1:1" x14ac:dyDescent="0.35">
      <c r="A5085" s="1" t="e" vm="7">
        <v>#VALUE!</v>
      </c>
    </row>
    <row r="5086" spans="1:1" x14ac:dyDescent="0.35">
      <c r="A5086" s="1" t="e" vm="5">
        <v>#VALUE!</v>
      </c>
    </row>
    <row r="5087" spans="1:1" x14ac:dyDescent="0.35">
      <c r="A5087" s="1" t="e" vm="20">
        <v>#VALUE!</v>
      </c>
    </row>
    <row r="5088" spans="1:1" x14ac:dyDescent="0.35">
      <c r="A5088" s="1" t="s">
        <v>44484</v>
      </c>
    </row>
    <row r="5089" spans="1:1" x14ac:dyDescent="0.35">
      <c r="A5089" s="1" t="s">
        <v>44484</v>
      </c>
    </row>
    <row r="5090" spans="1:1" x14ac:dyDescent="0.35">
      <c r="A5090" s="1" t="s">
        <v>44484</v>
      </c>
    </row>
    <row r="5091" spans="1:1" x14ac:dyDescent="0.35">
      <c r="A5091" s="1" t="s">
        <v>44484</v>
      </c>
    </row>
    <row r="5092" spans="1:1" x14ac:dyDescent="0.35">
      <c r="A5092" s="1" t="e" vm="20">
        <v>#VALUE!</v>
      </c>
    </row>
    <row r="5093" spans="1:1" x14ac:dyDescent="0.35">
      <c r="A5093" s="1" t="e" vm="7">
        <v>#VALUE!</v>
      </c>
    </row>
    <row r="5094" spans="1:1" x14ac:dyDescent="0.35">
      <c r="A5094" s="1" t="e" vm="20">
        <v>#VALUE!</v>
      </c>
    </row>
    <row r="5095" spans="1:1" x14ac:dyDescent="0.35">
      <c r="A5095" s="1" t="e" vm="7">
        <v>#VALUE!</v>
      </c>
    </row>
    <row r="5096" spans="1:1" x14ac:dyDescent="0.35">
      <c r="A5096" s="1" t="e" vm="20">
        <v>#VALUE!</v>
      </c>
    </row>
    <row r="5097" spans="1:1" x14ac:dyDescent="0.35">
      <c r="A5097" s="1" t="e" vm="20">
        <v>#VALUE!</v>
      </c>
    </row>
    <row r="5098" spans="1:1" x14ac:dyDescent="0.35">
      <c r="A5098" s="1" t="e" vm="7">
        <v>#VALUE!</v>
      </c>
    </row>
    <row r="5099" spans="1:1" x14ac:dyDescent="0.35">
      <c r="A5099" s="1" t="e" vm="7">
        <v>#VALUE!</v>
      </c>
    </row>
    <row r="5100" spans="1:1" x14ac:dyDescent="0.35">
      <c r="A5100" s="1" t="e" vm="7">
        <v>#VALUE!</v>
      </c>
    </row>
    <row r="5101" spans="1:1" x14ac:dyDescent="0.35">
      <c r="A5101" s="1" t="e" vm="20">
        <v>#VALUE!</v>
      </c>
    </row>
    <row r="5102" spans="1:1" x14ac:dyDescent="0.35">
      <c r="A5102" s="1" t="s">
        <v>44484</v>
      </c>
    </row>
    <row r="5103" spans="1:1" x14ac:dyDescent="0.35">
      <c r="A5103" s="1" t="e" vm="16">
        <v>#VALUE!</v>
      </c>
    </row>
    <row r="5104" spans="1:1" x14ac:dyDescent="0.35">
      <c r="A5104" s="1" t="s">
        <v>44484</v>
      </c>
    </row>
    <row r="5105" spans="1:1" x14ac:dyDescent="0.35">
      <c r="A5105" s="1" t="e" vm="20">
        <v>#VALUE!</v>
      </c>
    </row>
    <row r="5106" spans="1:1" x14ac:dyDescent="0.35">
      <c r="A5106" s="1" t="e" vm="16">
        <v>#VALUE!</v>
      </c>
    </row>
    <row r="5107" spans="1:1" x14ac:dyDescent="0.35">
      <c r="A5107" s="1" t="e" vm="16">
        <v>#VALUE!</v>
      </c>
    </row>
    <row r="5108" spans="1:1" x14ac:dyDescent="0.35">
      <c r="A5108" s="1" t="e" vm="16">
        <v>#VALUE!</v>
      </c>
    </row>
    <row r="5109" spans="1:1" x14ac:dyDescent="0.35">
      <c r="A5109" s="1" t="e" vm="10">
        <v>#VALUE!</v>
      </c>
    </row>
    <row r="5110" spans="1:1" x14ac:dyDescent="0.35">
      <c r="A5110" s="1" t="e" vm="8">
        <v>#VALUE!</v>
      </c>
    </row>
    <row r="5111" spans="1:1" x14ac:dyDescent="0.35">
      <c r="A5111" s="1" t="e" vm="1">
        <v>#VALUE!</v>
      </c>
    </row>
    <row r="5112" spans="1:1" x14ac:dyDescent="0.35">
      <c r="A5112" s="1" t="e" vm="5">
        <v>#VALUE!</v>
      </c>
    </row>
    <row r="5113" spans="1:1" x14ac:dyDescent="0.35">
      <c r="A5113" s="1" t="e" vm="4">
        <v>#VALUE!</v>
      </c>
    </row>
    <row r="5114" spans="1:1" x14ac:dyDescent="0.35">
      <c r="A5114" s="1" t="e" vm="15">
        <v>#VALUE!</v>
      </c>
    </row>
    <row r="5115" spans="1:1" x14ac:dyDescent="0.35">
      <c r="A5115" s="1" t="e" vm="16">
        <v>#VALUE!</v>
      </c>
    </row>
    <row r="5116" spans="1:1" x14ac:dyDescent="0.35">
      <c r="A5116" s="1" t="e" vm="5">
        <v>#VALUE!</v>
      </c>
    </row>
    <row r="5117" spans="1:1" x14ac:dyDescent="0.35">
      <c r="A5117" s="1" t="e" vm="1">
        <v>#VALUE!</v>
      </c>
    </row>
    <row r="5118" spans="1:1" x14ac:dyDescent="0.35">
      <c r="A5118" s="1" t="e" vm="16">
        <v>#VALUE!</v>
      </c>
    </row>
    <row r="5119" spans="1:1" x14ac:dyDescent="0.35">
      <c r="A5119" s="1" t="e" vm="16">
        <v>#VALUE!</v>
      </c>
    </row>
    <row r="5120" spans="1:1" x14ac:dyDescent="0.35">
      <c r="A5120" s="1" t="e" vm="4">
        <v>#VALUE!</v>
      </c>
    </row>
    <row r="5121" spans="1:1" x14ac:dyDescent="0.35">
      <c r="A5121" s="1" t="e" vm="5">
        <v>#VALUE!</v>
      </c>
    </row>
    <row r="5122" spans="1:1" x14ac:dyDescent="0.35">
      <c r="A5122" s="1" t="e" vm="5">
        <v>#VALUE!</v>
      </c>
    </row>
    <row r="5123" spans="1:1" x14ac:dyDescent="0.35">
      <c r="A5123" s="1" t="e" vm="15">
        <v>#VALUE!</v>
      </c>
    </row>
    <row r="5124" spans="1:1" x14ac:dyDescent="0.35">
      <c r="A5124" s="1" t="e" vm="3">
        <v>#VALUE!</v>
      </c>
    </row>
    <row r="5125" spans="1:1" x14ac:dyDescent="0.35">
      <c r="A5125" s="1" t="e" vm="1">
        <v>#VALUE!</v>
      </c>
    </row>
    <row r="5126" spans="1:1" x14ac:dyDescent="0.35">
      <c r="A5126" s="1" t="e" vm="16">
        <v>#VALUE!</v>
      </c>
    </row>
    <row r="5127" spans="1:1" x14ac:dyDescent="0.35">
      <c r="A5127" s="1" t="e" vm="11">
        <v>#VALUE!</v>
      </c>
    </row>
    <row r="5128" spans="1:1" x14ac:dyDescent="0.35">
      <c r="A5128" s="1" t="e" vm="4">
        <v>#VALUE!</v>
      </c>
    </row>
    <row r="5129" spans="1:1" x14ac:dyDescent="0.35">
      <c r="A5129" s="1" t="e" vm="2">
        <v>#VALUE!</v>
      </c>
    </row>
    <row r="5130" spans="1:1" x14ac:dyDescent="0.35">
      <c r="A5130" s="1" t="e" vm="16">
        <v>#VALUE!</v>
      </c>
    </row>
    <row r="5131" spans="1:1" x14ac:dyDescent="0.35">
      <c r="A5131" s="1" t="e" vm="16">
        <v>#VALUE!</v>
      </c>
    </row>
    <row r="5132" spans="1:1" x14ac:dyDescent="0.35">
      <c r="A5132" s="1" t="e" vm="16">
        <v>#VALUE!</v>
      </c>
    </row>
    <row r="5133" spans="1:1" x14ac:dyDescent="0.35">
      <c r="A5133" s="1" t="e" vm="16">
        <v>#VALUE!</v>
      </c>
    </row>
    <row r="5134" spans="1:1" x14ac:dyDescent="0.35">
      <c r="A5134" s="1" t="e" vm="1">
        <v>#VALUE!</v>
      </c>
    </row>
    <row r="5135" spans="1:1" x14ac:dyDescent="0.35">
      <c r="A5135" s="1" t="e" vm="16">
        <v>#VALUE!</v>
      </c>
    </row>
    <row r="5136" spans="1:1" x14ac:dyDescent="0.35">
      <c r="A5136" s="1" t="e" vm="1">
        <v>#VALUE!</v>
      </c>
    </row>
    <row r="5137" spans="1:1" x14ac:dyDescent="0.35">
      <c r="A5137" s="1" t="e" vm="16">
        <v>#VALUE!</v>
      </c>
    </row>
    <row r="5138" spans="1:1" x14ac:dyDescent="0.35">
      <c r="A5138" s="1" t="e" vm="16">
        <v>#VALUE!</v>
      </c>
    </row>
    <row r="5139" spans="1:1" x14ac:dyDescent="0.35">
      <c r="A5139" s="1" t="e" vm="16">
        <v>#VALUE!</v>
      </c>
    </row>
    <row r="5140" spans="1:1" x14ac:dyDescent="0.35">
      <c r="A5140" s="1" t="e" vm="16">
        <v>#VALUE!</v>
      </c>
    </row>
    <row r="5141" spans="1:1" x14ac:dyDescent="0.35">
      <c r="A5141" s="1" t="e" vm="16">
        <v>#VALUE!</v>
      </c>
    </row>
    <row r="5142" spans="1:1" x14ac:dyDescent="0.35">
      <c r="A5142" s="1" t="e" vm="16">
        <v>#VALUE!</v>
      </c>
    </row>
    <row r="5143" spans="1:1" x14ac:dyDescent="0.35">
      <c r="A5143" s="1" t="e" vm="16">
        <v>#VALUE!</v>
      </c>
    </row>
    <row r="5144" spans="1:1" x14ac:dyDescent="0.35">
      <c r="A5144" s="1" t="e" vm="16">
        <v>#VALUE!</v>
      </c>
    </row>
    <row r="5145" spans="1:1" x14ac:dyDescent="0.35">
      <c r="A5145" s="1" t="e" vm="15">
        <v>#VALUE!</v>
      </c>
    </row>
    <row r="5146" spans="1:1" x14ac:dyDescent="0.35">
      <c r="A5146" s="1" t="e" vm="16">
        <v>#VALUE!</v>
      </c>
    </row>
    <row r="5147" spans="1:1" x14ac:dyDescent="0.35">
      <c r="A5147" s="1" t="e" vm="16">
        <v>#VALUE!</v>
      </c>
    </row>
    <row r="5148" spans="1:1" x14ac:dyDescent="0.35">
      <c r="A5148" s="1" t="e" vm="5">
        <v>#VALUE!</v>
      </c>
    </row>
    <row r="5149" spans="1:1" x14ac:dyDescent="0.35">
      <c r="A5149" s="1" t="e" vm="16">
        <v>#VALUE!</v>
      </c>
    </row>
    <row r="5150" spans="1:1" x14ac:dyDescent="0.35">
      <c r="A5150" s="1" t="e" vm="1">
        <v>#VALUE!</v>
      </c>
    </row>
    <row r="5151" spans="1:1" x14ac:dyDescent="0.35">
      <c r="A5151" s="1" t="e" vm="16">
        <v>#VALUE!</v>
      </c>
    </row>
    <row r="5152" spans="1:1" x14ac:dyDescent="0.35">
      <c r="A5152" s="1" t="e" vm="9">
        <v>#VALUE!</v>
      </c>
    </row>
    <row r="5153" spans="1:1" x14ac:dyDescent="0.35">
      <c r="A5153" s="1" t="e" vm="16">
        <v>#VALUE!</v>
      </c>
    </row>
    <row r="5154" spans="1:1" x14ac:dyDescent="0.35">
      <c r="A5154" s="1" t="e" vm="8">
        <v>#VALUE!</v>
      </c>
    </row>
    <row r="5155" spans="1:1" x14ac:dyDescent="0.35">
      <c r="A5155" s="1" t="e" vm="8">
        <v>#VALUE!</v>
      </c>
    </row>
    <row r="5156" spans="1:1" x14ac:dyDescent="0.35">
      <c r="A5156" s="1" t="e" vm="16">
        <v>#VALUE!</v>
      </c>
    </row>
    <row r="5157" spans="1:1" x14ac:dyDescent="0.35">
      <c r="A5157" s="1" t="e" vm="16">
        <v>#VALUE!</v>
      </c>
    </row>
    <row r="5158" spans="1:1" x14ac:dyDescent="0.35">
      <c r="A5158" s="1" t="e" vm="6">
        <v>#VALUE!</v>
      </c>
    </row>
    <row r="5159" spans="1:1" x14ac:dyDescent="0.35">
      <c r="A5159" s="1" t="e" vm="16">
        <v>#VALUE!</v>
      </c>
    </row>
    <row r="5160" spans="1:1" x14ac:dyDescent="0.35">
      <c r="A5160" s="1" t="e" vm="16">
        <v>#VALUE!</v>
      </c>
    </row>
    <row r="5161" spans="1:1" x14ac:dyDescent="0.35">
      <c r="A5161" s="1" t="e" vm="3">
        <v>#VALUE!</v>
      </c>
    </row>
    <row r="5162" spans="1:1" x14ac:dyDescent="0.35">
      <c r="A5162" s="1" t="e" vm="12">
        <v>#VALUE!</v>
      </c>
    </row>
    <row r="5163" spans="1:1" x14ac:dyDescent="0.35">
      <c r="A5163" s="1" t="e" vm="16">
        <v>#VALUE!</v>
      </c>
    </row>
    <row r="5164" spans="1:1" x14ac:dyDescent="0.35">
      <c r="A5164" s="1" t="e" vm="15">
        <v>#VALUE!</v>
      </c>
    </row>
    <row r="5165" spans="1:1" x14ac:dyDescent="0.35">
      <c r="A5165" s="1" t="e" vm="16">
        <v>#VALUE!</v>
      </c>
    </row>
    <row r="5166" spans="1:1" x14ac:dyDescent="0.35">
      <c r="A5166" s="1" t="e" vm="1">
        <v>#VALUE!</v>
      </c>
    </row>
    <row r="5167" spans="1:1" x14ac:dyDescent="0.35">
      <c r="A5167" s="1" t="e" vm="16">
        <v>#VALUE!</v>
      </c>
    </row>
    <row r="5168" spans="1:1" x14ac:dyDescent="0.35">
      <c r="A5168" s="1" t="e" vm="8">
        <v>#VALUE!</v>
      </c>
    </row>
    <row r="5169" spans="1:1" x14ac:dyDescent="0.35">
      <c r="A5169" s="1" t="e" vm="16">
        <v>#VALUE!</v>
      </c>
    </row>
    <row r="5170" spans="1:1" x14ac:dyDescent="0.35">
      <c r="A5170" s="1" t="e" vm="1">
        <v>#VALUE!</v>
      </c>
    </row>
    <row r="5171" spans="1:1" x14ac:dyDescent="0.35">
      <c r="A5171" s="1" t="e" vm="16">
        <v>#VALUE!</v>
      </c>
    </row>
    <row r="5172" spans="1:1" x14ac:dyDescent="0.35">
      <c r="A5172" s="1" t="e" vm="16">
        <v>#VALUE!</v>
      </c>
    </row>
    <row r="5173" spans="1:1" x14ac:dyDescent="0.35">
      <c r="A5173" s="1" t="e" vm="4">
        <v>#VALUE!</v>
      </c>
    </row>
    <row r="5174" spans="1:1" x14ac:dyDescent="0.35">
      <c r="A5174" s="1" t="e" vm="1">
        <v>#VALUE!</v>
      </c>
    </row>
    <row r="5175" spans="1:1" x14ac:dyDescent="0.35">
      <c r="A5175" s="1" t="e" vm="2">
        <v>#VALUE!</v>
      </c>
    </row>
    <row r="5176" spans="1:1" x14ac:dyDescent="0.35">
      <c r="A5176" s="1" t="e" vm="16">
        <v>#VALUE!</v>
      </c>
    </row>
    <row r="5177" spans="1:1" x14ac:dyDescent="0.35">
      <c r="A5177" s="1" t="e" vm="16">
        <v>#VALUE!</v>
      </c>
    </row>
    <row r="5178" spans="1:1" x14ac:dyDescent="0.35">
      <c r="A5178" s="1" t="e" vm="5">
        <v>#VALUE!</v>
      </c>
    </row>
    <row r="5179" spans="1:1" x14ac:dyDescent="0.35">
      <c r="A5179" s="1" t="e" vm="16">
        <v>#VALUE!</v>
      </c>
    </row>
    <row r="5180" spans="1:1" x14ac:dyDescent="0.35">
      <c r="A5180" s="1" t="e" vm="4">
        <v>#VALUE!</v>
      </c>
    </row>
    <row r="5181" spans="1:1" x14ac:dyDescent="0.35">
      <c r="A5181" s="1" t="e" vm="16">
        <v>#VALUE!</v>
      </c>
    </row>
    <row r="5182" spans="1:1" x14ac:dyDescent="0.35">
      <c r="A5182" s="1" t="e" vm="16">
        <v>#VALUE!</v>
      </c>
    </row>
    <row r="5183" spans="1:1" x14ac:dyDescent="0.35">
      <c r="A5183" s="1" t="e" vm="16">
        <v>#VALUE!</v>
      </c>
    </row>
    <row r="5184" spans="1:1" x14ac:dyDescent="0.35">
      <c r="A5184" s="1" t="e" vm="16">
        <v>#VALUE!</v>
      </c>
    </row>
    <row r="5185" spans="1:1" x14ac:dyDescent="0.35">
      <c r="A5185" s="1" t="e" vm="16">
        <v>#VALUE!</v>
      </c>
    </row>
    <row r="5186" spans="1:1" x14ac:dyDescent="0.35">
      <c r="A5186" s="1" t="e" vm="16">
        <v>#VALUE!</v>
      </c>
    </row>
    <row r="5187" spans="1:1" x14ac:dyDescent="0.35">
      <c r="A5187" s="1" t="e" vm="9">
        <v>#VALUE!</v>
      </c>
    </row>
    <row r="5188" spans="1:1" x14ac:dyDescent="0.35">
      <c r="A5188" s="1" t="e" vm="6">
        <v>#VALUE!</v>
      </c>
    </row>
    <row r="5189" spans="1:1" x14ac:dyDescent="0.35">
      <c r="A5189" s="1" t="e" vm="16">
        <v>#VALUE!</v>
      </c>
    </row>
    <row r="5190" spans="1:1" x14ac:dyDescent="0.35">
      <c r="A5190" s="1" t="e" vm="16">
        <v>#VALUE!</v>
      </c>
    </row>
    <row r="5191" spans="1:1" x14ac:dyDescent="0.35">
      <c r="A5191" s="1" t="e" vm="16">
        <v>#VALUE!</v>
      </c>
    </row>
    <row r="5192" spans="1:1" x14ac:dyDescent="0.35">
      <c r="A5192" s="1" t="e" vm="16">
        <v>#VALUE!</v>
      </c>
    </row>
    <row r="5193" spans="1:1" x14ac:dyDescent="0.35">
      <c r="A5193" s="1" t="e" vm="16">
        <v>#VALUE!</v>
      </c>
    </row>
    <row r="5194" spans="1:1" x14ac:dyDescent="0.35">
      <c r="A5194" s="1" t="e" vm="16">
        <v>#VALUE!</v>
      </c>
    </row>
    <row r="5195" spans="1:1" x14ac:dyDescent="0.35">
      <c r="A5195" s="1" t="e" vm="16">
        <v>#VALUE!</v>
      </c>
    </row>
    <row r="5196" spans="1:1" x14ac:dyDescent="0.35">
      <c r="A5196" s="1" t="e" vm="16">
        <v>#VALUE!</v>
      </c>
    </row>
    <row r="5197" spans="1:1" x14ac:dyDescent="0.35">
      <c r="A5197" s="1" t="e" vm="16">
        <v>#VALUE!</v>
      </c>
    </row>
    <row r="5198" spans="1:1" x14ac:dyDescent="0.35">
      <c r="A5198" s="1" t="e" vm="16">
        <v>#VALUE!</v>
      </c>
    </row>
    <row r="5199" spans="1:1" x14ac:dyDescent="0.35">
      <c r="A5199" s="1" t="e" vm="12">
        <v>#VALUE!</v>
      </c>
    </row>
    <row r="5200" spans="1:1" x14ac:dyDescent="0.35">
      <c r="A5200" s="1" t="e" vm="16">
        <v>#VALUE!</v>
      </c>
    </row>
    <row r="5201" spans="1:1" x14ac:dyDescent="0.35">
      <c r="A5201" s="1" t="e" vm="16">
        <v>#VALUE!</v>
      </c>
    </row>
    <row r="5202" spans="1:1" x14ac:dyDescent="0.35">
      <c r="A5202" s="1" t="e" vm="16">
        <v>#VALUE!</v>
      </c>
    </row>
    <row r="5203" spans="1:1" x14ac:dyDescent="0.35">
      <c r="A5203" s="1" t="e" vm="16">
        <v>#VALUE!</v>
      </c>
    </row>
    <row r="5204" spans="1:1" x14ac:dyDescent="0.35">
      <c r="A5204" s="1" t="e" vm="16">
        <v>#VALUE!</v>
      </c>
    </row>
    <row r="5205" spans="1:1" x14ac:dyDescent="0.35">
      <c r="A5205" s="1" t="e" vm="16">
        <v>#VALUE!</v>
      </c>
    </row>
    <row r="5206" spans="1:1" x14ac:dyDescent="0.35">
      <c r="A5206" s="1" t="e" vm="4">
        <v>#VALUE!</v>
      </c>
    </row>
    <row r="5207" spans="1:1" x14ac:dyDescent="0.35">
      <c r="A5207" s="1" t="e" vm="16">
        <v>#VALUE!</v>
      </c>
    </row>
    <row r="5208" spans="1:1" x14ac:dyDescent="0.35">
      <c r="A5208" s="1" t="e" vm="3">
        <v>#VALUE!</v>
      </c>
    </row>
    <row r="5209" spans="1:1" x14ac:dyDescent="0.35">
      <c r="A5209" s="1" t="e" vm="16">
        <v>#VALUE!</v>
      </c>
    </row>
    <row r="5210" spans="1:1" x14ac:dyDescent="0.35">
      <c r="A5210" s="1" t="e" vm="16">
        <v>#VALUE!</v>
      </c>
    </row>
    <row r="5211" spans="1:1" x14ac:dyDescent="0.35">
      <c r="A5211" s="1" t="e" vm="16">
        <v>#VALUE!</v>
      </c>
    </row>
    <row r="5212" spans="1:1" x14ac:dyDescent="0.35">
      <c r="A5212" s="1" t="e" vm="12">
        <v>#VALUE!</v>
      </c>
    </row>
    <row r="5213" spans="1:1" x14ac:dyDescent="0.35">
      <c r="A5213" s="1" t="e" vm="16">
        <v>#VALUE!</v>
      </c>
    </row>
    <row r="5214" spans="1:1" x14ac:dyDescent="0.35">
      <c r="A5214" s="1" t="e" vm="16">
        <v>#VALUE!</v>
      </c>
    </row>
    <row r="5215" spans="1:1" x14ac:dyDescent="0.35">
      <c r="A5215" s="1" t="e" vm="16">
        <v>#VALUE!</v>
      </c>
    </row>
    <row r="5216" spans="1:1" x14ac:dyDescent="0.35">
      <c r="A5216" s="1" t="e" vm="16">
        <v>#VALUE!</v>
      </c>
    </row>
    <row r="5217" spans="1:1" x14ac:dyDescent="0.35">
      <c r="A5217" s="1" t="e" vm="16">
        <v>#VALUE!</v>
      </c>
    </row>
    <row r="5218" spans="1:1" x14ac:dyDescent="0.35">
      <c r="A5218" s="1" t="e" vm="16">
        <v>#VALUE!</v>
      </c>
    </row>
    <row r="5219" spans="1:1" x14ac:dyDescent="0.35">
      <c r="A5219" s="1" t="e" vm="16">
        <v>#VALUE!</v>
      </c>
    </row>
    <row r="5220" spans="1:1" x14ac:dyDescent="0.35">
      <c r="A5220" s="1" t="e" vm="16">
        <v>#VALUE!</v>
      </c>
    </row>
    <row r="5221" spans="1:1" x14ac:dyDescent="0.35">
      <c r="A5221" s="1" t="e" vm="1">
        <v>#VALUE!</v>
      </c>
    </row>
    <row r="5222" spans="1:1" x14ac:dyDescent="0.35">
      <c r="A5222" s="1" t="e" vm="3">
        <v>#VALUE!</v>
      </c>
    </row>
    <row r="5223" spans="1:1" x14ac:dyDescent="0.35">
      <c r="A5223" s="1" t="e" vm="16">
        <v>#VALUE!</v>
      </c>
    </row>
    <row r="5224" spans="1:1" x14ac:dyDescent="0.35">
      <c r="A5224" s="1" t="e" vm="16">
        <v>#VALUE!</v>
      </c>
    </row>
    <row r="5225" spans="1:1" x14ac:dyDescent="0.35">
      <c r="A5225" s="1" t="e" vm="5">
        <v>#VALUE!</v>
      </c>
    </row>
    <row r="5226" spans="1:1" x14ac:dyDescent="0.35">
      <c r="A5226" s="1" t="e" vm="16">
        <v>#VALUE!</v>
      </c>
    </row>
    <row r="5227" spans="1:1" x14ac:dyDescent="0.35">
      <c r="A5227" s="1" t="e" vm="10">
        <v>#VALUE!</v>
      </c>
    </row>
    <row r="5228" spans="1:1" x14ac:dyDescent="0.35">
      <c r="A5228" s="1" t="e" vm="15">
        <v>#VALUE!</v>
      </c>
    </row>
    <row r="5229" spans="1:1" x14ac:dyDescent="0.35">
      <c r="A5229" s="1" t="e" vm="16">
        <v>#VALUE!</v>
      </c>
    </row>
    <row r="5230" spans="1:1" x14ac:dyDescent="0.35">
      <c r="A5230" s="1" t="e" vm="16">
        <v>#VALUE!</v>
      </c>
    </row>
    <row r="5231" spans="1:1" x14ac:dyDescent="0.35">
      <c r="A5231" s="1" t="e" vm="16">
        <v>#VALUE!</v>
      </c>
    </row>
    <row r="5232" spans="1:1" x14ac:dyDescent="0.35">
      <c r="A5232" s="1" t="e" vm="16">
        <v>#VALUE!</v>
      </c>
    </row>
    <row r="5233" spans="1:1" x14ac:dyDescent="0.35">
      <c r="A5233" s="1" t="e" vm="16">
        <v>#VALUE!</v>
      </c>
    </row>
    <row r="5234" spans="1:1" x14ac:dyDescent="0.35">
      <c r="A5234" s="1" t="e" vm="16">
        <v>#VALUE!</v>
      </c>
    </row>
    <row r="5235" spans="1:1" x14ac:dyDescent="0.35">
      <c r="A5235" s="1" t="e" vm="16">
        <v>#VALUE!</v>
      </c>
    </row>
    <row r="5236" spans="1:1" x14ac:dyDescent="0.35">
      <c r="A5236" s="1" t="e" vm="16">
        <v>#VALUE!</v>
      </c>
    </row>
    <row r="5237" spans="1:1" x14ac:dyDescent="0.35">
      <c r="A5237" s="1" t="e" vm="16">
        <v>#VALUE!</v>
      </c>
    </row>
    <row r="5238" spans="1:1" x14ac:dyDescent="0.35">
      <c r="A5238" s="1" t="e" vm="16">
        <v>#VALUE!</v>
      </c>
    </row>
    <row r="5239" spans="1:1" x14ac:dyDescent="0.35">
      <c r="A5239" s="1" t="e" vm="5">
        <v>#VALUE!</v>
      </c>
    </row>
    <row r="5240" spans="1:1" x14ac:dyDescent="0.35">
      <c r="A5240" s="1" t="e" vm="15">
        <v>#VALUE!</v>
      </c>
    </row>
    <row r="5241" spans="1:1" x14ac:dyDescent="0.35">
      <c r="A5241" s="1" t="e" vm="16">
        <v>#VALUE!</v>
      </c>
    </row>
    <row r="5242" spans="1:1" x14ac:dyDescent="0.35">
      <c r="A5242" s="1" t="e" vm="16">
        <v>#VALUE!</v>
      </c>
    </row>
    <row r="5243" spans="1:1" x14ac:dyDescent="0.35">
      <c r="A5243" s="1" t="e" vm="16">
        <v>#VALUE!</v>
      </c>
    </row>
    <row r="5244" spans="1:1" x14ac:dyDescent="0.35">
      <c r="A5244" s="1" t="e" vm="16">
        <v>#VALUE!</v>
      </c>
    </row>
    <row r="5245" spans="1:1" x14ac:dyDescent="0.35">
      <c r="A5245" s="1" t="e" vm="16">
        <v>#VALUE!</v>
      </c>
    </row>
    <row r="5246" spans="1:1" x14ac:dyDescent="0.35">
      <c r="A5246" s="1" t="e" vm="16">
        <v>#VALUE!</v>
      </c>
    </row>
    <row r="5247" spans="1:1" x14ac:dyDescent="0.35">
      <c r="A5247" s="1" t="e" vm="16">
        <v>#VALUE!</v>
      </c>
    </row>
    <row r="5248" spans="1:1" x14ac:dyDescent="0.35">
      <c r="A5248" s="1" t="e" vm="16">
        <v>#VALUE!</v>
      </c>
    </row>
    <row r="5249" spans="1:1" x14ac:dyDescent="0.35">
      <c r="A5249" s="1" t="e" vm="16">
        <v>#VALUE!</v>
      </c>
    </row>
    <row r="5250" spans="1:1" x14ac:dyDescent="0.35">
      <c r="A5250" s="1" t="e" vm="8">
        <v>#VALUE!</v>
      </c>
    </row>
    <row r="5251" spans="1:1" x14ac:dyDescent="0.35">
      <c r="A5251" s="1" t="e" vm="16">
        <v>#VALUE!</v>
      </c>
    </row>
    <row r="5252" spans="1:1" x14ac:dyDescent="0.35">
      <c r="A5252" s="1" t="e" vm="8">
        <v>#VALUE!</v>
      </c>
    </row>
    <row r="5253" spans="1:1" x14ac:dyDescent="0.35">
      <c r="A5253" s="1" t="e" vm="16">
        <v>#VALUE!</v>
      </c>
    </row>
    <row r="5254" spans="1:1" x14ac:dyDescent="0.35">
      <c r="A5254" s="1" t="e" vm="1">
        <v>#VALUE!</v>
      </c>
    </row>
    <row r="5255" spans="1:1" x14ac:dyDescent="0.35">
      <c r="A5255" s="1" t="e" vm="16">
        <v>#VALUE!</v>
      </c>
    </row>
    <row r="5256" spans="1:1" x14ac:dyDescent="0.35">
      <c r="A5256" s="1" t="e" vm="16">
        <v>#VALUE!</v>
      </c>
    </row>
    <row r="5257" spans="1:1" x14ac:dyDescent="0.35">
      <c r="A5257" s="1" t="e" vm="16">
        <v>#VALUE!</v>
      </c>
    </row>
    <row r="5258" spans="1:1" x14ac:dyDescent="0.35">
      <c r="A5258" s="1" t="e" vm="16">
        <v>#VALUE!</v>
      </c>
    </row>
    <row r="5259" spans="1:1" x14ac:dyDescent="0.35">
      <c r="A5259" s="1" t="e" vm="16">
        <v>#VALUE!</v>
      </c>
    </row>
    <row r="5260" spans="1:1" x14ac:dyDescent="0.35">
      <c r="A5260" s="1" t="e" vm="16">
        <v>#VALUE!</v>
      </c>
    </row>
    <row r="5261" spans="1:1" x14ac:dyDescent="0.35">
      <c r="A5261" s="1" t="e" vm="16">
        <v>#VALUE!</v>
      </c>
    </row>
    <row r="5262" spans="1:1" x14ac:dyDescent="0.35">
      <c r="A5262" s="1" t="e" vm="6">
        <v>#VALUE!</v>
      </c>
    </row>
    <row r="5263" spans="1:1" x14ac:dyDescent="0.35">
      <c r="A5263" s="1" t="e" vm="16">
        <v>#VALUE!</v>
      </c>
    </row>
    <row r="5264" spans="1:1" x14ac:dyDescent="0.35">
      <c r="A5264" s="1" t="e" vm="16">
        <v>#VALUE!</v>
      </c>
    </row>
    <row r="5265" spans="1:1" x14ac:dyDescent="0.35">
      <c r="A5265" s="1" t="e" vm="5">
        <v>#VALUE!</v>
      </c>
    </row>
    <row r="5266" spans="1:1" x14ac:dyDescent="0.35">
      <c r="A5266" s="1" t="e" vm="16">
        <v>#VALUE!</v>
      </c>
    </row>
    <row r="5267" spans="1:1" x14ac:dyDescent="0.35">
      <c r="A5267" s="1" t="e" vm="16">
        <v>#VALUE!</v>
      </c>
    </row>
    <row r="5268" spans="1:1" x14ac:dyDescent="0.35">
      <c r="A5268" s="1" t="e" vm="15">
        <v>#VALUE!</v>
      </c>
    </row>
    <row r="5269" spans="1:1" x14ac:dyDescent="0.35">
      <c r="A5269" s="1" t="e" vm="8">
        <v>#VALUE!</v>
      </c>
    </row>
    <row r="5270" spans="1:1" x14ac:dyDescent="0.35">
      <c r="A5270" s="1" t="e" vm="5">
        <v>#VALUE!</v>
      </c>
    </row>
    <row r="5271" spans="1:1" x14ac:dyDescent="0.35">
      <c r="A5271" s="1" t="e" vm="16">
        <v>#VALUE!</v>
      </c>
    </row>
    <row r="5272" spans="1:1" x14ac:dyDescent="0.35">
      <c r="A5272" s="1" t="e" vm="16">
        <v>#VALUE!</v>
      </c>
    </row>
    <row r="5273" spans="1:1" x14ac:dyDescent="0.35">
      <c r="A5273" s="1" t="e" vm="16">
        <v>#VALUE!</v>
      </c>
    </row>
    <row r="5274" spans="1:1" x14ac:dyDescent="0.35">
      <c r="A5274" s="1" t="e" vm="18">
        <v>#VALUE!</v>
      </c>
    </row>
    <row r="5275" spans="1:1" x14ac:dyDescent="0.35">
      <c r="A5275" s="1" t="e" vm="16">
        <v>#VALUE!</v>
      </c>
    </row>
    <row r="5276" spans="1:1" x14ac:dyDescent="0.35">
      <c r="A5276" s="1" t="e" vm="13">
        <v>#VALUE!</v>
      </c>
    </row>
    <row r="5277" spans="1:1" x14ac:dyDescent="0.35">
      <c r="A5277" s="1" t="e" vm="16">
        <v>#VALUE!</v>
      </c>
    </row>
    <row r="5278" spans="1:1" x14ac:dyDescent="0.35">
      <c r="A5278" s="1" t="e" vm="10">
        <v>#VALUE!</v>
      </c>
    </row>
    <row r="5279" spans="1:1" x14ac:dyDescent="0.35">
      <c r="A5279" s="1" t="e" vm="15">
        <v>#VALUE!</v>
      </c>
    </row>
    <row r="5280" spans="1:1" x14ac:dyDescent="0.35">
      <c r="A5280" s="1" t="e" vm="16">
        <v>#VALUE!</v>
      </c>
    </row>
    <row r="5281" spans="1:1" x14ac:dyDescent="0.35">
      <c r="A5281" s="1" t="e" vm="1">
        <v>#VALUE!</v>
      </c>
    </row>
    <row r="5282" spans="1:1" x14ac:dyDescent="0.35">
      <c r="A5282" s="1" t="e" vm="16">
        <v>#VALUE!</v>
      </c>
    </row>
    <row r="5283" spans="1:1" x14ac:dyDescent="0.35">
      <c r="A5283" s="1" t="e" vm="1">
        <v>#VALUE!</v>
      </c>
    </row>
    <row r="5284" spans="1:1" x14ac:dyDescent="0.35">
      <c r="A5284" s="1" t="e" vm="16">
        <v>#VALUE!</v>
      </c>
    </row>
    <row r="5285" spans="1:1" x14ac:dyDescent="0.35">
      <c r="A5285" s="1" t="e" vm="5">
        <v>#VALUE!</v>
      </c>
    </row>
    <row r="5286" spans="1:1" x14ac:dyDescent="0.35">
      <c r="A5286" s="1" t="e" vm="16">
        <v>#VALUE!</v>
      </c>
    </row>
    <row r="5287" spans="1:1" x14ac:dyDescent="0.35">
      <c r="A5287" s="1" t="e" vm="15">
        <v>#VALUE!</v>
      </c>
    </row>
    <row r="5288" spans="1:1" x14ac:dyDescent="0.35">
      <c r="A5288" s="1" t="e" vm="16">
        <v>#VALUE!</v>
      </c>
    </row>
    <row r="5289" spans="1:1" x14ac:dyDescent="0.35">
      <c r="A5289" s="1" t="e" vm="16">
        <v>#VALUE!</v>
      </c>
    </row>
    <row r="5290" spans="1:1" x14ac:dyDescent="0.35">
      <c r="A5290" s="1" t="e" vm="16">
        <v>#VALUE!</v>
      </c>
    </row>
    <row r="5291" spans="1:1" x14ac:dyDescent="0.35">
      <c r="A5291" s="1" t="e" vm="4">
        <v>#VALUE!</v>
      </c>
    </row>
    <row r="5292" spans="1:1" x14ac:dyDescent="0.35">
      <c r="A5292" s="1" t="e" vm="16">
        <v>#VALUE!</v>
      </c>
    </row>
    <row r="5293" spans="1:1" x14ac:dyDescent="0.35">
      <c r="A5293" s="1" t="e" vm="16">
        <v>#VALUE!</v>
      </c>
    </row>
    <row r="5294" spans="1:1" x14ac:dyDescent="0.35">
      <c r="A5294" s="1" t="e" vm="16">
        <v>#VALUE!</v>
      </c>
    </row>
    <row r="5295" spans="1:1" x14ac:dyDescent="0.35">
      <c r="A5295" s="1" t="e" vm="16">
        <v>#VALUE!</v>
      </c>
    </row>
    <row r="5296" spans="1:1" x14ac:dyDescent="0.35">
      <c r="A5296" s="1" t="e" vm="15">
        <v>#VALUE!</v>
      </c>
    </row>
    <row r="5297" spans="1:1" x14ac:dyDescent="0.35">
      <c r="A5297" s="1" t="e" vm="16">
        <v>#VALUE!</v>
      </c>
    </row>
    <row r="5298" spans="1:1" x14ac:dyDescent="0.35">
      <c r="A5298" s="1" t="e" vm="1">
        <v>#VALUE!</v>
      </c>
    </row>
    <row r="5299" spans="1:1" x14ac:dyDescent="0.35">
      <c r="A5299" s="1" t="e" vm="16">
        <v>#VALUE!</v>
      </c>
    </row>
    <row r="5300" spans="1:1" x14ac:dyDescent="0.35">
      <c r="A5300" s="1" t="e" vm="9">
        <v>#VALUE!</v>
      </c>
    </row>
    <row r="5301" spans="1:1" x14ac:dyDescent="0.35">
      <c r="A5301" s="1" t="e" vm="16">
        <v>#VALUE!</v>
      </c>
    </row>
    <row r="5302" spans="1:1" x14ac:dyDescent="0.35">
      <c r="A5302" s="1" t="e" vm="5">
        <v>#VALUE!</v>
      </c>
    </row>
    <row r="5303" spans="1:1" x14ac:dyDescent="0.35">
      <c r="A5303" s="1" t="e" vm="15">
        <v>#VALUE!</v>
      </c>
    </row>
    <row r="5304" spans="1:1" x14ac:dyDescent="0.35">
      <c r="A5304" s="1" t="e" vm="16">
        <v>#VALUE!</v>
      </c>
    </row>
    <row r="5305" spans="1:1" x14ac:dyDescent="0.35">
      <c r="A5305" s="1" t="e" vm="3">
        <v>#VALUE!</v>
      </c>
    </row>
    <row r="5306" spans="1:1" x14ac:dyDescent="0.35">
      <c r="A5306" s="1" t="e" vm="16">
        <v>#VALUE!</v>
      </c>
    </row>
    <row r="5307" spans="1:1" x14ac:dyDescent="0.35">
      <c r="A5307" s="1" t="e" vm="16">
        <v>#VALUE!</v>
      </c>
    </row>
    <row r="5308" spans="1:1" x14ac:dyDescent="0.35">
      <c r="A5308" s="1" t="e" vm="16">
        <v>#VALUE!</v>
      </c>
    </row>
    <row r="5309" spans="1:1" x14ac:dyDescent="0.35">
      <c r="A5309" s="1" t="e" vm="15">
        <v>#VALUE!</v>
      </c>
    </row>
    <row r="5310" spans="1:1" x14ac:dyDescent="0.35">
      <c r="A5310" s="1" t="e" vm="16">
        <v>#VALUE!</v>
      </c>
    </row>
    <row r="5311" spans="1:1" x14ac:dyDescent="0.35">
      <c r="A5311" s="1" t="e" vm="16">
        <v>#VALUE!</v>
      </c>
    </row>
    <row r="5312" spans="1:1" x14ac:dyDescent="0.35">
      <c r="A5312" s="1" t="e" vm="16">
        <v>#VALUE!</v>
      </c>
    </row>
    <row r="5313" spans="1:1" x14ac:dyDescent="0.35">
      <c r="A5313" s="1" t="e" vm="16">
        <v>#VALUE!</v>
      </c>
    </row>
    <row r="5314" spans="1:1" x14ac:dyDescent="0.35">
      <c r="A5314" s="1" t="e" vm="16">
        <v>#VALUE!</v>
      </c>
    </row>
    <row r="5315" spans="1:1" x14ac:dyDescent="0.35">
      <c r="A5315" s="1" t="e" vm="16">
        <v>#VALUE!</v>
      </c>
    </row>
    <row r="5316" spans="1:1" x14ac:dyDescent="0.35">
      <c r="A5316" s="1" t="e" vm="16">
        <v>#VALUE!</v>
      </c>
    </row>
    <row r="5317" spans="1:1" x14ac:dyDescent="0.35">
      <c r="A5317" s="1" t="e" vm="16">
        <v>#VALUE!</v>
      </c>
    </row>
    <row r="5318" spans="1:1" x14ac:dyDescent="0.35">
      <c r="A5318" s="1" t="e" vm="16">
        <v>#VALUE!</v>
      </c>
    </row>
    <row r="5319" spans="1:1" x14ac:dyDescent="0.35">
      <c r="A5319" s="1" t="e" vm="16">
        <v>#VALUE!</v>
      </c>
    </row>
    <row r="5320" spans="1:1" x14ac:dyDescent="0.35">
      <c r="A5320" s="1" t="e" vm="16">
        <v>#VALUE!</v>
      </c>
    </row>
    <row r="5321" spans="1:1" x14ac:dyDescent="0.35">
      <c r="A5321" s="1" t="e" vm="16">
        <v>#VALUE!</v>
      </c>
    </row>
    <row r="5322" spans="1:1" x14ac:dyDescent="0.35">
      <c r="A5322" s="1" t="e" vm="16">
        <v>#VALUE!</v>
      </c>
    </row>
    <row r="5323" spans="1:1" x14ac:dyDescent="0.35">
      <c r="A5323" s="1" t="e" vm="16">
        <v>#VALUE!</v>
      </c>
    </row>
    <row r="5324" spans="1:1" x14ac:dyDescent="0.35">
      <c r="A5324" s="1" t="e" vm="16">
        <v>#VALUE!</v>
      </c>
    </row>
    <row r="5325" spans="1:1" x14ac:dyDescent="0.35">
      <c r="A5325" s="1" t="e" vm="16">
        <v>#VALUE!</v>
      </c>
    </row>
    <row r="5326" spans="1:1" x14ac:dyDescent="0.35">
      <c r="A5326" s="1" t="e" vm="16">
        <v>#VALUE!</v>
      </c>
    </row>
    <row r="5327" spans="1:1" x14ac:dyDescent="0.35">
      <c r="A5327" s="1" t="e" vm="16">
        <v>#VALUE!</v>
      </c>
    </row>
    <row r="5328" spans="1:1" x14ac:dyDescent="0.35">
      <c r="A5328" s="1" t="e" vm="16">
        <v>#VALUE!</v>
      </c>
    </row>
    <row r="5329" spans="1:1" x14ac:dyDescent="0.35">
      <c r="A5329" s="1" t="e" vm="16">
        <v>#VALUE!</v>
      </c>
    </row>
    <row r="5330" spans="1:1" x14ac:dyDescent="0.35">
      <c r="A5330" s="1" t="e" vm="15">
        <v>#VALUE!</v>
      </c>
    </row>
    <row r="5331" spans="1:1" x14ac:dyDescent="0.35">
      <c r="A5331" s="1" t="e" vm="5">
        <v>#VALUE!</v>
      </c>
    </row>
    <row r="5332" spans="1:1" x14ac:dyDescent="0.35">
      <c r="A5332" s="1" t="e" vm="14">
        <v>#VALUE!</v>
      </c>
    </row>
    <row r="5333" spans="1:1" x14ac:dyDescent="0.35">
      <c r="A5333" s="1" t="e" vm="9">
        <v>#VALUE!</v>
      </c>
    </row>
    <row r="5334" spans="1:1" x14ac:dyDescent="0.35">
      <c r="A5334" s="1" t="e" vm="4">
        <v>#VALUE!</v>
      </c>
    </row>
    <row r="5335" spans="1:1" x14ac:dyDescent="0.35">
      <c r="A5335" s="1" t="e" vm="16">
        <v>#VALUE!</v>
      </c>
    </row>
    <row r="5336" spans="1:1" x14ac:dyDescent="0.35">
      <c r="A5336" s="1" t="e" vm="16">
        <v>#VALUE!</v>
      </c>
    </row>
    <row r="5337" spans="1:1" x14ac:dyDescent="0.35">
      <c r="A5337" s="1" t="e" vm="16">
        <v>#VALUE!</v>
      </c>
    </row>
    <row r="5338" spans="1:1" x14ac:dyDescent="0.35">
      <c r="A5338" s="1" t="e" vm="16">
        <v>#VALUE!</v>
      </c>
    </row>
    <row r="5339" spans="1:1" x14ac:dyDescent="0.35">
      <c r="A5339" s="1" t="e" vm="16">
        <v>#VALUE!</v>
      </c>
    </row>
    <row r="5340" spans="1:1" x14ac:dyDescent="0.35">
      <c r="A5340" s="1" t="e" vm="16">
        <v>#VALUE!</v>
      </c>
    </row>
    <row r="5341" spans="1:1" x14ac:dyDescent="0.35">
      <c r="A5341" s="1" t="e" vm="16">
        <v>#VALUE!</v>
      </c>
    </row>
    <row r="5342" spans="1:1" x14ac:dyDescent="0.35">
      <c r="A5342" s="1" t="e" vm="1">
        <v>#VALUE!</v>
      </c>
    </row>
    <row r="5343" spans="1:1" x14ac:dyDescent="0.35">
      <c r="A5343" s="1" t="e" vm="1">
        <v>#VALUE!</v>
      </c>
    </row>
    <row r="5344" spans="1:1" x14ac:dyDescent="0.35">
      <c r="A5344" s="1" t="e" vm="16">
        <v>#VALUE!</v>
      </c>
    </row>
    <row r="5345" spans="1:1" x14ac:dyDescent="0.35">
      <c r="A5345" s="1" t="e" vm="16">
        <v>#VALUE!</v>
      </c>
    </row>
    <row r="5346" spans="1:1" x14ac:dyDescent="0.35">
      <c r="A5346" s="1" t="e" vm="16">
        <v>#VALUE!</v>
      </c>
    </row>
    <row r="5347" spans="1:1" x14ac:dyDescent="0.35">
      <c r="A5347" s="1" t="e" vm="16">
        <v>#VALUE!</v>
      </c>
    </row>
    <row r="5348" spans="1:1" x14ac:dyDescent="0.35">
      <c r="A5348" s="1" t="e" vm="16">
        <v>#VALUE!</v>
      </c>
    </row>
    <row r="5349" spans="1:1" x14ac:dyDescent="0.35">
      <c r="A5349" s="1" t="e" vm="9">
        <v>#VALUE!</v>
      </c>
    </row>
    <row r="5350" spans="1:1" x14ac:dyDescent="0.35">
      <c r="A5350" s="1" t="e" vm="12">
        <v>#VALUE!</v>
      </c>
    </row>
    <row r="5351" spans="1:1" x14ac:dyDescent="0.35">
      <c r="A5351" s="1" t="e" vm="13">
        <v>#VALUE!</v>
      </c>
    </row>
    <row r="5352" spans="1:1" x14ac:dyDescent="0.35">
      <c r="A5352" s="1" t="e" vm="16">
        <v>#VALUE!</v>
      </c>
    </row>
    <row r="5353" spans="1:1" x14ac:dyDescent="0.35">
      <c r="A5353" s="1" t="e" vm="16">
        <v>#VALUE!</v>
      </c>
    </row>
    <row r="5354" spans="1:1" x14ac:dyDescent="0.35">
      <c r="A5354" s="1" t="e" vm="6">
        <v>#VALUE!</v>
      </c>
    </row>
    <row r="5355" spans="1:1" x14ac:dyDescent="0.35">
      <c r="A5355" s="1" t="e" vm="5">
        <v>#VALUE!</v>
      </c>
    </row>
    <row r="5356" spans="1:1" x14ac:dyDescent="0.35">
      <c r="A5356" s="1" t="e" vm="4">
        <v>#VALUE!</v>
      </c>
    </row>
    <row r="5357" spans="1:1" x14ac:dyDescent="0.35">
      <c r="A5357" s="1" t="e" vm="16">
        <v>#VALUE!</v>
      </c>
    </row>
    <row r="5358" spans="1:1" x14ac:dyDescent="0.35">
      <c r="A5358" s="1" t="e" vm="5">
        <v>#VALUE!</v>
      </c>
    </row>
    <row r="5359" spans="1:1" x14ac:dyDescent="0.35">
      <c r="A5359" s="1" t="e" vm="16">
        <v>#VALUE!</v>
      </c>
    </row>
    <row r="5360" spans="1:1" x14ac:dyDescent="0.35">
      <c r="A5360" s="1" t="e" vm="16">
        <v>#VALUE!</v>
      </c>
    </row>
    <row r="5361" spans="1:1" x14ac:dyDescent="0.35">
      <c r="A5361" s="1" t="e" vm="16">
        <v>#VALUE!</v>
      </c>
    </row>
    <row r="5362" spans="1:1" x14ac:dyDescent="0.35">
      <c r="A5362" s="1" t="e" vm="15">
        <v>#VALUE!</v>
      </c>
    </row>
    <row r="5363" spans="1:1" x14ac:dyDescent="0.35">
      <c r="A5363" s="1" t="e" vm="16">
        <v>#VALUE!</v>
      </c>
    </row>
    <row r="5364" spans="1:1" x14ac:dyDescent="0.35">
      <c r="A5364" s="1" t="e" vm="6">
        <v>#VALUE!</v>
      </c>
    </row>
    <row r="5365" spans="1:1" x14ac:dyDescent="0.35">
      <c r="A5365" s="1" t="e" vm="6">
        <v>#VALUE!</v>
      </c>
    </row>
    <row r="5366" spans="1:1" x14ac:dyDescent="0.35">
      <c r="A5366" s="1" t="e" vm="16">
        <v>#VALUE!</v>
      </c>
    </row>
    <row r="5367" spans="1:1" x14ac:dyDescent="0.35">
      <c r="A5367" s="1" t="e" vm="16">
        <v>#VALUE!</v>
      </c>
    </row>
    <row r="5368" spans="1:1" x14ac:dyDescent="0.35">
      <c r="A5368" s="1" t="e" vm="10">
        <v>#VALUE!</v>
      </c>
    </row>
    <row r="5369" spans="1:1" x14ac:dyDescent="0.35">
      <c r="A5369" s="1" t="e" vm="1">
        <v>#VALUE!</v>
      </c>
    </row>
    <row r="5370" spans="1:1" x14ac:dyDescent="0.35">
      <c r="A5370" s="1" t="e" vm="16">
        <v>#VALUE!</v>
      </c>
    </row>
    <row r="5371" spans="1:1" x14ac:dyDescent="0.35">
      <c r="A5371" s="1" t="e" vm="16">
        <v>#VALUE!</v>
      </c>
    </row>
    <row r="5372" spans="1:1" x14ac:dyDescent="0.35">
      <c r="A5372" s="1" t="e" vm="16">
        <v>#VALUE!</v>
      </c>
    </row>
    <row r="5373" spans="1:1" x14ac:dyDescent="0.35">
      <c r="A5373" s="1" t="e" vm="16">
        <v>#VALUE!</v>
      </c>
    </row>
    <row r="5374" spans="1:1" x14ac:dyDescent="0.35">
      <c r="A5374" s="1" t="e" vm="16">
        <v>#VALUE!</v>
      </c>
    </row>
    <row r="5375" spans="1:1" x14ac:dyDescent="0.35">
      <c r="A5375" s="1" t="e" vm="8">
        <v>#VALUE!</v>
      </c>
    </row>
    <row r="5376" spans="1:1" x14ac:dyDescent="0.35">
      <c r="A5376" s="1" t="e" vm="5">
        <v>#VALUE!</v>
      </c>
    </row>
    <row r="5377" spans="1:1" x14ac:dyDescent="0.35">
      <c r="A5377" s="1" t="e" vm="16">
        <v>#VALUE!</v>
      </c>
    </row>
    <row r="5378" spans="1:1" x14ac:dyDescent="0.35">
      <c r="A5378" s="1" t="e" vm="4">
        <v>#VALUE!</v>
      </c>
    </row>
    <row r="5379" spans="1:1" x14ac:dyDescent="0.35">
      <c r="A5379" s="1" t="e" vm="16">
        <v>#VALUE!</v>
      </c>
    </row>
    <row r="5380" spans="1:1" x14ac:dyDescent="0.35">
      <c r="A5380" s="1" t="e" vm="16">
        <v>#VALUE!</v>
      </c>
    </row>
    <row r="5381" spans="1:1" x14ac:dyDescent="0.35">
      <c r="A5381" s="1" t="e" vm="16">
        <v>#VALUE!</v>
      </c>
    </row>
    <row r="5382" spans="1:1" x14ac:dyDescent="0.35">
      <c r="A5382" s="1" t="e" vm="16">
        <v>#VALUE!</v>
      </c>
    </row>
    <row r="5383" spans="1:1" x14ac:dyDescent="0.35">
      <c r="A5383" s="1" t="e" vm="16">
        <v>#VALUE!</v>
      </c>
    </row>
    <row r="5384" spans="1:1" x14ac:dyDescent="0.35">
      <c r="A5384" s="1" t="e" vm="15">
        <v>#VALUE!</v>
      </c>
    </row>
    <row r="5385" spans="1:1" x14ac:dyDescent="0.35">
      <c r="A5385" s="1" t="e" vm="16">
        <v>#VALUE!</v>
      </c>
    </row>
    <row r="5386" spans="1:1" x14ac:dyDescent="0.35">
      <c r="A5386" s="1" t="e" vm="16">
        <v>#VALUE!</v>
      </c>
    </row>
    <row r="5387" spans="1:1" x14ac:dyDescent="0.35">
      <c r="A5387" s="1" t="e" vm="16">
        <v>#VALUE!</v>
      </c>
    </row>
    <row r="5388" spans="1:1" x14ac:dyDescent="0.35">
      <c r="A5388" s="1" t="e" vm="16">
        <v>#VALUE!</v>
      </c>
    </row>
    <row r="5389" spans="1:1" x14ac:dyDescent="0.35">
      <c r="A5389" s="1" t="e" vm="5">
        <v>#VALUE!</v>
      </c>
    </row>
    <row r="5390" spans="1:1" x14ac:dyDescent="0.35">
      <c r="A5390" s="1" t="e" vm="1">
        <v>#VALUE!</v>
      </c>
    </row>
    <row r="5391" spans="1:1" x14ac:dyDescent="0.35">
      <c r="A5391" s="1" t="e" vm="16">
        <v>#VALUE!</v>
      </c>
    </row>
    <row r="5392" spans="1:1" x14ac:dyDescent="0.35">
      <c r="A5392" s="1" t="e" vm="1">
        <v>#VALUE!</v>
      </c>
    </row>
    <row r="5393" spans="1:1" x14ac:dyDescent="0.35">
      <c r="A5393" s="1" t="e" vm="16">
        <v>#VALUE!</v>
      </c>
    </row>
    <row r="5394" spans="1:1" x14ac:dyDescent="0.35">
      <c r="A5394" s="1" t="e" vm="5">
        <v>#VALUE!</v>
      </c>
    </row>
    <row r="5395" spans="1:1" x14ac:dyDescent="0.35">
      <c r="A5395" s="1" t="e" vm="16">
        <v>#VALUE!</v>
      </c>
    </row>
    <row r="5396" spans="1:1" x14ac:dyDescent="0.35">
      <c r="A5396" s="1" t="e" vm="16">
        <v>#VALUE!</v>
      </c>
    </row>
    <row r="5397" spans="1:1" x14ac:dyDescent="0.35">
      <c r="A5397" s="1" t="e" vm="16">
        <v>#VALUE!</v>
      </c>
    </row>
    <row r="5398" spans="1:1" x14ac:dyDescent="0.35">
      <c r="A5398" s="1" t="e" vm="16">
        <v>#VALUE!</v>
      </c>
    </row>
    <row r="5399" spans="1:1" x14ac:dyDescent="0.35">
      <c r="A5399" s="1" t="e" vm="16">
        <v>#VALUE!</v>
      </c>
    </row>
    <row r="5400" spans="1:1" x14ac:dyDescent="0.35">
      <c r="A5400" s="1" t="e" vm="16">
        <v>#VALUE!</v>
      </c>
    </row>
    <row r="5401" spans="1:1" x14ac:dyDescent="0.35">
      <c r="A5401" s="1" t="e" vm="5">
        <v>#VALUE!</v>
      </c>
    </row>
    <row r="5402" spans="1:1" x14ac:dyDescent="0.35">
      <c r="A5402" s="1" t="e" vm="16">
        <v>#VALUE!</v>
      </c>
    </row>
    <row r="5403" spans="1:1" x14ac:dyDescent="0.35">
      <c r="A5403" s="1" t="e" vm="16">
        <v>#VALUE!</v>
      </c>
    </row>
    <row r="5404" spans="1:1" x14ac:dyDescent="0.35">
      <c r="A5404" s="1" t="e" vm="16">
        <v>#VALUE!</v>
      </c>
    </row>
    <row r="5405" spans="1:1" x14ac:dyDescent="0.35">
      <c r="A5405" s="1" t="e" vm="16">
        <v>#VALUE!</v>
      </c>
    </row>
    <row r="5406" spans="1:1" x14ac:dyDescent="0.35">
      <c r="A5406" s="1" t="e" vm="16">
        <v>#VALUE!</v>
      </c>
    </row>
    <row r="5407" spans="1:1" x14ac:dyDescent="0.35">
      <c r="A5407" s="1" t="e" vm="16">
        <v>#VALUE!</v>
      </c>
    </row>
    <row r="5408" spans="1:1" x14ac:dyDescent="0.35">
      <c r="A5408" s="1" t="e" vm="1">
        <v>#VALUE!</v>
      </c>
    </row>
    <row r="5409" spans="1:1" x14ac:dyDescent="0.35">
      <c r="A5409" s="1" t="e" vm="16">
        <v>#VALUE!</v>
      </c>
    </row>
    <row r="5410" spans="1:1" x14ac:dyDescent="0.35">
      <c r="A5410" s="1" t="e" vm="16">
        <v>#VALUE!</v>
      </c>
    </row>
    <row r="5411" spans="1:1" x14ac:dyDescent="0.35">
      <c r="A5411" s="1" t="e" vm="16">
        <v>#VALUE!</v>
      </c>
    </row>
    <row r="5412" spans="1:1" x14ac:dyDescent="0.35">
      <c r="A5412" s="1" t="e" vm="16">
        <v>#VALUE!</v>
      </c>
    </row>
    <row r="5413" spans="1:1" x14ac:dyDescent="0.35">
      <c r="A5413" s="1" t="e" vm="16">
        <v>#VALUE!</v>
      </c>
    </row>
    <row r="5414" spans="1:1" x14ac:dyDescent="0.35">
      <c r="A5414" s="1" t="e" vm="16">
        <v>#VALUE!</v>
      </c>
    </row>
    <row r="5415" spans="1:1" x14ac:dyDescent="0.35">
      <c r="A5415" s="1" t="e" vm="16">
        <v>#VALUE!</v>
      </c>
    </row>
    <row r="5416" spans="1:1" x14ac:dyDescent="0.35">
      <c r="A5416" s="1" t="e" vm="16">
        <v>#VALUE!</v>
      </c>
    </row>
    <row r="5417" spans="1:1" x14ac:dyDescent="0.35">
      <c r="A5417" s="1" t="e" vm="16">
        <v>#VALUE!</v>
      </c>
    </row>
    <row r="5418" spans="1:1" x14ac:dyDescent="0.35">
      <c r="A5418" s="1" t="e" vm="16">
        <v>#VALUE!</v>
      </c>
    </row>
    <row r="5419" spans="1:1" x14ac:dyDescent="0.35">
      <c r="A5419" s="1" t="e" vm="16">
        <v>#VALUE!</v>
      </c>
    </row>
    <row r="5420" spans="1:1" x14ac:dyDescent="0.35">
      <c r="A5420" s="1" t="e" vm="5">
        <v>#VALUE!</v>
      </c>
    </row>
    <row r="5421" spans="1:1" x14ac:dyDescent="0.35">
      <c r="A5421" s="1" t="e" vm="5">
        <v>#VALUE!</v>
      </c>
    </row>
    <row r="5422" spans="1:1" x14ac:dyDescent="0.35">
      <c r="A5422" s="1" t="e" vm="5">
        <v>#VALUE!</v>
      </c>
    </row>
    <row r="5423" spans="1:1" x14ac:dyDescent="0.35">
      <c r="A5423" s="1" t="e" vm="16">
        <v>#VALUE!</v>
      </c>
    </row>
    <row r="5424" spans="1:1" x14ac:dyDescent="0.35">
      <c r="A5424" s="1" t="e" vm="16">
        <v>#VALUE!</v>
      </c>
    </row>
    <row r="5425" spans="1:1" x14ac:dyDescent="0.35">
      <c r="A5425" s="1" t="e" vm="16">
        <v>#VALUE!</v>
      </c>
    </row>
    <row r="5426" spans="1:1" x14ac:dyDescent="0.35">
      <c r="A5426" s="1" t="e" vm="16">
        <v>#VALUE!</v>
      </c>
    </row>
    <row r="5427" spans="1:1" x14ac:dyDescent="0.35">
      <c r="A5427" s="1" t="e" vm="8">
        <v>#VALUE!</v>
      </c>
    </row>
    <row r="5428" spans="1:1" x14ac:dyDescent="0.35">
      <c r="A5428" s="1" t="e" vm="16">
        <v>#VALUE!</v>
      </c>
    </row>
    <row r="5429" spans="1:1" x14ac:dyDescent="0.35">
      <c r="A5429" s="1" t="e" vm="16">
        <v>#VALUE!</v>
      </c>
    </row>
    <row r="5430" spans="1:1" x14ac:dyDescent="0.35">
      <c r="A5430" s="1" t="e" vm="1">
        <v>#VALUE!</v>
      </c>
    </row>
    <row r="5431" spans="1:1" x14ac:dyDescent="0.35">
      <c r="A5431" s="1" t="e" vm="16">
        <v>#VALUE!</v>
      </c>
    </row>
    <row r="5432" spans="1:1" x14ac:dyDescent="0.35">
      <c r="A5432" s="1" t="e" vm="5">
        <v>#VALUE!</v>
      </c>
    </row>
    <row r="5433" spans="1:1" x14ac:dyDescent="0.35">
      <c r="A5433" s="1" t="e" vm="1">
        <v>#VALUE!</v>
      </c>
    </row>
    <row r="5434" spans="1:1" x14ac:dyDescent="0.35">
      <c r="A5434" s="1" t="e" vm="16">
        <v>#VALUE!</v>
      </c>
    </row>
    <row r="5435" spans="1:1" x14ac:dyDescent="0.35">
      <c r="A5435" s="1" t="e" vm="16">
        <v>#VALUE!</v>
      </c>
    </row>
    <row r="5436" spans="1:1" x14ac:dyDescent="0.35">
      <c r="A5436" s="1" t="e" vm="16">
        <v>#VALUE!</v>
      </c>
    </row>
    <row r="5437" spans="1:1" x14ac:dyDescent="0.35">
      <c r="A5437" s="1" t="e" vm="16">
        <v>#VALUE!</v>
      </c>
    </row>
    <row r="5438" spans="1:1" x14ac:dyDescent="0.35">
      <c r="A5438" s="1" t="e" vm="16">
        <v>#VALUE!</v>
      </c>
    </row>
    <row r="5439" spans="1:1" x14ac:dyDescent="0.35">
      <c r="A5439" s="1" t="e" vm="16">
        <v>#VALUE!</v>
      </c>
    </row>
    <row r="5440" spans="1:1" x14ac:dyDescent="0.35">
      <c r="A5440" s="1" t="e" vm="16">
        <v>#VALUE!</v>
      </c>
    </row>
    <row r="5441" spans="1:1" x14ac:dyDescent="0.35">
      <c r="A5441" s="1" t="e" vm="1">
        <v>#VALUE!</v>
      </c>
    </row>
    <row r="5442" spans="1:1" x14ac:dyDescent="0.35">
      <c r="A5442" s="1" t="e" vm="16">
        <v>#VALUE!</v>
      </c>
    </row>
    <row r="5443" spans="1:1" x14ac:dyDescent="0.35">
      <c r="A5443" s="1" t="e" vm="1">
        <v>#VALUE!</v>
      </c>
    </row>
    <row r="5444" spans="1:1" x14ac:dyDescent="0.35">
      <c r="A5444" s="1" t="e" vm="1">
        <v>#VALUE!</v>
      </c>
    </row>
    <row r="5445" spans="1:1" x14ac:dyDescent="0.35">
      <c r="A5445" s="1" t="e" vm="3">
        <v>#VALUE!</v>
      </c>
    </row>
    <row r="5446" spans="1:1" x14ac:dyDescent="0.35">
      <c r="A5446" s="1" t="e" vm="16">
        <v>#VALUE!</v>
      </c>
    </row>
    <row r="5447" spans="1:1" x14ac:dyDescent="0.35">
      <c r="A5447" s="1" t="e" vm="16">
        <v>#VALUE!</v>
      </c>
    </row>
    <row r="5448" spans="1:1" x14ac:dyDescent="0.35">
      <c r="A5448" s="1" t="e" vm="16">
        <v>#VALUE!</v>
      </c>
    </row>
    <row r="5449" spans="1:1" x14ac:dyDescent="0.35">
      <c r="A5449" s="1" t="e" vm="16">
        <v>#VALUE!</v>
      </c>
    </row>
    <row r="5450" spans="1:1" x14ac:dyDescent="0.35">
      <c r="A5450" s="1" t="e" vm="16">
        <v>#VALUE!</v>
      </c>
    </row>
    <row r="5451" spans="1:1" x14ac:dyDescent="0.35">
      <c r="A5451" s="1" t="e" vm="15">
        <v>#VALUE!</v>
      </c>
    </row>
    <row r="5452" spans="1:1" x14ac:dyDescent="0.35">
      <c r="A5452" s="1" t="e" vm="16">
        <v>#VALUE!</v>
      </c>
    </row>
    <row r="5453" spans="1:1" x14ac:dyDescent="0.35">
      <c r="A5453" s="1" t="e" vm="16">
        <v>#VALUE!</v>
      </c>
    </row>
    <row r="5454" spans="1:1" x14ac:dyDescent="0.35">
      <c r="A5454" s="1" t="e" vm="15">
        <v>#VALUE!</v>
      </c>
    </row>
    <row r="5455" spans="1:1" x14ac:dyDescent="0.35">
      <c r="A5455" s="1" t="e" vm="16">
        <v>#VALUE!</v>
      </c>
    </row>
    <row r="5456" spans="1:1" x14ac:dyDescent="0.35">
      <c r="A5456" s="1" t="e" vm="16">
        <v>#VALUE!</v>
      </c>
    </row>
    <row r="5457" spans="1:1" x14ac:dyDescent="0.35">
      <c r="A5457" s="1" t="e" vm="16">
        <v>#VALUE!</v>
      </c>
    </row>
    <row r="5458" spans="1:1" x14ac:dyDescent="0.35">
      <c r="A5458" s="1" t="e" vm="16">
        <v>#VALUE!</v>
      </c>
    </row>
    <row r="5459" spans="1:1" x14ac:dyDescent="0.35">
      <c r="A5459" s="1" t="e" vm="16">
        <v>#VALUE!</v>
      </c>
    </row>
    <row r="5460" spans="1:1" x14ac:dyDescent="0.35">
      <c r="A5460" s="1" t="e" vm="16">
        <v>#VALUE!</v>
      </c>
    </row>
    <row r="5461" spans="1:1" x14ac:dyDescent="0.35">
      <c r="A5461" s="1" t="e" vm="4">
        <v>#VALUE!</v>
      </c>
    </row>
    <row r="5462" spans="1:1" x14ac:dyDescent="0.35">
      <c r="A5462" s="1" t="e" vm="16">
        <v>#VALUE!</v>
      </c>
    </row>
    <row r="5463" spans="1:1" x14ac:dyDescent="0.35">
      <c r="A5463" s="1" t="e" vm="16">
        <v>#VALUE!</v>
      </c>
    </row>
    <row r="5464" spans="1:1" x14ac:dyDescent="0.35">
      <c r="A5464" s="1" t="e" vm="15">
        <v>#VALUE!</v>
      </c>
    </row>
    <row r="5465" spans="1:1" x14ac:dyDescent="0.35">
      <c r="A5465" s="1" t="e" vm="4">
        <v>#VALUE!</v>
      </c>
    </row>
    <row r="5466" spans="1:1" x14ac:dyDescent="0.35">
      <c r="A5466" s="1" t="e" vm="16">
        <v>#VALUE!</v>
      </c>
    </row>
    <row r="5467" spans="1:1" x14ac:dyDescent="0.35">
      <c r="A5467" s="1" t="e" vm="16">
        <v>#VALUE!</v>
      </c>
    </row>
    <row r="5468" spans="1:1" x14ac:dyDescent="0.35">
      <c r="A5468" s="1" t="e" vm="12">
        <v>#VALUE!</v>
      </c>
    </row>
    <row r="5469" spans="1:1" x14ac:dyDescent="0.35">
      <c r="A5469" s="1" t="e" vm="16">
        <v>#VALUE!</v>
      </c>
    </row>
    <row r="5470" spans="1:1" x14ac:dyDescent="0.35">
      <c r="A5470" s="1" t="e" vm="16">
        <v>#VALUE!</v>
      </c>
    </row>
    <row r="5471" spans="1:1" x14ac:dyDescent="0.35">
      <c r="A5471" s="1" t="e" vm="16">
        <v>#VALUE!</v>
      </c>
    </row>
    <row r="5472" spans="1:1" x14ac:dyDescent="0.35">
      <c r="A5472" s="1" t="e" vm="16">
        <v>#VALUE!</v>
      </c>
    </row>
    <row r="5473" spans="1:1" x14ac:dyDescent="0.35">
      <c r="A5473" s="1" t="e" vm="16">
        <v>#VALUE!</v>
      </c>
    </row>
    <row r="5474" spans="1:1" x14ac:dyDescent="0.35">
      <c r="A5474" s="1" t="e" vm="16">
        <v>#VALUE!</v>
      </c>
    </row>
    <row r="5475" spans="1:1" x14ac:dyDescent="0.35">
      <c r="A5475" s="1" t="e" vm="1">
        <v>#VALUE!</v>
      </c>
    </row>
    <row r="5476" spans="1:1" x14ac:dyDescent="0.35">
      <c r="A5476" s="1" t="e" vm="14">
        <v>#VALUE!</v>
      </c>
    </row>
    <row r="5477" spans="1:1" x14ac:dyDescent="0.35">
      <c r="A5477" s="1" t="e" vm="16">
        <v>#VALUE!</v>
      </c>
    </row>
    <row r="5478" spans="1:1" x14ac:dyDescent="0.35">
      <c r="A5478" s="1" t="e" vm="16">
        <v>#VALUE!</v>
      </c>
    </row>
    <row r="5479" spans="1:1" x14ac:dyDescent="0.35">
      <c r="A5479" s="1" t="e" vm="16">
        <v>#VALUE!</v>
      </c>
    </row>
    <row r="5480" spans="1:1" x14ac:dyDescent="0.35">
      <c r="A5480" s="1" t="e" vm="1">
        <v>#VALUE!</v>
      </c>
    </row>
    <row r="5481" spans="1:1" x14ac:dyDescent="0.35">
      <c r="A5481" s="1" t="e" vm="16">
        <v>#VALUE!</v>
      </c>
    </row>
    <row r="5482" spans="1:1" x14ac:dyDescent="0.35">
      <c r="A5482" s="1" t="e" vm="16">
        <v>#VALUE!</v>
      </c>
    </row>
    <row r="5483" spans="1:1" x14ac:dyDescent="0.35">
      <c r="A5483" s="1" t="e" vm="16">
        <v>#VALUE!</v>
      </c>
    </row>
    <row r="5484" spans="1:1" x14ac:dyDescent="0.35">
      <c r="A5484" s="1" t="e" vm="16">
        <v>#VALUE!</v>
      </c>
    </row>
    <row r="5485" spans="1:1" x14ac:dyDescent="0.35">
      <c r="A5485" s="1" t="e" vm="16">
        <v>#VALUE!</v>
      </c>
    </row>
    <row r="5486" spans="1:1" x14ac:dyDescent="0.35">
      <c r="A5486" s="1" t="e" vm="16">
        <v>#VALUE!</v>
      </c>
    </row>
    <row r="5487" spans="1:1" x14ac:dyDescent="0.35">
      <c r="A5487" s="1" t="e" vm="4">
        <v>#VALUE!</v>
      </c>
    </row>
    <row r="5488" spans="1:1" x14ac:dyDescent="0.35">
      <c r="A5488" s="1" t="e" vm="16">
        <v>#VALUE!</v>
      </c>
    </row>
    <row r="5489" spans="1:1" x14ac:dyDescent="0.35">
      <c r="A5489" s="1" t="e" vm="16">
        <v>#VALUE!</v>
      </c>
    </row>
    <row r="5490" spans="1:1" x14ac:dyDescent="0.35">
      <c r="A5490" s="1" t="e" vm="16">
        <v>#VALUE!</v>
      </c>
    </row>
    <row r="5491" spans="1:1" x14ac:dyDescent="0.35">
      <c r="A5491" s="1" t="e" vm="16">
        <v>#VALUE!</v>
      </c>
    </row>
    <row r="5492" spans="1:1" x14ac:dyDescent="0.35">
      <c r="A5492" s="1" t="e" vm="16">
        <v>#VALUE!</v>
      </c>
    </row>
    <row r="5493" spans="1:1" x14ac:dyDescent="0.35">
      <c r="A5493" s="1" t="e" vm="16">
        <v>#VALUE!</v>
      </c>
    </row>
    <row r="5494" spans="1:1" x14ac:dyDescent="0.35">
      <c r="A5494" s="1" t="e" vm="16">
        <v>#VALUE!</v>
      </c>
    </row>
    <row r="5495" spans="1:1" x14ac:dyDescent="0.35">
      <c r="A5495" s="1" t="e" vm="16">
        <v>#VALUE!</v>
      </c>
    </row>
    <row r="5496" spans="1:1" x14ac:dyDescent="0.35">
      <c r="A5496" s="1" t="e" vm="1">
        <v>#VALUE!</v>
      </c>
    </row>
    <row r="5497" spans="1:1" x14ac:dyDescent="0.35">
      <c r="A5497" s="1" t="e" vm="4">
        <v>#VALUE!</v>
      </c>
    </row>
    <row r="5498" spans="1:1" x14ac:dyDescent="0.35">
      <c r="A5498" s="1" t="e" vm="16">
        <v>#VALUE!</v>
      </c>
    </row>
    <row r="5499" spans="1:1" x14ac:dyDescent="0.35">
      <c r="A5499" s="1" t="e" vm="16">
        <v>#VALUE!</v>
      </c>
    </row>
    <row r="5500" spans="1:1" x14ac:dyDescent="0.35">
      <c r="A5500" s="1" t="e" vm="16">
        <v>#VALUE!</v>
      </c>
    </row>
    <row r="5501" spans="1:1" x14ac:dyDescent="0.35">
      <c r="A5501" s="1" t="e" vm="16">
        <v>#VALUE!</v>
      </c>
    </row>
    <row r="5502" spans="1:1" x14ac:dyDescent="0.35">
      <c r="A5502" s="1" t="e" vm="8">
        <v>#VALUE!</v>
      </c>
    </row>
    <row r="5503" spans="1:1" x14ac:dyDescent="0.35">
      <c r="A5503" s="1" t="e" vm="16">
        <v>#VALUE!</v>
      </c>
    </row>
    <row r="5504" spans="1:1" x14ac:dyDescent="0.35">
      <c r="A5504" s="1" t="e" vm="16">
        <v>#VALUE!</v>
      </c>
    </row>
    <row r="5505" spans="1:1" x14ac:dyDescent="0.35">
      <c r="A5505" s="1" t="e" vm="15">
        <v>#VALUE!</v>
      </c>
    </row>
    <row r="5506" spans="1:1" x14ac:dyDescent="0.35">
      <c r="A5506" s="1" t="e" vm="16">
        <v>#VALUE!</v>
      </c>
    </row>
    <row r="5507" spans="1:1" x14ac:dyDescent="0.35">
      <c r="A5507" s="1" t="e" vm="16">
        <v>#VALUE!</v>
      </c>
    </row>
    <row r="5508" spans="1:1" x14ac:dyDescent="0.35">
      <c r="A5508" s="1" t="e" vm="16">
        <v>#VALUE!</v>
      </c>
    </row>
    <row r="5509" spans="1:1" x14ac:dyDescent="0.35">
      <c r="A5509" s="1" t="e" vm="6">
        <v>#VALUE!</v>
      </c>
    </row>
    <row r="5510" spans="1:1" x14ac:dyDescent="0.35">
      <c r="A5510" s="1" t="e" vm="16">
        <v>#VALUE!</v>
      </c>
    </row>
    <row r="5511" spans="1:1" x14ac:dyDescent="0.35">
      <c r="A5511" s="1" t="e" vm="16">
        <v>#VALUE!</v>
      </c>
    </row>
    <row r="5512" spans="1:1" x14ac:dyDescent="0.35">
      <c r="A5512" s="1" t="e" vm="16">
        <v>#VALUE!</v>
      </c>
    </row>
    <row r="5513" spans="1:1" x14ac:dyDescent="0.35">
      <c r="A5513" s="1" t="e" vm="16">
        <v>#VALUE!</v>
      </c>
    </row>
    <row r="5514" spans="1:1" x14ac:dyDescent="0.35">
      <c r="A5514" s="1" t="e" vm="16">
        <v>#VALUE!</v>
      </c>
    </row>
    <row r="5515" spans="1:1" x14ac:dyDescent="0.35">
      <c r="A5515" s="1" t="e" vm="16">
        <v>#VALUE!</v>
      </c>
    </row>
    <row r="5516" spans="1:1" x14ac:dyDescent="0.35">
      <c r="A5516" s="1" t="e" vm="16">
        <v>#VALUE!</v>
      </c>
    </row>
    <row r="5517" spans="1:1" x14ac:dyDescent="0.35">
      <c r="A5517" s="1" t="e" vm="3">
        <v>#VALUE!</v>
      </c>
    </row>
    <row r="5518" spans="1:1" x14ac:dyDescent="0.35">
      <c r="A5518" s="1" t="e" vm="16">
        <v>#VALUE!</v>
      </c>
    </row>
    <row r="5519" spans="1:1" x14ac:dyDescent="0.35">
      <c r="A5519" s="1" t="e" vm="4">
        <v>#VALUE!</v>
      </c>
    </row>
    <row r="5520" spans="1:1" x14ac:dyDescent="0.35">
      <c r="A5520" s="1" t="e" vm="15">
        <v>#VALUE!</v>
      </c>
    </row>
    <row r="5521" spans="1:1" x14ac:dyDescent="0.35">
      <c r="A5521" s="1" t="e" vm="15">
        <v>#VALUE!</v>
      </c>
    </row>
    <row r="5522" spans="1:1" x14ac:dyDescent="0.35">
      <c r="A5522" s="1" t="e" vm="5">
        <v>#VALUE!</v>
      </c>
    </row>
    <row r="5523" spans="1:1" x14ac:dyDescent="0.35">
      <c r="A5523" s="1" t="e" vm="15">
        <v>#VALUE!</v>
      </c>
    </row>
    <row r="5524" spans="1:1" x14ac:dyDescent="0.35">
      <c r="A5524" s="1" t="e" vm="4">
        <v>#VALUE!</v>
      </c>
    </row>
    <row r="5525" spans="1:1" x14ac:dyDescent="0.35">
      <c r="A5525" s="1" t="e" vm="4">
        <v>#VALUE!</v>
      </c>
    </row>
    <row r="5526" spans="1:1" x14ac:dyDescent="0.35">
      <c r="A5526" s="1" t="e" vm="4">
        <v>#VALUE!</v>
      </c>
    </row>
    <row r="5527" spans="1:1" x14ac:dyDescent="0.35">
      <c r="A5527" s="1" t="e" vm="1">
        <v>#VALUE!</v>
      </c>
    </row>
    <row r="5528" spans="1:1" x14ac:dyDescent="0.35">
      <c r="A5528" s="1" t="e" vm="1">
        <v>#VALUE!</v>
      </c>
    </row>
    <row r="5529" spans="1:1" x14ac:dyDescent="0.35">
      <c r="A5529" s="1" t="e" vm="1">
        <v>#VALUE!</v>
      </c>
    </row>
    <row r="5530" spans="1:1" x14ac:dyDescent="0.35">
      <c r="A5530" s="1" t="e" vm="16">
        <v>#VALUE!</v>
      </c>
    </row>
    <row r="5531" spans="1:1" x14ac:dyDescent="0.35">
      <c r="A5531" s="1" t="e" vm="1">
        <v>#VALUE!</v>
      </c>
    </row>
    <row r="5532" spans="1:1" x14ac:dyDescent="0.35">
      <c r="A5532" s="1" t="e" vm="16">
        <v>#VALUE!</v>
      </c>
    </row>
    <row r="5533" spans="1:1" x14ac:dyDescent="0.35">
      <c r="A5533" s="1" t="e" vm="15">
        <v>#VALUE!</v>
      </c>
    </row>
    <row r="5534" spans="1:1" x14ac:dyDescent="0.35">
      <c r="A5534" s="1" t="e" vm="15">
        <v>#VALUE!</v>
      </c>
    </row>
    <row r="5535" spans="1:1" x14ac:dyDescent="0.35">
      <c r="A5535" s="1" t="e" vm="16">
        <v>#VALUE!</v>
      </c>
    </row>
    <row r="5536" spans="1:1" x14ac:dyDescent="0.35">
      <c r="A5536" s="1" t="e" vm="3">
        <v>#VALUE!</v>
      </c>
    </row>
    <row r="5537" spans="1:1" x14ac:dyDescent="0.35">
      <c r="A5537" s="1" t="e" vm="16">
        <v>#VALUE!</v>
      </c>
    </row>
    <row r="5538" spans="1:1" x14ac:dyDescent="0.35">
      <c r="A5538" s="1" t="e" vm="1">
        <v>#VALUE!</v>
      </c>
    </row>
    <row r="5539" spans="1:1" x14ac:dyDescent="0.35">
      <c r="A5539" s="1" t="e" vm="1">
        <v>#VALUE!</v>
      </c>
    </row>
    <row r="5540" spans="1:1" x14ac:dyDescent="0.35">
      <c r="A5540" s="1" t="e" vm="15">
        <v>#VALUE!</v>
      </c>
    </row>
    <row r="5541" spans="1:1" x14ac:dyDescent="0.35">
      <c r="A5541" s="1" t="e" vm="16">
        <v>#VALUE!</v>
      </c>
    </row>
    <row r="5542" spans="1:1" x14ac:dyDescent="0.35">
      <c r="A5542" s="1" t="e" vm="15">
        <v>#VALUE!</v>
      </c>
    </row>
    <row r="5543" spans="1:1" x14ac:dyDescent="0.35">
      <c r="A5543" s="1" t="e" vm="5">
        <v>#VALUE!</v>
      </c>
    </row>
    <row r="5544" spans="1:1" x14ac:dyDescent="0.35">
      <c r="A5544" s="1" t="e" vm="16">
        <v>#VALUE!</v>
      </c>
    </row>
    <row r="5545" spans="1:1" x14ac:dyDescent="0.35">
      <c r="A5545" s="1" t="e" vm="15">
        <v>#VALUE!</v>
      </c>
    </row>
    <row r="5546" spans="1:1" x14ac:dyDescent="0.35">
      <c r="A5546" s="1" t="e" vm="1">
        <v>#VALUE!</v>
      </c>
    </row>
    <row r="5547" spans="1:1" x14ac:dyDescent="0.35">
      <c r="A5547" s="1" t="e" vm="13">
        <v>#VALUE!</v>
      </c>
    </row>
    <row r="5548" spans="1:1" x14ac:dyDescent="0.35">
      <c r="A5548" s="1" t="e" vm="16">
        <v>#VALUE!</v>
      </c>
    </row>
    <row r="5549" spans="1:1" x14ac:dyDescent="0.35">
      <c r="A5549" s="1" t="e" vm="12">
        <v>#VALUE!</v>
      </c>
    </row>
    <row r="5550" spans="1:1" x14ac:dyDescent="0.35">
      <c r="A5550" s="1" t="e" vm="16">
        <v>#VALUE!</v>
      </c>
    </row>
    <row r="5551" spans="1:1" x14ac:dyDescent="0.35">
      <c r="A5551" s="1" t="e" vm="12">
        <v>#VALUE!</v>
      </c>
    </row>
    <row r="5552" spans="1:1" x14ac:dyDescent="0.35">
      <c r="A5552" s="1" t="e" vm="16">
        <v>#VALUE!</v>
      </c>
    </row>
    <row r="5553" spans="1:1" x14ac:dyDescent="0.35">
      <c r="A5553" s="1" t="e" vm="12">
        <v>#VALUE!</v>
      </c>
    </row>
    <row r="5554" spans="1:1" x14ac:dyDescent="0.35">
      <c r="A5554" s="1" t="e" vm="16">
        <v>#VALUE!</v>
      </c>
    </row>
    <row r="5555" spans="1:1" x14ac:dyDescent="0.35">
      <c r="A5555" s="1" t="e" vm="2">
        <v>#VALUE!</v>
      </c>
    </row>
    <row r="5556" spans="1:1" x14ac:dyDescent="0.35">
      <c r="A5556" s="1" t="e" vm="16">
        <v>#VALUE!</v>
      </c>
    </row>
    <row r="5557" spans="1:1" x14ac:dyDescent="0.35">
      <c r="A5557" s="1" t="e" vm="2">
        <v>#VALUE!</v>
      </c>
    </row>
    <row r="5558" spans="1:1" x14ac:dyDescent="0.35">
      <c r="A5558" s="1" t="e" vm="16">
        <v>#VALUE!</v>
      </c>
    </row>
    <row r="5559" spans="1:1" x14ac:dyDescent="0.35">
      <c r="A5559" s="1" t="e" vm="2">
        <v>#VALUE!</v>
      </c>
    </row>
    <row r="5560" spans="1:1" x14ac:dyDescent="0.35">
      <c r="A5560" s="1" t="e" vm="13">
        <v>#VALUE!</v>
      </c>
    </row>
    <row r="5561" spans="1:1" x14ac:dyDescent="0.35">
      <c r="A5561" s="1" t="e" vm="2">
        <v>#VALUE!</v>
      </c>
    </row>
    <row r="5562" spans="1:1" x14ac:dyDescent="0.35">
      <c r="A5562" s="1" t="e" vm="2">
        <v>#VALUE!</v>
      </c>
    </row>
    <row r="5563" spans="1:1" x14ac:dyDescent="0.35">
      <c r="A5563" s="1" t="e" vm="2">
        <v>#VALUE!</v>
      </c>
    </row>
    <row r="5564" spans="1:1" x14ac:dyDescent="0.35">
      <c r="A5564" s="1" t="e" vm="8">
        <v>#VALUE!</v>
      </c>
    </row>
    <row r="5565" spans="1:1" x14ac:dyDescent="0.35">
      <c r="A5565" s="1" t="e" vm="16">
        <v>#VALUE!</v>
      </c>
    </row>
    <row r="5566" spans="1:1" x14ac:dyDescent="0.35">
      <c r="A5566" s="1" t="e" vm="16">
        <v>#VALUE!</v>
      </c>
    </row>
    <row r="5567" spans="1:1" x14ac:dyDescent="0.35">
      <c r="A5567" s="1" t="e" vm="16">
        <v>#VALUE!</v>
      </c>
    </row>
    <row r="5568" spans="1:1" x14ac:dyDescent="0.35">
      <c r="A5568" s="1" t="e" vm="16">
        <v>#VALUE!</v>
      </c>
    </row>
    <row r="5569" spans="1:1" x14ac:dyDescent="0.35">
      <c r="A5569" s="1" t="e" vm="16">
        <v>#VALUE!</v>
      </c>
    </row>
    <row r="5570" spans="1:1" x14ac:dyDescent="0.35">
      <c r="A5570" s="1" t="e" vm="16">
        <v>#VALUE!</v>
      </c>
    </row>
    <row r="5571" spans="1:1" x14ac:dyDescent="0.35">
      <c r="A5571" s="1" t="e" vm="16">
        <v>#VALUE!</v>
      </c>
    </row>
    <row r="5572" spans="1:1" x14ac:dyDescent="0.35">
      <c r="A5572" s="1" t="e" vm="16">
        <v>#VALUE!</v>
      </c>
    </row>
    <row r="5573" spans="1:1" x14ac:dyDescent="0.35">
      <c r="A5573" s="1" t="e" vm="16">
        <v>#VALUE!</v>
      </c>
    </row>
    <row r="5574" spans="1:1" x14ac:dyDescent="0.35">
      <c r="A5574" s="1" t="e" vm="16">
        <v>#VALUE!</v>
      </c>
    </row>
    <row r="5575" spans="1:1" x14ac:dyDescent="0.35">
      <c r="A5575" s="1" t="e" vm="15">
        <v>#VALUE!</v>
      </c>
    </row>
    <row r="5576" spans="1:1" x14ac:dyDescent="0.35">
      <c r="A5576" s="1" t="e" vm="16">
        <v>#VALUE!</v>
      </c>
    </row>
    <row r="5577" spans="1:1" x14ac:dyDescent="0.35">
      <c r="A5577" s="1" t="e" vm="16">
        <v>#VALUE!</v>
      </c>
    </row>
    <row r="5578" spans="1:1" x14ac:dyDescent="0.35">
      <c r="A5578" s="1" t="e" vm="16">
        <v>#VALUE!</v>
      </c>
    </row>
    <row r="5579" spans="1:1" x14ac:dyDescent="0.35">
      <c r="A5579" s="1" t="e" vm="16">
        <v>#VALUE!</v>
      </c>
    </row>
    <row r="5580" spans="1:1" x14ac:dyDescent="0.35">
      <c r="A5580" s="1" t="e" vm="16">
        <v>#VALUE!</v>
      </c>
    </row>
    <row r="5581" spans="1:1" x14ac:dyDescent="0.35">
      <c r="A5581" s="1" t="e" vm="16">
        <v>#VALUE!</v>
      </c>
    </row>
    <row r="5582" spans="1:1" x14ac:dyDescent="0.35">
      <c r="A5582" s="1" t="e" vm="16">
        <v>#VALUE!</v>
      </c>
    </row>
    <row r="5583" spans="1:1" x14ac:dyDescent="0.35">
      <c r="A5583" s="1" t="e" vm="16">
        <v>#VALUE!</v>
      </c>
    </row>
    <row r="5584" spans="1:1" x14ac:dyDescent="0.35">
      <c r="A5584" s="1" t="e" vm="16">
        <v>#VALUE!</v>
      </c>
    </row>
    <row r="5585" spans="1:1" x14ac:dyDescent="0.35">
      <c r="A5585" s="1" t="e" vm="16">
        <v>#VALUE!</v>
      </c>
    </row>
    <row r="5586" spans="1:1" x14ac:dyDescent="0.35">
      <c r="A5586" s="1" t="e" vm="16">
        <v>#VALUE!</v>
      </c>
    </row>
    <row r="5587" spans="1:1" x14ac:dyDescent="0.35">
      <c r="A5587" s="1" t="e" vm="16">
        <v>#VALUE!</v>
      </c>
    </row>
    <row r="5588" spans="1:1" x14ac:dyDescent="0.35">
      <c r="A5588" s="1" t="e" vm="8">
        <v>#VALUE!</v>
      </c>
    </row>
    <row r="5589" spans="1:1" x14ac:dyDescent="0.35">
      <c r="A5589" s="1" t="e" vm="16">
        <v>#VALUE!</v>
      </c>
    </row>
    <row r="5590" spans="1:1" x14ac:dyDescent="0.35">
      <c r="A5590" s="1" t="e" vm="16">
        <v>#VALUE!</v>
      </c>
    </row>
    <row r="5591" spans="1:1" x14ac:dyDescent="0.35">
      <c r="A5591" s="1" t="e" vm="16">
        <v>#VALUE!</v>
      </c>
    </row>
    <row r="5592" spans="1:1" x14ac:dyDescent="0.35">
      <c r="A5592" s="1" t="e" vm="16">
        <v>#VALUE!</v>
      </c>
    </row>
    <row r="5593" spans="1:1" x14ac:dyDescent="0.35">
      <c r="A5593" s="1" t="e" vm="12">
        <v>#VALUE!</v>
      </c>
    </row>
    <row r="5594" spans="1:1" x14ac:dyDescent="0.35">
      <c r="A5594" s="1" t="e" vm="16">
        <v>#VALUE!</v>
      </c>
    </row>
    <row r="5595" spans="1:1" x14ac:dyDescent="0.35">
      <c r="A5595" s="1" t="e" vm="16">
        <v>#VALUE!</v>
      </c>
    </row>
    <row r="5596" spans="1:1" x14ac:dyDescent="0.35">
      <c r="A5596" s="1" t="e" vm="16">
        <v>#VALUE!</v>
      </c>
    </row>
    <row r="5597" spans="1:1" x14ac:dyDescent="0.35">
      <c r="A5597" s="1" t="e" vm="5">
        <v>#VALUE!</v>
      </c>
    </row>
    <row r="5598" spans="1:1" x14ac:dyDescent="0.35">
      <c r="A5598" s="1" t="e" vm="16">
        <v>#VALUE!</v>
      </c>
    </row>
    <row r="5599" spans="1:1" x14ac:dyDescent="0.35">
      <c r="A5599" s="1" t="e" vm="5">
        <v>#VALUE!</v>
      </c>
    </row>
    <row r="5600" spans="1:1" x14ac:dyDescent="0.35">
      <c r="A5600" s="1" t="e" vm="16">
        <v>#VALUE!</v>
      </c>
    </row>
    <row r="5601" spans="1:1" x14ac:dyDescent="0.35">
      <c r="A5601" s="1" t="e" vm="16">
        <v>#VALUE!</v>
      </c>
    </row>
    <row r="5602" spans="1:1" x14ac:dyDescent="0.35">
      <c r="A5602" s="1" t="e" vm="16">
        <v>#VALUE!</v>
      </c>
    </row>
    <row r="5603" spans="1:1" x14ac:dyDescent="0.35">
      <c r="A5603" s="1" t="e" vm="16">
        <v>#VALUE!</v>
      </c>
    </row>
    <row r="5604" spans="1:1" x14ac:dyDescent="0.35">
      <c r="A5604" s="1" t="e" vm="16">
        <v>#VALUE!</v>
      </c>
    </row>
    <row r="5605" spans="1:1" x14ac:dyDescent="0.35">
      <c r="A5605" s="1" t="e" vm="16">
        <v>#VALUE!</v>
      </c>
    </row>
    <row r="5606" spans="1:1" x14ac:dyDescent="0.35">
      <c r="A5606" s="1" t="e" vm="16">
        <v>#VALUE!</v>
      </c>
    </row>
    <row r="5607" spans="1:1" x14ac:dyDescent="0.35">
      <c r="A5607" s="1" t="e" vm="16">
        <v>#VALUE!</v>
      </c>
    </row>
    <row r="5608" spans="1:1" x14ac:dyDescent="0.35">
      <c r="A5608" s="1" t="e" vm="16">
        <v>#VALUE!</v>
      </c>
    </row>
    <row r="5609" spans="1:1" x14ac:dyDescent="0.35">
      <c r="A5609" s="1" t="e" vm="16">
        <v>#VALUE!</v>
      </c>
    </row>
    <row r="5610" spans="1:1" x14ac:dyDescent="0.35">
      <c r="A5610" s="1" t="e" vm="16">
        <v>#VALUE!</v>
      </c>
    </row>
    <row r="5611" spans="1:1" x14ac:dyDescent="0.35">
      <c r="A5611" s="1" t="e" vm="16">
        <v>#VALUE!</v>
      </c>
    </row>
    <row r="5612" spans="1:1" x14ac:dyDescent="0.35">
      <c r="A5612" s="1" t="e" vm="16">
        <v>#VALUE!</v>
      </c>
    </row>
    <row r="5613" spans="1:1" x14ac:dyDescent="0.35">
      <c r="A5613" s="1" t="e" vm="16">
        <v>#VALUE!</v>
      </c>
    </row>
    <row r="5614" spans="1:1" x14ac:dyDescent="0.35">
      <c r="A5614" s="1" t="e" vm="20">
        <v>#VALUE!</v>
      </c>
    </row>
    <row r="5615" spans="1:1" x14ac:dyDescent="0.35">
      <c r="A5615" s="1" t="e" vm="5">
        <v>#VALUE!</v>
      </c>
    </row>
    <row r="5616" spans="1:1" x14ac:dyDescent="0.35">
      <c r="A5616" s="1" t="e" vm="16">
        <v>#VALUE!</v>
      </c>
    </row>
    <row r="5617" spans="1:1" x14ac:dyDescent="0.35">
      <c r="A5617" s="1" t="e" vm="16">
        <v>#VALUE!</v>
      </c>
    </row>
    <row r="5618" spans="1:1" x14ac:dyDescent="0.35">
      <c r="A5618" s="1" t="e" vm="1">
        <v>#VALUE!</v>
      </c>
    </row>
    <row r="5619" spans="1:1" x14ac:dyDescent="0.35">
      <c r="A5619" s="1" t="e" vm="16">
        <v>#VALUE!</v>
      </c>
    </row>
    <row r="5620" spans="1:1" x14ac:dyDescent="0.35">
      <c r="A5620" s="1" t="e" vm="16">
        <v>#VALUE!</v>
      </c>
    </row>
    <row r="5621" spans="1:1" x14ac:dyDescent="0.35">
      <c r="A5621" s="1" t="e" vm="16">
        <v>#VALUE!</v>
      </c>
    </row>
    <row r="5622" spans="1:1" x14ac:dyDescent="0.35">
      <c r="A5622" s="1" t="e" vm="1">
        <v>#VALUE!</v>
      </c>
    </row>
    <row r="5623" spans="1:1" x14ac:dyDescent="0.35">
      <c r="A5623" s="1" t="e" vm="16">
        <v>#VALUE!</v>
      </c>
    </row>
    <row r="5624" spans="1:1" x14ac:dyDescent="0.35">
      <c r="A5624" s="1" t="e" vm="5">
        <v>#VALUE!</v>
      </c>
    </row>
    <row r="5625" spans="1:1" x14ac:dyDescent="0.35">
      <c r="A5625" s="1" t="e" vm="16">
        <v>#VALUE!</v>
      </c>
    </row>
    <row r="5626" spans="1:1" x14ac:dyDescent="0.35">
      <c r="A5626" s="1" t="e" vm="9">
        <v>#VALUE!</v>
      </c>
    </row>
    <row r="5627" spans="1:1" x14ac:dyDescent="0.35">
      <c r="A5627" s="1" t="e" vm="16">
        <v>#VALUE!</v>
      </c>
    </row>
    <row r="5628" spans="1:1" x14ac:dyDescent="0.35">
      <c r="A5628" s="1" t="e" vm="3">
        <v>#VALUE!</v>
      </c>
    </row>
    <row r="5629" spans="1:1" x14ac:dyDescent="0.35">
      <c r="A5629" s="1" t="e" vm="16">
        <v>#VALUE!</v>
      </c>
    </row>
    <row r="5630" spans="1:1" x14ac:dyDescent="0.35">
      <c r="A5630" s="1" t="e" vm="4">
        <v>#VALUE!</v>
      </c>
    </row>
    <row r="5631" spans="1:1" x14ac:dyDescent="0.35">
      <c r="A5631" s="1" t="e" vm="16">
        <v>#VALUE!</v>
      </c>
    </row>
    <row r="5632" spans="1:1" x14ac:dyDescent="0.35">
      <c r="A5632" s="1" t="e" vm="16">
        <v>#VALUE!</v>
      </c>
    </row>
    <row r="5633" spans="1:1" x14ac:dyDescent="0.35">
      <c r="A5633" s="1" t="e" vm="16">
        <v>#VALUE!</v>
      </c>
    </row>
    <row r="5634" spans="1:1" x14ac:dyDescent="0.35">
      <c r="A5634" s="1" t="e" vm="16">
        <v>#VALUE!</v>
      </c>
    </row>
    <row r="5635" spans="1:1" x14ac:dyDescent="0.35">
      <c r="A5635" s="1" t="e" vm="16">
        <v>#VALUE!</v>
      </c>
    </row>
    <row r="5636" spans="1:1" x14ac:dyDescent="0.35">
      <c r="A5636" s="1" t="e" vm="16">
        <v>#VALUE!</v>
      </c>
    </row>
    <row r="5637" spans="1:1" x14ac:dyDescent="0.35">
      <c r="A5637" s="1" t="e" vm="16">
        <v>#VALUE!</v>
      </c>
    </row>
    <row r="5638" spans="1:1" x14ac:dyDescent="0.35">
      <c r="A5638" s="1" t="e" vm="16">
        <v>#VALUE!</v>
      </c>
    </row>
    <row r="5639" spans="1:1" x14ac:dyDescent="0.35">
      <c r="A5639" s="1" t="e" vm="4">
        <v>#VALUE!</v>
      </c>
    </row>
    <row r="5640" spans="1:1" x14ac:dyDescent="0.35">
      <c r="A5640" s="1" t="e" vm="16">
        <v>#VALUE!</v>
      </c>
    </row>
    <row r="5641" spans="1:1" x14ac:dyDescent="0.35">
      <c r="A5641" s="1" t="e" vm="16">
        <v>#VALUE!</v>
      </c>
    </row>
    <row r="5642" spans="1:1" x14ac:dyDescent="0.35">
      <c r="A5642" s="1" t="e" vm="16">
        <v>#VALUE!</v>
      </c>
    </row>
    <row r="5643" spans="1:1" x14ac:dyDescent="0.35">
      <c r="A5643" s="1" t="e" vm="16">
        <v>#VALUE!</v>
      </c>
    </row>
    <row r="5644" spans="1:1" x14ac:dyDescent="0.35">
      <c r="A5644" s="1" t="e" vm="16">
        <v>#VALUE!</v>
      </c>
    </row>
    <row r="5645" spans="1:1" x14ac:dyDescent="0.35">
      <c r="A5645" s="1" t="e" vm="16">
        <v>#VALUE!</v>
      </c>
    </row>
    <row r="5646" spans="1:1" x14ac:dyDescent="0.35">
      <c r="A5646" s="1" t="e" vm="16">
        <v>#VALUE!</v>
      </c>
    </row>
    <row r="5647" spans="1:1" x14ac:dyDescent="0.35">
      <c r="A5647" s="1" t="e" vm="16">
        <v>#VALUE!</v>
      </c>
    </row>
    <row r="5648" spans="1:1" x14ac:dyDescent="0.35">
      <c r="A5648" s="1" t="e" vm="16">
        <v>#VALUE!</v>
      </c>
    </row>
    <row r="5649" spans="1:1" x14ac:dyDescent="0.35">
      <c r="A5649" s="1" t="e" vm="16">
        <v>#VALUE!</v>
      </c>
    </row>
    <row r="5650" spans="1:1" x14ac:dyDescent="0.35">
      <c r="A5650" s="1" t="e" vm="16">
        <v>#VALUE!</v>
      </c>
    </row>
    <row r="5651" spans="1:1" x14ac:dyDescent="0.35">
      <c r="A5651" s="1" t="e" vm="16">
        <v>#VALUE!</v>
      </c>
    </row>
    <row r="5652" spans="1:1" x14ac:dyDescent="0.35">
      <c r="A5652" s="1" t="e" vm="16">
        <v>#VALUE!</v>
      </c>
    </row>
    <row r="5653" spans="1:1" x14ac:dyDescent="0.35">
      <c r="A5653" s="1" t="e" vm="6">
        <v>#VALUE!</v>
      </c>
    </row>
    <row r="5654" spans="1:1" x14ac:dyDescent="0.35">
      <c r="A5654" s="1" t="e" vm="6">
        <v>#VALUE!</v>
      </c>
    </row>
    <row r="5655" spans="1:1" x14ac:dyDescent="0.35">
      <c r="A5655" s="1" t="e" vm="16">
        <v>#VALUE!</v>
      </c>
    </row>
    <row r="5656" spans="1:1" x14ac:dyDescent="0.35">
      <c r="A5656" s="1" t="e" vm="2">
        <v>#VALUE!</v>
      </c>
    </row>
    <row r="5657" spans="1:1" x14ac:dyDescent="0.35">
      <c r="A5657" s="1" t="e" vm="16">
        <v>#VALUE!</v>
      </c>
    </row>
    <row r="5658" spans="1:1" x14ac:dyDescent="0.35">
      <c r="A5658" s="1" t="e" vm="5">
        <v>#VALUE!</v>
      </c>
    </row>
    <row r="5659" spans="1:1" x14ac:dyDescent="0.35">
      <c r="A5659" s="1" t="e" vm="13">
        <v>#VALUE!</v>
      </c>
    </row>
    <row r="5660" spans="1:1" x14ac:dyDescent="0.35">
      <c r="A5660" s="1" t="e" vm="16">
        <v>#VALUE!</v>
      </c>
    </row>
    <row r="5661" spans="1:1" x14ac:dyDescent="0.35">
      <c r="A5661" s="1" t="e" vm="16">
        <v>#VALUE!</v>
      </c>
    </row>
    <row r="5662" spans="1:1" x14ac:dyDescent="0.35">
      <c r="A5662" s="1" t="e" vm="16">
        <v>#VALUE!</v>
      </c>
    </row>
    <row r="5663" spans="1:1" x14ac:dyDescent="0.35">
      <c r="A5663" s="1" t="e" vm="16">
        <v>#VALUE!</v>
      </c>
    </row>
    <row r="5664" spans="1:1" x14ac:dyDescent="0.35">
      <c r="A5664" s="1" t="e" vm="16">
        <v>#VALUE!</v>
      </c>
    </row>
    <row r="5665" spans="1:1" x14ac:dyDescent="0.35">
      <c r="A5665" s="1" t="e" vm="16">
        <v>#VALUE!</v>
      </c>
    </row>
    <row r="5666" spans="1:1" x14ac:dyDescent="0.35">
      <c r="A5666" s="1" t="e" vm="16">
        <v>#VALUE!</v>
      </c>
    </row>
    <row r="5667" spans="1:1" x14ac:dyDescent="0.35">
      <c r="A5667" s="1" t="e" vm="8">
        <v>#VALUE!</v>
      </c>
    </row>
    <row r="5668" spans="1:1" x14ac:dyDescent="0.35">
      <c r="A5668" s="1" t="e" vm="16">
        <v>#VALUE!</v>
      </c>
    </row>
    <row r="5669" spans="1:1" x14ac:dyDescent="0.35">
      <c r="A5669" s="1" t="e" vm="1">
        <v>#VALUE!</v>
      </c>
    </row>
    <row r="5670" spans="1:1" x14ac:dyDescent="0.35">
      <c r="A5670" s="1" t="e" vm="16">
        <v>#VALUE!</v>
      </c>
    </row>
    <row r="5671" spans="1:1" x14ac:dyDescent="0.35">
      <c r="A5671" s="1" t="e" vm="4">
        <v>#VALUE!</v>
      </c>
    </row>
    <row r="5672" spans="1:1" x14ac:dyDescent="0.35">
      <c r="A5672" s="1" t="e" vm="16">
        <v>#VALUE!</v>
      </c>
    </row>
    <row r="5673" spans="1:1" x14ac:dyDescent="0.35">
      <c r="A5673" s="1" t="e" vm="4">
        <v>#VALUE!</v>
      </c>
    </row>
    <row r="5674" spans="1:1" x14ac:dyDescent="0.35">
      <c r="A5674" s="1" t="e" vm="4">
        <v>#VALUE!</v>
      </c>
    </row>
    <row r="5675" spans="1:1" x14ac:dyDescent="0.35">
      <c r="A5675" s="1" t="e" vm="4">
        <v>#VALUE!</v>
      </c>
    </row>
    <row r="5676" spans="1:1" x14ac:dyDescent="0.35">
      <c r="A5676" s="1" t="e" vm="16">
        <v>#VALUE!</v>
      </c>
    </row>
    <row r="5677" spans="1:1" x14ac:dyDescent="0.35">
      <c r="A5677" s="1" t="e" vm="16">
        <v>#VALUE!</v>
      </c>
    </row>
    <row r="5678" spans="1:1" x14ac:dyDescent="0.35">
      <c r="A5678" s="1" t="e" vm="16">
        <v>#VALUE!</v>
      </c>
    </row>
    <row r="5679" spans="1:1" x14ac:dyDescent="0.35">
      <c r="A5679" s="1" t="e" vm="4">
        <v>#VALUE!</v>
      </c>
    </row>
    <row r="5680" spans="1:1" x14ac:dyDescent="0.35">
      <c r="A5680" s="1" t="e" vm="16">
        <v>#VALUE!</v>
      </c>
    </row>
    <row r="5681" spans="1:1" x14ac:dyDescent="0.35">
      <c r="A5681" s="1" t="e" vm="16">
        <v>#VALUE!</v>
      </c>
    </row>
    <row r="5682" spans="1:1" x14ac:dyDescent="0.35">
      <c r="A5682" s="1" t="e" vm="16">
        <v>#VALUE!</v>
      </c>
    </row>
    <row r="5683" spans="1:1" x14ac:dyDescent="0.35">
      <c r="A5683" s="1" t="e" vm="4">
        <v>#VALUE!</v>
      </c>
    </row>
    <row r="5684" spans="1:1" x14ac:dyDescent="0.35">
      <c r="A5684" s="1" t="e" vm="4">
        <v>#VALUE!</v>
      </c>
    </row>
    <row r="5685" spans="1:1" x14ac:dyDescent="0.35">
      <c r="A5685" s="1" t="e" vm="16">
        <v>#VALUE!</v>
      </c>
    </row>
    <row r="5686" spans="1:1" x14ac:dyDescent="0.35">
      <c r="A5686" s="1" t="e" vm="10">
        <v>#VALUE!</v>
      </c>
    </row>
    <row r="5687" spans="1:1" x14ac:dyDescent="0.35">
      <c r="A5687" s="1" t="e" vm="16">
        <v>#VALUE!</v>
      </c>
    </row>
    <row r="5688" spans="1:1" x14ac:dyDescent="0.35">
      <c r="A5688" s="1" t="e" vm="16">
        <v>#VALUE!</v>
      </c>
    </row>
    <row r="5689" spans="1:1" x14ac:dyDescent="0.35">
      <c r="A5689" s="1" t="e" vm="16">
        <v>#VALUE!</v>
      </c>
    </row>
    <row r="5690" spans="1:1" x14ac:dyDescent="0.35">
      <c r="A5690" s="1" t="e" vm="16">
        <v>#VALUE!</v>
      </c>
    </row>
    <row r="5691" spans="1:1" x14ac:dyDescent="0.35">
      <c r="A5691" s="1" t="e" vm="16">
        <v>#VALUE!</v>
      </c>
    </row>
    <row r="5692" spans="1:1" x14ac:dyDescent="0.35">
      <c r="A5692" s="1" t="e" vm="11">
        <v>#VALUE!</v>
      </c>
    </row>
    <row r="5693" spans="1:1" x14ac:dyDescent="0.35">
      <c r="A5693" s="1" t="e" vm="4">
        <v>#VALUE!</v>
      </c>
    </row>
    <row r="5694" spans="1:1" x14ac:dyDescent="0.35">
      <c r="A5694" s="1" t="e" vm="16">
        <v>#VALUE!</v>
      </c>
    </row>
    <row r="5695" spans="1:1" x14ac:dyDescent="0.35">
      <c r="A5695" s="1" t="e" vm="4">
        <v>#VALUE!</v>
      </c>
    </row>
    <row r="5696" spans="1:1" x14ac:dyDescent="0.35">
      <c r="A5696" s="1" t="e" vm="16">
        <v>#VALUE!</v>
      </c>
    </row>
    <row r="5697" spans="1:1" x14ac:dyDescent="0.35">
      <c r="A5697" s="1" t="e" vm="16">
        <v>#VALUE!</v>
      </c>
    </row>
    <row r="5698" spans="1:1" x14ac:dyDescent="0.35">
      <c r="A5698" s="1" t="e" vm="15">
        <v>#VALUE!</v>
      </c>
    </row>
    <row r="5699" spans="1:1" x14ac:dyDescent="0.35">
      <c r="A5699" s="1" t="e" vm="8">
        <v>#VALUE!</v>
      </c>
    </row>
    <row r="5700" spans="1:1" x14ac:dyDescent="0.35">
      <c r="A5700" s="1" t="e" vm="16">
        <v>#VALUE!</v>
      </c>
    </row>
    <row r="5701" spans="1:1" x14ac:dyDescent="0.35">
      <c r="A5701" s="1" t="e" vm="4">
        <v>#VALUE!</v>
      </c>
    </row>
    <row r="5702" spans="1:1" x14ac:dyDescent="0.35">
      <c r="A5702" s="1" t="e" vm="16">
        <v>#VALUE!</v>
      </c>
    </row>
    <row r="5703" spans="1:1" x14ac:dyDescent="0.35">
      <c r="A5703" s="1" t="e" vm="16">
        <v>#VALUE!</v>
      </c>
    </row>
    <row r="5704" spans="1:1" x14ac:dyDescent="0.35">
      <c r="A5704" s="1" t="e" vm="1">
        <v>#VALUE!</v>
      </c>
    </row>
    <row r="5705" spans="1:1" x14ac:dyDescent="0.35">
      <c r="A5705" s="1" t="e" vm="16">
        <v>#VALUE!</v>
      </c>
    </row>
    <row r="5706" spans="1:1" x14ac:dyDescent="0.35">
      <c r="A5706" s="1" t="e" vm="16">
        <v>#VALUE!</v>
      </c>
    </row>
    <row r="5707" spans="1:1" x14ac:dyDescent="0.35">
      <c r="A5707" s="1" t="e" vm="16">
        <v>#VALUE!</v>
      </c>
    </row>
    <row r="5708" spans="1:1" x14ac:dyDescent="0.35">
      <c r="A5708" s="1" t="e" vm="16">
        <v>#VALUE!</v>
      </c>
    </row>
    <row r="5709" spans="1:1" x14ac:dyDescent="0.35">
      <c r="A5709" s="1" t="e" vm="16">
        <v>#VALUE!</v>
      </c>
    </row>
    <row r="5710" spans="1:1" x14ac:dyDescent="0.35">
      <c r="A5710" s="1" t="e" vm="16">
        <v>#VALUE!</v>
      </c>
    </row>
    <row r="5711" spans="1:1" x14ac:dyDescent="0.35">
      <c r="A5711" s="1" t="e" vm="10">
        <v>#VALUE!</v>
      </c>
    </row>
    <row r="5712" spans="1:1" x14ac:dyDescent="0.35">
      <c r="A5712" s="1" t="e" vm="16">
        <v>#VALUE!</v>
      </c>
    </row>
    <row r="5713" spans="1:1" x14ac:dyDescent="0.35">
      <c r="A5713" s="1" t="e" vm="16">
        <v>#VALUE!</v>
      </c>
    </row>
    <row r="5714" spans="1:1" x14ac:dyDescent="0.35">
      <c r="A5714" s="1" t="e" vm="16">
        <v>#VALUE!</v>
      </c>
    </row>
    <row r="5715" spans="1:1" x14ac:dyDescent="0.35">
      <c r="A5715" s="1" t="e" vm="16">
        <v>#VALUE!</v>
      </c>
    </row>
    <row r="5716" spans="1:1" x14ac:dyDescent="0.35">
      <c r="A5716" s="1" t="e" vm="4">
        <v>#VALUE!</v>
      </c>
    </row>
    <row r="5717" spans="1:1" x14ac:dyDescent="0.35">
      <c r="A5717" s="1" t="e" vm="16">
        <v>#VALUE!</v>
      </c>
    </row>
    <row r="5718" spans="1:1" x14ac:dyDescent="0.35">
      <c r="A5718" s="1" t="e" vm="4">
        <v>#VALUE!</v>
      </c>
    </row>
    <row r="5719" spans="1:1" x14ac:dyDescent="0.35">
      <c r="A5719" s="1" t="e" vm="16">
        <v>#VALUE!</v>
      </c>
    </row>
    <row r="5720" spans="1:1" x14ac:dyDescent="0.35">
      <c r="A5720" s="1" t="e" vm="20">
        <v>#VALUE!</v>
      </c>
    </row>
    <row r="5721" spans="1:1" x14ac:dyDescent="0.35">
      <c r="A5721" s="1" t="e" vm="4">
        <v>#VALUE!</v>
      </c>
    </row>
    <row r="5722" spans="1:1" x14ac:dyDescent="0.35">
      <c r="A5722" s="1" t="e" vm="16">
        <v>#VALUE!</v>
      </c>
    </row>
    <row r="5723" spans="1:1" x14ac:dyDescent="0.35">
      <c r="A5723" s="1" t="e" vm="16">
        <v>#VALUE!</v>
      </c>
    </row>
    <row r="5724" spans="1:1" x14ac:dyDescent="0.35">
      <c r="A5724" s="1" t="e" vm="4">
        <v>#VALUE!</v>
      </c>
    </row>
    <row r="5725" spans="1:1" x14ac:dyDescent="0.35">
      <c r="A5725" s="1" t="e" vm="16">
        <v>#VALUE!</v>
      </c>
    </row>
    <row r="5726" spans="1:1" x14ac:dyDescent="0.35">
      <c r="A5726" s="1" t="e" vm="2">
        <v>#VALUE!</v>
      </c>
    </row>
    <row r="5727" spans="1:1" x14ac:dyDescent="0.35">
      <c r="A5727" s="1" t="e" vm="1">
        <v>#VALUE!</v>
      </c>
    </row>
    <row r="5728" spans="1:1" x14ac:dyDescent="0.35">
      <c r="A5728" s="1" t="e" vm="1">
        <v>#VALUE!</v>
      </c>
    </row>
    <row r="5729" spans="1:1" x14ac:dyDescent="0.35">
      <c r="A5729" s="1" t="e" vm="16">
        <v>#VALUE!</v>
      </c>
    </row>
    <row r="5730" spans="1:1" x14ac:dyDescent="0.35">
      <c r="A5730" s="1" t="e" vm="2">
        <v>#VALUE!</v>
      </c>
    </row>
    <row r="5731" spans="1:1" x14ac:dyDescent="0.35">
      <c r="A5731" s="1" t="e" vm="16">
        <v>#VALUE!</v>
      </c>
    </row>
    <row r="5732" spans="1:1" x14ac:dyDescent="0.35">
      <c r="A5732" s="1" t="e" vm="12">
        <v>#VALUE!</v>
      </c>
    </row>
    <row r="5733" spans="1:1" x14ac:dyDescent="0.35">
      <c r="A5733" s="1" t="e" vm="16">
        <v>#VALUE!</v>
      </c>
    </row>
    <row r="5734" spans="1:1" x14ac:dyDescent="0.35">
      <c r="A5734" s="1" t="e" vm="13">
        <v>#VALUE!</v>
      </c>
    </row>
    <row r="5735" spans="1:1" x14ac:dyDescent="0.35">
      <c r="A5735" s="1" t="e" vm="16">
        <v>#VALUE!</v>
      </c>
    </row>
    <row r="5736" spans="1:1" x14ac:dyDescent="0.35">
      <c r="A5736" s="1" t="e" vm="5">
        <v>#VALUE!</v>
      </c>
    </row>
    <row r="5737" spans="1:1" x14ac:dyDescent="0.35">
      <c r="A5737" s="1" t="e" vm="16">
        <v>#VALUE!</v>
      </c>
    </row>
    <row r="5738" spans="1:1" x14ac:dyDescent="0.35">
      <c r="A5738" s="1" t="e" vm="15">
        <v>#VALUE!</v>
      </c>
    </row>
    <row r="5739" spans="1:1" x14ac:dyDescent="0.35">
      <c r="A5739" s="1" t="e" vm="16">
        <v>#VALUE!</v>
      </c>
    </row>
    <row r="5740" spans="1:1" x14ac:dyDescent="0.35">
      <c r="A5740" s="1" t="e" vm="16">
        <v>#VALUE!</v>
      </c>
    </row>
    <row r="5741" spans="1:1" x14ac:dyDescent="0.35">
      <c r="A5741" s="1" t="e" vm="16">
        <v>#VALUE!</v>
      </c>
    </row>
    <row r="5742" spans="1:1" x14ac:dyDescent="0.35">
      <c r="A5742" s="1" t="e" vm="16">
        <v>#VALUE!</v>
      </c>
    </row>
    <row r="5743" spans="1:1" x14ac:dyDescent="0.35">
      <c r="A5743" s="1" t="e" vm="16">
        <v>#VALUE!</v>
      </c>
    </row>
    <row r="5744" spans="1:1" x14ac:dyDescent="0.35">
      <c r="A5744" s="1" t="e" vm="16">
        <v>#VALUE!</v>
      </c>
    </row>
    <row r="5745" spans="1:1" x14ac:dyDescent="0.35">
      <c r="A5745" s="1" t="e" vm="16">
        <v>#VALUE!</v>
      </c>
    </row>
    <row r="5746" spans="1:1" x14ac:dyDescent="0.35">
      <c r="A5746" s="1" t="e" vm="16">
        <v>#VALUE!</v>
      </c>
    </row>
    <row r="5747" spans="1:1" x14ac:dyDescent="0.35">
      <c r="A5747" s="1" t="e" vm="16">
        <v>#VALUE!</v>
      </c>
    </row>
    <row r="5748" spans="1:1" x14ac:dyDescent="0.35">
      <c r="A5748" s="1" t="e" vm="6">
        <v>#VALUE!</v>
      </c>
    </row>
    <row r="5749" spans="1:1" x14ac:dyDescent="0.35">
      <c r="A5749" s="1" t="e" vm="16">
        <v>#VALUE!</v>
      </c>
    </row>
    <row r="5750" spans="1:1" x14ac:dyDescent="0.35">
      <c r="A5750" s="1" t="e" vm="16">
        <v>#VALUE!</v>
      </c>
    </row>
    <row r="5751" spans="1:1" x14ac:dyDescent="0.35">
      <c r="A5751" s="1" t="e" vm="16">
        <v>#VALUE!</v>
      </c>
    </row>
    <row r="5752" spans="1:1" x14ac:dyDescent="0.35">
      <c r="A5752" s="1" t="e" vm="16">
        <v>#VALUE!</v>
      </c>
    </row>
    <row r="5753" spans="1:1" x14ac:dyDescent="0.35">
      <c r="A5753" s="1" t="e" vm="16">
        <v>#VALUE!</v>
      </c>
    </row>
    <row r="5754" spans="1:1" x14ac:dyDescent="0.35">
      <c r="A5754" s="1" t="e" vm="16">
        <v>#VALUE!</v>
      </c>
    </row>
    <row r="5755" spans="1:1" x14ac:dyDescent="0.35">
      <c r="A5755" s="1" t="e" vm="16">
        <v>#VALUE!</v>
      </c>
    </row>
    <row r="5756" spans="1:1" x14ac:dyDescent="0.35">
      <c r="A5756" s="1" t="e" vm="4">
        <v>#VALUE!</v>
      </c>
    </row>
    <row r="5757" spans="1:1" x14ac:dyDescent="0.35">
      <c r="A5757" s="1" t="e" vm="16">
        <v>#VALUE!</v>
      </c>
    </row>
    <row r="5758" spans="1:1" x14ac:dyDescent="0.35">
      <c r="A5758" s="1" t="e" vm="16">
        <v>#VALUE!</v>
      </c>
    </row>
    <row r="5759" spans="1:1" x14ac:dyDescent="0.35">
      <c r="A5759" s="1" t="e" vm="16">
        <v>#VALUE!</v>
      </c>
    </row>
    <row r="5760" spans="1:1" x14ac:dyDescent="0.35">
      <c r="A5760" s="1" t="e" vm="16">
        <v>#VALUE!</v>
      </c>
    </row>
    <row r="5761" spans="1:1" x14ac:dyDescent="0.35">
      <c r="A5761" s="1" t="e" vm="16">
        <v>#VALUE!</v>
      </c>
    </row>
    <row r="5762" spans="1:1" x14ac:dyDescent="0.35">
      <c r="A5762" s="1" t="e" vm="16">
        <v>#VALUE!</v>
      </c>
    </row>
    <row r="5763" spans="1:1" x14ac:dyDescent="0.35">
      <c r="A5763" s="1" t="e" vm="16">
        <v>#VALUE!</v>
      </c>
    </row>
    <row r="5764" spans="1:1" x14ac:dyDescent="0.35">
      <c r="A5764" s="1" t="e" vm="16">
        <v>#VALUE!</v>
      </c>
    </row>
    <row r="5765" spans="1:1" x14ac:dyDescent="0.35">
      <c r="A5765" s="1" t="e" vm="4">
        <v>#VALUE!</v>
      </c>
    </row>
    <row r="5766" spans="1:1" x14ac:dyDescent="0.35">
      <c r="A5766" s="1" t="e" vm="16">
        <v>#VALUE!</v>
      </c>
    </row>
    <row r="5767" spans="1:1" x14ac:dyDescent="0.35">
      <c r="A5767" s="1" t="e" vm="16">
        <v>#VALUE!</v>
      </c>
    </row>
    <row r="5768" spans="1:1" x14ac:dyDescent="0.35">
      <c r="A5768" s="1" t="e" vm="16">
        <v>#VALUE!</v>
      </c>
    </row>
    <row r="5769" spans="1:1" x14ac:dyDescent="0.35">
      <c r="A5769" s="1" t="e" vm="16">
        <v>#VALUE!</v>
      </c>
    </row>
    <row r="5770" spans="1:1" x14ac:dyDescent="0.35">
      <c r="A5770" s="1" t="e" vm="4">
        <v>#VALUE!</v>
      </c>
    </row>
    <row r="5771" spans="1:1" x14ac:dyDescent="0.35">
      <c r="A5771" s="1" t="e" vm="16">
        <v>#VALUE!</v>
      </c>
    </row>
    <row r="5772" spans="1:1" x14ac:dyDescent="0.35">
      <c r="A5772" s="1" t="e" vm="3">
        <v>#VALUE!</v>
      </c>
    </row>
    <row r="5773" spans="1:1" x14ac:dyDescent="0.35">
      <c r="A5773" s="1" t="e" vm="16">
        <v>#VALUE!</v>
      </c>
    </row>
    <row r="5774" spans="1:1" x14ac:dyDescent="0.35">
      <c r="A5774" s="1" t="e" vm="16">
        <v>#VALUE!</v>
      </c>
    </row>
    <row r="5775" spans="1:1" x14ac:dyDescent="0.35">
      <c r="A5775" s="1" t="e" vm="4">
        <v>#VALUE!</v>
      </c>
    </row>
    <row r="5776" spans="1:1" x14ac:dyDescent="0.35">
      <c r="A5776" s="1" t="e" vm="16">
        <v>#VALUE!</v>
      </c>
    </row>
    <row r="5777" spans="1:1" x14ac:dyDescent="0.35">
      <c r="A5777" s="1" t="e" vm="10">
        <v>#VALUE!</v>
      </c>
    </row>
    <row r="5778" spans="1:1" x14ac:dyDescent="0.35">
      <c r="A5778" s="1" t="e" vm="16">
        <v>#VALUE!</v>
      </c>
    </row>
    <row r="5779" spans="1:1" x14ac:dyDescent="0.35">
      <c r="A5779" s="1" t="e" vm="16">
        <v>#VALUE!</v>
      </c>
    </row>
    <row r="5780" spans="1:1" x14ac:dyDescent="0.35">
      <c r="A5780" s="1" t="e" vm="16">
        <v>#VALUE!</v>
      </c>
    </row>
    <row r="5781" spans="1:1" x14ac:dyDescent="0.35">
      <c r="A5781" s="1" t="e" vm="16">
        <v>#VALUE!</v>
      </c>
    </row>
    <row r="5782" spans="1:1" x14ac:dyDescent="0.35">
      <c r="A5782" s="1" t="e" vm="9">
        <v>#VALUE!</v>
      </c>
    </row>
    <row r="5783" spans="1:1" x14ac:dyDescent="0.35">
      <c r="A5783" s="1" t="e" vm="16">
        <v>#VALUE!</v>
      </c>
    </row>
    <row r="5784" spans="1:1" x14ac:dyDescent="0.35">
      <c r="A5784" s="1" t="e" vm="16">
        <v>#VALUE!</v>
      </c>
    </row>
    <row r="5785" spans="1:1" x14ac:dyDescent="0.35">
      <c r="A5785" s="1" t="e" vm="20">
        <v>#VALUE!</v>
      </c>
    </row>
    <row r="5786" spans="1:1" x14ac:dyDescent="0.35">
      <c r="A5786" s="1" t="e" vm="16">
        <v>#VALUE!</v>
      </c>
    </row>
    <row r="5787" spans="1:1" x14ac:dyDescent="0.35">
      <c r="A5787" s="1" t="e" vm="16">
        <v>#VALUE!</v>
      </c>
    </row>
    <row r="5788" spans="1:1" x14ac:dyDescent="0.35">
      <c r="A5788" s="1" t="e" vm="16">
        <v>#VALUE!</v>
      </c>
    </row>
    <row r="5789" spans="1:1" x14ac:dyDescent="0.35">
      <c r="A5789" s="1" t="e" vm="16">
        <v>#VALUE!</v>
      </c>
    </row>
    <row r="5790" spans="1:1" x14ac:dyDescent="0.35">
      <c r="A5790" s="1" t="e" vm="16">
        <v>#VALUE!</v>
      </c>
    </row>
    <row r="5791" spans="1:1" x14ac:dyDescent="0.35">
      <c r="A5791" s="1" t="e" vm="16">
        <v>#VALUE!</v>
      </c>
    </row>
    <row r="5792" spans="1:1" x14ac:dyDescent="0.35">
      <c r="A5792" s="1" t="e" vm="16">
        <v>#VALUE!</v>
      </c>
    </row>
    <row r="5793" spans="1:1" x14ac:dyDescent="0.35">
      <c r="A5793" s="1" t="e" vm="16">
        <v>#VALUE!</v>
      </c>
    </row>
    <row r="5794" spans="1:1" x14ac:dyDescent="0.35">
      <c r="A5794" s="1" t="e" vm="16">
        <v>#VALUE!</v>
      </c>
    </row>
    <row r="5795" spans="1:1" x14ac:dyDescent="0.35">
      <c r="A5795" s="1" t="e" vm="16">
        <v>#VALUE!</v>
      </c>
    </row>
    <row r="5796" spans="1:1" x14ac:dyDescent="0.35">
      <c r="A5796" s="1" t="e" vm="5">
        <v>#VALUE!</v>
      </c>
    </row>
    <row r="5797" spans="1:1" x14ac:dyDescent="0.35">
      <c r="A5797" s="1" t="e" vm="4">
        <v>#VALUE!</v>
      </c>
    </row>
    <row r="5798" spans="1:1" x14ac:dyDescent="0.35">
      <c r="A5798" s="1" t="e" vm="16">
        <v>#VALUE!</v>
      </c>
    </row>
    <row r="5799" spans="1:1" x14ac:dyDescent="0.35">
      <c r="A5799" s="1" t="e" vm="16">
        <v>#VALUE!</v>
      </c>
    </row>
    <row r="5800" spans="1:1" x14ac:dyDescent="0.35">
      <c r="A5800" s="1" t="e" vm="16">
        <v>#VALUE!</v>
      </c>
    </row>
    <row r="5801" spans="1:1" x14ac:dyDescent="0.35">
      <c r="A5801" s="1" t="e" vm="11">
        <v>#VALUE!</v>
      </c>
    </row>
    <row r="5802" spans="1:1" x14ac:dyDescent="0.35">
      <c r="A5802" s="1" t="e" vm="16">
        <v>#VALUE!</v>
      </c>
    </row>
    <row r="5803" spans="1:1" x14ac:dyDescent="0.35">
      <c r="A5803" s="1" t="e" vm="16">
        <v>#VALUE!</v>
      </c>
    </row>
    <row r="5804" spans="1:1" x14ac:dyDescent="0.35">
      <c r="A5804" s="1" t="e" vm="16">
        <v>#VALUE!</v>
      </c>
    </row>
    <row r="5805" spans="1:1" x14ac:dyDescent="0.35">
      <c r="A5805" s="1" t="e" vm="4">
        <v>#VALUE!</v>
      </c>
    </row>
    <row r="5806" spans="1:1" x14ac:dyDescent="0.35">
      <c r="A5806" s="1" t="e" vm="16">
        <v>#VALUE!</v>
      </c>
    </row>
    <row r="5807" spans="1:1" x14ac:dyDescent="0.35">
      <c r="A5807" s="1" t="e" vm="16">
        <v>#VALUE!</v>
      </c>
    </row>
    <row r="5808" spans="1:1" x14ac:dyDescent="0.35">
      <c r="A5808" s="1" t="e" vm="11">
        <v>#VALUE!</v>
      </c>
    </row>
    <row r="5809" spans="1:1" x14ac:dyDescent="0.35">
      <c r="A5809" s="1" t="e" vm="16">
        <v>#VALUE!</v>
      </c>
    </row>
    <row r="5810" spans="1:1" x14ac:dyDescent="0.35">
      <c r="A5810" s="1" t="e" vm="16">
        <v>#VALUE!</v>
      </c>
    </row>
    <row r="5811" spans="1:1" x14ac:dyDescent="0.35">
      <c r="A5811" s="1" t="e" vm="16">
        <v>#VALUE!</v>
      </c>
    </row>
    <row r="5812" spans="1:1" x14ac:dyDescent="0.35">
      <c r="A5812" s="1" t="e" vm="16">
        <v>#VALUE!</v>
      </c>
    </row>
    <row r="5813" spans="1:1" x14ac:dyDescent="0.35">
      <c r="A5813" s="1" t="e" vm="16">
        <v>#VALUE!</v>
      </c>
    </row>
    <row r="5814" spans="1:1" x14ac:dyDescent="0.35">
      <c r="A5814" s="1" t="e" vm="16">
        <v>#VALUE!</v>
      </c>
    </row>
    <row r="5815" spans="1:1" x14ac:dyDescent="0.35">
      <c r="A5815" s="1" t="e" vm="4">
        <v>#VALUE!</v>
      </c>
    </row>
    <row r="5816" spans="1:1" x14ac:dyDescent="0.35">
      <c r="A5816" s="1" t="e" vm="16">
        <v>#VALUE!</v>
      </c>
    </row>
    <row r="5817" spans="1:1" x14ac:dyDescent="0.35">
      <c r="A5817" s="1" t="e" vm="16">
        <v>#VALUE!</v>
      </c>
    </row>
    <row r="5818" spans="1:1" x14ac:dyDescent="0.35">
      <c r="A5818" s="1" t="e" vm="15">
        <v>#VALUE!</v>
      </c>
    </row>
    <row r="5819" spans="1:1" x14ac:dyDescent="0.35">
      <c r="A5819" s="1" t="e" vm="16">
        <v>#VALUE!</v>
      </c>
    </row>
    <row r="5820" spans="1:1" x14ac:dyDescent="0.35">
      <c r="A5820" s="1" t="e" vm="16">
        <v>#VALUE!</v>
      </c>
    </row>
    <row r="5821" spans="1:1" x14ac:dyDescent="0.35">
      <c r="A5821" s="1" t="e" vm="16">
        <v>#VALUE!</v>
      </c>
    </row>
    <row r="5822" spans="1:1" x14ac:dyDescent="0.35">
      <c r="A5822" s="1" t="e" vm="16">
        <v>#VALUE!</v>
      </c>
    </row>
    <row r="5823" spans="1:1" x14ac:dyDescent="0.35">
      <c r="A5823" s="1" t="e" vm="16">
        <v>#VALUE!</v>
      </c>
    </row>
    <row r="5824" spans="1:1" x14ac:dyDescent="0.35">
      <c r="A5824" s="1" t="e" vm="4">
        <v>#VALUE!</v>
      </c>
    </row>
    <row r="5825" spans="1:1" x14ac:dyDescent="0.35">
      <c r="A5825" s="1" t="e" vm="16">
        <v>#VALUE!</v>
      </c>
    </row>
    <row r="5826" spans="1:1" x14ac:dyDescent="0.35">
      <c r="A5826" s="1" t="e" vm="12">
        <v>#VALUE!</v>
      </c>
    </row>
    <row r="5827" spans="1:1" x14ac:dyDescent="0.35">
      <c r="A5827" s="1" t="e" vm="16">
        <v>#VALUE!</v>
      </c>
    </row>
    <row r="5828" spans="1:1" x14ac:dyDescent="0.35">
      <c r="A5828" s="1" t="e" vm="16">
        <v>#VALUE!</v>
      </c>
    </row>
    <row r="5829" spans="1:1" x14ac:dyDescent="0.35">
      <c r="A5829" s="1" t="e" vm="16">
        <v>#VALUE!</v>
      </c>
    </row>
    <row r="5830" spans="1:1" x14ac:dyDescent="0.35">
      <c r="A5830" s="1" t="e" vm="16">
        <v>#VALUE!</v>
      </c>
    </row>
    <row r="5831" spans="1:1" x14ac:dyDescent="0.35">
      <c r="A5831" s="1" t="e" vm="16">
        <v>#VALUE!</v>
      </c>
    </row>
    <row r="5832" spans="1:1" x14ac:dyDescent="0.35">
      <c r="A5832" s="1" t="e" vm="16">
        <v>#VALUE!</v>
      </c>
    </row>
    <row r="5833" spans="1:1" x14ac:dyDescent="0.35">
      <c r="A5833" s="1" t="e" vm="16">
        <v>#VALUE!</v>
      </c>
    </row>
    <row r="5834" spans="1:1" x14ac:dyDescent="0.35">
      <c r="A5834" s="1" t="e" vm="16">
        <v>#VALUE!</v>
      </c>
    </row>
    <row r="5835" spans="1:1" x14ac:dyDescent="0.35">
      <c r="A5835" s="1" t="e" vm="15">
        <v>#VALUE!</v>
      </c>
    </row>
    <row r="5836" spans="1:1" x14ac:dyDescent="0.35">
      <c r="A5836" s="1" t="e" vm="16">
        <v>#VALUE!</v>
      </c>
    </row>
    <row r="5837" spans="1:1" x14ac:dyDescent="0.35">
      <c r="A5837" s="1" t="e" vm="16">
        <v>#VALUE!</v>
      </c>
    </row>
    <row r="5838" spans="1:1" x14ac:dyDescent="0.35">
      <c r="A5838" s="1" t="e" vm="16">
        <v>#VALUE!</v>
      </c>
    </row>
    <row r="5839" spans="1:1" x14ac:dyDescent="0.35">
      <c r="A5839" s="1" t="e" vm="16">
        <v>#VALUE!</v>
      </c>
    </row>
    <row r="5840" spans="1:1" x14ac:dyDescent="0.35">
      <c r="A5840" s="1" t="e" vm="16">
        <v>#VALUE!</v>
      </c>
    </row>
    <row r="5841" spans="1:1" x14ac:dyDescent="0.35">
      <c r="A5841" s="1" t="e" vm="16">
        <v>#VALUE!</v>
      </c>
    </row>
    <row r="5842" spans="1:1" x14ac:dyDescent="0.35">
      <c r="A5842" s="1" t="e" vm="16">
        <v>#VALUE!</v>
      </c>
    </row>
    <row r="5843" spans="1:1" x14ac:dyDescent="0.35">
      <c r="A5843" s="1" t="e" vm="16">
        <v>#VALUE!</v>
      </c>
    </row>
    <row r="5844" spans="1:1" x14ac:dyDescent="0.35">
      <c r="A5844" s="1" t="e" vm="16">
        <v>#VALUE!</v>
      </c>
    </row>
    <row r="5845" spans="1:1" x14ac:dyDescent="0.35">
      <c r="A5845" s="1" t="e" vm="16">
        <v>#VALUE!</v>
      </c>
    </row>
    <row r="5846" spans="1:1" x14ac:dyDescent="0.35">
      <c r="A5846" s="1" t="e" vm="16">
        <v>#VALUE!</v>
      </c>
    </row>
    <row r="5847" spans="1:1" x14ac:dyDescent="0.35">
      <c r="A5847" s="1" t="e" vm="16">
        <v>#VALUE!</v>
      </c>
    </row>
    <row r="5848" spans="1:1" x14ac:dyDescent="0.35">
      <c r="A5848" s="1" t="e" vm="16">
        <v>#VALUE!</v>
      </c>
    </row>
    <row r="5849" spans="1:1" x14ac:dyDescent="0.35">
      <c r="A5849" s="1" t="e" vm="16">
        <v>#VALUE!</v>
      </c>
    </row>
    <row r="5850" spans="1:1" x14ac:dyDescent="0.35">
      <c r="A5850" s="1" t="e" vm="16">
        <v>#VALUE!</v>
      </c>
    </row>
    <row r="5851" spans="1:1" x14ac:dyDescent="0.35">
      <c r="A5851" s="1" t="e" vm="4">
        <v>#VALUE!</v>
      </c>
    </row>
    <row r="5852" spans="1:1" x14ac:dyDescent="0.35">
      <c r="A5852" s="1" t="e" vm="16">
        <v>#VALUE!</v>
      </c>
    </row>
    <row r="5853" spans="1:1" x14ac:dyDescent="0.35">
      <c r="A5853" s="1" t="e" vm="16">
        <v>#VALUE!</v>
      </c>
    </row>
    <row r="5854" spans="1:1" x14ac:dyDescent="0.35">
      <c r="A5854" s="1" t="e" vm="16">
        <v>#VALUE!</v>
      </c>
    </row>
    <row r="5855" spans="1:1" x14ac:dyDescent="0.35">
      <c r="A5855" s="1" t="e" vm="2">
        <v>#VALUE!</v>
      </c>
    </row>
    <row r="5856" spans="1:1" x14ac:dyDescent="0.35">
      <c r="A5856" s="1" t="e" vm="16">
        <v>#VALUE!</v>
      </c>
    </row>
    <row r="5857" spans="1:1" x14ac:dyDescent="0.35">
      <c r="A5857" s="1" t="e" vm="2">
        <v>#VALUE!</v>
      </c>
    </row>
    <row r="5858" spans="1:1" x14ac:dyDescent="0.35">
      <c r="A5858" s="1" t="e" vm="16">
        <v>#VALUE!</v>
      </c>
    </row>
    <row r="5859" spans="1:1" x14ac:dyDescent="0.35">
      <c r="A5859" s="1" t="e" vm="16">
        <v>#VALUE!</v>
      </c>
    </row>
    <row r="5860" spans="1:1" x14ac:dyDescent="0.35">
      <c r="A5860" s="1" t="e" vm="16">
        <v>#VALUE!</v>
      </c>
    </row>
    <row r="5861" spans="1:1" x14ac:dyDescent="0.35">
      <c r="A5861" s="1" t="e" vm="16">
        <v>#VALUE!</v>
      </c>
    </row>
    <row r="5862" spans="1:1" x14ac:dyDescent="0.35">
      <c r="A5862" s="1" t="e" vm="4">
        <v>#VALUE!</v>
      </c>
    </row>
    <row r="5863" spans="1:1" x14ac:dyDescent="0.35">
      <c r="A5863" s="1" t="e" vm="16">
        <v>#VALUE!</v>
      </c>
    </row>
    <row r="5864" spans="1:1" x14ac:dyDescent="0.35">
      <c r="A5864" s="1" t="e" vm="16">
        <v>#VALUE!</v>
      </c>
    </row>
    <row r="5865" spans="1:1" x14ac:dyDescent="0.35">
      <c r="A5865" s="1" t="e" vm="12">
        <v>#VALUE!</v>
      </c>
    </row>
    <row r="5866" spans="1:1" x14ac:dyDescent="0.35">
      <c r="A5866" s="1" t="e" vm="16">
        <v>#VALUE!</v>
      </c>
    </row>
    <row r="5867" spans="1:1" x14ac:dyDescent="0.35">
      <c r="A5867" s="1" t="e" vm="4">
        <v>#VALUE!</v>
      </c>
    </row>
    <row r="5868" spans="1:1" x14ac:dyDescent="0.35">
      <c r="A5868" s="1" t="e" vm="3">
        <v>#VALUE!</v>
      </c>
    </row>
    <row r="5869" spans="1:1" x14ac:dyDescent="0.35">
      <c r="A5869" s="1" t="e" vm="1">
        <v>#VALUE!</v>
      </c>
    </row>
    <row r="5870" spans="1:1" x14ac:dyDescent="0.35">
      <c r="A5870" s="1" t="e" vm="16">
        <v>#VALUE!</v>
      </c>
    </row>
    <row r="5871" spans="1:1" x14ac:dyDescent="0.35">
      <c r="A5871" s="1" t="e" vm="16">
        <v>#VALUE!</v>
      </c>
    </row>
    <row r="5872" spans="1:1" x14ac:dyDescent="0.35">
      <c r="A5872" s="1" t="e" vm="16">
        <v>#VALUE!</v>
      </c>
    </row>
    <row r="5873" spans="1:1" x14ac:dyDescent="0.35">
      <c r="A5873" s="1" t="e" vm="16">
        <v>#VALUE!</v>
      </c>
    </row>
    <row r="5874" spans="1:1" x14ac:dyDescent="0.35">
      <c r="A5874" s="1" t="e" vm="16">
        <v>#VALUE!</v>
      </c>
    </row>
    <row r="5875" spans="1:1" x14ac:dyDescent="0.35">
      <c r="A5875" s="1" t="e" vm="16">
        <v>#VALUE!</v>
      </c>
    </row>
    <row r="5876" spans="1:1" x14ac:dyDescent="0.35">
      <c r="A5876" s="1" t="e" vm="16">
        <v>#VALUE!</v>
      </c>
    </row>
    <row r="5877" spans="1:1" x14ac:dyDescent="0.35">
      <c r="A5877" s="1" t="e" vm="16">
        <v>#VALUE!</v>
      </c>
    </row>
    <row r="5878" spans="1:1" x14ac:dyDescent="0.35">
      <c r="A5878" s="1" t="e" vm="1">
        <v>#VALUE!</v>
      </c>
    </row>
    <row r="5879" spans="1:1" x14ac:dyDescent="0.35">
      <c r="A5879" s="1" t="e" vm="16">
        <v>#VALUE!</v>
      </c>
    </row>
    <row r="5880" spans="1:1" x14ac:dyDescent="0.35">
      <c r="A5880" s="1" t="e" vm="15">
        <v>#VALUE!</v>
      </c>
    </row>
    <row r="5881" spans="1:1" x14ac:dyDescent="0.35">
      <c r="A5881" s="1" t="e" vm="16">
        <v>#VALUE!</v>
      </c>
    </row>
    <row r="5882" spans="1:1" x14ac:dyDescent="0.35">
      <c r="A5882" s="1" t="e" vm="16">
        <v>#VALUE!</v>
      </c>
    </row>
    <row r="5883" spans="1:1" x14ac:dyDescent="0.35">
      <c r="A5883" s="1" t="e" vm="16">
        <v>#VALUE!</v>
      </c>
    </row>
    <row r="5884" spans="1:1" x14ac:dyDescent="0.35">
      <c r="A5884" s="1" t="e" vm="1">
        <v>#VALUE!</v>
      </c>
    </row>
    <row r="5885" spans="1:1" x14ac:dyDescent="0.35">
      <c r="A5885" s="1" t="e" vm="16">
        <v>#VALUE!</v>
      </c>
    </row>
    <row r="5886" spans="1:1" x14ac:dyDescent="0.35">
      <c r="A5886" s="1" t="e" vm="16">
        <v>#VALUE!</v>
      </c>
    </row>
    <row r="5887" spans="1:1" x14ac:dyDescent="0.35">
      <c r="A5887" s="1" t="e" vm="12">
        <v>#VALUE!</v>
      </c>
    </row>
    <row r="5888" spans="1:1" x14ac:dyDescent="0.35">
      <c r="A5888" s="1" t="e" vm="16">
        <v>#VALUE!</v>
      </c>
    </row>
    <row r="5889" spans="1:1" x14ac:dyDescent="0.35">
      <c r="A5889" s="1" t="e" vm="16">
        <v>#VALUE!</v>
      </c>
    </row>
    <row r="5890" spans="1:1" x14ac:dyDescent="0.35">
      <c r="A5890" s="1" t="e" vm="5">
        <v>#VALUE!</v>
      </c>
    </row>
    <row r="5891" spans="1:1" x14ac:dyDescent="0.35">
      <c r="A5891" s="1" t="e" vm="16">
        <v>#VALUE!</v>
      </c>
    </row>
    <row r="5892" spans="1:1" x14ac:dyDescent="0.35">
      <c r="A5892" s="1" t="e" vm="16">
        <v>#VALUE!</v>
      </c>
    </row>
    <row r="5893" spans="1:1" x14ac:dyDescent="0.35">
      <c r="A5893" s="1" t="e" vm="16">
        <v>#VALUE!</v>
      </c>
    </row>
    <row r="5894" spans="1:1" x14ac:dyDescent="0.35">
      <c r="A5894" s="1" t="e" vm="12">
        <v>#VALUE!</v>
      </c>
    </row>
    <row r="5895" spans="1:1" x14ac:dyDescent="0.35">
      <c r="A5895" s="1" t="e" vm="16">
        <v>#VALUE!</v>
      </c>
    </row>
    <row r="5896" spans="1:1" x14ac:dyDescent="0.35">
      <c r="A5896" s="1" t="e" vm="16">
        <v>#VALUE!</v>
      </c>
    </row>
    <row r="5897" spans="1:1" x14ac:dyDescent="0.35">
      <c r="A5897" s="1" t="e" vm="16">
        <v>#VALUE!</v>
      </c>
    </row>
    <row r="5898" spans="1:1" x14ac:dyDescent="0.35">
      <c r="A5898" s="1" t="e" vm="16">
        <v>#VALUE!</v>
      </c>
    </row>
    <row r="5899" spans="1:1" x14ac:dyDescent="0.35">
      <c r="A5899" s="1" t="e" vm="1">
        <v>#VALUE!</v>
      </c>
    </row>
    <row r="5900" spans="1:1" x14ac:dyDescent="0.35">
      <c r="A5900" s="1" t="e" vm="16">
        <v>#VALUE!</v>
      </c>
    </row>
    <row r="5901" spans="1:1" x14ac:dyDescent="0.35">
      <c r="A5901" s="1" t="e" vm="4">
        <v>#VALUE!</v>
      </c>
    </row>
    <row r="5902" spans="1:1" x14ac:dyDescent="0.35">
      <c r="A5902" s="1" t="e" vm="16">
        <v>#VALUE!</v>
      </c>
    </row>
    <row r="5903" spans="1:1" x14ac:dyDescent="0.35">
      <c r="A5903" s="1" t="e" vm="2">
        <v>#VALUE!</v>
      </c>
    </row>
    <row r="5904" spans="1:1" x14ac:dyDescent="0.35">
      <c r="A5904" s="1" t="e" vm="5">
        <v>#VALUE!</v>
      </c>
    </row>
    <row r="5905" spans="1:1" x14ac:dyDescent="0.35">
      <c r="A5905" s="1" t="e" vm="4">
        <v>#VALUE!</v>
      </c>
    </row>
    <row r="5906" spans="1:1" x14ac:dyDescent="0.35">
      <c r="A5906" s="1" t="e" vm="4">
        <v>#VALUE!</v>
      </c>
    </row>
    <row r="5907" spans="1:1" x14ac:dyDescent="0.35">
      <c r="A5907" s="1" t="e" vm="16">
        <v>#VALUE!</v>
      </c>
    </row>
    <row r="5908" spans="1:1" x14ac:dyDescent="0.35">
      <c r="A5908" s="1" t="e" vm="16">
        <v>#VALUE!</v>
      </c>
    </row>
    <row r="5909" spans="1:1" x14ac:dyDescent="0.35">
      <c r="A5909" s="1" t="e" vm="16">
        <v>#VALUE!</v>
      </c>
    </row>
    <row r="5910" spans="1:1" x14ac:dyDescent="0.35">
      <c r="A5910" s="1" t="e" vm="16">
        <v>#VALUE!</v>
      </c>
    </row>
    <row r="5911" spans="1:1" x14ac:dyDescent="0.35">
      <c r="A5911" s="1" t="e" vm="16">
        <v>#VALUE!</v>
      </c>
    </row>
    <row r="5912" spans="1:1" x14ac:dyDescent="0.35">
      <c r="A5912" s="1" t="e" vm="16">
        <v>#VALUE!</v>
      </c>
    </row>
    <row r="5913" spans="1:1" x14ac:dyDescent="0.35">
      <c r="A5913" s="1" t="e" vm="16">
        <v>#VALUE!</v>
      </c>
    </row>
    <row r="5914" spans="1:1" x14ac:dyDescent="0.35">
      <c r="A5914" s="1" t="e" vm="16">
        <v>#VALUE!</v>
      </c>
    </row>
    <row r="5915" spans="1:1" x14ac:dyDescent="0.35">
      <c r="A5915" s="1" t="e" vm="16">
        <v>#VALUE!</v>
      </c>
    </row>
    <row r="5916" spans="1:1" x14ac:dyDescent="0.35">
      <c r="A5916" s="1" t="e" vm="11">
        <v>#VALUE!</v>
      </c>
    </row>
    <row r="5917" spans="1:1" x14ac:dyDescent="0.35">
      <c r="A5917" s="1" t="e" vm="16">
        <v>#VALUE!</v>
      </c>
    </row>
    <row r="5918" spans="1:1" x14ac:dyDescent="0.35">
      <c r="A5918" s="1" t="e" vm="16">
        <v>#VALUE!</v>
      </c>
    </row>
    <row r="5919" spans="1:1" x14ac:dyDescent="0.35">
      <c r="A5919" s="1" t="e" vm="16">
        <v>#VALUE!</v>
      </c>
    </row>
    <row r="5920" spans="1:1" x14ac:dyDescent="0.35">
      <c r="A5920" s="1" t="e" vm="6">
        <v>#VALUE!</v>
      </c>
    </row>
    <row r="5921" spans="1:1" x14ac:dyDescent="0.35">
      <c r="A5921" s="1" t="e" vm="16">
        <v>#VALUE!</v>
      </c>
    </row>
    <row r="5922" spans="1:1" x14ac:dyDescent="0.35">
      <c r="A5922" s="1" t="e" vm="1">
        <v>#VALUE!</v>
      </c>
    </row>
    <row r="5923" spans="1:1" x14ac:dyDescent="0.35">
      <c r="A5923" s="1" t="e" vm="16">
        <v>#VALUE!</v>
      </c>
    </row>
    <row r="5924" spans="1:1" x14ac:dyDescent="0.35">
      <c r="A5924" s="1" t="e" vm="16">
        <v>#VALUE!</v>
      </c>
    </row>
    <row r="5925" spans="1:1" x14ac:dyDescent="0.35">
      <c r="A5925" s="1" t="e" vm="16">
        <v>#VALUE!</v>
      </c>
    </row>
    <row r="5926" spans="1:1" x14ac:dyDescent="0.35">
      <c r="A5926" s="1" t="e" vm="16">
        <v>#VALUE!</v>
      </c>
    </row>
    <row r="5927" spans="1:1" x14ac:dyDescent="0.35">
      <c r="A5927" s="1" t="e" vm="16">
        <v>#VALUE!</v>
      </c>
    </row>
    <row r="5928" spans="1:1" x14ac:dyDescent="0.35">
      <c r="A5928" s="1" t="e" vm="16">
        <v>#VALUE!</v>
      </c>
    </row>
    <row r="5929" spans="1:1" x14ac:dyDescent="0.35">
      <c r="A5929" s="1" t="e" vm="15">
        <v>#VALUE!</v>
      </c>
    </row>
    <row r="5930" spans="1:1" x14ac:dyDescent="0.35">
      <c r="A5930" s="1" t="e" vm="16">
        <v>#VALUE!</v>
      </c>
    </row>
    <row r="5931" spans="1:1" x14ac:dyDescent="0.35">
      <c r="A5931" s="1" t="e" vm="16">
        <v>#VALUE!</v>
      </c>
    </row>
    <row r="5932" spans="1:1" x14ac:dyDescent="0.35">
      <c r="A5932" s="1" t="e" vm="16">
        <v>#VALUE!</v>
      </c>
    </row>
    <row r="5933" spans="1:1" x14ac:dyDescent="0.35">
      <c r="A5933" s="1" t="e" vm="17">
        <v>#VALUE!</v>
      </c>
    </row>
    <row r="5934" spans="1:1" x14ac:dyDescent="0.35">
      <c r="A5934" s="1" t="e" vm="16">
        <v>#VALUE!</v>
      </c>
    </row>
    <row r="5935" spans="1:1" x14ac:dyDescent="0.35">
      <c r="A5935" s="1" t="e" vm="16">
        <v>#VALUE!</v>
      </c>
    </row>
    <row r="5936" spans="1:1" x14ac:dyDescent="0.35">
      <c r="A5936" s="1" t="e" vm="16">
        <v>#VALUE!</v>
      </c>
    </row>
    <row r="5937" spans="1:1" x14ac:dyDescent="0.35">
      <c r="A5937" s="1" t="e" vm="16">
        <v>#VALUE!</v>
      </c>
    </row>
    <row r="5938" spans="1:1" x14ac:dyDescent="0.35">
      <c r="A5938" s="1" t="e" vm="16">
        <v>#VALUE!</v>
      </c>
    </row>
    <row r="5939" spans="1:1" x14ac:dyDescent="0.35">
      <c r="A5939" s="1" t="e" vm="16">
        <v>#VALUE!</v>
      </c>
    </row>
    <row r="5940" spans="1:1" x14ac:dyDescent="0.35">
      <c r="A5940" s="1" t="e" vm="16">
        <v>#VALUE!</v>
      </c>
    </row>
    <row r="5941" spans="1:1" x14ac:dyDescent="0.35">
      <c r="A5941" s="1" t="e" vm="4">
        <v>#VALUE!</v>
      </c>
    </row>
    <row r="5942" spans="1:1" x14ac:dyDescent="0.35">
      <c r="A5942" s="1" t="e" vm="4">
        <v>#VALUE!</v>
      </c>
    </row>
    <row r="5943" spans="1:1" x14ac:dyDescent="0.35">
      <c r="A5943" s="1" t="e" vm="16">
        <v>#VALUE!</v>
      </c>
    </row>
    <row r="5944" spans="1:1" x14ac:dyDescent="0.35">
      <c r="A5944" s="1" t="e" vm="1">
        <v>#VALUE!</v>
      </c>
    </row>
    <row r="5945" spans="1:1" x14ac:dyDescent="0.35">
      <c r="A5945" s="1" t="e" vm="1">
        <v>#VALUE!</v>
      </c>
    </row>
    <row r="5946" spans="1:1" x14ac:dyDescent="0.35">
      <c r="A5946" s="1" t="e" vm="15">
        <v>#VALUE!</v>
      </c>
    </row>
    <row r="5947" spans="1:1" x14ac:dyDescent="0.35">
      <c r="A5947" s="1" t="e" vm="16">
        <v>#VALUE!</v>
      </c>
    </row>
    <row r="5948" spans="1:1" x14ac:dyDescent="0.35">
      <c r="A5948" s="1" t="e" vm="1">
        <v>#VALUE!</v>
      </c>
    </row>
    <row r="5949" spans="1:1" x14ac:dyDescent="0.35">
      <c r="A5949" s="1" t="e" vm="16">
        <v>#VALUE!</v>
      </c>
    </row>
    <row r="5950" spans="1:1" x14ac:dyDescent="0.35">
      <c r="A5950" s="1" t="e" vm="16">
        <v>#VALUE!</v>
      </c>
    </row>
    <row r="5951" spans="1:1" x14ac:dyDescent="0.35">
      <c r="A5951" s="1" t="e" vm="16">
        <v>#VALUE!</v>
      </c>
    </row>
    <row r="5952" spans="1:1" x14ac:dyDescent="0.35">
      <c r="A5952" s="1" t="e" vm="5">
        <v>#VALUE!</v>
      </c>
    </row>
    <row r="5953" spans="1:1" x14ac:dyDescent="0.35">
      <c r="A5953" s="1" t="e" vm="16">
        <v>#VALUE!</v>
      </c>
    </row>
    <row r="5954" spans="1:1" x14ac:dyDescent="0.35">
      <c r="A5954" s="1" t="e" vm="16">
        <v>#VALUE!</v>
      </c>
    </row>
    <row r="5955" spans="1:1" x14ac:dyDescent="0.35">
      <c r="A5955" s="1" t="e" vm="15">
        <v>#VALUE!</v>
      </c>
    </row>
    <row r="5956" spans="1:1" x14ac:dyDescent="0.35">
      <c r="A5956" s="1" t="e" vm="15">
        <v>#VALUE!</v>
      </c>
    </row>
    <row r="5957" spans="1:1" x14ac:dyDescent="0.35">
      <c r="A5957" s="1" t="e" vm="15">
        <v>#VALUE!</v>
      </c>
    </row>
    <row r="5958" spans="1:1" x14ac:dyDescent="0.35">
      <c r="A5958" s="1" t="e" vm="16">
        <v>#VALUE!</v>
      </c>
    </row>
    <row r="5959" spans="1:1" x14ac:dyDescent="0.35">
      <c r="A5959" s="1" t="e" vm="4">
        <v>#VALUE!</v>
      </c>
    </row>
    <row r="5960" spans="1:1" x14ac:dyDescent="0.35">
      <c r="A5960" s="1" t="e" vm="16">
        <v>#VALUE!</v>
      </c>
    </row>
    <row r="5961" spans="1:1" x14ac:dyDescent="0.35">
      <c r="A5961" s="1" t="e" vm="15">
        <v>#VALUE!</v>
      </c>
    </row>
    <row r="5962" spans="1:1" x14ac:dyDescent="0.35">
      <c r="A5962" s="1" t="e" vm="15">
        <v>#VALUE!</v>
      </c>
    </row>
    <row r="5963" spans="1:1" x14ac:dyDescent="0.35">
      <c r="A5963" s="1" t="e" vm="15">
        <v>#VALUE!</v>
      </c>
    </row>
    <row r="5964" spans="1:1" x14ac:dyDescent="0.35">
      <c r="A5964" s="1" t="e" vm="15">
        <v>#VALUE!</v>
      </c>
    </row>
    <row r="5965" spans="1:1" x14ac:dyDescent="0.35">
      <c r="A5965" s="1" t="e" vm="5">
        <v>#VALUE!</v>
      </c>
    </row>
    <row r="5966" spans="1:1" x14ac:dyDescent="0.35">
      <c r="A5966" s="1" t="e" vm="15">
        <v>#VALUE!</v>
      </c>
    </row>
    <row r="5967" spans="1:1" x14ac:dyDescent="0.35">
      <c r="A5967" s="1" t="e" vm="15">
        <v>#VALUE!</v>
      </c>
    </row>
    <row r="5968" spans="1:1" x14ac:dyDescent="0.35">
      <c r="A5968" s="1" t="e" vm="15">
        <v>#VALUE!</v>
      </c>
    </row>
    <row r="5969" spans="1:1" x14ac:dyDescent="0.35">
      <c r="A5969" s="1" t="e" vm="16">
        <v>#VALUE!</v>
      </c>
    </row>
    <row r="5970" spans="1:1" x14ac:dyDescent="0.35">
      <c r="A5970" s="1" t="e" vm="15">
        <v>#VALUE!</v>
      </c>
    </row>
    <row r="5971" spans="1:1" x14ac:dyDescent="0.35">
      <c r="A5971" s="1" t="e" vm="16">
        <v>#VALUE!</v>
      </c>
    </row>
    <row r="5972" spans="1:1" x14ac:dyDescent="0.35">
      <c r="A5972" s="1" t="e" vm="5">
        <v>#VALUE!</v>
      </c>
    </row>
    <row r="5973" spans="1:1" x14ac:dyDescent="0.35">
      <c r="A5973" s="1" t="e" vm="16">
        <v>#VALUE!</v>
      </c>
    </row>
    <row r="5974" spans="1:1" x14ac:dyDescent="0.35">
      <c r="A5974" s="1" t="e" vm="3">
        <v>#VALUE!</v>
      </c>
    </row>
    <row r="5975" spans="1:1" x14ac:dyDescent="0.35">
      <c r="A5975" s="1" t="e" vm="1">
        <v>#VALUE!</v>
      </c>
    </row>
    <row r="5976" spans="1:1" x14ac:dyDescent="0.35">
      <c r="A5976" s="1" t="e" vm="16">
        <v>#VALUE!</v>
      </c>
    </row>
    <row r="5977" spans="1:1" x14ac:dyDescent="0.35">
      <c r="A5977" s="1" t="e" vm="15">
        <v>#VALUE!</v>
      </c>
    </row>
    <row r="5978" spans="1:1" x14ac:dyDescent="0.35">
      <c r="A5978" s="1" t="e" vm="16">
        <v>#VALUE!</v>
      </c>
    </row>
    <row r="5979" spans="1:1" x14ac:dyDescent="0.35">
      <c r="A5979" s="1" t="e" vm="1">
        <v>#VALUE!</v>
      </c>
    </row>
    <row r="5980" spans="1:1" x14ac:dyDescent="0.35">
      <c r="A5980" s="1" t="e" vm="16">
        <v>#VALUE!</v>
      </c>
    </row>
    <row r="5981" spans="1:1" x14ac:dyDescent="0.35">
      <c r="A5981" s="1" t="e" vm="5">
        <v>#VALUE!</v>
      </c>
    </row>
    <row r="5982" spans="1:1" x14ac:dyDescent="0.35">
      <c r="A5982" s="1" t="e" vm="16">
        <v>#VALUE!</v>
      </c>
    </row>
    <row r="5983" spans="1:1" x14ac:dyDescent="0.35">
      <c r="A5983" s="1" t="e" vm="1">
        <v>#VALUE!</v>
      </c>
    </row>
    <row r="5984" spans="1:1" x14ac:dyDescent="0.35">
      <c r="A5984" s="1" t="e" vm="16">
        <v>#VALUE!</v>
      </c>
    </row>
    <row r="5985" spans="1:1" x14ac:dyDescent="0.35">
      <c r="A5985" s="1" t="e" vm="4">
        <v>#VALUE!</v>
      </c>
    </row>
    <row r="5986" spans="1:1" x14ac:dyDescent="0.35">
      <c r="A5986" s="1" t="e" vm="13">
        <v>#VALUE!</v>
      </c>
    </row>
    <row r="5987" spans="1:1" x14ac:dyDescent="0.35">
      <c r="A5987" s="1" t="e" vm="2">
        <v>#VALUE!</v>
      </c>
    </row>
    <row r="5988" spans="1:1" x14ac:dyDescent="0.35">
      <c r="A5988" s="1" t="e" vm="2">
        <v>#VALUE!</v>
      </c>
    </row>
    <row r="5989" spans="1:1" x14ac:dyDescent="0.35">
      <c r="A5989" s="1" t="e" vm="2">
        <v>#VALUE!</v>
      </c>
    </row>
    <row r="5990" spans="1:1" x14ac:dyDescent="0.35">
      <c r="A5990" s="1" t="e" vm="2">
        <v>#VALUE!</v>
      </c>
    </row>
    <row r="5991" spans="1:1" x14ac:dyDescent="0.35">
      <c r="A5991" s="1" t="e" vm="16">
        <v>#VALUE!</v>
      </c>
    </row>
    <row r="5992" spans="1:1" x14ac:dyDescent="0.35">
      <c r="A5992" s="1" t="e" vm="16">
        <v>#VALUE!</v>
      </c>
    </row>
    <row r="5993" spans="1:1" x14ac:dyDescent="0.35">
      <c r="A5993" s="1" t="e" vm="16">
        <v>#VALUE!</v>
      </c>
    </row>
    <row r="5994" spans="1:1" x14ac:dyDescent="0.35">
      <c r="A5994" s="1" t="e" vm="16">
        <v>#VALUE!</v>
      </c>
    </row>
    <row r="5995" spans="1:1" x14ac:dyDescent="0.35">
      <c r="A5995" s="1" t="e" vm="16">
        <v>#VALUE!</v>
      </c>
    </row>
    <row r="5996" spans="1:1" x14ac:dyDescent="0.35">
      <c r="A5996" s="1" t="e" vm="16">
        <v>#VALUE!</v>
      </c>
    </row>
    <row r="5997" spans="1:1" x14ac:dyDescent="0.35">
      <c r="A5997" s="1" t="e" vm="16">
        <v>#VALUE!</v>
      </c>
    </row>
    <row r="5998" spans="1:1" x14ac:dyDescent="0.35">
      <c r="A5998" s="1" t="e" vm="16">
        <v>#VALUE!</v>
      </c>
    </row>
    <row r="5999" spans="1:1" x14ac:dyDescent="0.35">
      <c r="A5999" s="1" t="e" vm="6">
        <v>#VALUE!</v>
      </c>
    </row>
    <row r="6000" spans="1:1" x14ac:dyDescent="0.35">
      <c r="A6000" s="1" t="e" vm="16">
        <v>#VALUE!</v>
      </c>
    </row>
    <row r="6001" spans="1:1" x14ac:dyDescent="0.35">
      <c r="A6001" s="1" t="e" vm="5">
        <v>#VALUE!</v>
      </c>
    </row>
    <row r="6002" spans="1:1" x14ac:dyDescent="0.35">
      <c r="A6002" s="1" t="e" vm="16">
        <v>#VALUE!</v>
      </c>
    </row>
    <row r="6003" spans="1:1" x14ac:dyDescent="0.35">
      <c r="A6003" s="1" t="e" vm="15">
        <v>#VALUE!</v>
      </c>
    </row>
    <row r="6004" spans="1:1" x14ac:dyDescent="0.35">
      <c r="A6004" s="1" t="e" vm="16">
        <v>#VALUE!</v>
      </c>
    </row>
    <row r="6005" spans="1:1" x14ac:dyDescent="0.35">
      <c r="A6005" s="1" t="e" vm="1">
        <v>#VALUE!</v>
      </c>
    </row>
    <row r="6006" spans="1:1" x14ac:dyDescent="0.35">
      <c r="A6006" s="1" t="e" vm="2">
        <v>#VALUE!</v>
      </c>
    </row>
    <row r="6007" spans="1:1" x14ac:dyDescent="0.35">
      <c r="A6007" s="1" t="e" vm="16">
        <v>#VALUE!</v>
      </c>
    </row>
    <row r="6008" spans="1:1" x14ac:dyDescent="0.35">
      <c r="A6008" s="1" t="e" vm="12">
        <v>#VALUE!</v>
      </c>
    </row>
    <row r="6009" spans="1:1" x14ac:dyDescent="0.35">
      <c r="A6009" s="1" t="e" vm="12">
        <v>#VALUE!</v>
      </c>
    </row>
    <row r="6010" spans="1:1" x14ac:dyDescent="0.35">
      <c r="A6010" s="1" t="e" vm="12">
        <v>#VALUE!</v>
      </c>
    </row>
    <row r="6011" spans="1:1" x14ac:dyDescent="0.35">
      <c r="A6011" s="1" t="e" vm="2">
        <v>#VALUE!</v>
      </c>
    </row>
    <row r="6012" spans="1:1" x14ac:dyDescent="0.35">
      <c r="A6012" s="1" t="e" vm="16">
        <v>#VALUE!</v>
      </c>
    </row>
    <row r="6013" spans="1:1" x14ac:dyDescent="0.35">
      <c r="A6013" s="1" t="e" vm="16">
        <v>#VALUE!</v>
      </c>
    </row>
    <row r="6014" spans="1:1" x14ac:dyDescent="0.35">
      <c r="A6014" s="1" t="e" vm="16">
        <v>#VALUE!</v>
      </c>
    </row>
    <row r="6015" spans="1:1" x14ac:dyDescent="0.35">
      <c r="A6015" s="1" t="e" vm="16">
        <v>#VALUE!</v>
      </c>
    </row>
    <row r="6016" spans="1:1" x14ac:dyDescent="0.35">
      <c r="A6016" s="1" t="e" vm="1">
        <v>#VALUE!</v>
      </c>
    </row>
    <row r="6017" spans="1:1" x14ac:dyDescent="0.35">
      <c r="A6017" s="1" t="e" vm="4">
        <v>#VALUE!</v>
      </c>
    </row>
    <row r="6018" spans="1:1" x14ac:dyDescent="0.35">
      <c r="A6018" s="1" t="e" vm="1">
        <v>#VALUE!</v>
      </c>
    </row>
    <row r="6019" spans="1:1" x14ac:dyDescent="0.35">
      <c r="A6019" s="1" t="e" vm="1">
        <v>#VALUE!</v>
      </c>
    </row>
    <row r="6020" spans="1:1" x14ac:dyDescent="0.35">
      <c r="A6020" s="1" t="e" vm="5">
        <v>#VALUE!</v>
      </c>
    </row>
    <row r="6021" spans="1:1" x14ac:dyDescent="0.35">
      <c r="A6021" s="1" t="e" vm="15">
        <v>#VALUE!</v>
      </c>
    </row>
    <row r="6022" spans="1:1" x14ac:dyDescent="0.35">
      <c r="A6022" s="1" t="e" vm="1">
        <v>#VALUE!</v>
      </c>
    </row>
    <row r="6023" spans="1:1" x14ac:dyDescent="0.35">
      <c r="A6023" s="1" t="e" vm="1">
        <v>#VALUE!</v>
      </c>
    </row>
    <row r="6024" spans="1:1" x14ac:dyDescent="0.35">
      <c r="A6024" s="1" t="e" vm="16">
        <v>#VALUE!</v>
      </c>
    </row>
    <row r="6025" spans="1:1" x14ac:dyDescent="0.35">
      <c r="A6025" s="1" t="e" vm="1">
        <v>#VALUE!</v>
      </c>
    </row>
    <row r="6026" spans="1:1" x14ac:dyDescent="0.35">
      <c r="A6026" s="1" t="e" vm="16">
        <v>#VALUE!</v>
      </c>
    </row>
    <row r="6027" spans="1:1" x14ac:dyDescent="0.35">
      <c r="A6027" s="1" t="e" vm="15">
        <v>#VALUE!</v>
      </c>
    </row>
    <row r="6028" spans="1:1" x14ac:dyDescent="0.35">
      <c r="A6028" s="1" t="e" vm="15">
        <v>#VALUE!</v>
      </c>
    </row>
    <row r="6029" spans="1:1" x14ac:dyDescent="0.35">
      <c r="A6029" s="1" t="e" vm="2">
        <v>#VALUE!</v>
      </c>
    </row>
    <row r="6030" spans="1:1" x14ac:dyDescent="0.35">
      <c r="A6030" s="1" t="e" vm="16">
        <v>#VALUE!</v>
      </c>
    </row>
    <row r="6031" spans="1:1" x14ac:dyDescent="0.35">
      <c r="A6031" s="1" t="e" vm="2">
        <v>#VALUE!</v>
      </c>
    </row>
    <row r="6032" spans="1:1" x14ac:dyDescent="0.35">
      <c r="A6032" s="1" t="e" vm="16">
        <v>#VALUE!</v>
      </c>
    </row>
    <row r="6033" spans="1:1" x14ac:dyDescent="0.35">
      <c r="A6033" s="1" t="e" vm="2">
        <v>#VALUE!</v>
      </c>
    </row>
    <row r="6034" spans="1:1" x14ac:dyDescent="0.35">
      <c r="A6034" s="1" t="e" vm="4">
        <v>#VALUE!</v>
      </c>
    </row>
    <row r="6035" spans="1:1" x14ac:dyDescent="0.35">
      <c r="A6035" s="1" t="e" vm="16">
        <v>#VALUE!</v>
      </c>
    </row>
    <row r="6036" spans="1:1" x14ac:dyDescent="0.35">
      <c r="A6036" s="1" t="e" vm="15">
        <v>#VALUE!</v>
      </c>
    </row>
    <row r="6037" spans="1:1" x14ac:dyDescent="0.35">
      <c r="A6037" s="1" t="e" vm="16">
        <v>#VALUE!</v>
      </c>
    </row>
    <row r="6038" spans="1:1" x14ac:dyDescent="0.35">
      <c r="A6038" s="1" t="e" vm="16">
        <v>#VALUE!</v>
      </c>
    </row>
    <row r="6039" spans="1:1" x14ac:dyDescent="0.35">
      <c r="A6039" s="1" t="e" vm="4">
        <v>#VALUE!</v>
      </c>
    </row>
    <row r="6040" spans="1:1" x14ac:dyDescent="0.35">
      <c r="A6040" s="1" t="e" vm="16">
        <v>#VALUE!</v>
      </c>
    </row>
    <row r="6041" spans="1:1" x14ac:dyDescent="0.35">
      <c r="A6041" s="1" t="e" vm="1">
        <v>#VALUE!</v>
      </c>
    </row>
    <row r="6042" spans="1:1" x14ac:dyDescent="0.35">
      <c r="A6042" s="1" t="e" vm="16">
        <v>#VALUE!</v>
      </c>
    </row>
    <row r="6043" spans="1:1" x14ac:dyDescent="0.35">
      <c r="A6043" s="1" t="e" vm="16">
        <v>#VALUE!</v>
      </c>
    </row>
    <row r="6044" spans="1:1" x14ac:dyDescent="0.35">
      <c r="A6044" s="1" t="e" vm="16">
        <v>#VALUE!</v>
      </c>
    </row>
    <row r="6045" spans="1:1" x14ac:dyDescent="0.35">
      <c r="A6045" s="1" t="e" vm="15">
        <v>#VALUE!</v>
      </c>
    </row>
    <row r="6046" spans="1:1" x14ac:dyDescent="0.35">
      <c r="A6046" s="1" t="e" vm="16">
        <v>#VALUE!</v>
      </c>
    </row>
    <row r="6047" spans="1:1" x14ac:dyDescent="0.35">
      <c r="A6047" s="1" t="e" vm="5">
        <v>#VALUE!</v>
      </c>
    </row>
    <row r="6048" spans="1:1" x14ac:dyDescent="0.35">
      <c r="A6048" s="1" t="e" vm="5">
        <v>#VALUE!</v>
      </c>
    </row>
    <row r="6049" spans="1:1" x14ac:dyDescent="0.35">
      <c r="A6049" s="1" t="e" vm="16">
        <v>#VALUE!</v>
      </c>
    </row>
    <row r="6050" spans="1:1" x14ac:dyDescent="0.35">
      <c r="A6050" s="1" t="e" vm="1">
        <v>#VALUE!</v>
      </c>
    </row>
    <row r="6051" spans="1:1" x14ac:dyDescent="0.35">
      <c r="A6051" s="1" t="e" vm="16">
        <v>#VALUE!</v>
      </c>
    </row>
    <row r="6052" spans="1:1" x14ac:dyDescent="0.35">
      <c r="A6052" s="1" t="e" vm="1">
        <v>#VALUE!</v>
      </c>
    </row>
    <row r="6053" spans="1:1" x14ac:dyDescent="0.35">
      <c r="A6053" s="1" t="e" vm="15">
        <v>#VALUE!</v>
      </c>
    </row>
    <row r="6054" spans="1:1" x14ac:dyDescent="0.35">
      <c r="A6054" s="1" t="e" vm="16">
        <v>#VALUE!</v>
      </c>
    </row>
    <row r="6055" spans="1:1" x14ac:dyDescent="0.35">
      <c r="A6055" s="1" t="e" vm="15">
        <v>#VALUE!</v>
      </c>
    </row>
    <row r="6056" spans="1:1" x14ac:dyDescent="0.35">
      <c r="A6056" s="1" t="e" vm="5">
        <v>#VALUE!</v>
      </c>
    </row>
    <row r="6057" spans="1:1" x14ac:dyDescent="0.35">
      <c r="A6057" s="1" t="e" vm="16">
        <v>#VALUE!</v>
      </c>
    </row>
    <row r="6058" spans="1:1" x14ac:dyDescent="0.35">
      <c r="A6058" s="1" t="e" vm="12">
        <v>#VALUE!</v>
      </c>
    </row>
    <row r="6059" spans="1:1" x14ac:dyDescent="0.35">
      <c r="A6059" s="1" t="e" vm="16">
        <v>#VALUE!</v>
      </c>
    </row>
    <row r="6060" spans="1:1" x14ac:dyDescent="0.35">
      <c r="A6060" s="1" t="e" vm="12">
        <v>#VALUE!</v>
      </c>
    </row>
    <row r="6061" spans="1:1" x14ac:dyDescent="0.35">
      <c r="A6061" s="1" t="e" vm="12">
        <v>#VALUE!</v>
      </c>
    </row>
    <row r="6062" spans="1:1" x14ac:dyDescent="0.35">
      <c r="A6062" s="1" t="e" vm="13">
        <v>#VALUE!</v>
      </c>
    </row>
    <row r="6063" spans="1:1" x14ac:dyDescent="0.35">
      <c r="A6063" s="1" t="e" vm="1">
        <v>#VALUE!</v>
      </c>
    </row>
    <row r="6064" spans="1:1" x14ac:dyDescent="0.35">
      <c r="A6064" s="1" t="e" vm="16">
        <v>#VALUE!</v>
      </c>
    </row>
    <row r="6065" spans="1:1" x14ac:dyDescent="0.35">
      <c r="A6065" s="1" t="e" vm="1">
        <v>#VALUE!</v>
      </c>
    </row>
    <row r="6066" spans="1:1" x14ac:dyDescent="0.35">
      <c r="A6066" s="1" t="e" vm="16">
        <v>#VALUE!</v>
      </c>
    </row>
    <row r="6067" spans="1:1" x14ac:dyDescent="0.35">
      <c r="A6067" s="1" t="e" vm="2">
        <v>#VALUE!</v>
      </c>
    </row>
    <row r="6068" spans="1:1" x14ac:dyDescent="0.35">
      <c r="A6068" s="1" t="e" vm="16">
        <v>#VALUE!</v>
      </c>
    </row>
    <row r="6069" spans="1:1" x14ac:dyDescent="0.35">
      <c r="A6069" s="1" t="e" vm="5">
        <v>#VALUE!</v>
      </c>
    </row>
    <row r="6070" spans="1:1" x14ac:dyDescent="0.35">
      <c r="A6070" s="1" t="e" vm="16">
        <v>#VALUE!</v>
      </c>
    </row>
    <row r="6071" spans="1:1" x14ac:dyDescent="0.35">
      <c r="A6071" s="1" t="e" vm="4">
        <v>#VALUE!</v>
      </c>
    </row>
    <row r="6072" spans="1:1" x14ac:dyDescent="0.35">
      <c r="A6072" s="1" t="e" vm="1">
        <v>#VALUE!</v>
      </c>
    </row>
    <row r="6073" spans="1:1" x14ac:dyDescent="0.35">
      <c r="A6073" s="1" t="e" vm="16">
        <v>#VALUE!</v>
      </c>
    </row>
    <row r="6074" spans="1:1" x14ac:dyDescent="0.35">
      <c r="A6074" s="1" t="e" vm="16">
        <v>#VALUE!</v>
      </c>
    </row>
    <row r="6075" spans="1:1" x14ac:dyDescent="0.35">
      <c r="A6075" s="1" t="e" vm="1">
        <v>#VALUE!</v>
      </c>
    </row>
    <row r="6076" spans="1:1" x14ac:dyDescent="0.35">
      <c r="A6076" s="1" t="e" vm="5">
        <v>#VALUE!</v>
      </c>
    </row>
    <row r="6077" spans="1:1" x14ac:dyDescent="0.35">
      <c r="A6077" s="1" t="e" vm="8">
        <v>#VALUE!</v>
      </c>
    </row>
    <row r="6078" spans="1:1" x14ac:dyDescent="0.35">
      <c r="A6078" s="1" t="e" vm="8">
        <v>#VALUE!</v>
      </c>
    </row>
    <row r="6079" spans="1:1" x14ac:dyDescent="0.35">
      <c r="A6079" s="1" t="e" vm="16">
        <v>#VALUE!</v>
      </c>
    </row>
    <row r="6080" spans="1:1" x14ac:dyDescent="0.35">
      <c r="A6080" s="1" t="e" vm="16">
        <v>#VALUE!</v>
      </c>
    </row>
    <row r="6081" spans="1:1" x14ac:dyDescent="0.35">
      <c r="A6081" s="1" t="e" vm="4">
        <v>#VALUE!</v>
      </c>
    </row>
    <row r="6082" spans="1:1" x14ac:dyDescent="0.35">
      <c r="A6082" s="1" t="e" vm="16">
        <v>#VALUE!</v>
      </c>
    </row>
    <row r="6083" spans="1:1" x14ac:dyDescent="0.35">
      <c r="A6083" s="1" t="e" vm="8">
        <v>#VALUE!</v>
      </c>
    </row>
    <row r="6084" spans="1:1" x14ac:dyDescent="0.35">
      <c r="A6084" s="1" t="e" vm="16">
        <v>#VALUE!</v>
      </c>
    </row>
    <row r="6085" spans="1:1" x14ac:dyDescent="0.35">
      <c r="A6085" s="1" t="e" vm="5">
        <v>#VALUE!</v>
      </c>
    </row>
    <row r="6086" spans="1:1" x14ac:dyDescent="0.35">
      <c r="A6086" s="1" t="e" vm="16">
        <v>#VALUE!</v>
      </c>
    </row>
    <row r="6087" spans="1:1" x14ac:dyDescent="0.35">
      <c r="A6087" s="1" t="e" vm="5">
        <v>#VALUE!</v>
      </c>
    </row>
    <row r="6088" spans="1:1" x14ac:dyDescent="0.35">
      <c r="A6088" s="1" t="e" vm="1">
        <v>#VALUE!</v>
      </c>
    </row>
    <row r="6089" spans="1:1" x14ac:dyDescent="0.35">
      <c r="A6089" s="1" t="e" vm="15">
        <v>#VALUE!</v>
      </c>
    </row>
    <row r="6090" spans="1:1" x14ac:dyDescent="0.35">
      <c r="A6090" s="1" t="e" vm="1">
        <v>#VALUE!</v>
      </c>
    </row>
    <row r="6091" spans="1:1" x14ac:dyDescent="0.35">
      <c r="A6091" s="1" t="e" vm="16">
        <v>#VALUE!</v>
      </c>
    </row>
    <row r="6092" spans="1:1" x14ac:dyDescent="0.35">
      <c r="A6092" s="1" t="e" vm="1">
        <v>#VALUE!</v>
      </c>
    </row>
    <row r="6093" spans="1:1" x14ac:dyDescent="0.35">
      <c r="A6093" s="1" t="e" vm="15">
        <v>#VALUE!</v>
      </c>
    </row>
    <row r="6094" spans="1:1" x14ac:dyDescent="0.35">
      <c r="A6094" s="1" t="e" vm="5">
        <v>#VALUE!</v>
      </c>
    </row>
    <row r="6095" spans="1:1" x14ac:dyDescent="0.35">
      <c r="A6095" s="1" t="e" vm="1">
        <v>#VALUE!</v>
      </c>
    </row>
    <row r="6096" spans="1:1" x14ac:dyDescent="0.35">
      <c r="A6096" s="1" t="e" vm="15">
        <v>#VALUE!</v>
      </c>
    </row>
    <row r="6097" spans="1:1" x14ac:dyDescent="0.35">
      <c r="A6097" s="1" t="e" vm="16">
        <v>#VALUE!</v>
      </c>
    </row>
    <row r="6098" spans="1:1" x14ac:dyDescent="0.35">
      <c r="A6098" s="1" t="e" vm="15">
        <v>#VALUE!</v>
      </c>
    </row>
    <row r="6099" spans="1:1" x14ac:dyDescent="0.35">
      <c r="A6099" s="1" t="e" vm="15">
        <v>#VALUE!</v>
      </c>
    </row>
    <row r="6100" spans="1:1" x14ac:dyDescent="0.35">
      <c r="A6100" s="1" t="e" vm="5">
        <v>#VALUE!</v>
      </c>
    </row>
    <row r="6101" spans="1:1" x14ac:dyDescent="0.35">
      <c r="A6101" s="1" t="e" vm="16">
        <v>#VALUE!</v>
      </c>
    </row>
    <row r="6102" spans="1:1" x14ac:dyDescent="0.35">
      <c r="A6102" s="1" t="e" vm="1">
        <v>#VALUE!</v>
      </c>
    </row>
    <row r="6103" spans="1:1" x14ac:dyDescent="0.35">
      <c r="A6103" s="1" t="e" vm="16">
        <v>#VALUE!</v>
      </c>
    </row>
    <row r="6104" spans="1:1" x14ac:dyDescent="0.35">
      <c r="A6104" s="1" t="e" vm="1">
        <v>#VALUE!</v>
      </c>
    </row>
    <row r="6105" spans="1:1" x14ac:dyDescent="0.35">
      <c r="A6105" s="1" t="e" vm="16">
        <v>#VALUE!</v>
      </c>
    </row>
    <row r="6106" spans="1:1" x14ac:dyDescent="0.35">
      <c r="A6106" s="1" t="e" vm="15">
        <v>#VALUE!</v>
      </c>
    </row>
    <row r="6107" spans="1:1" x14ac:dyDescent="0.35">
      <c r="A6107" s="1" t="e" vm="1">
        <v>#VALUE!</v>
      </c>
    </row>
    <row r="6108" spans="1:1" x14ac:dyDescent="0.35">
      <c r="A6108" s="1" t="e" vm="1">
        <v>#VALUE!</v>
      </c>
    </row>
    <row r="6109" spans="1:1" x14ac:dyDescent="0.35">
      <c r="A6109" s="1" t="e" vm="1">
        <v>#VALUE!</v>
      </c>
    </row>
    <row r="6110" spans="1:1" x14ac:dyDescent="0.35">
      <c r="A6110" s="1" t="e" vm="16">
        <v>#VALUE!</v>
      </c>
    </row>
    <row r="6111" spans="1:1" x14ac:dyDescent="0.35">
      <c r="A6111" s="1" t="e" vm="1">
        <v>#VALUE!</v>
      </c>
    </row>
    <row r="6112" spans="1:1" x14ac:dyDescent="0.35">
      <c r="A6112" s="1" t="e" vm="16">
        <v>#VALUE!</v>
      </c>
    </row>
    <row r="6113" spans="1:1" x14ac:dyDescent="0.35">
      <c r="A6113" s="1" t="e" vm="1">
        <v>#VALUE!</v>
      </c>
    </row>
    <row r="6114" spans="1:1" x14ac:dyDescent="0.35">
      <c r="A6114" s="1" t="e" vm="15">
        <v>#VALUE!</v>
      </c>
    </row>
    <row r="6115" spans="1:1" x14ac:dyDescent="0.35">
      <c r="A6115" s="1" t="e" vm="16">
        <v>#VALUE!</v>
      </c>
    </row>
    <row r="6116" spans="1:1" x14ac:dyDescent="0.35">
      <c r="A6116" s="1" t="e" vm="1">
        <v>#VALUE!</v>
      </c>
    </row>
    <row r="6117" spans="1:1" x14ac:dyDescent="0.35">
      <c r="A6117" s="1" t="e" vm="16">
        <v>#VALUE!</v>
      </c>
    </row>
    <row r="6118" spans="1:1" x14ac:dyDescent="0.35">
      <c r="A6118" s="1" t="e" vm="15">
        <v>#VALUE!</v>
      </c>
    </row>
    <row r="6119" spans="1:1" x14ac:dyDescent="0.35">
      <c r="A6119" s="1" t="e" vm="15">
        <v>#VALUE!</v>
      </c>
    </row>
    <row r="6120" spans="1:1" x14ac:dyDescent="0.35">
      <c r="A6120" s="1" t="e" vm="15">
        <v>#VALUE!</v>
      </c>
    </row>
    <row r="6121" spans="1:1" x14ac:dyDescent="0.35">
      <c r="A6121" s="1" t="e" vm="15">
        <v>#VALUE!</v>
      </c>
    </row>
    <row r="6122" spans="1:1" x14ac:dyDescent="0.35">
      <c r="A6122" s="1" t="e" vm="15">
        <v>#VALUE!</v>
      </c>
    </row>
    <row r="6123" spans="1:1" x14ac:dyDescent="0.35">
      <c r="A6123" s="1" t="e" vm="16">
        <v>#VALUE!</v>
      </c>
    </row>
    <row r="6124" spans="1:1" x14ac:dyDescent="0.35">
      <c r="A6124" s="1" t="e" vm="3">
        <v>#VALUE!</v>
      </c>
    </row>
    <row r="6125" spans="1:1" x14ac:dyDescent="0.35">
      <c r="A6125" s="1" t="e" vm="3">
        <v>#VALUE!</v>
      </c>
    </row>
    <row r="6126" spans="1:1" x14ac:dyDescent="0.35">
      <c r="A6126" s="1" t="e" vm="16">
        <v>#VALUE!</v>
      </c>
    </row>
    <row r="6127" spans="1:1" x14ac:dyDescent="0.35">
      <c r="A6127" s="1" t="e" vm="15">
        <v>#VALUE!</v>
      </c>
    </row>
    <row r="6128" spans="1:1" x14ac:dyDescent="0.35">
      <c r="A6128" s="1" t="e" vm="4">
        <v>#VALUE!</v>
      </c>
    </row>
    <row r="6129" spans="1:1" x14ac:dyDescent="0.35">
      <c r="A6129" s="1" t="e" vm="1">
        <v>#VALUE!</v>
      </c>
    </row>
    <row r="6130" spans="1:1" x14ac:dyDescent="0.35">
      <c r="A6130" s="1" t="e" vm="5">
        <v>#VALUE!</v>
      </c>
    </row>
    <row r="6131" spans="1:1" x14ac:dyDescent="0.35">
      <c r="A6131" s="1" t="e" vm="1">
        <v>#VALUE!</v>
      </c>
    </row>
    <row r="6132" spans="1:1" x14ac:dyDescent="0.35">
      <c r="A6132" s="1" t="e" vm="15">
        <v>#VALUE!</v>
      </c>
    </row>
    <row r="6133" spans="1:1" x14ac:dyDescent="0.35">
      <c r="A6133" s="1" t="e" vm="15">
        <v>#VALUE!</v>
      </c>
    </row>
    <row r="6134" spans="1:1" x14ac:dyDescent="0.35">
      <c r="A6134" s="1" t="e" vm="15">
        <v>#VALUE!</v>
      </c>
    </row>
    <row r="6135" spans="1:1" x14ac:dyDescent="0.35">
      <c r="A6135" s="1" t="e" vm="1">
        <v>#VALUE!</v>
      </c>
    </row>
    <row r="6136" spans="1:1" x14ac:dyDescent="0.35">
      <c r="A6136" s="1" t="e" vm="16">
        <v>#VALUE!</v>
      </c>
    </row>
    <row r="6137" spans="1:1" x14ac:dyDescent="0.35">
      <c r="A6137" s="1" t="e" vm="1">
        <v>#VALUE!</v>
      </c>
    </row>
    <row r="6138" spans="1:1" x14ac:dyDescent="0.35">
      <c r="A6138" s="1" t="e" vm="16">
        <v>#VALUE!</v>
      </c>
    </row>
    <row r="6139" spans="1:1" x14ac:dyDescent="0.35">
      <c r="A6139" s="1" t="e" vm="1">
        <v>#VALUE!</v>
      </c>
    </row>
    <row r="6140" spans="1:1" x14ac:dyDescent="0.35">
      <c r="A6140" s="1" t="e" vm="4">
        <v>#VALUE!</v>
      </c>
    </row>
    <row r="6141" spans="1:1" x14ac:dyDescent="0.35">
      <c r="A6141" s="1" t="e" vm="5">
        <v>#VALUE!</v>
      </c>
    </row>
    <row r="6142" spans="1:1" x14ac:dyDescent="0.35">
      <c r="A6142" s="1" t="e" vm="16">
        <v>#VALUE!</v>
      </c>
    </row>
    <row r="6143" spans="1:1" x14ac:dyDescent="0.35">
      <c r="A6143" s="1" t="e" vm="5">
        <v>#VALUE!</v>
      </c>
    </row>
    <row r="6144" spans="1:1" x14ac:dyDescent="0.35">
      <c r="A6144" s="1" t="e" vm="15">
        <v>#VALUE!</v>
      </c>
    </row>
    <row r="6145" spans="1:1" x14ac:dyDescent="0.35">
      <c r="A6145" s="1" t="e" vm="16">
        <v>#VALUE!</v>
      </c>
    </row>
    <row r="6146" spans="1:1" x14ac:dyDescent="0.35">
      <c r="A6146" s="1" t="e" vm="5">
        <v>#VALUE!</v>
      </c>
    </row>
    <row r="6147" spans="1:1" x14ac:dyDescent="0.35">
      <c r="A6147" s="1" t="e" vm="5">
        <v>#VALUE!</v>
      </c>
    </row>
    <row r="6148" spans="1:1" x14ac:dyDescent="0.35">
      <c r="A6148" s="1" t="e" vm="16">
        <v>#VALUE!</v>
      </c>
    </row>
    <row r="6149" spans="1:1" x14ac:dyDescent="0.35">
      <c r="A6149" s="1" t="e" vm="5">
        <v>#VALUE!</v>
      </c>
    </row>
    <row r="6150" spans="1:1" x14ac:dyDescent="0.35">
      <c r="A6150" s="1" t="e" vm="5">
        <v>#VALUE!</v>
      </c>
    </row>
    <row r="6151" spans="1:1" x14ac:dyDescent="0.35">
      <c r="A6151" s="1" t="e" vm="1">
        <v>#VALUE!</v>
      </c>
    </row>
    <row r="6152" spans="1:1" x14ac:dyDescent="0.35">
      <c r="A6152" s="1" t="e" vm="16">
        <v>#VALUE!</v>
      </c>
    </row>
    <row r="6153" spans="1:1" x14ac:dyDescent="0.35">
      <c r="A6153" s="1" t="e" vm="15">
        <v>#VALUE!</v>
      </c>
    </row>
    <row r="6154" spans="1:1" x14ac:dyDescent="0.35">
      <c r="A6154" s="1" t="e" vm="16">
        <v>#VALUE!</v>
      </c>
    </row>
    <row r="6155" spans="1:1" x14ac:dyDescent="0.35">
      <c r="A6155" s="1" t="e" vm="1">
        <v>#VALUE!</v>
      </c>
    </row>
    <row r="6156" spans="1:1" x14ac:dyDescent="0.35">
      <c r="A6156" s="1" t="e" vm="15">
        <v>#VALUE!</v>
      </c>
    </row>
    <row r="6157" spans="1:1" x14ac:dyDescent="0.35">
      <c r="A6157" s="1" t="e" vm="2">
        <v>#VALUE!</v>
      </c>
    </row>
    <row r="6158" spans="1:1" x14ac:dyDescent="0.35">
      <c r="A6158" s="1" t="e" vm="16">
        <v>#VALUE!</v>
      </c>
    </row>
    <row r="6159" spans="1:1" x14ac:dyDescent="0.35">
      <c r="A6159" s="1" t="e" vm="2">
        <v>#VALUE!</v>
      </c>
    </row>
    <row r="6160" spans="1:1" x14ac:dyDescent="0.35">
      <c r="A6160" s="1" t="e" vm="2">
        <v>#VALUE!</v>
      </c>
    </row>
    <row r="6161" spans="1:1" x14ac:dyDescent="0.35">
      <c r="A6161" s="1" t="e" vm="16">
        <v>#VALUE!</v>
      </c>
    </row>
    <row r="6162" spans="1:1" x14ac:dyDescent="0.35">
      <c r="A6162" s="1" t="e" vm="2">
        <v>#VALUE!</v>
      </c>
    </row>
    <row r="6163" spans="1:1" x14ac:dyDescent="0.35">
      <c r="A6163" s="1" t="e" vm="12">
        <v>#VALUE!</v>
      </c>
    </row>
    <row r="6164" spans="1:1" x14ac:dyDescent="0.35">
      <c r="A6164" s="1" t="e" vm="16">
        <v>#VALUE!</v>
      </c>
    </row>
    <row r="6165" spans="1:1" x14ac:dyDescent="0.35">
      <c r="A6165" s="1" t="e" vm="12">
        <v>#VALUE!</v>
      </c>
    </row>
    <row r="6166" spans="1:1" x14ac:dyDescent="0.35">
      <c r="A6166" s="1" t="e" vm="2">
        <v>#VALUE!</v>
      </c>
    </row>
    <row r="6167" spans="1:1" x14ac:dyDescent="0.35">
      <c r="A6167" s="1" t="e" vm="16">
        <v>#VALUE!</v>
      </c>
    </row>
    <row r="6168" spans="1:1" x14ac:dyDescent="0.35">
      <c r="A6168" s="1" t="e" vm="12">
        <v>#VALUE!</v>
      </c>
    </row>
    <row r="6169" spans="1:1" x14ac:dyDescent="0.35">
      <c r="A6169" s="1" t="e" vm="12">
        <v>#VALUE!</v>
      </c>
    </row>
    <row r="6170" spans="1:1" x14ac:dyDescent="0.35">
      <c r="A6170" s="1" t="e" vm="12">
        <v>#VALUE!</v>
      </c>
    </row>
    <row r="6171" spans="1:1" x14ac:dyDescent="0.35">
      <c r="A6171" s="1" t="e" vm="16">
        <v>#VALUE!</v>
      </c>
    </row>
    <row r="6172" spans="1:1" x14ac:dyDescent="0.35">
      <c r="A6172" s="1" t="e" vm="12">
        <v>#VALUE!</v>
      </c>
    </row>
    <row r="6173" spans="1:1" x14ac:dyDescent="0.35">
      <c r="A6173" s="1" t="e" vm="12">
        <v>#VALUE!</v>
      </c>
    </row>
    <row r="6174" spans="1:1" x14ac:dyDescent="0.35">
      <c r="A6174" s="1" t="e" vm="12">
        <v>#VALUE!</v>
      </c>
    </row>
    <row r="6175" spans="1:1" x14ac:dyDescent="0.35">
      <c r="A6175" s="1" t="e" vm="12">
        <v>#VALUE!</v>
      </c>
    </row>
    <row r="6176" spans="1:1" x14ac:dyDescent="0.35">
      <c r="A6176" s="1" t="e" vm="16">
        <v>#VALUE!</v>
      </c>
    </row>
    <row r="6177" spans="1:1" x14ac:dyDescent="0.35">
      <c r="A6177" s="1" t="e" vm="12">
        <v>#VALUE!</v>
      </c>
    </row>
    <row r="6178" spans="1:1" x14ac:dyDescent="0.35">
      <c r="A6178" s="1" t="e" vm="16">
        <v>#VALUE!</v>
      </c>
    </row>
    <row r="6179" spans="1:1" x14ac:dyDescent="0.35">
      <c r="A6179" s="1" t="e" vm="2">
        <v>#VALUE!</v>
      </c>
    </row>
    <row r="6180" spans="1:1" x14ac:dyDescent="0.35">
      <c r="A6180" s="1" t="e" vm="2">
        <v>#VALUE!</v>
      </c>
    </row>
    <row r="6181" spans="1:1" x14ac:dyDescent="0.35">
      <c r="A6181" s="1" t="e" vm="2">
        <v>#VALUE!</v>
      </c>
    </row>
    <row r="6182" spans="1:1" x14ac:dyDescent="0.35">
      <c r="A6182" s="1" t="e" vm="16">
        <v>#VALUE!</v>
      </c>
    </row>
    <row r="6183" spans="1:1" x14ac:dyDescent="0.35">
      <c r="A6183" s="1" t="e" vm="2">
        <v>#VALUE!</v>
      </c>
    </row>
    <row r="6184" spans="1:1" x14ac:dyDescent="0.35">
      <c r="A6184" s="1" t="e" vm="12">
        <v>#VALUE!</v>
      </c>
    </row>
    <row r="6185" spans="1:1" x14ac:dyDescent="0.35">
      <c r="A6185" s="1" t="e" vm="16">
        <v>#VALUE!</v>
      </c>
    </row>
    <row r="6186" spans="1:1" x14ac:dyDescent="0.35">
      <c r="A6186" s="1" t="e" vm="2">
        <v>#VALUE!</v>
      </c>
    </row>
    <row r="6187" spans="1:1" x14ac:dyDescent="0.35">
      <c r="A6187" s="1" t="e" vm="2">
        <v>#VALUE!</v>
      </c>
    </row>
    <row r="6188" spans="1:1" x14ac:dyDescent="0.35">
      <c r="A6188" s="1" t="e" vm="16">
        <v>#VALUE!</v>
      </c>
    </row>
    <row r="6189" spans="1:1" x14ac:dyDescent="0.35">
      <c r="A6189" s="1" t="e" vm="2">
        <v>#VALUE!</v>
      </c>
    </row>
    <row r="6190" spans="1:1" x14ac:dyDescent="0.35">
      <c r="A6190" s="1" t="e" vm="12">
        <v>#VALUE!</v>
      </c>
    </row>
    <row r="6191" spans="1:1" x14ac:dyDescent="0.35">
      <c r="A6191" s="1" t="e" vm="16">
        <v>#VALUE!</v>
      </c>
    </row>
    <row r="6192" spans="1:1" x14ac:dyDescent="0.35">
      <c r="A6192" s="1" t="e" vm="12">
        <v>#VALUE!</v>
      </c>
    </row>
    <row r="6193" spans="1:1" x14ac:dyDescent="0.35">
      <c r="A6193" s="1" t="e" vm="16">
        <v>#VALUE!</v>
      </c>
    </row>
    <row r="6194" spans="1:1" x14ac:dyDescent="0.35">
      <c r="A6194" s="1" t="e" vm="2">
        <v>#VALUE!</v>
      </c>
    </row>
    <row r="6195" spans="1:1" x14ac:dyDescent="0.35">
      <c r="A6195" s="1" t="e" vm="5">
        <v>#VALUE!</v>
      </c>
    </row>
    <row r="6196" spans="1:1" x14ac:dyDescent="0.35">
      <c r="A6196" s="1" t="e" vm="16">
        <v>#VALUE!</v>
      </c>
    </row>
    <row r="6197" spans="1:1" x14ac:dyDescent="0.35">
      <c r="A6197" s="1" t="e" vm="12">
        <v>#VALUE!</v>
      </c>
    </row>
    <row r="6198" spans="1:1" x14ac:dyDescent="0.35">
      <c r="A6198" s="1" t="e" vm="16">
        <v>#VALUE!</v>
      </c>
    </row>
    <row r="6199" spans="1:1" x14ac:dyDescent="0.35">
      <c r="A6199" s="1" t="e" vm="5">
        <v>#VALUE!</v>
      </c>
    </row>
    <row r="6200" spans="1:1" x14ac:dyDescent="0.35">
      <c r="A6200" s="1" t="e" vm="16">
        <v>#VALUE!</v>
      </c>
    </row>
    <row r="6201" spans="1:1" x14ac:dyDescent="0.35">
      <c r="A6201" s="1" t="e" vm="16">
        <v>#VALUE!</v>
      </c>
    </row>
    <row r="6202" spans="1:1" x14ac:dyDescent="0.35">
      <c r="A6202" s="1" t="e" vm="16">
        <v>#VALUE!</v>
      </c>
    </row>
    <row r="6203" spans="1:1" x14ac:dyDescent="0.35">
      <c r="A6203" s="1" t="e" vm="16">
        <v>#VALUE!</v>
      </c>
    </row>
    <row r="6204" spans="1:1" x14ac:dyDescent="0.35">
      <c r="A6204" s="1" t="e" vm="16">
        <v>#VALUE!</v>
      </c>
    </row>
    <row r="6205" spans="1:1" x14ac:dyDescent="0.35">
      <c r="A6205" s="1" t="e" vm="4">
        <v>#VALUE!</v>
      </c>
    </row>
    <row r="6206" spans="1:1" x14ac:dyDescent="0.35">
      <c r="A6206" s="1" t="e" vm="16">
        <v>#VALUE!</v>
      </c>
    </row>
    <row r="6207" spans="1:1" x14ac:dyDescent="0.35">
      <c r="A6207" s="1" t="e" vm="3">
        <v>#VALUE!</v>
      </c>
    </row>
    <row r="6208" spans="1:1" x14ac:dyDescent="0.35">
      <c r="A6208" s="1" t="e" vm="16">
        <v>#VALUE!</v>
      </c>
    </row>
    <row r="6209" spans="1:1" x14ac:dyDescent="0.35">
      <c r="A6209" s="1" t="e" vm="16">
        <v>#VALUE!</v>
      </c>
    </row>
    <row r="6210" spans="1:1" x14ac:dyDescent="0.35">
      <c r="A6210" s="1" t="e" vm="16">
        <v>#VALUE!</v>
      </c>
    </row>
    <row r="6211" spans="1:1" x14ac:dyDescent="0.35">
      <c r="A6211" s="1" t="e" vm="10">
        <v>#VALUE!</v>
      </c>
    </row>
    <row r="6212" spans="1:1" x14ac:dyDescent="0.35">
      <c r="A6212" s="1" t="e" vm="16">
        <v>#VALUE!</v>
      </c>
    </row>
    <row r="6213" spans="1:1" x14ac:dyDescent="0.35">
      <c r="A6213" s="1" t="e" vm="16">
        <v>#VALUE!</v>
      </c>
    </row>
    <row r="6214" spans="1:1" x14ac:dyDescent="0.35">
      <c r="A6214" s="1" t="e" vm="16">
        <v>#VALUE!</v>
      </c>
    </row>
    <row r="6215" spans="1:1" x14ac:dyDescent="0.35">
      <c r="A6215" s="1" t="e" vm="5">
        <v>#VALUE!</v>
      </c>
    </row>
    <row r="6216" spans="1:1" x14ac:dyDescent="0.35">
      <c r="A6216" s="1" t="e" vm="16">
        <v>#VALUE!</v>
      </c>
    </row>
    <row r="6217" spans="1:1" x14ac:dyDescent="0.35">
      <c r="A6217" s="1" t="e" vm="1">
        <v>#VALUE!</v>
      </c>
    </row>
    <row r="6218" spans="1:1" x14ac:dyDescent="0.35">
      <c r="A6218" s="1" t="e" vm="16">
        <v>#VALUE!</v>
      </c>
    </row>
    <row r="6219" spans="1:1" x14ac:dyDescent="0.35">
      <c r="A6219" s="1" t="e" vm="1">
        <v>#VALUE!</v>
      </c>
    </row>
    <row r="6220" spans="1:1" x14ac:dyDescent="0.35">
      <c r="A6220" s="1" t="e" vm="16">
        <v>#VALUE!</v>
      </c>
    </row>
    <row r="6221" spans="1:1" x14ac:dyDescent="0.35">
      <c r="A6221" s="1" t="e" vm="2">
        <v>#VALUE!</v>
      </c>
    </row>
    <row r="6222" spans="1:1" x14ac:dyDescent="0.35">
      <c r="A6222" s="1" t="e" vm="16">
        <v>#VALUE!</v>
      </c>
    </row>
    <row r="6223" spans="1:1" x14ac:dyDescent="0.35">
      <c r="A6223" s="1" t="e" vm="1">
        <v>#VALUE!</v>
      </c>
    </row>
    <row r="6224" spans="1:1" x14ac:dyDescent="0.35">
      <c r="A6224" s="1" t="e" vm="16">
        <v>#VALUE!</v>
      </c>
    </row>
    <row r="6225" spans="1:1" x14ac:dyDescent="0.35">
      <c r="A6225" s="1" t="e" vm="1">
        <v>#VALUE!</v>
      </c>
    </row>
    <row r="6226" spans="1:1" x14ac:dyDescent="0.35">
      <c r="A6226" s="1" t="e" vm="16">
        <v>#VALUE!</v>
      </c>
    </row>
    <row r="6227" spans="1:1" x14ac:dyDescent="0.35">
      <c r="A6227" s="1" t="e" vm="15">
        <v>#VALUE!</v>
      </c>
    </row>
    <row r="6228" spans="1:1" x14ac:dyDescent="0.35">
      <c r="A6228" s="1" t="e" vm="16">
        <v>#VALUE!</v>
      </c>
    </row>
    <row r="6229" spans="1:1" x14ac:dyDescent="0.35">
      <c r="A6229" s="1" t="e" vm="5">
        <v>#VALUE!</v>
      </c>
    </row>
    <row r="6230" spans="1:1" x14ac:dyDescent="0.35">
      <c r="A6230" s="1" t="e" vm="15">
        <v>#VALUE!</v>
      </c>
    </row>
    <row r="6231" spans="1:1" x14ac:dyDescent="0.35">
      <c r="A6231" s="1" t="e" vm="16">
        <v>#VALUE!</v>
      </c>
    </row>
    <row r="6232" spans="1:1" x14ac:dyDescent="0.35">
      <c r="A6232" s="1" t="e" vm="2">
        <v>#VALUE!</v>
      </c>
    </row>
    <row r="6233" spans="1:1" x14ac:dyDescent="0.35">
      <c r="A6233" s="1" t="e" vm="16">
        <v>#VALUE!</v>
      </c>
    </row>
    <row r="6234" spans="1:1" x14ac:dyDescent="0.35">
      <c r="A6234" s="1" t="e" vm="1">
        <v>#VALUE!</v>
      </c>
    </row>
    <row r="6235" spans="1:1" x14ac:dyDescent="0.35">
      <c r="A6235" s="1" t="e" vm="16">
        <v>#VALUE!</v>
      </c>
    </row>
    <row r="6236" spans="1:1" x14ac:dyDescent="0.35">
      <c r="A6236" s="1" t="e" vm="15">
        <v>#VALUE!</v>
      </c>
    </row>
    <row r="6237" spans="1:1" x14ac:dyDescent="0.35">
      <c r="A6237" s="1" t="e" vm="16">
        <v>#VALUE!</v>
      </c>
    </row>
    <row r="6238" spans="1:1" x14ac:dyDescent="0.35">
      <c r="A6238" s="1" t="e" vm="12">
        <v>#VALUE!</v>
      </c>
    </row>
    <row r="6239" spans="1:1" x14ac:dyDescent="0.35">
      <c r="A6239" s="1" t="e" vm="16">
        <v>#VALUE!</v>
      </c>
    </row>
    <row r="6240" spans="1:1" x14ac:dyDescent="0.35">
      <c r="A6240" s="1" t="e" vm="12">
        <v>#VALUE!</v>
      </c>
    </row>
    <row r="6241" spans="1:1" x14ac:dyDescent="0.35">
      <c r="A6241" s="1" t="e" vm="16">
        <v>#VALUE!</v>
      </c>
    </row>
    <row r="6242" spans="1:1" x14ac:dyDescent="0.35">
      <c r="A6242" s="1" t="e" vm="16">
        <v>#VALUE!</v>
      </c>
    </row>
    <row r="6243" spans="1:1" x14ac:dyDescent="0.35">
      <c r="A6243" s="1" t="e" vm="16">
        <v>#VALUE!</v>
      </c>
    </row>
    <row r="6244" spans="1:1" x14ac:dyDescent="0.35">
      <c r="A6244" s="1" t="e" vm="1">
        <v>#VALUE!</v>
      </c>
    </row>
    <row r="6245" spans="1:1" x14ac:dyDescent="0.35">
      <c r="A6245" s="1" t="e" vm="16">
        <v>#VALUE!</v>
      </c>
    </row>
    <row r="6246" spans="1:1" x14ac:dyDescent="0.35">
      <c r="A6246" s="1" t="e" vm="16">
        <v>#VALUE!</v>
      </c>
    </row>
    <row r="6247" spans="1:1" x14ac:dyDescent="0.35">
      <c r="A6247" s="1" t="e" vm="16">
        <v>#VALUE!</v>
      </c>
    </row>
    <row r="6248" spans="1:1" x14ac:dyDescent="0.35">
      <c r="A6248" s="1" t="e" vm="4">
        <v>#VALUE!</v>
      </c>
    </row>
    <row r="6249" spans="1:1" x14ac:dyDescent="0.35">
      <c r="A6249" s="1" t="e" vm="16">
        <v>#VALUE!</v>
      </c>
    </row>
    <row r="6250" spans="1:1" x14ac:dyDescent="0.35">
      <c r="A6250" s="1" t="e" vm="16">
        <v>#VALUE!</v>
      </c>
    </row>
    <row r="6251" spans="1:1" x14ac:dyDescent="0.35">
      <c r="A6251" s="1" t="e" vm="16">
        <v>#VALUE!</v>
      </c>
    </row>
    <row r="6252" spans="1:1" x14ac:dyDescent="0.35">
      <c r="A6252" s="1" t="e" vm="4">
        <v>#VALUE!</v>
      </c>
    </row>
    <row r="6253" spans="1:1" x14ac:dyDescent="0.35">
      <c r="A6253" s="1" t="e" vm="16">
        <v>#VALUE!</v>
      </c>
    </row>
    <row r="6254" spans="1:1" x14ac:dyDescent="0.35">
      <c r="A6254" s="1" t="e" vm="16">
        <v>#VALUE!</v>
      </c>
    </row>
    <row r="6255" spans="1:1" x14ac:dyDescent="0.35">
      <c r="A6255" s="1" t="e" vm="16">
        <v>#VALUE!</v>
      </c>
    </row>
    <row r="6256" spans="1:1" x14ac:dyDescent="0.35">
      <c r="A6256" s="1" t="e" vm="16">
        <v>#VALUE!</v>
      </c>
    </row>
    <row r="6257" spans="1:1" x14ac:dyDescent="0.35">
      <c r="A6257" s="1" t="e" vm="16">
        <v>#VALUE!</v>
      </c>
    </row>
    <row r="6258" spans="1:1" x14ac:dyDescent="0.35">
      <c r="A6258" s="1" t="e" vm="15">
        <v>#VALUE!</v>
      </c>
    </row>
    <row r="6259" spans="1:1" x14ac:dyDescent="0.35">
      <c r="A6259" s="1" t="e" vm="16">
        <v>#VALUE!</v>
      </c>
    </row>
    <row r="6260" spans="1:1" x14ac:dyDescent="0.35">
      <c r="A6260" s="1" t="e" vm="16">
        <v>#VALUE!</v>
      </c>
    </row>
    <row r="6261" spans="1:1" x14ac:dyDescent="0.35">
      <c r="A6261" s="1" t="e" vm="16">
        <v>#VALUE!</v>
      </c>
    </row>
    <row r="6262" spans="1:1" x14ac:dyDescent="0.35">
      <c r="A6262" s="1" t="e" vm="16">
        <v>#VALUE!</v>
      </c>
    </row>
    <row r="6263" spans="1:1" x14ac:dyDescent="0.35">
      <c r="A6263" s="1" t="e" vm="16">
        <v>#VALUE!</v>
      </c>
    </row>
    <row r="6264" spans="1:1" x14ac:dyDescent="0.35">
      <c r="A6264" s="1" t="e" vm="16">
        <v>#VALUE!</v>
      </c>
    </row>
    <row r="6265" spans="1:1" x14ac:dyDescent="0.35">
      <c r="A6265" s="1" t="e" vm="16">
        <v>#VALUE!</v>
      </c>
    </row>
    <row r="6266" spans="1:1" x14ac:dyDescent="0.35">
      <c r="A6266" s="1" t="e" vm="16">
        <v>#VALUE!</v>
      </c>
    </row>
    <row r="6267" spans="1:1" x14ac:dyDescent="0.35">
      <c r="A6267" s="1" t="e" vm="15">
        <v>#VALUE!</v>
      </c>
    </row>
    <row r="6268" spans="1:1" x14ac:dyDescent="0.35">
      <c r="A6268" s="1" t="e" vm="5">
        <v>#VALUE!</v>
      </c>
    </row>
    <row r="6269" spans="1:1" x14ac:dyDescent="0.35">
      <c r="A6269" s="1" t="e" vm="5">
        <v>#VALUE!</v>
      </c>
    </row>
    <row r="6270" spans="1:1" x14ac:dyDescent="0.35">
      <c r="A6270" s="1" t="e" vm="5">
        <v>#VALUE!</v>
      </c>
    </row>
    <row r="6271" spans="1:1" x14ac:dyDescent="0.35">
      <c r="A6271" s="1" t="e" vm="16">
        <v>#VALUE!</v>
      </c>
    </row>
    <row r="6272" spans="1:1" x14ac:dyDescent="0.35">
      <c r="A6272" s="1" t="e" vm="11">
        <v>#VALUE!</v>
      </c>
    </row>
    <row r="6273" spans="1:1" x14ac:dyDescent="0.35">
      <c r="A6273" s="1" t="e" vm="16">
        <v>#VALUE!</v>
      </c>
    </row>
    <row r="6274" spans="1:1" x14ac:dyDescent="0.35">
      <c r="A6274" s="1" t="e" vm="4">
        <v>#VALUE!</v>
      </c>
    </row>
    <row r="6275" spans="1:1" x14ac:dyDescent="0.35">
      <c r="A6275" s="1" t="e" vm="16">
        <v>#VALUE!</v>
      </c>
    </row>
    <row r="6276" spans="1:1" x14ac:dyDescent="0.35">
      <c r="A6276" s="1" t="e" vm="15">
        <v>#VALUE!</v>
      </c>
    </row>
    <row r="6277" spans="1:1" x14ac:dyDescent="0.35">
      <c r="A6277" s="1" t="e" vm="16">
        <v>#VALUE!</v>
      </c>
    </row>
    <row r="6278" spans="1:1" x14ac:dyDescent="0.35">
      <c r="A6278" s="1" t="e" vm="16">
        <v>#VALUE!</v>
      </c>
    </row>
    <row r="6279" spans="1:1" x14ac:dyDescent="0.35">
      <c r="A6279" s="1" t="e" vm="10">
        <v>#VALUE!</v>
      </c>
    </row>
    <row r="6280" spans="1:1" x14ac:dyDescent="0.35">
      <c r="A6280" s="1" t="e" vm="16">
        <v>#VALUE!</v>
      </c>
    </row>
    <row r="6281" spans="1:1" x14ac:dyDescent="0.35">
      <c r="A6281" s="1" t="e" vm="16">
        <v>#VALUE!</v>
      </c>
    </row>
    <row r="6282" spans="1:1" x14ac:dyDescent="0.35">
      <c r="A6282" s="1" t="e" vm="16">
        <v>#VALUE!</v>
      </c>
    </row>
    <row r="6283" spans="1:1" x14ac:dyDescent="0.35">
      <c r="A6283" s="1" t="e" vm="16">
        <v>#VALUE!</v>
      </c>
    </row>
    <row r="6284" spans="1:1" x14ac:dyDescent="0.35">
      <c r="A6284" s="1" t="e" vm="16">
        <v>#VALUE!</v>
      </c>
    </row>
    <row r="6285" spans="1:1" x14ac:dyDescent="0.35">
      <c r="A6285" s="1" t="e" vm="16">
        <v>#VALUE!</v>
      </c>
    </row>
    <row r="6286" spans="1:1" x14ac:dyDescent="0.35">
      <c r="A6286" s="1" t="e" vm="1">
        <v>#VALUE!</v>
      </c>
    </row>
    <row r="6287" spans="1:1" x14ac:dyDescent="0.35">
      <c r="A6287" s="1" t="e" vm="16">
        <v>#VALUE!</v>
      </c>
    </row>
    <row r="6288" spans="1:1" x14ac:dyDescent="0.35">
      <c r="A6288" s="1" t="e" vm="16">
        <v>#VALUE!</v>
      </c>
    </row>
    <row r="6289" spans="1:1" x14ac:dyDescent="0.35">
      <c r="A6289" s="1" t="e" vm="5">
        <v>#VALUE!</v>
      </c>
    </row>
    <row r="6290" spans="1:1" x14ac:dyDescent="0.35">
      <c r="A6290" s="1" t="e" vm="4">
        <v>#VALUE!</v>
      </c>
    </row>
    <row r="6291" spans="1:1" x14ac:dyDescent="0.35">
      <c r="A6291" s="1" t="e" vm="15">
        <v>#VALUE!</v>
      </c>
    </row>
    <row r="6292" spans="1:1" x14ac:dyDescent="0.35">
      <c r="A6292" s="1" t="e" vm="16">
        <v>#VALUE!</v>
      </c>
    </row>
    <row r="6293" spans="1:1" x14ac:dyDescent="0.35">
      <c r="A6293" s="1" t="e" vm="16">
        <v>#VALUE!</v>
      </c>
    </row>
    <row r="6294" spans="1:1" x14ac:dyDescent="0.35">
      <c r="A6294" s="1" t="e" vm="16">
        <v>#VALUE!</v>
      </c>
    </row>
    <row r="6295" spans="1:1" x14ac:dyDescent="0.35">
      <c r="A6295" s="1" t="e" vm="16">
        <v>#VALUE!</v>
      </c>
    </row>
    <row r="6296" spans="1:1" x14ac:dyDescent="0.35">
      <c r="A6296" s="1" t="e" vm="5">
        <v>#VALUE!</v>
      </c>
    </row>
    <row r="6297" spans="1:1" x14ac:dyDescent="0.35">
      <c r="A6297" s="1" t="e" vm="15">
        <v>#VALUE!</v>
      </c>
    </row>
    <row r="6298" spans="1:1" x14ac:dyDescent="0.35">
      <c r="A6298" s="1" t="e" vm="16">
        <v>#VALUE!</v>
      </c>
    </row>
    <row r="6299" spans="1:1" x14ac:dyDescent="0.35">
      <c r="A6299" s="1" t="e" vm="5">
        <v>#VALUE!</v>
      </c>
    </row>
    <row r="6300" spans="1:1" x14ac:dyDescent="0.35">
      <c r="A6300" s="1" t="e" vm="16">
        <v>#VALUE!</v>
      </c>
    </row>
    <row r="6301" spans="1:1" x14ac:dyDescent="0.35">
      <c r="A6301" s="1" t="e" vm="16">
        <v>#VALUE!</v>
      </c>
    </row>
    <row r="6302" spans="1:1" x14ac:dyDescent="0.35">
      <c r="A6302" s="1" t="e" vm="16">
        <v>#VALUE!</v>
      </c>
    </row>
    <row r="6303" spans="1:1" x14ac:dyDescent="0.35">
      <c r="A6303" s="1" t="e" vm="16">
        <v>#VALUE!</v>
      </c>
    </row>
    <row r="6304" spans="1:1" x14ac:dyDescent="0.35">
      <c r="A6304" s="1" t="e" vm="16">
        <v>#VALUE!</v>
      </c>
    </row>
    <row r="6305" spans="1:1" x14ac:dyDescent="0.35">
      <c r="A6305" s="1" t="e" vm="16">
        <v>#VALUE!</v>
      </c>
    </row>
    <row r="6306" spans="1:1" x14ac:dyDescent="0.35">
      <c r="A6306" s="1" t="e" vm="1">
        <v>#VALUE!</v>
      </c>
    </row>
    <row r="6307" spans="1:1" x14ac:dyDescent="0.35">
      <c r="A6307" s="1" t="e" vm="16">
        <v>#VALUE!</v>
      </c>
    </row>
    <row r="6308" spans="1:1" x14ac:dyDescent="0.35">
      <c r="A6308" s="1" t="e" vm="2">
        <v>#VALUE!</v>
      </c>
    </row>
    <row r="6309" spans="1:1" x14ac:dyDescent="0.35">
      <c r="A6309" s="1" t="e" vm="16">
        <v>#VALUE!</v>
      </c>
    </row>
    <row r="6310" spans="1:1" x14ac:dyDescent="0.35">
      <c r="A6310" s="1" t="e" vm="4">
        <v>#VALUE!</v>
      </c>
    </row>
    <row r="6311" spans="1:1" x14ac:dyDescent="0.35">
      <c r="A6311" s="1" t="e" vm="16">
        <v>#VALUE!</v>
      </c>
    </row>
    <row r="6312" spans="1:1" x14ac:dyDescent="0.35">
      <c r="A6312" s="1" t="e" vm="16">
        <v>#VALUE!</v>
      </c>
    </row>
    <row r="6313" spans="1:1" x14ac:dyDescent="0.35">
      <c r="A6313" s="1" t="e" vm="15">
        <v>#VALUE!</v>
      </c>
    </row>
    <row r="6314" spans="1:1" x14ac:dyDescent="0.35">
      <c r="A6314" s="1" t="e" vm="16">
        <v>#VALUE!</v>
      </c>
    </row>
    <row r="6315" spans="1:1" x14ac:dyDescent="0.35">
      <c r="A6315" s="1" t="e" vm="16">
        <v>#VALUE!</v>
      </c>
    </row>
    <row r="6316" spans="1:1" x14ac:dyDescent="0.35">
      <c r="A6316" s="1" t="e" vm="16">
        <v>#VALUE!</v>
      </c>
    </row>
    <row r="6317" spans="1:1" x14ac:dyDescent="0.35">
      <c r="A6317" s="1" t="e" vm="4">
        <v>#VALUE!</v>
      </c>
    </row>
    <row r="6318" spans="1:1" x14ac:dyDescent="0.35">
      <c r="A6318" s="1" t="e" vm="16">
        <v>#VALUE!</v>
      </c>
    </row>
    <row r="6319" spans="1:1" x14ac:dyDescent="0.35">
      <c r="A6319" s="1" t="e" vm="5">
        <v>#VALUE!</v>
      </c>
    </row>
    <row r="6320" spans="1:1" x14ac:dyDescent="0.35">
      <c r="A6320" s="1" t="e" vm="16">
        <v>#VALUE!</v>
      </c>
    </row>
    <row r="6321" spans="1:1" x14ac:dyDescent="0.35">
      <c r="A6321" s="1" t="e" vm="16">
        <v>#VALUE!</v>
      </c>
    </row>
    <row r="6322" spans="1:1" x14ac:dyDescent="0.35">
      <c r="A6322" s="1" t="e" vm="16">
        <v>#VALUE!</v>
      </c>
    </row>
    <row r="6323" spans="1:1" x14ac:dyDescent="0.35">
      <c r="A6323" s="1" t="e" vm="16">
        <v>#VALUE!</v>
      </c>
    </row>
    <row r="6324" spans="1:1" x14ac:dyDescent="0.35">
      <c r="A6324" s="1" t="e" vm="16">
        <v>#VALUE!</v>
      </c>
    </row>
    <row r="6325" spans="1:1" x14ac:dyDescent="0.35">
      <c r="A6325" s="1" t="e" vm="16">
        <v>#VALUE!</v>
      </c>
    </row>
    <row r="6326" spans="1:1" x14ac:dyDescent="0.35">
      <c r="A6326" s="1" t="e" vm="16">
        <v>#VALUE!</v>
      </c>
    </row>
    <row r="6327" spans="1:1" x14ac:dyDescent="0.35">
      <c r="A6327" s="1" t="e" vm="15">
        <v>#VALUE!</v>
      </c>
    </row>
    <row r="6328" spans="1:1" x14ac:dyDescent="0.35">
      <c r="A6328" s="1" t="e" vm="16">
        <v>#VALUE!</v>
      </c>
    </row>
    <row r="6329" spans="1:1" x14ac:dyDescent="0.35">
      <c r="A6329" s="1" t="e" vm="16">
        <v>#VALUE!</v>
      </c>
    </row>
    <row r="6330" spans="1:1" x14ac:dyDescent="0.35">
      <c r="A6330" s="1" t="e" vm="16">
        <v>#VALUE!</v>
      </c>
    </row>
    <row r="6331" spans="1:1" x14ac:dyDescent="0.35">
      <c r="A6331" s="1" t="e" vm="16">
        <v>#VALUE!</v>
      </c>
    </row>
    <row r="6332" spans="1:1" x14ac:dyDescent="0.35">
      <c r="A6332" s="1" t="e" vm="16">
        <v>#VALUE!</v>
      </c>
    </row>
    <row r="6333" spans="1:1" x14ac:dyDescent="0.35">
      <c r="A6333" s="1" t="e" vm="16">
        <v>#VALUE!</v>
      </c>
    </row>
    <row r="6334" spans="1:1" x14ac:dyDescent="0.35">
      <c r="A6334" s="1" t="e" vm="16">
        <v>#VALUE!</v>
      </c>
    </row>
    <row r="6335" spans="1:1" x14ac:dyDescent="0.35">
      <c r="A6335" s="1" t="e" vm="16">
        <v>#VALUE!</v>
      </c>
    </row>
    <row r="6336" spans="1:1" x14ac:dyDescent="0.35">
      <c r="A6336" s="1" t="e" vm="16">
        <v>#VALUE!</v>
      </c>
    </row>
    <row r="6337" spans="1:1" x14ac:dyDescent="0.35">
      <c r="A6337" s="1" t="e" vm="5">
        <v>#VALUE!</v>
      </c>
    </row>
    <row r="6338" spans="1:1" x14ac:dyDescent="0.35">
      <c r="A6338" s="1" t="e" vm="16">
        <v>#VALUE!</v>
      </c>
    </row>
    <row r="6339" spans="1:1" x14ac:dyDescent="0.35">
      <c r="A6339" s="1" t="e" vm="16">
        <v>#VALUE!</v>
      </c>
    </row>
    <row r="6340" spans="1:1" x14ac:dyDescent="0.35">
      <c r="A6340" s="1" t="e" vm="16">
        <v>#VALUE!</v>
      </c>
    </row>
    <row r="6341" spans="1:1" x14ac:dyDescent="0.35">
      <c r="A6341" s="1" t="e" vm="16">
        <v>#VALUE!</v>
      </c>
    </row>
    <row r="6342" spans="1:1" x14ac:dyDescent="0.35">
      <c r="A6342" s="1" t="e" vm="1">
        <v>#VALUE!</v>
      </c>
    </row>
    <row r="6343" spans="1:1" x14ac:dyDescent="0.35">
      <c r="A6343" s="1" t="e" vm="16">
        <v>#VALUE!</v>
      </c>
    </row>
    <row r="6344" spans="1:1" x14ac:dyDescent="0.35">
      <c r="A6344" s="1" t="e" vm="16">
        <v>#VALUE!</v>
      </c>
    </row>
    <row r="6345" spans="1:1" x14ac:dyDescent="0.35">
      <c r="A6345" s="1" t="e" vm="5">
        <v>#VALUE!</v>
      </c>
    </row>
    <row r="6346" spans="1:1" x14ac:dyDescent="0.35">
      <c r="A6346" s="1" t="e" vm="15">
        <v>#VALUE!</v>
      </c>
    </row>
    <row r="6347" spans="1:1" x14ac:dyDescent="0.35">
      <c r="A6347" s="1" t="e" vm="5">
        <v>#VALUE!</v>
      </c>
    </row>
    <row r="6348" spans="1:1" x14ac:dyDescent="0.35">
      <c r="A6348" s="1" t="e" vm="16">
        <v>#VALUE!</v>
      </c>
    </row>
    <row r="6349" spans="1:1" x14ac:dyDescent="0.35">
      <c r="A6349" s="1" t="e" vm="2">
        <v>#VALUE!</v>
      </c>
    </row>
    <row r="6350" spans="1:1" x14ac:dyDescent="0.35">
      <c r="A6350" s="1" t="e" vm="16">
        <v>#VALUE!</v>
      </c>
    </row>
    <row r="6351" spans="1:1" x14ac:dyDescent="0.35">
      <c r="A6351" s="1" t="e" vm="5">
        <v>#VALUE!</v>
      </c>
    </row>
    <row r="6352" spans="1:1" x14ac:dyDescent="0.35">
      <c r="A6352" s="1" t="e" vm="1">
        <v>#VALUE!</v>
      </c>
    </row>
    <row r="6353" spans="1:1" x14ac:dyDescent="0.35">
      <c r="A6353" s="1" t="e" vm="16">
        <v>#VALUE!</v>
      </c>
    </row>
    <row r="6354" spans="1:1" x14ac:dyDescent="0.35">
      <c r="A6354" s="1" t="e" vm="1">
        <v>#VALUE!</v>
      </c>
    </row>
    <row r="6355" spans="1:1" x14ac:dyDescent="0.35">
      <c r="A6355" s="1" t="e" vm="5">
        <v>#VALUE!</v>
      </c>
    </row>
    <row r="6356" spans="1:1" x14ac:dyDescent="0.35">
      <c r="A6356" s="1" t="e" vm="16">
        <v>#VALUE!</v>
      </c>
    </row>
    <row r="6357" spans="1:1" x14ac:dyDescent="0.35">
      <c r="A6357" s="1" t="e" vm="5">
        <v>#VALUE!</v>
      </c>
    </row>
    <row r="6358" spans="1:1" x14ac:dyDescent="0.35">
      <c r="A6358" s="1" t="e" vm="16">
        <v>#VALUE!</v>
      </c>
    </row>
    <row r="6359" spans="1:1" x14ac:dyDescent="0.35">
      <c r="A6359" s="1" t="e" vm="12">
        <v>#VALUE!</v>
      </c>
    </row>
    <row r="6360" spans="1:1" x14ac:dyDescent="0.35">
      <c r="A6360" s="1" t="e" vm="1">
        <v>#VALUE!</v>
      </c>
    </row>
    <row r="6361" spans="1:1" x14ac:dyDescent="0.35">
      <c r="A6361" s="1" t="e" vm="1">
        <v>#VALUE!</v>
      </c>
    </row>
    <row r="6362" spans="1:1" x14ac:dyDescent="0.35">
      <c r="A6362" s="1" t="e" vm="4">
        <v>#VALUE!</v>
      </c>
    </row>
    <row r="6363" spans="1:1" x14ac:dyDescent="0.35">
      <c r="A6363" s="1" t="e" vm="4">
        <v>#VALUE!</v>
      </c>
    </row>
    <row r="6364" spans="1:1" x14ac:dyDescent="0.35">
      <c r="A6364" s="1" t="e" vm="16">
        <v>#VALUE!</v>
      </c>
    </row>
    <row r="6365" spans="1:1" x14ac:dyDescent="0.35">
      <c r="A6365" s="1" t="e" vm="1">
        <v>#VALUE!</v>
      </c>
    </row>
    <row r="6366" spans="1:1" x14ac:dyDescent="0.35">
      <c r="A6366" s="1" t="e" vm="16">
        <v>#VALUE!</v>
      </c>
    </row>
    <row r="6367" spans="1:1" x14ac:dyDescent="0.35">
      <c r="A6367" s="1" t="e" vm="1">
        <v>#VALUE!</v>
      </c>
    </row>
    <row r="6368" spans="1:1" x14ac:dyDescent="0.35">
      <c r="A6368" s="1" t="e" vm="16">
        <v>#VALUE!</v>
      </c>
    </row>
    <row r="6369" spans="1:1" x14ac:dyDescent="0.35">
      <c r="A6369" s="1" t="e" vm="12">
        <v>#VALUE!</v>
      </c>
    </row>
    <row r="6370" spans="1:1" x14ac:dyDescent="0.35">
      <c r="A6370" s="1" t="e" vm="16">
        <v>#VALUE!</v>
      </c>
    </row>
    <row r="6371" spans="1:1" x14ac:dyDescent="0.35">
      <c r="A6371" s="1" t="e" vm="15">
        <v>#VALUE!</v>
      </c>
    </row>
    <row r="6372" spans="1:1" x14ac:dyDescent="0.35">
      <c r="A6372" s="1" t="e" vm="16">
        <v>#VALUE!</v>
      </c>
    </row>
    <row r="6373" spans="1:1" x14ac:dyDescent="0.35">
      <c r="A6373" s="1" t="e" vm="5">
        <v>#VALUE!</v>
      </c>
    </row>
    <row r="6374" spans="1:1" x14ac:dyDescent="0.35">
      <c r="A6374" s="1" t="e" vm="16">
        <v>#VALUE!</v>
      </c>
    </row>
    <row r="6375" spans="1:1" x14ac:dyDescent="0.35">
      <c r="A6375" s="1" t="e" vm="5">
        <v>#VALUE!</v>
      </c>
    </row>
    <row r="6376" spans="1:1" x14ac:dyDescent="0.35">
      <c r="A6376" s="1" t="e" vm="16">
        <v>#VALUE!</v>
      </c>
    </row>
    <row r="6377" spans="1:1" x14ac:dyDescent="0.35">
      <c r="A6377" s="1" t="e" vm="15">
        <v>#VALUE!</v>
      </c>
    </row>
    <row r="6378" spans="1:1" x14ac:dyDescent="0.35">
      <c r="A6378" s="1" t="e" vm="16">
        <v>#VALUE!</v>
      </c>
    </row>
    <row r="6379" spans="1:1" x14ac:dyDescent="0.35">
      <c r="A6379" s="1" t="e" vm="1">
        <v>#VALUE!</v>
      </c>
    </row>
    <row r="6380" spans="1:1" x14ac:dyDescent="0.35">
      <c r="A6380" s="1" t="e" vm="16">
        <v>#VALUE!</v>
      </c>
    </row>
    <row r="6381" spans="1:1" x14ac:dyDescent="0.35">
      <c r="A6381" s="1" t="e" vm="2">
        <v>#VALUE!</v>
      </c>
    </row>
    <row r="6382" spans="1:1" x14ac:dyDescent="0.35">
      <c r="A6382" s="1" t="e" vm="16">
        <v>#VALUE!</v>
      </c>
    </row>
    <row r="6383" spans="1:1" x14ac:dyDescent="0.35">
      <c r="A6383" s="1" t="e" vm="1">
        <v>#VALUE!</v>
      </c>
    </row>
    <row r="6384" spans="1:1" x14ac:dyDescent="0.35">
      <c r="A6384" s="1" t="e" vm="16">
        <v>#VALUE!</v>
      </c>
    </row>
    <row r="6385" spans="1:1" x14ac:dyDescent="0.35">
      <c r="A6385" s="1" t="e" vm="4">
        <v>#VALUE!</v>
      </c>
    </row>
    <row r="6386" spans="1:1" x14ac:dyDescent="0.35">
      <c r="A6386" s="1" t="e" vm="1">
        <v>#VALUE!</v>
      </c>
    </row>
    <row r="6387" spans="1:1" x14ac:dyDescent="0.35">
      <c r="A6387" s="1" t="e" vm="16">
        <v>#VALUE!</v>
      </c>
    </row>
    <row r="6388" spans="1:1" x14ac:dyDescent="0.35">
      <c r="A6388" s="1" t="e" vm="15">
        <v>#VALUE!</v>
      </c>
    </row>
    <row r="6389" spans="1:1" x14ac:dyDescent="0.35">
      <c r="A6389" s="1" t="e" vm="16">
        <v>#VALUE!</v>
      </c>
    </row>
    <row r="6390" spans="1:1" x14ac:dyDescent="0.35">
      <c r="A6390" s="1" t="e" vm="15">
        <v>#VALUE!</v>
      </c>
    </row>
    <row r="6391" spans="1:1" x14ac:dyDescent="0.35">
      <c r="A6391" s="1" t="e" vm="16">
        <v>#VALUE!</v>
      </c>
    </row>
    <row r="6392" spans="1:1" x14ac:dyDescent="0.35">
      <c r="A6392" s="1" t="e" vm="1">
        <v>#VALUE!</v>
      </c>
    </row>
    <row r="6393" spans="1:1" x14ac:dyDescent="0.35">
      <c r="A6393" s="1" t="e" vm="16">
        <v>#VALUE!</v>
      </c>
    </row>
    <row r="6394" spans="1:1" x14ac:dyDescent="0.35">
      <c r="A6394" s="1" t="e" vm="15">
        <v>#VALUE!</v>
      </c>
    </row>
    <row r="6395" spans="1:1" x14ac:dyDescent="0.35">
      <c r="A6395" s="1" t="e" vm="16">
        <v>#VALUE!</v>
      </c>
    </row>
    <row r="6396" spans="1:1" x14ac:dyDescent="0.35">
      <c r="A6396" s="1" t="e" vm="15">
        <v>#VALUE!</v>
      </c>
    </row>
    <row r="6397" spans="1:1" x14ac:dyDescent="0.35">
      <c r="A6397" s="1" t="e" vm="16">
        <v>#VALUE!</v>
      </c>
    </row>
    <row r="6398" spans="1:1" x14ac:dyDescent="0.35">
      <c r="A6398" s="1" t="e" vm="5">
        <v>#VALUE!</v>
      </c>
    </row>
    <row r="6399" spans="1:1" x14ac:dyDescent="0.35">
      <c r="A6399" s="1" t="e" vm="16">
        <v>#VALUE!</v>
      </c>
    </row>
    <row r="6400" spans="1:1" x14ac:dyDescent="0.35">
      <c r="A6400" s="1" t="e" vm="1">
        <v>#VALUE!</v>
      </c>
    </row>
    <row r="6401" spans="1:1" x14ac:dyDescent="0.35">
      <c r="A6401" s="1" t="e" vm="16">
        <v>#VALUE!</v>
      </c>
    </row>
    <row r="6402" spans="1:1" x14ac:dyDescent="0.35">
      <c r="A6402" s="1" t="e" vm="1">
        <v>#VALUE!</v>
      </c>
    </row>
    <row r="6403" spans="1:1" x14ac:dyDescent="0.35">
      <c r="A6403" s="1" t="e" vm="16">
        <v>#VALUE!</v>
      </c>
    </row>
    <row r="6404" spans="1:1" x14ac:dyDescent="0.35">
      <c r="A6404" s="1" t="e" vm="13">
        <v>#VALUE!</v>
      </c>
    </row>
    <row r="6405" spans="1:1" x14ac:dyDescent="0.35">
      <c r="A6405" s="1" t="e" vm="16">
        <v>#VALUE!</v>
      </c>
    </row>
    <row r="6406" spans="1:1" x14ac:dyDescent="0.35">
      <c r="A6406" s="1" t="e" vm="4">
        <v>#VALUE!</v>
      </c>
    </row>
    <row r="6407" spans="1:1" x14ac:dyDescent="0.35">
      <c r="A6407" s="1" t="e" vm="16">
        <v>#VALUE!</v>
      </c>
    </row>
    <row r="6408" spans="1:1" x14ac:dyDescent="0.35">
      <c r="A6408" s="1" t="e" vm="2">
        <v>#VALUE!</v>
      </c>
    </row>
    <row r="6409" spans="1:1" x14ac:dyDescent="0.35">
      <c r="A6409" s="1" t="e" vm="16">
        <v>#VALUE!</v>
      </c>
    </row>
    <row r="6410" spans="1:1" x14ac:dyDescent="0.35">
      <c r="A6410" s="1" t="e" vm="16">
        <v>#VALUE!</v>
      </c>
    </row>
    <row r="6411" spans="1:1" x14ac:dyDescent="0.35">
      <c r="A6411" s="1" t="e" vm="16">
        <v>#VALUE!</v>
      </c>
    </row>
    <row r="6412" spans="1:1" x14ac:dyDescent="0.35">
      <c r="A6412" s="1" t="e" vm="16">
        <v>#VALUE!</v>
      </c>
    </row>
    <row r="6413" spans="1:1" x14ac:dyDescent="0.35">
      <c r="A6413" s="1" t="e" vm="16">
        <v>#VALUE!</v>
      </c>
    </row>
    <row r="6414" spans="1:1" x14ac:dyDescent="0.35">
      <c r="A6414" s="1" t="e" vm="16">
        <v>#VALUE!</v>
      </c>
    </row>
    <row r="6415" spans="1:1" x14ac:dyDescent="0.35">
      <c r="A6415" s="1" t="e" vm="16">
        <v>#VALUE!</v>
      </c>
    </row>
    <row r="6416" spans="1:1" x14ac:dyDescent="0.35">
      <c r="A6416" s="1" t="e" vm="16">
        <v>#VALUE!</v>
      </c>
    </row>
    <row r="6417" spans="1:1" x14ac:dyDescent="0.35">
      <c r="A6417" s="1" t="e" vm="16">
        <v>#VALUE!</v>
      </c>
    </row>
    <row r="6418" spans="1:1" x14ac:dyDescent="0.35">
      <c r="A6418" s="1" t="e" vm="16">
        <v>#VALUE!</v>
      </c>
    </row>
    <row r="6419" spans="1:1" x14ac:dyDescent="0.35">
      <c r="A6419" s="1" t="e" vm="1">
        <v>#VALUE!</v>
      </c>
    </row>
    <row r="6420" spans="1:1" x14ac:dyDescent="0.35">
      <c r="A6420" s="1" t="e" vm="1">
        <v>#VALUE!</v>
      </c>
    </row>
    <row r="6421" spans="1:1" x14ac:dyDescent="0.35">
      <c r="A6421" s="1" t="e" vm="16">
        <v>#VALUE!</v>
      </c>
    </row>
    <row r="6422" spans="1:1" x14ac:dyDescent="0.35">
      <c r="A6422" s="1" t="e" vm="16">
        <v>#VALUE!</v>
      </c>
    </row>
    <row r="6423" spans="1:1" x14ac:dyDescent="0.35">
      <c r="A6423" s="1" t="e" vm="16">
        <v>#VALUE!</v>
      </c>
    </row>
    <row r="6424" spans="1:1" x14ac:dyDescent="0.35">
      <c r="A6424" s="1" t="e" vm="16">
        <v>#VALUE!</v>
      </c>
    </row>
    <row r="6425" spans="1:1" x14ac:dyDescent="0.35">
      <c r="A6425" s="1" t="e" vm="16">
        <v>#VALUE!</v>
      </c>
    </row>
    <row r="6426" spans="1:1" x14ac:dyDescent="0.35">
      <c r="A6426" s="1" t="e" vm="16">
        <v>#VALUE!</v>
      </c>
    </row>
    <row r="6427" spans="1:1" x14ac:dyDescent="0.35">
      <c r="A6427" s="1" t="e" vm="16">
        <v>#VALUE!</v>
      </c>
    </row>
    <row r="6428" spans="1:1" x14ac:dyDescent="0.35">
      <c r="A6428" s="1" t="e" vm="16">
        <v>#VALUE!</v>
      </c>
    </row>
    <row r="6429" spans="1:1" x14ac:dyDescent="0.35">
      <c r="A6429" s="1" t="e" vm="16">
        <v>#VALUE!</v>
      </c>
    </row>
    <row r="6430" spans="1:1" x14ac:dyDescent="0.35">
      <c r="A6430" s="1" t="e" vm="16">
        <v>#VALUE!</v>
      </c>
    </row>
    <row r="6431" spans="1:1" x14ac:dyDescent="0.35">
      <c r="A6431" s="1" t="e" vm="6">
        <v>#VALUE!</v>
      </c>
    </row>
    <row r="6432" spans="1:1" x14ac:dyDescent="0.35">
      <c r="A6432" s="1" t="e" vm="16">
        <v>#VALUE!</v>
      </c>
    </row>
    <row r="6433" spans="1:1" x14ac:dyDescent="0.35">
      <c r="A6433" s="1" t="e" vm="16">
        <v>#VALUE!</v>
      </c>
    </row>
    <row r="6434" spans="1:1" x14ac:dyDescent="0.35">
      <c r="A6434" s="1" t="e" vm="5">
        <v>#VALUE!</v>
      </c>
    </row>
    <row r="6435" spans="1:1" x14ac:dyDescent="0.35">
      <c r="A6435" s="1" t="e" vm="16">
        <v>#VALUE!</v>
      </c>
    </row>
    <row r="6436" spans="1:1" x14ac:dyDescent="0.35">
      <c r="A6436" s="1" t="e" vm="12">
        <v>#VALUE!</v>
      </c>
    </row>
    <row r="6437" spans="1:1" x14ac:dyDescent="0.35">
      <c r="A6437" s="1" t="e" vm="16">
        <v>#VALUE!</v>
      </c>
    </row>
    <row r="6438" spans="1:1" x14ac:dyDescent="0.35">
      <c r="A6438" s="1" t="e" vm="2">
        <v>#VALUE!</v>
      </c>
    </row>
    <row r="6439" spans="1:1" x14ac:dyDescent="0.35">
      <c r="A6439" s="1" t="e" vm="16">
        <v>#VALUE!</v>
      </c>
    </row>
    <row r="6440" spans="1:1" x14ac:dyDescent="0.35">
      <c r="A6440" s="1" t="e" vm="12">
        <v>#VALUE!</v>
      </c>
    </row>
    <row r="6441" spans="1:1" x14ac:dyDescent="0.35">
      <c r="A6441" s="1" t="e" vm="16">
        <v>#VALUE!</v>
      </c>
    </row>
    <row r="6442" spans="1:1" x14ac:dyDescent="0.35">
      <c r="A6442" s="1" t="e" vm="20">
        <v>#VALUE!</v>
      </c>
    </row>
    <row r="6443" spans="1:1" x14ac:dyDescent="0.35">
      <c r="A6443" s="1" t="e" vm="16">
        <v>#VALUE!</v>
      </c>
    </row>
    <row r="6444" spans="1:1" x14ac:dyDescent="0.35">
      <c r="A6444" s="1" t="e" vm="16">
        <v>#VALUE!</v>
      </c>
    </row>
    <row r="6445" spans="1:1" x14ac:dyDescent="0.35">
      <c r="A6445" s="1" t="e" vm="1">
        <v>#VALUE!</v>
      </c>
    </row>
    <row r="6446" spans="1:1" x14ac:dyDescent="0.35">
      <c r="A6446" s="1" t="e" vm="16">
        <v>#VALUE!</v>
      </c>
    </row>
    <row r="6447" spans="1:1" x14ac:dyDescent="0.35">
      <c r="A6447" s="1" t="e" vm="16">
        <v>#VALUE!</v>
      </c>
    </row>
    <row r="6448" spans="1:1" x14ac:dyDescent="0.35">
      <c r="A6448" s="1" t="e" vm="15">
        <v>#VALUE!</v>
      </c>
    </row>
    <row r="6449" spans="1:1" x14ac:dyDescent="0.35">
      <c r="A6449" s="1" t="e" vm="16">
        <v>#VALUE!</v>
      </c>
    </row>
    <row r="6450" spans="1:1" x14ac:dyDescent="0.35">
      <c r="A6450" s="1" t="e" vm="1">
        <v>#VALUE!</v>
      </c>
    </row>
    <row r="6451" spans="1:1" x14ac:dyDescent="0.35">
      <c r="A6451" s="1" t="e" vm="16">
        <v>#VALUE!</v>
      </c>
    </row>
    <row r="6452" spans="1:1" x14ac:dyDescent="0.35">
      <c r="A6452" s="1" t="e" vm="16">
        <v>#VALUE!</v>
      </c>
    </row>
    <row r="6453" spans="1:1" x14ac:dyDescent="0.35">
      <c r="A6453" s="1" t="e" vm="16">
        <v>#VALUE!</v>
      </c>
    </row>
    <row r="6454" spans="1:1" x14ac:dyDescent="0.35">
      <c r="A6454" s="1" t="e" vm="16">
        <v>#VALUE!</v>
      </c>
    </row>
    <row r="6455" spans="1:1" x14ac:dyDescent="0.35">
      <c r="A6455" s="1" t="e" vm="16">
        <v>#VALUE!</v>
      </c>
    </row>
    <row r="6456" spans="1:1" x14ac:dyDescent="0.35">
      <c r="A6456" s="1" t="e" vm="4">
        <v>#VALUE!</v>
      </c>
    </row>
    <row r="6457" spans="1:1" x14ac:dyDescent="0.35">
      <c r="A6457" s="1" t="e" vm="16">
        <v>#VALUE!</v>
      </c>
    </row>
    <row r="6458" spans="1:1" x14ac:dyDescent="0.35">
      <c r="A6458" s="1" t="e" vm="16">
        <v>#VALUE!</v>
      </c>
    </row>
    <row r="6459" spans="1:1" x14ac:dyDescent="0.35">
      <c r="A6459" s="1" t="e" vm="16">
        <v>#VALUE!</v>
      </c>
    </row>
    <row r="6460" spans="1:1" x14ac:dyDescent="0.35">
      <c r="A6460" s="1" t="e" vm="4">
        <v>#VALUE!</v>
      </c>
    </row>
    <row r="6461" spans="1:1" x14ac:dyDescent="0.35">
      <c r="A6461" s="1" t="e" vm="16">
        <v>#VALUE!</v>
      </c>
    </row>
    <row r="6462" spans="1:1" x14ac:dyDescent="0.35">
      <c r="A6462" s="1" t="e" vm="16">
        <v>#VALUE!</v>
      </c>
    </row>
    <row r="6463" spans="1:1" x14ac:dyDescent="0.35">
      <c r="A6463" s="1" t="e" vm="16">
        <v>#VALUE!</v>
      </c>
    </row>
    <row r="6464" spans="1:1" x14ac:dyDescent="0.35">
      <c r="A6464" s="1" t="e" vm="5">
        <v>#VALUE!</v>
      </c>
    </row>
    <row r="6465" spans="1:1" x14ac:dyDescent="0.35">
      <c r="A6465" s="1" t="e" vm="16">
        <v>#VALUE!</v>
      </c>
    </row>
    <row r="6466" spans="1:1" x14ac:dyDescent="0.35">
      <c r="A6466" s="1" t="e" vm="16">
        <v>#VALUE!</v>
      </c>
    </row>
    <row r="6467" spans="1:1" x14ac:dyDescent="0.35">
      <c r="A6467" s="1" t="e" vm="16">
        <v>#VALUE!</v>
      </c>
    </row>
    <row r="6468" spans="1:1" x14ac:dyDescent="0.35">
      <c r="A6468" s="1" t="e" vm="16">
        <v>#VALUE!</v>
      </c>
    </row>
    <row r="6469" spans="1:1" x14ac:dyDescent="0.35">
      <c r="A6469" s="1" t="e" vm="16">
        <v>#VALUE!</v>
      </c>
    </row>
    <row r="6470" spans="1:1" x14ac:dyDescent="0.35">
      <c r="A6470" s="1" t="e" vm="16">
        <v>#VALUE!</v>
      </c>
    </row>
    <row r="6471" spans="1:1" x14ac:dyDescent="0.35">
      <c r="A6471" s="1" t="e" vm="16">
        <v>#VALUE!</v>
      </c>
    </row>
    <row r="6472" spans="1:1" x14ac:dyDescent="0.35">
      <c r="A6472" s="1" t="e" vm="16">
        <v>#VALUE!</v>
      </c>
    </row>
    <row r="6473" spans="1:1" x14ac:dyDescent="0.35">
      <c r="A6473" s="1" t="e" vm="16">
        <v>#VALUE!</v>
      </c>
    </row>
    <row r="6474" spans="1:1" x14ac:dyDescent="0.35">
      <c r="A6474" s="1" t="e" vm="15">
        <v>#VALUE!</v>
      </c>
    </row>
    <row r="6475" spans="1:1" x14ac:dyDescent="0.35">
      <c r="A6475" s="1" t="e" vm="16">
        <v>#VALUE!</v>
      </c>
    </row>
    <row r="6476" spans="1:1" x14ac:dyDescent="0.35">
      <c r="A6476" s="1" t="e" vm="16">
        <v>#VALUE!</v>
      </c>
    </row>
    <row r="6477" spans="1:1" x14ac:dyDescent="0.35">
      <c r="A6477" s="1" t="e" vm="16">
        <v>#VALUE!</v>
      </c>
    </row>
    <row r="6478" spans="1:1" x14ac:dyDescent="0.35">
      <c r="A6478" s="1" t="e" vm="16">
        <v>#VALUE!</v>
      </c>
    </row>
    <row r="6479" spans="1:1" x14ac:dyDescent="0.35">
      <c r="A6479" s="1" t="e" vm="16">
        <v>#VALUE!</v>
      </c>
    </row>
    <row r="6480" spans="1:1" x14ac:dyDescent="0.35">
      <c r="A6480" s="1" t="e" vm="16">
        <v>#VALUE!</v>
      </c>
    </row>
    <row r="6481" spans="1:1" x14ac:dyDescent="0.35">
      <c r="A6481" s="1" t="e" vm="16">
        <v>#VALUE!</v>
      </c>
    </row>
    <row r="6482" spans="1:1" x14ac:dyDescent="0.35">
      <c r="A6482" s="1" t="e" vm="16">
        <v>#VALUE!</v>
      </c>
    </row>
    <row r="6483" spans="1:1" x14ac:dyDescent="0.35">
      <c r="A6483" s="1" t="e" vm="16">
        <v>#VALUE!</v>
      </c>
    </row>
    <row r="6484" spans="1:1" x14ac:dyDescent="0.35">
      <c r="A6484" s="1" t="e" vm="16">
        <v>#VALUE!</v>
      </c>
    </row>
    <row r="6485" spans="1:1" x14ac:dyDescent="0.35">
      <c r="A6485" s="1" t="e" vm="5">
        <v>#VALUE!</v>
      </c>
    </row>
    <row r="6486" spans="1:1" x14ac:dyDescent="0.35">
      <c r="A6486" s="1" t="e" vm="16">
        <v>#VALUE!</v>
      </c>
    </row>
    <row r="6487" spans="1:1" x14ac:dyDescent="0.35">
      <c r="A6487" s="1" t="e" vm="4">
        <v>#VALUE!</v>
      </c>
    </row>
    <row r="6488" spans="1:1" x14ac:dyDescent="0.35">
      <c r="A6488" s="1" t="e" vm="16">
        <v>#VALUE!</v>
      </c>
    </row>
    <row r="6489" spans="1:1" x14ac:dyDescent="0.35">
      <c r="A6489" s="1" t="e" vm="16">
        <v>#VALUE!</v>
      </c>
    </row>
    <row r="6490" spans="1:1" x14ac:dyDescent="0.35">
      <c r="A6490" s="1" t="e" vm="16">
        <v>#VALUE!</v>
      </c>
    </row>
    <row r="6491" spans="1:1" x14ac:dyDescent="0.35">
      <c r="A6491" s="1" t="e" vm="16">
        <v>#VALUE!</v>
      </c>
    </row>
    <row r="6492" spans="1:1" x14ac:dyDescent="0.35">
      <c r="A6492" s="1" t="e" vm="1">
        <v>#VALUE!</v>
      </c>
    </row>
    <row r="6493" spans="1:1" x14ac:dyDescent="0.35">
      <c r="A6493" s="1" t="e" vm="16">
        <v>#VALUE!</v>
      </c>
    </row>
    <row r="6494" spans="1:1" x14ac:dyDescent="0.35">
      <c r="A6494" s="1" t="e" vm="5">
        <v>#VALUE!</v>
      </c>
    </row>
    <row r="6495" spans="1:1" x14ac:dyDescent="0.35">
      <c r="A6495" s="1" t="e" vm="16">
        <v>#VALUE!</v>
      </c>
    </row>
    <row r="6496" spans="1:1" x14ac:dyDescent="0.35">
      <c r="A6496" s="1" t="e" vm="16">
        <v>#VALUE!</v>
      </c>
    </row>
    <row r="6497" spans="1:1" x14ac:dyDescent="0.35">
      <c r="A6497" s="1" t="e" vm="16">
        <v>#VALUE!</v>
      </c>
    </row>
    <row r="6498" spans="1:1" x14ac:dyDescent="0.35">
      <c r="A6498" s="1" t="e" vm="4">
        <v>#VALUE!</v>
      </c>
    </row>
    <row r="6499" spans="1:1" x14ac:dyDescent="0.35">
      <c r="A6499" s="1" t="e" vm="16">
        <v>#VALUE!</v>
      </c>
    </row>
    <row r="6500" spans="1:1" x14ac:dyDescent="0.35">
      <c r="A6500" s="1" t="e" vm="16">
        <v>#VALUE!</v>
      </c>
    </row>
    <row r="6501" spans="1:1" x14ac:dyDescent="0.35">
      <c r="A6501" s="1" t="e" vm="16">
        <v>#VALUE!</v>
      </c>
    </row>
    <row r="6502" spans="1:1" x14ac:dyDescent="0.35">
      <c r="A6502" s="1" t="e" vm="16">
        <v>#VALUE!</v>
      </c>
    </row>
    <row r="6503" spans="1:1" x14ac:dyDescent="0.35">
      <c r="A6503" s="1" t="e" vm="16">
        <v>#VALUE!</v>
      </c>
    </row>
    <row r="6504" spans="1:1" x14ac:dyDescent="0.35">
      <c r="A6504" s="1" t="e" vm="16">
        <v>#VALUE!</v>
      </c>
    </row>
    <row r="6505" spans="1:1" x14ac:dyDescent="0.35">
      <c r="A6505" s="1" t="e" vm="16">
        <v>#VALUE!</v>
      </c>
    </row>
    <row r="6506" spans="1:1" x14ac:dyDescent="0.35">
      <c r="A6506" s="1" t="e" vm="16">
        <v>#VALUE!</v>
      </c>
    </row>
    <row r="6507" spans="1:1" x14ac:dyDescent="0.35">
      <c r="A6507" s="1" t="e" vm="16">
        <v>#VALUE!</v>
      </c>
    </row>
    <row r="6508" spans="1:1" x14ac:dyDescent="0.35">
      <c r="A6508" s="1" t="e" vm="15">
        <v>#VALUE!</v>
      </c>
    </row>
    <row r="6509" spans="1:1" x14ac:dyDescent="0.35">
      <c r="A6509" s="1" t="e" vm="16">
        <v>#VALUE!</v>
      </c>
    </row>
    <row r="6510" spans="1:1" x14ac:dyDescent="0.35">
      <c r="A6510" s="1" t="e" vm="15">
        <v>#VALUE!</v>
      </c>
    </row>
    <row r="6511" spans="1:1" x14ac:dyDescent="0.35">
      <c r="A6511" s="1" t="e" vm="16">
        <v>#VALUE!</v>
      </c>
    </row>
    <row r="6512" spans="1:1" x14ac:dyDescent="0.35">
      <c r="A6512" s="1" t="e" vm="1">
        <v>#VALUE!</v>
      </c>
    </row>
    <row r="6513" spans="1:1" x14ac:dyDescent="0.35">
      <c r="A6513" s="1" t="e" vm="16">
        <v>#VALUE!</v>
      </c>
    </row>
    <row r="6514" spans="1:1" x14ac:dyDescent="0.35">
      <c r="A6514" s="1" t="e" vm="4">
        <v>#VALUE!</v>
      </c>
    </row>
    <row r="6515" spans="1:1" x14ac:dyDescent="0.35">
      <c r="A6515" s="1" t="e" vm="16">
        <v>#VALUE!</v>
      </c>
    </row>
    <row r="6516" spans="1:1" x14ac:dyDescent="0.35">
      <c r="A6516" s="1" t="e" vm="17">
        <v>#VALUE!</v>
      </c>
    </row>
    <row r="6517" spans="1:1" x14ac:dyDescent="0.35">
      <c r="A6517" s="1" t="e" vm="16">
        <v>#VALUE!</v>
      </c>
    </row>
    <row r="6518" spans="1:1" x14ac:dyDescent="0.35">
      <c r="A6518" s="1" t="e" vm="16">
        <v>#VALUE!</v>
      </c>
    </row>
    <row r="6519" spans="1:1" x14ac:dyDescent="0.35">
      <c r="A6519" s="1" t="e" vm="16">
        <v>#VALUE!</v>
      </c>
    </row>
    <row r="6520" spans="1:1" x14ac:dyDescent="0.35">
      <c r="A6520" s="1" t="e" vm="4">
        <v>#VALUE!</v>
      </c>
    </row>
    <row r="6521" spans="1:1" x14ac:dyDescent="0.35">
      <c r="A6521" s="1" t="e" vm="16">
        <v>#VALUE!</v>
      </c>
    </row>
    <row r="6522" spans="1:1" x14ac:dyDescent="0.35">
      <c r="A6522" s="1" t="e" vm="16">
        <v>#VALUE!</v>
      </c>
    </row>
    <row r="6523" spans="1:1" x14ac:dyDescent="0.35">
      <c r="A6523" s="1" t="e" vm="16">
        <v>#VALUE!</v>
      </c>
    </row>
    <row r="6524" spans="1:1" x14ac:dyDescent="0.35">
      <c r="A6524" s="1" t="e" vm="16">
        <v>#VALUE!</v>
      </c>
    </row>
    <row r="6525" spans="1:1" x14ac:dyDescent="0.35">
      <c r="A6525" s="1" t="e" vm="16">
        <v>#VALUE!</v>
      </c>
    </row>
    <row r="6526" spans="1:1" x14ac:dyDescent="0.35">
      <c r="A6526" s="1" t="e" vm="4">
        <v>#VALUE!</v>
      </c>
    </row>
    <row r="6527" spans="1:1" x14ac:dyDescent="0.35">
      <c r="A6527" s="1" t="e" vm="16">
        <v>#VALUE!</v>
      </c>
    </row>
    <row r="6528" spans="1:1" x14ac:dyDescent="0.35">
      <c r="A6528" s="1" t="e" vm="5">
        <v>#VALUE!</v>
      </c>
    </row>
    <row r="6529" spans="1:1" x14ac:dyDescent="0.35">
      <c r="A6529" s="1" t="e" vm="16">
        <v>#VALUE!</v>
      </c>
    </row>
    <row r="6530" spans="1:1" x14ac:dyDescent="0.35">
      <c r="A6530" s="1" t="e" vm="5">
        <v>#VALUE!</v>
      </c>
    </row>
    <row r="6531" spans="1:1" x14ac:dyDescent="0.35">
      <c r="A6531" s="1" t="e" vm="16">
        <v>#VALUE!</v>
      </c>
    </row>
    <row r="6532" spans="1:1" x14ac:dyDescent="0.35">
      <c r="A6532" s="1" t="e" vm="12">
        <v>#VALUE!</v>
      </c>
    </row>
    <row r="6533" spans="1:1" x14ac:dyDescent="0.35">
      <c r="A6533" s="1" t="e" vm="16">
        <v>#VALUE!</v>
      </c>
    </row>
    <row r="6534" spans="1:1" x14ac:dyDescent="0.35">
      <c r="A6534" s="1" t="e" vm="5">
        <v>#VALUE!</v>
      </c>
    </row>
    <row r="6535" spans="1:1" x14ac:dyDescent="0.35">
      <c r="A6535" s="1" t="e" vm="16">
        <v>#VALUE!</v>
      </c>
    </row>
    <row r="6536" spans="1:1" x14ac:dyDescent="0.35">
      <c r="A6536" s="1" t="e" vm="16">
        <v>#VALUE!</v>
      </c>
    </row>
    <row r="6537" spans="1:1" x14ac:dyDescent="0.35">
      <c r="A6537" s="1" t="e" vm="1">
        <v>#VALUE!</v>
      </c>
    </row>
    <row r="6538" spans="1:1" x14ac:dyDescent="0.35">
      <c r="A6538" s="1" t="e" vm="16">
        <v>#VALUE!</v>
      </c>
    </row>
    <row r="6539" spans="1:1" x14ac:dyDescent="0.35">
      <c r="A6539" s="1" t="e" vm="16">
        <v>#VALUE!</v>
      </c>
    </row>
    <row r="6540" spans="1:1" x14ac:dyDescent="0.35">
      <c r="A6540" s="1" t="e" vm="16">
        <v>#VALUE!</v>
      </c>
    </row>
    <row r="6541" spans="1:1" x14ac:dyDescent="0.35">
      <c r="A6541" s="1" t="e" vm="16">
        <v>#VALUE!</v>
      </c>
    </row>
    <row r="6542" spans="1:1" x14ac:dyDescent="0.35">
      <c r="A6542" s="1" t="e" vm="16">
        <v>#VALUE!</v>
      </c>
    </row>
    <row r="6543" spans="1:1" x14ac:dyDescent="0.35">
      <c r="A6543" s="1" t="e" vm="16">
        <v>#VALUE!</v>
      </c>
    </row>
    <row r="6544" spans="1:1" x14ac:dyDescent="0.35">
      <c r="A6544" s="1" t="e" vm="16">
        <v>#VALUE!</v>
      </c>
    </row>
    <row r="6545" spans="1:1" x14ac:dyDescent="0.35">
      <c r="A6545" s="1" t="e" vm="16">
        <v>#VALUE!</v>
      </c>
    </row>
    <row r="6546" spans="1:1" x14ac:dyDescent="0.35">
      <c r="A6546" s="1" t="e" vm="16">
        <v>#VALUE!</v>
      </c>
    </row>
    <row r="6547" spans="1:1" x14ac:dyDescent="0.35">
      <c r="A6547" s="1" t="e" vm="16">
        <v>#VALUE!</v>
      </c>
    </row>
    <row r="6548" spans="1:1" x14ac:dyDescent="0.35">
      <c r="A6548" s="1" t="e" vm="16">
        <v>#VALUE!</v>
      </c>
    </row>
    <row r="6549" spans="1:1" x14ac:dyDescent="0.35">
      <c r="A6549" s="1" t="e" vm="16">
        <v>#VALUE!</v>
      </c>
    </row>
    <row r="6550" spans="1:1" x14ac:dyDescent="0.35">
      <c r="A6550" s="1" t="e" vm="1">
        <v>#VALUE!</v>
      </c>
    </row>
    <row r="6551" spans="1:1" x14ac:dyDescent="0.35">
      <c r="A6551" s="1" t="e" vm="16">
        <v>#VALUE!</v>
      </c>
    </row>
    <row r="6552" spans="1:1" x14ac:dyDescent="0.35">
      <c r="A6552" s="1" t="e" vm="16">
        <v>#VALUE!</v>
      </c>
    </row>
    <row r="6553" spans="1:1" x14ac:dyDescent="0.35">
      <c r="A6553" s="1" t="e" vm="16">
        <v>#VALUE!</v>
      </c>
    </row>
    <row r="6554" spans="1:1" x14ac:dyDescent="0.35">
      <c r="A6554" s="1" t="e" vm="16">
        <v>#VALUE!</v>
      </c>
    </row>
    <row r="6555" spans="1:1" x14ac:dyDescent="0.35">
      <c r="A6555" s="1" t="e" vm="5">
        <v>#VALUE!</v>
      </c>
    </row>
    <row r="6556" spans="1:1" x14ac:dyDescent="0.35">
      <c r="A6556" s="1" t="e" vm="16">
        <v>#VALUE!</v>
      </c>
    </row>
    <row r="6557" spans="1:1" x14ac:dyDescent="0.35">
      <c r="A6557" s="1" t="e" vm="4">
        <v>#VALUE!</v>
      </c>
    </row>
    <row r="6558" spans="1:1" x14ac:dyDescent="0.35">
      <c r="A6558" s="1" t="e" vm="16">
        <v>#VALUE!</v>
      </c>
    </row>
    <row r="6559" spans="1:1" x14ac:dyDescent="0.35">
      <c r="A6559" s="1" t="e" vm="16">
        <v>#VALUE!</v>
      </c>
    </row>
    <row r="6560" spans="1:1" x14ac:dyDescent="0.35">
      <c r="A6560" s="1" t="e" vm="5">
        <v>#VALUE!</v>
      </c>
    </row>
    <row r="6561" spans="1:1" x14ac:dyDescent="0.35">
      <c r="A6561" s="1" t="e" vm="16">
        <v>#VALUE!</v>
      </c>
    </row>
    <row r="6562" spans="1:1" x14ac:dyDescent="0.35">
      <c r="A6562" s="1" t="e" vm="16">
        <v>#VALUE!</v>
      </c>
    </row>
    <row r="6563" spans="1:1" x14ac:dyDescent="0.35">
      <c r="A6563" s="1" t="e" vm="16">
        <v>#VALUE!</v>
      </c>
    </row>
    <row r="6564" spans="1:1" x14ac:dyDescent="0.35">
      <c r="A6564" s="1" t="e" vm="16">
        <v>#VALUE!</v>
      </c>
    </row>
    <row r="6565" spans="1:1" x14ac:dyDescent="0.35">
      <c r="A6565" s="1" t="e" vm="16">
        <v>#VALUE!</v>
      </c>
    </row>
    <row r="6566" spans="1:1" x14ac:dyDescent="0.35">
      <c r="A6566" s="1" t="e" vm="16">
        <v>#VALUE!</v>
      </c>
    </row>
    <row r="6567" spans="1:1" x14ac:dyDescent="0.35">
      <c r="A6567" s="1" t="e" vm="16">
        <v>#VALUE!</v>
      </c>
    </row>
    <row r="6568" spans="1:1" x14ac:dyDescent="0.35">
      <c r="A6568" s="1" t="e" vm="16">
        <v>#VALUE!</v>
      </c>
    </row>
    <row r="6569" spans="1:1" x14ac:dyDescent="0.35">
      <c r="A6569" s="1" t="e" vm="16">
        <v>#VALUE!</v>
      </c>
    </row>
    <row r="6570" spans="1:1" x14ac:dyDescent="0.35">
      <c r="A6570" s="1" t="e" vm="15">
        <v>#VALUE!</v>
      </c>
    </row>
    <row r="6571" spans="1:1" x14ac:dyDescent="0.35">
      <c r="A6571" s="1" t="e" vm="16">
        <v>#VALUE!</v>
      </c>
    </row>
    <row r="6572" spans="1:1" x14ac:dyDescent="0.35">
      <c r="A6572" s="1" t="e" vm="4">
        <v>#VALUE!</v>
      </c>
    </row>
    <row r="6573" spans="1:1" x14ac:dyDescent="0.35">
      <c r="A6573" s="1" t="e" vm="16">
        <v>#VALUE!</v>
      </c>
    </row>
    <row r="6574" spans="1:1" x14ac:dyDescent="0.35">
      <c r="A6574" s="1" t="e" vm="16">
        <v>#VALUE!</v>
      </c>
    </row>
    <row r="6575" spans="1:1" x14ac:dyDescent="0.35">
      <c r="A6575" s="1" t="e" vm="16">
        <v>#VALUE!</v>
      </c>
    </row>
    <row r="6576" spans="1:1" x14ac:dyDescent="0.35">
      <c r="A6576" s="1" t="e" vm="15">
        <v>#VALUE!</v>
      </c>
    </row>
    <row r="6577" spans="1:1" x14ac:dyDescent="0.35">
      <c r="A6577" s="1" t="e" vm="16">
        <v>#VALUE!</v>
      </c>
    </row>
    <row r="6578" spans="1:1" x14ac:dyDescent="0.35">
      <c r="A6578" s="1" t="e" vm="4">
        <v>#VALUE!</v>
      </c>
    </row>
    <row r="6579" spans="1:1" x14ac:dyDescent="0.35">
      <c r="A6579" s="1" t="e" vm="16">
        <v>#VALUE!</v>
      </c>
    </row>
    <row r="6580" spans="1:1" x14ac:dyDescent="0.35">
      <c r="A6580" s="1" t="e" vm="16">
        <v>#VALUE!</v>
      </c>
    </row>
    <row r="6581" spans="1:1" x14ac:dyDescent="0.35">
      <c r="A6581" s="1" t="e" vm="16">
        <v>#VALUE!</v>
      </c>
    </row>
    <row r="6582" spans="1:1" x14ac:dyDescent="0.35">
      <c r="A6582" s="1" t="e" vm="4">
        <v>#VALUE!</v>
      </c>
    </row>
    <row r="6583" spans="1:1" x14ac:dyDescent="0.35">
      <c r="A6583" s="1" t="e" vm="16">
        <v>#VALUE!</v>
      </c>
    </row>
    <row r="6584" spans="1:1" x14ac:dyDescent="0.35">
      <c r="A6584" s="1" t="e" vm="1">
        <v>#VALUE!</v>
      </c>
    </row>
    <row r="6585" spans="1:1" x14ac:dyDescent="0.35">
      <c r="A6585" s="1" t="e" vm="16">
        <v>#VALUE!</v>
      </c>
    </row>
    <row r="6586" spans="1:1" x14ac:dyDescent="0.35">
      <c r="A6586" s="1" t="e" vm="16">
        <v>#VALUE!</v>
      </c>
    </row>
    <row r="6587" spans="1:1" x14ac:dyDescent="0.35">
      <c r="A6587" s="1" t="e" vm="16">
        <v>#VALUE!</v>
      </c>
    </row>
    <row r="6588" spans="1:1" x14ac:dyDescent="0.35">
      <c r="A6588" s="1" t="e" vm="16">
        <v>#VALUE!</v>
      </c>
    </row>
    <row r="6589" spans="1:1" x14ac:dyDescent="0.35">
      <c r="A6589" s="1" t="e" vm="16">
        <v>#VALUE!</v>
      </c>
    </row>
    <row r="6590" spans="1:1" x14ac:dyDescent="0.35">
      <c r="A6590" s="1" t="e" vm="16">
        <v>#VALUE!</v>
      </c>
    </row>
    <row r="6591" spans="1:1" x14ac:dyDescent="0.35">
      <c r="A6591" s="1" t="e" vm="16">
        <v>#VALUE!</v>
      </c>
    </row>
    <row r="6592" spans="1:1" x14ac:dyDescent="0.35">
      <c r="A6592" s="1" t="e" vm="16">
        <v>#VALUE!</v>
      </c>
    </row>
    <row r="6593" spans="1:1" x14ac:dyDescent="0.35">
      <c r="A6593" s="1" t="e" vm="1">
        <v>#VALUE!</v>
      </c>
    </row>
    <row r="6594" spans="1:1" x14ac:dyDescent="0.35">
      <c r="A6594" s="1" t="e" vm="16">
        <v>#VALUE!</v>
      </c>
    </row>
    <row r="6595" spans="1:1" x14ac:dyDescent="0.35">
      <c r="A6595" s="1" t="e" vm="16">
        <v>#VALUE!</v>
      </c>
    </row>
    <row r="6596" spans="1:1" x14ac:dyDescent="0.35">
      <c r="A6596" s="1" t="e" vm="16">
        <v>#VALUE!</v>
      </c>
    </row>
    <row r="6597" spans="1:1" x14ac:dyDescent="0.35">
      <c r="A6597" s="1" t="e" vm="16">
        <v>#VALUE!</v>
      </c>
    </row>
    <row r="6598" spans="1:1" x14ac:dyDescent="0.35">
      <c r="A6598" s="1" t="e" vm="16">
        <v>#VALUE!</v>
      </c>
    </row>
    <row r="6599" spans="1:1" x14ac:dyDescent="0.35">
      <c r="A6599" s="1" t="e" vm="16">
        <v>#VALUE!</v>
      </c>
    </row>
    <row r="6600" spans="1:1" x14ac:dyDescent="0.35">
      <c r="A6600" s="1" t="e" vm="16">
        <v>#VALUE!</v>
      </c>
    </row>
    <row r="6601" spans="1:1" x14ac:dyDescent="0.35">
      <c r="A6601" s="1" t="e" vm="16">
        <v>#VALUE!</v>
      </c>
    </row>
    <row r="6602" spans="1:1" x14ac:dyDescent="0.35">
      <c r="A6602" s="1" t="e" vm="16">
        <v>#VALUE!</v>
      </c>
    </row>
    <row r="6603" spans="1:1" x14ac:dyDescent="0.35">
      <c r="A6603" s="1" t="e" vm="16">
        <v>#VALUE!</v>
      </c>
    </row>
    <row r="6604" spans="1:1" x14ac:dyDescent="0.35">
      <c r="A6604" s="1" t="e" vm="15">
        <v>#VALUE!</v>
      </c>
    </row>
    <row r="6605" spans="1:1" x14ac:dyDescent="0.35">
      <c r="A6605" s="1" t="e" vm="16">
        <v>#VALUE!</v>
      </c>
    </row>
    <row r="6606" spans="1:1" x14ac:dyDescent="0.35">
      <c r="A6606" s="1" t="e" vm="4">
        <v>#VALUE!</v>
      </c>
    </row>
    <row r="6607" spans="1:1" x14ac:dyDescent="0.35">
      <c r="A6607" s="1" t="e" vm="16">
        <v>#VALUE!</v>
      </c>
    </row>
    <row r="6608" spans="1:1" x14ac:dyDescent="0.35">
      <c r="A6608" s="1" t="e" vm="16">
        <v>#VALUE!</v>
      </c>
    </row>
    <row r="6609" spans="1:1" x14ac:dyDescent="0.35">
      <c r="A6609" s="1" t="e" vm="16">
        <v>#VALUE!</v>
      </c>
    </row>
    <row r="6610" spans="1:1" x14ac:dyDescent="0.35">
      <c r="A6610" s="1" t="e" vm="16">
        <v>#VALUE!</v>
      </c>
    </row>
    <row r="6611" spans="1:1" x14ac:dyDescent="0.35">
      <c r="A6611" s="1" t="e" vm="16">
        <v>#VALUE!</v>
      </c>
    </row>
    <row r="6612" spans="1:1" x14ac:dyDescent="0.35">
      <c r="A6612" s="1" t="e" vm="2">
        <v>#VALUE!</v>
      </c>
    </row>
    <row r="6613" spans="1:1" x14ac:dyDescent="0.35">
      <c r="A6613" s="1" t="e" vm="16">
        <v>#VALUE!</v>
      </c>
    </row>
    <row r="6614" spans="1:1" x14ac:dyDescent="0.35">
      <c r="A6614" s="1" t="e" vm="4">
        <v>#VALUE!</v>
      </c>
    </row>
    <row r="6615" spans="1:1" x14ac:dyDescent="0.35">
      <c r="A6615" s="1" t="e" vm="16">
        <v>#VALUE!</v>
      </c>
    </row>
    <row r="6616" spans="1:1" x14ac:dyDescent="0.35">
      <c r="A6616" s="1" t="e" vm="5">
        <v>#VALUE!</v>
      </c>
    </row>
    <row r="6617" spans="1:1" x14ac:dyDescent="0.35">
      <c r="A6617" s="1" t="e" vm="16">
        <v>#VALUE!</v>
      </c>
    </row>
    <row r="6618" spans="1:1" x14ac:dyDescent="0.35">
      <c r="A6618" s="1" t="e" vm="1">
        <v>#VALUE!</v>
      </c>
    </row>
    <row r="6619" spans="1:1" x14ac:dyDescent="0.35">
      <c r="A6619" s="1" t="e" vm="16">
        <v>#VALUE!</v>
      </c>
    </row>
    <row r="6620" spans="1:1" x14ac:dyDescent="0.35">
      <c r="A6620" s="1" t="e" vm="1">
        <v>#VALUE!</v>
      </c>
    </row>
    <row r="6621" spans="1:1" x14ac:dyDescent="0.35">
      <c r="A6621" s="1" t="e" vm="16">
        <v>#VALUE!</v>
      </c>
    </row>
    <row r="6622" spans="1:1" x14ac:dyDescent="0.35">
      <c r="A6622" s="1" t="e" vm="12">
        <v>#VALUE!</v>
      </c>
    </row>
    <row r="6623" spans="1:1" x14ac:dyDescent="0.35">
      <c r="A6623" s="1" t="e" vm="16">
        <v>#VALUE!</v>
      </c>
    </row>
    <row r="6624" spans="1:1" x14ac:dyDescent="0.35">
      <c r="A6624" s="1" t="e" vm="12">
        <v>#VALUE!</v>
      </c>
    </row>
    <row r="6625" spans="1:1" x14ac:dyDescent="0.35">
      <c r="A6625" s="1" t="e" vm="16">
        <v>#VALUE!</v>
      </c>
    </row>
    <row r="6626" spans="1:1" x14ac:dyDescent="0.35">
      <c r="A6626" s="1" t="e" vm="12">
        <v>#VALUE!</v>
      </c>
    </row>
    <row r="6627" spans="1:1" x14ac:dyDescent="0.35">
      <c r="A6627" s="1" t="e" vm="16">
        <v>#VALUE!</v>
      </c>
    </row>
    <row r="6628" spans="1:1" x14ac:dyDescent="0.35">
      <c r="A6628" s="1" t="e" vm="12">
        <v>#VALUE!</v>
      </c>
    </row>
    <row r="6629" spans="1:1" x14ac:dyDescent="0.35">
      <c r="A6629" s="1" t="e" vm="16">
        <v>#VALUE!</v>
      </c>
    </row>
    <row r="6630" spans="1:1" x14ac:dyDescent="0.35">
      <c r="A6630" s="1" t="e" vm="2">
        <v>#VALUE!</v>
      </c>
    </row>
    <row r="6631" spans="1:1" x14ac:dyDescent="0.35">
      <c r="A6631" s="1" t="e" vm="16">
        <v>#VALUE!</v>
      </c>
    </row>
    <row r="6632" spans="1:1" x14ac:dyDescent="0.35">
      <c r="A6632" s="1" t="e" vm="13">
        <v>#VALUE!</v>
      </c>
    </row>
    <row r="6633" spans="1:1" x14ac:dyDescent="0.35">
      <c r="A6633" s="1" t="e" vm="16">
        <v>#VALUE!</v>
      </c>
    </row>
    <row r="6634" spans="1:1" x14ac:dyDescent="0.35">
      <c r="A6634" s="1" t="e" vm="12">
        <v>#VALUE!</v>
      </c>
    </row>
    <row r="6635" spans="1:1" x14ac:dyDescent="0.35">
      <c r="A6635" s="1" t="e" vm="16">
        <v>#VALUE!</v>
      </c>
    </row>
    <row r="6636" spans="1:1" x14ac:dyDescent="0.35">
      <c r="A6636" s="1" t="e" vm="12">
        <v>#VALUE!</v>
      </c>
    </row>
    <row r="6637" spans="1:1" x14ac:dyDescent="0.35">
      <c r="A6637" s="1" t="e" vm="16">
        <v>#VALUE!</v>
      </c>
    </row>
    <row r="6638" spans="1:1" x14ac:dyDescent="0.35">
      <c r="A6638" s="1" t="e" vm="12">
        <v>#VALUE!</v>
      </c>
    </row>
    <row r="6639" spans="1:1" x14ac:dyDescent="0.35">
      <c r="A6639" s="1" t="e" vm="16">
        <v>#VALUE!</v>
      </c>
    </row>
    <row r="6640" spans="1:1" x14ac:dyDescent="0.35">
      <c r="A6640" s="1" t="e" vm="12">
        <v>#VALUE!</v>
      </c>
    </row>
    <row r="6641" spans="1:1" x14ac:dyDescent="0.35">
      <c r="A6641" s="1" t="e" vm="16">
        <v>#VALUE!</v>
      </c>
    </row>
    <row r="6642" spans="1:1" x14ac:dyDescent="0.35">
      <c r="A6642" s="1" t="e" vm="16">
        <v>#VALUE!</v>
      </c>
    </row>
    <row r="6643" spans="1:1" x14ac:dyDescent="0.35">
      <c r="A6643" s="1" t="e" vm="4">
        <v>#VALUE!</v>
      </c>
    </row>
    <row r="6644" spans="1:1" x14ac:dyDescent="0.35">
      <c r="A6644" s="1" t="e" vm="16">
        <v>#VALUE!</v>
      </c>
    </row>
    <row r="6645" spans="1:1" x14ac:dyDescent="0.35">
      <c r="A6645" s="1" t="e" vm="16">
        <v>#VALUE!</v>
      </c>
    </row>
    <row r="6646" spans="1:1" x14ac:dyDescent="0.35">
      <c r="A6646" s="1" t="e" vm="16">
        <v>#VALUE!</v>
      </c>
    </row>
    <row r="6647" spans="1:1" x14ac:dyDescent="0.35">
      <c r="A6647" s="1" t="e" vm="16">
        <v>#VALUE!</v>
      </c>
    </row>
    <row r="6648" spans="1:1" x14ac:dyDescent="0.35">
      <c r="A6648" s="1" t="e" vm="13">
        <v>#VALUE!</v>
      </c>
    </row>
    <row r="6649" spans="1:1" x14ac:dyDescent="0.35">
      <c r="A6649" s="1" t="e" vm="16">
        <v>#VALUE!</v>
      </c>
    </row>
    <row r="6650" spans="1:1" x14ac:dyDescent="0.35">
      <c r="A6650" s="1" t="e" vm="16">
        <v>#VALUE!</v>
      </c>
    </row>
    <row r="6651" spans="1:1" x14ac:dyDescent="0.35">
      <c r="A6651" s="1" t="e" vm="16">
        <v>#VALUE!</v>
      </c>
    </row>
    <row r="6652" spans="1:1" x14ac:dyDescent="0.35">
      <c r="A6652" s="1" t="e" vm="16">
        <v>#VALUE!</v>
      </c>
    </row>
    <row r="6653" spans="1:1" x14ac:dyDescent="0.35">
      <c r="A6653" s="1" t="e" vm="16">
        <v>#VALUE!</v>
      </c>
    </row>
    <row r="6654" spans="1:1" x14ac:dyDescent="0.35">
      <c r="A6654" s="1" t="e" vm="16">
        <v>#VALUE!</v>
      </c>
    </row>
    <row r="6655" spans="1:1" x14ac:dyDescent="0.35">
      <c r="A6655" s="1" t="e" vm="16">
        <v>#VALUE!</v>
      </c>
    </row>
    <row r="6656" spans="1:1" x14ac:dyDescent="0.35">
      <c r="A6656" s="1" t="e" vm="4">
        <v>#VALUE!</v>
      </c>
    </row>
    <row r="6657" spans="1:1" x14ac:dyDescent="0.35">
      <c r="A6657" s="1" t="e" vm="16">
        <v>#VALUE!</v>
      </c>
    </row>
    <row r="6658" spans="1:1" x14ac:dyDescent="0.35">
      <c r="A6658" s="1" t="e" vm="16">
        <v>#VALUE!</v>
      </c>
    </row>
    <row r="6659" spans="1:1" x14ac:dyDescent="0.35">
      <c r="A6659" s="1" t="e" vm="16">
        <v>#VALUE!</v>
      </c>
    </row>
    <row r="6660" spans="1:1" x14ac:dyDescent="0.35">
      <c r="A6660" s="1" t="e" vm="4">
        <v>#VALUE!</v>
      </c>
    </row>
    <row r="6661" spans="1:1" x14ac:dyDescent="0.35">
      <c r="A6661" s="1" t="e" vm="16">
        <v>#VALUE!</v>
      </c>
    </row>
    <row r="6662" spans="1:1" x14ac:dyDescent="0.35">
      <c r="A6662" s="1" t="e" vm="4">
        <v>#VALUE!</v>
      </c>
    </row>
    <row r="6663" spans="1:1" x14ac:dyDescent="0.35">
      <c r="A6663" s="1" t="e" vm="16">
        <v>#VALUE!</v>
      </c>
    </row>
    <row r="6664" spans="1:1" x14ac:dyDescent="0.35">
      <c r="A6664" s="1" t="e" vm="16">
        <v>#VALUE!</v>
      </c>
    </row>
    <row r="6665" spans="1:1" x14ac:dyDescent="0.35">
      <c r="A6665" s="1" t="e" vm="4">
        <v>#VALUE!</v>
      </c>
    </row>
    <row r="6666" spans="1:1" x14ac:dyDescent="0.35">
      <c r="A6666" s="1" t="e" vm="16">
        <v>#VALUE!</v>
      </c>
    </row>
    <row r="6667" spans="1:1" x14ac:dyDescent="0.35">
      <c r="A6667" s="1" t="e" vm="5">
        <v>#VALUE!</v>
      </c>
    </row>
    <row r="6668" spans="1:1" x14ac:dyDescent="0.35">
      <c r="A6668" s="1" t="e" vm="16">
        <v>#VALUE!</v>
      </c>
    </row>
    <row r="6669" spans="1:1" x14ac:dyDescent="0.35">
      <c r="A6669" s="1" t="e" vm="4">
        <v>#VALUE!</v>
      </c>
    </row>
    <row r="6670" spans="1:1" x14ac:dyDescent="0.35">
      <c r="A6670" s="1" t="e" vm="16">
        <v>#VALUE!</v>
      </c>
    </row>
    <row r="6671" spans="1:1" x14ac:dyDescent="0.35">
      <c r="A6671" s="1" t="e" vm="16">
        <v>#VALUE!</v>
      </c>
    </row>
    <row r="6672" spans="1:1" x14ac:dyDescent="0.35">
      <c r="A6672" s="1" t="e" vm="16">
        <v>#VALUE!</v>
      </c>
    </row>
    <row r="6673" spans="1:1" x14ac:dyDescent="0.35">
      <c r="A6673" s="1" t="e" vm="16">
        <v>#VALUE!</v>
      </c>
    </row>
    <row r="6674" spans="1:1" x14ac:dyDescent="0.35">
      <c r="A6674" s="1" t="e" vm="16">
        <v>#VALUE!</v>
      </c>
    </row>
    <row r="6675" spans="1:1" x14ac:dyDescent="0.35">
      <c r="A6675" s="1" t="e" vm="16">
        <v>#VALUE!</v>
      </c>
    </row>
    <row r="6676" spans="1:1" x14ac:dyDescent="0.35">
      <c r="A6676" s="1" t="e" vm="16">
        <v>#VALUE!</v>
      </c>
    </row>
    <row r="6677" spans="1:1" x14ac:dyDescent="0.35">
      <c r="A6677" s="1" t="e" vm="16">
        <v>#VALUE!</v>
      </c>
    </row>
    <row r="6678" spans="1:1" x14ac:dyDescent="0.35">
      <c r="A6678" s="1" t="e" vm="16">
        <v>#VALUE!</v>
      </c>
    </row>
    <row r="6679" spans="1:1" x14ac:dyDescent="0.35">
      <c r="A6679" s="1" t="e" vm="16">
        <v>#VALUE!</v>
      </c>
    </row>
    <row r="6680" spans="1:1" x14ac:dyDescent="0.35">
      <c r="A6680" s="1" t="e" vm="16">
        <v>#VALUE!</v>
      </c>
    </row>
    <row r="6681" spans="1:1" x14ac:dyDescent="0.35">
      <c r="A6681" s="1" t="e" vm="16">
        <v>#VALUE!</v>
      </c>
    </row>
    <row r="6682" spans="1:1" x14ac:dyDescent="0.35">
      <c r="A6682" s="1" t="e" vm="16">
        <v>#VALUE!</v>
      </c>
    </row>
    <row r="6683" spans="1:1" x14ac:dyDescent="0.35">
      <c r="A6683" s="1" t="e" vm="16">
        <v>#VALUE!</v>
      </c>
    </row>
    <row r="6684" spans="1:1" x14ac:dyDescent="0.35">
      <c r="A6684" s="1" t="e" vm="16">
        <v>#VALUE!</v>
      </c>
    </row>
    <row r="6685" spans="1:1" x14ac:dyDescent="0.35">
      <c r="A6685" s="1" t="e" vm="16">
        <v>#VALUE!</v>
      </c>
    </row>
    <row r="6686" spans="1:1" x14ac:dyDescent="0.35">
      <c r="A6686" s="1" t="e" vm="16">
        <v>#VALUE!</v>
      </c>
    </row>
    <row r="6687" spans="1:1" x14ac:dyDescent="0.35">
      <c r="A6687" s="1" t="e" vm="16">
        <v>#VALUE!</v>
      </c>
    </row>
    <row r="6688" spans="1:1" x14ac:dyDescent="0.35">
      <c r="A6688" s="1" t="e" vm="16">
        <v>#VALUE!</v>
      </c>
    </row>
    <row r="6689" spans="1:1" x14ac:dyDescent="0.35">
      <c r="A6689" s="1" t="e" vm="16">
        <v>#VALUE!</v>
      </c>
    </row>
    <row r="6690" spans="1:1" x14ac:dyDescent="0.35">
      <c r="A6690" s="1" t="e" vm="16">
        <v>#VALUE!</v>
      </c>
    </row>
    <row r="6691" spans="1:1" x14ac:dyDescent="0.35">
      <c r="A6691" s="1" t="e" vm="16">
        <v>#VALUE!</v>
      </c>
    </row>
    <row r="6692" spans="1:1" x14ac:dyDescent="0.35">
      <c r="A6692" s="1" t="e" vm="9">
        <v>#VALUE!</v>
      </c>
    </row>
    <row r="6693" spans="1:1" x14ac:dyDescent="0.35">
      <c r="A6693" s="1" t="e" vm="16">
        <v>#VALUE!</v>
      </c>
    </row>
    <row r="6694" spans="1:1" x14ac:dyDescent="0.35">
      <c r="A6694" s="1" t="e" vm="1">
        <v>#VALUE!</v>
      </c>
    </row>
    <row r="6695" spans="1:1" x14ac:dyDescent="0.35">
      <c r="A6695" s="1" t="e" vm="16">
        <v>#VALUE!</v>
      </c>
    </row>
    <row r="6696" spans="1:1" x14ac:dyDescent="0.35">
      <c r="A6696" s="1" t="e" vm="16">
        <v>#VALUE!</v>
      </c>
    </row>
    <row r="6697" spans="1:1" x14ac:dyDescent="0.35">
      <c r="A6697" s="1" t="e" vm="16">
        <v>#VALUE!</v>
      </c>
    </row>
    <row r="6698" spans="1:1" x14ac:dyDescent="0.35">
      <c r="A6698" s="1" t="e" vm="16">
        <v>#VALUE!</v>
      </c>
    </row>
    <row r="6699" spans="1:1" x14ac:dyDescent="0.35">
      <c r="A6699" s="1" t="e" vm="1">
        <v>#VALUE!</v>
      </c>
    </row>
    <row r="6700" spans="1:1" x14ac:dyDescent="0.35">
      <c r="A6700" s="1" t="e" vm="16">
        <v>#VALUE!</v>
      </c>
    </row>
    <row r="6701" spans="1:1" x14ac:dyDescent="0.35">
      <c r="A6701" s="1" t="e" vm="16">
        <v>#VALUE!</v>
      </c>
    </row>
    <row r="6702" spans="1:1" x14ac:dyDescent="0.35">
      <c r="A6702" s="1" t="e" vm="16">
        <v>#VALUE!</v>
      </c>
    </row>
    <row r="6703" spans="1:1" x14ac:dyDescent="0.35">
      <c r="A6703" s="1" t="e" vm="4">
        <v>#VALUE!</v>
      </c>
    </row>
    <row r="6704" spans="1:1" x14ac:dyDescent="0.35">
      <c r="A6704" s="1" t="e" vm="16">
        <v>#VALUE!</v>
      </c>
    </row>
    <row r="6705" spans="1:1" x14ac:dyDescent="0.35">
      <c r="A6705" s="1" t="e" vm="16">
        <v>#VALUE!</v>
      </c>
    </row>
    <row r="6706" spans="1:1" x14ac:dyDescent="0.35">
      <c r="A6706" s="1" t="e" vm="16">
        <v>#VALUE!</v>
      </c>
    </row>
    <row r="6707" spans="1:1" x14ac:dyDescent="0.35">
      <c r="A6707" s="1" t="e" vm="16">
        <v>#VALUE!</v>
      </c>
    </row>
    <row r="6708" spans="1:1" x14ac:dyDescent="0.35">
      <c r="A6708" s="1" t="e" vm="16">
        <v>#VALUE!</v>
      </c>
    </row>
    <row r="6709" spans="1:1" x14ac:dyDescent="0.35">
      <c r="A6709" s="1" t="e" vm="16">
        <v>#VALUE!</v>
      </c>
    </row>
    <row r="6710" spans="1:1" x14ac:dyDescent="0.35">
      <c r="A6710" s="1" t="e" vm="16">
        <v>#VALUE!</v>
      </c>
    </row>
    <row r="6711" spans="1:1" x14ac:dyDescent="0.35">
      <c r="A6711" s="1" t="e" vm="16">
        <v>#VALUE!</v>
      </c>
    </row>
    <row r="6712" spans="1:1" x14ac:dyDescent="0.35">
      <c r="A6712" s="1" t="e" vm="16">
        <v>#VALUE!</v>
      </c>
    </row>
    <row r="6713" spans="1:1" x14ac:dyDescent="0.35">
      <c r="A6713" s="1" t="e" vm="4">
        <v>#VALUE!</v>
      </c>
    </row>
    <row r="6714" spans="1:1" x14ac:dyDescent="0.35">
      <c r="A6714" s="1" t="e" vm="16">
        <v>#VALUE!</v>
      </c>
    </row>
    <row r="6715" spans="1:1" x14ac:dyDescent="0.35">
      <c r="A6715" s="1" t="e" vm="4">
        <v>#VALUE!</v>
      </c>
    </row>
    <row r="6716" spans="1:1" x14ac:dyDescent="0.35">
      <c r="A6716" s="1" t="e" vm="16">
        <v>#VALUE!</v>
      </c>
    </row>
    <row r="6717" spans="1:1" x14ac:dyDescent="0.35">
      <c r="A6717" s="1" t="e" vm="16">
        <v>#VALUE!</v>
      </c>
    </row>
    <row r="6718" spans="1:1" x14ac:dyDescent="0.35">
      <c r="A6718" s="1" t="e" vm="16">
        <v>#VALUE!</v>
      </c>
    </row>
    <row r="6719" spans="1:1" x14ac:dyDescent="0.35">
      <c r="A6719" s="1" t="e" vm="16">
        <v>#VALUE!</v>
      </c>
    </row>
    <row r="6720" spans="1:1" x14ac:dyDescent="0.35">
      <c r="A6720" s="1" t="e" vm="4">
        <v>#VALUE!</v>
      </c>
    </row>
    <row r="6721" spans="1:1" x14ac:dyDescent="0.35">
      <c r="A6721" s="1" t="e" vm="16">
        <v>#VALUE!</v>
      </c>
    </row>
    <row r="6722" spans="1:1" x14ac:dyDescent="0.35">
      <c r="A6722" s="1" t="e" vm="16">
        <v>#VALUE!</v>
      </c>
    </row>
    <row r="6723" spans="1:1" x14ac:dyDescent="0.35">
      <c r="A6723" s="1" t="e" vm="16">
        <v>#VALUE!</v>
      </c>
    </row>
    <row r="6724" spans="1:1" x14ac:dyDescent="0.35">
      <c r="A6724" s="1" t="e" vm="16">
        <v>#VALUE!</v>
      </c>
    </row>
    <row r="6725" spans="1:1" x14ac:dyDescent="0.35">
      <c r="A6725" s="1" t="e" vm="16">
        <v>#VALUE!</v>
      </c>
    </row>
    <row r="6726" spans="1:1" x14ac:dyDescent="0.35">
      <c r="A6726" s="1" t="e" vm="16">
        <v>#VALUE!</v>
      </c>
    </row>
    <row r="6727" spans="1:1" x14ac:dyDescent="0.35">
      <c r="A6727" s="1" t="e" vm="16">
        <v>#VALUE!</v>
      </c>
    </row>
    <row r="6728" spans="1:1" x14ac:dyDescent="0.35">
      <c r="A6728" s="1" t="e" vm="16">
        <v>#VALUE!</v>
      </c>
    </row>
    <row r="6729" spans="1:1" x14ac:dyDescent="0.35">
      <c r="A6729" s="1" t="e" vm="4">
        <v>#VALUE!</v>
      </c>
    </row>
    <row r="6730" spans="1:1" x14ac:dyDescent="0.35">
      <c r="A6730" s="1" t="e" vm="16">
        <v>#VALUE!</v>
      </c>
    </row>
    <row r="6731" spans="1:1" x14ac:dyDescent="0.35">
      <c r="A6731" s="1" t="e" vm="16">
        <v>#VALUE!</v>
      </c>
    </row>
    <row r="6732" spans="1:1" x14ac:dyDescent="0.35">
      <c r="A6732" s="1" t="e" vm="16">
        <v>#VALUE!</v>
      </c>
    </row>
    <row r="6733" spans="1:1" x14ac:dyDescent="0.35">
      <c r="A6733" s="1" t="e" vm="16">
        <v>#VALUE!</v>
      </c>
    </row>
    <row r="6734" spans="1:1" x14ac:dyDescent="0.35">
      <c r="A6734" s="1" t="e" vm="16">
        <v>#VALUE!</v>
      </c>
    </row>
    <row r="6735" spans="1:1" x14ac:dyDescent="0.35">
      <c r="A6735" s="1" t="e" vm="16">
        <v>#VALUE!</v>
      </c>
    </row>
    <row r="6736" spans="1:1" x14ac:dyDescent="0.35">
      <c r="A6736" s="1" t="e" vm="1">
        <v>#VALUE!</v>
      </c>
    </row>
    <row r="6737" spans="1:1" x14ac:dyDescent="0.35">
      <c r="A6737" s="1" t="e" vm="16">
        <v>#VALUE!</v>
      </c>
    </row>
    <row r="6738" spans="1:1" x14ac:dyDescent="0.35">
      <c r="A6738" s="1" t="e" vm="16">
        <v>#VALUE!</v>
      </c>
    </row>
    <row r="6739" spans="1:1" x14ac:dyDescent="0.35">
      <c r="A6739" s="1" t="e" vm="4">
        <v>#VALUE!</v>
      </c>
    </row>
    <row r="6740" spans="1:1" x14ac:dyDescent="0.35">
      <c r="A6740" s="1" t="e" vm="16">
        <v>#VALUE!</v>
      </c>
    </row>
    <row r="6741" spans="1:1" x14ac:dyDescent="0.35">
      <c r="A6741" s="1" t="e" vm="16">
        <v>#VALUE!</v>
      </c>
    </row>
    <row r="6742" spans="1:1" x14ac:dyDescent="0.35">
      <c r="A6742" s="1" t="e" vm="16">
        <v>#VALUE!</v>
      </c>
    </row>
    <row r="6743" spans="1:1" x14ac:dyDescent="0.35">
      <c r="A6743" s="1" t="e" vm="4">
        <v>#VALUE!</v>
      </c>
    </row>
    <row r="6744" spans="1:1" x14ac:dyDescent="0.35">
      <c r="A6744" s="1" t="e" vm="16">
        <v>#VALUE!</v>
      </c>
    </row>
    <row r="6745" spans="1:1" x14ac:dyDescent="0.35">
      <c r="A6745" s="1" t="e" vm="16">
        <v>#VALUE!</v>
      </c>
    </row>
    <row r="6746" spans="1:1" x14ac:dyDescent="0.35">
      <c r="A6746" s="1" t="e" vm="16">
        <v>#VALUE!</v>
      </c>
    </row>
    <row r="6747" spans="1:1" x14ac:dyDescent="0.35">
      <c r="A6747" s="1" t="e" vm="16">
        <v>#VALUE!</v>
      </c>
    </row>
    <row r="6748" spans="1:1" x14ac:dyDescent="0.35">
      <c r="A6748" s="1" t="e" vm="16">
        <v>#VALUE!</v>
      </c>
    </row>
    <row r="6749" spans="1:1" x14ac:dyDescent="0.35">
      <c r="A6749" s="1" t="e" vm="8">
        <v>#VALUE!</v>
      </c>
    </row>
    <row r="6750" spans="1:1" x14ac:dyDescent="0.35">
      <c r="A6750" s="1" t="e" vm="16">
        <v>#VALUE!</v>
      </c>
    </row>
    <row r="6751" spans="1:1" x14ac:dyDescent="0.35">
      <c r="A6751" s="1" t="e" vm="16">
        <v>#VALUE!</v>
      </c>
    </row>
    <row r="6752" spans="1:1" x14ac:dyDescent="0.35">
      <c r="A6752" s="1" t="e" vm="16">
        <v>#VALUE!</v>
      </c>
    </row>
    <row r="6753" spans="1:1" x14ac:dyDescent="0.35">
      <c r="A6753" s="1" t="e" vm="16">
        <v>#VALUE!</v>
      </c>
    </row>
    <row r="6754" spans="1:1" x14ac:dyDescent="0.35">
      <c r="A6754" s="1" t="e" vm="1">
        <v>#VALUE!</v>
      </c>
    </row>
    <row r="6755" spans="1:1" x14ac:dyDescent="0.35">
      <c r="A6755" s="1" t="e" vm="16">
        <v>#VALUE!</v>
      </c>
    </row>
    <row r="6756" spans="1:1" x14ac:dyDescent="0.35">
      <c r="A6756" s="1" t="e" vm="16">
        <v>#VALUE!</v>
      </c>
    </row>
    <row r="6757" spans="1:1" x14ac:dyDescent="0.35">
      <c r="A6757" s="1" t="e" vm="16">
        <v>#VALUE!</v>
      </c>
    </row>
    <row r="6758" spans="1:1" x14ac:dyDescent="0.35">
      <c r="A6758" s="1" t="e" vm="16">
        <v>#VALUE!</v>
      </c>
    </row>
    <row r="6759" spans="1:1" x14ac:dyDescent="0.35">
      <c r="A6759" s="1" t="e" vm="16">
        <v>#VALUE!</v>
      </c>
    </row>
    <row r="6760" spans="1:1" x14ac:dyDescent="0.35">
      <c r="A6760" s="1" t="e" vm="4">
        <v>#VALUE!</v>
      </c>
    </row>
    <row r="6761" spans="1:1" x14ac:dyDescent="0.35">
      <c r="A6761" s="1" t="e" vm="16">
        <v>#VALUE!</v>
      </c>
    </row>
    <row r="6762" spans="1:1" x14ac:dyDescent="0.35">
      <c r="A6762" s="1" t="e" vm="4">
        <v>#VALUE!</v>
      </c>
    </row>
    <row r="6763" spans="1:1" x14ac:dyDescent="0.35">
      <c r="A6763" s="1" t="e" vm="16">
        <v>#VALUE!</v>
      </c>
    </row>
    <row r="6764" spans="1:1" x14ac:dyDescent="0.35">
      <c r="A6764" s="1" t="e" vm="4">
        <v>#VALUE!</v>
      </c>
    </row>
    <row r="6765" spans="1:1" x14ac:dyDescent="0.35">
      <c r="A6765" s="1" t="e" vm="16">
        <v>#VALUE!</v>
      </c>
    </row>
    <row r="6766" spans="1:1" x14ac:dyDescent="0.35">
      <c r="A6766" s="1" t="e" vm="16">
        <v>#VALUE!</v>
      </c>
    </row>
    <row r="6767" spans="1:1" x14ac:dyDescent="0.35">
      <c r="A6767" s="1" t="e" vm="16">
        <v>#VALUE!</v>
      </c>
    </row>
    <row r="6768" spans="1:1" x14ac:dyDescent="0.35">
      <c r="A6768" s="1" t="e" vm="16">
        <v>#VALUE!</v>
      </c>
    </row>
    <row r="6769" spans="1:1" x14ac:dyDescent="0.35">
      <c r="A6769" s="1" t="e" vm="4">
        <v>#VALUE!</v>
      </c>
    </row>
    <row r="6770" spans="1:1" x14ac:dyDescent="0.35">
      <c r="A6770" s="1" t="e" vm="16">
        <v>#VALUE!</v>
      </c>
    </row>
    <row r="6771" spans="1:1" x14ac:dyDescent="0.35">
      <c r="A6771" s="1" t="e" vm="4">
        <v>#VALUE!</v>
      </c>
    </row>
    <row r="6772" spans="1:1" x14ac:dyDescent="0.35">
      <c r="A6772" s="1" t="e" vm="16">
        <v>#VALUE!</v>
      </c>
    </row>
    <row r="6773" spans="1:1" x14ac:dyDescent="0.35">
      <c r="A6773" s="1" t="e" vm="4">
        <v>#VALUE!</v>
      </c>
    </row>
    <row r="6774" spans="1:1" x14ac:dyDescent="0.35">
      <c r="A6774" s="1" t="e" vm="16">
        <v>#VALUE!</v>
      </c>
    </row>
    <row r="6775" spans="1:1" x14ac:dyDescent="0.35">
      <c r="A6775" s="1" t="e" vm="4">
        <v>#VALUE!</v>
      </c>
    </row>
    <row r="6776" spans="1:1" x14ac:dyDescent="0.35">
      <c r="A6776" s="1" t="e" vm="16">
        <v>#VALUE!</v>
      </c>
    </row>
    <row r="6777" spans="1:1" x14ac:dyDescent="0.35">
      <c r="A6777" s="1" t="e" vm="16">
        <v>#VALUE!</v>
      </c>
    </row>
    <row r="6778" spans="1:1" x14ac:dyDescent="0.35">
      <c r="A6778" s="1" t="e" vm="16">
        <v>#VALUE!</v>
      </c>
    </row>
    <row r="6779" spans="1:1" x14ac:dyDescent="0.35">
      <c r="A6779" s="1" t="e" vm="15">
        <v>#VALUE!</v>
      </c>
    </row>
    <row r="6780" spans="1:1" x14ac:dyDescent="0.35">
      <c r="A6780" s="1" t="e" vm="16">
        <v>#VALUE!</v>
      </c>
    </row>
    <row r="6781" spans="1:1" x14ac:dyDescent="0.35">
      <c r="A6781" s="1" t="e" vm="16">
        <v>#VALUE!</v>
      </c>
    </row>
    <row r="6782" spans="1:1" x14ac:dyDescent="0.35">
      <c r="A6782" s="1" t="e" vm="4">
        <v>#VALUE!</v>
      </c>
    </row>
    <row r="6783" spans="1:1" x14ac:dyDescent="0.35">
      <c r="A6783" s="1" t="e" vm="16">
        <v>#VALUE!</v>
      </c>
    </row>
    <row r="6784" spans="1:1" x14ac:dyDescent="0.35">
      <c r="A6784" s="1" t="e" vm="4">
        <v>#VALUE!</v>
      </c>
    </row>
    <row r="6785" spans="1:1" x14ac:dyDescent="0.35">
      <c r="A6785" s="1" t="e" vm="16">
        <v>#VALUE!</v>
      </c>
    </row>
    <row r="6786" spans="1:1" x14ac:dyDescent="0.35">
      <c r="A6786" s="1" t="e" vm="4">
        <v>#VALUE!</v>
      </c>
    </row>
    <row r="6787" spans="1:1" x14ac:dyDescent="0.35">
      <c r="A6787" s="1" t="e" vm="16">
        <v>#VALUE!</v>
      </c>
    </row>
    <row r="6788" spans="1:1" x14ac:dyDescent="0.35">
      <c r="A6788" s="1" t="e" vm="16">
        <v>#VALUE!</v>
      </c>
    </row>
    <row r="6789" spans="1:1" x14ac:dyDescent="0.35">
      <c r="A6789" s="1" t="e" vm="4">
        <v>#VALUE!</v>
      </c>
    </row>
    <row r="6790" spans="1:1" x14ac:dyDescent="0.35">
      <c r="A6790" s="1" t="e" vm="16">
        <v>#VALUE!</v>
      </c>
    </row>
    <row r="6791" spans="1:1" x14ac:dyDescent="0.35">
      <c r="A6791" s="1" t="e" vm="16">
        <v>#VALUE!</v>
      </c>
    </row>
    <row r="6792" spans="1:1" x14ac:dyDescent="0.35">
      <c r="A6792" s="1" t="e" vm="1">
        <v>#VALUE!</v>
      </c>
    </row>
    <row r="6793" spans="1:1" x14ac:dyDescent="0.35">
      <c r="A6793" s="1" t="e" vm="16">
        <v>#VALUE!</v>
      </c>
    </row>
    <row r="6794" spans="1:1" x14ac:dyDescent="0.35">
      <c r="A6794" s="1" t="e" vm="11">
        <v>#VALUE!</v>
      </c>
    </row>
    <row r="6795" spans="1:1" x14ac:dyDescent="0.35">
      <c r="A6795" s="1" t="e" vm="4">
        <v>#VALUE!</v>
      </c>
    </row>
    <row r="6796" spans="1:1" x14ac:dyDescent="0.35">
      <c r="A6796" s="1" t="e" vm="16">
        <v>#VALUE!</v>
      </c>
    </row>
    <row r="6797" spans="1:1" x14ac:dyDescent="0.35">
      <c r="A6797" s="1" t="e" vm="16">
        <v>#VALUE!</v>
      </c>
    </row>
    <row r="6798" spans="1:1" x14ac:dyDescent="0.35">
      <c r="A6798" s="1" t="e" vm="16">
        <v>#VALUE!</v>
      </c>
    </row>
    <row r="6799" spans="1:1" x14ac:dyDescent="0.35">
      <c r="A6799" s="1" t="e" vm="16">
        <v>#VALUE!</v>
      </c>
    </row>
    <row r="6800" spans="1:1" x14ac:dyDescent="0.35">
      <c r="A6800" s="1" t="e" vm="15">
        <v>#VALUE!</v>
      </c>
    </row>
    <row r="6801" spans="1:1" x14ac:dyDescent="0.35">
      <c r="A6801" s="1" t="e" vm="16">
        <v>#VALUE!</v>
      </c>
    </row>
    <row r="6802" spans="1:1" x14ac:dyDescent="0.35">
      <c r="A6802" s="1" t="e" vm="10">
        <v>#VALUE!</v>
      </c>
    </row>
    <row r="6803" spans="1:1" x14ac:dyDescent="0.35">
      <c r="A6803" s="1" t="e" vm="16">
        <v>#VALUE!</v>
      </c>
    </row>
    <row r="6804" spans="1:1" x14ac:dyDescent="0.35">
      <c r="A6804" s="1" t="e" vm="16">
        <v>#VALUE!</v>
      </c>
    </row>
    <row r="6805" spans="1:1" x14ac:dyDescent="0.35">
      <c r="A6805" s="1" t="e" vm="1">
        <v>#VALUE!</v>
      </c>
    </row>
    <row r="6806" spans="1:1" x14ac:dyDescent="0.35">
      <c r="A6806" s="1" t="e" vm="16">
        <v>#VALUE!</v>
      </c>
    </row>
    <row r="6807" spans="1:1" x14ac:dyDescent="0.35">
      <c r="A6807" s="1" t="e" vm="16">
        <v>#VALUE!</v>
      </c>
    </row>
    <row r="6808" spans="1:1" x14ac:dyDescent="0.35">
      <c r="A6808" s="1" t="e" vm="16">
        <v>#VALUE!</v>
      </c>
    </row>
    <row r="6809" spans="1:1" x14ac:dyDescent="0.35">
      <c r="A6809" s="1" t="e" vm="16">
        <v>#VALUE!</v>
      </c>
    </row>
    <row r="6810" spans="1:1" x14ac:dyDescent="0.35">
      <c r="A6810" s="1" t="e" vm="4">
        <v>#VALUE!</v>
      </c>
    </row>
    <row r="6811" spans="1:1" x14ac:dyDescent="0.35">
      <c r="A6811" s="1" t="e" vm="16">
        <v>#VALUE!</v>
      </c>
    </row>
    <row r="6812" spans="1:1" x14ac:dyDescent="0.35">
      <c r="A6812" s="1" t="e" vm="16">
        <v>#VALUE!</v>
      </c>
    </row>
    <row r="6813" spans="1:1" x14ac:dyDescent="0.35">
      <c r="A6813" s="1" t="e" vm="16">
        <v>#VALUE!</v>
      </c>
    </row>
    <row r="6814" spans="1:1" x14ac:dyDescent="0.35">
      <c r="A6814" s="1" t="e" vm="16">
        <v>#VALUE!</v>
      </c>
    </row>
    <row r="6815" spans="1:1" x14ac:dyDescent="0.35">
      <c r="A6815" s="1" t="e" vm="16">
        <v>#VALUE!</v>
      </c>
    </row>
    <row r="6816" spans="1:1" x14ac:dyDescent="0.35">
      <c r="A6816" s="1" t="e" vm="15">
        <v>#VALUE!</v>
      </c>
    </row>
    <row r="6817" spans="1:1" x14ac:dyDescent="0.35">
      <c r="A6817" s="1" t="e" vm="16">
        <v>#VALUE!</v>
      </c>
    </row>
    <row r="6818" spans="1:1" x14ac:dyDescent="0.35">
      <c r="A6818" s="1" t="e" vm="4">
        <v>#VALUE!</v>
      </c>
    </row>
    <row r="6819" spans="1:1" x14ac:dyDescent="0.35">
      <c r="A6819" s="1" t="e" vm="16">
        <v>#VALUE!</v>
      </c>
    </row>
    <row r="6820" spans="1:1" x14ac:dyDescent="0.35">
      <c r="A6820" s="1" t="e" vm="16">
        <v>#VALUE!</v>
      </c>
    </row>
    <row r="6821" spans="1:1" x14ac:dyDescent="0.35">
      <c r="A6821" s="1" t="e" vm="16">
        <v>#VALUE!</v>
      </c>
    </row>
    <row r="6822" spans="1:1" x14ac:dyDescent="0.35">
      <c r="A6822" s="1" t="e" vm="16">
        <v>#VALUE!</v>
      </c>
    </row>
    <row r="6823" spans="1:1" x14ac:dyDescent="0.35">
      <c r="A6823" s="1" t="e" vm="16">
        <v>#VALUE!</v>
      </c>
    </row>
    <row r="6824" spans="1:1" x14ac:dyDescent="0.35">
      <c r="A6824" s="1" t="e" vm="16">
        <v>#VALUE!</v>
      </c>
    </row>
    <row r="6825" spans="1:1" x14ac:dyDescent="0.35">
      <c r="A6825" s="1" t="e" vm="1">
        <v>#VALUE!</v>
      </c>
    </row>
    <row r="6826" spans="1:1" x14ac:dyDescent="0.35">
      <c r="A6826" s="1" t="e" vm="16">
        <v>#VALUE!</v>
      </c>
    </row>
    <row r="6827" spans="1:1" x14ac:dyDescent="0.35">
      <c r="A6827" s="1" t="e" vm="9">
        <v>#VALUE!</v>
      </c>
    </row>
    <row r="6828" spans="1:1" x14ac:dyDescent="0.35">
      <c r="A6828" s="1" t="e" vm="16">
        <v>#VALUE!</v>
      </c>
    </row>
    <row r="6829" spans="1:1" x14ac:dyDescent="0.35">
      <c r="A6829" s="1" t="e" vm="16">
        <v>#VALUE!</v>
      </c>
    </row>
    <row r="6830" spans="1:1" x14ac:dyDescent="0.35">
      <c r="A6830" s="1" t="e" vm="16">
        <v>#VALUE!</v>
      </c>
    </row>
    <row r="6831" spans="1:1" x14ac:dyDescent="0.35">
      <c r="A6831" s="1" t="e" vm="13">
        <v>#VALUE!</v>
      </c>
    </row>
    <row r="6832" spans="1:1" x14ac:dyDescent="0.35">
      <c r="A6832" s="1" t="e" vm="16">
        <v>#VALUE!</v>
      </c>
    </row>
    <row r="6833" spans="1:1" x14ac:dyDescent="0.35">
      <c r="A6833" s="1" t="e" vm="16">
        <v>#VALUE!</v>
      </c>
    </row>
    <row r="6834" spans="1:1" x14ac:dyDescent="0.35">
      <c r="A6834" s="1" t="e" vm="16">
        <v>#VALUE!</v>
      </c>
    </row>
    <row r="6835" spans="1:1" x14ac:dyDescent="0.35">
      <c r="A6835" s="1" t="e" vm="16">
        <v>#VALUE!</v>
      </c>
    </row>
    <row r="6836" spans="1:1" x14ac:dyDescent="0.35">
      <c r="A6836" s="1" t="e" vm="16">
        <v>#VALUE!</v>
      </c>
    </row>
    <row r="6837" spans="1:1" x14ac:dyDescent="0.35">
      <c r="A6837" s="1" t="e" vm="6">
        <v>#VALUE!</v>
      </c>
    </row>
    <row r="6838" spans="1:1" x14ac:dyDescent="0.35">
      <c r="A6838" s="1" t="e" vm="16">
        <v>#VALUE!</v>
      </c>
    </row>
    <row r="6839" spans="1:1" x14ac:dyDescent="0.35">
      <c r="A6839" s="1" t="e" vm="16">
        <v>#VALUE!</v>
      </c>
    </row>
    <row r="6840" spans="1:1" x14ac:dyDescent="0.35">
      <c r="A6840" s="1" t="e" vm="16">
        <v>#VALUE!</v>
      </c>
    </row>
    <row r="6841" spans="1:1" x14ac:dyDescent="0.35">
      <c r="A6841" s="1" t="e" vm="16">
        <v>#VALUE!</v>
      </c>
    </row>
    <row r="6842" spans="1:1" x14ac:dyDescent="0.35">
      <c r="A6842" s="1" t="e" vm="16">
        <v>#VALUE!</v>
      </c>
    </row>
    <row r="6843" spans="1:1" x14ac:dyDescent="0.35">
      <c r="A6843" s="1" t="e" vm="16">
        <v>#VALUE!</v>
      </c>
    </row>
    <row r="6844" spans="1:1" x14ac:dyDescent="0.35">
      <c r="A6844" s="1" t="e" vm="16">
        <v>#VALUE!</v>
      </c>
    </row>
    <row r="6845" spans="1:1" x14ac:dyDescent="0.35">
      <c r="A6845" s="1" t="e" vm="16">
        <v>#VALUE!</v>
      </c>
    </row>
    <row r="6846" spans="1:1" x14ac:dyDescent="0.35">
      <c r="A6846" s="1" t="e" vm="16">
        <v>#VALUE!</v>
      </c>
    </row>
    <row r="6847" spans="1:1" x14ac:dyDescent="0.35">
      <c r="A6847" s="1" t="e" vm="1">
        <v>#VALUE!</v>
      </c>
    </row>
    <row r="6848" spans="1:1" x14ac:dyDescent="0.35">
      <c r="A6848" s="1" t="e" vm="16">
        <v>#VALUE!</v>
      </c>
    </row>
    <row r="6849" spans="1:1" x14ac:dyDescent="0.35">
      <c r="A6849" s="1" t="e" vm="16">
        <v>#VALUE!</v>
      </c>
    </row>
    <row r="6850" spans="1:1" x14ac:dyDescent="0.35">
      <c r="A6850" s="1" t="e" vm="16">
        <v>#VALUE!</v>
      </c>
    </row>
    <row r="6851" spans="1:1" x14ac:dyDescent="0.35">
      <c r="A6851" s="1" t="e" vm="16">
        <v>#VALUE!</v>
      </c>
    </row>
    <row r="6852" spans="1:1" x14ac:dyDescent="0.35">
      <c r="A6852" s="1" t="e" vm="1">
        <v>#VALUE!</v>
      </c>
    </row>
    <row r="6853" spans="1:1" x14ac:dyDescent="0.35">
      <c r="A6853" s="1" t="e" vm="16">
        <v>#VALUE!</v>
      </c>
    </row>
    <row r="6854" spans="1:1" x14ac:dyDescent="0.35">
      <c r="A6854" s="1" t="e" vm="16">
        <v>#VALUE!</v>
      </c>
    </row>
    <row r="6855" spans="1:1" x14ac:dyDescent="0.35">
      <c r="A6855" s="1" t="e" vm="16">
        <v>#VALUE!</v>
      </c>
    </row>
    <row r="6856" spans="1:1" x14ac:dyDescent="0.35">
      <c r="A6856" s="1" t="e" vm="8">
        <v>#VALUE!</v>
      </c>
    </row>
    <row r="6857" spans="1:1" x14ac:dyDescent="0.35">
      <c r="A6857" s="1" t="e" vm="1">
        <v>#VALUE!</v>
      </c>
    </row>
    <row r="6858" spans="1:1" x14ac:dyDescent="0.35">
      <c r="A6858" s="1" t="e" vm="5">
        <v>#VALUE!</v>
      </c>
    </row>
    <row r="6859" spans="1:1" x14ac:dyDescent="0.35">
      <c r="A6859" s="1" t="e" vm="5">
        <v>#VALUE!</v>
      </c>
    </row>
    <row r="6860" spans="1:1" x14ac:dyDescent="0.35">
      <c r="A6860" s="1" t="e" vm="16">
        <v>#VALUE!</v>
      </c>
    </row>
    <row r="6861" spans="1:1" x14ac:dyDescent="0.35">
      <c r="A6861" s="1" t="e" vm="16">
        <v>#VALUE!</v>
      </c>
    </row>
    <row r="6862" spans="1:1" x14ac:dyDescent="0.35">
      <c r="A6862" s="1" t="e" vm="16">
        <v>#VALUE!</v>
      </c>
    </row>
    <row r="6863" spans="1:1" x14ac:dyDescent="0.35">
      <c r="A6863" s="1" t="e" vm="16">
        <v>#VALUE!</v>
      </c>
    </row>
    <row r="6864" spans="1:1" x14ac:dyDescent="0.35">
      <c r="A6864" s="1" t="e" vm="16">
        <v>#VALUE!</v>
      </c>
    </row>
    <row r="6865" spans="1:1" x14ac:dyDescent="0.35">
      <c r="A6865" s="1" t="e" vm="15">
        <v>#VALUE!</v>
      </c>
    </row>
    <row r="6866" spans="1:1" x14ac:dyDescent="0.35">
      <c r="A6866" s="1" t="e" vm="16">
        <v>#VALUE!</v>
      </c>
    </row>
    <row r="6867" spans="1:1" x14ac:dyDescent="0.35">
      <c r="A6867" s="1" t="e" vm="2">
        <v>#VALUE!</v>
      </c>
    </row>
    <row r="6868" spans="1:1" x14ac:dyDescent="0.35">
      <c r="A6868" s="1" t="e" vm="16">
        <v>#VALUE!</v>
      </c>
    </row>
    <row r="6869" spans="1:1" x14ac:dyDescent="0.35">
      <c r="A6869" s="1" t="e" vm="16">
        <v>#VALUE!</v>
      </c>
    </row>
    <row r="6870" spans="1:1" x14ac:dyDescent="0.35">
      <c r="A6870" s="1" t="e" vm="16">
        <v>#VALUE!</v>
      </c>
    </row>
    <row r="6871" spans="1:1" x14ac:dyDescent="0.35">
      <c r="A6871" s="1" t="e" vm="4">
        <v>#VALUE!</v>
      </c>
    </row>
    <row r="6872" spans="1:1" x14ac:dyDescent="0.35">
      <c r="A6872" s="1" t="e" vm="16">
        <v>#VALUE!</v>
      </c>
    </row>
    <row r="6873" spans="1:1" x14ac:dyDescent="0.35">
      <c r="A6873" s="1" t="e" vm="16">
        <v>#VALUE!</v>
      </c>
    </row>
    <row r="6874" spans="1:1" x14ac:dyDescent="0.35">
      <c r="A6874" s="1" t="e" vm="16">
        <v>#VALUE!</v>
      </c>
    </row>
    <row r="6875" spans="1:1" x14ac:dyDescent="0.35">
      <c r="A6875" s="1" t="e" vm="16">
        <v>#VALUE!</v>
      </c>
    </row>
    <row r="6876" spans="1:1" x14ac:dyDescent="0.35">
      <c r="A6876" s="1" t="e" vm="16">
        <v>#VALUE!</v>
      </c>
    </row>
    <row r="6877" spans="1:1" x14ac:dyDescent="0.35">
      <c r="A6877" s="1" t="e" vm="15">
        <v>#VALUE!</v>
      </c>
    </row>
    <row r="6878" spans="1:1" x14ac:dyDescent="0.35">
      <c r="A6878" s="1" t="e" vm="16">
        <v>#VALUE!</v>
      </c>
    </row>
    <row r="6879" spans="1:1" x14ac:dyDescent="0.35">
      <c r="A6879" s="1" t="e" vm="4">
        <v>#VALUE!</v>
      </c>
    </row>
    <row r="6880" spans="1:1" x14ac:dyDescent="0.35">
      <c r="A6880" s="1" t="e" vm="16">
        <v>#VALUE!</v>
      </c>
    </row>
    <row r="6881" spans="1:1" x14ac:dyDescent="0.35">
      <c r="A6881" s="1" t="e" vm="16">
        <v>#VALUE!</v>
      </c>
    </row>
    <row r="6882" spans="1:1" x14ac:dyDescent="0.35">
      <c r="A6882" s="1" t="e" vm="16">
        <v>#VALUE!</v>
      </c>
    </row>
    <row r="6883" spans="1:1" x14ac:dyDescent="0.35">
      <c r="A6883" s="1" t="e" vm="16">
        <v>#VALUE!</v>
      </c>
    </row>
    <row r="6884" spans="1:1" x14ac:dyDescent="0.35">
      <c r="A6884" s="1" t="e" vm="6">
        <v>#VALUE!</v>
      </c>
    </row>
    <row r="6885" spans="1:1" x14ac:dyDescent="0.35">
      <c r="A6885" s="1" t="e" vm="16">
        <v>#VALUE!</v>
      </c>
    </row>
    <row r="6886" spans="1:1" x14ac:dyDescent="0.35">
      <c r="A6886" s="1" t="e" vm="16">
        <v>#VALUE!</v>
      </c>
    </row>
    <row r="6887" spans="1:1" x14ac:dyDescent="0.35">
      <c r="A6887" s="1" t="e" vm="16">
        <v>#VALUE!</v>
      </c>
    </row>
    <row r="6888" spans="1:1" x14ac:dyDescent="0.35">
      <c r="A6888" s="1" t="e" vm="16">
        <v>#VALUE!</v>
      </c>
    </row>
    <row r="6889" spans="1:1" x14ac:dyDescent="0.35">
      <c r="A6889" s="1" t="e" vm="16">
        <v>#VALUE!</v>
      </c>
    </row>
    <row r="6890" spans="1:1" x14ac:dyDescent="0.35">
      <c r="A6890" s="1" t="e" vm="16">
        <v>#VALUE!</v>
      </c>
    </row>
    <row r="6891" spans="1:1" x14ac:dyDescent="0.35">
      <c r="A6891" s="1" t="e" vm="16">
        <v>#VALUE!</v>
      </c>
    </row>
    <row r="6892" spans="1:1" x14ac:dyDescent="0.35">
      <c r="A6892" s="1" t="e" vm="17">
        <v>#VALUE!</v>
      </c>
    </row>
    <row r="6893" spans="1:1" x14ac:dyDescent="0.35">
      <c r="A6893" s="1" t="e" vm="16">
        <v>#VALUE!</v>
      </c>
    </row>
    <row r="6894" spans="1:1" x14ac:dyDescent="0.35">
      <c r="A6894" s="1" t="e" vm="16">
        <v>#VALUE!</v>
      </c>
    </row>
    <row r="6895" spans="1:1" x14ac:dyDescent="0.35">
      <c r="A6895" s="1" t="e" vm="16">
        <v>#VALUE!</v>
      </c>
    </row>
    <row r="6896" spans="1:1" x14ac:dyDescent="0.35">
      <c r="A6896" s="1" t="e" vm="16">
        <v>#VALUE!</v>
      </c>
    </row>
    <row r="6897" spans="1:1" x14ac:dyDescent="0.35">
      <c r="A6897" s="1" t="e" vm="16">
        <v>#VALUE!</v>
      </c>
    </row>
    <row r="6898" spans="1:1" x14ac:dyDescent="0.35">
      <c r="A6898" s="1" t="e" vm="16">
        <v>#VALUE!</v>
      </c>
    </row>
    <row r="6899" spans="1:1" x14ac:dyDescent="0.35">
      <c r="A6899" s="1" t="e" vm="16">
        <v>#VALUE!</v>
      </c>
    </row>
    <row r="6900" spans="1:1" x14ac:dyDescent="0.35">
      <c r="A6900" s="1" t="e" vm="16">
        <v>#VALUE!</v>
      </c>
    </row>
    <row r="6901" spans="1:1" x14ac:dyDescent="0.35">
      <c r="A6901" s="1" t="e" vm="1">
        <v>#VALUE!</v>
      </c>
    </row>
    <row r="6902" spans="1:1" x14ac:dyDescent="0.35">
      <c r="A6902" s="1" t="e" vm="16">
        <v>#VALUE!</v>
      </c>
    </row>
    <row r="6903" spans="1:1" x14ac:dyDescent="0.35">
      <c r="A6903" s="1" t="e" vm="16">
        <v>#VALUE!</v>
      </c>
    </row>
    <row r="6904" spans="1:1" x14ac:dyDescent="0.35">
      <c r="A6904" s="1" t="e" vm="16">
        <v>#VALUE!</v>
      </c>
    </row>
    <row r="6905" spans="1:1" x14ac:dyDescent="0.35">
      <c r="A6905" s="1" t="e" vm="15">
        <v>#VALUE!</v>
      </c>
    </row>
    <row r="6906" spans="1:1" x14ac:dyDescent="0.35">
      <c r="A6906" s="1" t="e" vm="16">
        <v>#VALUE!</v>
      </c>
    </row>
    <row r="6907" spans="1:1" x14ac:dyDescent="0.35">
      <c r="A6907" s="1" t="e" vm="5">
        <v>#VALUE!</v>
      </c>
    </row>
    <row r="6908" spans="1:1" x14ac:dyDescent="0.35">
      <c r="A6908" s="1" t="e" vm="16">
        <v>#VALUE!</v>
      </c>
    </row>
    <row r="6909" spans="1:1" x14ac:dyDescent="0.35">
      <c r="A6909" s="1" t="e" vm="16">
        <v>#VALUE!</v>
      </c>
    </row>
    <row r="6910" spans="1:1" x14ac:dyDescent="0.35">
      <c r="A6910" s="1" t="e" vm="16">
        <v>#VALUE!</v>
      </c>
    </row>
    <row r="6911" spans="1:1" x14ac:dyDescent="0.35">
      <c r="A6911" s="1" t="e" vm="16">
        <v>#VALUE!</v>
      </c>
    </row>
    <row r="6912" spans="1:1" x14ac:dyDescent="0.35">
      <c r="A6912" s="1" t="e" vm="16">
        <v>#VALUE!</v>
      </c>
    </row>
    <row r="6913" spans="1:1" x14ac:dyDescent="0.35">
      <c r="A6913" s="1" t="e" vm="16">
        <v>#VALUE!</v>
      </c>
    </row>
    <row r="6914" spans="1:1" x14ac:dyDescent="0.35">
      <c r="A6914" s="1" t="e" vm="16">
        <v>#VALUE!</v>
      </c>
    </row>
    <row r="6915" spans="1:1" x14ac:dyDescent="0.35">
      <c r="A6915" s="1" t="e" vm="16">
        <v>#VALUE!</v>
      </c>
    </row>
    <row r="6916" spans="1:1" x14ac:dyDescent="0.35">
      <c r="A6916" s="1" t="e" vm="16">
        <v>#VALUE!</v>
      </c>
    </row>
    <row r="6917" spans="1:1" x14ac:dyDescent="0.35">
      <c r="A6917" s="1" t="e" vm="16">
        <v>#VALUE!</v>
      </c>
    </row>
    <row r="6918" spans="1:1" x14ac:dyDescent="0.35">
      <c r="A6918" s="1" t="e" vm="16">
        <v>#VALUE!</v>
      </c>
    </row>
    <row r="6919" spans="1:1" x14ac:dyDescent="0.35">
      <c r="A6919" s="1" t="e" vm="16">
        <v>#VALUE!</v>
      </c>
    </row>
    <row r="6920" spans="1:1" x14ac:dyDescent="0.35">
      <c r="A6920" s="1" t="e" vm="12">
        <v>#VALUE!</v>
      </c>
    </row>
    <row r="6921" spans="1:1" x14ac:dyDescent="0.35">
      <c r="A6921" s="1" t="e" vm="16">
        <v>#VALUE!</v>
      </c>
    </row>
    <row r="6922" spans="1:1" x14ac:dyDescent="0.35">
      <c r="A6922" s="1" t="e" vm="16">
        <v>#VALUE!</v>
      </c>
    </row>
    <row r="6923" spans="1:1" x14ac:dyDescent="0.35">
      <c r="A6923" s="1" t="e" vm="16">
        <v>#VALUE!</v>
      </c>
    </row>
    <row r="6924" spans="1:1" x14ac:dyDescent="0.35">
      <c r="A6924" s="1" t="e" vm="16">
        <v>#VALUE!</v>
      </c>
    </row>
    <row r="6925" spans="1:1" x14ac:dyDescent="0.35">
      <c r="A6925" s="1" t="e" vm="16">
        <v>#VALUE!</v>
      </c>
    </row>
    <row r="6926" spans="1:1" x14ac:dyDescent="0.35">
      <c r="A6926" s="1" t="e" vm="16">
        <v>#VALUE!</v>
      </c>
    </row>
    <row r="6927" spans="1:1" x14ac:dyDescent="0.35">
      <c r="A6927" s="1" t="e" vm="2">
        <v>#VALUE!</v>
      </c>
    </row>
    <row r="6928" spans="1:1" x14ac:dyDescent="0.35">
      <c r="A6928" s="1" t="e" vm="16">
        <v>#VALUE!</v>
      </c>
    </row>
    <row r="6929" spans="1:1" x14ac:dyDescent="0.35">
      <c r="A6929" s="1" t="e" vm="16">
        <v>#VALUE!</v>
      </c>
    </row>
    <row r="6930" spans="1:1" x14ac:dyDescent="0.35">
      <c r="A6930" s="1" t="e" vm="16">
        <v>#VALUE!</v>
      </c>
    </row>
    <row r="6931" spans="1:1" x14ac:dyDescent="0.35">
      <c r="A6931" s="1" t="e" vm="16">
        <v>#VALUE!</v>
      </c>
    </row>
    <row r="6932" spans="1:1" x14ac:dyDescent="0.35">
      <c r="A6932" s="1" t="e" vm="16">
        <v>#VALUE!</v>
      </c>
    </row>
    <row r="6933" spans="1:1" x14ac:dyDescent="0.35">
      <c r="A6933" s="1" t="e" vm="16">
        <v>#VALUE!</v>
      </c>
    </row>
    <row r="6934" spans="1:1" x14ac:dyDescent="0.35">
      <c r="A6934" s="1" t="e" vm="16">
        <v>#VALUE!</v>
      </c>
    </row>
    <row r="6935" spans="1:1" x14ac:dyDescent="0.35">
      <c r="A6935" s="1" t="e" vm="16">
        <v>#VALUE!</v>
      </c>
    </row>
    <row r="6936" spans="1:1" x14ac:dyDescent="0.35">
      <c r="A6936" s="1" t="e" vm="16">
        <v>#VALUE!</v>
      </c>
    </row>
    <row r="6937" spans="1:1" x14ac:dyDescent="0.35">
      <c r="A6937" s="1" t="e" vm="15">
        <v>#VALUE!</v>
      </c>
    </row>
    <row r="6938" spans="1:1" x14ac:dyDescent="0.35">
      <c r="A6938" s="1" t="e" vm="16">
        <v>#VALUE!</v>
      </c>
    </row>
    <row r="6939" spans="1:1" x14ac:dyDescent="0.35">
      <c r="A6939" s="1" t="e" vm="16">
        <v>#VALUE!</v>
      </c>
    </row>
    <row r="6940" spans="1:1" x14ac:dyDescent="0.35">
      <c r="A6940" s="1" t="e" vm="4">
        <v>#VALUE!</v>
      </c>
    </row>
    <row r="6941" spans="1:1" x14ac:dyDescent="0.35">
      <c r="A6941" s="1" t="e" vm="16">
        <v>#VALUE!</v>
      </c>
    </row>
    <row r="6942" spans="1:1" x14ac:dyDescent="0.35">
      <c r="A6942" s="1" t="e" vm="16">
        <v>#VALUE!</v>
      </c>
    </row>
    <row r="6943" spans="1:1" x14ac:dyDescent="0.35">
      <c r="A6943" s="1" t="e" vm="16">
        <v>#VALUE!</v>
      </c>
    </row>
    <row r="6944" spans="1:1" x14ac:dyDescent="0.35">
      <c r="A6944" s="1" t="e" vm="16">
        <v>#VALUE!</v>
      </c>
    </row>
    <row r="6945" spans="1:1" x14ac:dyDescent="0.35">
      <c r="A6945" s="1" t="e" vm="16">
        <v>#VALUE!</v>
      </c>
    </row>
    <row r="6946" spans="1:1" x14ac:dyDescent="0.35">
      <c r="A6946" s="1" t="e" vm="16">
        <v>#VALUE!</v>
      </c>
    </row>
    <row r="6947" spans="1:1" x14ac:dyDescent="0.35">
      <c r="A6947" s="1" t="e" vm="3">
        <v>#VALUE!</v>
      </c>
    </row>
    <row r="6948" spans="1:1" x14ac:dyDescent="0.35">
      <c r="A6948" s="1" t="e" vm="16">
        <v>#VALUE!</v>
      </c>
    </row>
    <row r="6949" spans="1:1" x14ac:dyDescent="0.35">
      <c r="A6949" s="1" t="e" vm="16">
        <v>#VALUE!</v>
      </c>
    </row>
    <row r="6950" spans="1:1" x14ac:dyDescent="0.35">
      <c r="A6950" s="1" t="e" vm="16">
        <v>#VALUE!</v>
      </c>
    </row>
    <row r="6951" spans="1:1" x14ac:dyDescent="0.35">
      <c r="A6951" s="1" t="e" vm="16">
        <v>#VALUE!</v>
      </c>
    </row>
    <row r="6952" spans="1:1" x14ac:dyDescent="0.35">
      <c r="A6952" s="1" t="e" vm="16">
        <v>#VALUE!</v>
      </c>
    </row>
    <row r="6953" spans="1:1" x14ac:dyDescent="0.35">
      <c r="A6953" s="1" t="e" vm="16">
        <v>#VALUE!</v>
      </c>
    </row>
    <row r="6954" spans="1:1" x14ac:dyDescent="0.35">
      <c r="A6954" s="1" t="e" vm="16">
        <v>#VALUE!</v>
      </c>
    </row>
    <row r="6955" spans="1:1" x14ac:dyDescent="0.35">
      <c r="A6955" s="1" t="e" vm="16">
        <v>#VALUE!</v>
      </c>
    </row>
    <row r="6956" spans="1:1" x14ac:dyDescent="0.35">
      <c r="A6956" s="1" t="e" vm="16">
        <v>#VALUE!</v>
      </c>
    </row>
    <row r="6957" spans="1:1" x14ac:dyDescent="0.35">
      <c r="A6957" s="1" t="e" vm="16">
        <v>#VALUE!</v>
      </c>
    </row>
    <row r="6958" spans="1:1" x14ac:dyDescent="0.35">
      <c r="A6958" s="1" t="e" vm="16">
        <v>#VALUE!</v>
      </c>
    </row>
    <row r="6959" spans="1:1" x14ac:dyDescent="0.35">
      <c r="A6959" s="1" t="e" vm="16">
        <v>#VALUE!</v>
      </c>
    </row>
    <row r="6960" spans="1:1" x14ac:dyDescent="0.35">
      <c r="A6960" s="1" t="e" vm="16">
        <v>#VALUE!</v>
      </c>
    </row>
    <row r="6961" spans="1:1" x14ac:dyDescent="0.35">
      <c r="A6961" s="1" t="e" vm="16">
        <v>#VALUE!</v>
      </c>
    </row>
    <row r="6962" spans="1:1" x14ac:dyDescent="0.35">
      <c r="A6962" s="1" t="e" vm="16">
        <v>#VALUE!</v>
      </c>
    </row>
    <row r="6963" spans="1:1" x14ac:dyDescent="0.35">
      <c r="A6963" s="1" t="e" vm="16">
        <v>#VALUE!</v>
      </c>
    </row>
    <row r="6964" spans="1:1" x14ac:dyDescent="0.35">
      <c r="A6964" s="1" t="e" vm="16">
        <v>#VALUE!</v>
      </c>
    </row>
    <row r="6965" spans="1:1" x14ac:dyDescent="0.35">
      <c r="A6965" s="1" t="e" vm="16">
        <v>#VALUE!</v>
      </c>
    </row>
    <row r="6966" spans="1:1" x14ac:dyDescent="0.35">
      <c r="A6966" s="1" t="e" vm="4">
        <v>#VALUE!</v>
      </c>
    </row>
    <row r="6967" spans="1:1" x14ac:dyDescent="0.35">
      <c r="A6967" s="1" t="e" vm="16">
        <v>#VALUE!</v>
      </c>
    </row>
    <row r="6968" spans="1:1" x14ac:dyDescent="0.35">
      <c r="A6968" s="1" t="e" vm="14">
        <v>#VALUE!</v>
      </c>
    </row>
    <row r="6969" spans="1:1" x14ac:dyDescent="0.35">
      <c r="A6969" s="1" t="e" vm="16">
        <v>#VALUE!</v>
      </c>
    </row>
    <row r="6970" spans="1:1" x14ac:dyDescent="0.35">
      <c r="A6970" s="1" t="e" vm="1">
        <v>#VALUE!</v>
      </c>
    </row>
    <row r="6971" spans="1:1" x14ac:dyDescent="0.35">
      <c r="A6971" s="1" t="e" vm="16">
        <v>#VALUE!</v>
      </c>
    </row>
    <row r="6972" spans="1:1" x14ac:dyDescent="0.35">
      <c r="A6972" s="1" t="e" vm="16">
        <v>#VALUE!</v>
      </c>
    </row>
    <row r="6973" spans="1:1" x14ac:dyDescent="0.35">
      <c r="A6973" s="1" t="e" vm="16">
        <v>#VALUE!</v>
      </c>
    </row>
    <row r="6974" spans="1:1" x14ac:dyDescent="0.35">
      <c r="A6974" s="1" t="e" vm="16">
        <v>#VALUE!</v>
      </c>
    </row>
    <row r="6975" spans="1:1" x14ac:dyDescent="0.35">
      <c r="A6975" s="1" t="e" vm="16">
        <v>#VALUE!</v>
      </c>
    </row>
    <row r="6976" spans="1:1" x14ac:dyDescent="0.35">
      <c r="A6976" s="1" t="e" vm="16">
        <v>#VALUE!</v>
      </c>
    </row>
    <row r="6977" spans="1:1" x14ac:dyDescent="0.35">
      <c r="A6977" s="1" t="e" vm="16">
        <v>#VALUE!</v>
      </c>
    </row>
    <row r="6978" spans="1:1" x14ac:dyDescent="0.35">
      <c r="A6978" s="1" t="e" vm="16">
        <v>#VALUE!</v>
      </c>
    </row>
    <row r="6979" spans="1:1" x14ac:dyDescent="0.35">
      <c r="A6979" s="1" t="e" vm="16">
        <v>#VALUE!</v>
      </c>
    </row>
    <row r="6980" spans="1:1" x14ac:dyDescent="0.35">
      <c r="A6980" s="1" t="e" vm="16">
        <v>#VALUE!</v>
      </c>
    </row>
    <row r="6981" spans="1:1" x14ac:dyDescent="0.35">
      <c r="A6981" s="1" t="e" vm="16">
        <v>#VALUE!</v>
      </c>
    </row>
    <row r="6982" spans="1:1" x14ac:dyDescent="0.35">
      <c r="A6982" s="1" t="e" vm="16">
        <v>#VALUE!</v>
      </c>
    </row>
    <row r="6983" spans="1:1" x14ac:dyDescent="0.35">
      <c r="A6983" s="1" t="e" vm="16">
        <v>#VALUE!</v>
      </c>
    </row>
    <row r="6984" spans="1:1" x14ac:dyDescent="0.35">
      <c r="A6984" s="1" t="e" vm="16">
        <v>#VALUE!</v>
      </c>
    </row>
    <row r="6985" spans="1:1" x14ac:dyDescent="0.35">
      <c r="A6985" s="1" t="e" vm="16">
        <v>#VALUE!</v>
      </c>
    </row>
    <row r="6986" spans="1:1" x14ac:dyDescent="0.35">
      <c r="A6986" s="1" t="e" vm="16">
        <v>#VALUE!</v>
      </c>
    </row>
    <row r="6987" spans="1:1" x14ac:dyDescent="0.35">
      <c r="A6987" s="1" t="e" vm="16">
        <v>#VALUE!</v>
      </c>
    </row>
    <row r="6988" spans="1:1" x14ac:dyDescent="0.35">
      <c r="A6988" s="1" t="e" vm="16">
        <v>#VALUE!</v>
      </c>
    </row>
    <row r="6989" spans="1:1" x14ac:dyDescent="0.35">
      <c r="A6989" s="1" t="e" vm="16">
        <v>#VALUE!</v>
      </c>
    </row>
    <row r="6990" spans="1:1" x14ac:dyDescent="0.35">
      <c r="A6990" s="1" t="e" vm="16">
        <v>#VALUE!</v>
      </c>
    </row>
    <row r="6991" spans="1:1" x14ac:dyDescent="0.35">
      <c r="A6991" s="1" t="e" vm="16">
        <v>#VALUE!</v>
      </c>
    </row>
    <row r="6992" spans="1:1" x14ac:dyDescent="0.35">
      <c r="A6992" s="1" t="e" vm="10">
        <v>#VALUE!</v>
      </c>
    </row>
    <row r="6993" spans="1:1" x14ac:dyDescent="0.35">
      <c r="A6993" s="1" t="e" vm="16">
        <v>#VALUE!</v>
      </c>
    </row>
    <row r="6994" spans="1:1" x14ac:dyDescent="0.35">
      <c r="A6994" s="1" t="e" vm="16">
        <v>#VALUE!</v>
      </c>
    </row>
    <row r="6995" spans="1:1" x14ac:dyDescent="0.35">
      <c r="A6995" s="1" t="e" vm="16">
        <v>#VALUE!</v>
      </c>
    </row>
    <row r="6996" spans="1:1" x14ac:dyDescent="0.35">
      <c r="A6996" s="1" t="e" vm="16">
        <v>#VALUE!</v>
      </c>
    </row>
    <row r="6997" spans="1:1" x14ac:dyDescent="0.35">
      <c r="A6997" s="1" t="e" vm="16">
        <v>#VALUE!</v>
      </c>
    </row>
    <row r="6998" spans="1:1" x14ac:dyDescent="0.35">
      <c r="A6998" s="1" t="e" vm="20">
        <v>#VALUE!</v>
      </c>
    </row>
    <row r="6999" spans="1:1" x14ac:dyDescent="0.35">
      <c r="A6999" s="1" t="e" vm="16">
        <v>#VALUE!</v>
      </c>
    </row>
    <row r="7000" spans="1:1" x14ac:dyDescent="0.35">
      <c r="A7000" s="1" t="e" vm="16">
        <v>#VALUE!</v>
      </c>
    </row>
    <row r="7001" spans="1:1" x14ac:dyDescent="0.35">
      <c r="A7001" s="1" t="e" vm="16">
        <v>#VALUE!</v>
      </c>
    </row>
    <row r="7002" spans="1:1" x14ac:dyDescent="0.35">
      <c r="A7002" s="1" t="e" vm="16">
        <v>#VALUE!</v>
      </c>
    </row>
    <row r="7003" spans="1:1" x14ac:dyDescent="0.35">
      <c r="A7003" s="1" t="e" vm="16">
        <v>#VALUE!</v>
      </c>
    </row>
    <row r="7004" spans="1:1" x14ac:dyDescent="0.35">
      <c r="A7004" s="1" t="e" vm="16">
        <v>#VALUE!</v>
      </c>
    </row>
    <row r="7005" spans="1:1" x14ac:dyDescent="0.35">
      <c r="A7005" s="1" t="e" vm="16">
        <v>#VALUE!</v>
      </c>
    </row>
    <row r="7006" spans="1:1" x14ac:dyDescent="0.35">
      <c r="A7006" s="1" t="e" vm="16">
        <v>#VALUE!</v>
      </c>
    </row>
    <row r="7007" spans="1:1" x14ac:dyDescent="0.35">
      <c r="A7007" s="1" t="e" vm="16">
        <v>#VALUE!</v>
      </c>
    </row>
    <row r="7008" spans="1:1" x14ac:dyDescent="0.35">
      <c r="A7008" s="1" t="e" vm="16">
        <v>#VALUE!</v>
      </c>
    </row>
    <row r="7009" spans="1:1" x14ac:dyDescent="0.35">
      <c r="A7009" s="1" t="e" vm="16">
        <v>#VALUE!</v>
      </c>
    </row>
    <row r="7010" spans="1:1" x14ac:dyDescent="0.35">
      <c r="A7010" s="1" t="e" vm="16">
        <v>#VALUE!</v>
      </c>
    </row>
    <row r="7011" spans="1:1" x14ac:dyDescent="0.35">
      <c r="A7011" s="1" t="e" vm="16">
        <v>#VALUE!</v>
      </c>
    </row>
    <row r="7012" spans="1:1" x14ac:dyDescent="0.35">
      <c r="A7012" s="1" t="e" vm="16">
        <v>#VALUE!</v>
      </c>
    </row>
    <row r="7013" spans="1:1" x14ac:dyDescent="0.35">
      <c r="A7013" s="1" t="e" vm="16">
        <v>#VALUE!</v>
      </c>
    </row>
    <row r="7014" spans="1:1" x14ac:dyDescent="0.35">
      <c r="A7014" s="1" t="e" vm="16">
        <v>#VALUE!</v>
      </c>
    </row>
    <row r="7015" spans="1:1" x14ac:dyDescent="0.35">
      <c r="A7015" s="1" t="e" vm="1">
        <v>#VALUE!</v>
      </c>
    </row>
    <row r="7016" spans="1:1" x14ac:dyDescent="0.35">
      <c r="A7016" s="1" t="e" vm="16">
        <v>#VALUE!</v>
      </c>
    </row>
    <row r="7017" spans="1:1" x14ac:dyDescent="0.35">
      <c r="A7017" s="1" t="e" vm="16">
        <v>#VALUE!</v>
      </c>
    </row>
    <row r="7018" spans="1:1" x14ac:dyDescent="0.35">
      <c r="A7018" s="1" t="e" vm="16">
        <v>#VALUE!</v>
      </c>
    </row>
    <row r="7019" spans="1:1" x14ac:dyDescent="0.35">
      <c r="A7019" s="1" t="e" vm="16">
        <v>#VALUE!</v>
      </c>
    </row>
    <row r="7020" spans="1:1" x14ac:dyDescent="0.35">
      <c r="A7020" s="1" t="e" vm="16">
        <v>#VALUE!</v>
      </c>
    </row>
    <row r="7021" spans="1:1" x14ac:dyDescent="0.35">
      <c r="A7021" s="1" t="e" vm="16">
        <v>#VALUE!</v>
      </c>
    </row>
    <row r="7022" spans="1:1" x14ac:dyDescent="0.35">
      <c r="A7022" s="1" t="e" vm="16">
        <v>#VALUE!</v>
      </c>
    </row>
    <row r="7023" spans="1:1" x14ac:dyDescent="0.35">
      <c r="A7023" s="1" t="e" vm="16">
        <v>#VALUE!</v>
      </c>
    </row>
    <row r="7024" spans="1:1" x14ac:dyDescent="0.35">
      <c r="A7024" s="1" t="e" vm="16">
        <v>#VALUE!</v>
      </c>
    </row>
    <row r="7025" spans="1:1" x14ac:dyDescent="0.35">
      <c r="A7025" s="1" t="e" vm="16">
        <v>#VALUE!</v>
      </c>
    </row>
    <row r="7026" spans="1:1" x14ac:dyDescent="0.35">
      <c r="A7026" s="1" t="e" vm="16">
        <v>#VALUE!</v>
      </c>
    </row>
    <row r="7027" spans="1:1" x14ac:dyDescent="0.35">
      <c r="A7027" s="1" t="e" vm="16">
        <v>#VALUE!</v>
      </c>
    </row>
    <row r="7028" spans="1:1" x14ac:dyDescent="0.35">
      <c r="A7028" s="1" t="e" vm="4">
        <v>#VALUE!</v>
      </c>
    </row>
    <row r="7029" spans="1:1" x14ac:dyDescent="0.35">
      <c r="A7029" s="1" t="e" vm="16">
        <v>#VALUE!</v>
      </c>
    </row>
    <row r="7030" spans="1:1" x14ac:dyDescent="0.35">
      <c r="A7030" s="1" t="e" vm="1">
        <v>#VALUE!</v>
      </c>
    </row>
    <row r="7031" spans="1:1" x14ac:dyDescent="0.35">
      <c r="A7031" s="1" t="e" vm="16">
        <v>#VALUE!</v>
      </c>
    </row>
    <row r="7032" spans="1:1" x14ac:dyDescent="0.35">
      <c r="A7032" s="1" t="e" vm="16">
        <v>#VALUE!</v>
      </c>
    </row>
    <row r="7033" spans="1:1" x14ac:dyDescent="0.35">
      <c r="A7033" s="1" t="e" vm="16">
        <v>#VALUE!</v>
      </c>
    </row>
    <row r="7034" spans="1:1" x14ac:dyDescent="0.35">
      <c r="A7034" s="1" t="e" vm="16">
        <v>#VALUE!</v>
      </c>
    </row>
    <row r="7035" spans="1:1" x14ac:dyDescent="0.35">
      <c r="A7035" s="1" t="e" vm="16">
        <v>#VALUE!</v>
      </c>
    </row>
    <row r="7036" spans="1:1" x14ac:dyDescent="0.35">
      <c r="A7036" s="1" t="e" vm="16">
        <v>#VALUE!</v>
      </c>
    </row>
    <row r="7037" spans="1:1" x14ac:dyDescent="0.35">
      <c r="A7037" s="1" t="e" vm="16">
        <v>#VALUE!</v>
      </c>
    </row>
    <row r="7038" spans="1:1" x14ac:dyDescent="0.35">
      <c r="A7038" s="1" t="e" vm="16">
        <v>#VALUE!</v>
      </c>
    </row>
    <row r="7039" spans="1:1" x14ac:dyDescent="0.35">
      <c r="A7039" s="1" t="e" vm="16">
        <v>#VALUE!</v>
      </c>
    </row>
    <row r="7040" spans="1:1" x14ac:dyDescent="0.35">
      <c r="A7040" s="1" t="e" vm="16">
        <v>#VALUE!</v>
      </c>
    </row>
    <row r="7041" spans="1:1" x14ac:dyDescent="0.35">
      <c r="A7041" s="1" t="e" vm="16">
        <v>#VALUE!</v>
      </c>
    </row>
    <row r="7042" spans="1:1" x14ac:dyDescent="0.35">
      <c r="A7042" s="1" t="e" vm="16">
        <v>#VALUE!</v>
      </c>
    </row>
    <row r="7043" spans="1:1" x14ac:dyDescent="0.35">
      <c r="A7043" s="1" t="e" vm="16">
        <v>#VALUE!</v>
      </c>
    </row>
    <row r="7044" spans="1:1" x14ac:dyDescent="0.35">
      <c r="A7044" s="1" t="e" vm="16">
        <v>#VALUE!</v>
      </c>
    </row>
    <row r="7045" spans="1:1" x14ac:dyDescent="0.35">
      <c r="A7045" s="1" t="e" vm="16">
        <v>#VALUE!</v>
      </c>
    </row>
    <row r="7046" spans="1:1" x14ac:dyDescent="0.35">
      <c r="A7046" s="1" t="e" vm="16">
        <v>#VALUE!</v>
      </c>
    </row>
    <row r="7047" spans="1:1" x14ac:dyDescent="0.35">
      <c r="A7047" s="1" t="e" vm="16">
        <v>#VALUE!</v>
      </c>
    </row>
    <row r="7048" spans="1:1" x14ac:dyDescent="0.35">
      <c r="A7048" s="1" t="e" vm="4">
        <v>#VALUE!</v>
      </c>
    </row>
    <row r="7049" spans="1:1" x14ac:dyDescent="0.35">
      <c r="A7049" s="1" t="e" vm="16">
        <v>#VALUE!</v>
      </c>
    </row>
    <row r="7050" spans="1:1" x14ac:dyDescent="0.35">
      <c r="A7050" s="1" t="e" vm="16">
        <v>#VALUE!</v>
      </c>
    </row>
    <row r="7051" spans="1:1" x14ac:dyDescent="0.35">
      <c r="A7051" s="1" t="e" vm="16">
        <v>#VALUE!</v>
      </c>
    </row>
    <row r="7052" spans="1:1" x14ac:dyDescent="0.35">
      <c r="A7052" s="1" t="e" vm="16">
        <v>#VALUE!</v>
      </c>
    </row>
    <row r="7053" spans="1:1" x14ac:dyDescent="0.35">
      <c r="A7053" s="1" t="e" vm="16">
        <v>#VALUE!</v>
      </c>
    </row>
    <row r="7054" spans="1:1" x14ac:dyDescent="0.35">
      <c r="A7054" s="1" t="e" vm="16">
        <v>#VALUE!</v>
      </c>
    </row>
    <row r="7055" spans="1:1" x14ac:dyDescent="0.35">
      <c r="A7055" s="1" t="e" vm="4">
        <v>#VALUE!</v>
      </c>
    </row>
    <row r="7056" spans="1:1" x14ac:dyDescent="0.35">
      <c r="A7056" s="1" t="e" vm="16">
        <v>#VALUE!</v>
      </c>
    </row>
    <row r="7057" spans="1:1" x14ac:dyDescent="0.35">
      <c r="A7057" s="1" t="e" vm="11">
        <v>#VALUE!</v>
      </c>
    </row>
    <row r="7058" spans="1:1" x14ac:dyDescent="0.35">
      <c r="A7058" s="1" t="e" vm="16">
        <v>#VALUE!</v>
      </c>
    </row>
    <row r="7059" spans="1:1" x14ac:dyDescent="0.35">
      <c r="A7059" s="1" t="e" vm="16">
        <v>#VALUE!</v>
      </c>
    </row>
    <row r="7060" spans="1:1" x14ac:dyDescent="0.35">
      <c r="A7060" s="1" t="e" vm="16">
        <v>#VALUE!</v>
      </c>
    </row>
    <row r="7061" spans="1:1" x14ac:dyDescent="0.35">
      <c r="A7061" s="1" t="e" vm="16">
        <v>#VALUE!</v>
      </c>
    </row>
    <row r="7062" spans="1:1" x14ac:dyDescent="0.35">
      <c r="A7062" s="1" t="e" vm="16">
        <v>#VALUE!</v>
      </c>
    </row>
    <row r="7063" spans="1:1" x14ac:dyDescent="0.35">
      <c r="A7063" s="1" t="e" vm="16">
        <v>#VALUE!</v>
      </c>
    </row>
    <row r="7064" spans="1:1" x14ac:dyDescent="0.35">
      <c r="A7064" s="1" t="e" vm="16">
        <v>#VALUE!</v>
      </c>
    </row>
    <row r="7065" spans="1:1" x14ac:dyDescent="0.35">
      <c r="A7065" s="1" t="e" vm="5">
        <v>#VALUE!</v>
      </c>
    </row>
    <row r="7066" spans="1:1" x14ac:dyDescent="0.35">
      <c r="A7066" s="1" t="e" vm="16">
        <v>#VALUE!</v>
      </c>
    </row>
    <row r="7067" spans="1:1" x14ac:dyDescent="0.35">
      <c r="A7067" s="1" t="e" vm="16">
        <v>#VALUE!</v>
      </c>
    </row>
    <row r="7068" spans="1:1" x14ac:dyDescent="0.35">
      <c r="A7068" s="1" t="e" vm="16">
        <v>#VALUE!</v>
      </c>
    </row>
    <row r="7069" spans="1:1" x14ac:dyDescent="0.35">
      <c r="A7069" s="1" t="e" vm="16">
        <v>#VALUE!</v>
      </c>
    </row>
    <row r="7070" spans="1:1" x14ac:dyDescent="0.35">
      <c r="A7070" s="1" t="e" vm="1">
        <v>#VALUE!</v>
      </c>
    </row>
    <row r="7071" spans="1:1" x14ac:dyDescent="0.35">
      <c r="A7071" s="1" t="e" vm="16">
        <v>#VALUE!</v>
      </c>
    </row>
    <row r="7072" spans="1:1" x14ac:dyDescent="0.35">
      <c r="A7072" s="1" t="e" vm="9">
        <v>#VALUE!</v>
      </c>
    </row>
    <row r="7073" spans="1:1" x14ac:dyDescent="0.35">
      <c r="A7073" s="1" t="e" vm="16">
        <v>#VALUE!</v>
      </c>
    </row>
    <row r="7074" spans="1:1" x14ac:dyDescent="0.35">
      <c r="A7074" s="1" t="e" vm="4">
        <v>#VALUE!</v>
      </c>
    </row>
    <row r="7075" spans="1:1" x14ac:dyDescent="0.35">
      <c r="A7075" s="1" t="e" vm="16">
        <v>#VALUE!</v>
      </c>
    </row>
    <row r="7076" spans="1:1" x14ac:dyDescent="0.35">
      <c r="A7076" s="1" t="e" vm="16">
        <v>#VALUE!</v>
      </c>
    </row>
    <row r="7077" spans="1:1" x14ac:dyDescent="0.35">
      <c r="A7077" s="1" t="e" vm="16">
        <v>#VALUE!</v>
      </c>
    </row>
    <row r="7078" spans="1:1" x14ac:dyDescent="0.35">
      <c r="A7078" s="1" t="e" vm="16">
        <v>#VALUE!</v>
      </c>
    </row>
    <row r="7079" spans="1:1" x14ac:dyDescent="0.35">
      <c r="A7079" s="1" t="e" vm="16">
        <v>#VALUE!</v>
      </c>
    </row>
    <row r="7080" spans="1:1" x14ac:dyDescent="0.35">
      <c r="A7080" s="1" t="e" vm="16">
        <v>#VALUE!</v>
      </c>
    </row>
    <row r="7081" spans="1:1" x14ac:dyDescent="0.35">
      <c r="A7081" s="1" t="e" vm="16">
        <v>#VALUE!</v>
      </c>
    </row>
    <row r="7082" spans="1:1" x14ac:dyDescent="0.35">
      <c r="A7082" s="1" t="e" vm="5">
        <v>#VALUE!</v>
      </c>
    </row>
    <row r="7083" spans="1:1" x14ac:dyDescent="0.35">
      <c r="A7083" s="1" t="e" vm="16">
        <v>#VALUE!</v>
      </c>
    </row>
    <row r="7084" spans="1:1" x14ac:dyDescent="0.35">
      <c r="A7084" s="1" t="e" vm="16">
        <v>#VALUE!</v>
      </c>
    </row>
    <row r="7085" spans="1:1" x14ac:dyDescent="0.35">
      <c r="A7085" s="1" t="e" vm="16">
        <v>#VALUE!</v>
      </c>
    </row>
    <row r="7086" spans="1:1" x14ac:dyDescent="0.35">
      <c r="A7086" s="1" t="e" vm="16">
        <v>#VALUE!</v>
      </c>
    </row>
    <row r="7087" spans="1:1" x14ac:dyDescent="0.35">
      <c r="A7087" s="1" t="e" vm="16">
        <v>#VALUE!</v>
      </c>
    </row>
    <row r="7088" spans="1:1" x14ac:dyDescent="0.35">
      <c r="A7088" s="1" t="e" vm="16">
        <v>#VALUE!</v>
      </c>
    </row>
    <row r="7089" spans="1:1" x14ac:dyDescent="0.35">
      <c r="A7089" s="1" t="e" vm="16">
        <v>#VALUE!</v>
      </c>
    </row>
    <row r="7090" spans="1:1" x14ac:dyDescent="0.35">
      <c r="A7090" s="1" t="e" vm="16">
        <v>#VALUE!</v>
      </c>
    </row>
    <row r="7091" spans="1:1" x14ac:dyDescent="0.35">
      <c r="A7091" s="1" t="e" vm="16">
        <v>#VALUE!</v>
      </c>
    </row>
    <row r="7092" spans="1:1" x14ac:dyDescent="0.35">
      <c r="A7092" s="1" t="e" vm="16">
        <v>#VALUE!</v>
      </c>
    </row>
    <row r="7093" spans="1:1" x14ac:dyDescent="0.35">
      <c r="A7093" s="1" t="e" vm="16">
        <v>#VALUE!</v>
      </c>
    </row>
    <row r="7094" spans="1:1" x14ac:dyDescent="0.35">
      <c r="A7094" s="1" t="e" vm="16">
        <v>#VALUE!</v>
      </c>
    </row>
    <row r="7095" spans="1:1" x14ac:dyDescent="0.35">
      <c r="A7095" s="1" t="e" vm="16">
        <v>#VALUE!</v>
      </c>
    </row>
    <row r="7096" spans="1:1" x14ac:dyDescent="0.35">
      <c r="A7096" s="1" t="e" vm="16">
        <v>#VALUE!</v>
      </c>
    </row>
    <row r="7097" spans="1:1" x14ac:dyDescent="0.35">
      <c r="A7097" s="1" t="e" vm="16">
        <v>#VALUE!</v>
      </c>
    </row>
    <row r="7098" spans="1:1" x14ac:dyDescent="0.35">
      <c r="A7098" s="1" t="e" vm="16">
        <v>#VALUE!</v>
      </c>
    </row>
    <row r="7099" spans="1:1" x14ac:dyDescent="0.35">
      <c r="A7099" s="1" t="e" vm="1">
        <v>#VALUE!</v>
      </c>
    </row>
    <row r="7100" spans="1:1" x14ac:dyDescent="0.35">
      <c r="A7100" s="1" t="e" vm="16">
        <v>#VALUE!</v>
      </c>
    </row>
    <row r="7101" spans="1:1" x14ac:dyDescent="0.35">
      <c r="A7101" s="1" t="e" vm="5">
        <v>#VALUE!</v>
      </c>
    </row>
    <row r="7102" spans="1:1" x14ac:dyDescent="0.35">
      <c r="A7102" s="1" t="e" vm="16">
        <v>#VALUE!</v>
      </c>
    </row>
    <row r="7103" spans="1:1" x14ac:dyDescent="0.35">
      <c r="A7103" s="1" t="e" vm="16">
        <v>#VALUE!</v>
      </c>
    </row>
    <row r="7104" spans="1:1" x14ac:dyDescent="0.35">
      <c r="A7104" s="1" t="e" vm="16">
        <v>#VALUE!</v>
      </c>
    </row>
    <row r="7105" spans="1:1" x14ac:dyDescent="0.35">
      <c r="A7105" s="1" t="e" vm="16">
        <v>#VALUE!</v>
      </c>
    </row>
    <row r="7106" spans="1:1" x14ac:dyDescent="0.35">
      <c r="A7106" s="1" t="e" vm="16">
        <v>#VALUE!</v>
      </c>
    </row>
    <row r="7107" spans="1:1" x14ac:dyDescent="0.35">
      <c r="A7107" s="1" t="e" vm="16">
        <v>#VALUE!</v>
      </c>
    </row>
    <row r="7108" spans="1:1" x14ac:dyDescent="0.35">
      <c r="A7108" s="1" t="e" vm="4">
        <v>#VALUE!</v>
      </c>
    </row>
    <row r="7109" spans="1:1" x14ac:dyDescent="0.35">
      <c r="A7109" s="1" t="e" vm="16">
        <v>#VALUE!</v>
      </c>
    </row>
    <row r="7110" spans="1:1" x14ac:dyDescent="0.35">
      <c r="A7110" s="1" t="e" vm="9">
        <v>#VALUE!</v>
      </c>
    </row>
    <row r="7111" spans="1:1" x14ac:dyDescent="0.35">
      <c r="A7111" s="1" t="e" vm="16">
        <v>#VALUE!</v>
      </c>
    </row>
    <row r="7112" spans="1:1" x14ac:dyDescent="0.35">
      <c r="A7112" s="1" t="e" vm="5">
        <v>#VALUE!</v>
      </c>
    </row>
    <row r="7113" spans="1:1" x14ac:dyDescent="0.35">
      <c r="A7113" s="1" t="e" vm="16">
        <v>#VALUE!</v>
      </c>
    </row>
    <row r="7114" spans="1:1" x14ac:dyDescent="0.35">
      <c r="A7114" s="1" t="e" vm="5">
        <v>#VALUE!</v>
      </c>
    </row>
    <row r="7115" spans="1:1" x14ac:dyDescent="0.35">
      <c r="A7115" s="1" t="e" vm="16">
        <v>#VALUE!</v>
      </c>
    </row>
    <row r="7116" spans="1:1" x14ac:dyDescent="0.35">
      <c r="A7116" s="1" t="e" vm="5">
        <v>#VALUE!</v>
      </c>
    </row>
    <row r="7117" spans="1:1" x14ac:dyDescent="0.35">
      <c r="A7117" s="1" t="e" vm="16">
        <v>#VALUE!</v>
      </c>
    </row>
    <row r="7118" spans="1:1" x14ac:dyDescent="0.35">
      <c r="A7118" s="1" t="e" vm="16">
        <v>#VALUE!</v>
      </c>
    </row>
    <row r="7119" spans="1:1" x14ac:dyDescent="0.35">
      <c r="A7119" s="1" t="e" vm="16">
        <v>#VALUE!</v>
      </c>
    </row>
    <row r="7120" spans="1:1" x14ac:dyDescent="0.35">
      <c r="A7120" s="1" t="e" vm="16">
        <v>#VALUE!</v>
      </c>
    </row>
    <row r="7121" spans="1:1" x14ac:dyDescent="0.35">
      <c r="A7121" s="1" t="e" vm="16">
        <v>#VALUE!</v>
      </c>
    </row>
    <row r="7122" spans="1:1" x14ac:dyDescent="0.35">
      <c r="A7122" s="1" t="e" vm="16">
        <v>#VALUE!</v>
      </c>
    </row>
    <row r="7123" spans="1:1" x14ac:dyDescent="0.35">
      <c r="A7123" s="1" t="e" vm="16">
        <v>#VALUE!</v>
      </c>
    </row>
    <row r="7124" spans="1:1" x14ac:dyDescent="0.35">
      <c r="A7124" s="1" t="e" vm="16">
        <v>#VALUE!</v>
      </c>
    </row>
    <row r="7125" spans="1:1" x14ac:dyDescent="0.35">
      <c r="A7125" s="1" t="e" vm="16">
        <v>#VALUE!</v>
      </c>
    </row>
    <row r="7126" spans="1:1" x14ac:dyDescent="0.35">
      <c r="A7126" s="1" t="e" vm="5">
        <v>#VALUE!</v>
      </c>
    </row>
    <row r="7127" spans="1:1" x14ac:dyDescent="0.35">
      <c r="A7127" s="1" t="e" vm="16">
        <v>#VALUE!</v>
      </c>
    </row>
    <row r="7128" spans="1:1" x14ac:dyDescent="0.35">
      <c r="A7128" s="1" t="e" vm="16">
        <v>#VALUE!</v>
      </c>
    </row>
    <row r="7129" spans="1:1" x14ac:dyDescent="0.35">
      <c r="A7129" s="1" t="e" vm="1">
        <v>#VALUE!</v>
      </c>
    </row>
    <row r="7130" spans="1:1" x14ac:dyDescent="0.35">
      <c r="A7130" s="1" t="e" vm="16">
        <v>#VALUE!</v>
      </c>
    </row>
    <row r="7131" spans="1:1" x14ac:dyDescent="0.35">
      <c r="A7131" s="1" t="e" vm="16">
        <v>#VALUE!</v>
      </c>
    </row>
    <row r="7132" spans="1:1" x14ac:dyDescent="0.35">
      <c r="A7132" s="1" t="e" vm="15">
        <v>#VALUE!</v>
      </c>
    </row>
    <row r="7133" spans="1:1" x14ac:dyDescent="0.35">
      <c r="A7133" s="1" t="e" vm="16">
        <v>#VALUE!</v>
      </c>
    </row>
    <row r="7134" spans="1:1" x14ac:dyDescent="0.35">
      <c r="A7134" s="1" t="e" vm="16">
        <v>#VALUE!</v>
      </c>
    </row>
    <row r="7135" spans="1:1" x14ac:dyDescent="0.35">
      <c r="A7135" s="1" t="e" vm="16">
        <v>#VALUE!</v>
      </c>
    </row>
    <row r="7136" spans="1:1" x14ac:dyDescent="0.35">
      <c r="A7136" s="1" t="e" vm="16">
        <v>#VALUE!</v>
      </c>
    </row>
    <row r="7137" spans="1:1" x14ac:dyDescent="0.35">
      <c r="A7137" s="1" t="e" vm="16">
        <v>#VALUE!</v>
      </c>
    </row>
    <row r="7138" spans="1:1" x14ac:dyDescent="0.35">
      <c r="A7138" s="1" t="e" vm="14">
        <v>#VALUE!</v>
      </c>
    </row>
    <row r="7139" spans="1:1" x14ac:dyDescent="0.35">
      <c r="A7139" s="1" t="e" vm="16">
        <v>#VALUE!</v>
      </c>
    </row>
    <row r="7140" spans="1:1" x14ac:dyDescent="0.35">
      <c r="A7140" s="1" t="e" vm="16">
        <v>#VALUE!</v>
      </c>
    </row>
    <row r="7141" spans="1:1" x14ac:dyDescent="0.35">
      <c r="A7141" s="1" t="e" vm="16">
        <v>#VALUE!</v>
      </c>
    </row>
    <row r="7142" spans="1:1" x14ac:dyDescent="0.35">
      <c r="A7142" s="1" t="e" vm="1">
        <v>#VALUE!</v>
      </c>
    </row>
    <row r="7143" spans="1:1" x14ac:dyDescent="0.35">
      <c r="A7143" s="1" t="e" vm="16">
        <v>#VALUE!</v>
      </c>
    </row>
    <row r="7144" spans="1:1" x14ac:dyDescent="0.35">
      <c r="A7144" s="1" t="e" vm="1">
        <v>#VALUE!</v>
      </c>
    </row>
    <row r="7145" spans="1:1" x14ac:dyDescent="0.35">
      <c r="A7145" s="1" t="e" vm="12">
        <v>#VALUE!</v>
      </c>
    </row>
    <row r="7146" spans="1:1" x14ac:dyDescent="0.35">
      <c r="A7146" s="1" t="e" vm="16">
        <v>#VALUE!</v>
      </c>
    </row>
    <row r="7147" spans="1:1" x14ac:dyDescent="0.35">
      <c r="A7147" s="1" t="e" vm="16">
        <v>#VALUE!</v>
      </c>
    </row>
    <row r="7148" spans="1:1" x14ac:dyDescent="0.35">
      <c r="A7148" s="1" t="e" vm="1">
        <v>#VALUE!</v>
      </c>
    </row>
    <row r="7149" spans="1:1" x14ac:dyDescent="0.35">
      <c r="A7149" s="1" t="e" vm="16">
        <v>#VALUE!</v>
      </c>
    </row>
    <row r="7150" spans="1:1" x14ac:dyDescent="0.35">
      <c r="A7150" s="1" t="e" vm="3">
        <v>#VALUE!</v>
      </c>
    </row>
    <row r="7151" spans="1:1" x14ac:dyDescent="0.35">
      <c r="A7151" s="1" t="e" vm="16">
        <v>#VALUE!</v>
      </c>
    </row>
    <row r="7152" spans="1:1" x14ac:dyDescent="0.35">
      <c r="A7152" s="1" t="e" vm="16">
        <v>#VALUE!</v>
      </c>
    </row>
    <row r="7153" spans="1:1" x14ac:dyDescent="0.35">
      <c r="A7153" s="1" t="e" vm="16">
        <v>#VALUE!</v>
      </c>
    </row>
    <row r="7154" spans="1:1" x14ac:dyDescent="0.35">
      <c r="A7154" s="1" t="e" vm="16">
        <v>#VALUE!</v>
      </c>
    </row>
    <row r="7155" spans="1:1" x14ac:dyDescent="0.35">
      <c r="A7155" s="1" t="e" vm="16">
        <v>#VALUE!</v>
      </c>
    </row>
    <row r="7156" spans="1:1" x14ac:dyDescent="0.35">
      <c r="A7156" s="1" t="e" vm="10">
        <v>#VALUE!</v>
      </c>
    </row>
    <row r="7157" spans="1:1" x14ac:dyDescent="0.35">
      <c r="A7157" s="1" t="e" vm="5">
        <v>#VALUE!</v>
      </c>
    </row>
    <row r="7158" spans="1:1" x14ac:dyDescent="0.35">
      <c r="A7158" s="1" t="e" vm="16">
        <v>#VALUE!</v>
      </c>
    </row>
    <row r="7159" spans="1:1" x14ac:dyDescent="0.35">
      <c r="A7159" s="1" t="e" vm="16">
        <v>#VALUE!</v>
      </c>
    </row>
    <row r="7160" spans="1:1" x14ac:dyDescent="0.35">
      <c r="A7160" s="1" t="e" vm="16">
        <v>#VALUE!</v>
      </c>
    </row>
    <row r="7161" spans="1:1" x14ac:dyDescent="0.35">
      <c r="A7161" s="1" t="e" vm="16">
        <v>#VALUE!</v>
      </c>
    </row>
    <row r="7162" spans="1:1" x14ac:dyDescent="0.35">
      <c r="A7162" s="1" t="e" vm="4">
        <v>#VALUE!</v>
      </c>
    </row>
    <row r="7163" spans="1:1" x14ac:dyDescent="0.35">
      <c r="A7163" s="1" t="e" vm="16">
        <v>#VALUE!</v>
      </c>
    </row>
    <row r="7164" spans="1:1" x14ac:dyDescent="0.35">
      <c r="A7164" s="1" t="e" vm="16">
        <v>#VALUE!</v>
      </c>
    </row>
    <row r="7165" spans="1:1" x14ac:dyDescent="0.35">
      <c r="A7165" s="1" t="e" vm="16">
        <v>#VALUE!</v>
      </c>
    </row>
    <row r="7166" spans="1:1" x14ac:dyDescent="0.35">
      <c r="A7166" s="1" t="e" vm="16">
        <v>#VALUE!</v>
      </c>
    </row>
    <row r="7167" spans="1:1" x14ac:dyDescent="0.35">
      <c r="A7167" s="1" t="e" vm="16">
        <v>#VALUE!</v>
      </c>
    </row>
    <row r="7168" spans="1:1" x14ac:dyDescent="0.35">
      <c r="A7168" s="1" t="e" vm="4">
        <v>#VALUE!</v>
      </c>
    </row>
    <row r="7169" spans="1:1" x14ac:dyDescent="0.35">
      <c r="A7169" s="1" t="e" vm="16">
        <v>#VALUE!</v>
      </c>
    </row>
    <row r="7170" spans="1:1" x14ac:dyDescent="0.35">
      <c r="A7170" s="1" t="e" vm="2">
        <v>#VALUE!</v>
      </c>
    </row>
    <row r="7171" spans="1:1" x14ac:dyDescent="0.35">
      <c r="A7171" s="1" t="e" vm="16">
        <v>#VALUE!</v>
      </c>
    </row>
    <row r="7172" spans="1:1" x14ac:dyDescent="0.35">
      <c r="A7172" s="1" t="e" vm="16">
        <v>#VALUE!</v>
      </c>
    </row>
    <row r="7173" spans="1:1" x14ac:dyDescent="0.35">
      <c r="A7173" s="1" t="e" vm="16">
        <v>#VALUE!</v>
      </c>
    </row>
    <row r="7174" spans="1:1" x14ac:dyDescent="0.35">
      <c r="A7174" s="1" t="e" vm="15">
        <v>#VALUE!</v>
      </c>
    </row>
    <row r="7175" spans="1:1" x14ac:dyDescent="0.35">
      <c r="A7175" s="1" t="e" vm="16">
        <v>#VALUE!</v>
      </c>
    </row>
    <row r="7176" spans="1:1" x14ac:dyDescent="0.35">
      <c r="A7176" s="1" t="e" vm="16">
        <v>#VALUE!</v>
      </c>
    </row>
    <row r="7177" spans="1:1" x14ac:dyDescent="0.35">
      <c r="A7177" s="1" t="e" vm="16">
        <v>#VALUE!</v>
      </c>
    </row>
    <row r="7178" spans="1:1" x14ac:dyDescent="0.35">
      <c r="A7178" s="1" t="e" vm="16">
        <v>#VALUE!</v>
      </c>
    </row>
    <row r="7179" spans="1:1" x14ac:dyDescent="0.35">
      <c r="A7179" s="1" t="e" vm="16">
        <v>#VALUE!</v>
      </c>
    </row>
    <row r="7180" spans="1:1" x14ac:dyDescent="0.35">
      <c r="A7180" s="1" t="e" vm="16">
        <v>#VALUE!</v>
      </c>
    </row>
    <row r="7181" spans="1:1" x14ac:dyDescent="0.35">
      <c r="A7181" s="1" t="e" vm="15">
        <v>#VALUE!</v>
      </c>
    </row>
    <row r="7182" spans="1:1" x14ac:dyDescent="0.35">
      <c r="A7182" s="1" t="e" vm="16">
        <v>#VALUE!</v>
      </c>
    </row>
    <row r="7183" spans="1:1" x14ac:dyDescent="0.35">
      <c r="A7183" s="1" t="e" vm="16">
        <v>#VALUE!</v>
      </c>
    </row>
    <row r="7184" spans="1:1" x14ac:dyDescent="0.35">
      <c r="A7184" s="1" t="e" vm="16">
        <v>#VALUE!</v>
      </c>
    </row>
    <row r="7185" spans="1:1" x14ac:dyDescent="0.35">
      <c r="A7185" s="1" t="e" vm="15">
        <v>#VALUE!</v>
      </c>
    </row>
    <row r="7186" spans="1:1" x14ac:dyDescent="0.35">
      <c r="A7186" s="1" t="e" vm="16">
        <v>#VALUE!</v>
      </c>
    </row>
    <row r="7187" spans="1:1" x14ac:dyDescent="0.35">
      <c r="A7187" s="1" t="e" vm="4">
        <v>#VALUE!</v>
      </c>
    </row>
    <row r="7188" spans="1:1" x14ac:dyDescent="0.35">
      <c r="A7188" s="1" t="e" vm="16">
        <v>#VALUE!</v>
      </c>
    </row>
    <row r="7189" spans="1:1" x14ac:dyDescent="0.35">
      <c r="A7189" s="1" t="e" vm="16">
        <v>#VALUE!</v>
      </c>
    </row>
    <row r="7190" spans="1:1" x14ac:dyDescent="0.35">
      <c r="A7190" s="1" t="e" vm="16">
        <v>#VALUE!</v>
      </c>
    </row>
    <row r="7191" spans="1:1" x14ac:dyDescent="0.35">
      <c r="A7191" s="1" t="e" vm="16">
        <v>#VALUE!</v>
      </c>
    </row>
    <row r="7192" spans="1:1" x14ac:dyDescent="0.35">
      <c r="A7192" s="1" t="e" vm="16">
        <v>#VALUE!</v>
      </c>
    </row>
    <row r="7193" spans="1:1" x14ac:dyDescent="0.35">
      <c r="A7193" s="1" t="e" vm="16">
        <v>#VALUE!</v>
      </c>
    </row>
    <row r="7194" spans="1:1" x14ac:dyDescent="0.35">
      <c r="A7194" s="1" t="e" vm="16">
        <v>#VALUE!</v>
      </c>
    </row>
    <row r="7195" spans="1:1" x14ac:dyDescent="0.35">
      <c r="A7195" s="1" t="e" vm="16">
        <v>#VALUE!</v>
      </c>
    </row>
    <row r="7196" spans="1:1" x14ac:dyDescent="0.35">
      <c r="A7196" s="1" t="e" vm="16">
        <v>#VALUE!</v>
      </c>
    </row>
    <row r="7197" spans="1:1" x14ac:dyDescent="0.35">
      <c r="A7197" s="1" t="e" vm="16">
        <v>#VALUE!</v>
      </c>
    </row>
    <row r="7198" spans="1:1" x14ac:dyDescent="0.35">
      <c r="A7198" s="1" t="e" vm="16">
        <v>#VALUE!</v>
      </c>
    </row>
    <row r="7199" spans="1:1" x14ac:dyDescent="0.35">
      <c r="A7199" s="1" t="e" vm="15">
        <v>#VALUE!</v>
      </c>
    </row>
    <row r="7200" spans="1:1" x14ac:dyDescent="0.35">
      <c r="A7200" s="1" t="e" vm="16">
        <v>#VALUE!</v>
      </c>
    </row>
    <row r="7201" spans="1:1" x14ac:dyDescent="0.35">
      <c r="A7201" s="1" t="e" vm="16">
        <v>#VALUE!</v>
      </c>
    </row>
    <row r="7202" spans="1:1" x14ac:dyDescent="0.35">
      <c r="A7202" s="1" t="e" vm="16">
        <v>#VALUE!</v>
      </c>
    </row>
    <row r="7203" spans="1:1" x14ac:dyDescent="0.35">
      <c r="A7203" s="1" t="e" vm="16">
        <v>#VALUE!</v>
      </c>
    </row>
    <row r="7204" spans="1:1" x14ac:dyDescent="0.35">
      <c r="A7204" s="1" t="e" vm="6">
        <v>#VALUE!</v>
      </c>
    </row>
    <row r="7205" spans="1:1" x14ac:dyDescent="0.35">
      <c r="A7205" s="1" t="e" vm="16">
        <v>#VALUE!</v>
      </c>
    </row>
    <row r="7206" spans="1:1" x14ac:dyDescent="0.35">
      <c r="A7206" s="1" t="e" vm="16">
        <v>#VALUE!</v>
      </c>
    </row>
    <row r="7207" spans="1:1" x14ac:dyDescent="0.35">
      <c r="A7207" s="1" t="e" vm="16">
        <v>#VALUE!</v>
      </c>
    </row>
    <row r="7208" spans="1:1" x14ac:dyDescent="0.35">
      <c r="A7208" s="1" t="e" vm="16">
        <v>#VALUE!</v>
      </c>
    </row>
    <row r="7209" spans="1:1" x14ac:dyDescent="0.35">
      <c r="A7209" s="1" t="e" vm="16">
        <v>#VALUE!</v>
      </c>
    </row>
    <row r="7210" spans="1:1" x14ac:dyDescent="0.35">
      <c r="A7210" s="1" t="e" vm="16">
        <v>#VALUE!</v>
      </c>
    </row>
    <row r="7211" spans="1:1" x14ac:dyDescent="0.35">
      <c r="A7211" s="1" t="e" vm="16">
        <v>#VALUE!</v>
      </c>
    </row>
    <row r="7212" spans="1:1" x14ac:dyDescent="0.35">
      <c r="A7212" s="1" t="e" vm="16">
        <v>#VALUE!</v>
      </c>
    </row>
    <row r="7213" spans="1:1" x14ac:dyDescent="0.35">
      <c r="A7213" s="1" t="e" vm="16">
        <v>#VALUE!</v>
      </c>
    </row>
    <row r="7214" spans="1:1" x14ac:dyDescent="0.35">
      <c r="A7214" s="1" t="e" vm="2">
        <v>#VALUE!</v>
      </c>
    </row>
    <row r="7215" spans="1:1" x14ac:dyDescent="0.35">
      <c r="A7215" s="1" t="e" vm="16">
        <v>#VALUE!</v>
      </c>
    </row>
    <row r="7216" spans="1:1" x14ac:dyDescent="0.35">
      <c r="A7216" s="1" t="e" vm="16">
        <v>#VALUE!</v>
      </c>
    </row>
    <row r="7217" spans="1:1" x14ac:dyDescent="0.35">
      <c r="A7217" s="1" t="e" vm="16">
        <v>#VALUE!</v>
      </c>
    </row>
    <row r="7218" spans="1:1" x14ac:dyDescent="0.35">
      <c r="A7218" s="1" t="e" vm="16">
        <v>#VALUE!</v>
      </c>
    </row>
    <row r="7219" spans="1:1" x14ac:dyDescent="0.35">
      <c r="A7219" s="1" t="e" vm="5">
        <v>#VALUE!</v>
      </c>
    </row>
    <row r="7220" spans="1:1" x14ac:dyDescent="0.35">
      <c r="A7220" s="1" t="e" vm="16">
        <v>#VALUE!</v>
      </c>
    </row>
    <row r="7221" spans="1:1" x14ac:dyDescent="0.35">
      <c r="A7221" s="1" t="e" vm="1">
        <v>#VALUE!</v>
      </c>
    </row>
    <row r="7222" spans="1:1" x14ac:dyDescent="0.35">
      <c r="A7222" s="1" t="e" vm="16">
        <v>#VALUE!</v>
      </c>
    </row>
    <row r="7223" spans="1:1" x14ac:dyDescent="0.35">
      <c r="A7223" s="1" t="e" vm="1">
        <v>#VALUE!</v>
      </c>
    </row>
    <row r="7224" spans="1:1" x14ac:dyDescent="0.35">
      <c r="A7224" s="1" t="e" vm="16">
        <v>#VALUE!</v>
      </c>
    </row>
    <row r="7225" spans="1:1" x14ac:dyDescent="0.35">
      <c r="A7225" s="1" t="e" vm="16">
        <v>#VALUE!</v>
      </c>
    </row>
    <row r="7226" spans="1:1" x14ac:dyDescent="0.35">
      <c r="A7226" s="1" t="e" vm="16">
        <v>#VALUE!</v>
      </c>
    </row>
    <row r="7227" spans="1:1" x14ac:dyDescent="0.35">
      <c r="A7227" s="1" t="e" vm="16">
        <v>#VALUE!</v>
      </c>
    </row>
    <row r="7228" spans="1:1" x14ac:dyDescent="0.35">
      <c r="A7228" s="1" t="e" vm="16">
        <v>#VALUE!</v>
      </c>
    </row>
    <row r="7229" spans="1:1" x14ac:dyDescent="0.35">
      <c r="A7229" s="1" t="e" vm="16">
        <v>#VALUE!</v>
      </c>
    </row>
    <row r="7230" spans="1:1" x14ac:dyDescent="0.35">
      <c r="A7230" s="1" t="e" vm="16">
        <v>#VALUE!</v>
      </c>
    </row>
    <row r="7231" spans="1:1" x14ac:dyDescent="0.35">
      <c r="A7231" s="1" t="e" vm="16">
        <v>#VALUE!</v>
      </c>
    </row>
    <row r="7232" spans="1:1" x14ac:dyDescent="0.35">
      <c r="A7232" s="1" t="e" vm="4">
        <v>#VALUE!</v>
      </c>
    </row>
    <row r="7233" spans="1:1" x14ac:dyDescent="0.35">
      <c r="A7233" s="1" t="e" vm="16">
        <v>#VALUE!</v>
      </c>
    </row>
    <row r="7234" spans="1:1" x14ac:dyDescent="0.35">
      <c r="A7234" s="1" t="e" vm="16">
        <v>#VALUE!</v>
      </c>
    </row>
    <row r="7235" spans="1:1" x14ac:dyDescent="0.35">
      <c r="A7235" s="1" t="e" vm="16">
        <v>#VALUE!</v>
      </c>
    </row>
    <row r="7236" spans="1:1" x14ac:dyDescent="0.35">
      <c r="A7236" s="1" t="e" vm="16">
        <v>#VALUE!</v>
      </c>
    </row>
    <row r="7237" spans="1:1" x14ac:dyDescent="0.35">
      <c r="A7237" s="1" t="e" vm="16">
        <v>#VALUE!</v>
      </c>
    </row>
    <row r="7238" spans="1:1" x14ac:dyDescent="0.35">
      <c r="A7238" s="1" t="e" vm="16">
        <v>#VALUE!</v>
      </c>
    </row>
    <row r="7239" spans="1:1" x14ac:dyDescent="0.35">
      <c r="A7239" s="1" t="e" vm="16">
        <v>#VALUE!</v>
      </c>
    </row>
    <row r="7240" spans="1:1" x14ac:dyDescent="0.35">
      <c r="A7240" s="1" t="e" vm="16">
        <v>#VALUE!</v>
      </c>
    </row>
    <row r="7241" spans="1:1" x14ac:dyDescent="0.35">
      <c r="A7241" s="1" t="e" vm="16">
        <v>#VALUE!</v>
      </c>
    </row>
    <row r="7242" spans="1:1" x14ac:dyDescent="0.35">
      <c r="A7242" s="1" t="e" vm="4">
        <v>#VALUE!</v>
      </c>
    </row>
    <row r="7243" spans="1:1" x14ac:dyDescent="0.35">
      <c r="A7243" s="1" t="e" vm="16">
        <v>#VALUE!</v>
      </c>
    </row>
    <row r="7244" spans="1:1" x14ac:dyDescent="0.35">
      <c r="A7244" s="1" t="e" vm="16">
        <v>#VALUE!</v>
      </c>
    </row>
    <row r="7245" spans="1:1" x14ac:dyDescent="0.35">
      <c r="A7245" s="1" t="e" vm="16">
        <v>#VALUE!</v>
      </c>
    </row>
    <row r="7246" spans="1:1" x14ac:dyDescent="0.35">
      <c r="A7246" s="1" t="e" vm="16">
        <v>#VALUE!</v>
      </c>
    </row>
    <row r="7247" spans="1:1" x14ac:dyDescent="0.35">
      <c r="A7247" s="1" t="e" vm="4">
        <v>#VALUE!</v>
      </c>
    </row>
    <row r="7248" spans="1:1" x14ac:dyDescent="0.35">
      <c r="A7248" s="1" t="e" vm="16">
        <v>#VALUE!</v>
      </c>
    </row>
    <row r="7249" spans="1:1" x14ac:dyDescent="0.35">
      <c r="A7249" s="1" t="e" vm="16">
        <v>#VALUE!</v>
      </c>
    </row>
    <row r="7250" spans="1:1" x14ac:dyDescent="0.35">
      <c r="A7250" s="1" t="e" vm="16">
        <v>#VALUE!</v>
      </c>
    </row>
    <row r="7251" spans="1:1" x14ac:dyDescent="0.35">
      <c r="A7251" s="1" t="e" vm="16">
        <v>#VALUE!</v>
      </c>
    </row>
    <row r="7252" spans="1:1" x14ac:dyDescent="0.35">
      <c r="A7252" s="1" t="e" vm="4">
        <v>#VALUE!</v>
      </c>
    </row>
    <row r="7253" spans="1:1" x14ac:dyDescent="0.35">
      <c r="A7253" s="1" t="e" vm="16">
        <v>#VALUE!</v>
      </c>
    </row>
    <row r="7254" spans="1:1" x14ac:dyDescent="0.35">
      <c r="A7254" s="1" t="e" vm="4">
        <v>#VALUE!</v>
      </c>
    </row>
    <row r="7255" spans="1:1" x14ac:dyDescent="0.35">
      <c r="A7255" s="1" t="e" vm="4">
        <v>#VALUE!</v>
      </c>
    </row>
    <row r="7256" spans="1:1" x14ac:dyDescent="0.35">
      <c r="A7256" s="1" t="e" vm="16">
        <v>#VALUE!</v>
      </c>
    </row>
    <row r="7257" spans="1:1" x14ac:dyDescent="0.35">
      <c r="A7257" s="1" t="e" vm="4">
        <v>#VALUE!</v>
      </c>
    </row>
    <row r="7258" spans="1:1" x14ac:dyDescent="0.35">
      <c r="A7258" s="1" t="e" vm="1">
        <v>#VALUE!</v>
      </c>
    </row>
    <row r="7259" spans="1:1" x14ac:dyDescent="0.35">
      <c r="A7259" s="1" t="e" vm="16">
        <v>#VALUE!</v>
      </c>
    </row>
    <row r="7260" spans="1:1" x14ac:dyDescent="0.35">
      <c r="A7260" s="1" t="e" vm="5">
        <v>#VALUE!</v>
      </c>
    </row>
    <row r="7261" spans="1:1" x14ac:dyDescent="0.35">
      <c r="A7261" s="1" t="e" vm="16">
        <v>#VALUE!</v>
      </c>
    </row>
    <row r="7262" spans="1:1" x14ac:dyDescent="0.35">
      <c r="A7262" s="1" t="e" vm="5">
        <v>#VALUE!</v>
      </c>
    </row>
    <row r="7263" spans="1:1" x14ac:dyDescent="0.35">
      <c r="A7263" s="1" t="e" vm="5">
        <v>#VALUE!</v>
      </c>
    </row>
    <row r="7264" spans="1:1" x14ac:dyDescent="0.35">
      <c r="A7264" s="1" t="e" vm="16">
        <v>#VALUE!</v>
      </c>
    </row>
    <row r="7265" spans="1:1" x14ac:dyDescent="0.35">
      <c r="A7265" s="1" t="e" vm="8">
        <v>#VALUE!</v>
      </c>
    </row>
    <row r="7266" spans="1:1" x14ac:dyDescent="0.35">
      <c r="A7266" s="1" t="e" vm="4">
        <v>#VALUE!</v>
      </c>
    </row>
    <row r="7267" spans="1:1" x14ac:dyDescent="0.35">
      <c r="A7267" s="1" t="e" vm="16">
        <v>#VALUE!</v>
      </c>
    </row>
    <row r="7268" spans="1:1" x14ac:dyDescent="0.35">
      <c r="A7268" s="1" t="e" vm="5">
        <v>#VALUE!</v>
      </c>
    </row>
    <row r="7269" spans="1:1" x14ac:dyDescent="0.35">
      <c r="A7269" s="1" t="e" vm="16">
        <v>#VALUE!</v>
      </c>
    </row>
    <row r="7270" spans="1:1" x14ac:dyDescent="0.35">
      <c r="A7270" s="1" t="e" vm="14">
        <v>#VALUE!</v>
      </c>
    </row>
    <row r="7271" spans="1:1" x14ac:dyDescent="0.35">
      <c r="A7271" s="1" t="e" vm="5">
        <v>#VALUE!</v>
      </c>
    </row>
    <row r="7272" spans="1:1" x14ac:dyDescent="0.35">
      <c r="A7272" s="1" t="e" vm="16">
        <v>#VALUE!</v>
      </c>
    </row>
    <row r="7273" spans="1:1" x14ac:dyDescent="0.35">
      <c r="A7273" s="1" t="e" vm="16">
        <v>#VALUE!</v>
      </c>
    </row>
    <row r="7274" spans="1:1" x14ac:dyDescent="0.35">
      <c r="A7274" s="1" t="e" vm="15">
        <v>#VALUE!</v>
      </c>
    </row>
    <row r="7275" spans="1:1" x14ac:dyDescent="0.35">
      <c r="A7275" s="1" t="e" vm="16">
        <v>#VALUE!</v>
      </c>
    </row>
    <row r="7276" spans="1:1" x14ac:dyDescent="0.35">
      <c r="A7276" s="1" t="e" vm="13">
        <v>#VALUE!</v>
      </c>
    </row>
    <row r="7277" spans="1:1" x14ac:dyDescent="0.35">
      <c r="A7277" s="1" t="e" vm="16">
        <v>#VALUE!</v>
      </c>
    </row>
    <row r="7278" spans="1:1" x14ac:dyDescent="0.35">
      <c r="A7278" s="1" t="e" vm="16">
        <v>#VALUE!</v>
      </c>
    </row>
    <row r="7279" spans="1:1" x14ac:dyDescent="0.35">
      <c r="A7279" s="1" t="e" vm="16">
        <v>#VALUE!</v>
      </c>
    </row>
    <row r="7280" spans="1:1" x14ac:dyDescent="0.35">
      <c r="A7280" s="1" t="e" vm="16">
        <v>#VALUE!</v>
      </c>
    </row>
    <row r="7281" spans="1:1" x14ac:dyDescent="0.35">
      <c r="A7281" s="1" t="e" vm="16">
        <v>#VALUE!</v>
      </c>
    </row>
    <row r="7282" spans="1:1" x14ac:dyDescent="0.35">
      <c r="A7282" s="1" t="e" vm="16">
        <v>#VALUE!</v>
      </c>
    </row>
    <row r="7283" spans="1:1" x14ac:dyDescent="0.35">
      <c r="A7283" s="1" t="e" vm="8">
        <v>#VALUE!</v>
      </c>
    </row>
    <row r="7284" spans="1:1" x14ac:dyDescent="0.35">
      <c r="A7284" s="1" t="e" vm="16">
        <v>#VALUE!</v>
      </c>
    </row>
    <row r="7285" spans="1:1" x14ac:dyDescent="0.35">
      <c r="A7285" s="1" t="e" vm="16">
        <v>#VALUE!</v>
      </c>
    </row>
    <row r="7286" spans="1:1" x14ac:dyDescent="0.35">
      <c r="A7286" s="1" t="e" vm="16">
        <v>#VALUE!</v>
      </c>
    </row>
    <row r="7287" spans="1:1" x14ac:dyDescent="0.35">
      <c r="A7287" s="1" t="e" vm="18">
        <v>#VALUE!</v>
      </c>
    </row>
    <row r="7288" spans="1:1" x14ac:dyDescent="0.35">
      <c r="A7288" s="1" t="e" vm="16">
        <v>#VALUE!</v>
      </c>
    </row>
    <row r="7289" spans="1:1" x14ac:dyDescent="0.35">
      <c r="A7289" s="1" t="e" vm="5">
        <v>#VALUE!</v>
      </c>
    </row>
    <row r="7290" spans="1:1" x14ac:dyDescent="0.35">
      <c r="A7290" s="1" t="e" vm="16">
        <v>#VALUE!</v>
      </c>
    </row>
    <row r="7291" spans="1:1" x14ac:dyDescent="0.35">
      <c r="A7291" s="1" t="e" vm="3">
        <v>#VALUE!</v>
      </c>
    </row>
    <row r="7292" spans="1:1" x14ac:dyDescent="0.35">
      <c r="A7292" s="1" t="e" vm="16">
        <v>#VALUE!</v>
      </c>
    </row>
    <row r="7293" spans="1:1" x14ac:dyDescent="0.35">
      <c r="A7293" s="1" t="e" vm="8">
        <v>#VALUE!</v>
      </c>
    </row>
    <row r="7294" spans="1:1" x14ac:dyDescent="0.35">
      <c r="A7294" s="1" t="e" vm="16">
        <v>#VALUE!</v>
      </c>
    </row>
    <row r="7295" spans="1:1" x14ac:dyDescent="0.35">
      <c r="A7295" s="1" t="e" vm="4">
        <v>#VALUE!</v>
      </c>
    </row>
    <row r="7296" spans="1:1" x14ac:dyDescent="0.35">
      <c r="A7296" s="1" t="e" vm="16">
        <v>#VALUE!</v>
      </c>
    </row>
    <row r="7297" spans="1:1" x14ac:dyDescent="0.35">
      <c r="A7297" s="1" t="e" vm="16">
        <v>#VALUE!</v>
      </c>
    </row>
    <row r="7298" spans="1:1" x14ac:dyDescent="0.35">
      <c r="A7298" s="1" t="e" vm="16">
        <v>#VALUE!</v>
      </c>
    </row>
    <row r="7299" spans="1:1" x14ac:dyDescent="0.35">
      <c r="A7299" s="1" t="e" vm="16">
        <v>#VALUE!</v>
      </c>
    </row>
    <row r="7300" spans="1:1" x14ac:dyDescent="0.35">
      <c r="A7300" s="1" t="e" vm="16">
        <v>#VALUE!</v>
      </c>
    </row>
    <row r="7301" spans="1:1" x14ac:dyDescent="0.35">
      <c r="A7301" s="1" t="e" vm="4">
        <v>#VALUE!</v>
      </c>
    </row>
    <row r="7302" spans="1:1" x14ac:dyDescent="0.35">
      <c r="A7302" s="1" t="e" vm="12">
        <v>#VALUE!</v>
      </c>
    </row>
    <row r="7303" spans="1:1" x14ac:dyDescent="0.35">
      <c r="A7303" s="1" t="e" vm="16">
        <v>#VALUE!</v>
      </c>
    </row>
    <row r="7304" spans="1:1" x14ac:dyDescent="0.35">
      <c r="A7304" s="1" t="e" vm="16">
        <v>#VALUE!</v>
      </c>
    </row>
    <row r="7305" spans="1:1" x14ac:dyDescent="0.35">
      <c r="A7305" s="1" t="e" vm="16">
        <v>#VALUE!</v>
      </c>
    </row>
    <row r="7306" spans="1:1" x14ac:dyDescent="0.35">
      <c r="A7306" s="1" t="e" vm="16">
        <v>#VALUE!</v>
      </c>
    </row>
    <row r="7307" spans="1:1" x14ac:dyDescent="0.35">
      <c r="A7307" s="1" t="e" vm="16">
        <v>#VALUE!</v>
      </c>
    </row>
    <row r="7308" spans="1:1" x14ac:dyDescent="0.35">
      <c r="A7308" s="1" t="e" vm="4">
        <v>#VALUE!</v>
      </c>
    </row>
    <row r="7309" spans="1:1" x14ac:dyDescent="0.35">
      <c r="A7309" s="1" t="e" vm="16">
        <v>#VALUE!</v>
      </c>
    </row>
    <row r="7310" spans="1:1" x14ac:dyDescent="0.35">
      <c r="A7310" s="1" t="e" vm="16">
        <v>#VALUE!</v>
      </c>
    </row>
    <row r="7311" spans="1:1" x14ac:dyDescent="0.35">
      <c r="A7311" s="1" t="e" vm="16">
        <v>#VALUE!</v>
      </c>
    </row>
    <row r="7312" spans="1:1" x14ac:dyDescent="0.35">
      <c r="A7312" s="1" t="e" vm="16">
        <v>#VALUE!</v>
      </c>
    </row>
    <row r="7313" spans="1:1" x14ac:dyDescent="0.35">
      <c r="A7313" s="1" t="e" vm="16">
        <v>#VALUE!</v>
      </c>
    </row>
    <row r="7314" spans="1:1" x14ac:dyDescent="0.35">
      <c r="A7314" s="1" t="e" vm="16">
        <v>#VALUE!</v>
      </c>
    </row>
    <row r="7315" spans="1:1" x14ac:dyDescent="0.35">
      <c r="A7315" s="1" t="e" vm="16">
        <v>#VALUE!</v>
      </c>
    </row>
    <row r="7316" spans="1:1" x14ac:dyDescent="0.35">
      <c r="A7316" s="1" t="e" vm="16">
        <v>#VALUE!</v>
      </c>
    </row>
    <row r="7317" spans="1:1" x14ac:dyDescent="0.35">
      <c r="A7317" s="1" t="e" vm="16">
        <v>#VALUE!</v>
      </c>
    </row>
    <row r="7318" spans="1:1" x14ac:dyDescent="0.35">
      <c r="A7318" s="1" t="e" vm="16">
        <v>#VALUE!</v>
      </c>
    </row>
    <row r="7319" spans="1:1" x14ac:dyDescent="0.35">
      <c r="A7319" s="1" t="e" vm="16">
        <v>#VALUE!</v>
      </c>
    </row>
    <row r="7320" spans="1:1" x14ac:dyDescent="0.35">
      <c r="A7320" s="1" t="e" vm="16">
        <v>#VALUE!</v>
      </c>
    </row>
    <row r="7321" spans="1:1" x14ac:dyDescent="0.35">
      <c r="A7321" s="1" t="e" vm="16">
        <v>#VALUE!</v>
      </c>
    </row>
    <row r="7322" spans="1:1" x14ac:dyDescent="0.35">
      <c r="A7322" s="1" t="e" vm="16">
        <v>#VALUE!</v>
      </c>
    </row>
    <row r="7323" spans="1:1" x14ac:dyDescent="0.35">
      <c r="A7323" s="1" t="e" vm="1">
        <v>#VALUE!</v>
      </c>
    </row>
    <row r="7324" spans="1:1" x14ac:dyDescent="0.35">
      <c r="A7324" s="1" t="e" vm="16">
        <v>#VALUE!</v>
      </c>
    </row>
    <row r="7325" spans="1:1" x14ac:dyDescent="0.35">
      <c r="A7325" s="1" t="e" vm="20">
        <v>#VALUE!</v>
      </c>
    </row>
    <row r="7326" spans="1:1" x14ac:dyDescent="0.35">
      <c r="A7326" s="1" t="e" vm="16">
        <v>#VALUE!</v>
      </c>
    </row>
    <row r="7327" spans="1:1" x14ac:dyDescent="0.35">
      <c r="A7327" s="1" t="e" vm="16">
        <v>#VALUE!</v>
      </c>
    </row>
    <row r="7328" spans="1:1" x14ac:dyDescent="0.35">
      <c r="A7328" s="1" t="e" vm="12">
        <v>#VALUE!</v>
      </c>
    </row>
    <row r="7329" spans="1:1" x14ac:dyDescent="0.35">
      <c r="A7329" s="1" t="e" vm="16">
        <v>#VALUE!</v>
      </c>
    </row>
    <row r="7330" spans="1:1" x14ac:dyDescent="0.35">
      <c r="A7330" s="1" t="e" vm="16">
        <v>#VALUE!</v>
      </c>
    </row>
    <row r="7331" spans="1:1" x14ac:dyDescent="0.35">
      <c r="A7331" s="1" t="e" vm="12">
        <v>#VALUE!</v>
      </c>
    </row>
    <row r="7332" spans="1:1" x14ac:dyDescent="0.35">
      <c r="A7332" s="1" t="e" vm="16">
        <v>#VALUE!</v>
      </c>
    </row>
    <row r="7333" spans="1:1" x14ac:dyDescent="0.35">
      <c r="A7333" s="1" t="e" vm="16">
        <v>#VALUE!</v>
      </c>
    </row>
    <row r="7334" spans="1:1" x14ac:dyDescent="0.35">
      <c r="A7334" s="1" t="e" vm="16">
        <v>#VALUE!</v>
      </c>
    </row>
    <row r="7335" spans="1:1" x14ac:dyDescent="0.35">
      <c r="A7335" s="1" t="e" vm="16">
        <v>#VALUE!</v>
      </c>
    </row>
    <row r="7336" spans="1:1" x14ac:dyDescent="0.35">
      <c r="A7336" s="1" t="e" vm="5">
        <v>#VALUE!</v>
      </c>
    </row>
    <row r="7337" spans="1:1" x14ac:dyDescent="0.35">
      <c r="A7337" s="1" t="e" vm="5">
        <v>#VALUE!</v>
      </c>
    </row>
    <row r="7338" spans="1:1" x14ac:dyDescent="0.35">
      <c r="A7338" s="1" t="e" vm="16">
        <v>#VALUE!</v>
      </c>
    </row>
    <row r="7339" spans="1:1" x14ac:dyDescent="0.35">
      <c r="A7339" s="1" t="e" vm="4">
        <v>#VALUE!</v>
      </c>
    </row>
    <row r="7340" spans="1:1" x14ac:dyDescent="0.35">
      <c r="A7340" s="1" t="e" vm="16">
        <v>#VALUE!</v>
      </c>
    </row>
    <row r="7341" spans="1:1" x14ac:dyDescent="0.35">
      <c r="A7341" s="1" t="e" vm="16">
        <v>#VALUE!</v>
      </c>
    </row>
    <row r="7342" spans="1:1" x14ac:dyDescent="0.35">
      <c r="A7342" s="1" t="e" vm="16">
        <v>#VALUE!</v>
      </c>
    </row>
    <row r="7343" spans="1:1" x14ac:dyDescent="0.35">
      <c r="A7343" s="1" t="e" vm="16">
        <v>#VALUE!</v>
      </c>
    </row>
    <row r="7344" spans="1:1" x14ac:dyDescent="0.35">
      <c r="A7344" s="1" t="e" vm="16">
        <v>#VALUE!</v>
      </c>
    </row>
    <row r="7345" spans="1:1" x14ac:dyDescent="0.35">
      <c r="A7345" s="1" t="e" vm="4">
        <v>#VALUE!</v>
      </c>
    </row>
    <row r="7346" spans="1:1" x14ac:dyDescent="0.35">
      <c r="A7346" s="1" t="e" vm="16">
        <v>#VALUE!</v>
      </c>
    </row>
    <row r="7347" spans="1:1" x14ac:dyDescent="0.35">
      <c r="A7347" s="1" t="e" vm="16">
        <v>#VALUE!</v>
      </c>
    </row>
    <row r="7348" spans="1:1" x14ac:dyDescent="0.35">
      <c r="A7348" s="1" t="e" vm="16">
        <v>#VALUE!</v>
      </c>
    </row>
    <row r="7349" spans="1:1" x14ac:dyDescent="0.35">
      <c r="A7349" s="1" t="e" vm="16">
        <v>#VALUE!</v>
      </c>
    </row>
    <row r="7350" spans="1:1" x14ac:dyDescent="0.35">
      <c r="A7350" s="1" t="e" vm="4">
        <v>#VALUE!</v>
      </c>
    </row>
    <row r="7351" spans="1:1" x14ac:dyDescent="0.35">
      <c r="A7351" s="1" t="e" vm="16">
        <v>#VALUE!</v>
      </c>
    </row>
    <row r="7352" spans="1:1" x14ac:dyDescent="0.35">
      <c r="A7352" s="1" t="e" vm="16">
        <v>#VALUE!</v>
      </c>
    </row>
    <row r="7353" spans="1:1" x14ac:dyDescent="0.35">
      <c r="A7353" s="1" t="e" vm="16">
        <v>#VALUE!</v>
      </c>
    </row>
    <row r="7354" spans="1:1" x14ac:dyDescent="0.35">
      <c r="A7354" s="1" t="e" vm="16">
        <v>#VALUE!</v>
      </c>
    </row>
    <row r="7355" spans="1:1" x14ac:dyDescent="0.35">
      <c r="A7355" s="1" t="e" vm="9">
        <v>#VALUE!</v>
      </c>
    </row>
    <row r="7356" spans="1:1" x14ac:dyDescent="0.35">
      <c r="A7356" s="1" t="e" vm="16">
        <v>#VALUE!</v>
      </c>
    </row>
    <row r="7357" spans="1:1" x14ac:dyDescent="0.35">
      <c r="A7357" s="1" t="e" vm="16">
        <v>#VALUE!</v>
      </c>
    </row>
    <row r="7358" spans="1:1" x14ac:dyDescent="0.35">
      <c r="A7358" s="1" t="e" vm="16">
        <v>#VALUE!</v>
      </c>
    </row>
    <row r="7359" spans="1:1" x14ac:dyDescent="0.35">
      <c r="A7359" s="1" t="e" vm="16">
        <v>#VALUE!</v>
      </c>
    </row>
    <row r="7360" spans="1:1" x14ac:dyDescent="0.35">
      <c r="A7360" s="1" t="e" vm="16">
        <v>#VALUE!</v>
      </c>
    </row>
    <row r="7361" spans="1:1" x14ac:dyDescent="0.35">
      <c r="A7361" s="1" t="e" vm="16">
        <v>#VALUE!</v>
      </c>
    </row>
    <row r="7362" spans="1:1" x14ac:dyDescent="0.35">
      <c r="A7362" s="1" t="e" vm="16">
        <v>#VALUE!</v>
      </c>
    </row>
    <row r="7363" spans="1:1" x14ac:dyDescent="0.35">
      <c r="A7363" s="1" t="e" vm="16">
        <v>#VALUE!</v>
      </c>
    </row>
    <row r="7364" spans="1:1" x14ac:dyDescent="0.35">
      <c r="A7364" s="1" t="e" vm="4">
        <v>#VALUE!</v>
      </c>
    </row>
    <row r="7365" spans="1:1" x14ac:dyDescent="0.35">
      <c r="A7365" s="1" t="e" vm="16">
        <v>#VALUE!</v>
      </c>
    </row>
    <row r="7366" spans="1:1" x14ac:dyDescent="0.35">
      <c r="A7366" s="1" t="e" vm="16">
        <v>#VALUE!</v>
      </c>
    </row>
    <row r="7367" spans="1:1" x14ac:dyDescent="0.35">
      <c r="A7367" s="1" t="e" vm="16">
        <v>#VALUE!</v>
      </c>
    </row>
    <row r="7368" spans="1:1" x14ac:dyDescent="0.35">
      <c r="A7368" s="1" t="e" vm="16">
        <v>#VALUE!</v>
      </c>
    </row>
    <row r="7369" spans="1:1" x14ac:dyDescent="0.35">
      <c r="A7369" s="1" t="e" vm="9">
        <v>#VALUE!</v>
      </c>
    </row>
    <row r="7370" spans="1:1" x14ac:dyDescent="0.35">
      <c r="A7370" s="1" t="e" vm="9">
        <v>#VALUE!</v>
      </c>
    </row>
    <row r="7371" spans="1:1" x14ac:dyDescent="0.35">
      <c r="A7371" s="1" t="e" vm="16">
        <v>#VALUE!</v>
      </c>
    </row>
    <row r="7372" spans="1:1" x14ac:dyDescent="0.35">
      <c r="A7372" s="1" t="e" vm="16">
        <v>#VALUE!</v>
      </c>
    </row>
    <row r="7373" spans="1:1" x14ac:dyDescent="0.35">
      <c r="A7373" s="1" t="e" vm="16">
        <v>#VALUE!</v>
      </c>
    </row>
    <row r="7374" spans="1:1" x14ac:dyDescent="0.35">
      <c r="A7374" s="1" t="e" vm="16">
        <v>#VALUE!</v>
      </c>
    </row>
    <row r="7375" spans="1:1" x14ac:dyDescent="0.35">
      <c r="A7375" s="1" t="e" vm="16">
        <v>#VALUE!</v>
      </c>
    </row>
    <row r="7376" spans="1:1" x14ac:dyDescent="0.35">
      <c r="A7376" s="1" t="e" vm="4">
        <v>#VALUE!</v>
      </c>
    </row>
    <row r="7377" spans="1:1" x14ac:dyDescent="0.35">
      <c r="A7377" s="1" t="e" vm="16">
        <v>#VALUE!</v>
      </c>
    </row>
    <row r="7378" spans="1:1" x14ac:dyDescent="0.35">
      <c r="A7378" s="1" t="e" vm="16">
        <v>#VALUE!</v>
      </c>
    </row>
    <row r="7379" spans="1:1" x14ac:dyDescent="0.35">
      <c r="A7379" s="1" t="e" vm="16">
        <v>#VALUE!</v>
      </c>
    </row>
    <row r="7380" spans="1:1" x14ac:dyDescent="0.35">
      <c r="A7380" s="1" t="e" vm="16">
        <v>#VALUE!</v>
      </c>
    </row>
    <row r="7381" spans="1:1" x14ac:dyDescent="0.35">
      <c r="A7381" s="1" t="e" vm="16">
        <v>#VALUE!</v>
      </c>
    </row>
    <row r="7382" spans="1:1" x14ac:dyDescent="0.35">
      <c r="A7382" s="1" t="e" vm="4">
        <v>#VALUE!</v>
      </c>
    </row>
    <row r="7383" spans="1:1" x14ac:dyDescent="0.35">
      <c r="A7383" s="1" t="e" vm="16">
        <v>#VALUE!</v>
      </c>
    </row>
    <row r="7384" spans="1:1" x14ac:dyDescent="0.35">
      <c r="A7384" s="1" t="e" vm="16">
        <v>#VALUE!</v>
      </c>
    </row>
    <row r="7385" spans="1:1" x14ac:dyDescent="0.35">
      <c r="A7385" s="1" t="e" vm="16">
        <v>#VALUE!</v>
      </c>
    </row>
    <row r="7386" spans="1:1" x14ac:dyDescent="0.35">
      <c r="A7386" s="1" t="e" vm="16">
        <v>#VALUE!</v>
      </c>
    </row>
    <row r="7387" spans="1:1" x14ac:dyDescent="0.35">
      <c r="A7387" s="1" t="e" vm="4">
        <v>#VALUE!</v>
      </c>
    </row>
    <row r="7388" spans="1:1" x14ac:dyDescent="0.35">
      <c r="A7388" s="1" t="e" vm="16">
        <v>#VALUE!</v>
      </c>
    </row>
    <row r="7389" spans="1:1" x14ac:dyDescent="0.35">
      <c r="A7389" s="1" t="e" vm="16">
        <v>#VALUE!</v>
      </c>
    </row>
    <row r="7390" spans="1:1" x14ac:dyDescent="0.35">
      <c r="A7390" s="1" t="e" vm="16">
        <v>#VALUE!</v>
      </c>
    </row>
    <row r="7391" spans="1:1" x14ac:dyDescent="0.35">
      <c r="A7391" s="1" t="e" vm="16">
        <v>#VALUE!</v>
      </c>
    </row>
    <row r="7392" spans="1:1" x14ac:dyDescent="0.35">
      <c r="A7392" s="1" t="e" vm="16">
        <v>#VALUE!</v>
      </c>
    </row>
    <row r="7393" spans="1:1" x14ac:dyDescent="0.35">
      <c r="A7393" s="1" t="e" vm="16">
        <v>#VALUE!</v>
      </c>
    </row>
    <row r="7394" spans="1:1" x14ac:dyDescent="0.35">
      <c r="A7394" s="1" t="e" vm="16">
        <v>#VALUE!</v>
      </c>
    </row>
    <row r="7395" spans="1:1" x14ac:dyDescent="0.35">
      <c r="A7395" s="1" t="e" vm="16">
        <v>#VALUE!</v>
      </c>
    </row>
    <row r="7396" spans="1:1" x14ac:dyDescent="0.35">
      <c r="A7396" s="1" t="e" vm="4">
        <v>#VALUE!</v>
      </c>
    </row>
    <row r="7397" spans="1:1" x14ac:dyDescent="0.35">
      <c r="A7397" s="1" t="e" vm="16">
        <v>#VALUE!</v>
      </c>
    </row>
    <row r="7398" spans="1:1" x14ac:dyDescent="0.35">
      <c r="A7398" s="1" t="e" vm="16">
        <v>#VALUE!</v>
      </c>
    </row>
    <row r="7399" spans="1:1" x14ac:dyDescent="0.35">
      <c r="A7399" s="1" t="e" vm="16">
        <v>#VALUE!</v>
      </c>
    </row>
    <row r="7400" spans="1:1" x14ac:dyDescent="0.35">
      <c r="A7400" s="1" t="e" vm="16">
        <v>#VALUE!</v>
      </c>
    </row>
    <row r="7401" spans="1:1" x14ac:dyDescent="0.35">
      <c r="A7401" s="1" t="e" vm="16">
        <v>#VALUE!</v>
      </c>
    </row>
    <row r="7402" spans="1:1" x14ac:dyDescent="0.35">
      <c r="A7402" s="1" t="e" vm="16">
        <v>#VALUE!</v>
      </c>
    </row>
    <row r="7403" spans="1:1" x14ac:dyDescent="0.35">
      <c r="A7403" s="1" t="e" vm="4">
        <v>#VALUE!</v>
      </c>
    </row>
    <row r="7404" spans="1:1" x14ac:dyDescent="0.35">
      <c r="A7404" s="1" t="e" vm="16">
        <v>#VALUE!</v>
      </c>
    </row>
    <row r="7405" spans="1:1" x14ac:dyDescent="0.35">
      <c r="A7405" s="1" t="e" vm="16">
        <v>#VALUE!</v>
      </c>
    </row>
    <row r="7406" spans="1:1" x14ac:dyDescent="0.35">
      <c r="A7406" s="1" t="e" vm="16">
        <v>#VALUE!</v>
      </c>
    </row>
    <row r="7407" spans="1:1" x14ac:dyDescent="0.35">
      <c r="A7407" s="1" t="e" vm="1">
        <v>#VALUE!</v>
      </c>
    </row>
    <row r="7408" spans="1:1" x14ac:dyDescent="0.35">
      <c r="A7408" s="1" t="e" vm="12">
        <v>#VALUE!</v>
      </c>
    </row>
    <row r="7409" spans="1:1" x14ac:dyDescent="0.35">
      <c r="A7409" s="1" t="e" vm="16">
        <v>#VALUE!</v>
      </c>
    </row>
    <row r="7410" spans="1:1" x14ac:dyDescent="0.35">
      <c r="A7410" s="1" t="e" vm="16">
        <v>#VALUE!</v>
      </c>
    </row>
    <row r="7411" spans="1:1" x14ac:dyDescent="0.35">
      <c r="A7411" s="1" t="e" vm="2">
        <v>#VALUE!</v>
      </c>
    </row>
    <row r="7412" spans="1:1" x14ac:dyDescent="0.35">
      <c r="A7412" s="1" t="e" vm="16">
        <v>#VALUE!</v>
      </c>
    </row>
    <row r="7413" spans="1:1" x14ac:dyDescent="0.35">
      <c r="A7413" s="1" t="e" vm="16">
        <v>#VALUE!</v>
      </c>
    </row>
    <row r="7414" spans="1:1" x14ac:dyDescent="0.35">
      <c r="A7414" s="1" t="e" vm="16">
        <v>#VALUE!</v>
      </c>
    </row>
    <row r="7415" spans="1:1" x14ac:dyDescent="0.35">
      <c r="A7415" s="1" t="e" vm="16">
        <v>#VALUE!</v>
      </c>
    </row>
    <row r="7416" spans="1:1" x14ac:dyDescent="0.35">
      <c r="A7416" s="1" t="e" vm="16">
        <v>#VALUE!</v>
      </c>
    </row>
    <row r="7417" spans="1:1" x14ac:dyDescent="0.35">
      <c r="A7417" s="1" t="e" vm="16">
        <v>#VALUE!</v>
      </c>
    </row>
    <row r="7418" spans="1:1" x14ac:dyDescent="0.35">
      <c r="A7418" s="1" t="e" vm="4">
        <v>#VALUE!</v>
      </c>
    </row>
    <row r="7419" spans="1:1" x14ac:dyDescent="0.35">
      <c r="A7419" s="1" t="e" vm="16">
        <v>#VALUE!</v>
      </c>
    </row>
    <row r="7420" spans="1:1" x14ac:dyDescent="0.35">
      <c r="A7420" s="1" t="e" vm="16">
        <v>#VALUE!</v>
      </c>
    </row>
    <row r="7421" spans="1:1" x14ac:dyDescent="0.35">
      <c r="A7421" s="1" t="e" vm="16">
        <v>#VALUE!</v>
      </c>
    </row>
    <row r="7422" spans="1:1" x14ac:dyDescent="0.35">
      <c r="A7422" s="1" t="e" vm="4">
        <v>#VALUE!</v>
      </c>
    </row>
    <row r="7423" spans="1:1" x14ac:dyDescent="0.35">
      <c r="A7423" s="1" t="e" vm="16">
        <v>#VALUE!</v>
      </c>
    </row>
    <row r="7424" spans="1:1" x14ac:dyDescent="0.35">
      <c r="A7424" s="1" t="e" vm="16">
        <v>#VALUE!</v>
      </c>
    </row>
    <row r="7425" spans="1:1" x14ac:dyDescent="0.35">
      <c r="A7425" s="1" t="e" vm="2">
        <v>#VALUE!</v>
      </c>
    </row>
    <row r="7426" spans="1:1" x14ac:dyDescent="0.35">
      <c r="A7426" s="1" t="e" vm="16">
        <v>#VALUE!</v>
      </c>
    </row>
    <row r="7427" spans="1:1" x14ac:dyDescent="0.35">
      <c r="A7427" s="1" t="e" vm="16">
        <v>#VALUE!</v>
      </c>
    </row>
    <row r="7428" spans="1:1" x14ac:dyDescent="0.35">
      <c r="A7428" s="1" t="e" vm="15">
        <v>#VALUE!</v>
      </c>
    </row>
    <row r="7429" spans="1:1" x14ac:dyDescent="0.35">
      <c r="A7429" s="1" t="e" vm="16">
        <v>#VALUE!</v>
      </c>
    </row>
    <row r="7430" spans="1:1" x14ac:dyDescent="0.35">
      <c r="A7430" s="1" t="e" vm="12">
        <v>#VALUE!</v>
      </c>
    </row>
    <row r="7431" spans="1:1" x14ac:dyDescent="0.35">
      <c r="A7431" s="1" t="e" vm="16">
        <v>#VALUE!</v>
      </c>
    </row>
    <row r="7432" spans="1:1" x14ac:dyDescent="0.35">
      <c r="A7432" s="1" t="e" vm="16">
        <v>#VALUE!</v>
      </c>
    </row>
    <row r="7433" spans="1:1" x14ac:dyDescent="0.35">
      <c r="A7433" s="1" t="e" vm="16">
        <v>#VALUE!</v>
      </c>
    </row>
    <row r="7434" spans="1:1" x14ac:dyDescent="0.35">
      <c r="A7434" s="1" t="e" vm="4">
        <v>#VALUE!</v>
      </c>
    </row>
    <row r="7435" spans="1:1" x14ac:dyDescent="0.35">
      <c r="A7435" s="1" t="e" vm="16">
        <v>#VALUE!</v>
      </c>
    </row>
    <row r="7436" spans="1:1" x14ac:dyDescent="0.35">
      <c r="A7436" s="1" t="e" vm="16">
        <v>#VALUE!</v>
      </c>
    </row>
    <row r="7437" spans="1:1" x14ac:dyDescent="0.35">
      <c r="A7437" s="1" t="e" vm="4">
        <v>#VALUE!</v>
      </c>
    </row>
    <row r="7438" spans="1:1" x14ac:dyDescent="0.35">
      <c r="A7438" s="1" t="e" vm="16">
        <v>#VALUE!</v>
      </c>
    </row>
    <row r="7439" spans="1:1" x14ac:dyDescent="0.35">
      <c r="A7439" s="1" t="e" vm="4">
        <v>#VALUE!</v>
      </c>
    </row>
    <row r="7440" spans="1:1" x14ac:dyDescent="0.35">
      <c r="A7440" s="1" t="e" vm="16">
        <v>#VALUE!</v>
      </c>
    </row>
    <row r="7441" spans="1:1" x14ac:dyDescent="0.35">
      <c r="A7441" s="1" t="e" vm="16">
        <v>#VALUE!</v>
      </c>
    </row>
    <row r="7442" spans="1:1" x14ac:dyDescent="0.35">
      <c r="A7442" s="1" t="e" vm="16">
        <v>#VALUE!</v>
      </c>
    </row>
    <row r="7443" spans="1:1" x14ac:dyDescent="0.35">
      <c r="A7443" s="1" t="e" vm="16">
        <v>#VALUE!</v>
      </c>
    </row>
    <row r="7444" spans="1:1" x14ac:dyDescent="0.35">
      <c r="A7444" s="1" t="e" vm="16">
        <v>#VALUE!</v>
      </c>
    </row>
    <row r="7445" spans="1:1" x14ac:dyDescent="0.35">
      <c r="A7445" s="1" t="e" vm="16">
        <v>#VALUE!</v>
      </c>
    </row>
    <row r="7446" spans="1:1" x14ac:dyDescent="0.35">
      <c r="A7446" s="1" t="e" vm="16">
        <v>#VALUE!</v>
      </c>
    </row>
    <row r="7447" spans="1:1" x14ac:dyDescent="0.35">
      <c r="A7447" s="1" t="e" vm="4">
        <v>#VALUE!</v>
      </c>
    </row>
    <row r="7448" spans="1:1" x14ac:dyDescent="0.35">
      <c r="A7448" s="1" t="e" vm="16">
        <v>#VALUE!</v>
      </c>
    </row>
    <row r="7449" spans="1:1" x14ac:dyDescent="0.35">
      <c r="A7449" s="1" t="e" vm="4">
        <v>#VALUE!</v>
      </c>
    </row>
    <row r="7450" spans="1:1" x14ac:dyDescent="0.35">
      <c r="A7450" s="1" t="e" vm="16">
        <v>#VALUE!</v>
      </c>
    </row>
    <row r="7451" spans="1:1" x14ac:dyDescent="0.35">
      <c r="A7451" s="1" t="e" vm="10">
        <v>#VALUE!</v>
      </c>
    </row>
    <row r="7452" spans="1:1" x14ac:dyDescent="0.35">
      <c r="A7452" s="1" t="e" vm="16">
        <v>#VALUE!</v>
      </c>
    </row>
    <row r="7453" spans="1:1" x14ac:dyDescent="0.35">
      <c r="A7453" s="1" t="e" vm="16">
        <v>#VALUE!</v>
      </c>
    </row>
    <row r="7454" spans="1:1" x14ac:dyDescent="0.35">
      <c r="A7454" s="1" t="e" vm="16">
        <v>#VALUE!</v>
      </c>
    </row>
    <row r="7455" spans="1:1" x14ac:dyDescent="0.35">
      <c r="A7455" s="1" t="e" vm="16">
        <v>#VALUE!</v>
      </c>
    </row>
    <row r="7456" spans="1:1" x14ac:dyDescent="0.35">
      <c r="A7456" s="1" t="e" vm="8">
        <v>#VALUE!</v>
      </c>
    </row>
    <row r="7457" spans="1:1" x14ac:dyDescent="0.35">
      <c r="A7457" s="1" t="e" vm="16">
        <v>#VALUE!</v>
      </c>
    </row>
    <row r="7458" spans="1:1" x14ac:dyDescent="0.35">
      <c r="A7458" s="1" t="e" vm="16">
        <v>#VALUE!</v>
      </c>
    </row>
    <row r="7459" spans="1:1" x14ac:dyDescent="0.35">
      <c r="A7459" s="1" t="e" vm="16">
        <v>#VALUE!</v>
      </c>
    </row>
    <row r="7460" spans="1:1" x14ac:dyDescent="0.35">
      <c r="A7460" s="1" t="e" vm="16">
        <v>#VALUE!</v>
      </c>
    </row>
    <row r="7461" spans="1:1" x14ac:dyDescent="0.35">
      <c r="A7461" s="1" t="e" vm="16">
        <v>#VALUE!</v>
      </c>
    </row>
    <row r="7462" spans="1:1" x14ac:dyDescent="0.35">
      <c r="A7462" s="1" t="e" vm="16">
        <v>#VALUE!</v>
      </c>
    </row>
    <row r="7463" spans="1:1" x14ac:dyDescent="0.35">
      <c r="A7463" s="1" t="e" vm="16">
        <v>#VALUE!</v>
      </c>
    </row>
    <row r="7464" spans="1:1" x14ac:dyDescent="0.35">
      <c r="A7464" s="1" t="e" vm="16">
        <v>#VALUE!</v>
      </c>
    </row>
    <row r="7465" spans="1:1" x14ac:dyDescent="0.35">
      <c r="A7465" s="1" t="e" vm="16">
        <v>#VALUE!</v>
      </c>
    </row>
    <row r="7466" spans="1:1" x14ac:dyDescent="0.35">
      <c r="A7466" s="1" t="e" vm="16">
        <v>#VALUE!</v>
      </c>
    </row>
    <row r="7467" spans="1:1" x14ac:dyDescent="0.35">
      <c r="A7467" s="1" t="e" vm="16">
        <v>#VALUE!</v>
      </c>
    </row>
    <row r="7468" spans="1:1" x14ac:dyDescent="0.35">
      <c r="A7468" s="1" t="e" vm="16">
        <v>#VALUE!</v>
      </c>
    </row>
    <row r="7469" spans="1:1" x14ac:dyDescent="0.35">
      <c r="A7469" s="1" t="e" vm="16">
        <v>#VALUE!</v>
      </c>
    </row>
    <row r="7470" spans="1:1" x14ac:dyDescent="0.35">
      <c r="A7470" s="1" t="e" vm="16">
        <v>#VALUE!</v>
      </c>
    </row>
    <row r="7471" spans="1:1" x14ac:dyDescent="0.35">
      <c r="A7471" s="1" t="e" vm="16">
        <v>#VALUE!</v>
      </c>
    </row>
    <row r="7472" spans="1:1" x14ac:dyDescent="0.35">
      <c r="A7472" s="1" t="e" vm="16">
        <v>#VALUE!</v>
      </c>
    </row>
    <row r="7473" spans="1:1" x14ac:dyDescent="0.35">
      <c r="A7473" s="1" t="e" vm="16">
        <v>#VALUE!</v>
      </c>
    </row>
    <row r="7474" spans="1:1" x14ac:dyDescent="0.35">
      <c r="A7474" s="1" t="e" vm="16">
        <v>#VALUE!</v>
      </c>
    </row>
    <row r="7475" spans="1:1" x14ac:dyDescent="0.35">
      <c r="A7475" s="1" t="e" vm="16">
        <v>#VALUE!</v>
      </c>
    </row>
    <row r="7476" spans="1:1" x14ac:dyDescent="0.35">
      <c r="A7476" s="1" t="e" vm="16">
        <v>#VALUE!</v>
      </c>
    </row>
    <row r="7477" spans="1:1" x14ac:dyDescent="0.35">
      <c r="A7477" s="1" t="e" vm="16">
        <v>#VALUE!</v>
      </c>
    </row>
    <row r="7478" spans="1:1" x14ac:dyDescent="0.35">
      <c r="A7478" s="1" t="e" vm="16">
        <v>#VALUE!</v>
      </c>
    </row>
    <row r="7479" spans="1:1" x14ac:dyDescent="0.35">
      <c r="A7479" s="1" t="e" vm="16">
        <v>#VALUE!</v>
      </c>
    </row>
    <row r="7480" spans="1:1" x14ac:dyDescent="0.35">
      <c r="A7480" s="1" t="e" vm="16">
        <v>#VALUE!</v>
      </c>
    </row>
    <row r="7481" spans="1:1" x14ac:dyDescent="0.35">
      <c r="A7481" s="1" t="e" vm="16">
        <v>#VALUE!</v>
      </c>
    </row>
    <row r="7482" spans="1:1" x14ac:dyDescent="0.35">
      <c r="A7482" s="1" t="e" vm="16">
        <v>#VALUE!</v>
      </c>
    </row>
    <row r="7483" spans="1:1" x14ac:dyDescent="0.35">
      <c r="A7483" s="1" t="e" vm="16">
        <v>#VALUE!</v>
      </c>
    </row>
    <row r="7484" spans="1:1" x14ac:dyDescent="0.35">
      <c r="A7484" s="1" t="e" vm="4">
        <v>#VALUE!</v>
      </c>
    </row>
    <row r="7485" spans="1:1" x14ac:dyDescent="0.35">
      <c r="A7485" s="1" t="e" vm="16">
        <v>#VALUE!</v>
      </c>
    </row>
    <row r="7486" spans="1:1" x14ac:dyDescent="0.35">
      <c r="A7486" s="1" t="e" vm="16">
        <v>#VALUE!</v>
      </c>
    </row>
    <row r="7487" spans="1:1" x14ac:dyDescent="0.35">
      <c r="A7487" s="1" t="e" vm="16">
        <v>#VALUE!</v>
      </c>
    </row>
    <row r="7488" spans="1:1" x14ac:dyDescent="0.35">
      <c r="A7488" s="1" t="e" vm="1">
        <v>#VALUE!</v>
      </c>
    </row>
    <row r="7489" spans="1:1" x14ac:dyDescent="0.35">
      <c r="A7489" s="1" t="e" vm="16">
        <v>#VALUE!</v>
      </c>
    </row>
    <row r="7490" spans="1:1" x14ac:dyDescent="0.35">
      <c r="A7490" s="1" t="e" vm="4">
        <v>#VALUE!</v>
      </c>
    </row>
    <row r="7491" spans="1:1" x14ac:dyDescent="0.35">
      <c r="A7491" s="1" t="e" vm="16">
        <v>#VALUE!</v>
      </c>
    </row>
    <row r="7492" spans="1:1" x14ac:dyDescent="0.35">
      <c r="A7492" s="1" t="e" vm="16">
        <v>#VALUE!</v>
      </c>
    </row>
    <row r="7493" spans="1:1" x14ac:dyDescent="0.35">
      <c r="A7493" s="1" t="e" vm="16">
        <v>#VALUE!</v>
      </c>
    </row>
    <row r="7494" spans="1:1" x14ac:dyDescent="0.35">
      <c r="A7494" s="1" t="e" vm="16">
        <v>#VALUE!</v>
      </c>
    </row>
    <row r="7495" spans="1:1" x14ac:dyDescent="0.35">
      <c r="A7495" s="1" t="e" vm="16">
        <v>#VALUE!</v>
      </c>
    </row>
    <row r="7496" spans="1:1" x14ac:dyDescent="0.35">
      <c r="A7496" s="1" t="e" vm="16">
        <v>#VALUE!</v>
      </c>
    </row>
    <row r="7497" spans="1:1" x14ac:dyDescent="0.35">
      <c r="A7497" s="1" t="e" vm="16">
        <v>#VALUE!</v>
      </c>
    </row>
    <row r="7498" spans="1:1" x14ac:dyDescent="0.35">
      <c r="A7498" s="1" t="e" vm="16">
        <v>#VALUE!</v>
      </c>
    </row>
    <row r="7499" spans="1:1" x14ac:dyDescent="0.35">
      <c r="A7499" s="1" t="e" vm="16">
        <v>#VALUE!</v>
      </c>
    </row>
    <row r="7500" spans="1:1" x14ac:dyDescent="0.35">
      <c r="A7500" s="1" t="e" vm="9">
        <v>#VALUE!</v>
      </c>
    </row>
    <row r="7501" spans="1:1" x14ac:dyDescent="0.35">
      <c r="A7501" s="1" t="e" vm="16">
        <v>#VALUE!</v>
      </c>
    </row>
    <row r="7502" spans="1:1" x14ac:dyDescent="0.35">
      <c r="A7502" s="1" t="e" vm="16">
        <v>#VALUE!</v>
      </c>
    </row>
    <row r="7503" spans="1:1" x14ac:dyDescent="0.35">
      <c r="A7503" s="1" t="e" vm="16">
        <v>#VALUE!</v>
      </c>
    </row>
    <row r="7504" spans="1:1" x14ac:dyDescent="0.35">
      <c r="A7504" s="1" t="e" vm="16">
        <v>#VALUE!</v>
      </c>
    </row>
    <row r="7505" spans="1:1" x14ac:dyDescent="0.35">
      <c r="A7505" s="1" t="e" vm="16">
        <v>#VALUE!</v>
      </c>
    </row>
    <row r="7506" spans="1:1" x14ac:dyDescent="0.35">
      <c r="A7506" s="1" t="e" vm="16">
        <v>#VALUE!</v>
      </c>
    </row>
    <row r="7507" spans="1:1" x14ac:dyDescent="0.35">
      <c r="A7507" s="1" t="e" vm="20">
        <v>#VALUE!</v>
      </c>
    </row>
    <row r="7508" spans="1:1" x14ac:dyDescent="0.35">
      <c r="A7508" s="1" t="e" vm="16">
        <v>#VALUE!</v>
      </c>
    </row>
    <row r="7509" spans="1:1" x14ac:dyDescent="0.35">
      <c r="A7509" s="1" t="e" vm="4">
        <v>#VALUE!</v>
      </c>
    </row>
    <row r="7510" spans="1:1" x14ac:dyDescent="0.35">
      <c r="A7510" s="1" t="e" vm="16">
        <v>#VALUE!</v>
      </c>
    </row>
    <row r="7511" spans="1:1" x14ac:dyDescent="0.35">
      <c r="A7511" s="1" t="e" vm="16">
        <v>#VALUE!</v>
      </c>
    </row>
    <row r="7512" spans="1:1" x14ac:dyDescent="0.35">
      <c r="A7512" s="1" t="e" vm="4">
        <v>#VALUE!</v>
      </c>
    </row>
    <row r="7513" spans="1:1" x14ac:dyDescent="0.35">
      <c r="A7513" s="1" t="e" vm="5">
        <v>#VALUE!</v>
      </c>
    </row>
    <row r="7514" spans="1:1" x14ac:dyDescent="0.35">
      <c r="A7514" s="1" t="e" vm="16">
        <v>#VALUE!</v>
      </c>
    </row>
    <row r="7515" spans="1:1" x14ac:dyDescent="0.35">
      <c r="A7515" s="1" t="e" vm="16">
        <v>#VALUE!</v>
      </c>
    </row>
    <row r="7516" spans="1:1" x14ac:dyDescent="0.35">
      <c r="A7516" s="1" t="e" vm="16">
        <v>#VALUE!</v>
      </c>
    </row>
    <row r="7517" spans="1:1" x14ac:dyDescent="0.35">
      <c r="A7517" s="1" t="e" vm="16">
        <v>#VALUE!</v>
      </c>
    </row>
    <row r="7518" spans="1:1" x14ac:dyDescent="0.35">
      <c r="A7518" s="1" t="e" vm="16">
        <v>#VALUE!</v>
      </c>
    </row>
    <row r="7519" spans="1:1" x14ac:dyDescent="0.35">
      <c r="A7519" s="1" t="e" vm="16">
        <v>#VALUE!</v>
      </c>
    </row>
    <row r="7520" spans="1:1" x14ac:dyDescent="0.35">
      <c r="A7520" s="1" t="e" vm="16">
        <v>#VALUE!</v>
      </c>
    </row>
    <row r="7521" spans="1:1" x14ac:dyDescent="0.35">
      <c r="A7521" s="1" t="e" vm="16">
        <v>#VALUE!</v>
      </c>
    </row>
    <row r="7522" spans="1:1" x14ac:dyDescent="0.35">
      <c r="A7522" s="1" t="e" vm="16">
        <v>#VALUE!</v>
      </c>
    </row>
    <row r="7523" spans="1:1" x14ac:dyDescent="0.35">
      <c r="A7523" s="1" t="e" vm="16">
        <v>#VALUE!</v>
      </c>
    </row>
    <row r="7524" spans="1:1" x14ac:dyDescent="0.35">
      <c r="A7524" s="1" t="e" vm="4">
        <v>#VALUE!</v>
      </c>
    </row>
    <row r="7525" spans="1:1" x14ac:dyDescent="0.35">
      <c r="A7525" s="1" t="e" vm="16">
        <v>#VALUE!</v>
      </c>
    </row>
    <row r="7526" spans="1:1" x14ac:dyDescent="0.35">
      <c r="A7526" s="1" t="e" vm="5">
        <v>#VALUE!</v>
      </c>
    </row>
    <row r="7527" spans="1:1" x14ac:dyDescent="0.35">
      <c r="A7527" s="1" t="e" vm="16">
        <v>#VALUE!</v>
      </c>
    </row>
    <row r="7528" spans="1:1" x14ac:dyDescent="0.35">
      <c r="A7528" s="1" t="e" vm="1">
        <v>#VALUE!</v>
      </c>
    </row>
    <row r="7529" spans="1:1" x14ac:dyDescent="0.35">
      <c r="A7529" s="1" t="e" vm="16">
        <v>#VALUE!</v>
      </c>
    </row>
    <row r="7530" spans="1:1" x14ac:dyDescent="0.35">
      <c r="A7530" s="1" t="e" vm="16">
        <v>#VALUE!</v>
      </c>
    </row>
    <row r="7531" spans="1:1" x14ac:dyDescent="0.35">
      <c r="A7531" s="1" t="e" vm="16">
        <v>#VALUE!</v>
      </c>
    </row>
    <row r="7532" spans="1:1" x14ac:dyDescent="0.35">
      <c r="A7532" s="1" t="e" vm="16">
        <v>#VALUE!</v>
      </c>
    </row>
    <row r="7533" spans="1:1" x14ac:dyDescent="0.35">
      <c r="A7533" s="1" t="e" vm="16">
        <v>#VALUE!</v>
      </c>
    </row>
    <row r="7534" spans="1:1" x14ac:dyDescent="0.35">
      <c r="A7534" s="1" t="e" vm="16">
        <v>#VALUE!</v>
      </c>
    </row>
    <row r="7535" spans="1:1" x14ac:dyDescent="0.35">
      <c r="A7535" s="1" t="e" vm="16">
        <v>#VALUE!</v>
      </c>
    </row>
    <row r="7536" spans="1:1" x14ac:dyDescent="0.35">
      <c r="A7536" s="1" t="e" vm="16">
        <v>#VALUE!</v>
      </c>
    </row>
    <row r="7537" spans="1:1" x14ac:dyDescent="0.35">
      <c r="A7537" s="1" t="e" vm="15">
        <v>#VALUE!</v>
      </c>
    </row>
    <row r="7538" spans="1:1" x14ac:dyDescent="0.35">
      <c r="A7538" s="1" t="e" vm="4">
        <v>#VALUE!</v>
      </c>
    </row>
    <row r="7539" spans="1:1" x14ac:dyDescent="0.35">
      <c r="A7539" s="1" t="e" vm="16">
        <v>#VALUE!</v>
      </c>
    </row>
    <row r="7540" spans="1:1" x14ac:dyDescent="0.35">
      <c r="A7540" s="1" t="e" vm="1">
        <v>#VALUE!</v>
      </c>
    </row>
    <row r="7541" spans="1:1" x14ac:dyDescent="0.35">
      <c r="A7541" s="1" t="e" vm="16">
        <v>#VALUE!</v>
      </c>
    </row>
    <row r="7542" spans="1:1" x14ac:dyDescent="0.35">
      <c r="A7542" s="1" t="e" vm="8">
        <v>#VALUE!</v>
      </c>
    </row>
    <row r="7543" spans="1:1" x14ac:dyDescent="0.35">
      <c r="A7543" s="1" t="e" vm="16">
        <v>#VALUE!</v>
      </c>
    </row>
    <row r="7544" spans="1:1" x14ac:dyDescent="0.35">
      <c r="A7544" s="1" t="e" vm="16">
        <v>#VALUE!</v>
      </c>
    </row>
    <row r="7545" spans="1:1" x14ac:dyDescent="0.35">
      <c r="A7545" s="1" t="e" vm="1">
        <v>#VALUE!</v>
      </c>
    </row>
    <row r="7546" spans="1:1" x14ac:dyDescent="0.35">
      <c r="A7546" s="1" t="e" vm="16">
        <v>#VALUE!</v>
      </c>
    </row>
    <row r="7547" spans="1:1" x14ac:dyDescent="0.35">
      <c r="A7547" s="1" t="e" vm="16">
        <v>#VALUE!</v>
      </c>
    </row>
    <row r="7548" spans="1:1" x14ac:dyDescent="0.35">
      <c r="A7548" s="1" t="e" vm="4">
        <v>#VALUE!</v>
      </c>
    </row>
    <row r="7549" spans="1:1" x14ac:dyDescent="0.35">
      <c r="A7549" s="1" t="e" vm="16">
        <v>#VALUE!</v>
      </c>
    </row>
    <row r="7550" spans="1:1" x14ac:dyDescent="0.35">
      <c r="A7550" s="1" t="e" vm="16">
        <v>#VALUE!</v>
      </c>
    </row>
    <row r="7551" spans="1:1" x14ac:dyDescent="0.35">
      <c r="A7551" s="1" t="e" vm="16">
        <v>#VALUE!</v>
      </c>
    </row>
    <row r="7552" spans="1:1" x14ac:dyDescent="0.35">
      <c r="A7552" s="1" t="e" vm="16">
        <v>#VALUE!</v>
      </c>
    </row>
    <row r="7553" spans="1:1" x14ac:dyDescent="0.35">
      <c r="A7553" s="1" t="e" vm="4">
        <v>#VALUE!</v>
      </c>
    </row>
    <row r="7554" spans="1:1" x14ac:dyDescent="0.35">
      <c r="A7554" s="1" t="e" vm="16">
        <v>#VALUE!</v>
      </c>
    </row>
    <row r="7555" spans="1:1" x14ac:dyDescent="0.35">
      <c r="A7555" s="1" t="e" vm="16">
        <v>#VALUE!</v>
      </c>
    </row>
    <row r="7556" spans="1:1" x14ac:dyDescent="0.35">
      <c r="A7556" s="1" t="e" vm="16">
        <v>#VALUE!</v>
      </c>
    </row>
    <row r="7557" spans="1:1" x14ac:dyDescent="0.35">
      <c r="A7557" s="1" t="e" vm="1">
        <v>#VALUE!</v>
      </c>
    </row>
    <row r="7558" spans="1:1" x14ac:dyDescent="0.35">
      <c r="A7558" s="1" t="e" vm="16">
        <v>#VALUE!</v>
      </c>
    </row>
    <row r="7559" spans="1:1" x14ac:dyDescent="0.35">
      <c r="A7559" s="1" t="e" vm="16">
        <v>#VALUE!</v>
      </c>
    </row>
    <row r="7560" spans="1:1" x14ac:dyDescent="0.35">
      <c r="A7560" s="1" t="e" vm="16">
        <v>#VALUE!</v>
      </c>
    </row>
    <row r="7561" spans="1:1" x14ac:dyDescent="0.35">
      <c r="A7561" s="1" t="e" vm="16">
        <v>#VALUE!</v>
      </c>
    </row>
    <row r="7562" spans="1:1" x14ac:dyDescent="0.35">
      <c r="A7562" s="1" t="e" vm="16">
        <v>#VALUE!</v>
      </c>
    </row>
    <row r="7563" spans="1:1" x14ac:dyDescent="0.35">
      <c r="A7563" s="1" t="e" vm="16">
        <v>#VALUE!</v>
      </c>
    </row>
    <row r="7564" spans="1:1" x14ac:dyDescent="0.35">
      <c r="A7564" s="1" t="e" vm="16">
        <v>#VALUE!</v>
      </c>
    </row>
    <row r="7565" spans="1:1" x14ac:dyDescent="0.35">
      <c r="A7565" s="1" t="e" vm="16">
        <v>#VALUE!</v>
      </c>
    </row>
    <row r="7566" spans="1:1" x14ac:dyDescent="0.35">
      <c r="A7566" s="1" t="e" vm="12">
        <v>#VALUE!</v>
      </c>
    </row>
    <row r="7567" spans="1:1" x14ac:dyDescent="0.35">
      <c r="A7567" s="1" t="e" vm="16">
        <v>#VALUE!</v>
      </c>
    </row>
    <row r="7568" spans="1:1" x14ac:dyDescent="0.35">
      <c r="A7568" s="1" t="e" vm="16">
        <v>#VALUE!</v>
      </c>
    </row>
    <row r="7569" spans="1:1" x14ac:dyDescent="0.35">
      <c r="A7569" s="1" t="e" vm="16">
        <v>#VALUE!</v>
      </c>
    </row>
    <row r="7570" spans="1:1" x14ac:dyDescent="0.35">
      <c r="A7570" s="1" t="e" vm="16">
        <v>#VALUE!</v>
      </c>
    </row>
    <row r="7571" spans="1:1" x14ac:dyDescent="0.35">
      <c r="A7571" s="1" t="e" vm="4">
        <v>#VALUE!</v>
      </c>
    </row>
    <row r="7572" spans="1:1" x14ac:dyDescent="0.35">
      <c r="A7572" s="1" t="e" vm="16">
        <v>#VALUE!</v>
      </c>
    </row>
    <row r="7573" spans="1:1" x14ac:dyDescent="0.35">
      <c r="A7573" s="1" t="e" vm="16">
        <v>#VALUE!</v>
      </c>
    </row>
    <row r="7574" spans="1:1" x14ac:dyDescent="0.35">
      <c r="A7574" s="1" t="e" vm="16">
        <v>#VALUE!</v>
      </c>
    </row>
    <row r="7575" spans="1:1" x14ac:dyDescent="0.35">
      <c r="A7575" s="1" t="e" vm="16">
        <v>#VALUE!</v>
      </c>
    </row>
    <row r="7576" spans="1:1" x14ac:dyDescent="0.35">
      <c r="A7576" s="1" t="e" vm="16">
        <v>#VALUE!</v>
      </c>
    </row>
    <row r="7577" spans="1:1" x14ac:dyDescent="0.35">
      <c r="A7577" s="1" t="e" vm="16">
        <v>#VALUE!</v>
      </c>
    </row>
    <row r="7578" spans="1:1" x14ac:dyDescent="0.35">
      <c r="A7578" s="1" t="e" vm="16">
        <v>#VALUE!</v>
      </c>
    </row>
    <row r="7579" spans="1:1" x14ac:dyDescent="0.35">
      <c r="A7579" s="1" t="e" vm="1">
        <v>#VALUE!</v>
      </c>
    </row>
    <row r="7580" spans="1:1" x14ac:dyDescent="0.35">
      <c r="A7580" s="1" t="e" vm="16">
        <v>#VALUE!</v>
      </c>
    </row>
    <row r="7581" spans="1:1" x14ac:dyDescent="0.35">
      <c r="A7581" s="1" t="e" vm="4">
        <v>#VALUE!</v>
      </c>
    </row>
    <row r="7582" spans="1:1" x14ac:dyDescent="0.35">
      <c r="A7582" s="1" t="e" vm="16">
        <v>#VALUE!</v>
      </c>
    </row>
    <row r="7583" spans="1:1" x14ac:dyDescent="0.35">
      <c r="A7583" s="1" t="e" vm="16">
        <v>#VALUE!</v>
      </c>
    </row>
    <row r="7584" spans="1:1" x14ac:dyDescent="0.35">
      <c r="A7584" s="1" t="e" vm="16">
        <v>#VALUE!</v>
      </c>
    </row>
    <row r="7585" spans="1:1" x14ac:dyDescent="0.35">
      <c r="A7585" s="1" t="e" vm="16">
        <v>#VALUE!</v>
      </c>
    </row>
    <row r="7586" spans="1:1" x14ac:dyDescent="0.35">
      <c r="A7586" s="1" t="e" vm="16">
        <v>#VALUE!</v>
      </c>
    </row>
    <row r="7587" spans="1:1" x14ac:dyDescent="0.35">
      <c r="A7587" s="1" t="e" vm="16">
        <v>#VALUE!</v>
      </c>
    </row>
    <row r="7588" spans="1:1" x14ac:dyDescent="0.35">
      <c r="A7588" s="1" t="e" vm="16">
        <v>#VALUE!</v>
      </c>
    </row>
    <row r="7589" spans="1:1" x14ac:dyDescent="0.35">
      <c r="A7589" s="1" t="e" vm="16">
        <v>#VALUE!</v>
      </c>
    </row>
    <row r="7590" spans="1:1" x14ac:dyDescent="0.35">
      <c r="A7590" s="1" t="e" vm="16">
        <v>#VALUE!</v>
      </c>
    </row>
    <row r="7591" spans="1:1" x14ac:dyDescent="0.35">
      <c r="A7591" s="1" t="e" vm="16">
        <v>#VALUE!</v>
      </c>
    </row>
    <row r="7592" spans="1:1" x14ac:dyDescent="0.35">
      <c r="A7592" s="1" t="e" vm="4">
        <v>#VALUE!</v>
      </c>
    </row>
    <row r="7593" spans="1:1" x14ac:dyDescent="0.35">
      <c r="A7593" s="1" t="e" vm="16">
        <v>#VALUE!</v>
      </c>
    </row>
    <row r="7594" spans="1:1" x14ac:dyDescent="0.35">
      <c r="A7594" s="1" t="e" vm="16">
        <v>#VALUE!</v>
      </c>
    </row>
    <row r="7595" spans="1:1" x14ac:dyDescent="0.35">
      <c r="A7595" s="1" t="e" vm="16">
        <v>#VALUE!</v>
      </c>
    </row>
    <row r="7596" spans="1:1" x14ac:dyDescent="0.35">
      <c r="A7596" s="1" t="e" vm="16">
        <v>#VALUE!</v>
      </c>
    </row>
    <row r="7597" spans="1:1" x14ac:dyDescent="0.35">
      <c r="A7597" s="1" t="e" vm="16">
        <v>#VALUE!</v>
      </c>
    </row>
    <row r="7598" spans="1:1" x14ac:dyDescent="0.35">
      <c r="A7598" s="1" t="e" vm="16">
        <v>#VALUE!</v>
      </c>
    </row>
    <row r="7599" spans="1:1" x14ac:dyDescent="0.35">
      <c r="A7599" s="1" t="e" vm="4">
        <v>#VALUE!</v>
      </c>
    </row>
    <row r="7600" spans="1:1" x14ac:dyDescent="0.35">
      <c r="A7600" s="1" t="e" vm="16">
        <v>#VALUE!</v>
      </c>
    </row>
    <row r="7601" spans="1:1" x14ac:dyDescent="0.35">
      <c r="A7601" s="1" t="e" vm="16">
        <v>#VALUE!</v>
      </c>
    </row>
    <row r="7602" spans="1:1" x14ac:dyDescent="0.35">
      <c r="A7602" s="1" t="e" vm="16">
        <v>#VALUE!</v>
      </c>
    </row>
    <row r="7603" spans="1:1" x14ac:dyDescent="0.35">
      <c r="A7603" s="1" t="e" vm="16">
        <v>#VALUE!</v>
      </c>
    </row>
    <row r="7604" spans="1:1" x14ac:dyDescent="0.35">
      <c r="A7604" s="1" t="e" vm="16">
        <v>#VALUE!</v>
      </c>
    </row>
    <row r="7605" spans="1:1" x14ac:dyDescent="0.35">
      <c r="A7605" s="1" t="e" vm="16">
        <v>#VALUE!</v>
      </c>
    </row>
    <row r="7606" spans="1:1" x14ac:dyDescent="0.35">
      <c r="A7606" s="1" t="e" vm="1">
        <v>#VALUE!</v>
      </c>
    </row>
    <row r="7607" spans="1:1" x14ac:dyDescent="0.35">
      <c r="A7607" s="1" t="e" vm="16">
        <v>#VALUE!</v>
      </c>
    </row>
    <row r="7608" spans="1:1" x14ac:dyDescent="0.35">
      <c r="A7608" s="1" t="e" vm="16">
        <v>#VALUE!</v>
      </c>
    </row>
    <row r="7609" spans="1:1" x14ac:dyDescent="0.35">
      <c r="A7609" s="1" t="e" vm="16">
        <v>#VALUE!</v>
      </c>
    </row>
    <row r="7610" spans="1:1" x14ac:dyDescent="0.35">
      <c r="A7610" s="1" t="e" vm="16">
        <v>#VALUE!</v>
      </c>
    </row>
    <row r="7611" spans="1:1" x14ac:dyDescent="0.35">
      <c r="A7611" s="1" t="e" vm="16">
        <v>#VALUE!</v>
      </c>
    </row>
    <row r="7612" spans="1:1" x14ac:dyDescent="0.35">
      <c r="A7612" s="1" t="e" vm="16">
        <v>#VALUE!</v>
      </c>
    </row>
    <row r="7613" spans="1:1" x14ac:dyDescent="0.35">
      <c r="A7613" s="1" t="e" vm="1">
        <v>#VALUE!</v>
      </c>
    </row>
    <row r="7614" spans="1:1" x14ac:dyDescent="0.35">
      <c r="A7614" s="1" t="e" vm="16">
        <v>#VALUE!</v>
      </c>
    </row>
    <row r="7615" spans="1:1" x14ac:dyDescent="0.35">
      <c r="A7615" s="1" t="e" vm="16">
        <v>#VALUE!</v>
      </c>
    </row>
    <row r="7616" spans="1:1" x14ac:dyDescent="0.35">
      <c r="A7616" s="1" t="e" vm="16">
        <v>#VALUE!</v>
      </c>
    </row>
    <row r="7617" spans="1:1" x14ac:dyDescent="0.35">
      <c r="A7617" s="1" t="e" vm="16">
        <v>#VALUE!</v>
      </c>
    </row>
    <row r="7618" spans="1:1" x14ac:dyDescent="0.35">
      <c r="A7618" s="1" t="e" vm="16">
        <v>#VALUE!</v>
      </c>
    </row>
    <row r="7619" spans="1:1" x14ac:dyDescent="0.35">
      <c r="A7619" s="1" t="e" vm="16">
        <v>#VALUE!</v>
      </c>
    </row>
    <row r="7620" spans="1:1" x14ac:dyDescent="0.35">
      <c r="A7620" s="1" t="e" vm="16">
        <v>#VALUE!</v>
      </c>
    </row>
    <row r="7621" spans="1:1" x14ac:dyDescent="0.35">
      <c r="A7621" s="1" t="e" vm="16">
        <v>#VALUE!</v>
      </c>
    </row>
    <row r="7622" spans="1:1" x14ac:dyDescent="0.35">
      <c r="A7622" s="1" t="e" vm="16">
        <v>#VALUE!</v>
      </c>
    </row>
    <row r="7623" spans="1:1" x14ac:dyDescent="0.35">
      <c r="A7623" s="1" t="e" vm="5">
        <v>#VALUE!</v>
      </c>
    </row>
    <row r="7624" spans="1:1" x14ac:dyDescent="0.35">
      <c r="A7624" s="1" t="e" vm="16">
        <v>#VALUE!</v>
      </c>
    </row>
    <row r="7625" spans="1:1" x14ac:dyDescent="0.35">
      <c r="A7625" s="1" t="e" vm="15">
        <v>#VALUE!</v>
      </c>
    </row>
    <row r="7626" spans="1:1" x14ac:dyDescent="0.35">
      <c r="A7626" s="1" t="e" vm="16">
        <v>#VALUE!</v>
      </c>
    </row>
    <row r="7627" spans="1:1" x14ac:dyDescent="0.35">
      <c r="A7627" s="1" t="e" vm="16">
        <v>#VALUE!</v>
      </c>
    </row>
    <row r="7628" spans="1:1" x14ac:dyDescent="0.35">
      <c r="A7628" s="1" t="e" vm="16">
        <v>#VALUE!</v>
      </c>
    </row>
    <row r="7629" spans="1:1" x14ac:dyDescent="0.35">
      <c r="A7629" s="1" t="e" vm="16">
        <v>#VALUE!</v>
      </c>
    </row>
    <row r="7630" spans="1:1" x14ac:dyDescent="0.35">
      <c r="A7630" s="1" t="e" vm="16">
        <v>#VALUE!</v>
      </c>
    </row>
    <row r="7631" spans="1:1" x14ac:dyDescent="0.35">
      <c r="A7631" s="1" t="e" vm="16">
        <v>#VALUE!</v>
      </c>
    </row>
    <row r="7632" spans="1:1" x14ac:dyDescent="0.35">
      <c r="A7632" s="1" t="e" vm="16">
        <v>#VALUE!</v>
      </c>
    </row>
    <row r="7633" spans="1:1" x14ac:dyDescent="0.35">
      <c r="A7633" s="1" t="e" vm="16">
        <v>#VALUE!</v>
      </c>
    </row>
    <row r="7634" spans="1:1" x14ac:dyDescent="0.35">
      <c r="A7634" s="1" t="e" vm="16">
        <v>#VALUE!</v>
      </c>
    </row>
    <row r="7635" spans="1:1" x14ac:dyDescent="0.35">
      <c r="A7635" s="1" t="e" vm="16">
        <v>#VALUE!</v>
      </c>
    </row>
    <row r="7636" spans="1:1" x14ac:dyDescent="0.35">
      <c r="A7636" s="1" t="e" vm="16">
        <v>#VALUE!</v>
      </c>
    </row>
    <row r="7637" spans="1:1" x14ac:dyDescent="0.35">
      <c r="A7637" s="1" t="e" vm="16">
        <v>#VALUE!</v>
      </c>
    </row>
    <row r="7638" spans="1:1" x14ac:dyDescent="0.35">
      <c r="A7638" s="1" t="e" vm="16">
        <v>#VALUE!</v>
      </c>
    </row>
    <row r="7639" spans="1:1" x14ac:dyDescent="0.35">
      <c r="A7639" s="1" t="e" vm="16">
        <v>#VALUE!</v>
      </c>
    </row>
    <row r="7640" spans="1:1" x14ac:dyDescent="0.35">
      <c r="A7640" s="1" t="e" vm="16">
        <v>#VALUE!</v>
      </c>
    </row>
    <row r="7641" spans="1:1" x14ac:dyDescent="0.35">
      <c r="A7641" s="1" t="e" vm="4">
        <v>#VALUE!</v>
      </c>
    </row>
    <row r="7642" spans="1:1" x14ac:dyDescent="0.35">
      <c r="A7642" s="1" t="e" vm="1">
        <v>#VALUE!</v>
      </c>
    </row>
    <row r="7643" spans="1:1" x14ac:dyDescent="0.35">
      <c r="A7643" s="1" t="e" vm="16">
        <v>#VALUE!</v>
      </c>
    </row>
    <row r="7644" spans="1:1" x14ac:dyDescent="0.35">
      <c r="A7644" s="1" t="e" vm="16">
        <v>#VALUE!</v>
      </c>
    </row>
    <row r="7645" spans="1:1" x14ac:dyDescent="0.35">
      <c r="A7645" s="1" t="e" vm="16">
        <v>#VALUE!</v>
      </c>
    </row>
    <row r="7646" spans="1:1" x14ac:dyDescent="0.35">
      <c r="A7646" s="1" t="e" vm="16">
        <v>#VALUE!</v>
      </c>
    </row>
    <row r="7647" spans="1:1" x14ac:dyDescent="0.35">
      <c r="A7647" s="1" t="e" vm="16">
        <v>#VALUE!</v>
      </c>
    </row>
    <row r="7648" spans="1:1" x14ac:dyDescent="0.35">
      <c r="A7648" s="1" t="e" vm="16">
        <v>#VALUE!</v>
      </c>
    </row>
    <row r="7649" spans="1:1" x14ac:dyDescent="0.35">
      <c r="A7649" s="1" t="e" vm="16">
        <v>#VALUE!</v>
      </c>
    </row>
    <row r="7650" spans="1:1" x14ac:dyDescent="0.35">
      <c r="A7650" s="1" t="e" vm="16">
        <v>#VALUE!</v>
      </c>
    </row>
    <row r="7651" spans="1:1" x14ac:dyDescent="0.35">
      <c r="A7651" s="1" t="e" vm="16">
        <v>#VALUE!</v>
      </c>
    </row>
    <row r="7652" spans="1:1" x14ac:dyDescent="0.35">
      <c r="A7652" s="1" t="e" vm="16">
        <v>#VALUE!</v>
      </c>
    </row>
    <row r="7653" spans="1:1" x14ac:dyDescent="0.35">
      <c r="A7653" s="1" t="e" vm="4">
        <v>#VALUE!</v>
      </c>
    </row>
    <row r="7654" spans="1:1" x14ac:dyDescent="0.35">
      <c r="A7654" s="1" t="e" vm="16">
        <v>#VALUE!</v>
      </c>
    </row>
    <row r="7655" spans="1:1" x14ac:dyDescent="0.35">
      <c r="A7655" s="1" t="e" vm="5">
        <v>#VALUE!</v>
      </c>
    </row>
    <row r="7656" spans="1:1" x14ac:dyDescent="0.35">
      <c r="A7656" s="1" t="e" vm="16">
        <v>#VALUE!</v>
      </c>
    </row>
    <row r="7657" spans="1:1" x14ac:dyDescent="0.35">
      <c r="A7657" s="1" t="e" vm="1">
        <v>#VALUE!</v>
      </c>
    </row>
    <row r="7658" spans="1:1" x14ac:dyDescent="0.35">
      <c r="A7658" s="1" t="e" vm="16">
        <v>#VALUE!</v>
      </c>
    </row>
    <row r="7659" spans="1:1" x14ac:dyDescent="0.35">
      <c r="A7659" s="1" t="e" vm="2">
        <v>#VALUE!</v>
      </c>
    </row>
    <row r="7660" spans="1:1" x14ac:dyDescent="0.35">
      <c r="A7660" s="1" t="e" vm="16">
        <v>#VALUE!</v>
      </c>
    </row>
    <row r="7661" spans="1:1" x14ac:dyDescent="0.35">
      <c r="A7661" s="1" t="e" vm="16">
        <v>#VALUE!</v>
      </c>
    </row>
    <row r="7662" spans="1:1" x14ac:dyDescent="0.35">
      <c r="A7662" s="1" t="e" vm="16">
        <v>#VALUE!</v>
      </c>
    </row>
    <row r="7663" spans="1:1" x14ac:dyDescent="0.35">
      <c r="A7663" s="1" t="e" vm="16">
        <v>#VALUE!</v>
      </c>
    </row>
    <row r="7664" spans="1:1" x14ac:dyDescent="0.35">
      <c r="A7664" s="1" t="e" vm="4">
        <v>#VALUE!</v>
      </c>
    </row>
    <row r="7665" spans="1:1" x14ac:dyDescent="0.35">
      <c r="A7665" s="1" t="e" vm="16">
        <v>#VALUE!</v>
      </c>
    </row>
    <row r="7666" spans="1:1" x14ac:dyDescent="0.35">
      <c r="A7666" s="1" t="e" vm="16">
        <v>#VALUE!</v>
      </c>
    </row>
    <row r="7667" spans="1:1" x14ac:dyDescent="0.35">
      <c r="A7667" s="1" t="e" vm="8">
        <v>#VALUE!</v>
      </c>
    </row>
    <row r="7668" spans="1:1" x14ac:dyDescent="0.35">
      <c r="A7668" s="1" t="e" vm="16">
        <v>#VALUE!</v>
      </c>
    </row>
    <row r="7669" spans="1:1" x14ac:dyDescent="0.35">
      <c r="A7669" s="1" t="e" vm="16">
        <v>#VALUE!</v>
      </c>
    </row>
    <row r="7670" spans="1:1" x14ac:dyDescent="0.35">
      <c r="A7670" s="1" t="e" vm="1">
        <v>#VALUE!</v>
      </c>
    </row>
    <row r="7671" spans="1:1" x14ac:dyDescent="0.35">
      <c r="A7671" s="1" t="e" vm="16">
        <v>#VALUE!</v>
      </c>
    </row>
    <row r="7672" spans="1:1" x14ac:dyDescent="0.35">
      <c r="A7672" s="1" t="e" vm="16">
        <v>#VALUE!</v>
      </c>
    </row>
    <row r="7673" spans="1:1" x14ac:dyDescent="0.35">
      <c r="A7673" s="1" t="e" vm="12">
        <v>#VALUE!</v>
      </c>
    </row>
    <row r="7674" spans="1:1" x14ac:dyDescent="0.35">
      <c r="A7674" s="1" t="e" vm="16">
        <v>#VALUE!</v>
      </c>
    </row>
    <row r="7675" spans="1:1" x14ac:dyDescent="0.35">
      <c r="A7675" s="1" t="e" vm="1">
        <v>#VALUE!</v>
      </c>
    </row>
    <row r="7676" spans="1:1" x14ac:dyDescent="0.35">
      <c r="A7676" s="1" t="e" vm="16">
        <v>#VALUE!</v>
      </c>
    </row>
    <row r="7677" spans="1:1" x14ac:dyDescent="0.35">
      <c r="A7677" s="1" t="e" vm="1">
        <v>#VALUE!</v>
      </c>
    </row>
    <row r="7678" spans="1:1" x14ac:dyDescent="0.35">
      <c r="A7678" s="1" t="e" vm="16">
        <v>#VALUE!</v>
      </c>
    </row>
    <row r="7679" spans="1:1" x14ac:dyDescent="0.35">
      <c r="A7679" s="1" t="e" vm="16">
        <v>#VALUE!</v>
      </c>
    </row>
    <row r="7680" spans="1:1" x14ac:dyDescent="0.35">
      <c r="A7680" s="1" t="e" vm="5">
        <v>#VALUE!</v>
      </c>
    </row>
    <row r="7681" spans="1:1" x14ac:dyDescent="0.35">
      <c r="A7681" s="1" t="e" vm="16">
        <v>#VALUE!</v>
      </c>
    </row>
    <row r="7682" spans="1:1" x14ac:dyDescent="0.35">
      <c r="A7682" s="1" t="e" vm="16">
        <v>#VALUE!</v>
      </c>
    </row>
    <row r="7683" spans="1:1" x14ac:dyDescent="0.35">
      <c r="A7683" s="1" t="e" vm="16">
        <v>#VALUE!</v>
      </c>
    </row>
    <row r="7684" spans="1:1" x14ac:dyDescent="0.35">
      <c r="A7684" s="1" t="e" vm="16">
        <v>#VALUE!</v>
      </c>
    </row>
    <row r="7685" spans="1:1" x14ac:dyDescent="0.35">
      <c r="A7685" s="1" t="e" vm="16">
        <v>#VALUE!</v>
      </c>
    </row>
    <row r="7686" spans="1:1" x14ac:dyDescent="0.35">
      <c r="A7686" s="1" t="e" vm="16">
        <v>#VALUE!</v>
      </c>
    </row>
    <row r="7687" spans="1:1" x14ac:dyDescent="0.35">
      <c r="A7687" s="1" t="e" vm="16">
        <v>#VALUE!</v>
      </c>
    </row>
    <row r="7688" spans="1:1" x14ac:dyDescent="0.35">
      <c r="A7688" s="1" t="e" vm="4">
        <v>#VALUE!</v>
      </c>
    </row>
    <row r="7689" spans="1:1" x14ac:dyDescent="0.35">
      <c r="A7689" s="1" t="e" vm="16">
        <v>#VALUE!</v>
      </c>
    </row>
    <row r="7690" spans="1:1" x14ac:dyDescent="0.35">
      <c r="A7690" s="1" t="e" vm="4">
        <v>#VALUE!</v>
      </c>
    </row>
    <row r="7691" spans="1:1" x14ac:dyDescent="0.35">
      <c r="A7691" s="1" t="e" vm="16">
        <v>#VALUE!</v>
      </c>
    </row>
    <row r="7692" spans="1:1" x14ac:dyDescent="0.35">
      <c r="A7692" s="1" t="e" vm="4">
        <v>#VALUE!</v>
      </c>
    </row>
    <row r="7693" spans="1:1" x14ac:dyDescent="0.35">
      <c r="A7693" s="1" t="e" vm="4">
        <v>#VALUE!</v>
      </c>
    </row>
    <row r="7694" spans="1:1" x14ac:dyDescent="0.35">
      <c r="A7694" s="1" t="e" vm="16">
        <v>#VALUE!</v>
      </c>
    </row>
    <row r="7695" spans="1:1" x14ac:dyDescent="0.35">
      <c r="A7695" s="1" t="e" vm="16">
        <v>#VALUE!</v>
      </c>
    </row>
    <row r="7696" spans="1:1" x14ac:dyDescent="0.35">
      <c r="A7696" s="1" t="e" vm="1">
        <v>#VALUE!</v>
      </c>
    </row>
    <row r="7697" spans="1:1" x14ac:dyDescent="0.35">
      <c r="A7697" s="1" t="e" vm="16">
        <v>#VALUE!</v>
      </c>
    </row>
    <row r="7698" spans="1:1" x14ac:dyDescent="0.35">
      <c r="A7698" s="1" t="e" vm="4">
        <v>#VALUE!</v>
      </c>
    </row>
    <row r="7699" spans="1:1" x14ac:dyDescent="0.35">
      <c r="A7699" s="1" t="e" vm="16">
        <v>#VALUE!</v>
      </c>
    </row>
    <row r="7700" spans="1:1" x14ac:dyDescent="0.35">
      <c r="A7700" s="1" t="e" vm="2">
        <v>#VALUE!</v>
      </c>
    </row>
    <row r="7701" spans="1:1" x14ac:dyDescent="0.35">
      <c r="A7701" s="1" t="e" vm="16">
        <v>#VALUE!</v>
      </c>
    </row>
    <row r="7702" spans="1:1" x14ac:dyDescent="0.35">
      <c r="A7702" s="1" t="e" vm="16">
        <v>#VALUE!</v>
      </c>
    </row>
    <row r="7703" spans="1:1" x14ac:dyDescent="0.35">
      <c r="A7703" s="1" t="e" vm="16">
        <v>#VALUE!</v>
      </c>
    </row>
    <row r="7704" spans="1:1" x14ac:dyDescent="0.35">
      <c r="A7704" s="1" t="e" vm="16">
        <v>#VALUE!</v>
      </c>
    </row>
    <row r="7705" spans="1:1" x14ac:dyDescent="0.35">
      <c r="A7705" s="1" t="e" vm="16">
        <v>#VALUE!</v>
      </c>
    </row>
    <row r="7706" spans="1:1" x14ac:dyDescent="0.35">
      <c r="A7706" s="1" t="e" vm="16">
        <v>#VALUE!</v>
      </c>
    </row>
    <row r="7707" spans="1:1" x14ac:dyDescent="0.35">
      <c r="A7707" s="1" t="e" vm="16">
        <v>#VALUE!</v>
      </c>
    </row>
    <row r="7708" spans="1:1" x14ac:dyDescent="0.35">
      <c r="A7708" s="1" t="e" vm="4">
        <v>#VALUE!</v>
      </c>
    </row>
    <row r="7709" spans="1:1" x14ac:dyDescent="0.35">
      <c r="A7709" s="1" t="e" vm="16">
        <v>#VALUE!</v>
      </c>
    </row>
    <row r="7710" spans="1:1" x14ac:dyDescent="0.35">
      <c r="A7710" s="1" t="e" vm="16">
        <v>#VALUE!</v>
      </c>
    </row>
    <row r="7711" spans="1:1" x14ac:dyDescent="0.35">
      <c r="A7711" s="1" t="e" vm="16">
        <v>#VALUE!</v>
      </c>
    </row>
    <row r="7712" spans="1:1" x14ac:dyDescent="0.35">
      <c r="A7712" s="1" t="e" vm="16">
        <v>#VALUE!</v>
      </c>
    </row>
    <row r="7713" spans="1:1" x14ac:dyDescent="0.35">
      <c r="A7713" s="1" t="e" vm="15">
        <v>#VALUE!</v>
      </c>
    </row>
    <row r="7714" spans="1:1" x14ac:dyDescent="0.35">
      <c r="A7714" s="1" t="e" vm="16">
        <v>#VALUE!</v>
      </c>
    </row>
    <row r="7715" spans="1:1" x14ac:dyDescent="0.35">
      <c r="A7715" s="1" t="e" vm="16">
        <v>#VALUE!</v>
      </c>
    </row>
    <row r="7716" spans="1:1" x14ac:dyDescent="0.35">
      <c r="A7716" s="1" t="e" vm="16">
        <v>#VALUE!</v>
      </c>
    </row>
    <row r="7717" spans="1:1" x14ac:dyDescent="0.35">
      <c r="A7717" s="1" t="e" vm="8">
        <v>#VALUE!</v>
      </c>
    </row>
    <row r="7718" spans="1:1" x14ac:dyDescent="0.35">
      <c r="A7718" s="1" t="e" vm="16">
        <v>#VALUE!</v>
      </c>
    </row>
    <row r="7719" spans="1:1" x14ac:dyDescent="0.35">
      <c r="A7719" s="1" t="e" vm="16">
        <v>#VALUE!</v>
      </c>
    </row>
    <row r="7720" spans="1:1" x14ac:dyDescent="0.35">
      <c r="A7720" s="1" t="e" vm="16">
        <v>#VALUE!</v>
      </c>
    </row>
    <row r="7721" spans="1:1" x14ac:dyDescent="0.35">
      <c r="A7721" s="1" t="e" vm="16">
        <v>#VALUE!</v>
      </c>
    </row>
    <row r="7722" spans="1:1" x14ac:dyDescent="0.35">
      <c r="A7722" s="1" t="e" vm="16">
        <v>#VALUE!</v>
      </c>
    </row>
    <row r="7723" spans="1:1" x14ac:dyDescent="0.35">
      <c r="A7723" s="1" t="e" vm="16">
        <v>#VALUE!</v>
      </c>
    </row>
    <row r="7724" spans="1:1" x14ac:dyDescent="0.35">
      <c r="A7724" s="1" t="e" vm="16">
        <v>#VALUE!</v>
      </c>
    </row>
    <row r="7725" spans="1:1" x14ac:dyDescent="0.35">
      <c r="A7725" s="1" t="e" vm="16">
        <v>#VALUE!</v>
      </c>
    </row>
    <row r="7726" spans="1:1" x14ac:dyDescent="0.35">
      <c r="A7726" s="1" t="e" vm="4">
        <v>#VALUE!</v>
      </c>
    </row>
    <row r="7727" spans="1:1" x14ac:dyDescent="0.35">
      <c r="A7727" s="1" t="e" vm="16">
        <v>#VALUE!</v>
      </c>
    </row>
    <row r="7728" spans="1:1" x14ac:dyDescent="0.35">
      <c r="A7728" s="1" t="e" vm="16">
        <v>#VALUE!</v>
      </c>
    </row>
    <row r="7729" spans="1:1" x14ac:dyDescent="0.35">
      <c r="A7729" s="1" t="e" vm="16">
        <v>#VALUE!</v>
      </c>
    </row>
    <row r="7730" spans="1:1" x14ac:dyDescent="0.35">
      <c r="A7730" s="1" t="e" vm="16">
        <v>#VALUE!</v>
      </c>
    </row>
    <row r="7731" spans="1:1" x14ac:dyDescent="0.35">
      <c r="A7731" s="1" t="e" vm="16">
        <v>#VALUE!</v>
      </c>
    </row>
    <row r="7732" spans="1:1" x14ac:dyDescent="0.35">
      <c r="A7732" s="1" t="e" vm="16">
        <v>#VALUE!</v>
      </c>
    </row>
    <row r="7733" spans="1:1" x14ac:dyDescent="0.35">
      <c r="A7733" s="1" t="e" vm="16">
        <v>#VALUE!</v>
      </c>
    </row>
    <row r="7734" spans="1:1" x14ac:dyDescent="0.35">
      <c r="A7734" s="1" t="e" vm="16">
        <v>#VALUE!</v>
      </c>
    </row>
    <row r="7735" spans="1:1" x14ac:dyDescent="0.35">
      <c r="A7735" s="1" t="e" vm="16">
        <v>#VALUE!</v>
      </c>
    </row>
    <row r="7736" spans="1:1" x14ac:dyDescent="0.35">
      <c r="A7736" s="1" t="e" vm="16">
        <v>#VALUE!</v>
      </c>
    </row>
    <row r="7737" spans="1:1" x14ac:dyDescent="0.35">
      <c r="A7737" s="1" t="e" vm="16">
        <v>#VALUE!</v>
      </c>
    </row>
    <row r="7738" spans="1:1" x14ac:dyDescent="0.35">
      <c r="A7738" s="1" t="e" vm="16">
        <v>#VALUE!</v>
      </c>
    </row>
    <row r="7739" spans="1:1" x14ac:dyDescent="0.35">
      <c r="A7739" s="1" t="e" vm="16">
        <v>#VALUE!</v>
      </c>
    </row>
    <row r="7740" spans="1:1" x14ac:dyDescent="0.35">
      <c r="A7740" s="1" t="e" vm="4">
        <v>#VALUE!</v>
      </c>
    </row>
    <row r="7741" spans="1:1" x14ac:dyDescent="0.35">
      <c r="A7741" s="1" t="e" vm="16">
        <v>#VALUE!</v>
      </c>
    </row>
    <row r="7742" spans="1:1" x14ac:dyDescent="0.35">
      <c r="A7742" s="1" t="e" vm="16">
        <v>#VALUE!</v>
      </c>
    </row>
    <row r="7743" spans="1:1" x14ac:dyDescent="0.35">
      <c r="A7743" s="1" t="e" vm="16">
        <v>#VALUE!</v>
      </c>
    </row>
    <row r="7744" spans="1:1" x14ac:dyDescent="0.35">
      <c r="A7744" s="1" t="e" vm="16">
        <v>#VALUE!</v>
      </c>
    </row>
    <row r="7745" spans="1:1" x14ac:dyDescent="0.35">
      <c r="A7745" s="1" t="e" vm="16">
        <v>#VALUE!</v>
      </c>
    </row>
    <row r="7746" spans="1:1" x14ac:dyDescent="0.35">
      <c r="A7746" s="1" t="e" vm="14">
        <v>#VALUE!</v>
      </c>
    </row>
    <row r="7747" spans="1:1" x14ac:dyDescent="0.35">
      <c r="A7747" s="1" t="e" vm="16">
        <v>#VALUE!</v>
      </c>
    </row>
    <row r="7748" spans="1:1" x14ac:dyDescent="0.35">
      <c r="A7748" s="1" t="e" vm="1">
        <v>#VALUE!</v>
      </c>
    </row>
    <row r="7749" spans="1:1" x14ac:dyDescent="0.35">
      <c r="A7749" s="1" t="e" vm="16">
        <v>#VALUE!</v>
      </c>
    </row>
    <row r="7750" spans="1:1" x14ac:dyDescent="0.35">
      <c r="A7750" s="1" t="e" vm="5">
        <v>#VALUE!</v>
      </c>
    </row>
    <row r="7751" spans="1:1" x14ac:dyDescent="0.35">
      <c r="A7751" s="1" t="e" vm="16">
        <v>#VALUE!</v>
      </c>
    </row>
    <row r="7752" spans="1:1" x14ac:dyDescent="0.35">
      <c r="A7752" s="1" t="e" vm="5">
        <v>#VALUE!</v>
      </c>
    </row>
    <row r="7753" spans="1:1" x14ac:dyDescent="0.35">
      <c r="A7753" s="1" t="e" vm="16">
        <v>#VALUE!</v>
      </c>
    </row>
    <row r="7754" spans="1:1" x14ac:dyDescent="0.35">
      <c r="A7754" s="1" t="e" vm="16">
        <v>#VALUE!</v>
      </c>
    </row>
    <row r="7755" spans="1:1" x14ac:dyDescent="0.35">
      <c r="A7755" s="1" t="e" vm="16">
        <v>#VALUE!</v>
      </c>
    </row>
    <row r="7756" spans="1:1" x14ac:dyDescent="0.35">
      <c r="A7756" s="1" t="e" vm="16">
        <v>#VALUE!</v>
      </c>
    </row>
    <row r="7757" spans="1:1" x14ac:dyDescent="0.35">
      <c r="A7757" s="1" t="e" vm="16">
        <v>#VALUE!</v>
      </c>
    </row>
    <row r="7758" spans="1:1" x14ac:dyDescent="0.35">
      <c r="A7758" s="1" t="e" vm="16">
        <v>#VALUE!</v>
      </c>
    </row>
    <row r="7759" spans="1:1" x14ac:dyDescent="0.35">
      <c r="A7759" s="1" t="e" vm="10">
        <v>#VALUE!</v>
      </c>
    </row>
    <row r="7760" spans="1:1" x14ac:dyDescent="0.35">
      <c r="A7760" s="1" t="e" vm="16">
        <v>#VALUE!</v>
      </c>
    </row>
    <row r="7761" spans="1:1" x14ac:dyDescent="0.35">
      <c r="A7761" s="1" t="e" vm="16">
        <v>#VALUE!</v>
      </c>
    </row>
    <row r="7762" spans="1:1" x14ac:dyDescent="0.35">
      <c r="A7762" s="1" t="e" vm="16">
        <v>#VALUE!</v>
      </c>
    </row>
    <row r="7763" spans="1:1" x14ac:dyDescent="0.35">
      <c r="A7763" s="1" t="e" vm="16">
        <v>#VALUE!</v>
      </c>
    </row>
    <row r="7764" spans="1:1" x14ac:dyDescent="0.35">
      <c r="A7764" s="1" t="e" vm="16">
        <v>#VALUE!</v>
      </c>
    </row>
    <row r="7765" spans="1:1" x14ac:dyDescent="0.35">
      <c r="A7765" s="1" t="e" vm="16">
        <v>#VALUE!</v>
      </c>
    </row>
    <row r="7766" spans="1:1" x14ac:dyDescent="0.35">
      <c r="A7766" s="1" t="e" vm="16">
        <v>#VALUE!</v>
      </c>
    </row>
    <row r="7767" spans="1:1" x14ac:dyDescent="0.35">
      <c r="A7767" s="1" t="e" vm="16">
        <v>#VALUE!</v>
      </c>
    </row>
    <row r="7768" spans="1:1" x14ac:dyDescent="0.35">
      <c r="A7768" s="1" t="e" vm="16">
        <v>#VALUE!</v>
      </c>
    </row>
    <row r="7769" spans="1:1" x14ac:dyDescent="0.35">
      <c r="A7769" s="1" t="e" vm="16">
        <v>#VALUE!</v>
      </c>
    </row>
    <row r="7770" spans="1:1" x14ac:dyDescent="0.35">
      <c r="A7770" s="1" t="e" vm="16">
        <v>#VALUE!</v>
      </c>
    </row>
    <row r="7771" spans="1:1" x14ac:dyDescent="0.35">
      <c r="A7771" s="1" t="e" vm="16">
        <v>#VALUE!</v>
      </c>
    </row>
    <row r="7772" spans="1:1" x14ac:dyDescent="0.35">
      <c r="A7772" s="1" t="e" vm="16">
        <v>#VALUE!</v>
      </c>
    </row>
    <row r="7773" spans="1:1" x14ac:dyDescent="0.35">
      <c r="A7773" s="1" t="e" vm="16">
        <v>#VALUE!</v>
      </c>
    </row>
    <row r="7774" spans="1:1" x14ac:dyDescent="0.35">
      <c r="A7774" s="1" t="e" vm="4">
        <v>#VALUE!</v>
      </c>
    </row>
    <row r="7775" spans="1:1" x14ac:dyDescent="0.35">
      <c r="A7775" s="1" t="e" vm="16">
        <v>#VALUE!</v>
      </c>
    </row>
    <row r="7776" spans="1:1" x14ac:dyDescent="0.35">
      <c r="A7776" s="1" t="e" vm="16">
        <v>#VALUE!</v>
      </c>
    </row>
    <row r="7777" spans="1:1" x14ac:dyDescent="0.35">
      <c r="A7777" s="1" t="e" vm="16">
        <v>#VALUE!</v>
      </c>
    </row>
    <row r="7778" spans="1:1" x14ac:dyDescent="0.35">
      <c r="A7778" s="1" t="e" vm="2">
        <v>#VALUE!</v>
      </c>
    </row>
    <row r="7779" spans="1:1" x14ac:dyDescent="0.35">
      <c r="A7779" s="1" t="e" vm="16">
        <v>#VALUE!</v>
      </c>
    </row>
    <row r="7780" spans="1:1" x14ac:dyDescent="0.35">
      <c r="A7780" s="1" t="e" vm="16">
        <v>#VALUE!</v>
      </c>
    </row>
    <row r="7781" spans="1:1" x14ac:dyDescent="0.35">
      <c r="A7781" s="1" t="e" vm="16">
        <v>#VALUE!</v>
      </c>
    </row>
    <row r="7782" spans="1:1" x14ac:dyDescent="0.35">
      <c r="A7782" s="1" t="e" vm="16">
        <v>#VALUE!</v>
      </c>
    </row>
    <row r="7783" spans="1:1" x14ac:dyDescent="0.35">
      <c r="A7783" s="1" t="e" vm="16">
        <v>#VALUE!</v>
      </c>
    </row>
    <row r="7784" spans="1:1" x14ac:dyDescent="0.35">
      <c r="A7784" s="1" t="e" vm="16">
        <v>#VALUE!</v>
      </c>
    </row>
    <row r="7785" spans="1:1" x14ac:dyDescent="0.35">
      <c r="A7785" s="1" t="e" vm="16">
        <v>#VALUE!</v>
      </c>
    </row>
    <row r="7786" spans="1:1" x14ac:dyDescent="0.35">
      <c r="A7786" s="1" t="e" vm="2">
        <v>#VALUE!</v>
      </c>
    </row>
    <row r="7787" spans="1:1" x14ac:dyDescent="0.35">
      <c r="A7787" s="1" t="e" vm="16">
        <v>#VALUE!</v>
      </c>
    </row>
    <row r="7788" spans="1:1" x14ac:dyDescent="0.35">
      <c r="A7788" s="1" t="e" vm="16">
        <v>#VALUE!</v>
      </c>
    </row>
    <row r="7789" spans="1:1" x14ac:dyDescent="0.35">
      <c r="A7789" s="1" t="e" vm="16">
        <v>#VALUE!</v>
      </c>
    </row>
    <row r="7790" spans="1:1" x14ac:dyDescent="0.35">
      <c r="A7790" s="1" t="e" vm="16">
        <v>#VALUE!</v>
      </c>
    </row>
    <row r="7791" spans="1:1" x14ac:dyDescent="0.35">
      <c r="A7791" s="1" t="e" vm="16">
        <v>#VALUE!</v>
      </c>
    </row>
    <row r="7792" spans="1:1" x14ac:dyDescent="0.35">
      <c r="A7792" s="1" t="e" vm="8">
        <v>#VALUE!</v>
      </c>
    </row>
    <row r="7793" spans="1:1" x14ac:dyDescent="0.35">
      <c r="A7793" s="1" t="e" vm="16">
        <v>#VALUE!</v>
      </c>
    </row>
    <row r="7794" spans="1:1" x14ac:dyDescent="0.35">
      <c r="A7794" s="1" t="e" vm="16">
        <v>#VALUE!</v>
      </c>
    </row>
    <row r="7795" spans="1:1" x14ac:dyDescent="0.35">
      <c r="A7795" s="1" t="e" vm="2">
        <v>#VALUE!</v>
      </c>
    </row>
    <row r="7796" spans="1:1" x14ac:dyDescent="0.35">
      <c r="A7796" s="1" t="e" vm="16">
        <v>#VALUE!</v>
      </c>
    </row>
    <row r="7797" spans="1:1" x14ac:dyDescent="0.35">
      <c r="A7797" s="1" t="e" vm="16">
        <v>#VALUE!</v>
      </c>
    </row>
    <row r="7798" spans="1:1" x14ac:dyDescent="0.35">
      <c r="A7798" s="1" t="e" vm="16">
        <v>#VALUE!</v>
      </c>
    </row>
    <row r="7799" spans="1:1" x14ac:dyDescent="0.35">
      <c r="A7799" s="1" t="e" vm="16">
        <v>#VALUE!</v>
      </c>
    </row>
    <row r="7800" spans="1:1" x14ac:dyDescent="0.35">
      <c r="A7800" s="1" t="e" vm="16">
        <v>#VALUE!</v>
      </c>
    </row>
    <row r="7801" spans="1:1" x14ac:dyDescent="0.35">
      <c r="A7801" s="1" t="e" vm="16">
        <v>#VALUE!</v>
      </c>
    </row>
    <row r="7802" spans="1:1" x14ac:dyDescent="0.35">
      <c r="A7802" s="1" t="e" vm="16">
        <v>#VALUE!</v>
      </c>
    </row>
    <row r="7803" spans="1:1" x14ac:dyDescent="0.35">
      <c r="A7803" s="1" t="e" vm="16">
        <v>#VALUE!</v>
      </c>
    </row>
    <row r="7804" spans="1:1" x14ac:dyDescent="0.35">
      <c r="A7804" s="1" t="e" vm="16">
        <v>#VALUE!</v>
      </c>
    </row>
    <row r="7805" spans="1:1" x14ac:dyDescent="0.35">
      <c r="A7805" s="1" t="e" vm="16">
        <v>#VALUE!</v>
      </c>
    </row>
    <row r="7806" spans="1:1" x14ac:dyDescent="0.35">
      <c r="A7806" s="1" t="e" vm="16">
        <v>#VALUE!</v>
      </c>
    </row>
    <row r="7807" spans="1:1" x14ac:dyDescent="0.35">
      <c r="A7807" s="1" t="e" vm="16">
        <v>#VALUE!</v>
      </c>
    </row>
    <row r="7808" spans="1:1" x14ac:dyDescent="0.35">
      <c r="A7808" s="1" t="e" vm="16">
        <v>#VALUE!</v>
      </c>
    </row>
    <row r="7809" spans="1:1" x14ac:dyDescent="0.35">
      <c r="A7809" s="1" t="e" vm="16">
        <v>#VALUE!</v>
      </c>
    </row>
    <row r="7810" spans="1:1" x14ac:dyDescent="0.35">
      <c r="A7810" s="1" t="e" vm="1">
        <v>#VALUE!</v>
      </c>
    </row>
    <row r="7811" spans="1:1" x14ac:dyDescent="0.35">
      <c r="A7811" s="1" t="e" vm="16">
        <v>#VALUE!</v>
      </c>
    </row>
    <row r="7812" spans="1:1" x14ac:dyDescent="0.35">
      <c r="A7812" s="1" t="e" vm="16">
        <v>#VALUE!</v>
      </c>
    </row>
    <row r="7813" spans="1:1" x14ac:dyDescent="0.35">
      <c r="A7813" s="1" t="e" vm="16">
        <v>#VALUE!</v>
      </c>
    </row>
    <row r="7814" spans="1:1" x14ac:dyDescent="0.35">
      <c r="A7814" s="1" t="e" vm="16">
        <v>#VALUE!</v>
      </c>
    </row>
    <row r="7815" spans="1:1" x14ac:dyDescent="0.35">
      <c r="A7815" s="1" t="e" vm="16">
        <v>#VALUE!</v>
      </c>
    </row>
    <row r="7816" spans="1:1" x14ac:dyDescent="0.35">
      <c r="A7816" s="1" t="e" vm="17">
        <v>#VALUE!</v>
      </c>
    </row>
    <row r="7817" spans="1:1" x14ac:dyDescent="0.35">
      <c r="A7817" s="1" t="e" vm="16">
        <v>#VALUE!</v>
      </c>
    </row>
    <row r="7818" spans="1:1" x14ac:dyDescent="0.35">
      <c r="A7818" s="1" t="e" vm="16">
        <v>#VALUE!</v>
      </c>
    </row>
    <row r="7819" spans="1:1" x14ac:dyDescent="0.35">
      <c r="A7819" s="1" t="e" vm="16">
        <v>#VALUE!</v>
      </c>
    </row>
    <row r="7820" spans="1:1" x14ac:dyDescent="0.35">
      <c r="A7820" s="1" t="e" vm="16">
        <v>#VALUE!</v>
      </c>
    </row>
    <row r="7821" spans="1:1" x14ac:dyDescent="0.35">
      <c r="A7821" s="1" t="e" vm="16">
        <v>#VALUE!</v>
      </c>
    </row>
    <row r="7822" spans="1:1" x14ac:dyDescent="0.35">
      <c r="A7822" s="1" t="e" vm="16">
        <v>#VALUE!</v>
      </c>
    </row>
    <row r="7823" spans="1:1" x14ac:dyDescent="0.35">
      <c r="A7823" s="1" t="e" vm="16">
        <v>#VALUE!</v>
      </c>
    </row>
    <row r="7824" spans="1:1" x14ac:dyDescent="0.35">
      <c r="A7824" s="1" t="e" vm="16">
        <v>#VALUE!</v>
      </c>
    </row>
    <row r="7825" spans="1:1" x14ac:dyDescent="0.35">
      <c r="A7825" s="1" t="e" vm="16">
        <v>#VALUE!</v>
      </c>
    </row>
    <row r="7826" spans="1:1" x14ac:dyDescent="0.35">
      <c r="A7826" s="1" t="e" vm="20">
        <v>#VALUE!</v>
      </c>
    </row>
    <row r="7827" spans="1:1" x14ac:dyDescent="0.35">
      <c r="A7827" s="1" t="e" vm="16">
        <v>#VALUE!</v>
      </c>
    </row>
    <row r="7828" spans="1:1" x14ac:dyDescent="0.35">
      <c r="A7828" s="1" t="e" vm="14">
        <v>#VALUE!</v>
      </c>
    </row>
    <row r="7829" spans="1:1" x14ac:dyDescent="0.35">
      <c r="A7829" s="1" t="e" vm="16">
        <v>#VALUE!</v>
      </c>
    </row>
    <row r="7830" spans="1:1" x14ac:dyDescent="0.35">
      <c r="A7830" s="1" t="e" vm="16">
        <v>#VALUE!</v>
      </c>
    </row>
    <row r="7831" spans="1:1" x14ac:dyDescent="0.35">
      <c r="A7831" s="1" t="e" vm="3">
        <v>#VALUE!</v>
      </c>
    </row>
    <row r="7832" spans="1:1" x14ac:dyDescent="0.35">
      <c r="A7832" s="1" t="e" vm="16">
        <v>#VALUE!</v>
      </c>
    </row>
    <row r="7833" spans="1:1" x14ac:dyDescent="0.35">
      <c r="A7833" s="1" t="e" vm="14">
        <v>#VALUE!</v>
      </c>
    </row>
    <row r="7834" spans="1:1" x14ac:dyDescent="0.35">
      <c r="A7834" s="1" t="e" vm="16">
        <v>#VALUE!</v>
      </c>
    </row>
    <row r="7835" spans="1:1" x14ac:dyDescent="0.35">
      <c r="A7835" s="1" t="e" vm="16">
        <v>#VALUE!</v>
      </c>
    </row>
    <row r="7836" spans="1:1" x14ac:dyDescent="0.35">
      <c r="A7836" s="1" t="e" vm="16">
        <v>#VALUE!</v>
      </c>
    </row>
    <row r="7837" spans="1:1" x14ac:dyDescent="0.35">
      <c r="A7837" s="1" t="e" vm="16">
        <v>#VALUE!</v>
      </c>
    </row>
    <row r="7838" spans="1:1" x14ac:dyDescent="0.35">
      <c r="A7838" s="1" t="e" vm="16">
        <v>#VALUE!</v>
      </c>
    </row>
    <row r="7839" spans="1:1" x14ac:dyDescent="0.35">
      <c r="A7839" s="1" t="e" vm="4">
        <v>#VALUE!</v>
      </c>
    </row>
    <row r="7840" spans="1:1" x14ac:dyDescent="0.35">
      <c r="A7840" s="1" t="e" vm="16">
        <v>#VALUE!</v>
      </c>
    </row>
    <row r="7841" spans="1:1" x14ac:dyDescent="0.35">
      <c r="A7841" s="1" t="e" vm="16">
        <v>#VALUE!</v>
      </c>
    </row>
    <row r="7842" spans="1:1" x14ac:dyDescent="0.35">
      <c r="A7842" s="1" t="e" vm="16">
        <v>#VALUE!</v>
      </c>
    </row>
    <row r="7843" spans="1:1" x14ac:dyDescent="0.35">
      <c r="A7843" s="1" t="e" vm="4">
        <v>#VALUE!</v>
      </c>
    </row>
    <row r="7844" spans="1:1" x14ac:dyDescent="0.35">
      <c r="A7844" s="1" t="e" vm="16">
        <v>#VALUE!</v>
      </c>
    </row>
    <row r="7845" spans="1:1" x14ac:dyDescent="0.35">
      <c r="A7845" s="1" t="e" vm="16">
        <v>#VALUE!</v>
      </c>
    </row>
    <row r="7846" spans="1:1" x14ac:dyDescent="0.35">
      <c r="A7846" s="1" t="e" vm="16">
        <v>#VALUE!</v>
      </c>
    </row>
    <row r="7847" spans="1:1" x14ac:dyDescent="0.35">
      <c r="A7847" s="1" t="e" vm="16">
        <v>#VALUE!</v>
      </c>
    </row>
    <row r="7848" spans="1:1" x14ac:dyDescent="0.35">
      <c r="A7848" s="1" t="e" vm="16">
        <v>#VALUE!</v>
      </c>
    </row>
    <row r="7849" spans="1:1" x14ac:dyDescent="0.35">
      <c r="A7849" s="1" t="e" vm="16">
        <v>#VALUE!</v>
      </c>
    </row>
    <row r="7850" spans="1:1" x14ac:dyDescent="0.35">
      <c r="A7850" s="1" t="e" vm="16">
        <v>#VALUE!</v>
      </c>
    </row>
    <row r="7851" spans="1:1" x14ac:dyDescent="0.35">
      <c r="A7851" s="1" t="e" vm="4">
        <v>#VALUE!</v>
      </c>
    </row>
    <row r="7852" spans="1:1" x14ac:dyDescent="0.35">
      <c r="A7852" s="1" t="e" vm="16">
        <v>#VALUE!</v>
      </c>
    </row>
    <row r="7853" spans="1:1" x14ac:dyDescent="0.35">
      <c r="A7853" s="1" t="e" vm="16">
        <v>#VALUE!</v>
      </c>
    </row>
    <row r="7854" spans="1:1" x14ac:dyDescent="0.35">
      <c r="A7854" s="1" t="e" vm="5">
        <v>#VALUE!</v>
      </c>
    </row>
    <row r="7855" spans="1:1" x14ac:dyDescent="0.35">
      <c r="A7855" s="1" t="e" vm="16">
        <v>#VALUE!</v>
      </c>
    </row>
    <row r="7856" spans="1:1" x14ac:dyDescent="0.35">
      <c r="A7856" s="1" t="e" vm="1">
        <v>#VALUE!</v>
      </c>
    </row>
    <row r="7857" spans="1:1" x14ac:dyDescent="0.35">
      <c r="A7857" s="1" t="e" vm="16">
        <v>#VALUE!</v>
      </c>
    </row>
    <row r="7858" spans="1:1" x14ac:dyDescent="0.35">
      <c r="A7858" s="1" t="e" vm="16">
        <v>#VALUE!</v>
      </c>
    </row>
    <row r="7859" spans="1:1" x14ac:dyDescent="0.35">
      <c r="A7859" s="1" t="e" vm="16">
        <v>#VALUE!</v>
      </c>
    </row>
    <row r="7860" spans="1:1" x14ac:dyDescent="0.35">
      <c r="A7860" s="1" t="e" vm="16">
        <v>#VALUE!</v>
      </c>
    </row>
    <row r="7861" spans="1:1" x14ac:dyDescent="0.35">
      <c r="A7861" s="1" t="e" vm="16">
        <v>#VALUE!</v>
      </c>
    </row>
    <row r="7862" spans="1:1" x14ac:dyDescent="0.35">
      <c r="A7862" s="1" t="e" vm="16">
        <v>#VALUE!</v>
      </c>
    </row>
    <row r="7863" spans="1:1" x14ac:dyDescent="0.35">
      <c r="A7863" s="1" t="e" vm="16">
        <v>#VALUE!</v>
      </c>
    </row>
    <row r="7864" spans="1:1" x14ac:dyDescent="0.35">
      <c r="A7864" s="1" t="e" vm="4">
        <v>#VALUE!</v>
      </c>
    </row>
    <row r="7865" spans="1:1" x14ac:dyDescent="0.35">
      <c r="A7865" s="1" t="e" vm="16">
        <v>#VALUE!</v>
      </c>
    </row>
    <row r="7866" spans="1:1" x14ac:dyDescent="0.35">
      <c r="A7866" s="1" t="e" vm="16">
        <v>#VALUE!</v>
      </c>
    </row>
    <row r="7867" spans="1:1" x14ac:dyDescent="0.35">
      <c r="A7867" s="1" t="e" vm="16">
        <v>#VALUE!</v>
      </c>
    </row>
    <row r="7868" spans="1:1" x14ac:dyDescent="0.35">
      <c r="A7868" s="1" t="e" vm="16">
        <v>#VALUE!</v>
      </c>
    </row>
    <row r="7869" spans="1:1" x14ac:dyDescent="0.35">
      <c r="A7869" s="1" t="e" vm="7">
        <v>#VALUE!</v>
      </c>
    </row>
    <row r="7870" spans="1:1" x14ac:dyDescent="0.35">
      <c r="A7870" s="1" t="e" vm="16">
        <v>#VALUE!</v>
      </c>
    </row>
    <row r="7871" spans="1:1" x14ac:dyDescent="0.35">
      <c r="A7871" s="1" t="e" vm="4">
        <v>#VALUE!</v>
      </c>
    </row>
    <row r="7872" spans="1:1" x14ac:dyDescent="0.35">
      <c r="A7872" s="1" t="e" vm="16">
        <v>#VALUE!</v>
      </c>
    </row>
    <row r="7873" spans="1:1" x14ac:dyDescent="0.35">
      <c r="A7873" s="1" t="e" vm="4">
        <v>#VALUE!</v>
      </c>
    </row>
    <row r="7874" spans="1:1" x14ac:dyDescent="0.35">
      <c r="A7874" s="1" t="e" vm="16">
        <v>#VALUE!</v>
      </c>
    </row>
    <row r="7875" spans="1:1" x14ac:dyDescent="0.35">
      <c r="A7875" s="1" t="e" vm="16">
        <v>#VALUE!</v>
      </c>
    </row>
    <row r="7876" spans="1:1" x14ac:dyDescent="0.35">
      <c r="A7876" s="1" t="e" vm="12">
        <v>#VALUE!</v>
      </c>
    </row>
    <row r="7877" spans="1:1" x14ac:dyDescent="0.35">
      <c r="A7877" s="1" t="e" vm="16">
        <v>#VALUE!</v>
      </c>
    </row>
    <row r="7878" spans="1:1" x14ac:dyDescent="0.35">
      <c r="A7878" s="1" t="e" vm="16">
        <v>#VALUE!</v>
      </c>
    </row>
    <row r="7879" spans="1:1" x14ac:dyDescent="0.35">
      <c r="A7879" s="1" t="e" vm="16">
        <v>#VALUE!</v>
      </c>
    </row>
    <row r="7880" spans="1:1" x14ac:dyDescent="0.35">
      <c r="A7880" s="1" t="e" vm="16">
        <v>#VALUE!</v>
      </c>
    </row>
    <row r="7881" spans="1:1" x14ac:dyDescent="0.35">
      <c r="A7881" s="1" t="e" vm="1">
        <v>#VALUE!</v>
      </c>
    </row>
    <row r="7882" spans="1:1" x14ac:dyDescent="0.35">
      <c r="A7882" s="1" t="e" vm="16">
        <v>#VALUE!</v>
      </c>
    </row>
    <row r="7883" spans="1:1" x14ac:dyDescent="0.35">
      <c r="A7883" s="1" t="e" vm="1">
        <v>#VALUE!</v>
      </c>
    </row>
    <row r="7884" spans="1:1" x14ac:dyDescent="0.35">
      <c r="A7884" s="1" t="e" vm="16">
        <v>#VALUE!</v>
      </c>
    </row>
    <row r="7885" spans="1:1" x14ac:dyDescent="0.35">
      <c r="A7885" s="1" t="e" vm="16">
        <v>#VALUE!</v>
      </c>
    </row>
    <row r="7886" spans="1:1" x14ac:dyDescent="0.35">
      <c r="A7886" s="1" t="e" vm="5">
        <v>#VALUE!</v>
      </c>
    </row>
    <row r="7887" spans="1:1" x14ac:dyDescent="0.35">
      <c r="A7887" s="1" t="e" vm="16">
        <v>#VALUE!</v>
      </c>
    </row>
    <row r="7888" spans="1:1" x14ac:dyDescent="0.35">
      <c r="A7888" s="1" t="e" vm="16">
        <v>#VALUE!</v>
      </c>
    </row>
    <row r="7889" spans="1:1" x14ac:dyDescent="0.35">
      <c r="A7889" s="1" t="e" vm="4">
        <v>#VALUE!</v>
      </c>
    </row>
    <row r="7890" spans="1:1" x14ac:dyDescent="0.35">
      <c r="A7890" s="1" t="e" vm="16">
        <v>#VALUE!</v>
      </c>
    </row>
    <row r="7891" spans="1:1" x14ac:dyDescent="0.35">
      <c r="A7891" s="1" t="e" vm="4">
        <v>#VALUE!</v>
      </c>
    </row>
    <row r="7892" spans="1:1" x14ac:dyDescent="0.35">
      <c r="A7892" s="1" t="e" vm="16">
        <v>#VALUE!</v>
      </c>
    </row>
    <row r="7893" spans="1:1" x14ac:dyDescent="0.35">
      <c r="A7893" s="1" t="e" vm="15">
        <v>#VALUE!</v>
      </c>
    </row>
    <row r="7894" spans="1:1" x14ac:dyDescent="0.35">
      <c r="A7894" s="1" t="e" vm="16">
        <v>#VALUE!</v>
      </c>
    </row>
    <row r="7895" spans="1:1" x14ac:dyDescent="0.35">
      <c r="A7895" s="1" t="e" vm="16">
        <v>#VALUE!</v>
      </c>
    </row>
    <row r="7896" spans="1:1" x14ac:dyDescent="0.35">
      <c r="A7896" s="1" t="e" vm="4">
        <v>#VALUE!</v>
      </c>
    </row>
    <row r="7897" spans="1:1" x14ac:dyDescent="0.35">
      <c r="A7897" s="1" t="e" vm="16">
        <v>#VALUE!</v>
      </c>
    </row>
    <row r="7898" spans="1:1" x14ac:dyDescent="0.35">
      <c r="A7898" s="1" t="e" vm="16">
        <v>#VALUE!</v>
      </c>
    </row>
    <row r="7899" spans="1:1" x14ac:dyDescent="0.35">
      <c r="A7899" s="1" t="e" vm="16">
        <v>#VALUE!</v>
      </c>
    </row>
    <row r="7900" spans="1:1" x14ac:dyDescent="0.35">
      <c r="A7900" s="1" t="e" vm="16">
        <v>#VALUE!</v>
      </c>
    </row>
    <row r="7901" spans="1:1" x14ac:dyDescent="0.35">
      <c r="A7901" s="1" t="e" vm="16">
        <v>#VALUE!</v>
      </c>
    </row>
    <row r="7902" spans="1:1" x14ac:dyDescent="0.35">
      <c r="A7902" s="1" t="e" vm="16">
        <v>#VALUE!</v>
      </c>
    </row>
    <row r="7903" spans="1:1" x14ac:dyDescent="0.35">
      <c r="A7903" s="1" t="e" vm="16">
        <v>#VALUE!</v>
      </c>
    </row>
    <row r="7904" spans="1:1" x14ac:dyDescent="0.35">
      <c r="A7904" s="1" t="e" vm="16">
        <v>#VALUE!</v>
      </c>
    </row>
    <row r="7905" spans="1:1" x14ac:dyDescent="0.35">
      <c r="A7905" s="1" t="e" vm="15">
        <v>#VALUE!</v>
      </c>
    </row>
    <row r="7906" spans="1:1" x14ac:dyDescent="0.35">
      <c r="A7906" s="1" t="e" vm="16">
        <v>#VALUE!</v>
      </c>
    </row>
    <row r="7907" spans="1:1" x14ac:dyDescent="0.35">
      <c r="A7907" s="1" t="e" vm="16">
        <v>#VALUE!</v>
      </c>
    </row>
    <row r="7908" spans="1:1" x14ac:dyDescent="0.35">
      <c r="A7908" s="1" t="e" vm="16">
        <v>#VALUE!</v>
      </c>
    </row>
    <row r="7909" spans="1:1" x14ac:dyDescent="0.35">
      <c r="A7909" s="1" t="e" vm="16">
        <v>#VALUE!</v>
      </c>
    </row>
    <row r="7910" spans="1:1" x14ac:dyDescent="0.35">
      <c r="A7910" s="1" t="e" vm="16">
        <v>#VALUE!</v>
      </c>
    </row>
    <row r="7911" spans="1:1" x14ac:dyDescent="0.35">
      <c r="A7911" s="1" t="e" vm="16">
        <v>#VALUE!</v>
      </c>
    </row>
    <row r="7912" spans="1:1" x14ac:dyDescent="0.35">
      <c r="A7912" s="1" t="e" vm="16">
        <v>#VALUE!</v>
      </c>
    </row>
    <row r="7913" spans="1:1" x14ac:dyDescent="0.35">
      <c r="A7913" s="1" t="e" vm="16">
        <v>#VALUE!</v>
      </c>
    </row>
    <row r="7914" spans="1:1" x14ac:dyDescent="0.35">
      <c r="A7914" s="1" t="e" vm="16">
        <v>#VALUE!</v>
      </c>
    </row>
    <row r="7915" spans="1:1" x14ac:dyDescent="0.35">
      <c r="A7915" s="1" t="e" vm="2">
        <v>#VALUE!</v>
      </c>
    </row>
    <row r="7916" spans="1:1" x14ac:dyDescent="0.35">
      <c r="A7916" s="1" t="e" vm="16">
        <v>#VALUE!</v>
      </c>
    </row>
    <row r="7917" spans="1:1" x14ac:dyDescent="0.35">
      <c r="A7917" s="1" t="e" vm="16">
        <v>#VALUE!</v>
      </c>
    </row>
    <row r="7918" spans="1:1" x14ac:dyDescent="0.35">
      <c r="A7918" s="1" t="e" vm="16">
        <v>#VALUE!</v>
      </c>
    </row>
    <row r="7919" spans="1:1" x14ac:dyDescent="0.35">
      <c r="A7919" s="1" t="e" vm="16">
        <v>#VALUE!</v>
      </c>
    </row>
    <row r="7920" spans="1:1" x14ac:dyDescent="0.35">
      <c r="A7920" s="1" t="e" vm="16">
        <v>#VALUE!</v>
      </c>
    </row>
    <row r="7921" spans="1:1" x14ac:dyDescent="0.35">
      <c r="A7921" s="1" t="e" vm="16">
        <v>#VALUE!</v>
      </c>
    </row>
    <row r="7922" spans="1:1" x14ac:dyDescent="0.35">
      <c r="A7922" s="1" t="e" vm="20">
        <v>#VALUE!</v>
      </c>
    </row>
    <row r="7923" spans="1:1" x14ac:dyDescent="0.35">
      <c r="A7923" s="1" t="e" vm="6">
        <v>#VALUE!</v>
      </c>
    </row>
    <row r="7924" spans="1:1" x14ac:dyDescent="0.35">
      <c r="A7924" s="1" t="e" vm="16">
        <v>#VALUE!</v>
      </c>
    </row>
    <row r="7925" spans="1:1" x14ac:dyDescent="0.35">
      <c r="A7925" s="1" t="e" vm="16">
        <v>#VALUE!</v>
      </c>
    </row>
    <row r="7926" spans="1:1" x14ac:dyDescent="0.35">
      <c r="A7926" s="1" t="e" vm="16">
        <v>#VALUE!</v>
      </c>
    </row>
    <row r="7927" spans="1:1" x14ac:dyDescent="0.35">
      <c r="A7927" s="1" t="e" vm="16">
        <v>#VALUE!</v>
      </c>
    </row>
    <row r="7928" spans="1:1" x14ac:dyDescent="0.35">
      <c r="A7928" s="1" t="e" vm="16">
        <v>#VALUE!</v>
      </c>
    </row>
    <row r="7929" spans="1:1" x14ac:dyDescent="0.35">
      <c r="A7929" s="1" t="e" vm="16">
        <v>#VALUE!</v>
      </c>
    </row>
    <row r="7930" spans="1:1" x14ac:dyDescent="0.35">
      <c r="A7930" s="1" t="e" vm="16">
        <v>#VALUE!</v>
      </c>
    </row>
    <row r="7931" spans="1:1" x14ac:dyDescent="0.35">
      <c r="A7931" s="1" t="e" vm="16">
        <v>#VALUE!</v>
      </c>
    </row>
    <row r="7932" spans="1:1" x14ac:dyDescent="0.35">
      <c r="A7932" s="1" t="e" vm="16">
        <v>#VALUE!</v>
      </c>
    </row>
    <row r="7933" spans="1:1" x14ac:dyDescent="0.35">
      <c r="A7933" s="1" t="e" vm="16">
        <v>#VALUE!</v>
      </c>
    </row>
    <row r="7934" spans="1:1" x14ac:dyDescent="0.35">
      <c r="A7934" s="1" t="e" vm="8">
        <v>#VALUE!</v>
      </c>
    </row>
    <row r="7935" spans="1:1" x14ac:dyDescent="0.35">
      <c r="A7935" s="1" t="e" vm="16">
        <v>#VALUE!</v>
      </c>
    </row>
    <row r="7936" spans="1:1" x14ac:dyDescent="0.35">
      <c r="A7936" s="1" t="e" vm="16">
        <v>#VALUE!</v>
      </c>
    </row>
    <row r="7937" spans="1:1" x14ac:dyDescent="0.35">
      <c r="A7937" s="1" t="e" vm="16">
        <v>#VALUE!</v>
      </c>
    </row>
    <row r="7938" spans="1:1" x14ac:dyDescent="0.35">
      <c r="A7938" s="1" t="e" vm="16">
        <v>#VALUE!</v>
      </c>
    </row>
    <row r="7939" spans="1:1" x14ac:dyDescent="0.35">
      <c r="A7939" s="1" t="e" vm="16">
        <v>#VALUE!</v>
      </c>
    </row>
    <row r="7940" spans="1:1" x14ac:dyDescent="0.35">
      <c r="A7940" s="1" t="e" vm="16">
        <v>#VALUE!</v>
      </c>
    </row>
    <row r="7941" spans="1:1" x14ac:dyDescent="0.35">
      <c r="A7941" s="1" t="e" vm="16">
        <v>#VALUE!</v>
      </c>
    </row>
    <row r="7942" spans="1:1" x14ac:dyDescent="0.35">
      <c r="A7942" s="1" t="e" vm="16">
        <v>#VALUE!</v>
      </c>
    </row>
    <row r="7943" spans="1:1" x14ac:dyDescent="0.35">
      <c r="A7943" s="1" t="e" vm="16">
        <v>#VALUE!</v>
      </c>
    </row>
    <row r="7944" spans="1:1" x14ac:dyDescent="0.35">
      <c r="A7944" s="1" t="e" vm="16">
        <v>#VALUE!</v>
      </c>
    </row>
    <row r="7945" spans="1:1" x14ac:dyDescent="0.35">
      <c r="A7945" s="1" t="e" vm="16">
        <v>#VALUE!</v>
      </c>
    </row>
    <row r="7946" spans="1:1" x14ac:dyDescent="0.35">
      <c r="A7946" s="1" t="e" vm="1">
        <v>#VALUE!</v>
      </c>
    </row>
    <row r="7947" spans="1:1" x14ac:dyDescent="0.35">
      <c r="A7947" s="1" t="e" vm="16">
        <v>#VALUE!</v>
      </c>
    </row>
    <row r="7948" spans="1:1" x14ac:dyDescent="0.35">
      <c r="A7948" s="1" t="e" vm="16">
        <v>#VALUE!</v>
      </c>
    </row>
    <row r="7949" spans="1:1" x14ac:dyDescent="0.35">
      <c r="A7949" s="1" t="e" vm="16">
        <v>#VALUE!</v>
      </c>
    </row>
    <row r="7950" spans="1:1" x14ac:dyDescent="0.35">
      <c r="A7950" s="1" t="e" vm="16">
        <v>#VALUE!</v>
      </c>
    </row>
    <row r="7951" spans="1:1" x14ac:dyDescent="0.35">
      <c r="A7951" s="1" t="e" vm="1">
        <v>#VALUE!</v>
      </c>
    </row>
    <row r="7952" spans="1:1" x14ac:dyDescent="0.35">
      <c r="A7952" s="1" t="e" vm="1">
        <v>#VALUE!</v>
      </c>
    </row>
    <row r="7953" spans="1:1" x14ac:dyDescent="0.35">
      <c r="A7953" s="1" t="e" vm="1">
        <v>#VALUE!</v>
      </c>
    </row>
    <row r="7954" spans="1:1" x14ac:dyDescent="0.35">
      <c r="A7954" s="1" t="e" vm="1">
        <v>#VALUE!</v>
      </c>
    </row>
    <row r="7955" spans="1:1" x14ac:dyDescent="0.35">
      <c r="A7955" s="1" t="e" vm="16">
        <v>#VALUE!</v>
      </c>
    </row>
    <row r="7956" spans="1:1" x14ac:dyDescent="0.35">
      <c r="A7956" s="1" t="e" vm="16">
        <v>#VALUE!</v>
      </c>
    </row>
    <row r="7957" spans="1:1" x14ac:dyDescent="0.35">
      <c r="A7957" s="1" t="e" vm="10">
        <v>#VALUE!</v>
      </c>
    </row>
    <row r="7958" spans="1:1" x14ac:dyDescent="0.35">
      <c r="A7958" s="1" t="e" vm="16">
        <v>#VALUE!</v>
      </c>
    </row>
    <row r="7959" spans="1:1" x14ac:dyDescent="0.35">
      <c r="A7959" s="1" t="e" vm="16">
        <v>#VALUE!</v>
      </c>
    </row>
    <row r="7960" spans="1:1" x14ac:dyDescent="0.35">
      <c r="A7960" s="1" t="e" vm="16">
        <v>#VALUE!</v>
      </c>
    </row>
    <row r="7961" spans="1:1" x14ac:dyDescent="0.35">
      <c r="A7961" s="1" t="e" vm="16">
        <v>#VALUE!</v>
      </c>
    </row>
    <row r="7962" spans="1:1" x14ac:dyDescent="0.35">
      <c r="A7962" s="1" t="e" vm="16">
        <v>#VALUE!</v>
      </c>
    </row>
    <row r="7963" spans="1:1" x14ac:dyDescent="0.35">
      <c r="A7963" s="1" t="e" vm="16">
        <v>#VALUE!</v>
      </c>
    </row>
    <row r="7964" spans="1:1" x14ac:dyDescent="0.35">
      <c r="A7964" s="1" t="e" vm="16">
        <v>#VALUE!</v>
      </c>
    </row>
    <row r="7965" spans="1:1" x14ac:dyDescent="0.35">
      <c r="A7965" s="1" t="e" vm="16">
        <v>#VALUE!</v>
      </c>
    </row>
    <row r="7966" spans="1:1" x14ac:dyDescent="0.35">
      <c r="A7966" s="1" t="e" vm="5">
        <v>#VALUE!</v>
      </c>
    </row>
    <row r="7967" spans="1:1" x14ac:dyDescent="0.35">
      <c r="A7967" s="1" t="e" vm="16">
        <v>#VALUE!</v>
      </c>
    </row>
    <row r="7968" spans="1:1" x14ac:dyDescent="0.35">
      <c r="A7968" s="1" t="e" vm="16">
        <v>#VALUE!</v>
      </c>
    </row>
    <row r="7969" spans="1:1" x14ac:dyDescent="0.35">
      <c r="A7969" s="1" t="e" vm="4">
        <v>#VALUE!</v>
      </c>
    </row>
    <row r="7970" spans="1:1" x14ac:dyDescent="0.35">
      <c r="A7970" s="1" t="e" vm="16">
        <v>#VALUE!</v>
      </c>
    </row>
    <row r="7971" spans="1:1" x14ac:dyDescent="0.35">
      <c r="A7971" s="1" t="e" vm="4">
        <v>#VALUE!</v>
      </c>
    </row>
    <row r="7972" spans="1:1" x14ac:dyDescent="0.35">
      <c r="A7972" s="1" t="e" vm="16">
        <v>#VALUE!</v>
      </c>
    </row>
    <row r="7973" spans="1:1" x14ac:dyDescent="0.35">
      <c r="A7973" s="1" t="e" vm="16">
        <v>#VALUE!</v>
      </c>
    </row>
    <row r="7974" spans="1:1" x14ac:dyDescent="0.35">
      <c r="A7974" s="1" t="e" vm="5">
        <v>#VALUE!</v>
      </c>
    </row>
    <row r="7975" spans="1:1" x14ac:dyDescent="0.35">
      <c r="A7975" s="1" t="e" vm="16">
        <v>#VALUE!</v>
      </c>
    </row>
    <row r="7976" spans="1:1" x14ac:dyDescent="0.35">
      <c r="A7976" s="1" t="e" vm="5">
        <v>#VALUE!</v>
      </c>
    </row>
    <row r="7977" spans="1:1" x14ac:dyDescent="0.35">
      <c r="A7977" s="1" t="e" vm="16">
        <v>#VALUE!</v>
      </c>
    </row>
    <row r="7978" spans="1:1" x14ac:dyDescent="0.35">
      <c r="A7978" s="1" t="e" vm="16">
        <v>#VALUE!</v>
      </c>
    </row>
    <row r="7979" spans="1:1" x14ac:dyDescent="0.35">
      <c r="A7979" s="1" t="e" vm="13">
        <v>#VALUE!</v>
      </c>
    </row>
    <row r="7980" spans="1:1" x14ac:dyDescent="0.35">
      <c r="A7980" s="1" t="e" vm="16">
        <v>#VALUE!</v>
      </c>
    </row>
    <row r="7981" spans="1:1" x14ac:dyDescent="0.35">
      <c r="A7981" s="1" t="e" vm="16">
        <v>#VALUE!</v>
      </c>
    </row>
    <row r="7982" spans="1:1" x14ac:dyDescent="0.35">
      <c r="A7982" s="1" t="e" vm="15">
        <v>#VALUE!</v>
      </c>
    </row>
    <row r="7983" spans="1:1" x14ac:dyDescent="0.35">
      <c r="A7983" s="1" t="e" vm="16">
        <v>#VALUE!</v>
      </c>
    </row>
    <row r="7984" spans="1:1" x14ac:dyDescent="0.35">
      <c r="A7984" s="1" t="e" vm="16">
        <v>#VALUE!</v>
      </c>
    </row>
    <row r="7985" spans="1:1" x14ac:dyDescent="0.35">
      <c r="A7985" s="1" t="e" vm="4">
        <v>#VALUE!</v>
      </c>
    </row>
    <row r="7986" spans="1:1" x14ac:dyDescent="0.35">
      <c r="A7986" s="1" t="e" vm="4">
        <v>#VALUE!</v>
      </c>
    </row>
    <row r="7987" spans="1:1" x14ac:dyDescent="0.35">
      <c r="A7987" s="1" t="e" vm="16">
        <v>#VALUE!</v>
      </c>
    </row>
    <row r="7988" spans="1:1" x14ac:dyDescent="0.35">
      <c r="A7988" s="1" t="e" vm="16">
        <v>#VALUE!</v>
      </c>
    </row>
    <row r="7989" spans="1:1" x14ac:dyDescent="0.35">
      <c r="A7989" s="1" t="e" vm="16">
        <v>#VALUE!</v>
      </c>
    </row>
    <row r="7990" spans="1:1" x14ac:dyDescent="0.35">
      <c r="A7990" s="1" t="e" vm="16">
        <v>#VALUE!</v>
      </c>
    </row>
    <row r="7991" spans="1:1" x14ac:dyDescent="0.35">
      <c r="A7991" s="1" t="e" vm="16">
        <v>#VALUE!</v>
      </c>
    </row>
    <row r="7992" spans="1:1" x14ac:dyDescent="0.35">
      <c r="A7992" s="1" t="e" vm="16">
        <v>#VALUE!</v>
      </c>
    </row>
    <row r="7993" spans="1:1" x14ac:dyDescent="0.35">
      <c r="A7993" s="1" t="e" vm="16">
        <v>#VALUE!</v>
      </c>
    </row>
    <row r="7994" spans="1:1" x14ac:dyDescent="0.35">
      <c r="A7994" s="1" t="e" vm="16">
        <v>#VALUE!</v>
      </c>
    </row>
    <row r="7995" spans="1:1" x14ac:dyDescent="0.35">
      <c r="A7995" s="1" t="e" vm="16">
        <v>#VALUE!</v>
      </c>
    </row>
    <row r="7996" spans="1:1" x14ac:dyDescent="0.35">
      <c r="A7996" s="1" t="e" vm="16">
        <v>#VALUE!</v>
      </c>
    </row>
    <row r="7997" spans="1:1" x14ac:dyDescent="0.35">
      <c r="A7997" s="1" t="e" vm="16">
        <v>#VALUE!</v>
      </c>
    </row>
    <row r="7998" spans="1:1" x14ac:dyDescent="0.35">
      <c r="A7998" s="1" t="e" vm="1">
        <v>#VALUE!</v>
      </c>
    </row>
    <row r="7999" spans="1:1" x14ac:dyDescent="0.35">
      <c r="A7999" s="1" t="e" vm="1">
        <v>#VALUE!</v>
      </c>
    </row>
    <row r="8000" spans="1:1" x14ac:dyDescent="0.35">
      <c r="A8000" s="1" t="e" vm="1">
        <v>#VALUE!</v>
      </c>
    </row>
    <row r="8001" spans="1:1" x14ac:dyDescent="0.35">
      <c r="A8001" s="1" t="e" vm="16">
        <v>#VALUE!</v>
      </c>
    </row>
    <row r="8002" spans="1:1" x14ac:dyDescent="0.35">
      <c r="A8002" s="1" t="e" vm="16">
        <v>#VALUE!</v>
      </c>
    </row>
    <row r="8003" spans="1:1" x14ac:dyDescent="0.35">
      <c r="A8003" s="1" t="e" vm="16">
        <v>#VALUE!</v>
      </c>
    </row>
    <row r="8004" spans="1:1" x14ac:dyDescent="0.35">
      <c r="A8004" s="1" t="e" vm="16">
        <v>#VALUE!</v>
      </c>
    </row>
    <row r="8005" spans="1:1" x14ac:dyDescent="0.35">
      <c r="A8005" s="1" t="e" vm="16">
        <v>#VALUE!</v>
      </c>
    </row>
    <row r="8006" spans="1:1" x14ac:dyDescent="0.35">
      <c r="A8006" s="1" t="e" vm="16">
        <v>#VALUE!</v>
      </c>
    </row>
    <row r="8007" spans="1:1" x14ac:dyDescent="0.35">
      <c r="A8007" s="1" t="e" vm="15">
        <v>#VALUE!</v>
      </c>
    </row>
    <row r="8008" spans="1:1" x14ac:dyDescent="0.35">
      <c r="A8008" s="1" t="e" vm="16">
        <v>#VALUE!</v>
      </c>
    </row>
    <row r="8009" spans="1:1" x14ac:dyDescent="0.35">
      <c r="A8009" s="1" t="e" vm="3">
        <v>#VALUE!</v>
      </c>
    </row>
    <row r="8010" spans="1:1" x14ac:dyDescent="0.35">
      <c r="A8010" s="1" t="e" vm="16">
        <v>#VALUE!</v>
      </c>
    </row>
    <row r="8011" spans="1:1" x14ac:dyDescent="0.35">
      <c r="A8011" s="1" t="e" vm="5">
        <v>#VALUE!</v>
      </c>
    </row>
    <row r="8012" spans="1:1" x14ac:dyDescent="0.35">
      <c r="A8012" s="1" t="e" vm="16">
        <v>#VALUE!</v>
      </c>
    </row>
    <row r="8013" spans="1:1" x14ac:dyDescent="0.35">
      <c r="A8013" s="1" t="e" vm="16">
        <v>#VALUE!</v>
      </c>
    </row>
    <row r="8014" spans="1:1" x14ac:dyDescent="0.35">
      <c r="A8014" s="1" t="e" vm="16">
        <v>#VALUE!</v>
      </c>
    </row>
    <row r="8015" spans="1:1" x14ac:dyDescent="0.35">
      <c r="A8015" s="1" t="e" vm="16">
        <v>#VALUE!</v>
      </c>
    </row>
    <row r="8016" spans="1:1" x14ac:dyDescent="0.35">
      <c r="A8016" s="1" t="e" vm="4">
        <v>#VALUE!</v>
      </c>
    </row>
    <row r="8017" spans="1:1" x14ac:dyDescent="0.35">
      <c r="A8017" s="1" t="e" vm="16">
        <v>#VALUE!</v>
      </c>
    </row>
    <row r="8018" spans="1:1" x14ac:dyDescent="0.35">
      <c r="A8018" s="1" t="e" vm="15">
        <v>#VALUE!</v>
      </c>
    </row>
    <row r="8019" spans="1:1" x14ac:dyDescent="0.35">
      <c r="A8019" s="1" t="e" vm="16">
        <v>#VALUE!</v>
      </c>
    </row>
    <row r="8020" spans="1:1" x14ac:dyDescent="0.35">
      <c r="A8020" s="1" t="e" vm="16">
        <v>#VALUE!</v>
      </c>
    </row>
    <row r="8021" spans="1:1" x14ac:dyDescent="0.35">
      <c r="A8021" s="1" t="e" vm="16">
        <v>#VALUE!</v>
      </c>
    </row>
    <row r="8022" spans="1:1" x14ac:dyDescent="0.35">
      <c r="A8022" s="1" t="e" vm="16">
        <v>#VALUE!</v>
      </c>
    </row>
    <row r="8023" spans="1:1" x14ac:dyDescent="0.35">
      <c r="A8023" s="1" t="e" vm="16">
        <v>#VALUE!</v>
      </c>
    </row>
    <row r="8024" spans="1:1" x14ac:dyDescent="0.35">
      <c r="A8024" s="1" t="e" vm="16">
        <v>#VALUE!</v>
      </c>
    </row>
    <row r="8025" spans="1:1" x14ac:dyDescent="0.35">
      <c r="A8025" s="1" t="e" vm="16">
        <v>#VALUE!</v>
      </c>
    </row>
    <row r="8026" spans="1:1" x14ac:dyDescent="0.35">
      <c r="A8026" s="1" t="e" vm="16">
        <v>#VALUE!</v>
      </c>
    </row>
    <row r="8027" spans="1:1" x14ac:dyDescent="0.35">
      <c r="A8027" s="1" t="e" vm="16">
        <v>#VALUE!</v>
      </c>
    </row>
    <row r="8028" spans="1:1" x14ac:dyDescent="0.35">
      <c r="A8028" s="1" t="e" vm="16">
        <v>#VALUE!</v>
      </c>
    </row>
    <row r="8029" spans="1:1" x14ac:dyDescent="0.35">
      <c r="A8029" s="1" t="e" vm="16">
        <v>#VALUE!</v>
      </c>
    </row>
    <row r="8030" spans="1:1" x14ac:dyDescent="0.35">
      <c r="A8030" s="1" t="e" vm="16">
        <v>#VALUE!</v>
      </c>
    </row>
    <row r="8031" spans="1:1" x14ac:dyDescent="0.35">
      <c r="A8031" s="1" t="e" vm="16">
        <v>#VALUE!</v>
      </c>
    </row>
    <row r="8032" spans="1:1" x14ac:dyDescent="0.35">
      <c r="A8032" s="1" t="e" vm="16">
        <v>#VALUE!</v>
      </c>
    </row>
    <row r="8033" spans="1:1" x14ac:dyDescent="0.35">
      <c r="A8033" s="1" t="e" vm="16">
        <v>#VALUE!</v>
      </c>
    </row>
    <row r="8034" spans="1:1" x14ac:dyDescent="0.35">
      <c r="A8034" s="1" t="e" vm="5">
        <v>#VALUE!</v>
      </c>
    </row>
    <row r="8035" spans="1:1" x14ac:dyDescent="0.35">
      <c r="A8035" s="1" t="e" vm="16">
        <v>#VALUE!</v>
      </c>
    </row>
    <row r="8036" spans="1:1" x14ac:dyDescent="0.35">
      <c r="A8036" s="1" t="e" vm="16">
        <v>#VALUE!</v>
      </c>
    </row>
    <row r="8037" spans="1:1" x14ac:dyDescent="0.35">
      <c r="A8037" s="1" t="e" vm="16">
        <v>#VALUE!</v>
      </c>
    </row>
    <row r="8038" spans="1:1" x14ac:dyDescent="0.35">
      <c r="A8038" s="1" t="e" vm="16">
        <v>#VALUE!</v>
      </c>
    </row>
    <row r="8039" spans="1:1" x14ac:dyDescent="0.35">
      <c r="A8039" s="1" t="e" vm="16">
        <v>#VALUE!</v>
      </c>
    </row>
    <row r="8040" spans="1:1" x14ac:dyDescent="0.35">
      <c r="A8040" s="1" t="e" vm="15">
        <v>#VALUE!</v>
      </c>
    </row>
    <row r="8041" spans="1:1" x14ac:dyDescent="0.35">
      <c r="A8041" s="1" t="e" vm="16">
        <v>#VALUE!</v>
      </c>
    </row>
    <row r="8042" spans="1:1" x14ac:dyDescent="0.35">
      <c r="A8042" s="1" t="e" vm="16">
        <v>#VALUE!</v>
      </c>
    </row>
    <row r="8043" spans="1:1" x14ac:dyDescent="0.35">
      <c r="A8043" s="1" t="e" vm="16">
        <v>#VALUE!</v>
      </c>
    </row>
    <row r="8044" spans="1:1" x14ac:dyDescent="0.35">
      <c r="A8044" s="1" t="e" vm="12">
        <v>#VALUE!</v>
      </c>
    </row>
    <row r="8045" spans="1:1" x14ac:dyDescent="0.35">
      <c r="A8045" s="1" t="e" vm="16">
        <v>#VALUE!</v>
      </c>
    </row>
    <row r="8046" spans="1:1" x14ac:dyDescent="0.35">
      <c r="A8046" s="1" t="e" vm="4">
        <v>#VALUE!</v>
      </c>
    </row>
    <row r="8047" spans="1:1" x14ac:dyDescent="0.35">
      <c r="A8047" s="1" t="e" vm="16">
        <v>#VALUE!</v>
      </c>
    </row>
    <row r="8048" spans="1:1" x14ac:dyDescent="0.35">
      <c r="A8048" s="1" t="e" vm="16">
        <v>#VALUE!</v>
      </c>
    </row>
    <row r="8049" spans="1:1" x14ac:dyDescent="0.35">
      <c r="A8049" s="1" t="e" vm="16">
        <v>#VALUE!</v>
      </c>
    </row>
    <row r="8050" spans="1:1" x14ac:dyDescent="0.35">
      <c r="A8050" s="1" t="e" vm="16">
        <v>#VALUE!</v>
      </c>
    </row>
    <row r="8051" spans="1:1" x14ac:dyDescent="0.35">
      <c r="A8051" s="1" t="e" vm="16">
        <v>#VALUE!</v>
      </c>
    </row>
    <row r="8052" spans="1:1" x14ac:dyDescent="0.35">
      <c r="A8052" s="1" t="e" vm="16">
        <v>#VALUE!</v>
      </c>
    </row>
    <row r="8053" spans="1:1" x14ac:dyDescent="0.35">
      <c r="A8053" s="1" t="e" vm="16">
        <v>#VALUE!</v>
      </c>
    </row>
    <row r="8054" spans="1:1" x14ac:dyDescent="0.35">
      <c r="A8054" s="1" t="e" vm="16">
        <v>#VALUE!</v>
      </c>
    </row>
    <row r="8055" spans="1:1" x14ac:dyDescent="0.35">
      <c r="A8055" s="1" t="e" vm="1">
        <v>#VALUE!</v>
      </c>
    </row>
    <row r="8056" spans="1:1" x14ac:dyDescent="0.35">
      <c r="A8056" s="1" t="e" vm="16">
        <v>#VALUE!</v>
      </c>
    </row>
    <row r="8057" spans="1:1" x14ac:dyDescent="0.35">
      <c r="A8057" s="1" t="e" vm="16">
        <v>#VALUE!</v>
      </c>
    </row>
    <row r="8058" spans="1:1" x14ac:dyDescent="0.35">
      <c r="A8058" s="1" t="e" vm="16">
        <v>#VALUE!</v>
      </c>
    </row>
    <row r="8059" spans="1:1" x14ac:dyDescent="0.35">
      <c r="A8059" s="1" t="e" vm="1">
        <v>#VALUE!</v>
      </c>
    </row>
    <row r="8060" spans="1:1" x14ac:dyDescent="0.35">
      <c r="A8060" s="1" t="e" vm="16">
        <v>#VALUE!</v>
      </c>
    </row>
    <row r="8061" spans="1:1" x14ac:dyDescent="0.35">
      <c r="A8061" s="1" t="e" vm="16">
        <v>#VALUE!</v>
      </c>
    </row>
    <row r="8062" spans="1:1" x14ac:dyDescent="0.35">
      <c r="A8062" s="1" t="e" vm="16">
        <v>#VALUE!</v>
      </c>
    </row>
    <row r="8063" spans="1:1" x14ac:dyDescent="0.35">
      <c r="A8063" s="1" t="e" vm="16">
        <v>#VALUE!</v>
      </c>
    </row>
    <row r="8064" spans="1:1" x14ac:dyDescent="0.35">
      <c r="A8064" s="1" t="e" vm="16">
        <v>#VALUE!</v>
      </c>
    </row>
    <row r="8065" spans="1:1" x14ac:dyDescent="0.35">
      <c r="A8065" s="1" t="e" vm="16">
        <v>#VALUE!</v>
      </c>
    </row>
    <row r="8066" spans="1:1" x14ac:dyDescent="0.35">
      <c r="A8066" s="1" t="e" vm="16">
        <v>#VALUE!</v>
      </c>
    </row>
    <row r="8067" spans="1:1" x14ac:dyDescent="0.35">
      <c r="A8067" s="1" t="e" vm="16">
        <v>#VALUE!</v>
      </c>
    </row>
    <row r="8068" spans="1:1" x14ac:dyDescent="0.35">
      <c r="A8068" s="1" t="e" vm="16">
        <v>#VALUE!</v>
      </c>
    </row>
    <row r="8069" spans="1:1" x14ac:dyDescent="0.35">
      <c r="A8069" s="1" t="e" vm="16">
        <v>#VALUE!</v>
      </c>
    </row>
    <row r="8070" spans="1:1" x14ac:dyDescent="0.35">
      <c r="A8070" s="1" t="e" vm="4">
        <v>#VALUE!</v>
      </c>
    </row>
    <row r="8071" spans="1:1" x14ac:dyDescent="0.35">
      <c r="A8071" s="1" t="e" vm="16">
        <v>#VALUE!</v>
      </c>
    </row>
    <row r="8072" spans="1:1" x14ac:dyDescent="0.35">
      <c r="A8072" s="1" t="e" vm="16">
        <v>#VALUE!</v>
      </c>
    </row>
    <row r="8073" spans="1:1" x14ac:dyDescent="0.35">
      <c r="A8073" s="1" t="e" vm="15">
        <v>#VALUE!</v>
      </c>
    </row>
    <row r="8074" spans="1:1" x14ac:dyDescent="0.35">
      <c r="A8074" s="1" t="e" vm="16">
        <v>#VALUE!</v>
      </c>
    </row>
    <row r="8075" spans="1:1" x14ac:dyDescent="0.35">
      <c r="A8075" s="1" t="e" vm="16">
        <v>#VALUE!</v>
      </c>
    </row>
    <row r="8076" spans="1:1" x14ac:dyDescent="0.35">
      <c r="A8076" s="1" t="e" vm="16">
        <v>#VALUE!</v>
      </c>
    </row>
    <row r="8077" spans="1:1" x14ac:dyDescent="0.35">
      <c r="A8077" s="1" t="e" vm="16">
        <v>#VALUE!</v>
      </c>
    </row>
    <row r="8078" spans="1:1" x14ac:dyDescent="0.35">
      <c r="A8078" s="1" t="e" vm="16">
        <v>#VALUE!</v>
      </c>
    </row>
    <row r="8079" spans="1:1" x14ac:dyDescent="0.35">
      <c r="A8079" s="1" t="e" vm="16">
        <v>#VALUE!</v>
      </c>
    </row>
    <row r="8080" spans="1:1" x14ac:dyDescent="0.35">
      <c r="A8080" s="1" t="e" vm="15">
        <v>#VALUE!</v>
      </c>
    </row>
    <row r="8081" spans="1:1" x14ac:dyDescent="0.35">
      <c r="A8081" s="1" t="e" vm="16">
        <v>#VALUE!</v>
      </c>
    </row>
    <row r="8082" spans="1:1" x14ac:dyDescent="0.35">
      <c r="A8082" s="1" t="e" vm="16">
        <v>#VALUE!</v>
      </c>
    </row>
    <row r="8083" spans="1:1" x14ac:dyDescent="0.35">
      <c r="A8083" s="1" t="e" vm="4">
        <v>#VALUE!</v>
      </c>
    </row>
    <row r="8084" spans="1:1" x14ac:dyDescent="0.35">
      <c r="A8084" s="1" t="e" vm="16">
        <v>#VALUE!</v>
      </c>
    </row>
    <row r="8085" spans="1:1" x14ac:dyDescent="0.35">
      <c r="A8085" s="1" t="e" vm="1">
        <v>#VALUE!</v>
      </c>
    </row>
    <row r="8086" spans="1:1" x14ac:dyDescent="0.35">
      <c r="A8086" s="1" t="e" vm="16">
        <v>#VALUE!</v>
      </c>
    </row>
    <row r="8087" spans="1:1" x14ac:dyDescent="0.35">
      <c r="A8087" s="1" t="e" vm="16">
        <v>#VALUE!</v>
      </c>
    </row>
    <row r="8088" spans="1:1" x14ac:dyDescent="0.35">
      <c r="A8088" s="1" t="e" vm="16">
        <v>#VALUE!</v>
      </c>
    </row>
    <row r="8089" spans="1:1" x14ac:dyDescent="0.35">
      <c r="A8089" s="1" t="e" vm="16">
        <v>#VALUE!</v>
      </c>
    </row>
    <row r="8090" spans="1:1" x14ac:dyDescent="0.35">
      <c r="A8090" s="1" t="e" vm="16">
        <v>#VALUE!</v>
      </c>
    </row>
    <row r="8091" spans="1:1" x14ac:dyDescent="0.35">
      <c r="A8091" s="1" t="e" vm="16">
        <v>#VALUE!</v>
      </c>
    </row>
    <row r="8092" spans="1:1" x14ac:dyDescent="0.35">
      <c r="A8092" s="1" t="e" vm="16">
        <v>#VALUE!</v>
      </c>
    </row>
    <row r="8093" spans="1:1" x14ac:dyDescent="0.35">
      <c r="A8093" s="1" t="e" vm="16">
        <v>#VALUE!</v>
      </c>
    </row>
    <row r="8094" spans="1:1" x14ac:dyDescent="0.35">
      <c r="A8094" s="1" t="e" vm="16">
        <v>#VALUE!</v>
      </c>
    </row>
    <row r="8095" spans="1:1" x14ac:dyDescent="0.35">
      <c r="A8095" s="1" t="e" vm="16">
        <v>#VALUE!</v>
      </c>
    </row>
    <row r="8096" spans="1:1" x14ac:dyDescent="0.35">
      <c r="A8096" s="1" t="e" vm="5">
        <v>#VALUE!</v>
      </c>
    </row>
    <row r="8097" spans="1:1" x14ac:dyDescent="0.35">
      <c r="A8097" s="1" t="e" vm="16">
        <v>#VALUE!</v>
      </c>
    </row>
    <row r="8098" spans="1:1" x14ac:dyDescent="0.35">
      <c r="A8098" s="1" t="e" vm="4">
        <v>#VALUE!</v>
      </c>
    </row>
    <row r="8099" spans="1:1" x14ac:dyDescent="0.35">
      <c r="A8099" s="1" t="e" vm="20">
        <v>#VALUE!</v>
      </c>
    </row>
    <row r="8100" spans="1:1" x14ac:dyDescent="0.35">
      <c r="A8100" s="1" t="e" vm="16">
        <v>#VALUE!</v>
      </c>
    </row>
    <row r="8101" spans="1:1" x14ac:dyDescent="0.35">
      <c r="A8101" s="1" t="e" vm="16">
        <v>#VALUE!</v>
      </c>
    </row>
    <row r="8102" spans="1:1" x14ac:dyDescent="0.35">
      <c r="A8102" s="1" t="e" vm="16">
        <v>#VALUE!</v>
      </c>
    </row>
    <row r="8103" spans="1:1" x14ac:dyDescent="0.35">
      <c r="A8103" s="1" t="e" vm="16">
        <v>#VALUE!</v>
      </c>
    </row>
    <row r="8104" spans="1:1" x14ac:dyDescent="0.35">
      <c r="A8104" s="1" t="e" vm="9">
        <v>#VALUE!</v>
      </c>
    </row>
    <row r="8105" spans="1:1" x14ac:dyDescent="0.35">
      <c r="A8105" s="1" t="e" vm="9">
        <v>#VALUE!</v>
      </c>
    </row>
    <row r="8106" spans="1:1" x14ac:dyDescent="0.35">
      <c r="A8106" s="1" t="e" vm="16">
        <v>#VALUE!</v>
      </c>
    </row>
    <row r="8107" spans="1:1" x14ac:dyDescent="0.35">
      <c r="A8107" s="1" t="e" vm="4">
        <v>#VALUE!</v>
      </c>
    </row>
    <row r="8108" spans="1:1" x14ac:dyDescent="0.35">
      <c r="A8108" s="1" t="e" vm="16">
        <v>#VALUE!</v>
      </c>
    </row>
    <row r="8109" spans="1:1" x14ac:dyDescent="0.35">
      <c r="A8109" s="1" t="e" vm="16">
        <v>#VALUE!</v>
      </c>
    </row>
    <row r="8110" spans="1:1" x14ac:dyDescent="0.35">
      <c r="A8110" s="1" t="e" vm="1">
        <v>#VALUE!</v>
      </c>
    </row>
    <row r="8111" spans="1:1" x14ac:dyDescent="0.35">
      <c r="A8111" s="1" t="e" vm="16">
        <v>#VALUE!</v>
      </c>
    </row>
    <row r="8112" spans="1:1" x14ac:dyDescent="0.35">
      <c r="A8112" s="1" t="e" vm="16">
        <v>#VALUE!</v>
      </c>
    </row>
    <row r="8113" spans="1:1" x14ac:dyDescent="0.35">
      <c r="A8113" s="1" t="e" vm="16">
        <v>#VALUE!</v>
      </c>
    </row>
    <row r="8114" spans="1:1" x14ac:dyDescent="0.35">
      <c r="A8114" s="1" t="e" vm="16">
        <v>#VALUE!</v>
      </c>
    </row>
    <row r="8115" spans="1:1" x14ac:dyDescent="0.35">
      <c r="A8115" s="1" t="e" vm="16">
        <v>#VALUE!</v>
      </c>
    </row>
    <row r="8116" spans="1:1" x14ac:dyDescent="0.35">
      <c r="A8116" s="1" t="e" vm="16">
        <v>#VALUE!</v>
      </c>
    </row>
    <row r="8117" spans="1:1" x14ac:dyDescent="0.35">
      <c r="A8117" s="1" t="e" vm="16">
        <v>#VALUE!</v>
      </c>
    </row>
    <row r="8118" spans="1:1" x14ac:dyDescent="0.35">
      <c r="A8118" s="1" t="e" vm="16">
        <v>#VALUE!</v>
      </c>
    </row>
    <row r="8119" spans="1:1" x14ac:dyDescent="0.35">
      <c r="A8119" s="1" t="e" vm="16">
        <v>#VALUE!</v>
      </c>
    </row>
    <row r="8120" spans="1:1" x14ac:dyDescent="0.35">
      <c r="A8120" s="1" t="e" vm="16">
        <v>#VALUE!</v>
      </c>
    </row>
    <row r="8121" spans="1:1" x14ac:dyDescent="0.35">
      <c r="A8121" s="1" t="e" vm="16">
        <v>#VALUE!</v>
      </c>
    </row>
    <row r="8122" spans="1:1" x14ac:dyDescent="0.35">
      <c r="A8122" s="1" t="e" vm="16">
        <v>#VALUE!</v>
      </c>
    </row>
    <row r="8123" spans="1:1" x14ac:dyDescent="0.35">
      <c r="A8123" s="1" t="e" vm="16">
        <v>#VALUE!</v>
      </c>
    </row>
    <row r="8124" spans="1:1" x14ac:dyDescent="0.35">
      <c r="A8124" s="1" t="e" vm="16">
        <v>#VALUE!</v>
      </c>
    </row>
    <row r="8125" spans="1:1" x14ac:dyDescent="0.35">
      <c r="A8125" s="1" t="e" vm="16">
        <v>#VALUE!</v>
      </c>
    </row>
    <row r="8126" spans="1:1" x14ac:dyDescent="0.35">
      <c r="A8126" s="1" t="e" vm="4">
        <v>#VALUE!</v>
      </c>
    </row>
    <row r="8127" spans="1:1" x14ac:dyDescent="0.35">
      <c r="A8127" s="1" t="e" vm="16">
        <v>#VALUE!</v>
      </c>
    </row>
    <row r="8128" spans="1:1" x14ac:dyDescent="0.35">
      <c r="A8128" s="1" t="e" vm="16">
        <v>#VALUE!</v>
      </c>
    </row>
    <row r="8129" spans="1:1" x14ac:dyDescent="0.35">
      <c r="A8129" s="1" t="e" vm="16">
        <v>#VALUE!</v>
      </c>
    </row>
    <row r="8130" spans="1:1" x14ac:dyDescent="0.35">
      <c r="A8130" s="1" t="e" vm="16">
        <v>#VALUE!</v>
      </c>
    </row>
    <row r="8131" spans="1:1" x14ac:dyDescent="0.35">
      <c r="A8131" s="1" t="e" vm="16">
        <v>#VALUE!</v>
      </c>
    </row>
    <row r="8132" spans="1:1" x14ac:dyDescent="0.35">
      <c r="A8132" s="1" t="e" vm="16">
        <v>#VALUE!</v>
      </c>
    </row>
    <row r="8133" spans="1:1" x14ac:dyDescent="0.35">
      <c r="A8133" s="1" t="e" vm="16">
        <v>#VALUE!</v>
      </c>
    </row>
    <row r="8134" spans="1:1" x14ac:dyDescent="0.35">
      <c r="A8134" s="1" t="e" vm="16">
        <v>#VALUE!</v>
      </c>
    </row>
    <row r="8135" spans="1:1" x14ac:dyDescent="0.35">
      <c r="A8135" s="1" t="e" vm="16">
        <v>#VALUE!</v>
      </c>
    </row>
    <row r="8136" spans="1:1" x14ac:dyDescent="0.35">
      <c r="A8136" s="1" t="e" vm="16">
        <v>#VALUE!</v>
      </c>
    </row>
    <row r="8137" spans="1:1" x14ac:dyDescent="0.35">
      <c r="A8137" s="1" t="e" vm="13">
        <v>#VALUE!</v>
      </c>
    </row>
    <row r="8138" spans="1:1" x14ac:dyDescent="0.35">
      <c r="A8138" s="1" t="e" vm="16">
        <v>#VALUE!</v>
      </c>
    </row>
    <row r="8139" spans="1:1" x14ac:dyDescent="0.35">
      <c r="A8139" s="1" t="e" vm="16">
        <v>#VALUE!</v>
      </c>
    </row>
    <row r="8140" spans="1:1" x14ac:dyDescent="0.35">
      <c r="A8140" s="1" t="e" vm="16">
        <v>#VALUE!</v>
      </c>
    </row>
    <row r="8141" spans="1:1" x14ac:dyDescent="0.35">
      <c r="A8141" s="1" t="e" vm="16">
        <v>#VALUE!</v>
      </c>
    </row>
    <row r="8142" spans="1:1" x14ac:dyDescent="0.35">
      <c r="A8142" s="1" t="e" vm="16">
        <v>#VALUE!</v>
      </c>
    </row>
    <row r="8143" spans="1:1" x14ac:dyDescent="0.35">
      <c r="A8143" s="1" t="e" vm="16">
        <v>#VALUE!</v>
      </c>
    </row>
    <row r="8144" spans="1:1" x14ac:dyDescent="0.35">
      <c r="A8144" s="1" t="e" vm="4">
        <v>#VALUE!</v>
      </c>
    </row>
    <row r="8145" spans="1:1" x14ac:dyDescent="0.35">
      <c r="A8145" s="1" t="e" vm="16">
        <v>#VALUE!</v>
      </c>
    </row>
    <row r="8146" spans="1:1" x14ac:dyDescent="0.35">
      <c r="A8146" s="1" t="e" vm="16">
        <v>#VALUE!</v>
      </c>
    </row>
    <row r="8147" spans="1:1" x14ac:dyDescent="0.35">
      <c r="A8147" s="1" t="e" vm="16">
        <v>#VALUE!</v>
      </c>
    </row>
    <row r="8148" spans="1:1" x14ac:dyDescent="0.35">
      <c r="A8148" s="1" t="e" vm="16">
        <v>#VALUE!</v>
      </c>
    </row>
    <row r="8149" spans="1:1" x14ac:dyDescent="0.35">
      <c r="A8149" s="1" t="e" vm="16">
        <v>#VALUE!</v>
      </c>
    </row>
    <row r="8150" spans="1:1" x14ac:dyDescent="0.35">
      <c r="A8150" s="1" t="e" vm="16">
        <v>#VALUE!</v>
      </c>
    </row>
    <row r="8151" spans="1:1" x14ac:dyDescent="0.35">
      <c r="A8151" s="1" t="e" vm="16">
        <v>#VALUE!</v>
      </c>
    </row>
    <row r="8152" spans="1:1" x14ac:dyDescent="0.35">
      <c r="A8152" s="1" t="e" vm="4">
        <v>#VALUE!</v>
      </c>
    </row>
    <row r="8153" spans="1:1" x14ac:dyDescent="0.35">
      <c r="A8153" s="1" t="e" vm="16">
        <v>#VALUE!</v>
      </c>
    </row>
    <row r="8154" spans="1:1" x14ac:dyDescent="0.35">
      <c r="A8154" s="1" t="e" vm="16">
        <v>#VALUE!</v>
      </c>
    </row>
    <row r="8155" spans="1:1" x14ac:dyDescent="0.35">
      <c r="A8155" s="1" t="e" vm="16">
        <v>#VALUE!</v>
      </c>
    </row>
    <row r="8156" spans="1:1" x14ac:dyDescent="0.35">
      <c r="A8156" s="1" t="e" vm="16">
        <v>#VALUE!</v>
      </c>
    </row>
    <row r="8157" spans="1:1" x14ac:dyDescent="0.35">
      <c r="A8157" s="1" t="e" vm="16">
        <v>#VALUE!</v>
      </c>
    </row>
    <row r="8158" spans="1:1" x14ac:dyDescent="0.35">
      <c r="A8158" s="1" t="e" vm="4">
        <v>#VALUE!</v>
      </c>
    </row>
    <row r="8159" spans="1:1" x14ac:dyDescent="0.35">
      <c r="A8159" s="1" t="e" vm="16">
        <v>#VALUE!</v>
      </c>
    </row>
    <row r="8160" spans="1:1" x14ac:dyDescent="0.35">
      <c r="A8160" s="1" t="e" vm="16">
        <v>#VALUE!</v>
      </c>
    </row>
    <row r="8161" spans="1:1" x14ac:dyDescent="0.35">
      <c r="A8161" s="1" t="e" vm="16">
        <v>#VALUE!</v>
      </c>
    </row>
    <row r="8162" spans="1:1" x14ac:dyDescent="0.35">
      <c r="A8162" s="1" t="e" vm="16">
        <v>#VALUE!</v>
      </c>
    </row>
    <row r="8163" spans="1:1" x14ac:dyDescent="0.35">
      <c r="A8163" s="1" t="e" vm="5">
        <v>#VALUE!</v>
      </c>
    </row>
    <row r="8164" spans="1:1" x14ac:dyDescent="0.35">
      <c r="A8164" s="1" t="e" vm="16">
        <v>#VALUE!</v>
      </c>
    </row>
    <row r="8165" spans="1:1" x14ac:dyDescent="0.35">
      <c r="A8165" s="1" t="e" vm="16">
        <v>#VALUE!</v>
      </c>
    </row>
    <row r="8166" spans="1:1" x14ac:dyDescent="0.35">
      <c r="A8166" s="1" t="e" vm="16">
        <v>#VALUE!</v>
      </c>
    </row>
    <row r="8167" spans="1:1" x14ac:dyDescent="0.35">
      <c r="A8167" s="1" t="e" vm="16">
        <v>#VALUE!</v>
      </c>
    </row>
    <row r="8168" spans="1:1" x14ac:dyDescent="0.35">
      <c r="A8168" s="1" t="e" vm="16">
        <v>#VALUE!</v>
      </c>
    </row>
    <row r="8169" spans="1:1" x14ac:dyDescent="0.35">
      <c r="A8169" s="1" t="e" vm="16">
        <v>#VALUE!</v>
      </c>
    </row>
    <row r="8170" spans="1:1" x14ac:dyDescent="0.35">
      <c r="A8170" s="1" t="e" vm="16">
        <v>#VALUE!</v>
      </c>
    </row>
    <row r="8171" spans="1:1" x14ac:dyDescent="0.35">
      <c r="A8171" s="1" t="e" vm="16">
        <v>#VALUE!</v>
      </c>
    </row>
    <row r="8172" spans="1:1" x14ac:dyDescent="0.35">
      <c r="A8172" s="1" t="e" vm="9">
        <v>#VALUE!</v>
      </c>
    </row>
    <row r="8173" spans="1:1" x14ac:dyDescent="0.35">
      <c r="A8173" s="1" t="e" vm="16">
        <v>#VALUE!</v>
      </c>
    </row>
    <row r="8174" spans="1:1" x14ac:dyDescent="0.35">
      <c r="A8174" s="1" t="e" vm="16">
        <v>#VALUE!</v>
      </c>
    </row>
    <row r="8175" spans="1:1" x14ac:dyDescent="0.35">
      <c r="A8175" s="1" t="e" vm="3">
        <v>#VALUE!</v>
      </c>
    </row>
    <row r="8176" spans="1:1" x14ac:dyDescent="0.35">
      <c r="A8176" s="1" t="e" vm="16">
        <v>#VALUE!</v>
      </c>
    </row>
    <row r="8177" spans="1:1" x14ac:dyDescent="0.35">
      <c r="A8177" s="1" t="e" vm="16">
        <v>#VALUE!</v>
      </c>
    </row>
    <row r="8178" spans="1:1" x14ac:dyDescent="0.35">
      <c r="A8178" s="1" t="e" vm="4">
        <v>#VALUE!</v>
      </c>
    </row>
    <row r="8179" spans="1:1" x14ac:dyDescent="0.35">
      <c r="A8179" s="1" t="e" vm="16">
        <v>#VALUE!</v>
      </c>
    </row>
    <row r="8180" spans="1:1" x14ac:dyDescent="0.35">
      <c r="A8180" s="1" t="e" vm="16">
        <v>#VALUE!</v>
      </c>
    </row>
    <row r="8181" spans="1:1" x14ac:dyDescent="0.35">
      <c r="A8181" s="1" t="e" vm="16">
        <v>#VALUE!</v>
      </c>
    </row>
    <row r="8182" spans="1:1" x14ac:dyDescent="0.35">
      <c r="A8182" s="1" t="e" vm="16">
        <v>#VALUE!</v>
      </c>
    </row>
    <row r="8183" spans="1:1" x14ac:dyDescent="0.35">
      <c r="A8183" s="1" t="e" vm="16">
        <v>#VALUE!</v>
      </c>
    </row>
    <row r="8184" spans="1:1" x14ac:dyDescent="0.35">
      <c r="A8184" s="1" t="e" vm="8">
        <v>#VALUE!</v>
      </c>
    </row>
    <row r="8185" spans="1:1" x14ac:dyDescent="0.35">
      <c r="A8185" s="1" t="e" vm="16">
        <v>#VALUE!</v>
      </c>
    </row>
    <row r="8186" spans="1:1" x14ac:dyDescent="0.35">
      <c r="A8186" s="1" t="e" vm="4">
        <v>#VALUE!</v>
      </c>
    </row>
    <row r="8187" spans="1:1" x14ac:dyDescent="0.35">
      <c r="A8187" s="1" t="e" vm="16">
        <v>#VALUE!</v>
      </c>
    </row>
    <row r="8188" spans="1:1" x14ac:dyDescent="0.35">
      <c r="A8188" s="1" t="e" vm="16">
        <v>#VALUE!</v>
      </c>
    </row>
    <row r="8189" spans="1:1" x14ac:dyDescent="0.35">
      <c r="A8189" s="1" t="e" vm="5">
        <v>#VALUE!</v>
      </c>
    </row>
    <row r="8190" spans="1:1" x14ac:dyDescent="0.35">
      <c r="A8190" s="1" t="e" vm="16">
        <v>#VALUE!</v>
      </c>
    </row>
    <row r="8191" spans="1:1" x14ac:dyDescent="0.35">
      <c r="A8191" s="1" t="e" vm="16">
        <v>#VALUE!</v>
      </c>
    </row>
    <row r="8192" spans="1:1" x14ac:dyDescent="0.35">
      <c r="A8192" s="1" t="e" vm="16">
        <v>#VALUE!</v>
      </c>
    </row>
    <row r="8193" spans="1:1" x14ac:dyDescent="0.35">
      <c r="A8193" s="1" t="e" vm="16">
        <v>#VALUE!</v>
      </c>
    </row>
    <row r="8194" spans="1:1" x14ac:dyDescent="0.35">
      <c r="A8194" s="1" t="e" vm="16">
        <v>#VALUE!</v>
      </c>
    </row>
    <row r="8195" spans="1:1" x14ac:dyDescent="0.35">
      <c r="A8195" s="1" t="e" vm="4">
        <v>#VALUE!</v>
      </c>
    </row>
    <row r="8196" spans="1:1" x14ac:dyDescent="0.35">
      <c r="A8196" s="1" t="e" vm="20">
        <v>#VALUE!</v>
      </c>
    </row>
    <row r="8197" spans="1:1" x14ac:dyDescent="0.35">
      <c r="A8197" s="1" t="e" vm="16">
        <v>#VALUE!</v>
      </c>
    </row>
    <row r="8198" spans="1:1" x14ac:dyDescent="0.35">
      <c r="A8198" s="1" t="e" vm="16">
        <v>#VALUE!</v>
      </c>
    </row>
    <row r="8199" spans="1:1" x14ac:dyDescent="0.35">
      <c r="A8199" s="1" t="e" vm="4">
        <v>#VALUE!</v>
      </c>
    </row>
    <row r="8200" spans="1:1" x14ac:dyDescent="0.35">
      <c r="A8200" s="1" t="e" vm="16">
        <v>#VALUE!</v>
      </c>
    </row>
    <row r="8201" spans="1:1" x14ac:dyDescent="0.35">
      <c r="A8201" s="1" t="e" vm="16">
        <v>#VALUE!</v>
      </c>
    </row>
    <row r="8202" spans="1:1" x14ac:dyDescent="0.35">
      <c r="A8202" s="1" t="e" vm="9">
        <v>#VALUE!</v>
      </c>
    </row>
    <row r="8203" spans="1:1" x14ac:dyDescent="0.35">
      <c r="A8203" s="1" t="e" vm="16">
        <v>#VALUE!</v>
      </c>
    </row>
    <row r="8204" spans="1:1" x14ac:dyDescent="0.35">
      <c r="A8204" s="1" t="e" vm="6">
        <v>#VALUE!</v>
      </c>
    </row>
    <row r="8205" spans="1:1" x14ac:dyDescent="0.35">
      <c r="A8205" s="1" t="e" vm="2">
        <v>#VALUE!</v>
      </c>
    </row>
    <row r="8206" spans="1:1" x14ac:dyDescent="0.35">
      <c r="A8206" s="1" t="e" vm="16">
        <v>#VALUE!</v>
      </c>
    </row>
    <row r="8207" spans="1:1" x14ac:dyDescent="0.35">
      <c r="A8207" s="1" t="e" vm="16">
        <v>#VALUE!</v>
      </c>
    </row>
    <row r="8208" spans="1:1" x14ac:dyDescent="0.35">
      <c r="A8208" s="1" t="e" vm="16">
        <v>#VALUE!</v>
      </c>
    </row>
    <row r="8209" spans="1:1" x14ac:dyDescent="0.35">
      <c r="A8209" s="1" t="e" vm="16">
        <v>#VALUE!</v>
      </c>
    </row>
    <row r="8210" spans="1:1" x14ac:dyDescent="0.35">
      <c r="A8210" s="1" t="e" vm="16">
        <v>#VALUE!</v>
      </c>
    </row>
    <row r="8211" spans="1:1" x14ac:dyDescent="0.35">
      <c r="A8211" s="1" t="e" vm="16">
        <v>#VALUE!</v>
      </c>
    </row>
    <row r="8212" spans="1:1" x14ac:dyDescent="0.35">
      <c r="A8212" s="1" t="e" vm="15">
        <v>#VALUE!</v>
      </c>
    </row>
    <row r="8213" spans="1:1" x14ac:dyDescent="0.35">
      <c r="A8213" s="1" t="e" vm="16">
        <v>#VALUE!</v>
      </c>
    </row>
    <row r="8214" spans="1:1" x14ac:dyDescent="0.35">
      <c r="A8214" s="1" t="e" vm="16">
        <v>#VALUE!</v>
      </c>
    </row>
    <row r="8215" spans="1:1" x14ac:dyDescent="0.35">
      <c r="A8215" s="1" t="e" vm="16">
        <v>#VALUE!</v>
      </c>
    </row>
    <row r="8216" spans="1:1" x14ac:dyDescent="0.35">
      <c r="A8216" s="1" t="e" vm="9">
        <v>#VALUE!</v>
      </c>
    </row>
    <row r="8217" spans="1:1" x14ac:dyDescent="0.35">
      <c r="A8217" s="1" t="e" vm="16">
        <v>#VALUE!</v>
      </c>
    </row>
    <row r="8218" spans="1:1" x14ac:dyDescent="0.35">
      <c r="A8218" s="1" t="e" vm="16">
        <v>#VALUE!</v>
      </c>
    </row>
    <row r="8219" spans="1:1" x14ac:dyDescent="0.35">
      <c r="A8219" s="1" t="e" vm="16">
        <v>#VALUE!</v>
      </c>
    </row>
    <row r="8220" spans="1:1" x14ac:dyDescent="0.35">
      <c r="A8220" s="1" t="e" vm="16">
        <v>#VALUE!</v>
      </c>
    </row>
    <row r="8221" spans="1:1" x14ac:dyDescent="0.35">
      <c r="A8221" s="1" t="e" vm="16">
        <v>#VALUE!</v>
      </c>
    </row>
    <row r="8222" spans="1:1" x14ac:dyDescent="0.35">
      <c r="A8222" s="1" t="e" vm="16">
        <v>#VALUE!</v>
      </c>
    </row>
    <row r="8223" spans="1:1" x14ac:dyDescent="0.35">
      <c r="A8223" s="1" t="e" vm="16">
        <v>#VALUE!</v>
      </c>
    </row>
    <row r="8224" spans="1:1" x14ac:dyDescent="0.35">
      <c r="A8224" s="1" t="e" vm="16">
        <v>#VALUE!</v>
      </c>
    </row>
    <row r="8225" spans="1:1" x14ac:dyDescent="0.35">
      <c r="A8225" s="1" t="e" vm="16">
        <v>#VALUE!</v>
      </c>
    </row>
    <row r="8226" spans="1:1" x14ac:dyDescent="0.35">
      <c r="A8226" s="1" t="e" vm="16">
        <v>#VALUE!</v>
      </c>
    </row>
    <row r="8227" spans="1:1" x14ac:dyDescent="0.35">
      <c r="A8227" s="1" t="e" vm="16">
        <v>#VALUE!</v>
      </c>
    </row>
    <row r="8228" spans="1:1" x14ac:dyDescent="0.35">
      <c r="A8228" s="1" t="e" vm="16">
        <v>#VALUE!</v>
      </c>
    </row>
    <row r="8229" spans="1:1" x14ac:dyDescent="0.35">
      <c r="A8229" s="1" t="e" vm="16">
        <v>#VALUE!</v>
      </c>
    </row>
    <row r="8230" spans="1:1" x14ac:dyDescent="0.35">
      <c r="A8230" s="1" t="e" vm="16">
        <v>#VALUE!</v>
      </c>
    </row>
    <row r="8231" spans="1:1" x14ac:dyDescent="0.35">
      <c r="A8231" s="1" t="e" vm="4">
        <v>#VALUE!</v>
      </c>
    </row>
    <row r="8232" spans="1:1" x14ac:dyDescent="0.35">
      <c r="A8232" s="1" t="e" vm="16">
        <v>#VALUE!</v>
      </c>
    </row>
    <row r="8233" spans="1:1" x14ac:dyDescent="0.35">
      <c r="A8233" s="1" t="e" vm="16">
        <v>#VALUE!</v>
      </c>
    </row>
    <row r="8234" spans="1:1" x14ac:dyDescent="0.35">
      <c r="A8234" s="1" t="e" vm="16">
        <v>#VALUE!</v>
      </c>
    </row>
    <row r="8235" spans="1:1" x14ac:dyDescent="0.35">
      <c r="A8235" s="1" t="e" vm="16">
        <v>#VALUE!</v>
      </c>
    </row>
    <row r="8236" spans="1:1" x14ac:dyDescent="0.35">
      <c r="A8236" s="1" t="e" vm="16">
        <v>#VALUE!</v>
      </c>
    </row>
    <row r="8237" spans="1:1" x14ac:dyDescent="0.35">
      <c r="A8237" s="1" t="e" vm="4">
        <v>#VALUE!</v>
      </c>
    </row>
    <row r="8238" spans="1:1" x14ac:dyDescent="0.35">
      <c r="A8238" s="1" t="e" vm="16">
        <v>#VALUE!</v>
      </c>
    </row>
    <row r="8239" spans="1:1" x14ac:dyDescent="0.35">
      <c r="A8239" s="1" t="e" vm="5">
        <v>#VALUE!</v>
      </c>
    </row>
    <row r="8240" spans="1:1" x14ac:dyDescent="0.35">
      <c r="A8240" s="1" t="e" vm="16">
        <v>#VALUE!</v>
      </c>
    </row>
    <row r="8241" spans="1:1" x14ac:dyDescent="0.35">
      <c r="A8241" s="1" t="e" vm="16">
        <v>#VALUE!</v>
      </c>
    </row>
    <row r="8242" spans="1:1" x14ac:dyDescent="0.35">
      <c r="A8242" s="1" t="e" vm="16">
        <v>#VALUE!</v>
      </c>
    </row>
    <row r="8243" spans="1:1" x14ac:dyDescent="0.35">
      <c r="A8243" s="1" t="e" vm="16">
        <v>#VALUE!</v>
      </c>
    </row>
    <row r="8244" spans="1:1" x14ac:dyDescent="0.35">
      <c r="A8244" s="1" t="e" vm="16">
        <v>#VALUE!</v>
      </c>
    </row>
    <row r="8245" spans="1:1" x14ac:dyDescent="0.35">
      <c r="A8245" s="1" t="e" vm="16">
        <v>#VALUE!</v>
      </c>
    </row>
    <row r="8246" spans="1:1" x14ac:dyDescent="0.35">
      <c r="A8246" s="1" t="e" vm="16">
        <v>#VALUE!</v>
      </c>
    </row>
    <row r="8247" spans="1:1" x14ac:dyDescent="0.35">
      <c r="A8247" s="1" t="e" vm="16">
        <v>#VALUE!</v>
      </c>
    </row>
    <row r="8248" spans="1:1" x14ac:dyDescent="0.35">
      <c r="A8248" s="1" t="e" vm="16">
        <v>#VALUE!</v>
      </c>
    </row>
    <row r="8249" spans="1:1" x14ac:dyDescent="0.35">
      <c r="A8249" s="1" t="e" vm="16">
        <v>#VALUE!</v>
      </c>
    </row>
    <row r="8250" spans="1:1" x14ac:dyDescent="0.35">
      <c r="A8250" s="1" t="e" vm="16">
        <v>#VALUE!</v>
      </c>
    </row>
    <row r="8251" spans="1:1" x14ac:dyDescent="0.35">
      <c r="A8251" s="1" t="e" vm="16">
        <v>#VALUE!</v>
      </c>
    </row>
    <row r="8252" spans="1:1" x14ac:dyDescent="0.35">
      <c r="A8252" s="1" t="e" vm="16">
        <v>#VALUE!</v>
      </c>
    </row>
    <row r="8253" spans="1:1" x14ac:dyDescent="0.35">
      <c r="A8253" s="1" t="e" vm="16">
        <v>#VALUE!</v>
      </c>
    </row>
    <row r="8254" spans="1:1" x14ac:dyDescent="0.35">
      <c r="A8254" s="1" t="e" vm="16">
        <v>#VALUE!</v>
      </c>
    </row>
    <row r="8255" spans="1:1" x14ac:dyDescent="0.35">
      <c r="A8255" s="1" t="e" vm="16">
        <v>#VALUE!</v>
      </c>
    </row>
    <row r="8256" spans="1:1" x14ac:dyDescent="0.35">
      <c r="A8256" s="1" t="e" vm="16">
        <v>#VALUE!</v>
      </c>
    </row>
    <row r="8257" spans="1:1" x14ac:dyDescent="0.35">
      <c r="A8257" s="1" t="e" vm="16">
        <v>#VALUE!</v>
      </c>
    </row>
    <row r="8258" spans="1:1" x14ac:dyDescent="0.35">
      <c r="A8258" s="1" t="e" vm="16">
        <v>#VALUE!</v>
      </c>
    </row>
    <row r="8259" spans="1:1" x14ac:dyDescent="0.35">
      <c r="A8259" s="1" t="e" vm="16">
        <v>#VALUE!</v>
      </c>
    </row>
    <row r="8260" spans="1:1" x14ac:dyDescent="0.35">
      <c r="A8260" s="1" t="e" vm="4">
        <v>#VALUE!</v>
      </c>
    </row>
    <row r="8261" spans="1:1" x14ac:dyDescent="0.35">
      <c r="A8261" s="1" t="e" vm="16">
        <v>#VALUE!</v>
      </c>
    </row>
    <row r="8262" spans="1:1" x14ac:dyDescent="0.35">
      <c r="A8262" s="1" t="e" vm="16">
        <v>#VALUE!</v>
      </c>
    </row>
    <row r="8263" spans="1:1" x14ac:dyDescent="0.35">
      <c r="A8263" s="1" t="e" vm="4">
        <v>#VALUE!</v>
      </c>
    </row>
    <row r="8264" spans="1:1" x14ac:dyDescent="0.35">
      <c r="A8264" s="1" t="e" vm="16">
        <v>#VALUE!</v>
      </c>
    </row>
    <row r="8265" spans="1:1" x14ac:dyDescent="0.35">
      <c r="A8265" s="1" t="e" vm="16">
        <v>#VALUE!</v>
      </c>
    </row>
    <row r="8266" spans="1:1" x14ac:dyDescent="0.35">
      <c r="A8266" s="1" t="e" vm="16">
        <v>#VALUE!</v>
      </c>
    </row>
    <row r="8267" spans="1:1" x14ac:dyDescent="0.35">
      <c r="A8267" s="1" t="e" vm="12">
        <v>#VALUE!</v>
      </c>
    </row>
    <row r="8268" spans="1:1" x14ac:dyDescent="0.35">
      <c r="A8268" s="1" t="e" vm="16">
        <v>#VALUE!</v>
      </c>
    </row>
    <row r="8269" spans="1:1" x14ac:dyDescent="0.35">
      <c r="A8269" s="1" t="e" vm="16">
        <v>#VALUE!</v>
      </c>
    </row>
    <row r="8270" spans="1:1" x14ac:dyDescent="0.35">
      <c r="A8270" s="1" t="e" vm="16">
        <v>#VALUE!</v>
      </c>
    </row>
    <row r="8271" spans="1:1" x14ac:dyDescent="0.35">
      <c r="A8271" s="1" t="e" vm="16">
        <v>#VALUE!</v>
      </c>
    </row>
    <row r="8272" spans="1:1" x14ac:dyDescent="0.35">
      <c r="A8272" s="1" t="e" vm="16">
        <v>#VALUE!</v>
      </c>
    </row>
    <row r="8273" spans="1:1" x14ac:dyDescent="0.35">
      <c r="A8273" s="1" t="e" vm="16">
        <v>#VALUE!</v>
      </c>
    </row>
    <row r="8274" spans="1:1" x14ac:dyDescent="0.35">
      <c r="A8274" s="1" t="e" vm="16">
        <v>#VALUE!</v>
      </c>
    </row>
    <row r="8275" spans="1:1" x14ac:dyDescent="0.35">
      <c r="A8275" s="1" t="e" vm="4">
        <v>#VALUE!</v>
      </c>
    </row>
    <row r="8276" spans="1:1" x14ac:dyDescent="0.35">
      <c r="A8276" s="1" t="e" vm="16">
        <v>#VALUE!</v>
      </c>
    </row>
    <row r="8277" spans="1:1" x14ac:dyDescent="0.35">
      <c r="A8277" s="1" t="e" vm="16">
        <v>#VALUE!</v>
      </c>
    </row>
    <row r="8278" spans="1:1" x14ac:dyDescent="0.35">
      <c r="A8278" s="1" t="e" vm="16">
        <v>#VALUE!</v>
      </c>
    </row>
    <row r="8279" spans="1:1" x14ac:dyDescent="0.35">
      <c r="A8279" s="1" t="e" vm="4">
        <v>#VALUE!</v>
      </c>
    </row>
    <row r="8280" spans="1:1" x14ac:dyDescent="0.35">
      <c r="A8280" s="1" t="e" vm="16">
        <v>#VALUE!</v>
      </c>
    </row>
    <row r="8281" spans="1:1" x14ac:dyDescent="0.35">
      <c r="A8281" s="1" t="e" vm="8">
        <v>#VALUE!</v>
      </c>
    </row>
    <row r="8282" spans="1:1" x14ac:dyDescent="0.35">
      <c r="A8282" s="1" t="e" vm="16">
        <v>#VALUE!</v>
      </c>
    </row>
    <row r="8283" spans="1:1" x14ac:dyDescent="0.35">
      <c r="A8283" s="1" t="e" vm="5">
        <v>#VALUE!</v>
      </c>
    </row>
    <row r="8284" spans="1:1" x14ac:dyDescent="0.35">
      <c r="A8284" s="1" t="e" vm="16">
        <v>#VALUE!</v>
      </c>
    </row>
    <row r="8285" spans="1:1" x14ac:dyDescent="0.35">
      <c r="A8285" s="1" t="e" vm="4">
        <v>#VALUE!</v>
      </c>
    </row>
    <row r="8286" spans="1:1" x14ac:dyDescent="0.35">
      <c r="A8286" s="1" t="e" vm="16">
        <v>#VALUE!</v>
      </c>
    </row>
    <row r="8287" spans="1:1" x14ac:dyDescent="0.35">
      <c r="A8287" s="1" t="e" vm="6">
        <v>#VALUE!</v>
      </c>
    </row>
    <row r="8288" spans="1:1" x14ac:dyDescent="0.35">
      <c r="A8288" s="1" t="e" vm="16">
        <v>#VALUE!</v>
      </c>
    </row>
    <row r="8289" spans="1:1" x14ac:dyDescent="0.35">
      <c r="A8289" s="1" t="e" vm="16">
        <v>#VALUE!</v>
      </c>
    </row>
    <row r="8290" spans="1:1" x14ac:dyDescent="0.35">
      <c r="A8290" s="1" t="e" vm="16">
        <v>#VALUE!</v>
      </c>
    </row>
    <row r="8291" spans="1:1" x14ac:dyDescent="0.35">
      <c r="A8291" s="1" t="e" vm="16">
        <v>#VALUE!</v>
      </c>
    </row>
    <row r="8292" spans="1:1" x14ac:dyDescent="0.35">
      <c r="A8292" s="1" t="e" vm="3">
        <v>#VALUE!</v>
      </c>
    </row>
    <row r="8293" spans="1:1" x14ac:dyDescent="0.35">
      <c r="A8293" s="1" t="e" vm="16">
        <v>#VALUE!</v>
      </c>
    </row>
    <row r="8294" spans="1:1" x14ac:dyDescent="0.35">
      <c r="A8294" s="1" t="e" vm="16">
        <v>#VALUE!</v>
      </c>
    </row>
    <row r="8295" spans="1:1" x14ac:dyDescent="0.35">
      <c r="A8295" s="1" t="e" vm="16">
        <v>#VALUE!</v>
      </c>
    </row>
    <row r="8296" spans="1:1" x14ac:dyDescent="0.35">
      <c r="A8296" s="1" t="e" vm="16">
        <v>#VALUE!</v>
      </c>
    </row>
    <row r="8297" spans="1:1" x14ac:dyDescent="0.35">
      <c r="A8297" s="1" t="e" vm="16">
        <v>#VALUE!</v>
      </c>
    </row>
    <row r="8298" spans="1:1" x14ac:dyDescent="0.35">
      <c r="A8298" s="1" t="e" vm="16">
        <v>#VALUE!</v>
      </c>
    </row>
    <row r="8299" spans="1:1" x14ac:dyDescent="0.35">
      <c r="A8299" s="1" t="e" vm="16">
        <v>#VALUE!</v>
      </c>
    </row>
    <row r="8300" spans="1:1" x14ac:dyDescent="0.35">
      <c r="A8300" s="1" t="e" vm="16">
        <v>#VALUE!</v>
      </c>
    </row>
    <row r="8301" spans="1:1" x14ac:dyDescent="0.35">
      <c r="A8301" s="1" t="e" vm="15">
        <v>#VALUE!</v>
      </c>
    </row>
    <row r="8302" spans="1:1" x14ac:dyDescent="0.35">
      <c r="A8302" s="1" t="e" vm="16">
        <v>#VALUE!</v>
      </c>
    </row>
    <row r="8303" spans="1:1" x14ac:dyDescent="0.35">
      <c r="A8303" s="1" t="e" vm="16">
        <v>#VALUE!</v>
      </c>
    </row>
    <row r="8304" spans="1:1" x14ac:dyDescent="0.35">
      <c r="A8304" s="1" t="e" vm="15">
        <v>#VALUE!</v>
      </c>
    </row>
    <row r="8305" spans="1:1" x14ac:dyDescent="0.35">
      <c r="A8305" s="1" t="e" vm="16">
        <v>#VALUE!</v>
      </c>
    </row>
    <row r="8306" spans="1:1" x14ac:dyDescent="0.35">
      <c r="A8306" s="1" t="e" vm="4">
        <v>#VALUE!</v>
      </c>
    </row>
    <row r="8307" spans="1:1" x14ac:dyDescent="0.35">
      <c r="A8307" s="1" t="e" vm="16">
        <v>#VALUE!</v>
      </c>
    </row>
    <row r="8308" spans="1:1" x14ac:dyDescent="0.35">
      <c r="A8308" s="1" t="e" vm="14">
        <v>#VALUE!</v>
      </c>
    </row>
    <row r="8309" spans="1:1" x14ac:dyDescent="0.35">
      <c r="A8309" s="1" t="e" vm="5">
        <v>#VALUE!</v>
      </c>
    </row>
    <row r="8310" spans="1:1" x14ac:dyDescent="0.35">
      <c r="A8310" s="1" t="e" vm="16">
        <v>#VALUE!</v>
      </c>
    </row>
    <row r="8311" spans="1:1" x14ac:dyDescent="0.35">
      <c r="A8311" s="1" t="e" vm="2">
        <v>#VALUE!</v>
      </c>
    </row>
    <row r="8312" spans="1:1" x14ac:dyDescent="0.35">
      <c r="A8312" s="1" t="e" vm="16">
        <v>#VALUE!</v>
      </c>
    </row>
    <row r="8313" spans="1:1" x14ac:dyDescent="0.35">
      <c r="A8313" s="1" t="e" vm="16">
        <v>#VALUE!</v>
      </c>
    </row>
    <row r="8314" spans="1:1" x14ac:dyDescent="0.35">
      <c r="A8314" s="1" t="e" vm="16">
        <v>#VALUE!</v>
      </c>
    </row>
    <row r="8315" spans="1:1" x14ac:dyDescent="0.35">
      <c r="A8315" s="1" t="e" vm="16">
        <v>#VALUE!</v>
      </c>
    </row>
    <row r="8316" spans="1:1" x14ac:dyDescent="0.35">
      <c r="A8316" s="1" t="e" vm="16">
        <v>#VALUE!</v>
      </c>
    </row>
    <row r="8317" spans="1:1" x14ac:dyDescent="0.35">
      <c r="A8317" s="1" t="e" vm="16">
        <v>#VALUE!</v>
      </c>
    </row>
    <row r="8318" spans="1:1" x14ac:dyDescent="0.35">
      <c r="A8318" s="1" t="e" vm="8">
        <v>#VALUE!</v>
      </c>
    </row>
    <row r="8319" spans="1:1" x14ac:dyDescent="0.35">
      <c r="A8319" s="1" t="e" vm="16">
        <v>#VALUE!</v>
      </c>
    </row>
    <row r="8320" spans="1:1" x14ac:dyDescent="0.35">
      <c r="A8320" s="1" t="e" vm="4">
        <v>#VALUE!</v>
      </c>
    </row>
    <row r="8321" spans="1:1" x14ac:dyDescent="0.35">
      <c r="A8321" s="1" t="e" vm="16">
        <v>#VALUE!</v>
      </c>
    </row>
    <row r="8322" spans="1:1" x14ac:dyDescent="0.35">
      <c r="A8322" s="1" t="e" vm="16">
        <v>#VALUE!</v>
      </c>
    </row>
    <row r="8323" spans="1:1" x14ac:dyDescent="0.35">
      <c r="A8323" s="1" t="e" vm="16">
        <v>#VALUE!</v>
      </c>
    </row>
    <row r="8324" spans="1:1" x14ac:dyDescent="0.35">
      <c r="A8324" s="1" t="e" vm="16">
        <v>#VALUE!</v>
      </c>
    </row>
    <row r="8325" spans="1:1" x14ac:dyDescent="0.35">
      <c r="A8325" s="1" t="e" vm="16">
        <v>#VALUE!</v>
      </c>
    </row>
    <row r="8326" spans="1:1" x14ac:dyDescent="0.35">
      <c r="A8326" s="1" t="e" vm="16">
        <v>#VALUE!</v>
      </c>
    </row>
    <row r="8327" spans="1:1" x14ac:dyDescent="0.35">
      <c r="A8327" s="1" t="e" vm="16">
        <v>#VALUE!</v>
      </c>
    </row>
    <row r="8328" spans="1:1" x14ac:dyDescent="0.35">
      <c r="A8328" s="1" t="e" vm="16">
        <v>#VALUE!</v>
      </c>
    </row>
    <row r="8329" spans="1:1" x14ac:dyDescent="0.35">
      <c r="A8329" s="1" t="e" vm="16">
        <v>#VALUE!</v>
      </c>
    </row>
    <row r="8330" spans="1:1" x14ac:dyDescent="0.35">
      <c r="A8330" s="1" t="e" vm="4">
        <v>#VALUE!</v>
      </c>
    </row>
    <row r="8331" spans="1:1" x14ac:dyDescent="0.35">
      <c r="A8331" s="1" t="e" vm="16">
        <v>#VALUE!</v>
      </c>
    </row>
    <row r="8332" spans="1:1" x14ac:dyDescent="0.35">
      <c r="A8332" s="1" t="e" vm="1">
        <v>#VALUE!</v>
      </c>
    </row>
    <row r="8333" spans="1:1" x14ac:dyDescent="0.35">
      <c r="A8333" s="1" t="e" vm="16">
        <v>#VALUE!</v>
      </c>
    </row>
    <row r="8334" spans="1:1" x14ac:dyDescent="0.35">
      <c r="A8334" s="1" t="e" vm="16">
        <v>#VALUE!</v>
      </c>
    </row>
    <row r="8335" spans="1:1" x14ac:dyDescent="0.35">
      <c r="A8335" s="1" t="e" vm="4">
        <v>#VALUE!</v>
      </c>
    </row>
    <row r="8336" spans="1:1" x14ac:dyDescent="0.35">
      <c r="A8336" s="1" t="e" vm="16">
        <v>#VALUE!</v>
      </c>
    </row>
    <row r="8337" spans="1:1" x14ac:dyDescent="0.35">
      <c r="A8337" s="1" t="e" vm="16">
        <v>#VALUE!</v>
      </c>
    </row>
    <row r="8338" spans="1:1" x14ac:dyDescent="0.35">
      <c r="A8338" s="1" t="e" vm="16">
        <v>#VALUE!</v>
      </c>
    </row>
    <row r="8339" spans="1:1" x14ac:dyDescent="0.35">
      <c r="A8339" s="1" t="e" vm="16">
        <v>#VALUE!</v>
      </c>
    </row>
    <row r="8340" spans="1:1" x14ac:dyDescent="0.35">
      <c r="A8340" s="1" t="e" vm="16">
        <v>#VALUE!</v>
      </c>
    </row>
    <row r="8341" spans="1:1" x14ac:dyDescent="0.35">
      <c r="A8341" s="1" t="e" vm="16">
        <v>#VALUE!</v>
      </c>
    </row>
    <row r="8342" spans="1:1" x14ac:dyDescent="0.35">
      <c r="A8342" s="1" t="e" vm="16">
        <v>#VALUE!</v>
      </c>
    </row>
    <row r="8343" spans="1:1" x14ac:dyDescent="0.35">
      <c r="A8343" s="1" t="e" vm="16">
        <v>#VALUE!</v>
      </c>
    </row>
    <row r="8344" spans="1:1" x14ac:dyDescent="0.35">
      <c r="A8344" s="1" t="e" vm="16">
        <v>#VALUE!</v>
      </c>
    </row>
    <row r="8345" spans="1:1" x14ac:dyDescent="0.35">
      <c r="A8345" s="1" t="e" vm="16">
        <v>#VALUE!</v>
      </c>
    </row>
    <row r="8346" spans="1:1" x14ac:dyDescent="0.35">
      <c r="A8346" s="1" t="e" vm="16">
        <v>#VALUE!</v>
      </c>
    </row>
    <row r="8347" spans="1:1" x14ac:dyDescent="0.35">
      <c r="A8347" s="1" t="e" vm="16">
        <v>#VALUE!</v>
      </c>
    </row>
    <row r="8348" spans="1:1" x14ac:dyDescent="0.35">
      <c r="A8348" s="1" t="e" vm="16">
        <v>#VALUE!</v>
      </c>
    </row>
    <row r="8349" spans="1:1" x14ac:dyDescent="0.35">
      <c r="A8349" s="1" t="e" vm="1">
        <v>#VALUE!</v>
      </c>
    </row>
    <row r="8350" spans="1:1" x14ac:dyDescent="0.35">
      <c r="A8350" s="1" t="e" vm="16">
        <v>#VALUE!</v>
      </c>
    </row>
    <row r="8351" spans="1:1" x14ac:dyDescent="0.35">
      <c r="A8351" s="1" t="e" vm="16">
        <v>#VALUE!</v>
      </c>
    </row>
    <row r="8352" spans="1:1" x14ac:dyDescent="0.35">
      <c r="A8352" s="1" t="e" vm="16">
        <v>#VALUE!</v>
      </c>
    </row>
    <row r="8353" spans="1:1" x14ac:dyDescent="0.35">
      <c r="A8353" s="1" t="e" vm="4">
        <v>#VALUE!</v>
      </c>
    </row>
    <row r="8354" spans="1:1" x14ac:dyDescent="0.35">
      <c r="A8354" s="1" t="e" vm="18">
        <v>#VALUE!</v>
      </c>
    </row>
    <row r="8355" spans="1:1" x14ac:dyDescent="0.35">
      <c r="A8355" s="1" t="e" vm="16">
        <v>#VALUE!</v>
      </c>
    </row>
    <row r="8356" spans="1:1" x14ac:dyDescent="0.35">
      <c r="A8356" s="1" t="e" vm="16">
        <v>#VALUE!</v>
      </c>
    </row>
    <row r="8357" spans="1:1" x14ac:dyDescent="0.35">
      <c r="A8357" s="1" t="e" vm="16">
        <v>#VALUE!</v>
      </c>
    </row>
    <row r="8358" spans="1:1" x14ac:dyDescent="0.35">
      <c r="A8358" s="1" t="e" vm="16">
        <v>#VALUE!</v>
      </c>
    </row>
    <row r="8359" spans="1:1" x14ac:dyDescent="0.35">
      <c r="A8359" s="1" t="e" vm="16">
        <v>#VALUE!</v>
      </c>
    </row>
    <row r="8360" spans="1:1" x14ac:dyDescent="0.35">
      <c r="A8360" s="1" t="e" vm="4">
        <v>#VALUE!</v>
      </c>
    </row>
    <row r="8361" spans="1:1" x14ac:dyDescent="0.35">
      <c r="A8361" s="1" t="e" vm="1">
        <v>#VALUE!</v>
      </c>
    </row>
    <row r="8362" spans="1:1" x14ac:dyDescent="0.35">
      <c r="A8362" s="1" t="e" vm="16">
        <v>#VALUE!</v>
      </c>
    </row>
    <row r="8363" spans="1:1" x14ac:dyDescent="0.35">
      <c r="A8363" s="1" t="e" vm="4">
        <v>#VALUE!</v>
      </c>
    </row>
    <row r="8364" spans="1:1" x14ac:dyDescent="0.35">
      <c r="A8364" s="1" t="e" vm="16">
        <v>#VALUE!</v>
      </c>
    </row>
    <row r="8365" spans="1:1" x14ac:dyDescent="0.35">
      <c r="A8365" s="1" t="e" vm="16">
        <v>#VALUE!</v>
      </c>
    </row>
    <row r="8366" spans="1:1" x14ac:dyDescent="0.35">
      <c r="A8366" s="1" t="e" vm="16">
        <v>#VALUE!</v>
      </c>
    </row>
    <row r="8367" spans="1:1" x14ac:dyDescent="0.35">
      <c r="A8367" s="1" t="e" vm="16">
        <v>#VALUE!</v>
      </c>
    </row>
    <row r="8368" spans="1:1" x14ac:dyDescent="0.35">
      <c r="A8368" s="1" t="e" vm="16">
        <v>#VALUE!</v>
      </c>
    </row>
    <row r="8369" spans="1:1" x14ac:dyDescent="0.35">
      <c r="A8369" s="1" t="e" vm="4">
        <v>#VALUE!</v>
      </c>
    </row>
    <row r="8370" spans="1:1" x14ac:dyDescent="0.35">
      <c r="A8370" s="1" t="e" vm="16">
        <v>#VALUE!</v>
      </c>
    </row>
    <row r="8371" spans="1:1" x14ac:dyDescent="0.35">
      <c r="A8371" s="1" t="e" vm="4">
        <v>#VALUE!</v>
      </c>
    </row>
    <row r="8372" spans="1:1" x14ac:dyDescent="0.35">
      <c r="A8372" s="1" t="e" vm="16">
        <v>#VALUE!</v>
      </c>
    </row>
    <row r="8373" spans="1:1" x14ac:dyDescent="0.35">
      <c r="A8373" s="1" t="e" vm="16">
        <v>#VALUE!</v>
      </c>
    </row>
    <row r="8374" spans="1:1" x14ac:dyDescent="0.35">
      <c r="A8374" s="1" t="e" vm="16">
        <v>#VALUE!</v>
      </c>
    </row>
    <row r="8375" spans="1:1" x14ac:dyDescent="0.35">
      <c r="A8375" s="1" t="e" vm="16">
        <v>#VALUE!</v>
      </c>
    </row>
    <row r="8376" spans="1:1" x14ac:dyDescent="0.35">
      <c r="A8376" s="1" t="e" vm="16">
        <v>#VALUE!</v>
      </c>
    </row>
    <row r="8377" spans="1:1" x14ac:dyDescent="0.35">
      <c r="A8377" s="1" t="e" vm="16">
        <v>#VALUE!</v>
      </c>
    </row>
    <row r="8378" spans="1:1" x14ac:dyDescent="0.35">
      <c r="A8378" s="1" t="e" vm="8">
        <v>#VALUE!</v>
      </c>
    </row>
    <row r="8379" spans="1:1" x14ac:dyDescent="0.35">
      <c r="A8379" s="1" t="e" vm="16">
        <v>#VALUE!</v>
      </c>
    </row>
    <row r="8380" spans="1:1" x14ac:dyDescent="0.35">
      <c r="A8380" s="1" t="e" vm="1">
        <v>#VALUE!</v>
      </c>
    </row>
    <row r="8381" spans="1:1" x14ac:dyDescent="0.35">
      <c r="A8381" s="1" t="e" vm="16">
        <v>#VALUE!</v>
      </c>
    </row>
    <row r="8382" spans="1:1" x14ac:dyDescent="0.35">
      <c r="A8382" s="1" t="e" vm="16">
        <v>#VALUE!</v>
      </c>
    </row>
    <row r="8383" spans="1:1" x14ac:dyDescent="0.35">
      <c r="A8383" s="1" t="e" vm="16">
        <v>#VALUE!</v>
      </c>
    </row>
    <row r="8384" spans="1:1" x14ac:dyDescent="0.35">
      <c r="A8384" s="1" t="e" vm="16">
        <v>#VALUE!</v>
      </c>
    </row>
    <row r="8385" spans="1:1" x14ac:dyDescent="0.35">
      <c r="A8385" s="1" t="e" vm="16">
        <v>#VALUE!</v>
      </c>
    </row>
    <row r="8386" spans="1:1" x14ac:dyDescent="0.35">
      <c r="A8386" s="1" t="e" vm="16">
        <v>#VALUE!</v>
      </c>
    </row>
    <row r="8387" spans="1:1" x14ac:dyDescent="0.35">
      <c r="A8387" s="1" t="e" vm="16">
        <v>#VALUE!</v>
      </c>
    </row>
    <row r="8388" spans="1:1" x14ac:dyDescent="0.35">
      <c r="A8388" s="1" t="e" vm="16">
        <v>#VALUE!</v>
      </c>
    </row>
    <row r="8389" spans="1:1" x14ac:dyDescent="0.35">
      <c r="A8389" s="1" t="e" vm="16">
        <v>#VALUE!</v>
      </c>
    </row>
    <row r="8390" spans="1:1" x14ac:dyDescent="0.35">
      <c r="A8390" s="1" t="e" vm="16">
        <v>#VALUE!</v>
      </c>
    </row>
    <row r="8391" spans="1:1" x14ac:dyDescent="0.35">
      <c r="A8391" s="1" t="e" vm="16">
        <v>#VALUE!</v>
      </c>
    </row>
    <row r="8392" spans="1:1" x14ac:dyDescent="0.35">
      <c r="A8392" s="1" t="e" vm="16">
        <v>#VALUE!</v>
      </c>
    </row>
    <row r="8393" spans="1:1" x14ac:dyDescent="0.35">
      <c r="A8393" s="1" t="e" vm="16">
        <v>#VALUE!</v>
      </c>
    </row>
    <row r="8394" spans="1:1" x14ac:dyDescent="0.35">
      <c r="A8394" s="1" t="e" vm="5">
        <v>#VALUE!</v>
      </c>
    </row>
    <row r="8395" spans="1:1" x14ac:dyDescent="0.35">
      <c r="A8395" s="1" t="e" vm="16">
        <v>#VALUE!</v>
      </c>
    </row>
    <row r="8396" spans="1:1" x14ac:dyDescent="0.35">
      <c r="A8396" s="1" t="e" vm="15">
        <v>#VALUE!</v>
      </c>
    </row>
    <row r="8397" spans="1:1" x14ac:dyDescent="0.35">
      <c r="A8397" s="1" t="e" vm="16">
        <v>#VALUE!</v>
      </c>
    </row>
    <row r="8398" spans="1:1" x14ac:dyDescent="0.35">
      <c r="A8398" s="1" t="e" vm="1">
        <v>#VALUE!</v>
      </c>
    </row>
    <row r="8399" spans="1:1" x14ac:dyDescent="0.35">
      <c r="A8399" s="1" t="e" vm="16">
        <v>#VALUE!</v>
      </c>
    </row>
    <row r="8400" spans="1:1" x14ac:dyDescent="0.35">
      <c r="A8400" s="1" t="e" vm="4">
        <v>#VALUE!</v>
      </c>
    </row>
    <row r="8401" spans="1:1" x14ac:dyDescent="0.35">
      <c r="A8401" s="1" t="e" vm="16">
        <v>#VALUE!</v>
      </c>
    </row>
    <row r="8402" spans="1:1" x14ac:dyDescent="0.35">
      <c r="A8402" s="1" t="e" vm="4">
        <v>#VALUE!</v>
      </c>
    </row>
    <row r="8403" spans="1:1" x14ac:dyDescent="0.35">
      <c r="A8403" s="1" t="e" vm="16">
        <v>#VALUE!</v>
      </c>
    </row>
    <row r="8404" spans="1:1" x14ac:dyDescent="0.35">
      <c r="A8404" s="1" t="e" vm="4">
        <v>#VALUE!</v>
      </c>
    </row>
    <row r="8405" spans="1:1" x14ac:dyDescent="0.35">
      <c r="A8405" s="1" t="e" vm="16">
        <v>#VALUE!</v>
      </c>
    </row>
    <row r="8406" spans="1:1" x14ac:dyDescent="0.35">
      <c r="A8406" s="1" t="e" vm="16">
        <v>#VALUE!</v>
      </c>
    </row>
    <row r="8407" spans="1:1" x14ac:dyDescent="0.35">
      <c r="A8407" s="1" t="e" vm="16">
        <v>#VALUE!</v>
      </c>
    </row>
    <row r="8408" spans="1:1" x14ac:dyDescent="0.35">
      <c r="A8408" s="1" t="e" vm="16">
        <v>#VALUE!</v>
      </c>
    </row>
    <row r="8409" spans="1:1" x14ac:dyDescent="0.35">
      <c r="A8409" s="1" t="e" vm="16">
        <v>#VALUE!</v>
      </c>
    </row>
    <row r="8410" spans="1:1" x14ac:dyDescent="0.35">
      <c r="A8410" s="1" t="e" vm="16">
        <v>#VALUE!</v>
      </c>
    </row>
    <row r="8411" spans="1:1" x14ac:dyDescent="0.35">
      <c r="A8411" s="1" t="e" vm="16">
        <v>#VALUE!</v>
      </c>
    </row>
    <row r="8412" spans="1:1" x14ac:dyDescent="0.35">
      <c r="A8412" s="1" t="e" vm="16">
        <v>#VALUE!</v>
      </c>
    </row>
    <row r="8413" spans="1:1" x14ac:dyDescent="0.35">
      <c r="A8413" s="1" t="e" vm="16">
        <v>#VALUE!</v>
      </c>
    </row>
    <row r="8414" spans="1:1" x14ac:dyDescent="0.35">
      <c r="A8414" s="1" t="e" vm="16">
        <v>#VALUE!</v>
      </c>
    </row>
    <row r="8415" spans="1:1" x14ac:dyDescent="0.35">
      <c r="A8415" s="1" t="e" vm="16">
        <v>#VALUE!</v>
      </c>
    </row>
    <row r="8416" spans="1:1" x14ac:dyDescent="0.35">
      <c r="A8416" s="1" t="e" vm="16">
        <v>#VALUE!</v>
      </c>
    </row>
    <row r="8417" spans="1:1" x14ac:dyDescent="0.35">
      <c r="A8417" s="1" t="e" vm="16">
        <v>#VALUE!</v>
      </c>
    </row>
    <row r="8418" spans="1:1" x14ac:dyDescent="0.35">
      <c r="A8418" s="1" t="e" vm="16">
        <v>#VALUE!</v>
      </c>
    </row>
    <row r="8419" spans="1:1" x14ac:dyDescent="0.35">
      <c r="A8419" s="1" t="e" vm="16">
        <v>#VALUE!</v>
      </c>
    </row>
    <row r="8420" spans="1:1" x14ac:dyDescent="0.35">
      <c r="A8420" s="1" t="e" vm="16">
        <v>#VALUE!</v>
      </c>
    </row>
    <row r="8421" spans="1:1" x14ac:dyDescent="0.35">
      <c r="A8421" s="1" t="e" vm="16">
        <v>#VALUE!</v>
      </c>
    </row>
    <row r="8422" spans="1:1" x14ac:dyDescent="0.35">
      <c r="A8422" s="1" t="e" vm="16">
        <v>#VALUE!</v>
      </c>
    </row>
    <row r="8423" spans="1:1" x14ac:dyDescent="0.35">
      <c r="A8423" s="1" t="e" vm="16">
        <v>#VALUE!</v>
      </c>
    </row>
    <row r="8424" spans="1:1" x14ac:dyDescent="0.35">
      <c r="A8424" s="1" t="e" vm="16">
        <v>#VALUE!</v>
      </c>
    </row>
    <row r="8425" spans="1:1" x14ac:dyDescent="0.35">
      <c r="A8425" s="1" t="e" vm="16">
        <v>#VALUE!</v>
      </c>
    </row>
    <row r="8426" spans="1:1" x14ac:dyDescent="0.35">
      <c r="A8426" s="1" t="e" vm="16">
        <v>#VALUE!</v>
      </c>
    </row>
    <row r="8427" spans="1:1" x14ac:dyDescent="0.35">
      <c r="A8427" s="1" t="e" vm="16">
        <v>#VALUE!</v>
      </c>
    </row>
    <row r="8428" spans="1:1" x14ac:dyDescent="0.35">
      <c r="A8428" s="1" t="e" vm="16">
        <v>#VALUE!</v>
      </c>
    </row>
    <row r="8429" spans="1:1" x14ac:dyDescent="0.35">
      <c r="A8429" s="1" t="e" vm="16">
        <v>#VALUE!</v>
      </c>
    </row>
    <row r="8430" spans="1:1" x14ac:dyDescent="0.35">
      <c r="A8430" s="1" t="e" vm="9">
        <v>#VALUE!</v>
      </c>
    </row>
    <row r="8431" spans="1:1" x14ac:dyDescent="0.35">
      <c r="A8431" s="1" t="e" vm="16">
        <v>#VALUE!</v>
      </c>
    </row>
    <row r="8432" spans="1:1" x14ac:dyDescent="0.35">
      <c r="A8432" s="1" t="e" vm="4">
        <v>#VALUE!</v>
      </c>
    </row>
    <row r="8433" spans="1:1" x14ac:dyDescent="0.35">
      <c r="A8433" s="1" t="e" vm="16">
        <v>#VALUE!</v>
      </c>
    </row>
    <row r="8434" spans="1:1" x14ac:dyDescent="0.35">
      <c r="A8434" s="1" t="e" vm="16">
        <v>#VALUE!</v>
      </c>
    </row>
    <row r="8435" spans="1:1" x14ac:dyDescent="0.35">
      <c r="A8435" s="1" t="e" vm="16">
        <v>#VALUE!</v>
      </c>
    </row>
    <row r="8436" spans="1:1" x14ac:dyDescent="0.35">
      <c r="A8436" s="1" t="e" vm="16">
        <v>#VALUE!</v>
      </c>
    </row>
    <row r="8437" spans="1:1" x14ac:dyDescent="0.35">
      <c r="A8437" s="1" t="e" vm="16">
        <v>#VALUE!</v>
      </c>
    </row>
    <row r="8438" spans="1:1" x14ac:dyDescent="0.35">
      <c r="A8438" s="1" t="e" vm="16">
        <v>#VALUE!</v>
      </c>
    </row>
    <row r="8439" spans="1:1" x14ac:dyDescent="0.35">
      <c r="A8439" s="1" t="e" vm="16">
        <v>#VALUE!</v>
      </c>
    </row>
    <row r="8440" spans="1:1" x14ac:dyDescent="0.35">
      <c r="A8440" s="1" t="e" vm="16">
        <v>#VALUE!</v>
      </c>
    </row>
    <row r="8441" spans="1:1" x14ac:dyDescent="0.35">
      <c r="A8441" s="1" t="e" vm="2">
        <v>#VALUE!</v>
      </c>
    </row>
    <row r="8442" spans="1:1" x14ac:dyDescent="0.35">
      <c r="A8442" s="1" t="e" vm="16">
        <v>#VALUE!</v>
      </c>
    </row>
    <row r="8443" spans="1:1" x14ac:dyDescent="0.35">
      <c r="A8443" s="1" t="e" vm="16">
        <v>#VALUE!</v>
      </c>
    </row>
    <row r="8444" spans="1:1" x14ac:dyDescent="0.35">
      <c r="A8444" s="1" t="e" vm="16">
        <v>#VALUE!</v>
      </c>
    </row>
    <row r="8445" spans="1:1" x14ac:dyDescent="0.35">
      <c r="A8445" s="1" t="e" vm="4">
        <v>#VALUE!</v>
      </c>
    </row>
    <row r="8446" spans="1:1" x14ac:dyDescent="0.35">
      <c r="A8446" s="1" t="e" vm="16">
        <v>#VALUE!</v>
      </c>
    </row>
    <row r="8447" spans="1:1" x14ac:dyDescent="0.35">
      <c r="A8447" s="1" t="e" vm="16">
        <v>#VALUE!</v>
      </c>
    </row>
    <row r="8448" spans="1:1" x14ac:dyDescent="0.35">
      <c r="A8448" s="1" t="e" vm="16">
        <v>#VALUE!</v>
      </c>
    </row>
    <row r="8449" spans="1:1" x14ac:dyDescent="0.35">
      <c r="A8449" s="1" t="e" vm="16">
        <v>#VALUE!</v>
      </c>
    </row>
    <row r="8450" spans="1:1" x14ac:dyDescent="0.35">
      <c r="A8450" s="1" t="e" vm="16">
        <v>#VALUE!</v>
      </c>
    </row>
    <row r="8451" spans="1:1" x14ac:dyDescent="0.35">
      <c r="A8451" s="1" t="e" vm="16">
        <v>#VALUE!</v>
      </c>
    </row>
    <row r="8452" spans="1:1" x14ac:dyDescent="0.35">
      <c r="A8452" s="1" t="e" vm="16">
        <v>#VALUE!</v>
      </c>
    </row>
    <row r="8453" spans="1:1" x14ac:dyDescent="0.35">
      <c r="A8453" s="1" t="e" vm="16">
        <v>#VALUE!</v>
      </c>
    </row>
    <row r="8454" spans="1:1" x14ac:dyDescent="0.35">
      <c r="A8454" s="1" t="e" vm="12">
        <v>#VALUE!</v>
      </c>
    </row>
    <row r="8455" spans="1:1" x14ac:dyDescent="0.35">
      <c r="A8455" s="1" t="e" vm="16">
        <v>#VALUE!</v>
      </c>
    </row>
    <row r="8456" spans="1:1" x14ac:dyDescent="0.35">
      <c r="A8456" s="1" t="e" vm="4">
        <v>#VALUE!</v>
      </c>
    </row>
    <row r="8457" spans="1:1" x14ac:dyDescent="0.35">
      <c r="A8457" s="1" t="e" vm="16">
        <v>#VALUE!</v>
      </c>
    </row>
    <row r="8458" spans="1:1" x14ac:dyDescent="0.35">
      <c r="A8458" s="1" t="e" vm="16">
        <v>#VALUE!</v>
      </c>
    </row>
    <row r="8459" spans="1:1" x14ac:dyDescent="0.35">
      <c r="A8459" s="1" t="e" vm="5">
        <v>#VALUE!</v>
      </c>
    </row>
    <row r="8460" spans="1:1" x14ac:dyDescent="0.35">
      <c r="A8460" s="1" t="e" vm="16">
        <v>#VALUE!</v>
      </c>
    </row>
    <row r="8461" spans="1:1" x14ac:dyDescent="0.35">
      <c r="A8461" s="1" t="e" vm="16">
        <v>#VALUE!</v>
      </c>
    </row>
    <row r="8462" spans="1:1" x14ac:dyDescent="0.35">
      <c r="A8462" s="1" t="e" vm="16">
        <v>#VALUE!</v>
      </c>
    </row>
    <row r="8463" spans="1:1" x14ac:dyDescent="0.35">
      <c r="A8463" s="1" t="e" vm="16">
        <v>#VALUE!</v>
      </c>
    </row>
    <row r="8464" spans="1:1" x14ac:dyDescent="0.35">
      <c r="A8464" s="1" t="e" vm="16">
        <v>#VALUE!</v>
      </c>
    </row>
    <row r="8465" spans="1:1" x14ac:dyDescent="0.35">
      <c r="A8465" s="1" t="e" vm="16">
        <v>#VALUE!</v>
      </c>
    </row>
    <row r="8466" spans="1:1" x14ac:dyDescent="0.35">
      <c r="A8466" s="1" t="e" vm="16">
        <v>#VALUE!</v>
      </c>
    </row>
    <row r="8467" spans="1:1" x14ac:dyDescent="0.35">
      <c r="A8467" s="1" t="e" vm="16">
        <v>#VALUE!</v>
      </c>
    </row>
    <row r="8468" spans="1:1" x14ac:dyDescent="0.35">
      <c r="A8468" s="1" t="e" vm="16">
        <v>#VALUE!</v>
      </c>
    </row>
    <row r="8469" spans="1:1" x14ac:dyDescent="0.35">
      <c r="A8469" s="1" t="e" vm="16">
        <v>#VALUE!</v>
      </c>
    </row>
    <row r="8470" spans="1:1" x14ac:dyDescent="0.35">
      <c r="A8470" s="1" t="e" vm="16">
        <v>#VALUE!</v>
      </c>
    </row>
    <row r="8471" spans="1:1" x14ac:dyDescent="0.35">
      <c r="A8471" s="1" t="e" vm="15">
        <v>#VALUE!</v>
      </c>
    </row>
    <row r="8472" spans="1:1" x14ac:dyDescent="0.35">
      <c r="A8472" s="1" t="e" vm="16">
        <v>#VALUE!</v>
      </c>
    </row>
    <row r="8473" spans="1:1" x14ac:dyDescent="0.35">
      <c r="A8473" s="1" t="e" vm="16">
        <v>#VALUE!</v>
      </c>
    </row>
    <row r="8474" spans="1:1" x14ac:dyDescent="0.35">
      <c r="A8474" s="1" t="e" vm="16">
        <v>#VALUE!</v>
      </c>
    </row>
    <row r="8475" spans="1:1" x14ac:dyDescent="0.35">
      <c r="A8475" s="1" t="e" vm="16">
        <v>#VALUE!</v>
      </c>
    </row>
    <row r="8476" spans="1:1" x14ac:dyDescent="0.35">
      <c r="A8476" s="1" t="e" vm="16">
        <v>#VALUE!</v>
      </c>
    </row>
    <row r="8477" spans="1:1" x14ac:dyDescent="0.35">
      <c r="A8477" s="1" t="e" vm="16">
        <v>#VALUE!</v>
      </c>
    </row>
    <row r="8478" spans="1:1" x14ac:dyDescent="0.35">
      <c r="A8478" s="1" t="e" vm="16">
        <v>#VALUE!</v>
      </c>
    </row>
    <row r="8479" spans="1:1" x14ac:dyDescent="0.35">
      <c r="A8479" s="1" t="e" vm="16">
        <v>#VALUE!</v>
      </c>
    </row>
    <row r="8480" spans="1:1" x14ac:dyDescent="0.35">
      <c r="A8480" s="1" t="e" vm="16">
        <v>#VALUE!</v>
      </c>
    </row>
    <row r="8481" spans="1:1" x14ac:dyDescent="0.35">
      <c r="A8481" s="1" t="e" vm="16">
        <v>#VALUE!</v>
      </c>
    </row>
    <row r="8482" spans="1:1" x14ac:dyDescent="0.35">
      <c r="A8482" s="1" t="e" vm="16">
        <v>#VALUE!</v>
      </c>
    </row>
    <row r="8483" spans="1:1" x14ac:dyDescent="0.35">
      <c r="A8483" s="1" t="e" vm="16">
        <v>#VALUE!</v>
      </c>
    </row>
    <row r="8484" spans="1:1" x14ac:dyDescent="0.35">
      <c r="A8484" s="1" t="e" vm="16">
        <v>#VALUE!</v>
      </c>
    </row>
    <row r="8485" spans="1:1" x14ac:dyDescent="0.35">
      <c r="A8485" s="1" t="e" vm="16">
        <v>#VALUE!</v>
      </c>
    </row>
    <row r="8486" spans="1:1" x14ac:dyDescent="0.35">
      <c r="A8486" s="1" t="e" vm="16">
        <v>#VALUE!</v>
      </c>
    </row>
    <row r="8487" spans="1:1" x14ac:dyDescent="0.35">
      <c r="A8487" s="1" t="e" vm="16">
        <v>#VALUE!</v>
      </c>
    </row>
    <row r="8488" spans="1:1" x14ac:dyDescent="0.35">
      <c r="A8488" s="1" t="e" vm="16">
        <v>#VALUE!</v>
      </c>
    </row>
    <row r="8489" spans="1:1" x14ac:dyDescent="0.35">
      <c r="A8489" s="1" t="e" vm="16">
        <v>#VALUE!</v>
      </c>
    </row>
    <row r="8490" spans="1:1" x14ac:dyDescent="0.35">
      <c r="A8490" s="1" t="e" vm="16">
        <v>#VALUE!</v>
      </c>
    </row>
    <row r="8491" spans="1:1" x14ac:dyDescent="0.35">
      <c r="A8491" s="1" t="e" vm="16">
        <v>#VALUE!</v>
      </c>
    </row>
    <row r="8492" spans="1:1" x14ac:dyDescent="0.35">
      <c r="A8492" s="1" t="e" vm="16">
        <v>#VALUE!</v>
      </c>
    </row>
    <row r="8493" spans="1:1" x14ac:dyDescent="0.35">
      <c r="A8493" s="1" t="e" vm="16">
        <v>#VALUE!</v>
      </c>
    </row>
    <row r="8494" spans="1:1" x14ac:dyDescent="0.35">
      <c r="A8494" s="1" t="e" vm="16">
        <v>#VALUE!</v>
      </c>
    </row>
    <row r="8495" spans="1:1" x14ac:dyDescent="0.35">
      <c r="A8495" s="1" t="e" vm="16">
        <v>#VALUE!</v>
      </c>
    </row>
    <row r="8496" spans="1:1" x14ac:dyDescent="0.35">
      <c r="A8496" s="1" t="e" vm="16">
        <v>#VALUE!</v>
      </c>
    </row>
    <row r="8497" spans="1:1" x14ac:dyDescent="0.35">
      <c r="A8497" s="1" t="e" vm="16">
        <v>#VALUE!</v>
      </c>
    </row>
    <row r="8498" spans="1:1" x14ac:dyDescent="0.35">
      <c r="A8498" s="1" t="e" vm="16">
        <v>#VALUE!</v>
      </c>
    </row>
    <row r="8499" spans="1:1" x14ac:dyDescent="0.35">
      <c r="A8499" s="1" t="e" vm="16">
        <v>#VALUE!</v>
      </c>
    </row>
    <row r="8500" spans="1:1" x14ac:dyDescent="0.35">
      <c r="A8500" s="1" t="e" vm="16">
        <v>#VALUE!</v>
      </c>
    </row>
    <row r="8501" spans="1:1" x14ac:dyDescent="0.35">
      <c r="A8501" s="1" t="e" vm="16">
        <v>#VALUE!</v>
      </c>
    </row>
    <row r="8502" spans="1:1" x14ac:dyDescent="0.35">
      <c r="A8502" s="1" t="e" vm="16">
        <v>#VALUE!</v>
      </c>
    </row>
    <row r="8503" spans="1:1" x14ac:dyDescent="0.35">
      <c r="A8503" s="1" t="e" vm="16">
        <v>#VALUE!</v>
      </c>
    </row>
    <row r="8504" spans="1:1" x14ac:dyDescent="0.35">
      <c r="A8504" s="1" t="e" vm="16">
        <v>#VALUE!</v>
      </c>
    </row>
    <row r="8505" spans="1:1" x14ac:dyDescent="0.35">
      <c r="A8505" s="1" t="e" vm="16">
        <v>#VALUE!</v>
      </c>
    </row>
    <row r="8506" spans="1:1" x14ac:dyDescent="0.35">
      <c r="A8506" s="1" t="e" vm="16">
        <v>#VALUE!</v>
      </c>
    </row>
    <row r="8507" spans="1:1" x14ac:dyDescent="0.35">
      <c r="A8507" s="1" t="e" vm="16">
        <v>#VALUE!</v>
      </c>
    </row>
    <row r="8508" spans="1:1" x14ac:dyDescent="0.35">
      <c r="A8508" s="1" t="e" vm="16">
        <v>#VALUE!</v>
      </c>
    </row>
    <row r="8509" spans="1:1" x14ac:dyDescent="0.35">
      <c r="A8509" s="1" t="e" vm="16">
        <v>#VALUE!</v>
      </c>
    </row>
    <row r="8510" spans="1:1" x14ac:dyDescent="0.35">
      <c r="A8510" s="1" t="e" vm="16">
        <v>#VALUE!</v>
      </c>
    </row>
    <row r="8511" spans="1:1" x14ac:dyDescent="0.35">
      <c r="A8511" s="1" t="e" vm="16">
        <v>#VALUE!</v>
      </c>
    </row>
    <row r="8512" spans="1:1" x14ac:dyDescent="0.35">
      <c r="A8512" s="1" t="e" vm="16">
        <v>#VALUE!</v>
      </c>
    </row>
    <row r="8513" spans="1:1" x14ac:dyDescent="0.35">
      <c r="A8513" s="1" t="e" vm="16">
        <v>#VALUE!</v>
      </c>
    </row>
    <row r="8514" spans="1:1" x14ac:dyDescent="0.35">
      <c r="A8514" s="1" t="e" vm="16">
        <v>#VALUE!</v>
      </c>
    </row>
    <row r="8515" spans="1:1" x14ac:dyDescent="0.35">
      <c r="A8515" s="1" t="e" vm="16">
        <v>#VALUE!</v>
      </c>
    </row>
    <row r="8516" spans="1:1" x14ac:dyDescent="0.35">
      <c r="A8516" s="1" t="e" vm="16">
        <v>#VALUE!</v>
      </c>
    </row>
    <row r="8517" spans="1:1" x14ac:dyDescent="0.35">
      <c r="A8517" s="1" t="e" vm="16">
        <v>#VALUE!</v>
      </c>
    </row>
    <row r="8518" spans="1:1" x14ac:dyDescent="0.35">
      <c r="A8518" s="1" t="e" vm="16">
        <v>#VALUE!</v>
      </c>
    </row>
    <row r="8519" spans="1:1" x14ac:dyDescent="0.35">
      <c r="A8519" s="1" t="e" vm="16">
        <v>#VALUE!</v>
      </c>
    </row>
    <row r="8520" spans="1:1" x14ac:dyDescent="0.35">
      <c r="A8520" s="1" t="e" vm="16">
        <v>#VALUE!</v>
      </c>
    </row>
    <row r="8521" spans="1:1" x14ac:dyDescent="0.35">
      <c r="A8521" s="1" t="e" vm="16">
        <v>#VALUE!</v>
      </c>
    </row>
    <row r="8522" spans="1:1" x14ac:dyDescent="0.35">
      <c r="A8522" s="1" t="e" vm="16">
        <v>#VALUE!</v>
      </c>
    </row>
    <row r="8523" spans="1:1" x14ac:dyDescent="0.35">
      <c r="A8523" s="1" t="e" vm="16">
        <v>#VALUE!</v>
      </c>
    </row>
    <row r="8524" spans="1:1" x14ac:dyDescent="0.35">
      <c r="A8524" s="1" t="e" vm="16">
        <v>#VALUE!</v>
      </c>
    </row>
    <row r="8525" spans="1:1" x14ac:dyDescent="0.35">
      <c r="A8525" s="1" t="e" vm="16">
        <v>#VALUE!</v>
      </c>
    </row>
    <row r="8526" spans="1:1" x14ac:dyDescent="0.35">
      <c r="A8526" s="1" t="e" vm="16">
        <v>#VALUE!</v>
      </c>
    </row>
    <row r="8527" spans="1:1" x14ac:dyDescent="0.35">
      <c r="A8527" s="1" t="e" vm="16">
        <v>#VALUE!</v>
      </c>
    </row>
    <row r="8528" spans="1:1" x14ac:dyDescent="0.35">
      <c r="A8528" s="1" t="e" vm="16">
        <v>#VALUE!</v>
      </c>
    </row>
    <row r="8529" spans="1:1" x14ac:dyDescent="0.35">
      <c r="A8529" s="1" t="e" vm="16">
        <v>#VALUE!</v>
      </c>
    </row>
    <row r="8530" spans="1:1" x14ac:dyDescent="0.35">
      <c r="A8530" s="1" t="e" vm="16">
        <v>#VALUE!</v>
      </c>
    </row>
    <row r="8531" spans="1:1" x14ac:dyDescent="0.35">
      <c r="A8531" s="1" t="e" vm="16">
        <v>#VALUE!</v>
      </c>
    </row>
    <row r="8532" spans="1:1" x14ac:dyDescent="0.35">
      <c r="A8532" s="1" t="e" vm="16">
        <v>#VALUE!</v>
      </c>
    </row>
    <row r="8533" spans="1:1" x14ac:dyDescent="0.35">
      <c r="A8533" s="1" t="e" vm="16">
        <v>#VALUE!</v>
      </c>
    </row>
    <row r="8534" spans="1:1" x14ac:dyDescent="0.35">
      <c r="A8534" s="1" t="e" vm="16">
        <v>#VALUE!</v>
      </c>
    </row>
    <row r="8535" spans="1:1" x14ac:dyDescent="0.35">
      <c r="A8535" s="1" t="e" vm="16">
        <v>#VALUE!</v>
      </c>
    </row>
    <row r="8536" spans="1:1" x14ac:dyDescent="0.35">
      <c r="A8536" s="1" t="e" vm="16">
        <v>#VALUE!</v>
      </c>
    </row>
    <row r="8537" spans="1:1" x14ac:dyDescent="0.35">
      <c r="A8537" s="1" t="e" vm="16">
        <v>#VALUE!</v>
      </c>
    </row>
    <row r="8538" spans="1:1" x14ac:dyDescent="0.35">
      <c r="A8538" s="1" t="e" vm="16">
        <v>#VALUE!</v>
      </c>
    </row>
    <row r="8539" spans="1:1" x14ac:dyDescent="0.35">
      <c r="A8539" s="1" t="e" vm="16">
        <v>#VALUE!</v>
      </c>
    </row>
    <row r="8540" spans="1:1" x14ac:dyDescent="0.35">
      <c r="A8540" s="1" t="e" vm="16">
        <v>#VALUE!</v>
      </c>
    </row>
    <row r="8541" spans="1:1" x14ac:dyDescent="0.35">
      <c r="A8541" s="1" t="e" vm="16">
        <v>#VALUE!</v>
      </c>
    </row>
    <row r="8542" spans="1:1" x14ac:dyDescent="0.35">
      <c r="A8542" s="1" t="e" vm="16">
        <v>#VALUE!</v>
      </c>
    </row>
    <row r="8543" spans="1:1" x14ac:dyDescent="0.35">
      <c r="A8543" s="1" t="e" vm="16">
        <v>#VALUE!</v>
      </c>
    </row>
    <row r="8544" spans="1:1" x14ac:dyDescent="0.35">
      <c r="A8544" s="1" t="e" vm="16">
        <v>#VALUE!</v>
      </c>
    </row>
    <row r="8545" spans="1:1" x14ac:dyDescent="0.35">
      <c r="A8545" s="1" t="e" vm="16">
        <v>#VALUE!</v>
      </c>
    </row>
    <row r="8546" spans="1:1" x14ac:dyDescent="0.35">
      <c r="A8546" s="1" t="e" vm="16">
        <v>#VALUE!</v>
      </c>
    </row>
    <row r="8547" spans="1:1" x14ac:dyDescent="0.35">
      <c r="A8547" s="1" t="e" vm="16">
        <v>#VALUE!</v>
      </c>
    </row>
    <row r="8548" spans="1:1" x14ac:dyDescent="0.35">
      <c r="A8548" s="1" t="e" vm="16">
        <v>#VALUE!</v>
      </c>
    </row>
    <row r="8549" spans="1:1" x14ac:dyDescent="0.35">
      <c r="A8549" s="1" t="e" vm="16">
        <v>#VALUE!</v>
      </c>
    </row>
    <row r="8550" spans="1:1" x14ac:dyDescent="0.35">
      <c r="A8550" s="1" t="e" vm="16">
        <v>#VALUE!</v>
      </c>
    </row>
    <row r="8551" spans="1:1" x14ac:dyDescent="0.35">
      <c r="A8551" s="1" t="e" vm="16">
        <v>#VALUE!</v>
      </c>
    </row>
    <row r="8552" spans="1:1" x14ac:dyDescent="0.35">
      <c r="A8552" s="1" t="e" vm="16">
        <v>#VALUE!</v>
      </c>
    </row>
    <row r="8553" spans="1:1" x14ac:dyDescent="0.35">
      <c r="A8553" s="1" t="e" vm="16">
        <v>#VALUE!</v>
      </c>
    </row>
    <row r="8554" spans="1:1" x14ac:dyDescent="0.35">
      <c r="A8554" s="1" t="e" vm="4">
        <v>#VALUE!</v>
      </c>
    </row>
    <row r="8555" spans="1:1" x14ac:dyDescent="0.35">
      <c r="A8555" s="1" t="e" vm="16">
        <v>#VALUE!</v>
      </c>
    </row>
    <row r="8556" spans="1:1" x14ac:dyDescent="0.35">
      <c r="A8556" s="1" t="e" vm="16">
        <v>#VALUE!</v>
      </c>
    </row>
    <row r="8557" spans="1:1" x14ac:dyDescent="0.35">
      <c r="A8557" s="1" t="e" vm="16">
        <v>#VALUE!</v>
      </c>
    </row>
    <row r="8558" spans="1:1" x14ac:dyDescent="0.35">
      <c r="A8558" s="1" t="e" vm="16">
        <v>#VALUE!</v>
      </c>
    </row>
    <row r="8559" spans="1:1" x14ac:dyDescent="0.35">
      <c r="A8559" s="1" t="e" vm="16">
        <v>#VALUE!</v>
      </c>
    </row>
    <row r="8560" spans="1:1" x14ac:dyDescent="0.35">
      <c r="A8560" s="1" t="e" vm="16">
        <v>#VALUE!</v>
      </c>
    </row>
    <row r="8561" spans="1:1" x14ac:dyDescent="0.35">
      <c r="A8561" s="1" t="e" vm="16">
        <v>#VALUE!</v>
      </c>
    </row>
    <row r="8562" spans="1:1" x14ac:dyDescent="0.35">
      <c r="A8562" s="1" t="e" vm="16">
        <v>#VALUE!</v>
      </c>
    </row>
    <row r="8563" spans="1:1" x14ac:dyDescent="0.35">
      <c r="A8563" s="1" t="e" vm="6">
        <v>#VALUE!</v>
      </c>
    </row>
    <row r="8564" spans="1:1" x14ac:dyDescent="0.35">
      <c r="A8564" s="1" t="e" vm="16">
        <v>#VALUE!</v>
      </c>
    </row>
    <row r="8565" spans="1:1" x14ac:dyDescent="0.35">
      <c r="A8565" s="1" t="e" vm="16">
        <v>#VALUE!</v>
      </c>
    </row>
    <row r="8566" spans="1:1" x14ac:dyDescent="0.35">
      <c r="A8566" s="1" t="e" vm="16">
        <v>#VALUE!</v>
      </c>
    </row>
    <row r="8567" spans="1:1" x14ac:dyDescent="0.35">
      <c r="A8567" s="1" t="e" vm="16">
        <v>#VALUE!</v>
      </c>
    </row>
    <row r="8568" spans="1:1" x14ac:dyDescent="0.35">
      <c r="A8568" s="1" t="e" vm="16">
        <v>#VALUE!</v>
      </c>
    </row>
    <row r="8569" spans="1:1" x14ac:dyDescent="0.35">
      <c r="A8569" s="1" t="e" vm="4">
        <v>#VALUE!</v>
      </c>
    </row>
    <row r="8570" spans="1:1" x14ac:dyDescent="0.35">
      <c r="A8570" s="1" t="e" vm="16">
        <v>#VALUE!</v>
      </c>
    </row>
    <row r="8571" spans="1:1" x14ac:dyDescent="0.35">
      <c r="A8571" s="1" t="e" vm="16">
        <v>#VALUE!</v>
      </c>
    </row>
    <row r="8572" spans="1:1" x14ac:dyDescent="0.35">
      <c r="A8572" s="1" t="e" vm="16">
        <v>#VALUE!</v>
      </c>
    </row>
    <row r="8573" spans="1:1" x14ac:dyDescent="0.35">
      <c r="A8573" s="1" t="e" vm="4">
        <v>#VALUE!</v>
      </c>
    </row>
    <row r="8574" spans="1:1" x14ac:dyDescent="0.35">
      <c r="A8574" s="1" t="e" vm="16">
        <v>#VALUE!</v>
      </c>
    </row>
    <row r="8575" spans="1:1" x14ac:dyDescent="0.35">
      <c r="A8575" s="1" t="e" vm="4">
        <v>#VALUE!</v>
      </c>
    </row>
    <row r="8576" spans="1:1" x14ac:dyDescent="0.35">
      <c r="A8576" s="1" t="e" vm="16">
        <v>#VALUE!</v>
      </c>
    </row>
    <row r="8577" spans="1:1" x14ac:dyDescent="0.35">
      <c r="A8577" s="1" t="e" vm="1">
        <v>#VALUE!</v>
      </c>
    </row>
    <row r="8578" spans="1:1" x14ac:dyDescent="0.35">
      <c r="A8578" s="1" t="e" vm="16">
        <v>#VALUE!</v>
      </c>
    </row>
    <row r="8579" spans="1:1" x14ac:dyDescent="0.35">
      <c r="A8579" s="1" t="e" vm="16">
        <v>#VALUE!</v>
      </c>
    </row>
    <row r="8580" spans="1:1" x14ac:dyDescent="0.35">
      <c r="A8580" s="1" t="e" vm="16">
        <v>#VALUE!</v>
      </c>
    </row>
    <row r="8581" spans="1:1" x14ac:dyDescent="0.35">
      <c r="A8581" s="1" t="e" vm="16">
        <v>#VALUE!</v>
      </c>
    </row>
    <row r="8582" spans="1:1" x14ac:dyDescent="0.35">
      <c r="A8582" s="1" t="e" vm="16">
        <v>#VALUE!</v>
      </c>
    </row>
    <row r="8583" spans="1:1" x14ac:dyDescent="0.35">
      <c r="A8583" s="1" t="e" vm="16">
        <v>#VALUE!</v>
      </c>
    </row>
    <row r="8584" spans="1:1" x14ac:dyDescent="0.35">
      <c r="A8584" s="1" t="e" vm="16">
        <v>#VALUE!</v>
      </c>
    </row>
    <row r="8585" spans="1:1" x14ac:dyDescent="0.35">
      <c r="A8585" s="1" t="e" vm="16">
        <v>#VALUE!</v>
      </c>
    </row>
    <row r="8586" spans="1:1" x14ac:dyDescent="0.35">
      <c r="A8586" s="1" t="e" vm="16">
        <v>#VALUE!</v>
      </c>
    </row>
    <row r="8587" spans="1:1" x14ac:dyDescent="0.35">
      <c r="A8587" s="1" t="e" vm="16">
        <v>#VALUE!</v>
      </c>
    </row>
    <row r="8588" spans="1:1" x14ac:dyDescent="0.35">
      <c r="A8588" s="1" t="e" vm="5">
        <v>#VALUE!</v>
      </c>
    </row>
    <row r="8589" spans="1:1" x14ac:dyDescent="0.35">
      <c r="A8589" s="1" t="e" vm="16">
        <v>#VALUE!</v>
      </c>
    </row>
    <row r="8590" spans="1:1" x14ac:dyDescent="0.35">
      <c r="A8590" s="1" t="e" vm="16">
        <v>#VALUE!</v>
      </c>
    </row>
    <row r="8591" spans="1:1" x14ac:dyDescent="0.35">
      <c r="A8591" s="1" t="e" vm="16">
        <v>#VALUE!</v>
      </c>
    </row>
    <row r="8592" spans="1:1" x14ac:dyDescent="0.35">
      <c r="A8592" s="1" t="e" vm="4">
        <v>#VALUE!</v>
      </c>
    </row>
    <row r="8593" spans="1:1" x14ac:dyDescent="0.35">
      <c r="A8593" s="1" t="e" vm="16">
        <v>#VALUE!</v>
      </c>
    </row>
    <row r="8594" spans="1:1" x14ac:dyDescent="0.35">
      <c r="A8594" s="1" t="e" vm="15">
        <v>#VALUE!</v>
      </c>
    </row>
    <row r="8595" spans="1:1" x14ac:dyDescent="0.35">
      <c r="A8595" s="1" t="e" vm="16">
        <v>#VALUE!</v>
      </c>
    </row>
    <row r="8596" spans="1:1" x14ac:dyDescent="0.35">
      <c r="A8596" s="1" t="e" vm="16">
        <v>#VALUE!</v>
      </c>
    </row>
    <row r="8597" spans="1:1" x14ac:dyDescent="0.35">
      <c r="A8597" s="1" t="e" vm="4">
        <v>#VALUE!</v>
      </c>
    </row>
    <row r="8598" spans="1:1" x14ac:dyDescent="0.35">
      <c r="A8598" s="1" t="e" vm="16">
        <v>#VALUE!</v>
      </c>
    </row>
    <row r="8599" spans="1:1" x14ac:dyDescent="0.35">
      <c r="A8599" s="1" t="e" vm="4">
        <v>#VALUE!</v>
      </c>
    </row>
    <row r="8600" spans="1:1" x14ac:dyDescent="0.35">
      <c r="A8600" s="1" t="e" vm="16">
        <v>#VALUE!</v>
      </c>
    </row>
    <row r="8601" spans="1:1" x14ac:dyDescent="0.35">
      <c r="A8601" s="1" t="e" vm="16">
        <v>#VALUE!</v>
      </c>
    </row>
    <row r="8602" spans="1:1" x14ac:dyDescent="0.35">
      <c r="A8602" s="1" t="e" vm="16">
        <v>#VALUE!</v>
      </c>
    </row>
    <row r="8603" spans="1:1" x14ac:dyDescent="0.35">
      <c r="A8603" s="1" t="e" vm="2">
        <v>#VALUE!</v>
      </c>
    </row>
    <row r="8604" spans="1:1" x14ac:dyDescent="0.35">
      <c r="A8604" s="1" t="e" vm="15">
        <v>#VALUE!</v>
      </c>
    </row>
    <row r="8605" spans="1:1" x14ac:dyDescent="0.35">
      <c r="A8605" s="1" t="e" vm="16">
        <v>#VALUE!</v>
      </c>
    </row>
    <row r="8606" spans="1:1" x14ac:dyDescent="0.35">
      <c r="A8606" s="1" t="e" vm="15">
        <v>#VALUE!</v>
      </c>
    </row>
    <row r="8607" spans="1:1" x14ac:dyDescent="0.35">
      <c r="A8607" s="1" t="e" vm="16">
        <v>#VALUE!</v>
      </c>
    </row>
    <row r="8608" spans="1:1" x14ac:dyDescent="0.35">
      <c r="A8608" s="1" t="e" vm="1">
        <v>#VALUE!</v>
      </c>
    </row>
    <row r="8609" spans="1:1" x14ac:dyDescent="0.35">
      <c r="A8609" s="1" t="e" vm="16">
        <v>#VALUE!</v>
      </c>
    </row>
    <row r="8610" spans="1:1" x14ac:dyDescent="0.35">
      <c r="A8610" s="1" t="e" vm="1">
        <v>#VALUE!</v>
      </c>
    </row>
    <row r="8611" spans="1:1" x14ac:dyDescent="0.35">
      <c r="A8611" s="1" t="e" vm="16">
        <v>#VALUE!</v>
      </c>
    </row>
    <row r="8612" spans="1:1" x14ac:dyDescent="0.35">
      <c r="A8612" s="1" t="e" vm="16">
        <v>#VALUE!</v>
      </c>
    </row>
    <row r="8613" spans="1:1" x14ac:dyDescent="0.35">
      <c r="A8613" s="1" t="e" vm="16">
        <v>#VALUE!</v>
      </c>
    </row>
    <row r="8614" spans="1:1" x14ac:dyDescent="0.35">
      <c r="A8614" s="1" t="e" vm="16">
        <v>#VALUE!</v>
      </c>
    </row>
    <row r="8615" spans="1:1" x14ac:dyDescent="0.35">
      <c r="A8615" s="1" t="e" vm="16">
        <v>#VALUE!</v>
      </c>
    </row>
    <row r="8616" spans="1:1" x14ac:dyDescent="0.35">
      <c r="A8616" s="1" t="e" vm="16">
        <v>#VALUE!</v>
      </c>
    </row>
    <row r="8617" spans="1:1" x14ac:dyDescent="0.35">
      <c r="A8617" s="1" t="e" vm="16">
        <v>#VALUE!</v>
      </c>
    </row>
    <row r="8618" spans="1:1" x14ac:dyDescent="0.35">
      <c r="A8618" s="1" t="e" vm="16">
        <v>#VALUE!</v>
      </c>
    </row>
    <row r="8619" spans="1:1" x14ac:dyDescent="0.35">
      <c r="A8619" s="1" t="e" vm="4">
        <v>#VALUE!</v>
      </c>
    </row>
    <row r="8620" spans="1:1" x14ac:dyDescent="0.35">
      <c r="A8620" s="1" t="e" vm="16">
        <v>#VALUE!</v>
      </c>
    </row>
    <row r="8621" spans="1:1" x14ac:dyDescent="0.35">
      <c r="A8621" s="1" t="e" vm="16">
        <v>#VALUE!</v>
      </c>
    </row>
    <row r="8622" spans="1:1" x14ac:dyDescent="0.35">
      <c r="A8622" s="1" t="e" vm="16">
        <v>#VALUE!</v>
      </c>
    </row>
    <row r="8623" spans="1:1" x14ac:dyDescent="0.35">
      <c r="A8623" s="1" t="e" vm="16">
        <v>#VALUE!</v>
      </c>
    </row>
    <row r="8624" spans="1:1" x14ac:dyDescent="0.35">
      <c r="A8624" s="1" t="e" vm="16">
        <v>#VALUE!</v>
      </c>
    </row>
    <row r="8625" spans="1:1" x14ac:dyDescent="0.35">
      <c r="A8625" s="1" t="e" vm="16">
        <v>#VALUE!</v>
      </c>
    </row>
    <row r="8626" spans="1:1" x14ac:dyDescent="0.35">
      <c r="A8626" s="1" t="e" vm="8">
        <v>#VALUE!</v>
      </c>
    </row>
    <row r="8627" spans="1:1" x14ac:dyDescent="0.35">
      <c r="A8627" s="1" t="e" vm="16">
        <v>#VALUE!</v>
      </c>
    </row>
    <row r="8628" spans="1:1" x14ac:dyDescent="0.35">
      <c r="A8628" s="1" t="e" vm="16">
        <v>#VALUE!</v>
      </c>
    </row>
    <row r="8629" spans="1:1" x14ac:dyDescent="0.35">
      <c r="A8629" s="1" t="e" vm="16">
        <v>#VALUE!</v>
      </c>
    </row>
    <row r="8630" spans="1:1" x14ac:dyDescent="0.35">
      <c r="A8630" s="1" t="e" vm="16">
        <v>#VALUE!</v>
      </c>
    </row>
    <row r="8631" spans="1:1" x14ac:dyDescent="0.35">
      <c r="A8631" s="1" t="e" vm="4">
        <v>#VALUE!</v>
      </c>
    </row>
    <row r="8632" spans="1:1" x14ac:dyDescent="0.35">
      <c r="A8632" s="1" t="e" vm="16">
        <v>#VALUE!</v>
      </c>
    </row>
    <row r="8633" spans="1:1" x14ac:dyDescent="0.35">
      <c r="A8633" s="1" t="e" vm="1">
        <v>#VALUE!</v>
      </c>
    </row>
    <row r="8634" spans="1:1" x14ac:dyDescent="0.35">
      <c r="A8634" s="1" t="e" vm="16">
        <v>#VALUE!</v>
      </c>
    </row>
    <row r="8635" spans="1:1" x14ac:dyDescent="0.35">
      <c r="A8635" s="1" t="e" vm="16">
        <v>#VALUE!</v>
      </c>
    </row>
    <row r="8636" spans="1:1" x14ac:dyDescent="0.35">
      <c r="A8636" s="1" t="e" vm="16">
        <v>#VALUE!</v>
      </c>
    </row>
    <row r="8637" spans="1:1" x14ac:dyDescent="0.35">
      <c r="A8637" s="1" t="e" vm="16">
        <v>#VALUE!</v>
      </c>
    </row>
    <row r="8638" spans="1:1" x14ac:dyDescent="0.35">
      <c r="A8638" s="1" t="e" vm="16">
        <v>#VALUE!</v>
      </c>
    </row>
    <row r="8639" spans="1:1" x14ac:dyDescent="0.35">
      <c r="A8639" s="1" t="e" vm="16">
        <v>#VALUE!</v>
      </c>
    </row>
    <row r="8640" spans="1:1" x14ac:dyDescent="0.35">
      <c r="A8640" s="1" t="e" vm="16">
        <v>#VALUE!</v>
      </c>
    </row>
    <row r="8641" spans="1:1" x14ac:dyDescent="0.35">
      <c r="A8641" s="1" t="e" vm="16">
        <v>#VALUE!</v>
      </c>
    </row>
    <row r="8642" spans="1:1" x14ac:dyDescent="0.35">
      <c r="A8642" s="1" t="e" vm="16">
        <v>#VALUE!</v>
      </c>
    </row>
    <row r="8643" spans="1:1" x14ac:dyDescent="0.35">
      <c r="A8643" s="1" t="e" vm="16">
        <v>#VALUE!</v>
      </c>
    </row>
    <row r="8644" spans="1:1" x14ac:dyDescent="0.35">
      <c r="A8644" s="1" t="e" vm="16">
        <v>#VALUE!</v>
      </c>
    </row>
    <row r="8645" spans="1:1" x14ac:dyDescent="0.35">
      <c r="A8645" s="1" t="e" vm="16">
        <v>#VALUE!</v>
      </c>
    </row>
    <row r="8646" spans="1:1" x14ac:dyDescent="0.35">
      <c r="A8646" s="1" t="e" vm="16">
        <v>#VALUE!</v>
      </c>
    </row>
    <row r="8647" spans="1:1" x14ac:dyDescent="0.35">
      <c r="A8647" s="1" t="e" vm="16">
        <v>#VALUE!</v>
      </c>
    </row>
    <row r="8648" spans="1:1" x14ac:dyDescent="0.35">
      <c r="A8648" s="1" t="e" vm="5">
        <v>#VALUE!</v>
      </c>
    </row>
    <row r="8649" spans="1:1" x14ac:dyDescent="0.35">
      <c r="A8649" s="1" t="e" vm="16">
        <v>#VALUE!</v>
      </c>
    </row>
    <row r="8650" spans="1:1" x14ac:dyDescent="0.35">
      <c r="A8650" s="1" t="e" vm="16">
        <v>#VALUE!</v>
      </c>
    </row>
    <row r="8651" spans="1:1" x14ac:dyDescent="0.35">
      <c r="A8651" s="1" t="e" vm="16">
        <v>#VALUE!</v>
      </c>
    </row>
    <row r="8652" spans="1:1" x14ac:dyDescent="0.35">
      <c r="A8652" s="1" t="e" vm="16">
        <v>#VALUE!</v>
      </c>
    </row>
    <row r="8653" spans="1:1" x14ac:dyDescent="0.35">
      <c r="A8653" s="1" t="e" vm="16">
        <v>#VALUE!</v>
      </c>
    </row>
    <row r="8654" spans="1:1" x14ac:dyDescent="0.35">
      <c r="A8654" s="1" t="e" vm="16">
        <v>#VALUE!</v>
      </c>
    </row>
    <row r="8655" spans="1:1" x14ac:dyDescent="0.35">
      <c r="A8655" s="1" t="e" vm="16">
        <v>#VALUE!</v>
      </c>
    </row>
    <row r="8656" spans="1:1" x14ac:dyDescent="0.35">
      <c r="A8656" s="1" t="e" vm="4">
        <v>#VALUE!</v>
      </c>
    </row>
    <row r="8657" spans="1:1" x14ac:dyDescent="0.35">
      <c r="A8657" s="1" t="e" vm="16">
        <v>#VALUE!</v>
      </c>
    </row>
    <row r="8658" spans="1:1" x14ac:dyDescent="0.35">
      <c r="A8658" s="1" t="e" vm="16">
        <v>#VALUE!</v>
      </c>
    </row>
    <row r="8659" spans="1:1" x14ac:dyDescent="0.35">
      <c r="A8659" s="1" t="e" vm="16">
        <v>#VALUE!</v>
      </c>
    </row>
    <row r="8660" spans="1:1" x14ac:dyDescent="0.35">
      <c r="A8660" s="1" t="e" vm="8">
        <v>#VALUE!</v>
      </c>
    </row>
    <row r="8661" spans="1:1" x14ac:dyDescent="0.35">
      <c r="A8661" s="1" t="e" vm="16">
        <v>#VALUE!</v>
      </c>
    </row>
    <row r="8662" spans="1:1" x14ac:dyDescent="0.35">
      <c r="A8662" s="1" t="e" vm="16">
        <v>#VALUE!</v>
      </c>
    </row>
    <row r="8663" spans="1:1" x14ac:dyDescent="0.35">
      <c r="A8663" s="1" t="e" vm="16">
        <v>#VALUE!</v>
      </c>
    </row>
    <row r="8664" spans="1:1" x14ac:dyDescent="0.35">
      <c r="A8664" s="1" t="e" vm="16">
        <v>#VALUE!</v>
      </c>
    </row>
    <row r="8665" spans="1:1" x14ac:dyDescent="0.35">
      <c r="A8665" s="1" t="e" vm="16">
        <v>#VALUE!</v>
      </c>
    </row>
    <row r="8666" spans="1:1" x14ac:dyDescent="0.35">
      <c r="A8666" s="1" t="e" vm="16">
        <v>#VALUE!</v>
      </c>
    </row>
    <row r="8667" spans="1:1" x14ac:dyDescent="0.35">
      <c r="A8667" s="1" t="e" vm="16">
        <v>#VALUE!</v>
      </c>
    </row>
    <row r="8668" spans="1:1" x14ac:dyDescent="0.35">
      <c r="A8668" s="1" t="e" vm="16">
        <v>#VALUE!</v>
      </c>
    </row>
    <row r="8669" spans="1:1" x14ac:dyDescent="0.35">
      <c r="A8669" s="1" t="e" vm="16">
        <v>#VALUE!</v>
      </c>
    </row>
    <row r="8670" spans="1:1" x14ac:dyDescent="0.35">
      <c r="A8670" s="1" t="e" vm="16">
        <v>#VALUE!</v>
      </c>
    </row>
    <row r="8671" spans="1:1" x14ac:dyDescent="0.35">
      <c r="A8671" s="1" t="e" vm="16">
        <v>#VALUE!</v>
      </c>
    </row>
    <row r="8672" spans="1:1" x14ac:dyDescent="0.35">
      <c r="A8672" s="1" t="e" vm="16">
        <v>#VALUE!</v>
      </c>
    </row>
    <row r="8673" spans="1:1" x14ac:dyDescent="0.35">
      <c r="A8673" s="1" t="e" vm="16">
        <v>#VALUE!</v>
      </c>
    </row>
    <row r="8674" spans="1:1" x14ac:dyDescent="0.35">
      <c r="A8674" s="1" t="e" vm="16">
        <v>#VALUE!</v>
      </c>
    </row>
    <row r="8675" spans="1:1" x14ac:dyDescent="0.35">
      <c r="A8675" s="1" t="e" vm="16">
        <v>#VALUE!</v>
      </c>
    </row>
    <row r="8676" spans="1:1" x14ac:dyDescent="0.35">
      <c r="A8676" s="1" t="e" vm="16">
        <v>#VALUE!</v>
      </c>
    </row>
    <row r="8677" spans="1:1" x14ac:dyDescent="0.35">
      <c r="A8677" s="1" t="e" vm="16">
        <v>#VALUE!</v>
      </c>
    </row>
    <row r="8678" spans="1:1" x14ac:dyDescent="0.35">
      <c r="A8678" s="1" t="e" vm="16">
        <v>#VALUE!</v>
      </c>
    </row>
    <row r="8679" spans="1:1" x14ac:dyDescent="0.35">
      <c r="A8679" s="1" t="e" vm="16">
        <v>#VALUE!</v>
      </c>
    </row>
    <row r="8680" spans="1:1" x14ac:dyDescent="0.35">
      <c r="A8680" s="1" t="e" vm="16">
        <v>#VALUE!</v>
      </c>
    </row>
    <row r="8681" spans="1:1" x14ac:dyDescent="0.35">
      <c r="A8681" s="1" t="e" vm="16">
        <v>#VALUE!</v>
      </c>
    </row>
    <row r="8682" spans="1:1" x14ac:dyDescent="0.35">
      <c r="A8682" s="1" t="e" vm="16">
        <v>#VALUE!</v>
      </c>
    </row>
    <row r="8683" spans="1:1" x14ac:dyDescent="0.35">
      <c r="A8683" s="1" t="e" vm="16">
        <v>#VALUE!</v>
      </c>
    </row>
    <row r="8684" spans="1:1" x14ac:dyDescent="0.35">
      <c r="A8684" s="1" t="e" vm="4">
        <v>#VALUE!</v>
      </c>
    </row>
    <row r="8685" spans="1:1" x14ac:dyDescent="0.35">
      <c r="A8685" s="1" t="e" vm="16">
        <v>#VALUE!</v>
      </c>
    </row>
    <row r="8686" spans="1:1" x14ac:dyDescent="0.35">
      <c r="A8686" s="1" t="e" vm="16">
        <v>#VALUE!</v>
      </c>
    </row>
    <row r="8687" spans="1:1" x14ac:dyDescent="0.35">
      <c r="A8687" s="1" t="e" vm="16">
        <v>#VALUE!</v>
      </c>
    </row>
    <row r="8688" spans="1:1" x14ac:dyDescent="0.35">
      <c r="A8688" s="1" t="e" vm="16">
        <v>#VALUE!</v>
      </c>
    </row>
    <row r="8689" spans="1:1" x14ac:dyDescent="0.35">
      <c r="A8689" s="1" t="e" vm="5">
        <v>#VALUE!</v>
      </c>
    </row>
    <row r="8690" spans="1:1" x14ac:dyDescent="0.35">
      <c r="A8690" s="1" t="e" vm="16">
        <v>#VALUE!</v>
      </c>
    </row>
    <row r="8691" spans="1:1" x14ac:dyDescent="0.35">
      <c r="A8691" s="1" t="e" vm="16">
        <v>#VALUE!</v>
      </c>
    </row>
    <row r="8692" spans="1:1" x14ac:dyDescent="0.35">
      <c r="A8692" s="1" t="e" vm="16">
        <v>#VALUE!</v>
      </c>
    </row>
    <row r="8693" spans="1:1" x14ac:dyDescent="0.35">
      <c r="A8693" s="1" t="e" vm="16">
        <v>#VALUE!</v>
      </c>
    </row>
    <row r="8694" spans="1:1" x14ac:dyDescent="0.35">
      <c r="A8694" s="1" t="e" vm="16">
        <v>#VALUE!</v>
      </c>
    </row>
    <row r="8695" spans="1:1" x14ac:dyDescent="0.35">
      <c r="A8695" s="1" t="e" vm="16">
        <v>#VALUE!</v>
      </c>
    </row>
    <row r="8696" spans="1:1" x14ac:dyDescent="0.35">
      <c r="A8696" s="1" t="e" vm="16">
        <v>#VALUE!</v>
      </c>
    </row>
    <row r="8697" spans="1:1" x14ac:dyDescent="0.35">
      <c r="A8697" s="1" t="e" vm="4">
        <v>#VALUE!</v>
      </c>
    </row>
    <row r="8698" spans="1:1" x14ac:dyDescent="0.35">
      <c r="A8698" s="1" t="e" vm="16">
        <v>#VALUE!</v>
      </c>
    </row>
    <row r="8699" spans="1:1" x14ac:dyDescent="0.35">
      <c r="A8699" s="1" t="e" vm="16">
        <v>#VALUE!</v>
      </c>
    </row>
    <row r="8700" spans="1:1" x14ac:dyDescent="0.35">
      <c r="A8700" s="1" t="e" vm="4">
        <v>#VALUE!</v>
      </c>
    </row>
    <row r="8701" spans="1:1" x14ac:dyDescent="0.35">
      <c r="A8701" s="1" t="e" vm="16">
        <v>#VALUE!</v>
      </c>
    </row>
    <row r="8702" spans="1:1" x14ac:dyDescent="0.35">
      <c r="A8702" s="1" t="e" vm="16">
        <v>#VALUE!</v>
      </c>
    </row>
    <row r="8703" spans="1:1" x14ac:dyDescent="0.35">
      <c r="A8703" s="1" t="e" vm="16">
        <v>#VALUE!</v>
      </c>
    </row>
    <row r="8704" spans="1:1" x14ac:dyDescent="0.35">
      <c r="A8704" s="1" t="e" vm="1">
        <v>#VALUE!</v>
      </c>
    </row>
    <row r="8705" spans="1:1" x14ac:dyDescent="0.35">
      <c r="A8705" s="1" t="e" vm="16">
        <v>#VALUE!</v>
      </c>
    </row>
    <row r="8706" spans="1:1" x14ac:dyDescent="0.35">
      <c r="A8706" s="1" t="e" vm="16">
        <v>#VALUE!</v>
      </c>
    </row>
    <row r="8707" spans="1:1" x14ac:dyDescent="0.35">
      <c r="A8707" s="1" t="e" vm="16">
        <v>#VALUE!</v>
      </c>
    </row>
    <row r="8708" spans="1:1" x14ac:dyDescent="0.35">
      <c r="A8708" s="1" t="e" vm="16">
        <v>#VALUE!</v>
      </c>
    </row>
    <row r="8709" spans="1:1" x14ac:dyDescent="0.35">
      <c r="A8709" s="1" t="e" vm="16">
        <v>#VALUE!</v>
      </c>
    </row>
    <row r="8710" spans="1:1" x14ac:dyDescent="0.35">
      <c r="A8710" s="1" t="e" vm="16">
        <v>#VALUE!</v>
      </c>
    </row>
    <row r="8711" spans="1:1" x14ac:dyDescent="0.35">
      <c r="A8711" s="1" t="e" vm="16">
        <v>#VALUE!</v>
      </c>
    </row>
    <row r="8712" spans="1:1" x14ac:dyDescent="0.35">
      <c r="A8712" s="1" t="e" vm="16">
        <v>#VALUE!</v>
      </c>
    </row>
    <row r="8713" spans="1:1" x14ac:dyDescent="0.35">
      <c r="A8713" s="1" t="e" vm="16">
        <v>#VALUE!</v>
      </c>
    </row>
    <row r="8714" spans="1:1" x14ac:dyDescent="0.35">
      <c r="A8714" s="1" t="e" vm="16">
        <v>#VALUE!</v>
      </c>
    </row>
    <row r="8715" spans="1:1" x14ac:dyDescent="0.35">
      <c r="A8715" s="1" t="e" vm="5">
        <v>#VALUE!</v>
      </c>
    </row>
    <row r="8716" spans="1:1" x14ac:dyDescent="0.35">
      <c r="A8716" s="1" t="e" vm="16">
        <v>#VALUE!</v>
      </c>
    </row>
    <row r="8717" spans="1:1" x14ac:dyDescent="0.35">
      <c r="A8717" s="1" t="e" vm="16">
        <v>#VALUE!</v>
      </c>
    </row>
    <row r="8718" spans="1:1" x14ac:dyDescent="0.35">
      <c r="A8718" s="1" t="e" vm="16">
        <v>#VALUE!</v>
      </c>
    </row>
    <row r="8719" spans="1:1" x14ac:dyDescent="0.35">
      <c r="A8719" s="1" t="e" vm="15">
        <v>#VALUE!</v>
      </c>
    </row>
    <row r="8720" spans="1:1" x14ac:dyDescent="0.35">
      <c r="A8720" s="1" t="e" vm="16">
        <v>#VALUE!</v>
      </c>
    </row>
    <row r="8721" spans="1:1" x14ac:dyDescent="0.35">
      <c r="A8721" s="1" t="e" vm="16">
        <v>#VALUE!</v>
      </c>
    </row>
    <row r="8722" spans="1:1" x14ac:dyDescent="0.35">
      <c r="A8722" s="1" t="e" vm="16">
        <v>#VALUE!</v>
      </c>
    </row>
    <row r="8723" spans="1:1" x14ac:dyDescent="0.35">
      <c r="A8723" s="1" t="e" vm="4">
        <v>#VALUE!</v>
      </c>
    </row>
    <row r="8724" spans="1:1" x14ac:dyDescent="0.35">
      <c r="A8724" s="1" t="e" vm="16">
        <v>#VALUE!</v>
      </c>
    </row>
    <row r="8725" spans="1:1" x14ac:dyDescent="0.35">
      <c r="A8725" s="1" t="e" vm="4">
        <v>#VALUE!</v>
      </c>
    </row>
    <row r="8726" spans="1:1" x14ac:dyDescent="0.35">
      <c r="A8726" s="1" t="e" vm="16">
        <v>#VALUE!</v>
      </c>
    </row>
    <row r="8727" spans="1:1" x14ac:dyDescent="0.35">
      <c r="A8727" s="1" t="e" vm="16">
        <v>#VALUE!</v>
      </c>
    </row>
    <row r="8728" spans="1:1" x14ac:dyDescent="0.35">
      <c r="A8728" s="1" t="e" vm="16">
        <v>#VALUE!</v>
      </c>
    </row>
    <row r="8729" spans="1:1" x14ac:dyDescent="0.35">
      <c r="A8729" s="1" t="e" vm="5">
        <v>#VALUE!</v>
      </c>
    </row>
    <row r="8730" spans="1:1" x14ac:dyDescent="0.35">
      <c r="A8730" s="1" t="e" vm="16">
        <v>#VALUE!</v>
      </c>
    </row>
    <row r="8731" spans="1:1" x14ac:dyDescent="0.35">
      <c r="A8731" s="1" t="e" vm="16">
        <v>#VALUE!</v>
      </c>
    </row>
    <row r="8732" spans="1:1" x14ac:dyDescent="0.35">
      <c r="A8732" s="1" t="e" vm="16">
        <v>#VALUE!</v>
      </c>
    </row>
    <row r="8733" spans="1:1" x14ac:dyDescent="0.35">
      <c r="A8733" s="1" t="e" vm="16">
        <v>#VALUE!</v>
      </c>
    </row>
    <row r="8734" spans="1:1" x14ac:dyDescent="0.35">
      <c r="A8734" s="1" t="e" vm="16">
        <v>#VALUE!</v>
      </c>
    </row>
    <row r="8735" spans="1:1" x14ac:dyDescent="0.35">
      <c r="A8735" s="1" t="e" vm="16">
        <v>#VALUE!</v>
      </c>
    </row>
    <row r="8736" spans="1:1" x14ac:dyDescent="0.35">
      <c r="A8736" s="1" t="e" vm="4">
        <v>#VALUE!</v>
      </c>
    </row>
    <row r="8737" spans="1:1" x14ac:dyDescent="0.35">
      <c r="A8737" s="1" t="e" vm="16">
        <v>#VALUE!</v>
      </c>
    </row>
    <row r="8738" spans="1:1" x14ac:dyDescent="0.35">
      <c r="A8738" s="1" t="e" vm="16">
        <v>#VALUE!</v>
      </c>
    </row>
    <row r="8739" spans="1:1" x14ac:dyDescent="0.35">
      <c r="A8739" s="1" t="e" vm="16">
        <v>#VALUE!</v>
      </c>
    </row>
    <row r="8740" spans="1:1" x14ac:dyDescent="0.35">
      <c r="A8740" s="1" t="e" vm="16">
        <v>#VALUE!</v>
      </c>
    </row>
    <row r="8741" spans="1:1" x14ac:dyDescent="0.35">
      <c r="A8741" s="1" t="e" vm="16">
        <v>#VALUE!</v>
      </c>
    </row>
    <row r="8742" spans="1:1" x14ac:dyDescent="0.35">
      <c r="A8742" s="1" t="e" vm="16">
        <v>#VALUE!</v>
      </c>
    </row>
    <row r="8743" spans="1:1" x14ac:dyDescent="0.35">
      <c r="A8743" s="1" t="e" vm="16">
        <v>#VALUE!</v>
      </c>
    </row>
    <row r="8744" spans="1:1" x14ac:dyDescent="0.35">
      <c r="A8744" s="1" t="e" vm="16">
        <v>#VALUE!</v>
      </c>
    </row>
    <row r="8745" spans="1:1" x14ac:dyDescent="0.35">
      <c r="A8745" s="1" t="e" vm="16">
        <v>#VALUE!</v>
      </c>
    </row>
    <row r="8746" spans="1:1" x14ac:dyDescent="0.35">
      <c r="A8746" s="1" t="e" vm="16">
        <v>#VALUE!</v>
      </c>
    </row>
    <row r="8747" spans="1:1" x14ac:dyDescent="0.35">
      <c r="A8747" s="1" t="e" vm="16">
        <v>#VALUE!</v>
      </c>
    </row>
    <row r="8748" spans="1:1" x14ac:dyDescent="0.35">
      <c r="A8748" s="1" t="e" vm="16">
        <v>#VALUE!</v>
      </c>
    </row>
    <row r="8749" spans="1:1" x14ac:dyDescent="0.35">
      <c r="A8749" s="1" t="e" vm="16">
        <v>#VALUE!</v>
      </c>
    </row>
    <row r="8750" spans="1:1" x14ac:dyDescent="0.35">
      <c r="A8750" s="1" t="e" vm="16">
        <v>#VALUE!</v>
      </c>
    </row>
    <row r="8751" spans="1:1" x14ac:dyDescent="0.35">
      <c r="A8751" s="1" t="e" vm="16">
        <v>#VALUE!</v>
      </c>
    </row>
    <row r="8752" spans="1:1" x14ac:dyDescent="0.35">
      <c r="A8752" s="1" t="e" vm="4">
        <v>#VALUE!</v>
      </c>
    </row>
    <row r="8753" spans="1:1" x14ac:dyDescent="0.35">
      <c r="A8753" s="1" t="e" vm="16">
        <v>#VALUE!</v>
      </c>
    </row>
    <row r="8754" spans="1:1" x14ac:dyDescent="0.35">
      <c r="A8754" s="1" t="e" vm="16">
        <v>#VALUE!</v>
      </c>
    </row>
    <row r="8755" spans="1:1" x14ac:dyDescent="0.35">
      <c r="A8755" s="1" t="e" vm="16">
        <v>#VALUE!</v>
      </c>
    </row>
    <row r="8756" spans="1:1" x14ac:dyDescent="0.35">
      <c r="A8756" s="1" t="e" vm="4">
        <v>#VALUE!</v>
      </c>
    </row>
    <row r="8757" spans="1:1" x14ac:dyDescent="0.35">
      <c r="A8757" s="1" t="e" vm="16">
        <v>#VALUE!</v>
      </c>
    </row>
    <row r="8758" spans="1:1" x14ac:dyDescent="0.35">
      <c r="A8758" s="1" t="e" vm="16">
        <v>#VALUE!</v>
      </c>
    </row>
    <row r="8759" spans="1:1" x14ac:dyDescent="0.35">
      <c r="A8759" s="1" t="e" vm="16">
        <v>#VALUE!</v>
      </c>
    </row>
    <row r="8760" spans="1:1" x14ac:dyDescent="0.35">
      <c r="A8760" s="1" t="e" vm="16">
        <v>#VALUE!</v>
      </c>
    </row>
    <row r="8761" spans="1:1" x14ac:dyDescent="0.35">
      <c r="A8761" s="1" t="e" vm="16">
        <v>#VALUE!</v>
      </c>
    </row>
    <row r="8762" spans="1:1" x14ac:dyDescent="0.35">
      <c r="A8762" s="1" t="e" vm="16">
        <v>#VALUE!</v>
      </c>
    </row>
    <row r="8763" spans="1:1" x14ac:dyDescent="0.35">
      <c r="A8763" s="1" t="e" vm="16">
        <v>#VALUE!</v>
      </c>
    </row>
    <row r="8764" spans="1:1" x14ac:dyDescent="0.35">
      <c r="A8764" s="1" t="e" vm="16">
        <v>#VALUE!</v>
      </c>
    </row>
    <row r="8765" spans="1:1" x14ac:dyDescent="0.35">
      <c r="A8765" s="1" t="e" vm="16">
        <v>#VALUE!</v>
      </c>
    </row>
    <row r="8766" spans="1:1" x14ac:dyDescent="0.35">
      <c r="A8766" s="1" t="e" vm="16">
        <v>#VALUE!</v>
      </c>
    </row>
    <row r="8767" spans="1:1" x14ac:dyDescent="0.35">
      <c r="A8767" s="1" t="e" vm="4">
        <v>#VALUE!</v>
      </c>
    </row>
    <row r="8768" spans="1:1" x14ac:dyDescent="0.35">
      <c r="A8768" s="1" t="e" vm="16">
        <v>#VALUE!</v>
      </c>
    </row>
    <row r="8769" spans="1:1" x14ac:dyDescent="0.35">
      <c r="A8769" s="1" t="e" vm="9">
        <v>#VALUE!</v>
      </c>
    </row>
    <row r="8770" spans="1:1" x14ac:dyDescent="0.35">
      <c r="A8770" s="1" t="e" vm="16">
        <v>#VALUE!</v>
      </c>
    </row>
    <row r="8771" spans="1:1" x14ac:dyDescent="0.35">
      <c r="A8771" s="1" t="e" vm="16">
        <v>#VALUE!</v>
      </c>
    </row>
    <row r="8772" spans="1:1" x14ac:dyDescent="0.35">
      <c r="A8772" s="1" t="e" vm="16">
        <v>#VALUE!</v>
      </c>
    </row>
    <row r="8773" spans="1:1" x14ac:dyDescent="0.35">
      <c r="A8773" s="1" t="e" vm="16">
        <v>#VALUE!</v>
      </c>
    </row>
    <row r="8774" spans="1:1" x14ac:dyDescent="0.35">
      <c r="A8774" s="1" t="e" vm="16">
        <v>#VALUE!</v>
      </c>
    </row>
    <row r="8775" spans="1:1" x14ac:dyDescent="0.35">
      <c r="A8775" s="1" t="e" vm="16">
        <v>#VALUE!</v>
      </c>
    </row>
    <row r="8776" spans="1:1" x14ac:dyDescent="0.35">
      <c r="A8776" s="1" t="e" vm="16">
        <v>#VALUE!</v>
      </c>
    </row>
    <row r="8777" spans="1:1" x14ac:dyDescent="0.35">
      <c r="A8777" s="1" t="e" vm="16">
        <v>#VALUE!</v>
      </c>
    </row>
    <row r="8778" spans="1:1" x14ac:dyDescent="0.35">
      <c r="A8778" s="1" t="e" vm="5">
        <v>#VALUE!</v>
      </c>
    </row>
    <row r="8779" spans="1:1" x14ac:dyDescent="0.35">
      <c r="A8779" s="1" t="e" vm="16">
        <v>#VALUE!</v>
      </c>
    </row>
    <row r="8780" spans="1:1" x14ac:dyDescent="0.35">
      <c r="A8780" s="1" t="e" vm="16">
        <v>#VALUE!</v>
      </c>
    </row>
    <row r="8781" spans="1:1" x14ac:dyDescent="0.35">
      <c r="A8781" s="1" t="e" vm="8">
        <v>#VALUE!</v>
      </c>
    </row>
    <row r="8782" spans="1:1" x14ac:dyDescent="0.35">
      <c r="A8782" s="1" t="e" vm="16">
        <v>#VALUE!</v>
      </c>
    </row>
    <row r="8783" spans="1:1" x14ac:dyDescent="0.35">
      <c r="A8783" s="1" t="e" vm="2">
        <v>#VALUE!</v>
      </c>
    </row>
    <row r="8784" spans="1:1" x14ac:dyDescent="0.35">
      <c r="A8784" s="1" t="e" vm="16">
        <v>#VALUE!</v>
      </c>
    </row>
    <row r="8785" spans="1:1" x14ac:dyDescent="0.35">
      <c r="A8785" s="1" t="e" vm="5">
        <v>#VALUE!</v>
      </c>
    </row>
    <row r="8786" spans="1:1" x14ac:dyDescent="0.35">
      <c r="A8786" s="1" t="e" vm="16">
        <v>#VALUE!</v>
      </c>
    </row>
    <row r="8787" spans="1:1" x14ac:dyDescent="0.35">
      <c r="A8787" s="1" t="e" vm="16">
        <v>#VALUE!</v>
      </c>
    </row>
    <row r="8788" spans="1:1" x14ac:dyDescent="0.35">
      <c r="A8788" s="1" t="e" vm="16">
        <v>#VALUE!</v>
      </c>
    </row>
    <row r="8789" spans="1:1" x14ac:dyDescent="0.35">
      <c r="A8789" s="1" t="e" vm="5">
        <v>#VALUE!</v>
      </c>
    </row>
    <row r="8790" spans="1:1" x14ac:dyDescent="0.35">
      <c r="A8790" s="1" t="e" vm="16">
        <v>#VALUE!</v>
      </c>
    </row>
    <row r="8791" spans="1:1" x14ac:dyDescent="0.35">
      <c r="A8791" s="1" t="e" vm="16">
        <v>#VALUE!</v>
      </c>
    </row>
    <row r="8792" spans="1:1" x14ac:dyDescent="0.35">
      <c r="A8792" s="1" t="e" vm="16">
        <v>#VALUE!</v>
      </c>
    </row>
    <row r="8793" spans="1:1" x14ac:dyDescent="0.35">
      <c r="A8793" s="1" t="e" vm="16">
        <v>#VALUE!</v>
      </c>
    </row>
    <row r="8794" spans="1:1" x14ac:dyDescent="0.35">
      <c r="A8794" s="1" t="e" vm="16">
        <v>#VALUE!</v>
      </c>
    </row>
    <row r="8795" spans="1:1" x14ac:dyDescent="0.35">
      <c r="A8795" s="1" t="e" vm="16">
        <v>#VALUE!</v>
      </c>
    </row>
    <row r="8796" spans="1:1" x14ac:dyDescent="0.35">
      <c r="A8796" s="1" t="e" vm="16">
        <v>#VALUE!</v>
      </c>
    </row>
    <row r="8797" spans="1:1" x14ac:dyDescent="0.35">
      <c r="A8797" s="1" t="e" vm="16">
        <v>#VALUE!</v>
      </c>
    </row>
    <row r="8798" spans="1:1" x14ac:dyDescent="0.35">
      <c r="A8798" s="1" t="e" vm="16">
        <v>#VALUE!</v>
      </c>
    </row>
    <row r="8799" spans="1:1" x14ac:dyDescent="0.35">
      <c r="A8799" s="1" t="e" vm="4">
        <v>#VALUE!</v>
      </c>
    </row>
    <row r="8800" spans="1:1" x14ac:dyDescent="0.35">
      <c r="A8800" s="1" t="e" vm="16">
        <v>#VALUE!</v>
      </c>
    </row>
    <row r="8801" spans="1:1" x14ac:dyDescent="0.35">
      <c r="A8801" s="1" t="e" vm="16">
        <v>#VALUE!</v>
      </c>
    </row>
    <row r="8802" spans="1:1" x14ac:dyDescent="0.35">
      <c r="A8802" s="1" t="e" vm="5">
        <v>#VALUE!</v>
      </c>
    </row>
    <row r="8803" spans="1:1" x14ac:dyDescent="0.35">
      <c r="A8803" s="1" t="e" vm="16">
        <v>#VALUE!</v>
      </c>
    </row>
    <row r="8804" spans="1:1" x14ac:dyDescent="0.35">
      <c r="A8804" s="1" t="e" vm="16">
        <v>#VALUE!</v>
      </c>
    </row>
    <row r="8805" spans="1:1" x14ac:dyDescent="0.35">
      <c r="A8805" s="1" t="e" vm="16">
        <v>#VALUE!</v>
      </c>
    </row>
    <row r="8806" spans="1:1" x14ac:dyDescent="0.35">
      <c r="A8806" s="1" t="e" vm="16">
        <v>#VALUE!</v>
      </c>
    </row>
    <row r="8807" spans="1:1" x14ac:dyDescent="0.35">
      <c r="A8807" s="1" t="e" vm="16">
        <v>#VALUE!</v>
      </c>
    </row>
    <row r="8808" spans="1:1" x14ac:dyDescent="0.35">
      <c r="A8808" s="1" t="e" vm="4">
        <v>#VALUE!</v>
      </c>
    </row>
    <row r="8809" spans="1:1" x14ac:dyDescent="0.35">
      <c r="A8809" s="1" t="e" vm="16">
        <v>#VALUE!</v>
      </c>
    </row>
    <row r="8810" spans="1:1" x14ac:dyDescent="0.35">
      <c r="A8810" s="1" t="e" vm="1">
        <v>#VALUE!</v>
      </c>
    </row>
    <row r="8811" spans="1:1" x14ac:dyDescent="0.35">
      <c r="A8811" s="1" t="e" vm="16">
        <v>#VALUE!</v>
      </c>
    </row>
    <row r="8812" spans="1:1" x14ac:dyDescent="0.35">
      <c r="A8812" s="1" t="e" vm="5">
        <v>#VALUE!</v>
      </c>
    </row>
    <row r="8813" spans="1:1" x14ac:dyDescent="0.35">
      <c r="A8813" s="1" t="e" vm="16">
        <v>#VALUE!</v>
      </c>
    </row>
    <row r="8814" spans="1:1" x14ac:dyDescent="0.35">
      <c r="A8814" s="1" t="e" vm="16">
        <v>#VALUE!</v>
      </c>
    </row>
    <row r="8815" spans="1:1" x14ac:dyDescent="0.35">
      <c r="A8815" s="1" t="e" vm="16">
        <v>#VALUE!</v>
      </c>
    </row>
    <row r="8816" spans="1:1" x14ac:dyDescent="0.35">
      <c r="A8816" s="1" t="e" vm="16">
        <v>#VALUE!</v>
      </c>
    </row>
    <row r="8817" spans="1:1" x14ac:dyDescent="0.35">
      <c r="A8817" s="1" t="e" vm="16">
        <v>#VALUE!</v>
      </c>
    </row>
    <row r="8818" spans="1:1" x14ac:dyDescent="0.35">
      <c r="A8818" s="1" t="e" vm="16">
        <v>#VALUE!</v>
      </c>
    </row>
    <row r="8819" spans="1:1" x14ac:dyDescent="0.35">
      <c r="A8819" s="1" t="e" vm="16">
        <v>#VALUE!</v>
      </c>
    </row>
    <row r="8820" spans="1:1" x14ac:dyDescent="0.35">
      <c r="A8820" s="1" t="e" vm="16">
        <v>#VALUE!</v>
      </c>
    </row>
    <row r="8821" spans="1:1" x14ac:dyDescent="0.35">
      <c r="A8821" s="1" t="e" vm="16">
        <v>#VALUE!</v>
      </c>
    </row>
    <row r="8822" spans="1:1" x14ac:dyDescent="0.35">
      <c r="A8822" s="1" t="e" vm="16">
        <v>#VALUE!</v>
      </c>
    </row>
    <row r="8823" spans="1:1" x14ac:dyDescent="0.35">
      <c r="A8823" s="1" t="e" vm="16">
        <v>#VALUE!</v>
      </c>
    </row>
    <row r="8824" spans="1:1" x14ac:dyDescent="0.35">
      <c r="A8824" s="1" t="e" vm="16">
        <v>#VALUE!</v>
      </c>
    </row>
    <row r="8825" spans="1:1" x14ac:dyDescent="0.35">
      <c r="A8825" s="1" t="e" vm="16">
        <v>#VALUE!</v>
      </c>
    </row>
    <row r="8826" spans="1:1" x14ac:dyDescent="0.35">
      <c r="A8826" s="1" t="e" vm="16">
        <v>#VALUE!</v>
      </c>
    </row>
    <row r="8827" spans="1:1" x14ac:dyDescent="0.35">
      <c r="A8827" s="1" t="e" vm="16">
        <v>#VALUE!</v>
      </c>
    </row>
    <row r="8828" spans="1:1" x14ac:dyDescent="0.35">
      <c r="A8828" s="1" t="e" vm="16">
        <v>#VALUE!</v>
      </c>
    </row>
    <row r="8829" spans="1:1" x14ac:dyDescent="0.35">
      <c r="A8829" s="1" t="e" vm="16">
        <v>#VALUE!</v>
      </c>
    </row>
    <row r="8830" spans="1:1" x14ac:dyDescent="0.35">
      <c r="A8830" s="1" t="e" vm="4">
        <v>#VALUE!</v>
      </c>
    </row>
    <row r="8831" spans="1:1" x14ac:dyDescent="0.35">
      <c r="A8831" s="1" t="e" vm="16">
        <v>#VALUE!</v>
      </c>
    </row>
    <row r="8832" spans="1:1" x14ac:dyDescent="0.35">
      <c r="A8832" s="1" t="e" vm="16">
        <v>#VALUE!</v>
      </c>
    </row>
    <row r="8833" spans="1:1" x14ac:dyDescent="0.35">
      <c r="A8833" s="1" t="e" vm="16">
        <v>#VALUE!</v>
      </c>
    </row>
    <row r="8834" spans="1:1" x14ac:dyDescent="0.35">
      <c r="A8834" s="1" t="e" vm="16">
        <v>#VALUE!</v>
      </c>
    </row>
    <row r="8835" spans="1:1" x14ac:dyDescent="0.35">
      <c r="A8835" s="1" t="e" vm="16">
        <v>#VALUE!</v>
      </c>
    </row>
    <row r="8836" spans="1:1" x14ac:dyDescent="0.35">
      <c r="A8836" s="1" t="e" vm="16">
        <v>#VALUE!</v>
      </c>
    </row>
    <row r="8837" spans="1:1" x14ac:dyDescent="0.35">
      <c r="A8837" s="1" t="e" vm="16">
        <v>#VALUE!</v>
      </c>
    </row>
    <row r="8838" spans="1:1" x14ac:dyDescent="0.35">
      <c r="A8838" s="1" t="e" vm="16">
        <v>#VALUE!</v>
      </c>
    </row>
    <row r="8839" spans="1:1" x14ac:dyDescent="0.35">
      <c r="A8839" s="1" t="e" vm="16">
        <v>#VALUE!</v>
      </c>
    </row>
    <row r="8840" spans="1:1" x14ac:dyDescent="0.35">
      <c r="A8840" s="1" t="e" vm="16">
        <v>#VALUE!</v>
      </c>
    </row>
    <row r="8841" spans="1:1" x14ac:dyDescent="0.35">
      <c r="A8841" s="1" t="e" vm="16">
        <v>#VALUE!</v>
      </c>
    </row>
    <row r="8842" spans="1:1" x14ac:dyDescent="0.35">
      <c r="A8842" s="1" t="e" vm="16">
        <v>#VALUE!</v>
      </c>
    </row>
    <row r="8843" spans="1:1" x14ac:dyDescent="0.35">
      <c r="A8843" s="1" t="e" vm="16">
        <v>#VALUE!</v>
      </c>
    </row>
    <row r="8844" spans="1:1" x14ac:dyDescent="0.35">
      <c r="A8844" s="1" t="e" vm="16">
        <v>#VALUE!</v>
      </c>
    </row>
    <row r="8845" spans="1:1" x14ac:dyDescent="0.35">
      <c r="A8845" s="1" t="e" vm="16">
        <v>#VALUE!</v>
      </c>
    </row>
    <row r="8846" spans="1:1" x14ac:dyDescent="0.35">
      <c r="A8846" s="1" t="e" vm="16">
        <v>#VALUE!</v>
      </c>
    </row>
    <row r="8847" spans="1:1" x14ac:dyDescent="0.35">
      <c r="A8847" s="1" t="e" vm="16">
        <v>#VALUE!</v>
      </c>
    </row>
    <row r="8848" spans="1:1" x14ac:dyDescent="0.35">
      <c r="A8848" s="1" t="e" vm="16">
        <v>#VALUE!</v>
      </c>
    </row>
    <row r="8849" spans="1:1" x14ac:dyDescent="0.35">
      <c r="A8849" s="1" t="e" vm="16">
        <v>#VALUE!</v>
      </c>
    </row>
    <row r="8850" spans="1:1" x14ac:dyDescent="0.35">
      <c r="A8850" s="1" t="e" vm="16">
        <v>#VALUE!</v>
      </c>
    </row>
    <row r="8851" spans="1:1" x14ac:dyDescent="0.35">
      <c r="A8851" s="1" t="e" vm="16">
        <v>#VALUE!</v>
      </c>
    </row>
    <row r="8852" spans="1:1" x14ac:dyDescent="0.35">
      <c r="A8852" s="1" t="e" vm="4">
        <v>#VALUE!</v>
      </c>
    </row>
    <row r="8853" spans="1:1" x14ac:dyDescent="0.35">
      <c r="A8853" s="1" t="e" vm="16">
        <v>#VALUE!</v>
      </c>
    </row>
    <row r="8854" spans="1:1" x14ac:dyDescent="0.35">
      <c r="A8854" s="1" t="e" vm="16">
        <v>#VALUE!</v>
      </c>
    </row>
    <row r="8855" spans="1:1" x14ac:dyDescent="0.35">
      <c r="A8855" s="1" t="e" vm="16">
        <v>#VALUE!</v>
      </c>
    </row>
    <row r="8856" spans="1:1" x14ac:dyDescent="0.35">
      <c r="A8856" s="1" t="e" vm="16">
        <v>#VALUE!</v>
      </c>
    </row>
    <row r="8857" spans="1:1" x14ac:dyDescent="0.35">
      <c r="A8857" s="1" t="e" vm="4">
        <v>#VALUE!</v>
      </c>
    </row>
    <row r="8858" spans="1:1" x14ac:dyDescent="0.35">
      <c r="A8858" s="1" t="e" vm="16">
        <v>#VALUE!</v>
      </c>
    </row>
    <row r="8859" spans="1:1" x14ac:dyDescent="0.35">
      <c r="A8859" s="1" t="e" vm="16">
        <v>#VALUE!</v>
      </c>
    </row>
    <row r="8860" spans="1:1" x14ac:dyDescent="0.35">
      <c r="A8860" s="1" t="e" vm="16">
        <v>#VALUE!</v>
      </c>
    </row>
    <row r="8861" spans="1:1" x14ac:dyDescent="0.35">
      <c r="A8861" s="1" t="e" vm="16">
        <v>#VALUE!</v>
      </c>
    </row>
    <row r="8862" spans="1:1" x14ac:dyDescent="0.35">
      <c r="A8862" s="1" t="e" vm="16">
        <v>#VALUE!</v>
      </c>
    </row>
    <row r="8863" spans="1:1" x14ac:dyDescent="0.35">
      <c r="A8863" s="1" t="e" vm="8">
        <v>#VALUE!</v>
      </c>
    </row>
    <row r="8864" spans="1:1" x14ac:dyDescent="0.35">
      <c r="A8864" s="1" t="e" vm="16">
        <v>#VALUE!</v>
      </c>
    </row>
    <row r="8865" spans="1:1" x14ac:dyDescent="0.35">
      <c r="A8865" s="1" t="e" vm="16">
        <v>#VALUE!</v>
      </c>
    </row>
    <row r="8866" spans="1:1" x14ac:dyDescent="0.35">
      <c r="A8866" s="1" t="e" vm="16">
        <v>#VALUE!</v>
      </c>
    </row>
    <row r="8867" spans="1:1" x14ac:dyDescent="0.35">
      <c r="A8867" s="1" t="e" vm="16">
        <v>#VALUE!</v>
      </c>
    </row>
    <row r="8868" spans="1:1" x14ac:dyDescent="0.35">
      <c r="A8868" s="1" t="e" vm="16">
        <v>#VALUE!</v>
      </c>
    </row>
    <row r="8869" spans="1:1" x14ac:dyDescent="0.35">
      <c r="A8869" s="1" t="e" vm="16">
        <v>#VALUE!</v>
      </c>
    </row>
    <row r="8870" spans="1:1" x14ac:dyDescent="0.35">
      <c r="A8870" s="1" t="e" vm="16">
        <v>#VALUE!</v>
      </c>
    </row>
    <row r="8871" spans="1:1" x14ac:dyDescent="0.35">
      <c r="A8871" s="1" t="e" vm="16">
        <v>#VALUE!</v>
      </c>
    </row>
    <row r="8872" spans="1:1" x14ac:dyDescent="0.35">
      <c r="A8872" s="1" t="e" vm="16">
        <v>#VALUE!</v>
      </c>
    </row>
    <row r="8873" spans="1:1" x14ac:dyDescent="0.35">
      <c r="A8873" s="1" t="e" vm="16">
        <v>#VALUE!</v>
      </c>
    </row>
    <row r="8874" spans="1:1" x14ac:dyDescent="0.35">
      <c r="A8874" s="1" t="e" vm="16">
        <v>#VALUE!</v>
      </c>
    </row>
    <row r="8875" spans="1:1" x14ac:dyDescent="0.35">
      <c r="A8875" s="1" t="e" vm="16">
        <v>#VALUE!</v>
      </c>
    </row>
    <row r="8876" spans="1:1" x14ac:dyDescent="0.35">
      <c r="A8876" s="1" t="e" vm="4">
        <v>#VALUE!</v>
      </c>
    </row>
    <row r="8877" spans="1:1" x14ac:dyDescent="0.35">
      <c r="A8877" s="1" t="e" vm="8">
        <v>#VALUE!</v>
      </c>
    </row>
    <row r="8878" spans="1:1" x14ac:dyDescent="0.35">
      <c r="A8878" s="1" t="e" vm="16">
        <v>#VALUE!</v>
      </c>
    </row>
    <row r="8879" spans="1:1" x14ac:dyDescent="0.35">
      <c r="A8879" s="1" t="e" vm="16">
        <v>#VALUE!</v>
      </c>
    </row>
    <row r="8880" spans="1:1" x14ac:dyDescent="0.35">
      <c r="A8880" s="1" t="e" vm="16">
        <v>#VALUE!</v>
      </c>
    </row>
    <row r="8881" spans="1:1" x14ac:dyDescent="0.35">
      <c r="A8881" s="1" t="e" vm="16">
        <v>#VALUE!</v>
      </c>
    </row>
    <row r="8882" spans="1:1" x14ac:dyDescent="0.35">
      <c r="A8882" s="1" t="e" vm="16">
        <v>#VALUE!</v>
      </c>
    </row>
    <row r="8883" spans="1:1" x14ac:dyDescent="0.35">
      <c r="A8883" s="1" t="e" vm="16">
        <v>#VALUE!</v>
      </c>
    </row>
    <row r="8884" spans="1:1" x14ac:dyDescent="0.35">
      <c r="A8884" s="1" t="e" vm="15">
        <v>#VALUE!</v>
      </c>
    </row>
    <row r="8885" spans="1:1" x14ac:dyDescent="0.35">
      <c r="A8885" s="1" t="e" vm="16">
        <v>#VALUE!</v>
      </c>
    </row>
    <row r="8886" spans="1:1" x14ac:dyDescent="0.35">
      <c r="A8886" s="1" t="e" vm="16">
        <v>#VALUE!</v>
      </c>
    </row>
    <row r="8887" spans="1:1" x14ac:dyDescent="0.35">
      <c r="A8887" s="1" t="e" vm="16">
        <v>#VALUE!</v>
      </c>
    </row>
    <row r="8888" spans="1:1" x14ac:dyDescent="0.35">
      <c r="A8888" s="1" t="e" vm="16">
        <v>#VALUE!</v>
      </c>
    </row>
    <row r="8889" spans="1:1" x14ac:dyDescent="0.35">
      <c r="A8889" s="1" t="e" vm="16">
        <v>#VALUE!</v>
      </c>
    </row>
    <row r="8890" spans="1:1" x14ac:dyDescent="0.35">
      <c r="A8890" s="1" t="e" vm="16">
        <v>#VALUE!</v>
      </c>
    </row>
    <row r="8891" spans="1:1" x14ac:dyDescent="0.35">
      <c r="A8891" s="1" t="e" vm="4">
        <v>#VALUE!</v>
      </c>
    </row>
    <row r="8892" spans="1:1" x14ac:dyDescent="0.35">
      <c r="A8892" s="1" t="e" vm="16">
        <v>#VALUE!</v>
      </c>
    </row>
    <row r="8893" spans="1:1" x14ac:dyDescent="0.35">
      <c r="A8893" s="1" t="e" vm="4">
        <v>#VALUE!</v>
      </c>
    </row>
    <row r="8894" spans="1:1" x14ac:dyDescent="0.35">
      <c r="A8894" s="1" t="e" vm="16">
        <v>#VALUE!</v>
      </c>
    </row>
    <row r="8895" spans="1:1" x14ac:dyDescent="0.35">
      <c r="A8895" s="1" t="e" vm="16">
        <v>#VALUE!</v>
      </c>
    </row>
    <row r="8896" spans="1:1" x14ac:dyDescent="0.35">
      <c r="A8896" s="1" t="e" vm="16">
        <v>#VALUE!</v>
      </c>
    </row>
    <row r="8897" spans="1:1" x14ac:dyDescent="0.35">
      <c r="A8897" s="1" t="e" vm="5">
        <v>#VALUE!</v>
      </c>
    </row>
    <row r="8898" spans="1:1" x14ac:dyDescent="0.35">
      <c r="A8898" s="1" t="e" vm="16">
        <v>#VALUE!</v>
      </c>
    </row>
    <row r="8899" spans="1:1" x14ac:dyDescent="0.35">
      <c r="A8899" s="1" t="e" vm="16">
        <v>#VALUE!</v>
      </c>
    </row>
    <row r="8900" spans="1:1" x14ac:dyDescent="0.35">
      <c r="A8900" s="1" t="e" vm="16">
        <v>#VALUE!</v>
      </c>
    </row>
    <row r="8901" spans="1:1" x14ac:dyDescent="0.35">
      <c r="A8901" s="1" t="e" vm="16">
        <v>#VALUE!</v>
      </c>
    </row>
    <row r="8902" spans="1:1" x14ac:dyDescent="0.35">
      <c r="A8902" s="1" t="e" vm="16">
        <v>#VALUE!</v>
      </c>
    </row>
    <row r="8903" spans="1:1" x14ac:dyDescent="0.35">
      <c r="A8903" s="1" t="e" vm="1">
        <v>#VALUE!</v>
      </c>
    </row>
    <row r="8904" spans="1:1" x14ac:dyDescent="0.35">
      <c r="A8904" s="1" t="e" vm="16">
        <v>#VALUE!</v>
      </c>
    </row>
    <row r="8905" spans="1:1" x14ac:dyDescent="0.35">
      <c r="A8905" s="1" t="e" vm="16">
        <v>#VALUE!</v>
      </c>
    </row>
    <row r="8906" spans="1:1" x14ac:dyDescent="0.35">
      <c r="A8906" s="1" t="e" vm="16">
        <v>#VALUE!</v>
      </c>
    </row>
    <row r="8907" spans="1:1" x14ac:dyDescent="0.35">
      <c r="A8907" s="1" t="e" vm="4">
        <v>#VALUE!</v>
      </c>
    </row>
    <row r="8908" spans="1:1" x14ac:dyDescent="0.35">
      <c r="A8908" s="1" t="e" vm="16">
        <v>#VALUE!</v>
      </c>
    </row>
    <row r="8909" spans="1:1" x14ac:dyDescent="0.35">
      <c r="A8909" s="1" t="e" vm="16">
        <v>#VALUE!</v>
      </c>
    </row>
    <row r="8910" spans="1:1" x14ac:dyDescent="0.35">
      <c r="A8910" s="1" t="e" vm="16">
        <v>#VALUE!</v>
      </c>
    </row>
    <row r="8911" spans="1:1" x14ac:dyDescent="0.35">
      <c r="A8911" s="1" t="e" vm="16">
        <v>#VALUE!</v>
      </c>
    </row>
    <row r="8912" spans="1:1" x14ac:dyDescent="0.35">
      <c r="A8912" s="1" t="e" vm="16">
        <v>#VALUE!</v>
      </c>
    </row>
    <row r="8913" spans="1:1" x14ac:dyDescent="0.35">
      <c r="A8913" s="1" t="e" vm="16">
        <v>#VALUE!</v>
      </c>
    </row>
    <row r="8914" spans="1:1" x14ac:dyDescent="0.35">
      <c r="A8914" s="1" t="e" vm="16">
        <v>#VALUE!</v>
      </c>
    </row>
    <row r="8915" spans="1:1" x14ac:dyDescent="0.35">
      <c r="A8915" s="1" t="e" vm="16">
        <v>#VALUE!</v>
      </c>
    </row>
    <row r="8916" spans="1:1" x14ac:dyDescent="0.35">
      <c r="A8916" s="1" t="e" vm="4">
        <v>#VALUE!</v>
      </c>
    </row>
    <row r="8917" spans="1:1" x14ac:dyDescent="0.35">
      <c r="A8917" s="1" t="e" vm="16">
        <v>#VALUE!</v>
      </c>
    </row>
    <row r="8918" spans="1:1" x14ac:dyDescent="0.35">
      <c r="A8918" s="1" t="e" vm="16">
        <v>#VALUE!</v>
      </c>
    </row>
    <row r="8919" spans="1:1" x14ac:dyDescent="0.35">
      <c r="A8919" s="1" t="e" vm="16">
        <v>#VALUE!</v>
      </c>
    </row>
    <row r="8920" spans="1:1" x14ac:dyDescent="0.35">
      <c r="A8920" s="1" t="e" vm="16">
        <v>#VALUE!</v>
      </c>
    </row>
    <row r="8921" spans="1:1" x14ac:dyDescent="0.35">
      <c r="A8921" s="1" t="e" vm="16">
        <v>#VALUE!</v>
      </c>
    </row>
    <row r="8922" spans="1:1" x14ac:dyDescent="0.35">
      <c r="A8922" s="1" t="e" vm="16">
        <v>#VALUE!</v>
      </c>
    </row>
    <row r="8923" spans="1:1" x14ac:dyDescent="0.35">
      <c r="A8923" s="1" t="e" vm="16">
        <v>#VALUE!</v>
      </c>
    </row>
    <row r="8924" spans="1:1" x14ac:dyDescent="0.35">
      <c r="A8924" s="1" t="e" vm="16">
        <v>#VALUE!</v>
      </c>
    </row>
    <row r="8925" spans="1:1" x14ac:dyDescent="0.35">
      <c r="A8925" s="1" t="e" vm="16">
        <v>#VALUE!</v>
      </c>
    </row>
    <row r="8926" spans="1:1" x14ac:dyDescent="0.35">
      <c r="A8926" s="1" t="e" vm="16">
        <v>#VALUE!</v>
      </c>
    </row>
    <row r="8927" spans="1:1" x14ac:dyDescent="0.35">
      <c r="A8927" s="1" t="e" vm="16">
        <v>#VALUE!</v>
      </c>
    </row>
    <row r="8928" spans="1:1" x14ac:dyDescent="0.35">
      <c r="A8928" s="1" t="e" vm="16">
        <v>#VALUE!</v>
      </c>
    </row>
    <row r="8929" spans="1:1" x14ac:dyDescent="0.35">
      <c r="A8929" s="1" t="e" vm="16">
        <v>#VALUE!</v>
      </c>
    </row>
    <row r="8930" spans="1:1" x14ac:dyDescent="0.35">
      <c r="A8930" s="1" t="e" vm="16">
        <v>#VALUE!</v>
      </c>
    </row>
    <row r="8931" spans="1:1" x14ac:dyDescent="0.35">
      <c r="A8931" s="1" t="e" vm="16">
        <v>#VALUE!</v>
      </c>
    </row>
    <row r="8932" spans="1:1" x14ac:dyDescent="0.35">
      <c r="A8932" s="1" t="e" vm="1">
        <v>#VALUE!</v>
      </c>
    </row>
    <row r="8933" spans="1:1" x14ac:dyDescent="0.35">
      <c r="A8933" s="1" t="e" vm="16">
        <v>#VALUE!</v>
      </c>
    </row>
    <row r="8934" spans="1:1" x14ac:dyDescent="0.35">
      <c r="A8934" s="1" t="e" vm="5">
        <v>#VALUE!</v>
      </c>
    </row>
    <row r="8935" spans="1:1" x14ac:dyDescent="0.35">
      <c r="A8935" s="1" t="e" vm="16">
        <v>#VALUE!</v>
      </c>
    </row>
    <row r="8936" spans="1:1" x14ac:dyDescent="0.35">
      <c r="A8936" s="1" t="e" vm="1">
        <v>#VALUE!</v>
      </c>
    </row>
    <row r="8937" spans="1:1" x14ac:dyDescent="0.35">
      <c r="A8937" s="1" t="e" vm="16">
        <v>#VALUE!</v>
      </c>
    </row>
    <row r="8938" spans="1:1" x14ac:dyDescent="0.35">
      <c r="A8938" s="1" t="e" vm="16">
        <v>#VALUE!</v>
      </c>
    </row>
    <row r="8939" spans="1:1" x14ac:dyDescent="0.35">
      <c r="A8939" s="1" t="e" vm="16">
        <v>#VALUE!</v>
      </c>
    </row>
    <row r="8940" spans="1:1" x14ac:dyDescent="0.35">
      <c r="A8940" s="1" t="e" vm="12">
        <v>#VALUE!</v>
      </c>
    </row>
    <row r="8941" spans="1:1" x14ac:dyDescent="0.35">
      <c r="A8941" s="1" t="e" vm="16">
        <v>#VALUE!</v>
      </c>
    </row>
    <row r="8942" spans="1:1" x14ac:dyDescent="0.35">
      <c r="A8942" s="1" t="e" vm="12">
        <v>#VALUE!</v>
      </c>
    </row>
    <row r="8943" spans="1:1" x14ac:dyDescent="0.35">
      <c r="A8943" s="1" t="e" vm="16">
        <v>#VALUE!</v>
      </c>
    </row>
    <row r="8944" spans="1:1" x14ac:dyDescent="0.35">
      <c r="A8944" s="1" t="e" vm="12">
        <v>#VALUE!</v>
      </c>
    </row>
    <row r="8945" spans="1:1" x14ac:dyDescent="0.35">
      <c r="A8945" s="1" t="e" vm="12">
        <v>#VALUE!</v>
      </c>
    </row>
    <row r="8946" spans="1:1" x14ac:dyDescent="0.35">
      <c r="A8946" s="1" t="e" vm="16">
        <v>#VALUE!</v>
      </c>
    </row>
    <row r="8947" spans="1:1" x14ac:dyDescent="0.35">
      <c r="A8947" s="1" t="e" vm="12">
        <v>#VALUE!</v>
      </c>
    </row>
    <row r="8948" spans="1:1" x14ac:dyDescent="0.35">
      <c r="A8948" s="1" t="e" vm="16">
        <v>#VALUE!</v>
      </c>
    </row>
    <row r="8949" spans="1:1" x14ac:dyDescent="0.35">
      <c r="A8949" s="1" t="e" vm="12">
        <v>#VALUE!</v>
      </c>
    </row>
    <row r="8950" spans="1:1" x14ac:dyDescent="0.35">
      <c r="A8950" s="1" t="e" vm="16">
        <v>#VALUE!</v>
      </c>
    </row>
    <row r="8951" spans="1:1" x14ac:dyDescent="0.35">
      <c r="A8951" s="1" t="e" vm="12">
        <v>#VALUE!</v>
      </c>
    </row>
    <row r="8952" spans="1:1" x14ac:dyDescent="0.35">
      <c r="A8952" s="1" t="e" vm="16">
        <v>#VALUE!</v>
      </c>
    </row>
    <row r="8953" spans="1:1" x14ac:dyDescent="0.35">
      <c r="A8953" s="1" t="e" vm="12">
        <v>#VALUE!</v>
      </c>
    </row>
    <row r="8954" spans="1:1" x14ac:dyDescent="0.35">
      <c r="A8954" s="1" t="e" vm="16">
        <v>#VALUE!</v>
      </c>
    </row>
    <row r="8955" spans="1:1" x14ac:dyDescent="0.35">
      <c r="A8955" s="1" t="e" vm="12">
        <v>#VALUE!</v>
      </c>
    </row>
    <row r="8956" spans="1:1" x14ac:dyDescent="0.35">
      <c r="A8956" s="1" t="e" vm="16">
        <v>#VALUE!</v>
      </c>
    </row>
    <row r="8957" spans="1:1" x14ac:dyDescent="0.35">
      <c r="A8957" s="1" t="e" vm="12">
        <v>#VALUE!</v>
      </c>
    </row>
    <row r="8958" spans="1:1" x14ac:dyDescent="0.35">
      <c r="A8958" s="1" t="e" vm="12">
        <v>#VALUE!</v>
      </c>
    </row>
    <row r="8959" spans="1:1" x14ac:dyDescent="0.35">
      <c r="A8959" s="1" t="e" vm="16">
        <v>#VALUE!</v>
      </c>
    </row>
    <row r="8960" spans="1:1" x14ac:dyDescent="0.35">
      <c r="A8960" s="1" t="e" vm="12">
        <v>#VALUE!</v>
      </c>
    </row>
    <row r="8961" spans="1:1" x14ac:dyDescent="0.35">
      <c r="A8961" s="1" t="e" vm="16">
        <v>#VALUE!</v>
      </c>
    </row>
    <row r="8962" spans="1:1" x14ac:dyDescent="0.35">
      <c r="A8962" s="1" t="e" vm="12">
        <v>#VALUE!</v>
      </c>
    </row>
    <row r="8963" spans="1:1" x14ac:dyDescent="0.35">
      <c r="A8963" s="1" t="e" vm="16">
        <v>#VALUE!</v>
      </c>
    </row>
    <row r="8964" spans="1:1" x14ac:dyDescent="0.35">
      <c r="A8964" s="1" t="e" vm="12">
        <v>#VALUE!</v>
      </c>
    </row>
    <row r="8965" spans="1:1" x14ac:dyDescent="0.35">
      <c r="A8965" s="1" t="e" vm="16">
        <v>#VALUE!</v>
      </c>
    </row>
    <row r="8966" spans="1:1" x14ac:dyDescent="0.35">
      <c r="A8966" s="1" t="e" vm="12">
        <v>#VALUE!</v>
      </c>
    </row>
    <row r="8967" spans="1:1" x14ac:dyDescent="0.35">
      <c r="A8967" s="1" t="e" vm="12">
        <v>#VALUE!</v>
      </c>
    </row>
    <row r="8968" spans="1:1" x14ac:dyDescent="0.35">
      <c r="A8968" s="1" t="e" vm="12">
        <v>#VALUE!</v>
      </c>
    </row>
    <row r="8969" spans="1:1" x14ac:dyDescent="0.35">
      <c r="A8969" s="1" t="e" vm="16">
        <v>#VALUE!</v>
      </c>
    </row>
    <row r="8970" spans="1:1" x14ac:dyDescent="0.35">
      <c r="A8970" s="1" t="e" vm="12">
        <v>#VALUE!</v>
      </c>
    </row>
    <row r="8971" spans="1:1" x14ac:dyDescent="0.35">
      <c r="A8971" s="1" t="e" vm="16">
        <v>#VALUE!</v>
      </c>
    </row>
    <row r="8972" spans="1:1" x14ac:dyDescent="0.35">
      <c r="A8972" s="1" t="e" vm="16">
        <v>#VALUE!</v>
      </c>
    </row>
    <row r="8973" spans="1:1" x14ac:dyDescent="0.35">
      <c r="A8973" s="1" t="e" vm="8">
        <v>#VALUE!</v>
      </c>
    </row>
    <row r="8974" spans="1:1" x14ac:dyDescent="0.35">
      <c r="A8974" s="1" t="e" vm="16">
        <v>#VALUE!</v>
      </c>
    </row>
    <row r="8975" spans="1:1" x14ac:dyDescent="0.35">
      <c r="A8975" s="1" t="e" vm="16">
        <v>#VALUE!</v>
      </c>
    </row>
    <row r="8976" spans="1:1" x14ac:dyDescent="0.35">
      <c r="A8976" s="1" t="e" vm="16">
        <v>#VALUE!</v>
      </c>
    </row>
    <row r="8977" spans="1:1" x14ac:dyDescent="0.35">
      <c r="A8977" s="1" t="e" vm="16">
        <v>#VALUE!</v>
      </c>
    </row>
    <row r="8978" spans="1:1" x14ac:dyDescent="0.35">
      <c r="A8978" s="1" t="e" vm="16">
        <v>#VALUE!</v>
      </c>
    </row>
    <row r="8979" spans="1:1" x14ac:dyDescent="0.35">
      <c r="A8979" s="1" t="e" vm="16">
        <v>#VALUE!</v>
      </c>
    </row>
    <row r="8980" spans="1:1" x14ac:dyDescent="0.35">
      <c r="A8980" s="1" t="e" vm="16">
        <v>#VALUE!</v>
      </c>
    </row>
    <row r="8981" spans="1:1" x14ac:dyDescent="0.35">
      <c r="A8981" s="1" t="e" vm="16">
        <v>#VALUE!</v>
      </c>
    </row>
    <row r="8982" spans="1:1" x14ac:dyDescent="0.35">
      <c r="A8982" s="1" t="e" vm="16">
        <v>#VALUE!</v>
      </c>
    </row>
    <row r="8983" spans="1:1" x14ac:dyDescent="0.35">
      <c r="A8983" s="1" t="e" vm="16">
        <v>#VALUE!</v>
      </c>
    </row>
    <row r="8984" spans="1:1" x14ac:dyDescent="0.35">
      <c r="A8984" s="1" t="e" vm="16">
        <v>#VALUE!</v>
      </c>
    </row>
    <row r="8985" spans="1:1" x14ac:dyDescent="0.35">
      <c r="A8985" s="1" t="e" vm="16">
        <v>#VALUE!</v>
      </c>
    </row>
    <row r="8986" spans="1:1" x14ac:dyDescent="0.35">
      <c r="A8986" s="1" t="e" vm="5">
        <v>#VALUE!</v>
      </c>
    </row>
    <row r="8987" spans="1:1" x14ac:dyDescent="0.35">
      <c r="A8987" s="1" t="e" vm="16">
        <v>#VALUE!</v>
      </c>
    </row>
    <row r="8988" spans="1:1" x14ac:dyDescent="0.35">
      <c r="A8988" s="1" t="e" vm="16">
        <v>#VALUE!</v>
      </c>
    </row>
    <row r="8989" spans="1:1" x14ac:dyDescent="0.35">
      <c r="A8989" s="1" t="e" vm="16">
        <v>#VALUE!</v>
      </c>
    </row>
    <row r="8990" spans="1:1" x14ac:dyDescent="0.35">
      <c r="A8990" s="1" t="e" vm="16">
        <v>#VALUE!</v>
      </c>
    </row>
    <row r="8991" spans="1:1" x14ac:dyDescent="0.35">
      <c r="A8991" s="1" t="e" vm="4">
        <v>#VALUE!</v>
      </c>
    </row>
    <row r="8992" spans="1:1" x14ac:dyDescent="0.35">
      <c r="A8992" s="1" t="e" vm="1">
        <v>#VALUE!</v>
      </c>
    </row>
    <row r="8993" spans="1:1" x14ac:dyDescent="0.35">
      <c r="A8993" s="1" t="e" vm="16">
        <v>#VALUE!</v>
      </c>
    </row>
    <row r="8994" spans="1:1" x14ac:dyDescent="0.35">
      <c r="A8994" s="1" t="e" vm="16">
        <v>#VALUE!</v>
      </c>
    </row>
    <row r="8995" spans="1:1" x14ac:dyDescent="0.35">
      <c r="A8995" s="1" t="e" vm="16">
        <v>#VALUE!</v>
      </c>
    </row>
    <row r="8996" spans="1:1" x14ac:dyDescent="0.35">
      <c r="A8996" s="1" t="e" vm="16">
        <v>#VALUE!</v>
      </c>
    </row>
    <row r="8997" spans="1:1" x14ac:dyDescent="0.35">
      <c r="A8997" s="1" t="e" vm="16">
        <v>#VALUE!</v>
      </c>
    </row>
    <row r="8998" spans="1:1" x14ac:dyDescent="0.35">
      <c r="A8998" s="1" t="e" vm="7">
        <v>#VALUE!</v>
      </c>
    </row>
    <row r="8999" spans="1:1" x14ac:dyDescent="0.35">
      <c r="A8999" s="1" t="e" vm="16">
        <v>#VALUE!</v>
      </c>
    </row>
    <row r="9000" spans="1:1" x14ac:dyDescent="0.35">
      <c r="A9000" s="1" t="e" vm="16">
        <v>#VALUE!</v>
      </c>
    </row>
    <row r="9001" spans="1:1" x14ac:dyDescent="0.35">
      <c r="A9001" s="1" t="e" vm="16">
        <v>#VALUE!</v>
      </c>
    </row>
    <row r="9002" spans="1:1" x14ac:dyDescent="0.35">
      <c r="A9002" s="1" t="e" vm="15">
        <v>#VALUE!</v>
      </c>
    </row>
    <row r="9003" spans="1:1" x14ac:dyDescent="0.35">
      <c r="A9003" s="1" t="e" vm="16">
        <v>#VALUE!</v>
      </c>
    </row>
    <row r="9004" spans="1:1" x14ac:dyDescent="0.35">
      <c r="A9004" s="1" t="e" vm="16">
        <v>#VALUE!</v>
      </c>
    </row>
    <row r="9005" spans="1:1" x14ac:dyDescent="0.35">
      <c r="A9005" s="1" t="e" vm="16">
        <v>#VALUE!</v>
      </c>
    </row>
    <row r="9006" spans="1:1" x14ac:dyDescent="0.35">
      <c r="A9006" s="1" t="e" vm="16">
        <v>#VALUE!</v>
      </c>
    </row>
    <row r="9007" spans="1:1" x14ac:dyDescent="0.35">
      <c r="A9007" s="1" t="e" vm="16">
        <v>#VALUE!</v>
      </c>
    </row>
    <row r="9008" spans="1:1" x14ac:dyDescent="0.35">
      <c r="A9008" s="1" t="e" vm="16">
        <v>#VALUE!</v>
      </c>
    </row>
    <row r="9009" spans="1:1" x14ac:dyDescent="0.35">
      <c r="A9009" s="1" t="e" vm="16">
        <v>#VALUE!</v>
      </c>
    </row>
    <row r="9010" spans="1:1" x14ac:dyDescent="0.35">
      <c r="A9010" s="1" t="e" vm="16">
        <v>#VALUE!</v>
      </c>
    </row>
    <row r="9011" spans="1:1" x14ac:dyDescent="0.35">
      <c r="A9011" s="1" t="e" vm="16">
        <v>#VALUE!</v>
      </c>
    </row>
    <row r="9012" spans="1:1" x14ac:dyDescent="0.35">
      <c r="A9012" s="1" t="e" vm="16">
        <v>#VALUE!</v>
      </c>
    </row>
    <row r="9013" spans="1:1" x14ac:dyDescent="0.35">
      <c r="A9013" s="1" t="e" vm="15">
        <v>#VALUE!</v>
      </c>
    </row>
    <row r="9014" spans="1:1" x14ac:dyDescent="0.35">
      <c r="A9014" s="1" t="e" vm="16">
        <v>#VALUE!</v>
      </c>
    </row>
    <row r="9015" spans="1:1" x14ac:dyDescent="0.35">
      <c r="A9015" s="1" t="e" vm="16">
        <v>#VALUE!</v>
      </c>
    </row>
    <row r="9016" spans="1:1" x14ac:dyDescent="0.35">
      <c r="A9016" s="1" t="e" vm="16">
        <v>#VALUE!</v>
      </c>
    </row>
    <row r="9017" spans="1:1" x14ac:dyDescent="0.35">
      <c r="A9017" s="1" t="e" vm="16">
        <v>#VALUE!</v>
      </c>
    </row>
    <row r="9018" spans="1:1" x14ac:dyDescent="0.35">
      <c r="A9018" s="1" t="e" vm="15">
        <v>#VALUE!</v>
      </c>
    </row>
    <row r="9019" spans="1:1" x14ac:dyDescent="0.35">
      <c r="A9019" s="1" t="e" vm="16">
        <v>#VALUE!</v>
      </c>
    </row>
    <row r="9020" spans="1:1" x14ac:dyDescent="0.35">
      <c r="A9020" s="1" t="e" vm="16">
        <v>#VALUE!</v>
      </c>
    </row>
    <row r="9021" spans="1:1" x14ac:dyDescent="0.35">
      <c r="A9021" s="1" t="e" vm="16">
        <v>#VALUE!</v>
      </c>
    </row>
    <row r="9022" spans="1:1" x14ac:dyDescent="0.35">
      <c r="A9022" s="1" t="e" vm="16">
        <v>#VALUE!</v>
      </c>
    </row>
    <row r="9023" spans="1:1" x14ac:dyDescent="0.35">
      <c r="A9023" s="1" t="e" vm="16">
        <v>#VALUE!</v>
      </c>
    </row>
    <row r="9024" spans="1:1" x14ac:dyDescent="0.35">
      <c r="A9024" s="1" t="e" vm="16">
        <v>#VALUE!</v>
      </c>
    </row>
    <row r="9025" spans="1:1" x14ac:dyDescent="0.35">
      <c r="A9025" s="1" t="e" vm="16">
        <v>#VALUE!</v>
      </c>
    </row>
    <row r="9026" spans="1:1" x14ac:dyDescent="0.35">
      <c r="A9026" s="1" t="e" vm="16">
        <v>#VALUE!</v>
      </c>
    </row>
    <row r="9027" spans="1:1" x14ac:dyDescent="0.35">
      <c r="A9027" s="1" t="e" vm="16">
        <v>#VALUE!</v>
      </c>
    </row>
    <row r="9028" spans="1:1" x14ac:dyDescent="0.35">
      <c r="A9028" s="1" t="e" vm="16">
        <v>#VALUE!</v>
      </c>
    </row>
    <row r="9029" spans="1:1" x14ac:dyDescent="0.35">
      <c r="A9029" s="1" t="e" vm="16">
        <v>#VALUE!</v>
      </c>
    </row>
    <row r="9030" spans="1:1" x14ac:dyDescent="0.35">
      <c r="A9030" s="1" t="e" vm="16">
        <v>#VALUE!</v>
      </c>
    </row>
    <row r="9031" spans="1:1" x14ac:dyDescent="0.35">
      <c r="A9031" s="1" t="e" vm="16">
        <v>#VALUE!</v>
      </c>
    </row>
    <row r="9032" spans="1:1" x14ac:dyDescent="0.35">
      <c r="A9032" s="1" t="e" vm="8">
        <v>#VALUE!</v>
      </c>
    </row>
    <row r="9033" spans="1:1" x14ac:dyDescent="0.35">
      <c r="A9033" s="1" t="e" vm="16">
        <v>#VALUE!</v>
      </c>
    </row>
    <row r="9034" spans="1:1" x14ac:dyDescent="0.35">
      <c r="A9034" s="1" t="e" vm="4">
        <v>#VALUE!</v>
      </c>
    </row>
    <row r="9035" spans="1:1" x14ac:dyDescent="0.35">
      <c r="A9035" s="1" t="e" vm="16">
        <v>#VALUE!</v>
      </c>
    </row>
    <row r="9036" spans="1:1" x14ac:dyDescent="0.35">
      <c r="A9036" s="1" t="e" vm="16">
        <v>#VALUE!</v>
      </c>
    </row>
    <row r="9037" spans="1:1" x14ac:dyDescent="0.35">
      <c r="A9037" s="1" t="e" vm="16">
        <v>#VALUE!</v>
      </c>
    </row>
    <row r="9038" spans="1:1" x14ac:dyDescent="0.35">
      <c r="A9038" s="1" t="e" vm="16">
        <v>#VALUE!</v>
      </c>
    </row>
    <row r="9039" spans="1:1" x14ac:dyDescent="0.35">
      <c r="A9039" s="1" t="e" vm="4">
        <v>#VALUE!</v>
      </c>
    </row>
    <row r="9040" spans="1:1" x14ac:dyDescent="0.35">
      <c r="A9040" s="1" t="e" vm="16">
        <v>#VALUE!</v>
      </c>
    </row>
    <row r="9041" spans="1:1" x14ac:dyDescent="0.35">
      <c r="A9041" s="1" t="e" vm="16">
        <v>#VALUE!</v>
      </c>
    </row>
    <row r="9042" spans="1:1" x14ac:dyDescent="0.35">
      <c r="A9042" s="1" t="e" vm="16">
        <v>#VALUE!</v>
      </c>
    </row>
    <row r="9043" spans="1:1" x14ac:dyDescent="0.35">
      <c r="A9043" s="1" t="e" vm="16">
        <v>#VALUE!</v>
      </c>
    </row>
    <row r="9044" spans="1:1" x14ac:dyDescent="0.35">
      <c r="A9044" s="1" t="e" vm="16">
        <v>#VALUE!</v>
      </c>
    </row>
    <row r="9045" spans="1:1" x14ac:dyDescent="0.35">
      <c r="A9045" s="1" t="e" vm="16">
        <v>#VALUE!</v>
      </c>
    </row>
    <row r="9046" spans="1:1" x14ac:dyDescent="0.35">
      <c r="A9046" s="1" t="e" vm="16">
        <v>#VALUE!</v>
      </c>
    </row>
    <row r="9047" spans="1:1" x14ac:dyDescent="0.35">
      <c r="A9047" s="1" t="e" vm="16">
        <v>#VALUE!</v>
      </c>
    </row>
    <row r="9048" spans="1:1" x14ac:dyDescent="0.35">
      <c r="A9048" s="1" t="e" vm="16">
        <v>#VALUE!</v>
      </c>
    </row>
    <row r="9049" spans="1:1" x14ac:dyDescent="0.35">
      <c r="A9049" s="1" t="e" vm="16">
        <v>#VALUE!</v>
      </c>
    </row>
    <row r="9050" spans="1:1" x14ac:dyDescent="0.35">
      <c r="A9050" s="1" t="e" vm="16">
        <v>#VALUE!</v>
      </c>
    </row>
    <row r="9051" spans="1:1" x14ac:dyDescent="0.35">
      <c r="A9051" s="1" t="e" vm="4">
        <v>#VALUE!</v>
      </c>
    </row>
    <row r="9052" spans="1:1" x14ac:dyDescent="0.35">
      <c r="A9052" s="1" t="e" vm="16">
        <v>#VALUE!</v>
      </c>
    </row>
    <row r="9053" spans="1:1" x14ac:dyDescent="0.35">
      <c r="A9053" s="1" t="e" vm="16">
        <v>#VALUE!</v>
      </c>
    </row>
    <row r="9054" spans="1:1" x14ac:dyDescent="0.35">
      <c r="A9054" s="1" t="e" vm="16">
        <v>#VALUE!</v>
      </c>
    </row>
    <row r="9055" spans="1:1" x14ac:dyDescent="0.35">
      <c r="A9055" s="1" t="e" vm="16">
        <v>#VALUE!</v>
      </c>
    </row>
    <row r="9056" spans="1:1" x14ac:dyDescent="0.35">
      <c r="A9056" s="1" t="e" vm="16">
        <v>#VALUE!</v>
      </c>
    </row>
    <row r="9057" spans="1:1" x14ac:dyDescent="0.35">
      <c r="A9057" s="1" t="e" vm="16">
        <v>#VALUE!</v>
      </c>
    </row>
    <row r="9058" spans="1:1" x14ac:dyDescent="0.35">
      <c r="A9058" s="1" t="e" vm="16">
        <v>#VALUE!</v>
      </c>
    </row>
    <row r="9059" spans="1:1" x14ac:dyDescent="0.35">
      <c r="A9059" s="1" t="e" vm="16">
        <v>#VALUE!</v>
      </c>
    </row>
    <row r="9060" spans="1:1" x14ac:dyDescent="0.35">
      <c r="A9060" s="1" t="e" vm="16">
        <v>#VALUE!</v>
      </c>
    </row>
    <row r="9061" spans="1:1" x14ac:dyDescent="0.35">
      <c r="A9061" s="1" t="e" vm="16">
        <v>#VALUE!</v>
      </c>
    </row>
    <row r="9062" spans="1:1" x14ac:dyDescent="0.35">
      <c r="A9062" s="1" t="e" vm="16">
        <v>#VALUE!</v>
      </c>
    </row>
    <row r="9063" spans="1:1" x14ac:dyDescent="0.35">
      <c r="A9063" s="1" t="e" vm="16">
        <v>#VALUE!</v>
      </c>
    </row>
    <row r="9064" spans="1:1" x14ac:dyDescent="0.35">
      <c r="A9064" s="1" t="e" vm="16">
        <v>#VALUE!</v>
      </c>
    </row>
    <row r="9065" spans="1:1" x14ac:dyDescent="0.35">
      <c r="A9065" s="1" t="e" vm="16">
        <v>#VALUE!</v>
      </c>
    </row>
    <row r="9066" spans="1:1" x14ac:dyDescent="0.35">
      <c r="A9066" s="1" t="e" vm="16">
        <v>#VALUE!</v>
      </c>
    </row>
    <row r="9067" spans="1:1" x14ac:dyDescent="0.35">
      <c r="A9067" s="1" t="e" vm="16">
        <v>#VALUE!</v>
      </c>
    </row>
    <row r="9068" spans="1:1" x14ac:dyDescent="0.35">
      <c r="A9068" s="1" t="e" vm="16">
        <v>#VALUE!</v>
      </c>
    </row>
    <row r="9069" spans="1:1" x14ac:dyDescent="0.35">
      <c r="A9069" s="1" t="e" vm="16">
        <v>#VALUE!</v>
      </c>
    </row>
    <row r="9070" spans="1:1" x14ac:dyDescent="0.35">
      <c r="A9070" s="1" t="e" vm="16">
        <v>#VALUE!</v>
      </c>
    </row>
    <row r="9071" spans="1:1" x14ac:dyDescent="0.35">
      <c r="A9071" s="1" t="e" vm="16">
        <v>#VALUE!</v>
      </c>
    </row>
    <row r="9072" spans="1:1" x14ac:dyDescent="0.35">
      <c r="A9072" s="1" t="e" vm="16">
        <v>#VALUE!</v>
      </c>
    </row>
    <row r="9073" spans="1:1" x14ac:dyDescent="0.35">
      <c r="A9073" s="1" t="e" vm="16">
        <v>#VALUE!</v>
      </c>
    </row>
    <row r="9074" spans="1:1" x14ac:dyDescent="0.35">
      <c r="A9074" s="1" t="e" vm="16">
        <v>#VALUE!</v>
      </c>
    </row>
    <row r="9075" spans="1:1" x14ac:dyDescent="0.35">
      <c r="A9075" s="1" t="e" vm="15">
        <v>#VALUE!</v>
      </c>
    </row>
    <row r="9076" spans="1:1" x14ac:dyDescent="0.35">
      <c r="A9076" s="1" t="e" vm="16">
        <v>#VALUE!</v>
      </c>
    </row>
    <row r="9077" spans="1:1" x14ac:dyDescent="0.35">
      <c r="A9077" s="1" t="e" vm="16">
        <v>#VALUE!</v>
      </c>
    </row>
    <row r="9078" spans="1:1" x14ac:dyDescent="0.35">
      <c r="A9078" s="1" t="e" vm="16">
        <v>#VALUE!</v>
      </c>
    </row>
    <row r="9079" spans="1:1" x14ac:dyDescent="0.35">
      <c r="A9079" s="1" t="e" vm="10">
        <v>#VALUE!</v>
      </c>
    </row>
    <row r="9080" spans="1:1" x14ac:dyDescent="0.35">
      <c r="A9080" s="1" t="e" vm="4">
        <v>#VALUE!</v>
      </c>
    </row>
    <row r="9081" spans="1:1" x14ac:dyDescent="0.35">
      <c r="A9081" s="1" t="e" vm="16">
        <v>#VALUE!</v>
      </c>
    </row>
    <row r="9082" spans="1:1" x14ac:dyDescent="0.35">
      <c r="A9082" s="1" t="e" vm="16">
        <v>#VALUE!</v>
      </c>
    </row>
    <row r="9083" spans="1:1" x14ac:dyDescent="0.35">
      <c r="A9083" s="1" t="e" vm="16">
        <v>#VALUE!</v>
      </c>
    </row>
    <row r="9084" spans="1:1" x14ac:dyDescent="0.35">
      <c r="A9084" s="1" t="e" vm="16">
        <v>#VALUE!</v>
      </c>
    </row>
    <row r="9085" spans="1:1" x14ac:dyDescent="0.35">
      <c r="A9085" s="1" t="e" vm="16">
        <v>#VALUE!</v>
      </c>
    </row>
    <row r="9086" spans="1:1" x14ac:dyDescent="0.35">
      <c r="A9086" s="1" t="e" vm="1">
        <v>#VALUE!</v>
      </c>
    </row>
    <row r="9087" spans="1:1" x14ac:dyDescent="0.35">
      <c r="A9087" s="1" t="e" vm="16">
        <v>#VALUE!</v>
      </c>
    </row>
    <row r="9088" spans="1:1" x14ac:dyDescent="0.35">
      <c r="A9088" s="1" t="e" vm="16">
        <v>#VALUE!</v>
      </c>
    </row>
    <row r="9089" spans="1:1" x14ac:dyDescent="0.35">
      <c r="A9089" s="1" t="e" vm="16">
        <v>#VALUE!</v>
      </c>
    </row>
    <row r="9090" spans="1:1" x14ac:dyDescent="0.35">
      <c r="A9090" s="1" t="e" vm="15">
        <v>#VALUE!</v>
      </c>
    </row>
    <row r="9091" spans="1:1" x14ac:dyDescent="0.35">
      <c r="A9091" s="1" t="e" vm="16">
        <v>#VALUE!</v>
      </c>
    </row>
    <row r="9092" spans="1:1" x14ac:dyDescent="0.35">
      <c r="A9092" s="1" t="e" vm="5">
        <v>#VALUE!</v>
      </c>
    </row>
    <row r="9093" spans="1:1" x14ac:dyDescent="0.35">
      <c r="A9093" s="1" t="e" vm="16">
        <v>#VALUE!</v>
      </c>
    </row>
    <row r="9094" spans="1:1" x14ac:dyDescent="0.35">
      <c r="A9094" s="1" t="e" vm="16">
        <v>#VALUE!</v>
      </c>
    </row>
    <row r="9095" spans="1:1" x14ac:dyDescent="0.35">
      <c r="A9095" s="1" t="e" vm="16">
        <v>#VALUE!</v>
      </c>
    </row>
    <row r="9096" spans="1:1" x14ac:dyDescent="0.35">
      <c r="A9096" s="1" t="e" vm="16">
        <v>#VALUE!</v>
      </c>
    </row>
    <row r="9097" spans="1:1" x14ac:dyDescent="0.35">
      <c r="A9097" s="1" t="e" vm="17">
        <v>#VALUE!</v>
      </c>
    </row>
    <row r="9098" spans="1:1" x14ac:dyDescent="0.35">
      <c r="A9098" s="1" t="e" vm="16">
        <v>#VALUE!</v>
      </c>
    </row>
    <row r="9099" spans="1:1" x14ac:dyDescent="0.35">
      <c r="A9099" s="1" t="e" vm="4">
        <v>#VALUE!</v>
      </c>
    </row>
    <row r="9100" spans="1:1" x14ac:dyDescent="0.35">
      <c r="A9100" s="1" t="e" vm="16">
        <v>#VALUE!</v>
      </c>
    </row>
    <row r="9101" spans="1:1" x14ac:dyDescent="0.35">
      <c r="A9101" s="1" t="e" vm="16">
        <v>#VALUE!</v>
      </c>
    </row>
    <row r="9102" spans="1:1" x14ac:dyDescent="0.35">
      <c r="A9102" s="1" t="e" vm="16">
        <v>#VALUE!</v>
      </c>
    </row>
    <row r="9103" spans="1:1" x14ac:dyDescent="0.35">
      <c r="A9103" s="1" t="e" vm="16">
        <v>#VALUE!</v>
      </c>
    </row>
    <row r="9104" spans="1:1" x14ac:dyDescent="0.35">
      <c r="A9104" s="1" t="e" vm="16">
        <v>#VALUE!</v>
      </c>
    </row>
    <row r="9105" spans="1:1" x14ac:dyDescent="0.35">
      <c r="A9105" s="1" t="e" vm="16">
        <v>#VALUE!</v>
      </c>
    </row>
    <row r="9106" spans="1:1" x14ac:dyDescent="0.35">
      <c r="A9106" s="1" t="e" vm="16">
        <v>#VALUE!</v>
      </c>
    </row>
    <row r="9107" spans="1:1" x14ac:dyDescent="0.35">
      <c r="A9107" s="1" t="e" vm="16">
        <v>#VALUE!</v>
      </c>
    </row>
    <row r="9108" spans="1:1" x14ac:dyDescent="0.35">
      <c r="A9108" s="1" t="e" vm="16">
        <v>#VALUE!</v>
      </c>
    </row>
    <row r="9109" spans="1:1" x14ac:dyDescent="0.35">
      <c r="A9109" s="1" t="e" vm="16">
        <v>#VALUE!</v>
      </c>
    </row>
    <row r="9110" spans="1:1" x14ac:dyDescent="0.35">
      <c r="A9110" s="1" t="e" vm="16">
        <v>#VALUE!</v>
      </c>
    </row>
    <row r="9111" spans="1:1" x14ac:dyDescent="0.35">
      <c r="A9111" s="1" t="e" vm="16">
        <v>#VALUE!</v>
      </c>
    </row>
    <row r="9112" spans="1:1" x14ac:dyDescent="0.35">
      <c r="A9112" s="1" t="e" vm="16">
        <v>#VALUE!</v>
      </c>
    </row>
    <row r="9113" spans="1:1" x14ac:dyDescent="0.35">
      <c r="A9113" s="1" t="e" vm="16">
        <v>#VALUE!</v>
      </c>
    </row>
    <row r="9114" spans="1:1" x14ac:dyDescent="0.35">
      <c r="A9114" s="1" t="e" vm="16">
        <v>#VALUE!</v>
      </c>
    </row>
    <row r="9115" spans="1:1" x14ac:dyDescent="0.35">
      <c r="A9115" s="1" t="e" vm="16">
        <v>#VALUE!</v>
      </c>
    </row>
    <row r="9116" spans="1:1" x14ac:dyDescent="0.35">
      <c r="A9116" s="1" t="e" vm="16">
        <v>#VALUE!</v>
      </c>
    </row>
    <row r="9117" spans="1:1" x14ac:dyDescent="0.35">
      <c r="A9117" s="1" t="e" vm="5">
        <v>#VALUE!</v>
      </c>
    </row>
    <row r="9118" spans="1:1" x14ac:dyDescent="0.35">
      <c r="A9118" s="1" t="e" vm="16">
        <v>#VALUE!</v>
      </c>
    </row>
    <row r="9119" spans="1:1" x14ac:dyDescent="0.35">
      <c r="A9119" s="1" t="e" vm="16">
        <v>#VALUE!</v>
      </c>
    </row>
    <row r="9120" spans="1:1" x14ac:dyDescent="0.35">
      <c r="A9120" s="1" t="e" vm="16">
        <v>#VALUE!</v>
      </c>
    </row>
    <row r="9121" spans="1:1" x14ac:dyDescent="0.35">
      <c r="A9121" s="1" t="e" vm="5">
        <v>#VALUE!</v>
      </c>
    </row>
    <row r="9122" spans="1:1" x14ac:dyDescent="0.35">
      <c r="A9122" s="1" t="e" vm="16">
        <v>#VALUE!</v>
      </c>
    </row>
    <row r="9123" spans="1:1" x14ac:dyDescent="0.35">
      <c r="A9123" s="1" t="e" vm="16">
        <v>#VALUE!</v>
      </c>
    </row>
    <row r="9124" spans="1:1" x14ac:dyDescent="0.35">
      <c r="A9124" s="1" t="e" vm="16">
        <v>#VALUE!</v>
      </c>
    </row>
    <row r="9125" spans="1:1" x14ac:dyDescent="0.35">
      <c r="A9125" s="1" t="e" vm="16">
        <v>#VALUE!</v>
      </c>
    </row>
    <row r="9126" spans="1:1" x14ac:dyDescent="0.35">
      <c r="A9126" s="1" t="e" vm="16">
        <v>#VALUE!</v>
      </c>
    </row>
    <row r="9127" spans="1:1" x14ac:dyDescent="0.35">
      <c r="A9127" s="1" t="e" vm="16">
        <v>#VALUE!</v>
      </c>
    </row>
    <row r="9128" spans="1:1" x14ac:dyDescent="0.35">
      <c r="A9128" s="1" t="e" vm="16">
        <v>#VALUE!</v>
      </c>
    </row>
    <row r="9129" spans="1:1" x14ac:dyDescent="0.35">
      <c r="A9129" s="1" t="e" vm="16">
        <v>#VALUE!</v>
      </c>
    </row>
    <row r="9130" spans="1:1" x14ac:dyDescent="0.35">
      <c r="A9130" s="1" t="e" vm="16">
        <v>#VALUE!</v>
      </c>
    </row>
    <row r="9131" spans="1:1" x14ac:dyDescent="0.35">
      <c r="A9131" s="1" t="e" vm="16">
        <v>#VALUE!</v>
      </c>
    </row>
    <row r="9132" spans="1:1" x14ac:dyDescent="0.35">
      <c r="A9132" s="1" t="e" vm="4">
        <v>#VALUE!</v>
      </c>
    </row>
    <row r="9133" spans="1:1" x14ac:dyDescent="0.35">
      <c r="A9133" s="1" t="e" vm="16">
        <v>#VALUE!</v>
      </c>
    </row>
    <row r="9134" spans="1:1" x14ac:dyDescent="0.35">
      <c r="A9134" s="1" t="e" vm="16">
        <v>#VALUE!</v>
      </c>
    </row>
    <row r="9135" spans="1:1" x14ac:dyDescent="0.35">
      <c r="A9135" s="1" t="e" vm="16">
        <v>#VALUE!</v>
      </c>
    </row>
    <row r="9136" spans="1:1" x14ac:dyDescent="0.35">
      <c r="A9136" s="1" t="e" vm="16">
        <v>#VALUE!</v>
      </c>
    </row>
    <row r="9137" spans="1:1" x14ac:dyDescent="0.35">
      <c r="A9137" s="1" t="e" vm="16">
        <v>#VALUE!</v>
      </c>
    </row>
    <row r="9138" spans="1:1" x14ac:dyDescent="0.35">
      <c r="A9138" s="1" t="e" vm="16">
        <v>#VALUE!</v>
      </c>
    </row>
    <row r="9139" spans="1:1" x14ac:dyDescent="0.35">
      <c r="A9139" s="1" t="e" vm="16">
        <v>#VALUE!</v>
      </c>
    </row>
    <row r="9140" spans="1:1" x14ac:dyDescent="0.35">
      <c r="A9140" s="1" t="e" vm="2">
        <v>#VALUE!</v>
      </c>
    </row>
    <row r="9141" spans="1:1" x14ac:dyDescent="0.35">
      <c r="A9141" s="1" t="e" vm="16">
        <v>#VALUE!</v>
      </c>
    </row>
    <row r="9142" spans="1:1" x14ac:dyDescent="0.35">
      <c r="A9142" s="1" t="e" vm="16">
        <v>#VALUE!</v>
      </c>
    </row>
    <row r="9143" spans="1:1" x14ac:dyDescent="0.35">
      <c r="A9143" s="1" t="e" vm="12">
        <v>#VALUE!</v>
      </c>
    </row>
    <row r="9144" spans="1:1" x14ac:dyDescent="0.35">
      <c r="A9144" s="1" t="e" vm="16">
        <v>#VALUE!</v>
      </c>
    </row>
    <row r="9145" spans="1:1" x14ac:dyDescent="0.35">
      <c r="A9145" s="1" t="e" vm="4">
        <v>#VALUE!</v>
      </c>
    </row>
    <row r="9146" spans="1:1" x14ac:dyDescent="0.35">
      <c r="A9146" s="1" t="e" vm="16">
        <v>#VALUE!</v>
      </c>
    </row>
    <row r="9147" spans="1:1" x14ac:dyDescent="0.35">
      <c r="A9147" s="1" t="e" vm="16">
        <v>#VALUE!</v>
      </c>
    </row>
    <row r="9148" spans="1:1" x14ac:dyDescent="0.35">
      <c r="A9148" s="1" t="e" vm="16">
        <v>#VALUE!</v>
      </c>
    </row>
    <row r="9149" spans="1:1" x14ac:dyDescent="0.35">
      <c r="A9149" s="1" t="e" vm="2">
        <v>#VALUE!</v>
      </c>
    </row>
    <row r="9150" spans="1:1" x14ac:dyDescent="0.35">
      <c r="A9150" s="1" t="e" vm="16">
        <v>#VALUE!</v>
      </c>
    </row>
    <row r="9151" spans="1:1" x14ac:dyDescent="0.35">
      <c r="A9151" s="1" t="e" vm="16">
        <v>#VALUE!</v>
      </c>
    </row>
    <row r="9152" spans="1:1" x14ac:dyDescent="0.35">
      <c r="A9152" s="1" t="e" vm="16">
        <v>#VALUE!</v>
      </c>
    </row>
    <row r="9153" spans="1:1" x14ac:dyDescent="0.35">
      <c r="A9153" s="1" t="e" vm="16">
        <v>#VALUE!</v>
      </c>
    </row>
    <row r="9154" spans="1:1" x14ac:dyDescent="0.35">
      <c r="A9154" s="1" t="e" vm="16">
        <v>#VALUE!</v>
      </c>
    </row>
    <row r="9155" spans="1:1" x14ac:dyDescent="0.35">
      <c r="A9155" s="1" t="e" vm="16">
        <v>#VALUE!</v>
      </c>
    </row>
    <row r="9156" spans="1:1" x14ac:dyDescent="0.35">
      <c r="A9156" s="1" t="e" vm="16">
        <v>#VALUE!</v>
      </c>
    </row>
    <row r="9157" spans="1:1" x14ac:dyDescent="0.35">
      <c r="A9157" s="1" t="e" vm="16">
        <v>#VALUE!</v>
      </c>
    </row>
    <row r="9158" spans="1:1" x14ac:dyDescent="0.35">
      <c r="A9158" s="1" t="e" vm="16">
        <v>#VALUE!</v>
      </c>
    </row>
    <row r="9159" spans="1:1" x14ac:dyDescent="0.35">
      <c r="A9159" s="1" t="e" vm="16">
        <v>#VALUE!</v>
      </c>
    </row>
    <row r="9160" spans="1:1" x14ac:dyDescent="0.35">
      <c r="A9160" s="1" t="e" vm="16">
        <v>#VALUE!</v>
      </c>
    </row>
    <row r="9161" spans="1:1" x14ac:dyDescent="0.35">
      <c r="A9161" s="1" t="e" vm="16">
        <v>#VALUE!</v>
      </c>
    </row>
    <row r="9162" spans="1:1" x14ac:dyDescent="0.35">
      <c r="A9162" s="1" t="e" vm="16">
        <v>#VALUE!</v>
      </c>
    </row>
    <row r="9163" spans="1:1" x14ac:dyDescent="0.35">
      <c r="A9163" s="1" t="e" vm="16">
        <v>#VALUE!</v>
      </c>
    </row>
    <row r="9164" spans="1:1" x14ac:dyDescent="0.35">
      <c r="A9164" s="1" t="e" vm="16">
        <v>#VALUE!</v>
      </c>
    </row>
    <row r="9165" spans="1:1" x14ac:dyDescent="0.35">
      <c r="A9165" s="1" t="e" vm="4">
        <v>#VALUE!</v>
      </c>
    </row>
    <row r="9166" spans="1:1" x14ac:dyDescent="0.35">
      <c r="A9166" s="1" t="e" vm="16">
        <v>#VALUE!</v>
      </c>
    </row>
    <row r="9167" spans="1:1" x14ac:dyDescent="0.35">
      <c r="A9167" s="1" t="e" vm="16">
        <v>#VALUE!</v>
      </c>
    </row>
    <row r="9168" spans="1:1" x14ac:dyDescent="0.35">
      <c r="A9168" s="1" t="e" vm="16">
        <v>#VALUE!</v>
      </c>
    </row>
    <row r="9169" spans="1:1" x14ac:dyDescent="0.35">
      <c r="A9169" s="1" t="e" vm="16">
        <v>#VALUE!</v>
      </c>
    </row>
    <row r="9170" spans="1:1" x14ac:dyDescent="0.35">
      <c r="A9170" s="1" t="e" vm="5">
        <v>#VALUE!</v>
      </c>
    </row>
    <row r="9171" spans="1:1" x14ac:dyDescent="0.35">
      <c r="A9171" s="1" t="e" vm="16">
        <v>#VALUE!</v>
      </c>
    </row>
    <row r="9172" spans="1:1" x14ac:dyDescent="0.35">
      <c r="A9172" s="1" t="e" vm="16">
        <v>#VALUE!</v>
      </c>
    </row>
    <row r="9173" spans="1:1" x14ac:dyDescent="0.35">
      <c r="A9173" s="1" t="e" vm="16">
        <v>#VALUE!</v>
      </c>
    </row>
    <row r="9174" spans="1:1" x14ac:dyDescent="0.35">
      <c r="A9174" s="1" t="e" vm="16">
        <v>#VALUE!</v>
      </c>
    </row>
    <row r="9175" spans="1:1" x14ac:dyDescent="0.35">
      <c r="A9175" s="1" t="e" vm="16">
        <v>#VALUE!</v>
      </c>
    </row>
    <row r="9176" spans="1:1" x14ac:dyDescent="0.35">
      <c r="A9176" s="1" t="e" vm="16">
        <v>#VALUE!</v>
      </c>
    </row>
    <row r="9177" spans="1:1" x14ac:dyDescent="0.35">
      <c r="A9177" s="1" t="e" vm="16">
        <v>#VALUE!</v>
      </c>
    </row>
    <row r="9178" spans="1:1" x14ac:dyDescent="0.35">
      <c r="A9178" s="1" t="e" vm="16">
        <v>#VALUE!</v>
      </c>
    </row>
    <row r="9179" spans="1:1" x14ac:dyDescent="0.35">
      <c r="A9179" s="1" t="e" vm="16">
        <v>#VALUE!</v>
      </c>
    </row>
    <row r="9180" spans="1:1" x14ac:dyDescent="0.35">
      <c r="A9180" s="1" t="e" vm="16">
        <v>#VALUE!</v>
      </c>
    </row>
    <row r="9181" spans="1:1" x14ac:dyDescent="0.35">
      <c r="A9181" s="1" t="e" vm="16">
        <v>#VALUE!</v>
      </c>
    </row>
    <row r="9182" spans="1:1" x14ac:dyDescent="0.35">
      <c r="A9182" s="1" t="e" vm="16">
        <v>#VALUE!</v>
      </c>
    </row>
    <row r="9183" spans="1:1" x14ac:dyDescent="0.35">
      <c r="A9183" s="1" t="e" vm="16">
        <v>#VALUE!</v>
      </c>
    </row>
    <row r="9184" spans="1:1" x14ac:dyDescent="0.35">
      <c r="A9184" s="1" t="e" vm="16">
        <v>#VALUE!</v>
      </c>
    </row>
    <row r="9185" spans="1:1" x14ac:dyDescent="0.35">
      <c r="A9185" s="1" t="e" vm="16">
        <v>#VALUE!</v>
      </c>
    </row>
    <row r="9186" spans="1:1" x14ac:dyDescent="0.35">
      <c r="A9186" s="1" t="e" vm="16">
        <v>#VALUE!</v>
      </c>
    </row>
    <row r="9187" spans="1:1" x14ac:dyDescent="0.35">
      <c r="A9187" s="1" t="e" vm="4">
        <v>#VALUE!</v>
      </c>
    </row>
    <row r="9188" spans="1:1" x14ac:dyDescent="0.35">
      <c r="A9188" s="1" t="e" vm="16">
        <v>#VALUE!</v>
      </c>
    </row>
    <row r="9189" spans="1:1" x14ac:dyDescent="0.35">
      <c r="A9189" s="1" t="e" vm="1">
        <v>#VALUE!</v>
      </c>
    </row>
    <row r="9190" spans="1:1" x14ac:dyDescent="0.35">
      <c r="A9190" s="1" t="e" vm="16">
        <v>#VALUE!</v>
      </c>
    </row>
    <row r="9191" spans="1:1" x14ac:dyDescent="0.35">
      <c r="A9191" s="1" t="e" vm="16">
        <v>#VALUE!</v>
      </c>
    </row>
    <row r="9192" spans="1:1" x14ac:dyDescent="0.35">
      <c r="A9192" s="1" t="e" vm="16">
        <v>#VALUE!</v>
      </c>
    </row>
    <row r="9193" spans="1:1" x14ac:dyDescent="0.35">
      <c r="A9193" s="1" t="e" vm="4">
        <v>#VALUE!</v>
      </c>
    </row>
    <row r="9194" spans="1:1" x14ac:dyDescent="0.35">
      <c r="A9194" s="1" t="e" vm="16">
        <v>#VALUE!</v>
      </c>
    </row>
    <row r="9195" spans="1:1" x14ac:dyDescent="0.35">
      <c r="A9195" s="1" t="e" vm="16">
        <v>#VALUE!</v>
      </c>
    </row>
    <row r="9196" spans="1:1" x14ac:dyDescent="0.35">
      <c r="A9196" s="1" t="e" vm="4">
        <v>#VALUE!</v>
      </c>
    </row>
    <row r="9197" spans="1:1" x14ac:dyDescent="0.35">
      <c r="A9197" s="1" t="e" vm="16">
        <v>#VALUE!</v>
      </c>
    </row>
    <row r="9198" spans="1:1" x14ac:dyDescent="0.35">
      <c r="A9198" s="1" t="e" vm="16">
        <v>#VALUE!</v>
      </c>
    </row>
    <row r="9199" spans="1:1" x14ac:dyDescent="0.35">
      <c r="A9199" s="1" t="e" vm="16">
        <v>#VALUE!</v>
      </c>
    </row>
    <row r="9200" spans="1:1" x14ac:dyDescent="0.35">
      <c r="A9200" s="1" t="e" vm="16">
        <v>#VALUE!</v>
      </c>
    </row>
    <row r="9201" spans="1:1" x14ac:dyDescent="0.35">
      <c r="A9201" s="1" t="e" vm="16">
        <v>#VALUE!</v>
      </c>
    </row>
    <row r="9202" spans="1:1" x14ac:dyDescent="0.35">
      <c r="A9202" s="1" t="e" vm="16">
        <v>#VALUE!</v>
      </c>
    </row>
    <row r="9203" spans="1:1" x14ac:dyDescent="0.35">
      <c r="A9203" s="1" t="e" vm="16">
        <v>#VALUE!</v>
      </c>
    </row>
    <row r="9204" spans="1:1" x14ac:dyDescent="0.35">
      <c r="A9204" s="1" t="e" vm="4">
        <v>#VALUE!</v>
      </c>
    </row>
    <row r="9205" spans="1:1" x14ac:dyDescent="0.35">
      <c r="A9205" s="1" t="e" vm="16">
        <v>#VALUE!</v>
      </c>
    </row>
    <row r="9206" spans="1:1" x14ac:dyDescent="0.35">
      <c r="A9206" s="1" t="e" vm="16">
        <v>#VALUE!</v>
      </c>
    </row>
    <row r="9207" spans="1:1" x14ac:dyDescent="0.35">
      <c r="A9207" s="1" t="e" vm="16">
        <v>#VALUE!</v>
      </c>
    </row>
    <row r="9208" spans="1:1" x14ac:dyDescent="0.35">
      <c r="A9208" s="1" t="e" vm="16">
        <v>#VALUE!</v>
      </c>
    </row>
    <row r="9209" spans="1:1" x14ac:dyDescent="0.35">
      <c r="A9209" s="1" t="e" vm="16">
        <v>#VALUE!</v>
      </c>
    </row>
    <row r="9210" spans="1:1" x14ac:dyDescent="0.35">
      <c r="A9210" s="1" t="e" vm="18">
        <v>#VALUE!</v>
      </c>
    </row>
    <row r="9211" spans="1:1" x14ac:dyDescent="0.35">
      <c r="A9211" s="1" t="e" vm="18">
        <v>#VALUE!</v>
      </c>
    </row>
    <row r="9212" spans="1:1" x14ac:dyDescent="0.35">
      <c r="A9212" s="1" t="e" vm="16">
        <v>#VALUE!</v>
      </c>
    </row>
    <row r="9213" spans="1:1" x14ac:dyDescent="0.35">
      <c r="A9213" s="1" t="e" vm="16">
        <v>#VALUE!</v>
      </c>
    </row>
    <row r="9214" spans="1:1" x14ac:dyDescent="0.35">
      <c r="A9214" s="1" t="e" vm="16">
        <v>#VALUE!</v>
      </c>
    </row>
    <row r="9215" spans="1:1" x14ac:dyDescent="0.35">
      <c r="A9215" s="1" t="e" vm="16">
        <v>#VALUE!</v>
      </c>
    </row>
    <row r="9216" spans="1:1" x14ac:dyDescent="0.35">
      <c r="A9216" s="1" t="e" vm="16">
        <v>#VALUE!</v>
      </c>
    </row>
    <row r="9217" spans="1:1" x14ac:dyDescent="0.35">
      <c r="A9217" s="1" t="e" vm="16">
        <v>#VALUE!</v>
      </c>
    </row>
    <row r="9218" spans="1:1" x14ac:dyDescent="0.35">
      <c r="A9218" s="1" t="e" vm="16">
        <v>#VALUE!</v>
      </c>
    </row>
    <row r="9219" spans="1:1" x14ac:dyDescent="0.35">
      <c r="A9219" s="1" t="e" vm="16">
        <v>#VALUE!</v>
      </c>
    </row>
    <row r="9220" spans="1:1" x14ac:dyDescent="0.35">
      <c r="A9220" s="1" t="e" vm="16">
        <v>#VALUE!</v>
      </c>
    </row>
    <row r="9221" spans="1:1" x14ac:dyDescent="0.35">
      <c r="A9221" s="1" t="e" vm="16">
        <v>#VALUE!</v>
      </c>
    </row>
    <row r="9222" spans="1:1" x14ac:dyDescent="0.35">
      <c r="A9222" s="1" t="e" vm="16">
        <v>#VALUE!</v>
      </c>
    </row>
    <row r="9223" spans="1:1" x14ac:dyDescent="0.35">
      <c r="A9223" s="1" t="e" vm="16">
        <v>#VALUE!</v>
      </c>
    </row>
    <row r="9224" spans="1:1" x14ac:dyDescent="0.35">
      <c r="A9224" s="1" t="e" vm="15">
        <v>#VALUE!</v>
      </c>
    </row>
    <row r="9225" spans="1:1" x14ac:dyDescent="0.35">
      <c r="A9225" s="1" t="e" vm="16">
        <v>#VALUE!</v>
      </c>
    </row>
    <row r="9226" spans="1:1" x14ac:dyDescent="0.35">
      <c r="A9226" s="1" t="e" vm="16">
        <v>#VALUE!</v>
      </c>
    </row>
    <row r="9227" spans="1:1" x14ac:dyDescent="0.35">
      <c r="A9227" s="1" t="e" vm="16">
        <v>#VALUE!</v>
      </c>
    </row>
    <row r="9228" spans="1:1" x14ac:dyDescent="0.35">
      <c r="A9228" s="1" t="e" vm="16">
        <v>#VALUE!</v>
      </c>
    </row>
    <row r="9229" spans="1:1" x14ac:dyDescent="0.35">
      <c r="A9229" s="1" t="e" vm="16">
        <v>#VALUE!</v>
      </c>
    </row>
    <row r="9230" spans="1:1" x14ac:dyDescent="0.35">
      <c r="A9230" s="1" t="e" vm="2">
        <v>#VALUE!</v>
      </c>
    </row>
    <row r="9231" spans="1:1" x14ac:dyDescent="0.35">
      <c r="A9231" s="1" t="e" vm="16">
        <v>#VALUE!</v>
      </c>
    </row>
    <row r="9232" spans="1:1" x14ac:dyDescent="0.35">
      <c r="A9232" s="1" t="e" vm="4">
        <v>#VALUE!</v>
      </c>
    </row>
    <row r="9233" spans="1:1" x14ac:dyDescent="0.35">
      <c r="A9233" s="1" t="e" vm="16">
        <v>#VALUE!</v>
      </c>
    </row>
    <row r="9234" spans="1:1" x14ac:dyDescent="0.35">
      <c r="A9234" s="1" t="e" vm="16">
        <v>#VALUE!</v>
      </c>
    </row>
    <row r="9235" spans="1:1" x14ac:dyDescent="0.35">
      <c r="A9235" s="1" t="e" vm="16">
        <v>#VALUE!</v>
      </c>
    </row>
    <row r="9236" spans="1:1" x14ac:dyDescent="0.35">
      <c r="A9236" s="1" t="e" vm="16">
        <v>#VALUE!</v>
      </c>
    </row>
    <row r="9237" spans="1:1" x14ac:dyDescent="0.35">
      <c r="A9237" s="1" t="e" vm="16">
        <v>#VALUE!</v>
      </c>
    </row>
    <row r="9238" spans="1:1" x14ac:dyDescent="0.35">
      <c r="A9238" s="1" t="e" vm="16">
        <v>#VALUE!</v>
      </c>
    </row>
    <row r="9239" spans="1:1" x14ac:dyDescent="0.35">
      <c r="A9239" s="1" t="e" vm="16">
        <v>#VALUE!</v>
      </c>
    </row>
    <row r="9240" spans="1:1" x14ac:dyDescent="0.35">
      <c r="A9240" s="1" t="e" vm="16">
        <v>#VALUE!</v>
      </c>
    </row>
    <row r="9241" spans="1:1" x14ac:dyDescent="0.35">
      <c r="A9241" s="1" t="e" vm="16">
        <v>#VALUE!</v>
      </c>
    </row>
    <row r="9242" spans="1:1" x14ac:dyDescent="0.35">
      <c r="A9242" s="1" t="e" vm="16">
        <v>#VALUE!</v>
      </c>
    </row>
    <row r="9243" spans="1:1" x14ac:dyDescent="0.35">
      <c r="A9243" s="1" t="e" vm="16">
        <v>#VALUE!</v>
      </c>
    </row>
    <row r="9244" spans="1:1" x14ac:dyDescent="0.35">
      <c r="A9244" s="1" t="e" vm="16">
        <v>#VALUE!</v>
      </c>
    </row>
    <row r="9245" spans="1:1" x14ac:dyDescent="0.35">
      <c r="A9245" s="1" t="e" vm="16">
        <v>#VALUE!</v>
      </c>
    </row>
    <row r="9246" spans="1:1" x14ac:dyDescent="0.35">
      <c r="A9246" s="1" t="e" vm="16">
        <v>#VALUE!</v>
      </c>
    </row>
    <row r="9247" spans="1:1" x14ac:dyDescent="0.35">
      <c r="A9247" s="1" t="e" vm="16">
        <v>#VALUE!</v>
      </c>
    </row>
    <row r="9248" spans="1:1" x14ac:dyDescent="0.35">
      <c r="A9248" s="1" t="e" vm="16">
        <v>#VALUE!</v>
      </c>
    </row>
    <row r="9249" spans="1:1" x14ac:dyDescent="0.35">
      <c r="A9249" s="1" t="e" vm="15">
        <v>#VALUE!</v>
      </c>
    </row>
    <row r="9250" spans="1:1" x14ac:dyDescent="0.35">
      <c r="A9250" s="1" t="e" vm="16">
        <v>#VALUE!</v>
      </c>
    </row>
    <row r="9251" spans="1:1" x14ac:dyDescent="0.35">
      <c r="A9251" s="1" t="e" vm="16">
        <v>#VALUE!</v>
      </c>
    </row>
    <row r="9252" spans="1:1" x14ac:dyDescent="0.35">
      <c r="A9252" s="1" t="e" vm="16">
        <v>#VALUE!</v>
      </c>
    </row>
    <row r="9253" spans="1:1" x14ac:dyDescent="0.35">
      <c r="A9253" s="1" t="e" vm="16">
        <v>#VALUE!</v>
      </c>
    </row>
    <row r="9254" spans="1:1" x14ac:dyDescent="0.35">
      <c r="A9254" s="1" t="e" vm="5">
        <v>#VALUE!</v>
      </c>
    </row>
    <row r="9255" spans="1:1" x14ac:dyDescent="0.35">
      <c r="A9255" s="1" t="e" vm="16">
        <v>#VALUE!</v>
      </c>
    </row>
    <row r="9256" spans="1:1" x14ac:dyDescent="0.35">
      <c r="A9256" s="1" t="e" vm="4">
        <v>#VALUE!</v>
      </c>
    </row>
    <row r="9257" spans="1:1" x14ac:dyDescent="0.35">
      <c r="A9257" s="1" t="e" vm="16">
        <v>#VALUE!</v>
      </c>
    </row>
    <row r="9258" spans="1:1" x14ac:dyDescent="0.35">
      <c r="A9258" s="1" t="e" vm="16">
        <v>#VALUE!</v>
      </c>
    </row>
    <row r="9259" spans="1:1" x14ac:dyDescent="0.35">
      <c r="A9259" s="1" t="e" vm="16">
        <v>#VALUE!</v>
      </c>
    </row>
    <row r="9260" spans="1:1" x14ac:dyDescent="0.35">
      <c r="A9260" s="1" t="e" vm="16">
        <v>#VALUE!</v>
      </c>
    </row>
    <row r="9261" spans="1:1" x14ac:dyDescent="0.35">
      <c r="A9261" s="1" t="e" vm="16">
        <v>#VALUE!</v>
      </c>
    </row>
    <row r="9262" spans="1:1" x14ac:dyDescent="0.35">
      <c r="A9262" s="1" t="e" vm="16">
        <v>#VALUE!</v>
      </c>
    </row>
    <row r="9263" spans="1:1" x14ac:dyDescent="0.35">
      <c r="A9263" s="1" t="e" vm="16">
        <v>#VALUE!</v>
      </c>
    </row>
    <row r="9264" spans="1:1" x14ac:dyDescent="0.35">
      <c r="A9264" s="1" t="e" vm="16">
        <v>#VALUE!</v>
      </c>
    </row>
    <row r="9265" spans="1:1" x14ac:dyDescent="0.35">
      <c r="A9265" s="1" t="e" vm="16">
        <v>#VALUE!</v>
      </c>
    </row>
    <row r="9266" spans="1:1" x14ac:dyDescent="0.35">
      <c r="A9266" s="1" t="e" vm="4">
        <v>#VALUE!</v>
      </c>
    </row>
    <row r="9267" spans="1:1" x14ac:dyDescent="0.35">
      <c r="A9267" s="1" t="e" vm="16">
        <v>#VALUE!</v>
      </c>
    </row>
    <row r="9268" spans="1:1" x14ac:dyDescent="0.35">
      <c r="A9268" s="1" t="e" vm="16">
        <v>#VALUE!</v>
      </c>
    </row>
    <row r="9269" spans="1:1" x14ac:dyDescent="0.35">
      <c r="A9269" s="1" t="e" vm="16">
        <v>#VALUE!</v>
      </c>
    </row>
    <row r="9270" spans="1:1" x14ac:dyDescent="0.35">
      <c r="A9270" s="1" t="e" vm="16">
        <v>#VALUE!</v>
      </c>
    </row>
    <row r="9271" spans="1:1" x14ac:dyDescent="0.35">
      <c r="A9271" s="1" t="e" vm="16">
        <v>#VALUE!</v>
      </c>
    </row>
    <row r="9272" spans="1:1" x14ac:dyDescent="0.35">
      <c r="A9272" s="1" t="e" vm="8">
        <v>#VALUE!</v>
      </c>
    </row>
    <row r="9273" spans="1:1" x14ac:dyDescent="0.35">
      <c r="A9273" s="1" t="e" vm="16">
        <v>#VALUE!</v>
      </c>
    </row>
    <row r="9274" spans="1:1" x14ac:dyDescent="0.35">
      <c r="A9274" s="1" t="e" vm="16">
        <v>#VALUE!</v>
      </c>
    </row>
    <row r="9275" spans="1:1" x14ac:dyDescent="0.35">
      <c r="A9275" s="1" t="e" vm="16">
        <v>#VALUE!</v>
      </c>
    </row>
    <row r="9276" spans="1:1" x14ac:dyDescent="0.35">
      <c r="A9276" s="1" t="e" vm="16">
        <v>#VALUE!</v>
      </c>
    </row>
    <row r="9277" spans="1:1" x14ac:dyDescent="0.35">
      <c r="A9277" s="1" t="e" vm="4">
        <v>#VALUE!</v>
      </c>
    </row>
    <row r="9278" spans="1:1" x14ac:dyDescent="0.35">
      <c r="A9278" s="1" t="e" vm="16">
        <v>#VALUE!</v>
      </c>
    </row>
    <row r="9279" spans="1:1" x14ac:dyDescent="0.35">
      <c r="A9279" s="1" t="e" vm="16">
        <v>#VALUE!</v>
      </c>
    </row>
    <row r="9280" spans="1:1" x14ac:dyDescent="0.35">
      <c r="A9280" s="1" t="e" vm="16">
        <v>#VALUE!</v>
      </c>
    </row>
    <row r="9281" spans="1:1" x14ac:dyDescent="0.35">
      <c r="A9281" s="1" t="e" vm="16">
        <v>#VALUE!</v>
      </c>
    </row>
    <row r="9282" spans="1:1" x14ac:dyDescent="0.35">
      <c r="A9282" s="1" t="e" vm="1">
        <v>#VALUE!</v>
      </c>
    </row>
    <row r="9283" spans="1:1" x14ac:dyDescent="0.35">
      <c r="A9283" s="1" t="e" vm="16">
        <v>#VALUE!</v>
      </c>
    </row>
    <row r="9284" spans="1:1" x14ac:dyDescent="0.35">
      <c r="A9284" s="1" t="e" vm="1">
        <v>#VALUE!</v>
      </c>
    </row>
    <row r="9285" spans="1:1" x14ac:dyDescent="0.35">
      <c r="A9285" s="1" t="e" vm="16">
        <v>#VALUE!</v>
      </c>
    </row>
    <row r="9286" spans="1:1" x14ac:dyDescent="0.35">
      <c r="A9286" s="1" t="e" vm="16">
        <v>#VALUE!</v>
      </c>
    </row>
    <row r="9287" spans="1:1" x14ac:dyDescent="0.35">
      <c r="A9287" s="1" t="e" vm="16">
        <v>#VALUE!</v>
      </c>
    </row>
    <row r="9288" spans="1:1" x14ac:dyDescent="0.35">
      <c r="A9288" s="1" t="e" vm="16">
        <v>#VALUE!</v>
      </c>
    </row>
    <row r="9289" spans="1:1" x14ac:dyDescent="0.35">
      <c r="A9289" s="1" t="e" vm="16">
        <v>#VALUE!</v>
      </c>
    </row>
    <row r="9290" spans="1:1" x14ac:dyDescent="0.35">
      <c r="A9290" s="1" t="e" vm="16">
        <v>#VALUE!</v>
      </c>
    </row>
    <row r="9291" spans="1:1" x14ac:dyDescent="0.35">
      <c r="A9291" s="1" t="e" vm="16">
        <v>#VALUE!</v>
      </c>
    </row>
    <row r="9292" spans="1:1" x14ac:dyDescent="0.35">
      <c r="A9292" s="1" t="e" vm="16">
        <v>#VALUE!</v>
      </c>
    </row>
    <row r="9293" spans="1:1" x14ac:dyDescent="0.35">
      <c r="A9293" s="1" t="e" vm="16">
        <v>#VALUE!</v>
      </c>
    </row>
    <row r="9294" spans="1:1" x14ac:dyDescent="0.35">
      <c r="A9294" s="1" t="e" vm="16">
        <v>#VALUE!</v>
      </c>
    </row>
    <row r="9295" spans="1:1" x14ac:dyDescent="0.35">
      <c r="A9295" s="1" t="e" vm="16">
        <v>#VALUE!</v>
      </c>
    </row>
    <row r="9296" spans="1:1" x14ac:dyDescent="0.35">
      <c r="A9296" s="1" t="e" vm="16">
        <v>#VALUE!</v>
      </c>
    </row>
    <row r="9297" spans="1:1" x14ac:dyDescent="0.35">
      <c r="A9297" s="1" t="e" vm="16">
        <v>#VALUE!</v>
      </c>
    </row>
    <row r="9298" spans="1:1" x14ac:dyDescent="0.35">
      <c r="A9298" s="1" t="e" vm="1">
        <v>#VALUE!</v>
      </c>
    </row>
    <row r="9299" spans="1:1" x14ac:dyDescent="0.35">
      <c r="A9299" s="1" t="e" vm="16">
        <v>#VALUE!</v>
      </c>
    </row>
    <row r="9300" spans="1:1" x14ac:dyDescent="0.35">
      <c r="A9300" s="1" t="e" vm="4">
        <v>#VALUE!</v>
      </c>
    </row>
    <row r="9301" spans="1:1" x14ac:dyDescent="0.35">
      <c r="A9301" s="1" t="e" vm="16">
        <v>#VALUE!</v>
      </c>
    </row>
    <row r="9302" spans="1:1" x14ac:dyDescent="0.35">
      <c r="A9302" s="1" t="e" vm="16">
        <v>#VALUE!</v>
      </c>
    </row>
    <row r="9303" spans="1:1" x14ac:dyDescent="0.35">
      <c r="A9303" s="1" t="e" vm="16">
        <v>#VALUE!</v>
      </c>
    </row>
    <row r="9304" spans="1:1" x14ac:dyDescent="0.35">
      <c r="A9304" s="1" t="e" vm="16">
        <v>#VALUE!</v>
      </c>
    </row>
    <row r="9305" spans="1:1" x14ac:dyDescent="0.35">
      <c r="A9305" s="1" t="e" vm="16">
        <v>#VALUE!</v>
      </c>
    </row>
    <row r="9306" spans="1:1" x14ac:dyDescent="0.35">
      <c r="A9306" s="1" t="e" vm="16">
        <v>#VALUE!</v>
      </c>
    </row>
    <row r="9307" spans="1:1" x14ac:dyDescent="0.35">
      <c r="A9307" s="1" t="e" vm="16">
        <v>#VALUE!</v>
      </c>
    </row>
    <row r="9308" spans="1:1" x14ac:dyDescent="0.35">
      <c r="A9308" s="1" t="e" vm="16">
        <v>#VALUE!</v>
      </c>
    </row>
    <row r="9309" spans="1:1" x14ac:dyDescent="0.35">
      <c r="A9309" s="1" t="e" vm="16">
        <v>#VALUE!</v>
      </c>
    </row>
    <row r="9310" spans="1:1" x14ac:dyDescent="0.35">
      <c r="A9310" s="1" t="e" vm="16">
        <v>#VALUE!</v>
      </c>
    </row>
    <row r="9311" spans="1:1" x14ac:dyDescent="0.35">
      <c r="A9311" s="1" t="e" vm="16">
        <v>#VALUE!</v>
      </c>
    </row>
    <row r="9312" spans="1:1" x14ac:dyDescent="0.35">
      <c r="A9312" s="1" t="e" vm="16">
        <v>#VALUE!</v>
      </c>
    </row>
    <row r="9313" spans="1:1" x14ac:dyDescent="0.35">
      <c r="A9313" s="1" t="e" vm="16">
        <v>#VALUE!</v>
      </c>
    </row>
    <row r="9314" spans="1:1" x14ac:dyDescent="0.35">
      <c r="A9314" s="1" t="e" vm="16">
        <v>#VALUE!</v>
      </c>
    </row>
    <row r="9315" spans="1:1" x14ac:dyDescent="0.35">
      <c r="A9315" s="1" t="e" vm="16">
        <v>#VALUE!</v>
      </c>
    </row>
    <row r="9316" spans="1:1" x14ac:dyDescent="0.35">
      <c r="A9316" s="1" t="e" vm="16">
        <v>#VALUE!</v>
      </c>
    </row>
    <row r="9317" spans="1:1" x14ac:dyDescent="0.35">
      <c r="A9317" s="1" t="e" vm="16">
        <v>#VALUE!</v>
      </c>
    </row>
    <row r="9318" spans="1:1" x14ac:dyDescent="0.35">
      <c r="A9318" s="1" t="e" vm="16">
        <v>#VALUE!</v>
      </c>
    </row>
    <row r="9319" spans="1:1" x14ac:dyDescent="0.35">
      <c r="A9319" s="1" t="e" vm="16">
        <v>#VALUE!</v>
      </c>
    </row>
    <row r="9320" spans="1:1" x14ac:dyDescent="0.35">
      <c r="A9320" s="1" t="e" vm="10">
        <v>#VALUE!</v>
      </c>
    </row>
    <row r="9321" spans="1:1" x14ac:dyDescent="0.35">
      <c r="A9321" s="1" t="e" vm="16">
        <v>#VALUE!</v>
      </c>
    </row>
    <row r="9322" spans="1:1" x14ac:dyDescent="0.35">
      <c r="A9322" s="1" t="e" vm="16">
        <v>#VALUE!</v>
      </c>
    </row>
    <row r="9323" spans="1:1" x14ac:dyDescent="0.35">
      <c r="A9323" s="1" t="e" vm="16">
        <v>#VALUE!</v>
      </c>
    </row>
    <row r="9324" spans="1:1" x14ac:dyDescent="0.35">
      <c r="A9324" s="1" t="e" vm="16">
        <v>#VALUE!</v>
      </c>
    </row>
    <row r="9325" spans="1:1" x14ac:dyDescent="0.35">
      <c r="A9325" s="1" t="e" vm="16">
        <v>#VALUE!</v>
      </c>
    </row>
    <row r="9326" spans="1:1" x14ac:dyDescent="0.35">
      <c r="A9326" s="1" t="e" vm="16">
        <v>#VALUE!</v>
      </c>
    </row>
    <row r="9327" spans="1:1" x14ac:dyDescent="0.35">
      <c r="A9327" s="1" t="e" vm="16">
        <v>#VALUE!</v>
      </c>
    </row>
    <row r="9328" spans="1:1" x14ac:dyDescent="0.35">
      <c r="A9328" s="1" t="e" vm="16">
        <v>#VALUE!</v>
      </c>
    </row>
    <row r="9329" spans="1:1" x14ac:dyDescent="0.35">
      <c r="A9329" s="1" t="e" vm="16">
        <v>#VALUE!</v>
      </c>
    </row>
    <row r="9330" spans="1:1" x14ac:dyDescent="0.35">
      <c r="A9330" s="1" t="e" vm="5">
        <v>#VALUE!</v>
      </c>
    </row>
    <row r="9331" spans="1:1" x14ac:dyDescent="0.35">
      <c r="A9331" s="1" t="e" vm="16">
        <v>#VALUE!</v>
      </c>
    </row>
    <row r="9332" spans="1:1" x14ac:dyDescent="0.35">
      <c r="A9332" s="1" t="e" vm="16">
        <v>#VALUE!</v>
      </c>
    </row>
    <row r="9333" spans="1:1" x14ac:dyDescent="0.35">
      <c r="A9333" s="1" t="e" vm="16">
        <v>#VALUE!</v>
      </c>
    </row>
    <row r="9334" spans="1:1" x14ac:dyDescent="0.35">
      <c r="A9334" s="1" t="e" vm="16">
        <v>#VALUE!</v>
      </c>
    </row>
    <row r="9335" spans="1:1" x14ac:dyDescent="0.35">
      <c r="A9335" s="1" t="e" vm="16">
        <v>#VALUE!</v>
      </c>
    </row>
    <row r="9336" spans="1:1" x14ac:dyDescent="0.35">
      <c r="A9336" s="1" t="e" vm="16">
        <v>#VALUE!</v>
      </c>
    </row>
    <row r="9337" spans="1:1" x14ac:dyDescent="0.35">
      <c r="A9337" s="1" t="e" vm="16">
        <v>#VALUE!</v>
      </c>
    </row>
    <row r="9338" spans="1:1" x14ac:dyDescent="0.35">
      <c r="A9338" s="1" t="e" vm="16">
        <v>#VALUE!</v>
      </c>
    </row>
    <row r="9339" spans="1:1" x14ac:dyDescent="0.35">
      <c r="A9339" s="1" t="e" vm="16">
        <v>#VALUE!</v>
      </c>
    </row>
    <row r="9340" spans="1:1" x14ac:dyDescent="0.35">
      <c r="A9340" s="1" t="e" vm="16">
        <v>#VALUE!</v>
      </c>
    </row>
    <row r="9341" spans="1:1" x14ac:dyDescent="0.35">
      <c r="A9341" s="1" t="e" vm="16">
        <v>#VALUE!</v>
      </c>
    </row>
    <row r="9342" spans="1:1" x14ac:dyDescent="0.35">
      <c r="A9342" s="1" t="e" vm="16">
        <v>#VALUE!</v>
      </c>
    </row>
    <row r="9343" spans="1:1" x14ac:dyDescent="0.35">
      <c r="A9343" s="1" t="e" vm="16">
        <v>#VALUE!</v>
      </c>
    </row>
    <row r="9344" spans="1:1" x14ac:dyDescent="0.35">
      <c r="A9344" s="1" t="e" vm="16">
        <v>#VALUE!</v>
      </c>
    </row>
    <row r="9345" spans="1:1" x14ac:dyDescent="0.35">
      <c r="A9345" s="1" t="e" vm="16">
        <v>#VALUE!</v>
      </c>
    </row>
    <row r="9346" spans="1:1" x14ac:dyDescent="0.35">
      <c r="A9346" s="1" t="e" vm="16">
        <v>#VALUE!</v>
      </c>
    </row>
    <row r="9347" spans="1:1" x14ac:dyDescent="0.35">
      <c r="A9347" s="1" t="e" vm="16">
        <v>#VALUE!</v>
      </c>
    </row>
    <row r="9348" spans="1:1" x14ac:dyDescent="0.35">
      <c r="A9348" s="1" t="e" vm="16">
        <v>#VALUE!</v>
      </c>
    </row>
    <row r="9349" spans="1:1" x14ac:dyDescent="0.35">
      <c r="A9349" s="1" t="e" vm="16">
        <v>#VALUE!</v>
      </c>
    </row>
    <row r="9350" spans="1:1" x14ac:dyDescent="0.35">
      <c r="A9350" s="1" t="e" vm="16">
        <v>#VALUE!</v>
      </c>
    </row>
    <row r="9351" spans="1:1" x14ac:dyDescent="0.35">
      <c r="A9351" s="1" t="e" vm="16">
        <v>#VALUE!</v>
      </c>
    </row>
    <row r="9352" spans="1:1" x14ac:dyDescent="0.35">
      <c r="A9352" s="1" t="e" vm="16">
        <v>#VALUE!</v>
      </c>
    </row>
    <row r="9353" spans="1:1" x14ac:dyDescent="0.35">
      <c r="A9353" s="1" t="e" vm="16">
        <v>#VALUE!</v>
      </c>
    </row>
    <row r="9354" spans="1:1" x14ac:dyDescent="0.35">
      <c r="A9354" s="1" t="e" vm="16">
        <v>#VALUE!</v>
      </c>
    </row>
    <row r="9355" spans="1:1" x14ac:dyDescent="0.35">
      <c r="A9355" s="1" t="e" vm="4">
        <v>#VALUE!</v>
      </c>
    </row>
    <row r="9356" spans="1:1" x14ac:dyDescent="0.35">
      <c r="A9356" s="1" t="e" vm="16">
        <v>#VALUE!</v>
      </c>
    </row>
    <row r="9357" spans="1:1" x14ac:dyDescent="0.35">
      <c r="A9357" s="1" t="e" vm="16">
        <v>#VALUE!</v>
      </c>
    </row>
    <row r="9358" spans="1:1" x14ac:dyDescent="0.35">
      <c r="A9358" s="1" t="e" vm="16">
        <v>#VALUE!</v>
      </c>
    </row>
    <row r="9359" spans="1:1" x14ac:dyDescent="0.35">
      <c r="A9359" s="1" t="e" vm="16">
        <v>#VALUE!</v>
      </c>
    </row>
    <row r="9360" spans="1:1" x14ac:dyDescent="0.35">
      <c r="A9360" s="1" t="e" vm="4">
        <v>#VALUE!</v>
      </c>
    </row>
    <row r="9361" spans="1:1" x14ac:dyDescent="0.35">
      <c r="A9361" s="1" t="e" vm="16">
        <v>#VALUE!</v>
      </c>
    </row>
    <row r="9362" spans="1:1" x14ac:dyDescent="0.35">
      <c r="A9362" s="1" t="e" vm="16">
        <v>#VALUE!</v>
      </c>
    </row>
    <row r="9363" spans="1:1" x14ac:dyDescent="0.35">
      <c r="A9363" s="1" t="e" vm="16">
        <v>#VALUE!</v>
      </c>
    </row>
    <row r="9364" spans="1:1" x14ac:dyDescent="0.35">
      <c r="A9364" s="1" t="e" vm="16">
        <v>#VALUE!</v>
      </c>
    </row>
    <row r="9365" spans="1:1" x14ac:dyDescent="0.35">
      <c r="A9365" s="1" t="e" vm="16">
        <v>#VALUE!</v>
      </c>
    </row>
    <row r="9366" spans="1:1" x14ac:dyDescent="0.35">
      <c r="A9366" s="1" t="e" vm="16">
        <v>#VALUE!</v>
      </c>
    </row>
    <row r="9367" spans="1:1" x14ac:dyDescent="0.35">
      <c r="A9367" s="1" t="e" vm="16">
        <v>#VALUE!</v>
      </c>
    </row>
    <row r="9368" spans="1:1" x14ac:dyDescent="0.35">
      <c r="A9368" s="1" t="e" vm="16">
        <v>#VALUE!</v>
      </c>
    </row>
    <row r="9369" spans="1:1" x14ac:dyDescent="0.35">
      <c r="A9369" s="1" t="e" vm="16">
        <v>#VALUE!</v>
      </c>
    </row>
    <row r="9370" spans="1:1" x14ac:dyDescent="0.35">
      <c r="A9370" s="1" t="e" vm="2">
        <v>#VALUE!</v>
      </c>
    </row>
    <row r="9371" spans="1:1" x14ac:dyDescent="0.35">
      <c r="A9371" s="1" t="e" vm="16">
        <v>#VALUE!</v>
      </c>
    </row>
    <row r="9372" spans="1:1" x14ac:dyDescent="0.35">
      <c r="A9372" s="1" t="e" vm="16">
        <v>#VALUE!</v>
      </c>
    </row>
    <row r="9373" spans="1:1" x14ac:dyDescent="0.35">
      <c r="A9373" s="1" t="e" vm="16">
        <v>#VALUE!</v>
      </c>
    </row>
    <row r="9374" spans="1:1" x14ac:dyDescent="0.35">
      <c r="A9374" s="1" t="e" vm="16">
        <v>#VALUE!</v>
      </c>
    </row>
    <row r="9375" spans="1:1" x14ac:dyDescent="0.35">
      <c r="A9375" s="1" t="e" vm="16">
        <v>#VALUE!</v>
      </c>
    </row>
    <row r="9376" spans="1:1" x14ac:dyDescent="0.35">
      <c r="A9376" s="1" t="e" vm="16">
        <v>#VALUE!</v>
      </c>
    </row>
    <row r="9377" spans="1:1" x14ac:dyDescent="0.35">
      <c r="A9377" s="1" t="e" vm="16">
        <v>#VALUE!</v>
      </c>
    </row>
    <row r="9378" spans="1:1" x14ac:dyDescent="0.35">
      <c r="A9378" s="1" t="e" vm="16">
        <v>#VALUE!</v>
      </c>
    </row>
    <row r="9379" spans="1:1" x14ac:dyDescent="0.35">
      <c r="A9379" s="1" t="e" vm="16">
        <v>#VALUE!</v>
      </c>
    </row>
    <row r="9380" spans="1:1" x14ac:dyDescent="0.35">
      <c r="A9380" s="1" t="e" vm="16">
        <v>#VALUE!</v>
      </c>
    </row>
    <row r="9381" spans="1:1" x14ac:dyDescent="0.35">
      <c r="A9381" s="1" t="e" vm="2">
        <v>#VALUE!</v>
      </c>
    </row>
    <row r="9382" spans="1:1" x14ac:dyDescent="0.35">
      <c r="A9382" s="1" t="e" vm="16">
        <v>#VALUE!</v>
      </c>
    </row>
    <row r="9383" spans="1:1" x14ac:dyDescent="0.35">
      <c r="A9383" s="1" t="e" vm="16">
        <v>#VALUE!</v>
      </c>
    </row>
    <row r="9384" spans="1:1" x14ac:dyDescent="0.35">
      <c r="A9384" s="1" t="e" vm="16">
        <v>#VALUE!</v>
      </c>
    </row>
    <row r="9385" spans="1:1" x14ac:dyDescent="0.35">
      <c r="A9385" s="1" t="e" vm="16">
        <v>#VALUE!</v>
      </c>
    </row>
    <row r="9386" spans="1:1" x14ac:dyDescent="0.35">
      <c r="A9386" s="1" t="e" vm="16">
        <v>#VALUE!</v>
      </c>
    </row>
    <row r="9387" spans="1:1" x14ac:dyDescent="0.35">
      <c r="A9387" s="1" t="e" vm="4">
        <v>#VALUE!</v>
      </c>
    </row>
    <row r="9388" spans="1:1" x14ac:dyDescent="0.35">
      <c r="A9388" s="1" t="e" vm="16">
        <v>#VALUE!</v>
      </c>
    </row>
    <row r="9389" spans="1:1" x14ac:dyDescent="0.35">
      <c r="A9389" s="1" t="e" vm="10">
        <v>#VALUE!</v>
      </c>
    </row>
    <row r="9390" spans="1:1" x14ac:dyDescent="0.35">
      <c r="A9390" s="1" t="e" vm="16">
        <v>#VALUE!</v>
      </c>
    </row>
    <row r="9391" spans="1:1" x14ac:dyDescent="0.35">
      <c r="A9391" s="1" t="e" vm="16">
        <v>#VALUE!</v>
      </c>
    </row>
    <row r="9392" spans="1:1" x14ac:dyDescent="0.35">
      <c r="A9392" s="1" t="e" vm="16">
        <v>#VALUE!</v>
      </c>
    </row>
    <row r="9393" spans="1:1" x14ac:dyDescent="0.35">
      <c r="A9393" s="1" t="e" vm="16">
        <v>#VALUE!</v>
      </c>
    </row>
    <row r="9394" spans="1:1" x14ac:dyDescent="0.35">
      <c r="A9394" s="1" t="e" vm="16">
        <v>#VALUE!</v>
      </c>
    </row>
    <row r="9395" spans="1:1" x14ac:dyDescent="0.35">
      <c r="A9395" s="1" t="e" vm="16">
        <v>#VALUE!</v>
      </c>
    </row>
    <row r="9396" spans="1:1" x14ac:dyDescent="0.35">
      <c r="A9396" s="1" t="e" vm="16">
        <v>#VALUE!</v>
      </c>
    </row>
    <row r="9397" spans="1:1" x14ac:dyDescent="0.35">
      <c r="A9397" s="1" t="e" vm="16">
        <v>#VALUE!</v>
      </c>
    </row>
    <row r="9398" spans="1:1" x14ac:dyDescent="0.35">
      <c r="A9398" s="1" t="e" vm="16">
        <v>#VALUE!</v>
      </c>
    </row>
    <row r="9399" spans="1:1" x14ac:dyDescent="0.35">
      <c r="A9399" s="1" t="e" vm="16">
        <v>#VALUE!</v>
      </c>
    </row>
    <row r="9400" spans="1:1" x14ac:dyDescent="0.35">
      <c r="A9400" s="1" t="e" vm="16">
        <v>#VALUE!</v>
      </c>
    </row>
    <row r="9401" spans="1:1" x14ac:dyDescent="0.35">
      <c r="A9401" s="1" t="e" vm="16">
        <v>#VALUE!</v>
      </c>
    </row>
    <row r="9402" spans="1:1" x14ac:dyDescent="0.35">
      <c r="A9402" s="1" t="e" vm="16">
        <v>#VALUE!</v>
      </c>
    </row>
    <row r="9403" spans="1:1" x14ac:dyDescent="0.35">
      <c r="A9403" s="1" t="e" vm="16">
        <v>#VALUE!</v>
      </c>
    </row>
    <row r="9404" spans="1:1" x14ac:dyDescent="0.35">
      <c r="A9404" s="1" t="e" vm="15">
        <v>#VALUE!</v>
      </c>
    </row>
    <row r="9405" spans="1:1" x14ac:dyDescent="0.35">
      <c r="A9405" s="1" t="e" vm="16">
        <v>#VALUE!</v>
      </c>
    </row>
    <row r="9406" spans="1:1" x14ac:dyDescent="0.35">
      <c r="A9406" s="1" t="e" vm="4">
        <v>#VALUE!</v>
      </c>
    </row>
    <row r="9407" spans="1:1" x14ac:dyDescent="0.35">
      <c r="A9407" s="1" t="e" vm="1">
        <v>#VALUE!</v>
      </c>
    </row>
    <row r="9408" spans="1:1" x14ac:dyDescent="0.35">
      <c r="A9408" s="1" t="e" vm="1">
        <v>#VALUE!</v>
      </c>
    </row>
    <row r="9409" spans="1:1" x14ac:dyDescent="0.35">
      <c r="A9409" s="1" t="e" vm="11">
        <v>#VALUE!</v>
      </c>
    </row>
    <row r="9410" spans="1:1" x14ac:dyDescent="0.35">
      <c r="A9410" s="1" t="e" vm="16">
        <v>#VALUE!</v>
      </c>
    </row>
    <row r="9411" spans="1:1" x14ac:dyDescent="0.35">
      <c r="A9411" s="1" t="e" vm="4">
        <v>#VALUE!</v>
      </c>
    </row>
    <row r="9412" spans="1:1" x14ac:dyDescent="0.35">
      <c r="A9412" s="1" t="e" vm="16">
        <v>#VALUE!</v>
      </c>
    </row>
    <row r="9413" spans="1:1" x14ac:dyDescent="0.35">
      <c r="A9413" s="1" t="e" vm="16">
        <v>#VALUE!</v>
      </c>
    </row>
    <row r="9414" spans="1:1" x14ac:dyDescent="0.35">
      <c r="A9414" s="1" t="e" vm="16">
        <v>#VALUE!</v>
      </c>
    </row>
    <row r="9415" spans="1:1" x14ac:dyDescent="0.35">
      <c r="A9415" s="1" t="e" vm="16">
        <v>#VALUE!</v>
      </c>
    </row>
    <row r="9416" spans="1:1" x14ac:dyDescent="0.35">
      <c r="A9416" s="1" t="e" vm="16">
        <v>#VALUE!</v>
      </c>
    </row>
    <row r="9417" spans="1:1" x14ac:dyDescent="0.35">
      <c r="A9417" s="1" t="e" vm="16">
        <v>#VALUE!</v>
      </c>
    </row>
    <row r="9418" spans="1:1" x14ac:dyDescent="0.35">
      <c r="A9418" s="1" t="e" vm="16">
        <v>#VALUE!</v>
      </c>
    </row>
    <row r="9419" spans="1:1" x14ac:dyDescent="0.35">
      <c r="A9419" s="1" t="e" vm="16">
        <v>#VALUE!</v>
      </c>
    </row>
    <row r="9420" spans="1:1" x14ac:dyDescent="0.35">
      <c r="A9420" s="1" t="e" vm="16">
        <v>#VALUE!</v>
      </c>
    </row>
    <row r="9421" spans="1:1" x14ac:dyDescent="0.35">
      <c r="A9421" s="1" t="e" vm="16">
        <v>#VALUE!</v>
      </c>
    </row>
    <row r="9422" spans="1:1" x14ac:dyDescent="0.35">
      <c r="A9422" s="1" t="e" vm="16">
        <v>#VALUE!</v>
      </c>
    </row>
    <row r="9423" spans="1:1" x14ac:dyDescent="0.35">
      <c r="A9423" s="1" t="e" vm="16">
        <v>#VALUE!</v>
      </c>
    </row>
    <row r="9424" spans="1:1" x14ac:dyDescent="0.35">
      <c r="A9424" s="1" t="e" vm="16">
        <v>#VALUE!</v>
      </c>
    </row>
    <row r="9425" spans="1:1" x14ac:dyDescent="0.35">
      <c r="A9425" s="1" t="e" vm="16">
        <v>#VALUE!</v>
      </c>
    </row>
    <row r="9426" spans="1:1" x14ac:dyDescent="0.35">
      <c r="A9426" s="1" t="e" vm="16">
        <v>#VALUE!</v>
      </c>
    </row>
    <row r="9427" spans="1:1" x14ac:dyDescent="0.35">
      <c r="A9427" s="1" t="e" vm="16">
        <v>#VALUE!</v>
      </c>
    </row>
    <row r="9428" spans="1:1" x14ac:dyDescent="0.35">
      <c r="A9428" s="1" t="e" vm="16">
        <v>#VALUE!</v>
      </c>
    </row>
    <row r="9429" spans="1:1" x14ac:dyDescent="0.35">
      <c r="A9429" s="1" t="e" vm="16">
        <v>#VALUE!</v>
      </c>
    </row>
    <row r="9430" spans="1:1" x14ac:dyDescent="0.35">
      <c r="A9430" s="1" t="e" vm="16">
        <v>#VALUE!</v>
      </c>
    </row>
    <row r="9431" spans="1:1" x14ac:dyDescent="0.35">
      <c r="A9431" s="1" t="e" vm="16">
        <v>#VALUE!</v>
      </c>
    </row>
    <row r="9432" spans="1:1" x14ac:dyDescent="0.35">
      <c r="A9432" s="1" t="e" vm="16">
        <v>#VALUE!</v>
      </c>
    </row>
    <row r="9433" spans="1:1" x14ac:dyDescent="0.35">
      <c r="A9433" s="1" t="e" vm="16">
        <v>#VALUE!</v>
      </c>
    </row>
    <row r="9434" spans="1:1" x14ac:dyDescent="0.35">
      <c r="A9434" s="1" t="e" vm="16">
        <v>#VALUE!</v>
      </c>
    </row>
    <row r="9435" spans="1:1" x14ac:dyDescent="0.35">
      <c r="A9435" s="1" t="e" vm="16">
        <v>#VALUE!</v>
      </c>
    </row>
    <row r="9436" spans="1:1" x14ac:dyDescent="0.35">
      <c r="A9436" s="1" t="e" vm="16">
        <v>#VALUE!</v>
      </c>
    </row>
    <row r="9437" spans="1:1" x14ac:dyDescent="0.35">
      <c r="A9437" s="1" t="e" vm="16">
        <v>#VALUE!</v>
      </c>
    </row>
    <row r="9438" spans="1:1" x14ac:dyDescent="0.35">
      <c r="A9438" s="1" t="e" vm="16">
        <v>#VALUE!</v>
      </c>
    </row>
    <row r="9439" spans="1:1" x14ac:dyDescent="0.35">
      <c r="A9439" s="1" t="e" vm="16">
        <v>#VALUE!</v>
      </c>
    </row>
    <row r="9440" spans="1:1" x14ac:dyDescent="0.35">
      <c r="A9440" s="1" t="e" vm="16">
        <v>#VALUE!</v>
      </c>
    </row>
    <row r="9441" spans="1:1" x14ac:dyDescent="0.35">
      <c r="A9441" s="1" t="e" vm="16">
        <v>#VALUE!</v>
      </c>
    </row>
    <row r="9442" spans="1:1" x14ac:dyDescent="0.35">
      <c r="A9442" s="1" t="e" vm="16">
        <v>#VALUE!</v>
      </c>
    </row>
    <row r="9443" spans="1:1" x14ac:dyDescent="0.35">
      <c r="A9443" s="1" t="e" vm="16">
        <v>#VALUE!</v>
      </c>
    </row>
    <row r="9444" spans="1:1" x14ac:dyDescent="0.35">
      <c r="A9444" s="1" t="e" vm="16">
        <v>#VALUE!</v>
      </c>
    </row>
    <row r="9445" spans="1:1" x14ac:dyDescent="0.35">
      <c r="A9445" s="1" t="e" vm="16">
        <v>#VALUE!</v>
      </c>
    </row>
    <row r="9446" spans="1:1" x14ac:dyDescent="0.35">
      <c r="A9446" s="1" t="e" vm="16">
        <v>#VALUE!</v>
      </c>
    </row>
    <row r="9447" spans="1:1" x14ac:dyDescent="0.35">
      <c r="A9447" s="1" t="e" vm="16">
        <v>#VALUE!</v>
      </c>
    </row>
    <row r="9448" spans="1:1" x14ac:dyDescent="0.35">
      <c r="A9448" s="1" t="e" vm="16">
        <v>#VALUE!</v>
      </c>
    </row>
    <row r="9449" spans="1:1" x14ac:dyDescent="0.35">
      <c r="A9449" s="1" t="e" vm="16">
        <v>#VALUE!</v>
      </c>
    </row>
    <row r="9450" spans="1:1" x14ac:dyDescent="0.35">
      <c r="A9450" s="1" t="e" vm="16">
        <v>#VALUE!</v>
      </c>
    </row>
    <row r="9451" spans="1:1" x14ac:dyDescent="0.35">
      <c r="A9451" s="1" t="e" vm="16">
        <v>#VALUE!</v>
      </c>
    </row>
    <row r="9452" spans="1:1" x14ac:dyDescent="0.35">
      <c r="A9452" s="1" t="e" vm="16">
        <v>#VALUE!</v>
      </c>
    </row>
    <row r="9453" spans="1:1" x14ac:dyDescent="0.35">
      <c r="A9453" s="1" t="e" vm="16">
        <v>#VALUE!</v>
      </c>
    </row>
    <row r="9454" spans="1:1" x14ac:dyDescent="0.35">
      <c r="A9454" s="1" t="e" vm="16">
        <v>#VALUE!</v>
      </c>
    </row>
    <row r="9455" spans="1:1" x14ac:dyDescent="0.35">
      <c r="A9455" s="1" t="e" vm="16">
        <v>#VALUE!</v>
      </c>
    </row>
    <row r="9456" spans="1:1" x14ac:dyDescent="0.35">
      <c r="A9456" s="1" t="e" vm="16">
        <v>#VALUE!</v>
      </c>
    </row>
    <row r="9457" spans="1:1" x14ac:dyDescent="0.35">
      <c r="A9457" s="1" t="e" vm="16">
        <v>#VALUE!</v>
      </c>
    </row>
    <row r="9458" spans="1:1" x14ac:dyDescent="0.35">
      <c r="A9458" s="1" t="e" vm="16">
        <v>#VALUE!</v>
      </c>
    </row>
    <row r="9459" spans="1:1" x14ac:dyDescent="0.35">
      <c r="A9459" s="1" t="e" vm="16">
        <v>#VALUE!</v>
      </c>
    </row>
    <row r="9460" spans="1:1" x14ac:dyDescent="0.35">
      <c r="A9460" s="1" t="e" vm="16">
        <v>#VALUE!</v>
      </c>
    </row>
    <row r="9461" spans="1:1" x14ac:dyDescent="0.35">
      <c r="A9461" s="1" t="e" vm="16">
        <v>#VALUE!</v>
      </c>
    </row>
    <row r="9462" spans="1:1" x14ac:dyDescent="0.35">
      <c r="A9462" s="1" t="e" vm="16">
        <v>#VALUE!</v>
      </c>
    </row>
    <row r="9463" spans="1:1" x14ac:dyDescent="0.35">
      <c r="A9463" s="1" t="e" vm="16">
        <v>#VALUE!</v>
      </c>
    </row>
    <row r="9464" spans="1:1" x14ac:dyDescent="0.35">
      <c r="A9464" s="1" t="e" vm="16">
        <v>#VALUE!</v>
      </c>
    </row>
    <row r="9465" spans="1:1" x14ac:dyDescent="0.35">
      <c r="A9465" s="1" t="e" vm="16">
        <v>#VALUE!</v>
      </c>
    </row>
    <row r="9466" spans="1:1" x14ac:dyDescent="0.35">
      <c r="A9466" s="1" t="e" vm="16">
        <v>#VALUE!</v>
      </c>
    </row>
    <row r="9467" spans="1:1" x14ac:dyDescent="0.35">
      <c r="A9467" s="1" t="e" vm="16">
        <v>#VALUE!</v>
      </c>
    </row>
    <row r="9468" spans="1:1" x14ac:dyDescent="0.35">
      <c r="A9468" s="1" t="e" vm="16">
        <v>#VALUE!</v>
      </c>
    </row>
    <row r="9469" spans="1:1" x14ac:dyDescent="0.35">
      <c r="A9469" s="1" t="e" vm="16">
        <v>#VALUE!</v>
      </c>
    </row>
    <row r="9470" spans="1:1" x14ac:dyDescent="0.35">
      <c r="A9470" s="1" t="e" vm="16">
        <v>#VALUE!</v>
      </c>
    </row>
    <row r="9471" spans="1:1" x14ac:dyDescent="0.35">
      <c r="A9471" s="1" t="e" vm="16">
        <v>#VALUE!</v>
      </c>
    </row>
    <row r="9472" spans="1:1" x14ac:dyDescent="0.35">
      <c r="A9472" s="1" t="e" vm="16">
        <v>#VALUE!</v>
      </c>
    </row>
    <row r="9473" spans="1:1" x14ac:dyDescent="0.35">
      <c r="A9473" s="1" t="e" vm="16">
        <v>#VALUE!</v>
      </c>
    </row>
    <row r="9474" spans="1:1" x14ac:dyDescent="0.35">
      <c r="A9474" s="1" t="e" vm="16">
        <v>#VALUE!</v>
      </c>
    </row>
    <row r="9475" spans="1:1" x14ac:dyDescent="0.35">
      <c r="A9475" s="1" t="e" vm="16">
        <v>#VALUE!</v>
      </c>
    </row>
    <row r="9476" spans="1:1" x14ac:dyDescent="0.35">
      <c r="A9476" s="1" t="e" vm="16">
        <v>#VALUE!</v>
      </c>
    </row>
    <row r="9477" spans="1:1" x14ac:dyDescent="0.35">
      <c r="A9477" s="1" t="e" vm="16">
        <v>#VALUE!</v>
      </c>
    </row>
    <row r="9478" spans="1:1" x14ac:dyDescent="0.35">
      <c r="A9478" s="1" t="e" vm="16">
        <v>#VALUE!</v>
      </c>
    </row>
    <row r="9479" spans="1:1" x14ac:dyDescent="0.35">
      <c r="A9479" s="1" t="e" vm="16">
        <v>#VALUE!</v>
      </c>
    </row>
    <row r="9480" spans="1:1" x14ac:dyDescent="0.35">
      <c r="A9480" s="1" t="e" vm="16">
        <v>#VALUE!</v>
      </c>
    </row>
    <row r="9481" spans="1:1" x14ac:dyDescent="0.35">
      <c r="A9481" s="1" t="e" vm="16">
        <v>#VALUE!</v>
      </c>
    </row>
    <row r="9482" spans="1:1" x14ac:dyDescent="0.35">
      <c r="A9482" s="1" t="e" vm="16">
        <v>#VALUE!</v>
      </c>
    </row>
    <row r="9483" spans="1:1" x14ac:dyDescent="0.35">
      <c r="A9483" s="1" t="e" vm="16">
        <v>#VALUE!</v>
      </c>
    </row>
    <row r="9484" spans="1:1" x14ac:dyDescent="0.35">
      <c r="A9484" s="1" t="e" vm="16">
        <v>#VALUE!</v>
      </c>
    </row>
    <row r="9485" spans="1:1" x14ac:dyDescent="0.35">
      <c r="A9485" s="1" t="e" vm="16">
        <v>#VALUE!</v>
      </c>
    </row>
    <row r="9486" spans="1:1" x14ac:dyDescent="0.35">
      <c r="A9486" s="1" t="e" vm="16">
        <v>#VALUE!</v>
      </c>
    </row>
    <row r="9487" spans="1:1" x14ac:dyDescent="0.35">
      <c r="A9487" s="1" t="e" vm="16">
        <v>#VALUE!</v>
      </c>
    </row>
    <row r="9488" spans="1:1" x14ac:dyDescent="0.35">
      <c r="A9488" s="1" t="e" vm="16">
        <v>#VALUE!</v>
      </c>
    </row>
    <row r="9489" spans="1:1" x14ac:dyDescent="0.35">
      <c r="A9489" s="1" t="e" vm="16">
        <v>#VALUE!</v>
      </c>
    </row>
    <row r="9490" spans="1:1" x14ac:dyDescent="0.35">
      <c r="A9490" s="1" t="e" vm="16">
        <v>#VALUE!</v>
      </c>
    </row>
    <row r="9491" spans="1:1" x14ac:dyDescent="0.35">
      <c r="A9491" s="1" t="e" vm="16">
        <v>#VALUE!</v>
      </c>
    </row>
    <row r="9492" spans="1:1" x14ac:dyDescent="0.35">
      <c r="A9492" s="1" t="e" vm="16">
        <v>#VALUE!</v>
      </c>
    </row>
    <row r="9493" spans="1:1" x14ac:dyDescent="0.35">
      <c r="A9493" s="1" t="e" vm="16">
        <v>#VALUE!</v>
      </c>
    </row>
    <row r="9494" spans="1:1" x14ac:dyDescent="0.35">
      <c r="A9494" s="1" t="e" vm="16">
        <v>#VALUE!</v>
      </c>
    </row>
    <row r="9495" spans="1:1" x14ac:dyDescent="0.35">
      <c r="A9495" s="1" t="e" vm="16">
        <v>#VALUE!</v>
      </c>
    </row>
    <row r="9496" spans="1:1" x14ac:dyDescent="0.35">
      <c r="A9496" s="1" t="e" vm="16">
        <v>#VALUE!</v>
      </c>
    </row>
    <row r="9497" spans="1:1" x14ac:dyDescent="0.35">
      <c r="A9497" s="1" t="e" vm="16">
        <v>#VALUE!</v>
      </c>
    </row>
    <row r="9498" spans="1:1" x14ac:dyDescent="0.35">
      <c r="A9498" s="1" t="e" vm="16">
        <v>#VALUE!</v>
      </c>
    </row>
    <row r="9499" spans="1:1" x14ac:dyDescent="0.35">
      <c r="A9499" s="1" t="e" vm="16">
        <v>#VALUE!</v>
      </c>
    </row>
    <row r="9500" spans="1:1" x14ac:dyDescent="0.35">
      <c r="A9500" s="1" t="e" vm="16">
        <v>#VALUE!</v>
      </c>
    </row>
    <row r="9501" spans="1:1" x14ac:dyDescent="0.35">
      <c r="A9501" s="1" t="e" vm="16">
        <v>#VALUE!</v>
      </c>
    </row>
    <row r="9502" spans="1:1" x14ac:dyDescent="0.35">
      <c r="A9502" s="1" t="e" vm="16">
        <v>#VALUE!</v>
      </c>
    </row>
    <row r="9503" spans="1:1" x14ac:dyDescent="0.35">
      <c r="A9503" s="1" t="e" vm="16">
        <v>#VALUE!</v>
      </c>
    </row>
    <row r="9504" spans="1:1" x14ac:dyDescent="0.35">
      <c r="A9504" s="1" t="e" vm="16">
        <v>#VALUE!</v>
      </c>
    </row>
    <row r="9505" spans="1:1" x14ac:dyDescent="0.35">
      <c r="A9505" s="1" t="e" vm="16">
        <v>#VALUE!</v>
      </c>
    </row>
    <row r="9506" spans="1:1" x14ac:dyDescent="0.35">
      <c r="A9506" s="1" t="e" vm="16">
        <v>#VALUE!</v>
      </c>
    </row>
    <row r="9507" spans="1:1" x14ac:dyDescent="0.35">
      <c r="A9507" s="1" t="e" vm="16">
        <v>#VALUE!</v>
      </c>
    </row>
    <row r="9508" spans="1:1" x14ac:dyDescent="0.35">
      <c r="A9508" s="1" t="e" vm="16">
        <v>#VALUE!</v>
      </c>
    </row>
    <row r="9509" spans="1:1" x14ac:dyDescent="0.35">
      <c r="A9509" s="1" t="e" vm="16">
        <v>#VALUE!</v>
      </c>
    </row>
    <row r="9510" spans="1:1" x14ac:dyDescent="0.35">
      <c r="A9510" s="1" t="e" vm="16">
        <v>#VALUE!</v>
      </c>
    </row>
    <row r="9511" spans="1:1" x14ac:dyDescent="0.35">
      <c r="A9511" s="1" t="e" vm="16">
        <v>#VALUE!</v>
      </c>
    </row>
    <row r="9512" spans="1:1" x14ac:dyDescent="0.35">
      <c r="A9512" s="1" t="e" vm="16">
        <v>#VALUE!</v>
      </c>
    </row>
    <row r="9513" spans="1:1" x14ac:dyDescent="0.35">
      <c r="A9513" s="1" t="e" vm="16">
        <v>#VALUE!</v>
      </c>
    </row>
    <row r="9514" spans="1:1" x14ac:dyDescent="0.35">
      <c r="A9514" s="1" t="e" vm="16">
        <v>#VALUE!</v>
      </c>
    </row>
    <row r="9515" spans="1:1" x14ac:dyDescent="0.35">
      <c r="A9515" s="1" t="e" vm="16">
        <v>#VALUE!</v>
      </c>
    </row>
    <row r="9516" spans="1:1" x14ac:dyDescent="0.35">
      <c r="A9516" s="1" t="e" vm="16">
        <v>#VALUE!</v>
      </c>
    </row>
    <row r="9517" spans="1:1" x14ac:dyDescent="0.35">
      <c r="A9517" s="1" t="e" vm="16">
        <v>#VALUE!</v>
      </c>
    </row>
    <row r="9518" spans="1:1" x14ac:dyDescent="0.35">
      <c r="A9518" s="1" t="e" vm="16">
        <v>#VALUE!</v>
      </c>
    </row>
    <row r="9519" spans="1:1" x14ac:dyDescent="0.35">
      <c r="A9519" s="1" t="e" vm="16">
        <v>#VALUE!</v>
      </c>
    </row>
    <row r="9520" spans="1:1" x14ac:dyDescent="0.35">
      <c r="A9520" s="1" t="e" vm="16">
        <v>#VALUE!</v>
      </c>
    </row>
    <row r="9521" spans="1:1" x14ac:dyDescent="0.35">
      <c r="A9521" s="1" t="e" vm="16">
        <v>#VALUE!</v>
      </c>
    </row>
    <row r="9522" spans="1:1" x14ac:dyDescent="0.35">
      <c r="A9522" s="1" t="e" vm="16">
        <v>#VALUE!</v>
      </c>
    </row>
    <row r="9523" spans="1:1" x14ac:dyDescent="0.35">
      <c r="A9523" s="1" t="e" vm="16">
        <v>#VALUE!</v>
      </c>
    </row>
    <row r="9524" spans="1:1" x14ac:dyDescent="0.35">
      <c r="A9524" s="1" t="e" vm="16">
        <v>#VALUE!</v>
      </c>
    </row>
    <row r="9525" spans="1:1" x14ac:dyDescent="0.35">
      <c r="A9525" s="1" t="e" vm="16">
        <v>#VALUE!</v>
      </c>
    </row>
    <row r="9526" spans="1:1" x14ac:dyDescent="0.35">
      <c r="A9526" s="1" t="e" vm="16">
        <v>#VALUE!</v>
      </c>
    </row>
    <row r="9527" spans="1:1" x14ac:dyDescent="0.35">
      <c r="A9527" s="1" t="e" vm="16">
        <v>#VALUE!</v>
      </c>
    </row>
    <row r="9528" spans="1:1" x14ac:dyDescent="0.35">
      <c r="A9528" s="1" t="e" vm="16">
        <v>#VALUE!</v>
      </c>
    </row>
    <row r="9529" spans="1:1" x14ac:dyDescent="0.35">
      <c r="A9529" s="1" t="e" vm="16">
        <v>#VALUE!</v>
      </c>
    </row>
    <row r="9530" spans="1:1" x14ac:dyDescent="0.35">
      <c r="A9530" s="1" t="e" vm="16">
        <v>#VALUE!</v>
      </c>
    </row>
    <row r="9531" spans="1:1" x14ac:dyDescent="0.35">
      <c r="A9531" s="1" t="e" vm="16">
        <v>#VALUE!</v>
      </c>
    </row>
    <row r="9532" spans="1:1" x14ac:dyDescent="0.35">
      <c r="A9532" s="1" t="e" vm="16">
        <v>#VALUE!</v>
      </c>
    </row>
    <row r="9533" spans="1:1" x14ac:dyDescent="0.35">
      <c r="A9533" s="1" t="e" vm="12">
        <v>#VALUE!</v>
      </c>
    </row>
    <row r="9534" spans="1:1" x14ac:dyDescent="0.35">
      <c r="A9534" s="1" t="e" vm="16">
        <v>#VALUE!</v>
      </c>
    </row>
    <row r="9535" spans="1:1" x14ac:dyDescent="0.35">
      <c r="A9535" s="1" t="e" vm="16">
        <v>#VALUE!</v>
      </c>
    </row>
    <row r="9536" spans="1:1" x14ac:dyDescent="0.35">
      <c r="A9536" s="1" t="e" vm="16">
        <v>#VALUE!</v>
      </c>
    </row>
    <row r="9537" spans="1:1" x14ac:dyDescent="0.35">
      <c r="A9537" s="1" t="e" vm="4">
        <v>#VALUE!</v>
      </c>
    </row>
    <row r="9538" spans="1:1" x14ac:dyDescent="0.35">
      <c r="A9538" s="1" t="e" vm="16">
        <v>#VALUE!</v>
      </c>
    </row>
    <row r="9539" spans="1:1" x14ac:dyDescent="0.35">
      <c r="A9539" s="1" t="e" vm="16">
        <v>#VALUE!</v>
      </c>
    </row>
    <row r="9540" spans="1:1" x14ac:dyDescent="0.35">
      <c r="A9540" s="1" t="e" vm="16">
        <v>#VALUE!</v>
      </c>
    </row>
    <row r="9541" spans="1:1" x14ac:dyDescent="0.35">
      <c r="A9541" s="1" t="e" vm="4">
        <v>#VALUE!</v>
      </c>
    </row>
    <row r="9542" spans="1:1" x14ac:dyDescent="0.35">
      <c r="A9542" s="1" t="e" vm="16">
        <v>#VALUE!</v>
      </c>
    </row>
    <row r="9543" spans="1:1" x14ac:dyDescent="0.35">
      <c r="A9543" s="1" t="e" vm="4">
        <v>#VALUE!</v>
      </c>
    </row>
    <row r="9544" spans="1:1" x14ac:dyDescent="0.35">
      <c r="A9544" s="1" t="e" vm="16">
        <v>#VALUE!</v>
      </c>
    </row>
    <row r="9545" spans="1:1" x14ac:dyDescent="0.35">
      <c r="A9545" s="1" t="e" vm="4">
        <v>#VALUE!</v>
      </c>
    </row>
    <row r="9546" spans="1:1" x14ac:dyDescent="0.35">
      <c r="A9546" s="1" t="e" vm="16">
        <v>#VALUE!</v>
      </c>
    </row>
    <row r="9547" spans="1:1" x14ac:dyDescent="0.35">
      <c r="A9547" s="1" t="e" vm="16">
        <v>#VALUE!</v>
      </c>
    </row>
    <row r="9548" spans="1:1" x14ac:dyDescent="0.35">
      <c r="A9548" s="1" t="e" vm="16">
        <v>#VALUE!</v>
      </c>
    </row>
    <row r="9549" spans="1:1" x14ac:dyDescent="0.35">
      <c r="A9549" s="1" t="e" vm="16">
        <v>#VALUE!</v>
      </c>
    </row>
    <row r="9550" spans="1:1" x14ac:dyDescent="0.35">
      <c r="A9550" s="1" t="e" vm="16">
        <v>#VALUE!</v>
      </c>
    </row>
    <row r="9551" spans="1:1" x14ac:dyDescent="0.35">
      <c r="A9551" s="1" t="e" vm="16">
        <v>#VALUE!</v>
      </c>
    </row>
    <row r="9552" spans="1:1" x14ac:dyDescent="0.35">
      <c r="A9552" s="1" t="e" vm="16">
        <v>#VALUE!</v>
      </c>
    </row>
    <row r="9553" spans="1:1" x14ac:dyDescent="0.35">
      <c r="A9553" s="1" t="e" vm="16">
        <v>#VALUE!</v>
      </c>
    </row>
    <row r="9554" spans="1:1" x14ac:dyDescent="0.35">
      <c r="A9554" s="1" t="e" vm="16">
        <v>#VALUE!</v>
      </c>
    </row>
    <row r="9555" spans="1:1" x14ac:dyDescent="0.35">
      <c r="A9555" s="1" t="e" vm="16">
        <v>#VALUE!</v>
      </c>
    </row>
    <row r="9556" spans="1:1" x14ac:dyDescent="0.35">
      <c r="A9556" s="1" t="e" vm="16">
        <v>#VALUE!</v>
      </c>
    </row>
    <row r="9557" spans="1:1" x14ac:dyDescent="0.35">
      <c r="A9557" s="1" t="e" vm="16">
        <v>#VALUE!</v>
      </c>
    </row>
    <row r="9558" spans="1:1" x14ac:dyDescent="0.35">
      <c r="A9558" s="1" t="e" vm="16">
        <v>#VALUE!</v>
      </c>
    </row>
    <row r="9559" spans="1:1" x14ac:dyDescent="0.35">
      <c r="A9559" s="1" t="e" vm="16">
        <v>#VALUE!</v>
      </c>
    </row>
    <row r="9560" spans="1:1" x14ac:dyDescent="0.35">
      <c r="A9560" s="1" t="e" vm="16">
        <v>#VALUE!</v>
      </c>
    </row>
    <row r="9561" spans="1:1" x14ac:dyDescent="0.35">
      <c r="A9561" s="1" t="e" vm="16">
        <v>#VALUE!</v>
      </c>
    </row>
    <row r="9562" spans="1:1" x14ac:dyDescent="0.35">
      <c r="A9562" s="1" t="e" vm="16">
        <v>#VALUE!</v>
      </c>
    </row>
    <row r="9563" spans="1:1" x14ac:dyDescent="0.35">
      <c r="A9563" s="1" t="e" vm="4">
        <v>#VALUE!</v>
      </c>
    </row>
    <row r="9564" spans="1:1" x14ac:dyDescent="0.35">
      <c r="A9564" s="1" t="e" vm="16">
        <v>#VALUE!</v>
      </c>
    </row>
    <row r="9565" spans="1:1" x14ac:dyDescent="0.35">
      <c r="A9565" s="1" t="e" vm="16">
        <v>#VALUE!</v>
      </c>
    </row>
    <row r="9566" spans="1:1" x14ac:dyDescent="0.35">
      <c r="A9566" s="1" t="e" vm="16">
        <v>#VALUE!</v>
      </c>
    </row>
    <row r="9567" spans="1:1" x14ac:dyDescent="0.35">
      <c r="A9567" s="1" t="e" vm="16">
        <v>#VALUE!</v>
      </c>
    </row>
    <row r="9568" spans="1:1" x14ac:dyDescent="0.35">
      <c r="A9568" s="1" t="e" vm="5">
        <v>#VALUE!</v>
      </c>
    </row>
    <row r="9569" spans="1:1" x14ac:dyDescent="0.35">
      <c r="A9569" s="1" t="e" vm="15">
        <v>#VALUE!</v>
      </c>
    </row>
    <row r="9570" spans="1:1" x14ac:dyDescent="0.35">
      <c r="A9570" s="1" t="e" vm="7">
        <v>#VALUE!</v>
      </c>
    </row>
    <row r="9571" spans="1:1" x14ac:dyDescent="0.35">
      <c r="A9571" s="1" t="e" vm="16">
        <v>#VALUE!</v>
      </c>
    </row>
    <row r="9572" spans="1:1" x14ac:dyDescent="0.35">
      <c r="A9572" s="1" t="e" vm="16">
        <v>#VALUE!</v>
      </c>
    </row>
    <row r="9573" spans="1:1" x14ac:dyDescent="0.35">
      <c r="A9573" s="1" t="e" vm="16">
        <v>#VALUE!</v>
      </c>
    </row>
    <row r="9574" spans="1:1" x14ac:dyDescent="0.35">
      <c r="A9574" s="1" t="e" vm="16">
        <v>#VALUE!</v>
      </c>
    </row>
    <row r="9575" spans="1:1" x14ac:dyDescent="0.35">
      <c r="A9575" s="1" t="e" vm="4">
        <v>#VALUE!</v>
      </c>
    </row>
    <row r="9576" spans="1:1" x14ac:dyDescent="0.35">
      <c r="A9576" s="1" t="e" vm="1">
        <v>#VALUE!</v>
      </c>
    </row>
    <row r="9577" spans="1:1" x14ac:dyDescent="0.35">
      <c r="A9577" s="1" t="e" vm="16">
        <v>#VALUE!</v>
      </c>
    </row>
    <row r="9578" spans="1:1" x14ac:dyDescent="0.35">
      <c r="A9578" s="1" t="e" vm="1">
        <v>#VALUE!</v>
      </c>
    </row>
    <row r="9579" spans="1:1" x14ac:dyDescent="0.35">
      <c r="A9579" s="1" t="e" vm="16">
        <v>#VALUE!</v>
      </c>
    </row>
    <row r="9580" spans="1:1" x14ac:dyDescent="0.35">
      <c r="A9580" s="1" t="e" vm="16">
        <v>#VALUE!</v>
      </c>
    </row>
    <row r="9581" spans="1:1" x14ac:dyDescent="0.35">
      <c r="A9581" s="1" t="e" vm="16">
        <v>#VALUE!</v>
      </c>
    </row>
    <row r="9582" spans="1:1" x14ac:dyDescent="0.35">
      <c r="A9582" s="1" t="e" vm="16">
        <v>#VALUE!</v>
      </c>
    </row>
    <row r="9583" spans="1:1" x14ac:dyDescent="0.35">
      <c r="A9583" s="1" t="e" vm="16">
        <v>#VALUE!</v>
      </c>
    </row>
    <row r="9584" spans="1:1" x14ac:dyDescent="0.35">
      <c r="A9584" s="1" t="e" vm="16">
        <v>#VALUE!</v>
      </c>
    </row>
    <row r="9585" spans="1:1" x14ac:dyDescent="0.35">
      <c r="A9585" s="1" t="e" vm="16">
        <v>#VALUE!</v>
      </c>
    </row>
    <row r="9586" spans="1:1" x14ac:dyDescent="0.35">
      <c r="A9586" s="1" t="e" vm="16">
        <v>#VALUE!</v>
      </c>
    </row>
    <row r="9587" spans="1:1" x14ac:dyDescent="0.35">
      <c r="A9587" s="1" t="e" vm="16">
        <v>#VALUE!</v>
      </c>
    </row>
    <row r="9588" spans="1:1" x14ac:dyDescent="0.35">
      <c r="A9588" s="1" t="e" vm="16">
        <v>#VALUE!</v>
      </c>
    </row>
    <row r="9589" spans="1:1" x14ac:dyDescent="0.35">
      <c r="A9589" s="1" t="e" vm="16">
        <v>#VALUE!</v>
      </c>
    </row>
    <row r="9590" spans="1:1" x14ac:dyDescent="0.35">
      <c r="A9590" s="1" t="e" vm="16">
        <v>#VALUE!</v>
      </c>
    </row>
    <row r="9591" spans="1:1" x14ac:dyDescent="0.35">
      <c r="A9591" s="1" t="e" vm="16">
        <v>#VALUE!</v>
      </c>
    </row>
    <row r="9592" spans="1:1" x14ac:dyDescent="0.35">
      <c r="A9592" s="1" t="e" vm="16">
        <v>#VALUE!</v>
      </c>
    </row>
    <row r="9593" spans="1:1" x14ac:dyDescent="0.35">
      <c r="A9593" s="1" t="e" vm="16">
        <v>#VALUE!</v>
      </c>
    </row>
    <row r="9594" spans="1:1" x14ac:dyDescent="0.35">
      <c r="A9594" s="1" t="e" vm="4">
        <v>#VALUE!</v>
      </c>
    </row>
    <row r="9595" spans="1:1" x14ac:dyDescent="0.35">
      <c r="A9595" s="1" t="e" vm="16">
        <v>#VALUE!</v>
      </c>
    </row>
    <row r="9596" spans="1:1" x14ac:dyDescent="0.35">
      <c r="A9596" s="1" t="e" vm="4">
        <v>#VALUE!</v>
      </c>
    </row>
    <row r="9597" spans="1:1" x14ac:dyDescent="0.35">
      <c r="A9597" s="1" t="e" vm="16">
        <v>#VALUE!</v>
      </c>
    </row>
    <row r="9598" spans="1:1" x14ac:dyDescent="0.35">
      <c r="A9598" s="1" t="e" vm="4">
        <v>#VALUE!</v>
      </c>
    </row>
    <row r="9599" spans="1:1" x14ac:dyDescent="0.35">
      <c r="A9599" s="1" t="e" vm="16">
        <v>#VALUE!</v>
      </c>
    </row>
    <row r="9600" spans="1:1" x14ac:dyDescent="0.35">
      <c r="A9600" s="1" t="e" vm="16">
        <v>#VALUE!</v>
      </c>
    </row>
    <row r="9601" spans="1:1" x14ac:dyDescent="0.35">
      <c r="A9601" s="1" t="e" vm="4">
        <v>#VALUE!</v>
      </c>
    </row>
    <row r="9602" spans="1:1" x14ac:dyDescent="0.35">
      <c r="A9602" s="1" t="e" vm="16">
        <v>#VALUE!</v>
      </c>
    </row>
    <row r="9603" spans="1:1" x14ac:dyDescent="0.35">
      <c r="A9603" s="1" t="e" vm="16">
        <v>#VALUE!</v>
      </c>
    </row>
    <row r="9604" spans="1:1" x14ac:dyDescent="0.35">
      <c r="A9604" s="1" t="e" vm="16">
        <v>#VALUE!</v>
      </c>
    </row>
    <row r="9605" spans="1:1" x14ac:dyDescent="0.35">
      <c r="A9605" s="1" t="e" vm="16">
        <v>#VALUE!</v>
      </c>
    </row>
    <row r="9606" spans="1:1" x14ac:dyDescent="0.35">
      <c r="A9606" s="1" t="e" vm="16">
        <v>#VALUE!</v>
      </c>
    </row>
    <row r="9607" spans="1:1" x14ac:dyDescent="0.35">
      <c r="A9607" s="1" t="e" vm="16">
        <v>#VALUE!</v>
      </c>
    </row>
    <row r="9608" spans="1:1" x14ac:dyDescent="0.35">
      <c r="A9608" s="1" t="e" vm="16">
        <v>#VALUE!</v>
      </c>
    </row>
    <row r="9609" spans="1:1" x14ac:dyDescent="0.35">
      <c r="A9609" s="1" t="e" vm="16">
        <v>#VALUE!</v>
      </c>
    </row>
    <row r="9610" spans="1:1" x14ac:dyDescent="0.35">
      <c r="A9610" s="1" t="e" vm="16">
        <v>#VALUE!</v>
      </c>
    </row>
    <row r="9611" spans="1:1" x14ac:dyDescent="0.35">
      <c r="A9611" s="1" t="e" vm="16">
        <v>#VALUE!</v>
      </c>
    </row>
    <row r="9612" spans="1:1" x14ac:dyDescent="0.35">
      <c r="A9612" s="1" t="e" vm="16">
        <v>#VALUE!</v>
      </c>
    </row>
    <row r="9613" spans="1:1" x14ac:dyDescent="0.35">
      <c r="A9613" s="1" t="e" vm="16">
        <v>#VALUE!</v>
      </c>
    </row>
    <row r="9614" spans="1:1" x14ac:dyDescent="0.35">
      <c r="A9614" s="1" t="e" vm="16">
        <v>#VALUE!</v>
      </c>
    </row>
    <row r="9615" spans="1:1" x14ac:dyDescent="0.35">
      <c r="A9615" s="1" t="e" vm="16">
        <v>#VALUE!</v>
      </c>
    </row>
    <row r="9616" spans="1:1" x14ac:dyDescent="0.35">
      <c r="A9616" s="1" t="e" vm="16">
        <v>#VALUE!</v>
      </c>
    </row>
    <row r="9617" spans="1:1" x14ac:dyDescent="0.35">
      <c r="A9617" s="1" t="e" vm="16">
        <v>#VALUE!</v>
      </c>
    </row>
    <row r="9618" spans="1:1" x14ac:dyDescent="0.35">
      <c r="A9618" s="1" t="e" vm="16">
        <v>#VALUE!</v>
      </c>
    </row>
    <row r="9619" spans="1:1" x14ac:dyDescent="0.35">
      <c r="A9619" s="1" t="e" vm="5">
        <v>#VALUE!</v>
      </c>
    </row>
    <row r="9620" spans="1:1" x14ac:dyDescent="0.35">
      <c r="A9620" s="1" t="e" vm="16">
        <v>#VALUE!</v>
      </c>
    </row>
    <row r="9621" spans="1:1" x14ac:dyDescent="0.35">
      <c r="A9621" s="1" t="e" vm="16">
        <v>#VALUE!</v>
      </c>
    </row>
    <row r="9622" spans="1:1" x14ac:dyDescent="0.35">
      <c r="A9622" s="1" t="e" vm="15">
        <v>#VALUE!</v>
      </c>
    </row>
    <row r="9623" spans="1:1" x14ac:dyDescent="0.35">
      <c r="A9623" s="1" t="e" vm="16">
        <v>#VALUE!</v>
      </c>
    </row>
    <row r="9624" spans="1:1" x14ac:dyDescent="0.35">
      <c r="A9624" s="1" t="e" vm="2">
        <v>#VALUE!</v>
      </c>
    </row>
    <row r="9625" spans="1:1" x14ac:dyDescent="0.35">
      <c r="A9625" s="1" t="e" vm="2">
        <v>#VALUE!</v>
      </c>
    </row>
    <row r="9626" spans="1:1" x14ac:dyDescent="0.35">
      <c r="A9626" s="1" t="e" vm="16">
        <v>#VALUE!</v>
      </c>
    </row>
    <row r="9627" spans="1:1" x14ac:dyDescent="0.35">
      <c r="A9627" s="1" t="e" vm="16">
        <v>#VALUE!</v>
      </c>
    </row>
    <row r="9628" spans="1:1" x14ac:dyDescent="0.35">
      <c r="A9628" s="1" t="e" vm="16">
        <v>#VALUE!</v>
      </c>
    </row>
    <row r="9629" spans="1:1" x14ac:dyDescent="0.35">
      <c r="A9629" s="1" t="e" vm="16">
        <v>#VALUE!</v>
      </c>
    </row>
    <row r="9630" spans="1:1" x14ac:dyDescent="0.35">
      <c r="A9630" s="1" t="e" vm="16">
        <v>#VALUE!</v>
      </c>
    </row>
    <row r="9631" spans="1:1" x14ac:dyDescent="0.35">
      <c r="A9631" s="1" t="e" vm="16">
        <v>#VALUE!</v>
      </c>
    </row>
    <row r="9632" spans="1:1" x14ac:dyDescent="0.35">
      <c r="A9632" s="1" t="e" vm="4">
        <v>#VALUE!</v>
      </c>
    </row>
    <row r="9633" spans="1:1" x14ac:dyDescent="0.35">
      <c r="A9633" s="1" t="e" vm="16">
        <v>#VALUE!</v>
      </c>
    </row>
    <row r="9634" spans="1:1" x14ac:dyDescent="0.35">
      <c r="A9634" s="1" t="e" vm="16">
        <v>#VALUE!</v>
      </c>
    </row>
    <row r="9635" spans="1:1" x14ac:dyDescent="0.35">
      <c r="A9635" s="1" t="e" vm="16">
        <v>#VALUE!</v>
      </c>
    </row>
    <row r="9636" spans="1:1" x14ac:dyDescent="0.35">
      <c r="A9636" s="1" t="e" vm="16">
        <v>#VALUE!</v>
      </c>
    </row>
    <row r="9637" spans="1:1" x14ac:dyDescent="0.35">
      <c r="A9637" s="1" t="e" vm="16">
        <v>#VALUE!</v>
      </c>
    </row>
    <row r="9638" spans="1:1" x14ac:dyDescent="0.35">
      <c r="A9638" s="1" t="e" vm="16">
        <v>#VALUE!</v>
      </c>
    </row>
    <row r="9639" spans="1:1" x14ac:dyDescent="0.35">
      <c r="A9639" s="1" t="e" vm="16">
        <v>#VALUE!</v>
      </c>
    </row>
    <row r="9640" spans="1:1" x14ac:dyDescent="0.35">
      <c r="A9640" s="1" t="e" vm="16">
        <v>#VALUE!</v>
      </c>
    </row>
    <row r="9641" spans="1:1" x14ac:dyDescent="0.35">
      <c r="A9641" s="1" t="e" vm="16">
        <v>#VALUE!</v>
      </c>
    </row>
    <row r="9642" spans="1:1" x14ac:dyDescent="0.35">
      <c r="A9642" s="1" t="e" vm="16">
        <v>#VALUE!</v>
      </c>
    </row>
    <row r="9643" spans="1:1" x14ac:dyDescent="0.35">
      <c r="A9643" s="1" t="e" vm="16">
        <v>#VALUE!</v>
      </c>
    </row>
    <row r="9644" spans="1:1" x14ac:dyDescent="0.35">
      <c r="A9644" s="1" t="e" vm="5">
        <v>#VALUE!</v>
      </c>
    </row>
    <row r="9645" spans="1:1" x14ac:dyDescent="0.35">
      <c r="A9645" s="1" t="e" vm="16">
        <v>#VALUE!</v>
      </c>
    </row>
    <row r="9646" spans="1:1" x14ac:dyDescent="0.35">
      <c r="A9646" s="1" t="e" vm="16">
        <v>#VALUE!</v>
      </c>
    </row>
    <row r="9647" spans="1:1" x14ac:dyDescent="0.35">
      <c r="A9647" s="1" t="e" vm="16">
        <v>#VALUE!</v>
      </c>
    </row>
    <row r="9648" spans="1:1" x14ac:dyDescent="0.35">
      <c r="A9648" s="1" t="e" vm="16">
        <v>#VALUE!</v>
      </c>
    </row>
    <row r="9649" spans="1:1" x14ac:dyDescent="0.35">
      <c r="A9649" s="1" t="e" vm="16">
        <v>#VALUE!</v>
      </c>
    </row>
    <row r="9650" spans="1:1" x14ac:dyDescent="0.35">
      <c r="A9650" s="1" t="e" vm="4">
        <v>#VALUE!</v>
      </c>
    </row>
    <row r="9651" spans="1:1" x14ac:dyDescent="0.35">
      <c r="A9651" s="1" t="e" vm="8">
        <v>#VALUE!</v>
      </c>
    </row>
    <row r="9652" spans="1:1" x14ac:dyDescent="0.35">
      <c r="A9652" s="1" t="e" vm="16">
        <v>#VALUE!</v>
      </c>
    </row>
    <row r="9653" spans="1:1" x14ac:dyDescent="0.35">
      <c r="A9653" s="1" t="e" vm="16">
        <v>#VALUE!</v>
      </c>
    </row>
    <row r="9654" spans="1:1" x14ac:dyDescent="0.35">
      <c r="A9654" s="1" t="e" vm="16">
        <v>#VALUE!</v>
      </c>
    </row>
    <row r="9655" spans="1:1" x14ac:dyDescent="0.35">
      <c r="A9655" s="1" t="e" vm="16">
        <v>#VALUE!</v>
      </c>
    </row>
    <row r="9656" spans="1:1" x14ac:dyDescent="0.35">
      <c r="A9656" s="1" t="e" vm="16">
        <v>#VALUE!</v>
      </c>
    </row>
    <row r="9657" spans="1:1" x14ac:dyDescent="0.35">
      <c r="A9657" s="1" t="e" vm="16">
        <v>#VALUE!</v>
      </c>
    </row>
    <row r="9658" spans="1:1" x14ac:dyDescent="0.35">
      <c r="A9658" s="1" t="e" vm="16">
        <v>#VALUE!</v>
      </c>
    </row>
    <row r="9659" spans="1:1" x14ac:dyDescent="0.35">
      <c r="A9659" s="1" t="e" vm="16">
        <v>#VALUE!</v>
      </c>
    </row>
    <row r="9660" spans="1:1" x14ac:dyDescent="0.35">
      <c r="A9660" s="1" t="e" vm="16">
        <v>#VALUE!</v>
      </c>
    </row>
    <row r="9661" spans="1:1" x14ac:dyDescent="0.35">
      <c r="A9661" s="1" t="e" vm="16">
        <v>#VALUE!</v>
      </c>
    </row>
    <row r="9662" spans="1:1" x14ac:dyDescent="0.35">
      <c r="A9662" s="1" t="e" vm="16">
        <v>#VALUE!</v>
      </c>
    </row>
    <row r="9663" spans="1:1" x14ac:dyDescent="0.35">
      <c r="A9663" s="1" t="e" vm="16">
        <v>#VALUE!</v>
      </c>
    </row>
    <row r="9664" spans="1:1" x14ac:dyDescent="0.35">
      <c r="A9664" s="1" t="e" vm="16">
        <v>#VALUE!</v>
      </c>
    </row>
    <row r="9665" spans="1:1" x14ac:dyDescent="0.35">
      <c r="A9665" s="1" t="e" vm="16">
        <v>#VALUE!</v>
      </c>
    </row>
    <row r="9666" spans="1:1" x14ac:dyDescent="0.35">
      <c r="A9666" s="1" t="e" vm="16">
        <v>#VALUE!</v>
      </c>
    </row>
    <row r="9667" spans="1:1" x14ac:dyDescent="0.35">
      <c r="A9667" s="1" t="e" vm="16">
        <v>#VALUE!</v>
      </c>
    </row>
    <row r="9668" spans="1:1" x14ac:dyDescent="0.35">
      <c r="A9668" s="1" t="e" vm="5">
        <v>#VALUE!</v>
      </c>
    </row>
    <row r="9669" spans="1:1" x14ac:dyDescent="0.35">
      <c r="A9669" s="1" t="e" vm="16">
        <v>#VALUE!</v>
      </c>
    </row>
    <row r="9670" spans="1:1" x14ac:dyDescent="0.35">
      <c r="A9670" s="1" t="e" vm="16">
        <v>#VALUE!</v>
      </c>
    </row>
    <row r="9671" spans="1:1" x14ac:dyDescent="0.35">
      <c r="A9671" s="1" t="e" vm="5">
        <v>#VALUE!</v>
      </c>
    </row>
    <row r="9672" spans="1:1" x14ac:dyDescent="0.35">
      <c r="A9672" s="1" t="e" vm="16">
        <v>#VALUE!</v>
      </c>
    </row>
    <row r="9673" spans="1:1" x14ac:dyDescent="0.35">
      <c r="A9673" s="1" t="e" vm="16">
        <v>#VALUE!</v>
      </c>
    </row>
    <row r="9674" spans="1:1" x14ac:dyDescent="0.35">
      <c r="A9674" s="1" t="e" vm="16">
        <v>#VALUE!</v>
      </c>
    </row>
    <row r="9675" spans="1:1" x14ac:dyDescent="0.35">
      <c r="A9675" s="1" t="e" vm="1">
        <v>#VALUE!</v>
      </c>
    </row>
    <row r="9676" spans="1:1" x14ac:dyDescent="0.35">
      <c r="A9676" s="1" t="e" vm="16">
        <v>#VALUE!</v>
      </c>
    </row>
    <row r="9677" spans="1:1" x14ac:dyDescent="0.35">
      <c r="A9677" s="1" t="e" vm="16">
        <v>#VALUE!</v>
      </c>
    </row>
    <row r="9678" spans="1:1" x14ac:dyDescent="0.35">
      <c r="A9678" s="1" t="e" vm="1">
        <v>#VALUE!</v>
      </c>
    </row>
    <row r="9679" spans="1:1" x14ac:dyDescent="0.35">
      <c r="A9679" s="1" t="e" vm="16">
        <v>#VALUE!</v>
      </c>
    </row>
    <row r="9680" spans="1:1" x14ac:dyDescent="0.35">
      <c r="A9680" s="1" t="e" vm="16">
        <v>#VALUE!</v>
      </c>
    </row>
    <row r="9681" spans="1:1" x14ac:dyDescent="0.35">
      <c r="A9681" s="1" t="e" vm="16">
        <v>#VALUE!</v>
      </c>
    </row>
    <row r="9682" spans="1:1" x14ac:dyDescent="0.35">
      <c r="A9682" s="1" t="e" vm="16">
        <v>#VALUE!</v>
      </c>
    </row>
    <row r="9683" spans="1:1" x14ac:dyDescent="0.35">
      <c r="A9683" s="1" t="e" vm="1">
        <v>#VALUE!</v>
      </c>
    </row>
    <row r="9684" spans="1:1" x14ac:dyDescent="0.35">
      <c r="A9684" s="1" t="e" vm="16">
        <v>#VALUE!</v>
      </c>
    </row>
    <row r="9685" spans="1:1" x14ac:dyDescent="0.35">
      <c r="A9685" s="1" t="e" vm="15">
        <v>#VALUE!</v>
      </c>
    </row>
    <row r="9686" spans="1:1" x14ac:dyDescent="0.35">
      <c r="A9686" s="1" t="e" vm="4">
        <v>#VALUE!</v>
      </c>
    </row>
    <row r="9687" spans="1:1" x14ac:dyDescent="0.35">
      <c r="A9687" s="1" t="e" vm="16">
        <v>#VALUE!</v>
      </c>
    </row>
    <row r="9688" spans="1:1" x14ac:dyDescent="0.35">
      <c r="A9688" s="1" t="e" vm="15">
        <v>#VALUE!</v>
      </c>
    </row>
    <row r="9689" spans="1:1" x14ac:dyDescent="0.35">
      <c r="A9689" s="1" t="e" vm="16">
        <v>#VALUE!</v>
      </c>
    </row>
    <row r="9690" spans="1:1" x14ac:dyDescent="0.35">
      <c r="A9690" s="1" t="e" vm="16">
        <v>#VALUE!</v>
      </c>
    </row>
    <row r="9691" spans="1:1" x14ac:dyDescent="0.35">
      <c r="A9691" s="1" t="e" vm="16">
        <v>#VALUE!</v>
      </c>
    </row>
    <row r="9692" spans="1:1" x14ac:dyDescent="0.35">
      <c r="A9692" s="1" t="e" vm="16">
        <v>#VALUE!</v>
      </c>
    </row>
    <row r="9693" spans="1:1" x14ac:dyDescent="0.35">
      <c r="A9693" s="1" t="e" vm="16">
        <v>#VALUE!</v>
      </c>
    </row>
    <row r="9694" spans="1:1" x14ac:dyDescent="0.35">
      <c r="A9694" s="1" t="e" vm="8">
        <v>#VALUE!</v>
      </c>
    </row>
    <row r="9695" spans="1:1" x14ac:dyDescent="0.35">
      <c r="A9695" s="1" t="e" vm="16">
        <v>#VALUE!</v>
      </c>
    </row>
    <row r="9696" spans="1:1" x14ac:dyDescent="0.35">
      <c r="A9696" s="1" t="e" vm="16">
        <v>#VALUE!</v>
      </c>
    </row>
    <row r="9697" spans="1:1" x14ac:dyDescent="0.35">
      <c r="A9697" s="1" t="e" vm="4">
        <v>#VALUE!</v>
      </c>
    </row>
    <row r="9698" spans="1:1" x14ac:dyDescent="0.35">
      <c r="A9698" s="1" t="e" vm="11">
        <v>#VALUE!</v>
      </c>
    </row>
    <row r="9699" spans="1:1" x14ac:dyDescent="0.35">
      <c r="A9699" s="1" t="e" vm="4">
        <v>#VALUE!</v>
      </c>
    </row>
    <row r="9700" spans="1:1" x14ac:dyDescent="0.35">
      <c r="A9700" s="1" t="e" vm="16">
        <v>#VALUE!</v>
      </c>
    </row>
    <row r="9701" spans="1:1" x14ac:dyDescent="0.35">
      <c r="A9701" s="1" t="e" vm="16">
        <v>#VALUE!</v>
      </c>
    </row>
    <row r="9702" spans="1:1" x14ac:dyDescent="0.35">
      <c r="A9702" s="1" t="e" vm="16">
        <v>#VALUE!</v>
      </c>
    </row>
    <row r="9703" spans="1:1" x14ac:dyDescent="0.35">
      <c r="A9703" s="1" t="e" vm="4">
        <v>#VALUE!</v>
      </c>
    </row>
    <row r="9704" spans="1:1" x14ac:dyDescent="0.35">
      <c r="A9704" s="1" t="e" vm="16">
        <v>#VALUE!</v>
      </c>
    </row>
    <row r="9705" spans="1:1" x14ac:dyDescent="0.35">
      <c r="A9705" s="1" t="e" vm="15">
        <v>#VALUE!</v>
      </c>
    </row>
    <row r="9706" spans="1:1" x14ac:dyDescent="0.35">
      <c r="A9706" s="1" t="e" vm="16">
        <v>#VALUE!</v>
      </c>
    </row>
    <row r="9707" spans="1:1" x14ac:dyDescent="0.35">
      <c r="A9707" s="1" t="e" vm="16">
        <v>#VALUE!</v>
      </c>
    </row>
    <row r="9708" spans="1:1" x14ac:dyDescent="0.35">
      <c r="A9708" s="1" t="e" vm="16">
        <v>#VALUE!</v>
      </c>
    </row>
    <row r="9709" spans="1:1" x14ac:dyDescent="0.35">
      <c r="A9709" s="1" t="e" vm="16">
        <v>#VALUE!</v>
      </c>
    </row>
    <row r="9710" spans="1:1" x14ac:dyDescent="0.35">
      <c r="A9710" s="1" t="e" vm="16">
        <v>#VALUE!</v>
      </c>
    </row>
    <row r="9711" spans="1:1" x14ac:dyDescent="0.35">
      <c r="A9711" s="1" t="e" vm="16">
        <v>#VALUE!</v>
      </c>
    </row>
    <row r="9712" spans="1:1" x14ac:dyDescent="0.35">
      <c r="A9712" s="1" t="e" vm="16">
        <v>#VALUE!</v>
      </c>
    </row>
    <row r="9713" spans="1:1" x14ac:dyDescent="0.35">
      <c r="A9713" s="1" t="e" vm="16">
        <v>#VALUE!</v>
      </c>
    </row>
    <row r="9714" spans="1:1" x14ac:dyDescent="0.35">
      <c r="A9714" s="1" t="e" vm="4">
        <v>#VALUE!</v>
      </c>
    </row>
    <row r="9715" spans="1:1" x14ac:dyDescent="0.35">
      <c r="A9715" s="1" t="e" vm="16">
        <v>#VALUE!</v>
      </c>
    </row>
    <row r="9716" spans="1:1" x14ac:dyDescent="0.35">
      <c r="A9716" s="1" t="e" vm="16">
        <v>#VALUE!</v>
      </c>
    </row>
    <row r="9717" spans="1:1" x14ac:dyDescent="0.35">
      <c r="A9717" s="1" t="e" vm="16">
        <v>#VALUE!</v>
      </c>
    </row>
    <row r="9718" spans="1:1" x14ac:dyDescent="0.35">
      <c r="A9718" s="1" t="e" vm="16">
        <v>#VALUE!</v>
      </c>
    </row>
    <row r="9719" spans="1:1" x14ac:dyDescent="0.35">
      <c r="A9719" s="1" t="e" vm="16">
        <v>#VALUE!</v>
      </c>
    </row>
    <row r="9720" spans="1:1" x14ac:dyDescent="0.35">
      <c r="A9720" s="1" t="e" vm="16">
        <v>#VALUE!</v>
      </c>
    </row>
    <row r="9721" spans="1:1" x14ac:dyDescent="0.35">
      <c r="A9721" s="1" t="e" vm="15">
        <v>#VALUE!</v>
      </c>
    </row>
    <row r="9722" spans="1:1" x14ac:dyDescent="0.35">
      <c r="A9722" s="1" t="e" vm="16">
        <v>#VALUE!</v>
      </c>
    </row>
    <row r="9723" spans="1:1" x14ac:dyDescent="0.35">
      <c r="A9723" s="1" t="e" vm="4">
        <v>#VALUE!</v>
      </c>
    </row>
    <row r="9724" spans="1:1" x14ac:dyDescent="0.35">
      <c r="A9724" s="1" t="e" vm="16">
        <v>#VALUE!</v>
      </c>
    </row>
    <row r="9725" spans="1:1" x14ac:dyDescent="0.35">
      <c r="A9725" s="1" t="e" vm="16">
        <v>#VALUE!</v>
      </c>
    </row>
    <row r="9726" spans="1:1" x14ac:dyDescent="0.35">
      <c r="A9726" s="1" t="e" vm="16">
        <v>#VALUE!</v>
      </c>
    </row>
    <row r="9727" spans="1:1" x14ac:dyDescent="0.35">
      <c r="A9727" s="1" t="e" vm="16">
        <v>#VALUE!</v>
      </c>
    </row>
    <row r="9728" spans="1:1" x14ac:dyDescent="0.35">
      <c r="A9728" s="1" t="e" vm="16">
        <v>#VALUE!</v>
      </c>
    </row>
    <row r="9729" spans="1:1" x14ac:dyDescent="0.35">
      <c r="A9729" s="1" t="e" vm="16">
        <v>#VALUE!</v>
      </c>
    </row>
    <row r="9730" spans="1:1" x14ac:dyDescent="0.35">
      <c r="A9730" s="1" t="e" vm="1">
        <v>#VALUE!</v>
      </c>
    </row>
    <row r="9731" spans="1:1" x14ac:dyDescent="0.35">
      <c r="A9731" s="1" t="e" vm="16">
        <v>#VALUE!</v>
      </c>
    </row>
    <row r="9732" spans="1:1" x14ac:dyDescent="0.35">
      <c r="A9732" s="1" t="e" vm="16">
        <v>#VALUE!</v>
      </c>
    </row>
    <row r="9733" spans="1:1" x14ac:dyDescent="0.35">
      <c r="A9733" s="1" t="e" vm="16">
        <v>#VALUE!</v>
      </c>
    </row>
    <row r="9734" spans="1:1" x14ac:dyDescent="0.35">
      <c r="A9734" s="1" t="e" vm="16">
        <v>#VALUE!</v>
      </c>
    </row>
    <row r="9735" spans="1:1" x14ac:dyDescent="0.35">
      <c r="A9735" s="1" t="e" vm="16">
        <v>#VALUE!</v>
      </c>
    </row>
    <row r="9736" spans="1:1" x14ac:dyDescent="0.35">
      <c r="A9736" s="1" t="e" vm="16">
        <v>#VALUE!</v>
      </c>
    </row>
    <row r="9737" spans="1:1" x14ac:dyDescent="0.35">
      <c r="A9737" s="1" t="e" vm="16">
        <v>#VALUE!</v>
      </c>
    </row>
    <row r="9738" spans="1:1" x14ac:dyDescent="0.35">
      <c r="A9738" s="1" t="e" vm="16">
        <v>#VALUE!</v>
      </c>
    </row>
    <row r="9739" spans="1:1" x14ac:dyDescent="0.35">
      <c r="A9739" s="1" t="e" vm="16">
        <v>#VALUE!</v>
      </c>
    </row>
    <row r="9740" spans="1:1" x14ac:dyDescent="0.35">
      <c r="A9740" s="1" t="e" vm="16">
        <v>#VALUE!</v>
      </c>
    </row>
    <row r="9741" spans="1:1" x14ac:dyDescent="0.35">
      <c r="A9741" s="1" t="e" vm="16">
        <v>#VALUE!</v>
      </c>
    </row>
    <row r="9742" spans="1:1" x14ac:dyDescent="0.35">
      <c r="A9742" s="1" t="e" vm="16">
        <v>#VALUE!</v>
      </c>
    </row>
    <row r="9743" spans="1:1" x14ac:dyDescent="0.35">
      <c r="A9743" s="1" t="e" vm="16">
        <v>#VALUE!</v>
      </c>
    </row>
    <row r="9744" spans="1:1" x14ac:dyDescent="0.35">
      <c r="A9744" s="1" t="e" vm="16">
        <v>#VALUE!</v>
      </c>
    </row>
    <row r="9745" spans="1:1" x14ac:dyDescent="0.35">
      <c r="A9745" s="1" t="e" vm="9">
        <v>#VALUE!</v>
      </c>
    </row>
    <row r="9746" spans="1:1" x14ac:dyDescent="0.35">
      <c r="A9746" s="1" t="e" vm="1">
        <v>#VALUE!</v>
      </c>
    </row>
    <row r="9747" spans="1:1" x14ac:dyDescent="0.35">
      <c r="A9747" s="1" t="e" vm="16">
        <v>#VALUE!</v>
      </c>
    </row>
    <row r="9748" spans="1:1" x14ac:dyDescent="0.35">
      <c r="A9748" s="1" t="e" vm="4">
        <v>#VALUE!</v>
      </c>
    </row>
    <row r="9749" spans="1:1" x14ac:dyDescent="0.35">
      <c r="A9749" s="1" t="e" vm="16">
        <v>#VALUE!</v>
      </c>
    </row>
    <row r="9750" spans="1:1" x14ac:dyDescent="0.35">
      <c r="A9750" s="1" t="e" vm="16">
        <v>#VALUE!</v>
      </c>
    </row>
    <row r="9751" spans="1:1" x14ac:dyDescent="0.35">
      <c r="A9751" s="1" t="e" vm="1">
        <v>#VALUE!</v>
      </c>
    </row>
    <row r="9752" spans="1:1" x14ac:dyDescent="0.35">
      <c r="A9752" s="1" t="e" vm="16">
        <v>#VALUE!</v>
      </c>
    </row>
    <row r="9753" spans="1:1" x14ac:dyDescent="0.35">
      <c r="A9753" s="1" t="e" vm="16">
        <v>#VALUE!</v>
      </c>
    </row>
    <row r="9754" spans="1:1" x14ac:dyDescent="0.35">
      <c r="A9754" s="1" t="e" vm="16">
        <v>#VALUE!</v>
      </c>
    </row>
    <row r="9755" spans="1:1" x14ac:dyDescent="0.35">
      <c r="A9755" s="1" t="e" vm="16">
        <v>#VALUE!</v>
      </c>
    </row>
    <row r="9756" spans="1:1" x14ac:dyDescent="0.35">
      <c r="A9756" s="1" t="e" vm="16">
        <v>#VALUE!</v>
      </c>
    </row>
    <row r="9757" spans="1:1" x14ac:dyDescent="0.35">
      <c r="A9757" s="1" t="e" vm="16">
        <v>#VALUE!</v>
      </c>
    </row>
    <row r="9758" spans="1:1" x14ac:dyDescent="0.35">
      <c r="A9758" s="1" t="e" vm="16">
        <v>#VALUE!</v>
      </c>
    </row>
    <row r="9759" spans="1:1" x14ac:dyDescent="0.35">
      <c r="A9759" s="1" t="e" vm="16">
        <v>#VALUE!</v>
      </c>
    </row>
    <row r="9760" spans="1:1" x14ac:dyDescent="0.35">
      <c r="A9760" s="1" t="e" vm="16">
        <v>#VALUE!</v>
      </c>
    </row>
    <row r="9761" spans="1:1" x14ac:dyDescent="0.35">
      <c r="A9761" s="1" t="e" vm="16">
        <v>#VALUE!</v>
      </c>
    </row>
    <row r="9762" spans="1:1" x14ac:dyDescent="0.35">
      <c r="A9762" s="1" t="e" vm="16">
        <v>#VALUE!</v>
      </c>
    </row>
    <row r="9763" spans="1:1" x14ac:dyDescent="0.35">
      <c r="A9763" s="1" t="e" vm="16">
        <v>#VALUE!</v>
      </c>
    </row>
    <row r="9764" spans="1:1" x14ac:dyDescent="0.35">
      <c r="A9764" s="1" t="e" vm="16">
        <v>#VALUE!</v>
      </c>
    </row>
    <row r="9765" spans="1:1" x14ac:dyDescent="0.35">
      <c r="A9765" s="1" t="e" vm="2">
        <v>#VALUE!</v>
      </c>
    </row>
    <row r="9766" spans="1:1" x14ac:dyDescent="0.35">
      <c r="A9766" s="1" t="e" vm="8">
        <v>#VALUE!</v>
      </c>
    </row>
    <row r="9767" spans="1:1" x14ac:dyDescent="0.35">
      <c r="A9767" s="1" t="e" vm="16">
        <v>#VALUE!</v>
      </c>
    </row>
    <row r="9768" spans="1:1" x14ac:dyDescent="0.35">
      <c r="A9768" s="1" t="e" vm="10">
        <v>#VALUE!</v>
      </c>
    </row>
    <row r="9769" spans="1:1" x14ac:dyDescent="0.35">
      <c r="A9769" s="1" t="e" vm="16">
        <v>#VALUE!</v>
      </c>
    </row>
    <row r="9770" spans="1:1" x14ac:dyDescent="0.35">
      <c r="A9770" s="1" t="e" vm="16">
        <v>#VALUE!</v>
      </c>
    </row>
    <row r="9771" spans="1:1" x14ac:dyDescent="0.35">
      <c r="A9771" s="1" t="e" vm="1">
        <v>#VALUE!</v>
      </c>
    </row>
    <row r="9772" spans="1:1" x14ac:dyDescent="0.35">
      <c r="A9772" s="1" t="e" vm="16">
        <v>#VALUE!</v>
      </c>
    </row>
    <row r="9773" spans="1:1" x14ac:dyDescent="0.35">
      <c r="A9773" s="1" t="e" vm="5">
        <v>#VALUE!</v>
      </c>
    </row>
    <row r="9774" spans="1:1" x14ac:dyDescent="0.35">
      <c r="A9774" s="1" t="e" vm="16">
        <v>#VALUE!</v>
      </c>
    </row>
    <row r="9775" spans="1:1" x14ac:dyDescent="0.35">
      <c r="A9775" s="1" t="e" vm="16">
        <v>#VALUE!</v>
      </c>
    </row>
    <row r="9776" spans="1:1" x14ac:dyDescent="0.35">
      <c r="A9776" s="1" t="e" vm="16">
        <v>#VALUE!</v>
      </c>
    </row>
    <row r="9777" spans="1:1" x14ac:dyDescent="0.35">
      <c r="A9777" s="1" t="e" vm="16">
        <v>#VALUE!</v>
      </c>
    </row>
    <row r="9778" spans="1:1" x14ac:dyDescent="0.35">
      <c r="A9778" s="1" t="e" vm="16">
        <v>#VALUE!</v>
      </c>
    </row>
    <row r="9779" spans="1:1" x14ac:dyDescent="0.35">
      <c r="A9779" s="1" t="e" vm="16">
        <v>#VALUE!</v>
      </c>
    </row>
    <row r="9780" spans="1:1" x14ac:dyDescent="0.35">
      <c r="A9780" s="1" t="e" vm="16">
        <v>#VALUE!</v>
      </c>
    </row>
    <row r="9781" spans="1:1" x14ac:dyDescent="0.35">
      <c r="A9781" s="1" t="e" vm="16">
        <v>#VALUE!</v>
      </c>
    </row>
    <row r="9782" spans="1:1" x14ac:dyDescent="0.35">
      <c r="A9782" s="1" t="e" vm="16">
        <v>#VALUE!</v>
      </c>
    </row>
    <row r="9783" spans="1:1" x14ac:dyDescent="0.35">
      <c r="A9783" s="1" t="e" vm="16">
        <v>#VALUE!</v>
      </c>
    </row>
    <row r="9784" spans="1:1" x14ac:dyDescent="0.35">
      <c r="A9784" s="1" t="e" vm="16">
        <v>#VALUE!</v>
      </c>
    </row>
    <row r="9785" spans="1:1" x14ac:dyDescent="0.35">
      <c r="A9785" s="1" t="e" vm="16">
        <v>#VALUE!</v>
      </c>
    </row>
    <row r="9786" spans="1:1" x14ac:dyDescent="0.35">
      <c r="A9786" s="1" t="e" vm="16">
        <v>#VALUE!</v>
      </c>
    </row>
    <row r="9787" spans="1:1" x14ac:dyDescent="0.35">
      <c r="A9787" s="1" t="e" vm="15">
        <v>#VALUE!</v>
      </c>
    </row>
    <row r="9788" spans="1:1" x14ac:dyDescent="0.35">
      <c r="A9788" s="1" t="e" vm="16">
        <v>#VALUE!</v>
      </c>
    </row>
    <row r="9789" spans="1:1" x14ac:dyDescent="0.35">
      <c r="A9789" s="1" t="e" vm="4">
        <v>#VALUE!</v>
      </c>
    </row>
    <row r="9790" spans="1:1" x14ac:dyDescent="0.35">
      <c r="A9790" s="1" t="e" vm="16">
        <v>#VALUE!</v>
      </c>
    </row>
    <row r="9791" spans="1:1" x14ac:dyDescent="0.35">
      <c r="A9791" s="1" t="e" vm="16">
        <v>#VALUE!</v>
      </c>
    </row>
    <row r="9792" spans="1:1" x14ac:dyDescent="0.35">
      <c r="A9792" s="1" t="e" vm="16">
        <v>#VALUE!</v>
      </c>
    </row>
    <row r="9793" spans="1:1" x14ac:dyDescent="0.35">
      <c r="A9793" s="1" t="e" vm="16">
        <v>#VALUE!</v>
      </c>
    </row>
    <row r="9794" spans="1:1" x14ac:dyDescent="0.35">
      <c r="A9794" s="1" t="e" vm="16">
        <v>#VALUE!</v>
      </c>
    </row>
    <row r="9795" spans="1:1" x14ac:dyDescent="0.35">
      <c r="A9795" s="1" t="e" vm="16">
        <v>#VALUE!</v>
      </c>
    </row>
    <row r="9796" spans="1:1" x14ac:dyDescent="0.35">
      <c r="A9796" s="1" t="e" vm="16">
        <v>#VALUE!</v>
      </c>
    </row>
    <row r="9797" spans="1:1" x14ac:dyDescent="0.35">
      <c r="A9797" s="1" t="e" vm="16">
        <v>#VALUE!</v>
      </c>
    </row>
    <row r="9798" spans="1:1" x14ac:dyDescent="0.35">
      <c r="A9798" s="1" t="e" vm="16">
        <v>#VALUE!</v>
      </c>
    </row>
    <row r="9799" spans="1:1" x14ac:dyDescent="0.35">
      <c r="A9799" s="1" t="e" vm="16">
        <v>#VALUE!</v>
      </c>
    </row>
    <row r="9800" spans="1:1" x14ac:dyDescent="0.35">
      <c r="A9800" s="1" t="e" vm="16">
        <v>#VALUE!</v>
      </c>
    </row>
    <row r="9801" spans="1:1" x14ac:dyDescent="0.35">
      <c r="A9801" s="1" t="e" vm="16">
        <v>#VALUE!</v>
      </c>
    </row>
    <row r="9802" spans="1:1" x14ac:dyDescent="0.35">
      <c r="A9802" s="1" t="e" vm="16">
        <v>#VALUE!</v>
      </c>
    </row>
    <row r="9803" spans="1:1" x14ac:dyDescent="0.35">
      <c r="A9803" s="1" t="e" vm="16">
        <v>#VALUE!</v>
      </c>
    </row>
    <row r="9804" spans="1:1" x14ac:dyDescent="0.35">
      <c r="A9804" s="1" t="e" vm="16">
        <v>#VALUE!</v>
      </c>
    </row>
    <row r="9805" spans="1:1" x14ac:dyDescent="0.35">
      <c r="A9805" s="1" t="e" vm="16">
        <v>#VALUE!</v>
      </c>
    </row>
    <row r="9806" spans="1:1" x14ac:dyDescent="0.35">
      <c r="A9806" s="1" t="e" vm="16">
        <v>#VALUE!</v>
      </c>
    </row>
    <row r="9807" spans="1:1" x14ac:dyDescent="0.35">
      <c r="A9807" s="1" t="e" vm="4">
        <v>#VALUE!</v>
      </c>
    </row>
    <row r="9808" spans="1:1" x14ac:dyDescent="0.35">
      <c r="A9808" s="1" t="e" vm="16">
        <v>#VALUE!</v>
      </c>
    </row>
    <row r="9809" spans="1:1" x14ac:dyDescent="0.35">
      <c r="A9809" s="1" t="e" vm="4">
        <v>#VALUE!</v>
      </c>
    </row>
    <row r="9810" spans="1:1" x14ac:dyDescent="0.35">
      <c r="A9810" s="1" t="e" vm="16">
        <v>#VALUE!</v>
      </c>
    </row>
    <row r="9811" spans="1:1" x14ac:dyDescent="0.35">
      <c r="A9811" s="1" t="e" vm="5">
        <v>#VALUE!</v>
      </c>
    </row>
    <row r="9812" spans="1:1" x14ac:dyDescent="0.35">
      <c r="A9812" s="1" t="e" vm="16">
        <v>#VALUE!</v>
      </c>
    </row>
    <row r="9813" spans="1:1" x14ac:dyDescent="0.35">
      <c r="A9813" s="1" t="e" vm="5">
        <v>#VALUE!</v>
      </c>
    </row>
    <row r="9814" spans="1:1" x14ac:dyDescent="0.35">
      <c r="A9814" s="1" t="e" vm="5">
        <v>#VALUE!</v>
      </c>
    </row>
    <row r="9815" spans="1:1" x14ac:dyDescent="0.35">
      <c r="A9815" s="1" t="e" vm="16">
        <v>#VALUE!</v>
      </c>
    </row>
    <row r="9816" spans="1:1" x14ac:dyDescent="0.35">
      <c r="A9816" s="1" t="e" vm="5">
        <v>#VALUE!</v>
      </c>
    </row>
    <row r="9817" spans="1:1" x14ac:dyDescent="0.35">
      <c r="A9817" s="1" t="e" vm="15">
        <v>#VALUE!</v>
      </c>
    </row>
    <row r="9818" spans="1:1" x14ac:dyDescent="0.35">
      <c r="A9818" s="1" t="e" vm="16">
        <v>#VALUE!</v>
      </c>
    </row>
    <row r="9819" spans="1:1" x14ac:dyDescent="0.35">
      <c r="A9819" s="1" t="e" vm="16">
        <v>#VALUE!</v>
      </c>
    </row>
    <row r="9820" spans="1:1" x14ac:dyDescent="0.35">
      <c r="A9820" s="1" t="e" vm="15">
        <v>#VALUE!</v>
      </c>
    </row>
    <row r="9821" spans="1:1" x14ac:dyDescent="0.35">
      <c r="A9821" s="1" t="e" vm="16">
        <v>#VALUE!</v>
      </c>
    </row>
    <row r="9822" spans="1:1" x14ac:dyDescent="0.35">
      <c r="A9822" s="1" t="e" vm="3">
        <v>#VALUE!</v>
      </c>
    </row>
    <row r="9823" spans="1:1" x14ac:dyDescent="0.35">
      <c r="A9823" s="1" t="e" vm="3">
        <v>#VALUE!</v>
      </c>
    </row>
    <row r="9824" spans="1:1" x14ac:dyDescent="0.35">
      <c r="A9824" s="1" t="e" vm="15">
        <v>#VALUE!</v>
      </c>
    </row>
    <row r="9825" spans="1:1" x14ac:dyDescent="0.35">
      <c r="A9825" s="1" t="e" vm="2">
        <v>#VALUE!</v>
      </c>
    </row>
    <row r="9826" spans="1:1" x14ac:dyDescent="0.35">
      <c r="A9826" s="1" t="e" vm="16">
        <v>#VALUE!</v>
      </c>
    </row>
    <row r="9827" spans="1:1" x14ac:dyDescent="0.35">
      <c r="A9827" s="1" t="e" vm="2">
        <v>#VALUE!</v>
      </c>
    </row>
    <row r="9828" spans="1:1" x14ac:dyDescent="0.35">
      <c r="A9828" s="1" t="e" vm="16">
        <v>#VALUE!</v>
      </c>
    </row>
    <row r="9829" spans="1:1" x14ac:dyDescent="0.35">
      <c r="A9829" s="1" t="e" vm="2">
        <v>#VALUE!</v>
      </c>
    </row>
    <row r="9830" spans="1:1" x14ac:dyDescent="0.35">
      <c r="A9830" s="1" t="e" vm="16">
        <v>#VALUE!</v>
      </c>
    </row>
    <row r="9831" spans="1:1" x14ac:dyDescent="0.35">
      <c r="A9831" s="1" t="e" vm="2">
        <v>#VALUE!</v>
      </c>
    </row>
    <row r="9832" spans="1:1" x14ac:dyDescent="0.35">
      <c r="A9832" s="1" t="e" vm="16">
        <v>#VALUE!</v>
      </c>
    </row>
    <row r="9833" spans="1:1" x14ac:dyDescent="0.35">
      <c r="A9833" s="1" t="e" vm="4">
        <v>#VALUE!</v>
      </c>
    </row>
    <row r="9834" spans="1:1" x14ac:dyDescent="0.35">
      <c r="A9834" s="1" t="e" vm="16">
        <v>#VALUE!</v>
      </c>
    </row>
    <row r="9835" spans="1:1" x14ac:dyDescent="0.35">
      <c r="A9835" s="1" t="e" vm="4">
        <v>#VALUE!</v>
      </c>
    </row>
    <row r="9836" spans="1:1" x14ac:dyDescent="0.35">
      <c r="A9836" s="1" t="e" vm="16">
        <v>#VALUE!</v>
      </c>
    </row>
    <row r="9837" spans="1:1" x14ac:dyDescent="0.35">
      <c r="A9837" s="1" t="e" vm="15">
        <v>#VALUE!</v>
      </c>
    </row>
    <row r="9838" spans="1:1" x14ac:dyDescent="0.35">
      <c r="A9838" s="1" t="e" vm="16">
        <v>#VALUE!</v>
      </c>
    </row>
    <row r="9839" spans="1:1" x14ac:dyDescent="0.35">
      <c r="A9839" s="1" t="e" vm="15">
        <v>#VALUE!</v>
      </c>
    </row>
    <row r="9840" spans="1:1" x14ac:dyDescent="0.35">
      <c r="A9840" s="1" t="e" vm="16">
        <v>#VALUE!</v>
      </c>
    </row>
    <row r="9841" spans="1:1" x14ac:dyDescent="0.35">
      <c r="A9841" s="1" t="e" vm="15">
        <v>#VALUE!</v>
      </c>
    </row>
    <row r="9842" spans="1:1" x14ac:dyDescent="0.35">
      <c r="A9842" s="1" t="e" vm="16">
        <v>#VALUE!</v>
      </c>
    </row>
    <row r="9843" spans="1:1" x14ac:dyDescent="0.35">
      <c r="A9843" s="1" t="e" vm="3">
        <v>#VALUE!</v>
      </c>
    </row>
    <row r="9844" spans="1:1" x14ac:dyDescent="0.35">
      <c r="A9844" s="1" t="e" vm="16">
        <v>#VALUE!</v>
      </c>
    </row>
    <row r="9845" spans="1:1" x14ac:dyDescent="0.35">
      <c r="A9845" s="1" t="e" vm="16">
        <v>#VALUE!</v>
      </c>
    </row>
    <row r="9846" spans="1:1" x14ac:dyDescent="0.35">
      <c r="A9846" s="1" t="e" vm="16">
        <v>#VALUE!</v>
      </c>
    </row>
    <row r="9847" spans="1:1" x14ac:dyDescent="0.35">
      <c r="A9847" s="1" t="e" vm="16">
        <v>#VALUE!</v>
      </c>
    </row>
    <row r="9848" spans="1:1" x14ac:dyDescent="0.35">
      <c r="A9848" s="1" t="e" vm="16">
        <v>#VALUE!</v>
      </c>
    </row>
    <row r="9849" spans="1:1" x14ac:dyDescent="0.35">
      <c r="A9849" s="1" t="e" vm="16">
        <v>#VALUE!</v>
      </c>
    </row>
    <row r="9850" spans="1:1" x14ac:dyDescent="0.35">
      <c r="A9850" s="1" t="e" vm="16">
        <v>#VALUE!</v>
      </c>
    </row>
    <row r="9851" spans="1:1" x14ac:dyDescent="0.35">
      <c r="A9851" s="1" t="e" vm="16">
        <v>#VALUE!</v>
      </c>
    </row>
    <row r="9852" spans="1:1" x14ac:dyDescent="0.35">
      <c r="A9852" s="1" t="e" vm="16">
        <v>#VALUE!</v>
      </c>
    </row>
    <row r="9853" spans="1:1" x14ac:dyDescent="0.35">
      <c r="A9853" s="1" t="e" vm="16">
        <v>#VALUE!</v>
      </c>
    </row>
    <row r="9854" spans="1:1" x14ac:dyDescent="0.35">
      <c r="A9854" s="1" t="e" vm="16">
        <v>#VALUE!</v>
      </c>
    </row>
    <row r="9855" spans="1:1" x14ac:dyDescent="0.35">
      <c r="A9855" s="1" t="e" vm="16">
        <v>#VALUE!</v>
      </c>
    </row>
    <row r="9856" spans="1:1" x14ac:dyDescent="0.35">
      <c r="A9856" s="1" t="e" vm="16">
        <v>#VALUE!</v>
      </c>
    </row>
    <row r="9857" spans="1:1" x14ac:dyDescent="0.35">
      <c r="A9857" s="1" t="e" vm="16">
        <v>#VALUE!</v>
      </c>
    </row>
    <row r="9858" spans="1:1" x14ac:dyDescent="0.35">
      <c r="A9858" s="1" t="e" vm="16">
        <v>#VALUE!</v>
      </c>
    </row>
    <row r="9859" spans="1:1" x14ac:dyDescent="0.35">
      <c r="A9859" s="1" t="e" vm="16">
        <v>#VALUE!</v>
      </c>
    </row>
    <row r="9860" spans="1:1" x14ac:dyDescent="0.35">
      <c r="A9860" s="1" t="e" vm="16">
        <v>#VALUE!</v>
      </c>
    </row>
    <row r="9861" spans="1:1" x14ac:dyDescent="0.35">
      <c r="A9861" s="1" t="e" vm="16">
        <v>#VALUE!</v>
      </c>
    </row>
    <row r="9862" spans="1:1" x14ac:dyDescent="0.35">
      <c r="A9862" s="1" t="e" vm="16">
        <v>#VALUE!</v>
      </c>
    </row>
    <row r="9863" spans="1:1" x14ac:dyDescent="0.35">
      <c r="A9863" s="1" t="e" vm="16">
        <v>#VALUE!</v>
      </c>
    </row>
    <row r="9864" spans="1:1" x14ac:dyDescent="0.35">
      <c r="A9864" s="1" t="e" vm="16">
        <v>#VALUE!</v>
      </c>
    </row>
    <row r="9865" spans="1:1" x14ac:dyDescent="0.35">
      <c r="A9865" s="1" t="e" vm="16">
        <v>#VALUE!</v>
      </c>
    </row>
    <row r="9866" spans="1:1" x14ac:dyDescent="0.35">
      <c r="A9866" s="1" t="e" vm="16">
        <v>#VALUE!</v>
      </c>
    </row>
    <row r="9867" spans="1:1" x14ac:dyDescent="0.35">
      <c r="A9867" s="1" t="e" vm="16">
        <v>#VALUE!</v>
      </c>
    </row>
    <row r="9868" spans="1:1" x14ac:dyDescent="0.35">
      <c r="A9868" s="1" t="e" vm="16">
        <v>#VALUE!</v>
      </c>
    </row>
    <row r="9869" spans="1:1" x14ac:dyDescent="0.35">
      <c r="A9869" s="1" t="e" vm="16">
        <v>#VALUE!</v>
      </c>
    </row>
    <row r="9870" spans="1:1" x14ac:dyDescent="0.35">
      <c r="A9870" s="1" t="e" vm="16">
        <v>#VALUE!</v>
      </c>
    </row>
    <row r="9871" spans="1:1" x14ac:dyDescent="0.35">
      <c r="A9871" s="1" t="e" vm="16">
        <v>#VALUE!</v>
      </c>
    </row>
    <row r="9872" spans="1:1" x14ac:dyDescent="0.35">
      <c r="A9872" s="1" t="e" vm="5">
        <v>#VALUE!</v>
      </c>
    </row>
    <row r="9873" spans="1:1" x14ac:dyDescent="0.35">
      <c r="A9873" s="1" t="e" vm="16">
        <v>#VALUE!</v>
      </c>
    </row>
    <row r="9874" spans="1:1" x14ac:dyDescent="0.35">
      <c r="A9874" s="1" t="e" vm="9">
        <v>#VALUE!</v>
      </c>
    </row>
    <row r="9875" spans="1:1" x14ac:dyDescent="0.35">
      <c r="A9875" s="1" t="e" vm="16">
        <v>#VALUE!</v>
      </c>
    </row>
    <row r="9876" spans="1:1" x14ac:dyDescent="0.35">
      <c r="A9876" s="1" t="e" vm="5">
        <v>#VALUE!</v>
      </c>
    </row>
    <row r="9877" spans="1:1" x14ac:dyDescent="0.35">
      <c r="A9877" s="1" t="e" vm="15">
        <v>#VALUE!</v>
      </c>
    </row>
    <row r="9878" spans="1:1" x14ac:dyDescent="0.35">
      <c r="A9878" s="1" t="e" vm="15">
        <v>#VALUE!</v>
      </c>
    </row>
    <row r="9879" spans="1:1" x14ac:dyDescent="0.35">
      <c r="A9879" s="1" t="e" vm="16">
        <v>#VALUE!</v>
      </c>
    </row>
    <row r="9880" spans="1:1" x14ac:dyDescent="0.35">
      <c r="A9880" s="1" t="e" vm="4">
        <v>#VALUE!</v>
      </c>
    </row>
    <row r="9881" spans="1:1" x14ac:dyDescent="0.35">
      <c r="A9881" s="1" t="e" vm="16">
        <v>#VALUE!</v>
      </c>
    </row>
    <row r="9882" spans="1:1" x14ac:dyDescent="0.35">
      <c r="A9882" s="1" t="e" vm="16">
        <v>#VALUE!</v>
      </c>
    </row>
    <row r="9883" spans="1:1" x14ac:dyDescent="0.35">
      <c r="A9883" s="1" t="e" vm="16">
        <v>#VALUE!</v>
      </c>
    </row>
    <row r="9884" spans="1:1" x14ac:dyDescent="0.35">
      <c r="A9884" s="1" t="e" vm="16">
        <v>#VALUE!</v>
      </c>
    </row>
    <row r="9885" spans="1:1" x14ac:dyDescent="0.35">
      <c r="A9885" s="1" t="e" vm="16">
        <v>#VALUE!</v>
      </c>
    </row>
    <row r="9886" spans="1:1" x14ac:dyDescent="0.35">
      <c r="A9886" s="1" t="e" vm="16">
        <v>#VALUE!</v>
      </c>
    </row>
    <row r="9887" spans="1:1" x14ac:dyDescent="0.35">
      <c r="A9887" s="1" t="e" vm="16">
        <v>#VALUE!</v>
      </c>
    </row>
    <row r="9888" spans="1:1" x14ac:dyDescent="0.35">
      <c r="A9888" s="1" t="e" vm="4">
        <v>#VALUE!</v>
      </c>
    </row>
    <row r="9889" spans="1:1" x14ac:dyDescent="0.35">
      <c r="A9889" s="1" t="e" vm="16">
        <v>#VALUE!</v>
      </c>
    </row>
    <row r="9890" spans="1:1" x14ac:dyDescent="0.35">
      <c r="A9890" s="1" t="e" vm="4">
        <v>#VALUE!</v>
      </c>
    </row>
    <row r="9891" spans="1:1" x14ac:dyDescent="0.35">
      <c r="A9891" s="1" t="e" vm="16">
        <v>#VALUE!</v>
      </c>
    </row>
    <row r="9892" spans="1:1" x14ac:dyDescent="0.35">
      <c r="A9892" s="1" t="e" vm="16">
        <v>#VALUE!</v>
      </c>
    </row>
    <row r="9893" spans="1:1" x14ac:dyDescent="0.35">
      <c r="A9893" s="1" t="e" vm="16">
        <v>#VALUE!</v>
      </c>
    </row>
    <row r="9894" spans="1:1" x14ac:dyDescent="0.35">
      <c r="A9894" s="1" t="e" vm="16">
        <v>#VALUE!</v>
      </c>
    </row>
    <row r="9895" spans="1:1" x14ac:dyDescent="0.35">
      <c r="A9895" s="1" t="e" vm="16">
        <v>#VALUE!</v>
      </c>
    </row>
    <row r="9896" spans="1:1" x14ac:dyDescent="0.35">
      <c r="A9896" s="1" t="e" vm="16">
        <v>#VALUE!</v>
      </c>
    </row>
    <row r="9897" spans="1:1" x14ac:dyDescent="0.35">
      <c r="A9897" s="1" t="e" vm="16">
        <v>#VALUE!</v>
      </c>
    </row>
    <row r="9898" spans="1:1" x14ac:dyDescent="0.35">
      <c r="A9898" s="1" t="e" vm="16">
        <v>#VALUE!</v>
      </c>
    </row>
    <row r="9899" spans="1:1" x14ac:dyDescent="0.35">
      <c r="A9899" s="1" t="e" vm="16">
        <v>#VALUE!</v>
      </c>
    </row>
    <row r="9900" spans="1:1" x14ac:dyDescent="0.35">
      <c r="A9900" s="1" t="e" vm="16">
        <v>#VALUE!</v>
      </c>
    </row>
    <row r="9901" spans="1:1" x14ac:dyDescent="0.35">
      <c r="A9901" s="1" t="e" vm="16">
        <v>#VALUE!</v>
      </c>
    </row>
    <row r="9902" spans="1:1" x14ac:dyDescent="0.35">
      <c r="A9902" s="1" t="e" vm="16">
        <v>#VALUE!</v>
      </c>
    </row>
    <row r="9903" spans="1:1" x14ac:dyDescent="0.35">
      <c r="A9903" s="1" t="e" vm="16">
        <v>#VALUE!</v>
      </c>
    </row>
    <row r="9904" spans="1:1" x14ac:dyDescent="0.35">
      <c r="A9904" s="1" t="e" vm="16">
        <v>#VALUE!</v>
      </c>
    </row>
    <row r="9905" spans="1:1" x14ac:dyDescent="0.35">
      <c r="A9905" s="1" t="e" vm="1">
        <v>#VALUE!</v>
      </c>
    </row>
    <row r="9906" spans="1:1" x14ac:dyDescent="0.35">
      <c r="A9906" s="1" t="e" vm="16">
        <v>#VALUE!</v>
      </c>
    </row>
    <row r="9907" spans="1:1" x14ac:dyDescent="0.35">
      <c r="A9907" s="1" t="e" vm="5">
        <v>#VALUE!</v>
      </c>
    </row>
    <row r="9908" spans="1:1" x14ac:dyDescent="0.35">
      <c r="A9908" s="1" t="e" vm="6">
        <v>#VALUE!</v>
      </c>
    </row>
    <row r="9909" spans="1:1" x14ac:dyDescent="0.35">
      <c r="A9909" s="1" t="e" vm="16">
        <v>#VALUE!</v>
      </c>
    </row>
    <row r="9910" spans="1:1" x14ac:dyDescent="0.35">
      <c r="A9910" s="1" t="e" vm="16">
        <v>#VALUE!</v>
      </c>
    </row>
    <row r="9911" spans="1:1" x14ac:dyDescent="0.35">
      <c r="A9911" s="1" t="e" vm="4">
        <v>#VALUE!</v>
      </c>
    </row>
    <row r="9912" spans="1:1" x14ac:dyDescent="0.35">
      <c r="A9912" s="1" t="e" vm="16">
        <v>#VALUE!</v>
      </c>
    </row>
    <row r="9913" spans="1:1" x14ac:dyDescent="0.35">
      <c r="A9913" s="1" t="e" vm="16">
        <v>#VALUE!</v>
      </c>
    </row>
    <row r="9914" spans="1:1" x14ac:dyDescent="0.35">
      <c r="A9914" s="1" t="e" vm="15">
        <v>#VALUE!</v>
      </c>
    </row>
    <row r="9915" spans="1:1" x14ac:dyDescent="0.35">
      <c r="A9915" s="1" t="e" vm="16">
        <v>#VALUE!</v>
      </c>
    </row>
    <row r="9916" spans="1:1" x14ac:dyDescent="0.35">
      <c r="A9916" s="1" t="e" vm="16">
        <v>#VALUE!</v>
      </c>
    </row>
    <row r="9917" spans="1:1" x14ac:dyDescent="0.35">
      <c r="A9917" s="1" t="e" vm="16">
        <v>#VALUE!</v>
      </c>
    </row>
    <row r="9918" spans="1:1" x14ac:dyDescent="0.35">
      <c r="A9918" s="1" t="e" vm="16">
        <v>#VALUE!</v>
      </c>
    </row>
    <row r="9919" spans="1:1" x14ac:dyDescent="0.35">
      <c r="A9919" s="1" t="e" vm="16">
        <v>#VALUE!</v>
      </c>
    </row>
    <row r="9920" spans="1:1" x14ac:dyDescent="0.35">
      <c r="A9920" s="1" t="e" vm="15">
        <v>#VALUE!</v>
      </c>
    </row>
    <row r="9921" spans="1:1" x14ac:dyDescent="0.35">
      <c r="A9921" s="1" t="e" vm="16">
        <v>#VALUE!</v>
      </c>
    </row>
    <row r="9922" spans="1:1" x14ac:dyDescent="0.35">
      <c r="A9922" s="1" t="e" vm="16">
        <v>#VALUE!</v>
      </c>
    </row>
    <row r="9923" spans="1:1" x14ac:dyDescent="0.35">
      <c r="A9923" s="1" t="e" vm="16">
        <v>#VALUE!</v>
      </c>
    </row>
    <row r="9924" spans="1:1" x14ac:dyDescent="0.35">
      <c r="A9924" s="1" t="e" vm="16">
        <v>#VALUE!</v>
      </c>
    </row>
    <row r="9925" spans="1:1" x14ac:dyDescent="0.35">
      <c r="A9925" s="1" t="e" vm="16">
        <v>#VALUE!</v>
      </c>
    </row>
    <row r="9926" spans="1:1" x14ac:dyDescent="0.35">
      <c r="A9926" s="1" t="e" vm="16">
        <v>#VALUE!</v>
      </c>
    </row>
    <row r="9927" spans="1:1" x14ac:dyDescent="0.35">
      <c r="A9927" s="1" t="e" vm="4">
        <v>#VALUE!</v>
      </c>
    </row>
    <row r="9928" spans="1:1" x14ac:dyDescent="0.35">
      <c r="A9928" s="1" t="e" vm="2">
        <v>#VALUE!</v>
      </c>
    </row>
    <row r="9929" spans="1:1" x14ac:dyDescent="0.35">
      <c r="A9929" s="1" t="e" vm="5">
        <v>#VALUE!</v>
      </c>
    </row>
    <row r="9930" spans="1:1" x14ac:dyDescent="0.35">
      <c r="A9930" s="1" t="e" vm="12">
        <v>#VALUE!</v>
      </c>
    </row>
    <row r="9931" spans="1:1" x14ac:dyDescent="0.35">
      <c r="A9931" s="1" t="e" vm="5">
        <v>#VALUE!</v>
      </c>
    </row>
    <row r="9932" spans="1:1" x14ac:dyDescent="0.35">
      <c r="A9932" s="1" t="e" vm="16">
        <v>#VALUE!</v>
      </c>
    </row>
    <row r="9933" spans="1:1" x14ac:dyDescent="0.35">
      <c r="A9933" s="1" t="e" vm="16">
        <v>#VALUE!</v>
      </c>
    </row>
    <row r="9934" spans="1:1" x14ac:dyDescent="0.35">
      <c r="A9934" s="1" t="e" vm="16">
        <v>#VALUE!</v>
      </c>
    </row>
    <row r="9935" spans="1:1" x14ac:dyDescent="0.35">
      <c r="A9935" s="1" t="e" vm="8">
        <v>#VALUE!</v>
      </c>
    </row>
    <row r="9936" spans="1:1" x14ac:dyDescent="0.35">
      <c r="A9936" s="1" t="e" vm="16">
        <v>#VALUE!</v>
      </c>
    </row>
    <row r="9937" spans="1:1" x14ac:dyDescent="0.35">
      <c r="A9937" s="1" t="e" vm="5">
        <v>#VALUE!</v>
      </c>
    </row>
    <row r="9938" spans="1:1" x14ac:dyDescent="0.35">
      <c r="A9938" s="1" t="e" vm="12">
        <v>#VALUE!</v>
      </c>
    </row>
    <row r="9939" spans="1:1" x14ac:dyDescent="0.35">
      <c r="A9939" s="1" t="e" vm="5">
        <v>#VALUE!</v>
      </c>
    </row>
    <row r="9940" spans="1:1" x14ac:dyDescent="0.35">
      <c r="A9940" s="1" t="e" vm="16">
        <v>#VALUE!</v>
      </c>
    </row>
    <row r="9941" spans="1:1" x14ac:dyDescent="0.35">
      <c r="A9941" s="1" t="e" vm="16">
        <v>#VALUE!</v>
      </c>
    </row>
    <row r="9942" spans="1:1" x14ac:dyDescent="0.35">
      <c r="A9942" s="1" t="e" vm="5">
        <v>#VALUE!</v>
      </c>
    </row>
    <row r="9943" spans="1:1" x14ac:dyDescent="0.35">
      <c r="A9943" s="1" t="e" vm="12">
        <v>#VALUE!</v>
      </c>
    </row>
    <row r="9944" spans="1:1" x14ac:dyDescent="0.35">
      <c r="A9944" s="1" t="e" vm="12">
        <v>#VALUE!</v>
      </c>
    </row>
    <row r="9945" spans="1:1" x14ac:dyDescent="0.35">
      <c r="A9945" s="1" t="e" vm="12">
        <v>#VALUE!</v>
      </c>
    </row>
    <row r="9946" spans="1:1" x14ac:dyDescent="0.35">
      <c r="A9946" s="1" t="e" vm="12">
        <v>#VALUE!</v>
      </c>
    </row>
    <row r="9947" spans="1:1" x14ac:dyDescent="0.35">
      <c r="A9947" s="1" t="e" vm="12">
        <v>#VALUE!</v>
      </c>
    </row>
    <row r="9948" spans="1:1" x14ac:dyDescent="0.35">
      <c r="A9948" s="1" t="e" vm="12">
        <v>#VALUE!</v>
      </c>
    </row>
    <row r="9949" spans="1:1" x14ac:dyDescent="0.35">
      <c r="A9949" s="1" t="e" vm="16">
        <v>#VALUE!</v>
      </c>
    </row>
    <row r="9950" spans="1:1" x14ac:dyDescent="0.35">
      <c r="A9950" s="1" t="e" vm="12">
        <v>#VALUE!</v>
      </c>
    </row>
    <row r="9951" spans="1:1" x14ac:dyDescent="0.35">
      <c r="A9951" s="1" t="e" vm="12">
        <v>#VALUE!</v>
      </c>
    </row>
    <row r="9952" spans="1:1" x14ac:dyDescent="0.35">
      <c r="A9952" s="1" t="e" vm="12">
        <v>#VALUE!</v>
      </c>
    </row>
    <row r="9953" spans="1:1" x14ac:dyDescent="0.35">
      <c r="A9953" s="1" t="e" vm="12">
        <v>#VALUE!</v>
      </c>
    </row>
    <row r="9954" spans="1:1" x14ac:dyDescent="0.35">
      <c r="A9954" s="1" t="e" vm="12">
        <v>#VALUE!</v>
      </c>
    </row>
    <row r="9955" spans="1:1" x14ac:dyDescent="0.35">
      <c r="A9955" s="1" t="e" vm="12">
        <v>#VALUE!</v>
      </c>
    </row>
    <row r="9956" spans="1:1" x14ac:dyDescent="0.35">
      <c r="A9956" s="1" t="e" vm="9">
        <v>#VALUE!</v>
      </c>
    </row>
    <row r="9957" spans="1:1" x14ac:dyDescent="0.35">
      <c r="A9957" s="1" t="e" vm="3">
        <v>#VALUE!</v>
      </c>
    </row>
    <row r="9958" spans="1:1" x14ac:dyDescent="0.35">
      <c r="A9958" s="1" t="e" vm="5">
        <v>#VALUE!</v>
      </c>
    </row>
    <row r="9959" spans="1:1" x14ac:dyDescent="0.35">
      <c r="A9959" s="1" t="e" vm="16">
        <v>#VALUE!</v>
      </c>
    </row>
    <row r="9960" spans="1:1" x14ac:dyDescent="0.35">
      <c r="A9960" s="1" t="e" vm="15">
        <v>#VALUE!</v>
      </c>
    </row>
    <row r="9961" spans="1:1" x14ac:dyDescent="0.35">
      <c r="A9961" s="1" t="e" vm="16">
        <v>#VALUE!</v>
      </c>
    </row>
    <row r="9962" spans="1:1" x14ac:dyDescent="0.35">
      <c r="A9962" s="1" t="e" vm="12">
        <v>#VALUE!</v>
      </c>
    </row>
    <row r="9963" spans="1:1" x14ac:dyDescent="0.35">
      <c r="A9963" s="1" t="e" vm="16">
        <v>#VALUE!</v>
      </c>
    </row>
    <row r="9964" spans="1:1" x14ac:dyDescent="0.35">
      <c r="A9964" s="1" t="e" vm="16">
        <v>#VALUE!</v>
      </c>
    </row>
    <row r="9965" spans="1:1" x14ac:dyDescent="0.35">
      <c r="A9965" s="1" t="e" vm="16">
        <v>#VALUE!</v>
      </c>
    </row>
    <row r="9966" spans="1:1" x14ac:dyDescent="0.35">
      <c r="A9966" s="1" t="e" vm="4">
        <v>#VALUE!</v>
      </c>
    </row>
    <row r="9967" spans="1:1" x14ac:dyDescent="0.35">
      <c r="A9967" s="1" t="e" vm="16">
        <v>#VALUE!</v>
      </c>
    </row>
    <row r="9968" spans="1:1" x14ac:dyDescent="0.35">
      <c r="A9968" s="1" t="e" vm="16">
        <v>#VALUE!</v>
      </c>
    </row>
    <row r="9969" spans="1:1" x14ac:dyDescent="0.35">
      <c r="A9969" s="1" t="e" vm="16">
        <v>#VALUE!</v>
      </c>
    </row>
    <row r="9970" spans="1:1" x14ac:dyDescent="0.35">
      <c r="A9970" s="1" t="e" vm="4">
        <v>#VALUE!</v>
      </c>
    </row>
    <row r="9971" spans="1:1" x14ac:dyDescent="0.35">
      <c r="A9971" s="1" t="e" vm="4">
        <v>#VALUE!</v>
      </c>
    </row>
    <row r="9972" spans="1:1" x14ac:dyDescent="0.35">
      <c r="A9972" s="1" t="e" vm="4">
        <v>#VALUE!</v>
      </c>
    </row>
    <row r="9973" spans="1:1" x14ac:dyDescent="0.35">
      <c r="A9973" s="1" t="e" vm="4">
        <v>#VALUE!</v>
      </c>
    </row>
    <row r="9974" spans="1:1" x14ac:dyDescent="0.35">
      <c r="A9974" s="1" t="e" vm="4">
        <v>#VALUE!</v>
      </c>
    </row>
    <row r="9975" spans="1:1" x14ac:dyDescent="0.35">
      <c r="A9975" s="1" t="e" vm="4">
        <v>#VALUE!</v>
      </c>
    </row>
    <row r="9976" spans="1:1" x14ac:dyDescent="0.35">
      <c r="A9976" s="1" t="e" vm="5">
        <v>#VALUE!</v>
      </c>
    </row>
    <row r="9977" spans="1:1" x14ac:dyDescent="0.35">
      <c r="A9977" s="1" t="e" vm="15">
        <v>#VALUE!</v>
      </c>
    </row>
    <row r="9978" spans="1:1" x14ac:dyDescent="0.35">
      <c r="A9978" s="1" t="e" vm="3">
        <v>#VALUE!</v>
      </c>
    </row>
    <row r="9979" spans="1:1" x14ac:dyDescent="0.35">
      <c r="A9979" s="1" t="e" vm="3">
        <v>#VALUE!</v>
      </c>
    </row>
    <row r="9980" spans="1:1" x14ac:dyDescent="0.35">
      <c r="A9980" s="1" t="e" vm="4">
        <v>#VALUE!</v>
      </c>
    </row>
    <row r="9981" spans="1:1" x14ac:dyDescent="0.35">
      <c r="A9981" s="1" t="e" vm="5">
        <v>#VALUE!</v>
      </c>
    </row>
    <row r="9982" spans="1:1" x14ac:dyDescent="0.35">
      <c r="A9982" s="1" t="e" vm="2">
        <v>#VALUE!</v>
      </c>
    </row>
    <row r="9983" spans="1:1" x14ac:dyDescent="0.35">
      <c r="A9983" s="1" t="e" vm="5">
        <v>#VALUE!</v>
      </c>
    </row>
    <row r="9984" spans="1:1" x14ac:dyDescent="0.35">
      <c r="A9984" s="1" t="e" vm="15">
        <v>#VALUE!</v>
      </c>
    </row>
    <row r="9985" spans="1:1" x14ac:dyDescent="0.35">
      <c r="A9985" s="1" t="e" vm="16">
        <v>#VALUE!</v>
      </c>
    </row>
    <row r="9986" spans="1:1" x14ac:dyDescent="0.35">
      <c r="A9986" s="1" t="e" vm="16">
        <v>#VALUE!</v>
      </c>
    </row>
    <row r="9987" spans="1:1" x14ac:dyDescent="0.35">
      <c r="A9987" s="1" t="e" vm="16">
        <v>#VALUE!</v>
      </c>
    </row>
    <row r="9988" spans="1:1" x14ac:dyDescent="0.35">
      <c r="A9988" s="1" t="e" vm="16">
        <v>#VALUE!</v>
      </c>
    </row>
    <row r="9989" spans="1:1" x14ac:dyDescent="0.35">
      <c r="A9989" s="1" t="e" vm="16">
        <v>#VALUE!</v>
      </c>
    </row>
    <row r="9990" spans="1:1" x14ac:dyDescent="0.35">
      <c r="A9990" s="1" t="e" vm="4">
        <v>#VALUE!</v>
      </c>
    </row>
    <row r="9991" spans="1:1" x14ac:dyDescent="0.35">
      <c r="A9991" s="1" t="e" vm="16">
        <v>#VALUE!</v>
      </c>
    </row>
    <row r="9992" spans="1:1" x14ac:dyDescent="0.35">
      <c r="A9992" s="1" t="e" vm="16">
        <v>#VALUE!</v>
      </c>
    </row>
    <row r="9993" spans="1:1" x14ac:dyDescent="0.35">
      <c r="A9993" s="1" t="e" vm="16">
        <v>#VALUE!</v>
      </c>
    </row>
    <row r="9994" spans="1:1" x14ac:dyDescent="0.35">
      <c r="A9994" s="1" t="e" vm="4">
        <v>#VALUE!</v>
      </c>
    </row>
    <row r="9995" spans="1:1" x14ac:dyDescent="0.35">
      <c r="A9995" s="1" t="e" vm="4">
        <v>#VALUE!</v>
      </c>
    </row>
    <row r="9996" spans="1:1" x14ac:dyDescent="0.35">
      <c r="A9996" s="1" t="e" vm="3">
        <v>#VALUE!</v>
      </c>
    </row>
    <row r="9997" spans="1:1" x14ac:dyDescent="0.35">
      <c r="A9997" s="1" t="e" vm="2">
        <v>#VALUE!</v>
      </c>
    </row>
    <row r="9998" spans="1:1" x14ac:dyDescent="0.35">
      <c r="A9998" s="1" t="e" vm="2">
        <v>#VALUE!</v>
      </c>
    </row>
    <row r="9999" spans="1:1" x14ac:dyDescent="0.35">
      <c r="A9999" s="1" t="e" vm="2">
        <v>#VALUE!</v>
      </c>
    </row>
    <row r="10000" spans="1:1" x14ac:dyDescent="0.35">
      <c r="A10000" s="1" t="e" vm="16">
        <v>#VALUE!</v>
      </c>
    </row>
    <row r="10001" spans="1:1" x14ac:dyDescent="0.35">
      <c r="A10001" s="1" t="e" vm="15">
        <v>#VALUE!</v>
      </c>
    </row>
    <row r="10002" spans="1:1" x14ac:dyDescent="0.35">
      <c r="A10002" s="1" t="e" vm="16">
        <v>#VALUE!</v>
      </c>
    </row>
    <row r="10003" spans="1:1" x14ac:dyDescent="0.35">
      <c r="A10003" s="1" t="e" vm="15">
        <v>#VALUE!</v>
      </c>
    </row>
    <row r="10004" spans="1:1" x14ac:dyDescent="0.35">
      <c r="A10004" s="1" t="e" vm="15">
        <v>#VALUE!</v>
      </c>
    </row>
    <row r="10005" spans="1:1" x14ac:dyDescent="0.35">
      <c r="A10005" s="1" t="e" vm="9">
        <v>#VALUE!</v>
      </c>
    </row>
    <row r="10006" spans="1:1" x14ac:dyDescent="0.35">
      <c r="A10006" s="1" t="e" vm="12">
        <v>#VALUE!</v>
      </c>
    </row>
    <row r="10007" spans="1:1" x14ac:dyDescent="0.35">
      <c r="A10007" s="1" t="e" vm="4">
        <v>#VALUE!</v>
      </c>
    </row>
    <row r="10008" spans="1:1" x14ac:dyDescent="0.35">
      <c r="A10008" s="1" t="e" vm="16">
        <v>#VALUE!</v>
      </c>
    </row>
    <row r="10009" spans="1:1" x14ac:dyDescent="0.35">
      <c r="A10009" s="1" t="e" vm="16">
        <v>#VALUE!</v>
      </c>
    </row>
    <row r="10010" spans="1:1" x14ac:dyDescent="0.35">
      <c r="A10010" s="1" t="e" vm="4">
        <v>#VALUE!</v>
      </c>
    </row>
    <row r="10011" spans="1:1" x14ac:dyDescent="0.35">
      <c r="A10011" s="1" t="e" vm="16">
        <v>#VALUE!</v>
      </c>
    </row>
    <row r="10012" spans="1:1" x14ac:dyDescent="0.35">
      <c r="A10012" s="1" t="e" vm="4">
        <v>#VALUE!</v>
      </c>
    </row>
    <row r="10013" spans="1:1" x14ac:dyDescent="0.35">
      <c r="A10013" s="1" t="e" vm="16">
        <v>#VALUE!</v>
      </c>
    </row>
    <row r="10014" spans="1:1" x14ac:dyDescent="0.35">
      <c r="A10014" s="1" t="e" vm="16">
        <v>#VALUE!</v>
      </c>
    </row>
    <row r="10015" spans="1:1" x14ac:dyDescent="0.35">
      <c r="A10015" s="1" t="e" vm="16">
        <v>#VALUE!</v>
      </c>
    </row>
    <row r="10016" spans="1:1" x14ac:dyDescent="0.35">
      <c r="A10016" s="1" t="e" vm="16">
        <v>#VALUE!</v>
      </c>
    </row>
    <row r="10017" spans="1:1" x14ac:dyDescent="0.35">
      <c r="A10017" s="1" t="e" vm="16">
        <v>#VALUE!</v>
      </c>
    </row>
    <row r="10018" spans="1:1" x14ac:dyDescent="0.35">
      <c r="A10018" s="1" t="e" vm="4">
        <v>#VALUE!</v>
      </c>
    </row>
    <row r="10019" spans="1:1" x14ac:dyDescent="0.35">
      <c r="A10019" s="1" t="e" vm="16">
        <v>#VALUE!</v>
      </c>
    </row>
    <row r="10020" spans="1:1" x14ac:dyDescent="0.35">
      <c r="A10020" s="1" t="e" vm="12">
        <v>#VALUE!</v>
      </c>
    </row>
    <row r="10021" spans="1:1" x14ac:dyDescent="0.35">
      <c r="A10021" s="1" t="e" vm="16">
        <v>#VALUE!</v>
      </c>
    </row>
    <row r="10022" spans="1:1" x14ac:dyDescent="0.35">
      <c r="A10022" s="1" t="e" vm="4">
        <v>#VALUE!</v>
      </c>
    </row>
    <row r="10023" spans="1:1" x14ac:dyDescent="0.35">
      <c r="A10023" s="1" t="e" vm="16">
        <v>#VALUE!</v>
      </c>
    </row>
    <row r="10024" spans="1:1" x14ac:dyDescent="0.35">
      <c r="A10024" s="1" t="e" vm="16">
        <v>#VALUE!</v>
      </c>
    </row>
    <row r="10025" spans="1:1" x14ac:dyDescent="0.35">
      <c r="A10025" s="1" t="e" vm="16">
        <v>#VALUE!</v>
      </c>
    </row>
    <row r="10026" spans="1:1" x14ac:dyDescent="0.35">
      <c r="A10026" s="1" t="e" vm="4">
        <v>#VALUE!</v>
      </c>
    </row>
    <row r="10027" spans="1:1" x14ac:dyDescent="0.35">
      <c r="A10027" s="1" t="e" vm="16">
        <v>#VALUE!</v>
      </c>
    </row>
    <row r="10028" spans="1:1" x14ac:dyDescent="0.35">
      <c r="A10028" s="1" t="e" vm="16">
        <v>#VALUE!</v>
      </c>
    </row>
    <row r="10029" spans="1:1" x14ac:dyDescent="0.35">
      <c r="A10029" s="1" t="e" vm="16">
        <v>#VALUE!</v>
      </c>
    </row>
    <row r="10030" spans="1:1" x14ac:dyDescent="0.35">
      <c r="A10030" s="1" t="e" vm="4">
        <v>#VALUE!</v>
      </c>
    </row>
    <row r="10031" spans="1:1" x14ac:dyDescent="0.35">
      <c r="A10031" s="1" t="e" vm="4">
        <v>#VALUE!</v>
      </c>
    </row>
    <row r="10032" spans="1:1" x14ac:dyDescent="0.35">
      <c r="A10032" s="1" t="e" vm="16">
        <v>#VALUE!</v>
      </c>
    </row>
    <row r="10033" spans="1:1" x14ac:dyDescent="0.35">
      <c r="A10033" s="1" t="e" vm="4">
        <v>#VALUE!</v>
      </c>
    </row>
    <row r="10034" spans="1:1" x14ac:dyDescent="0.35">
      <c r="A10034" s="1" t="e" vm="4">
        <v>#VALUE!</v>
      </c>
    </row>
    <row r="10035" spans="1:1" x14ac:dyDescent="0.35">
      <c r="A10035" s="1" t="e" vm="4">
        <v>#VALUE!</v>
      </c>
    </row>
    <row r="10036" spans="1:1" x14ac:dyDescent="0.35">
      <c r="A10036" s="1" t="e" vm="4">
        <v>#VALUE!</v>
      </c>
    </row>
    <row r="10037" spans="1:1" x14ac:dyDescent="0.35">
      <c r="A10037" s="1" t="e" vm="16">
        <v>#VALUE!</v>
      </c>
    </row>
    <row r="10038" spans="1:1" x14ac:dyDescent="0.35">
      <c r="A10038" s="1" t="e" vm="4">
        <v>#VALUE!</v>
      </c>
    </row>
    <row r="10039" spans="1:1" x14ac:dyDescent="0.35">
      <c r="A10039" s="1" t="e" vm="4">
        <v>#VALUE!</v>
      </c>
    </row>
    <row r="10040" spans="1:1" x14ac:dyDescent="0.35">
      <c r="A10040" s="1" t="e" vm="4">
        <v>#VALUE!</v>
      </c>
    </row>
    <row r="10041" spans="1:1" x14ac:dyDescent="0.35">
      <c r="A10041" s="1" t="e" vm="4">
        <v>#VALUE!</v>
      </c>
    </row>
    <row r="10042" spans="1:1" x14ac:dyDescent="0.35">
      <c r="A10042" s="1" t="e" vm="16">
        <v>#VALUE!</v>
      </c>
    </row>
    <row r="10043" spans="1:1" x14ac:dyDescent="0.35">
      <c r="A10043" s="1" t="e" vm="4">
        <v>#VALUE!</v>
      </c>
    </row>
    <row r="10044" spans="1:1" x14ac:dyDescent="0.35">
      <c r="A10044" s="1" t="e" vm="4">
        <v>#VALUE!</v>
      </c>
    </row>
    <row r="10045" spans="1:1" x14ac:dyDescent="0.35">
      <c r="A10045" s="1" t="e" vm="16">
        <v>#VALUE!</v>
      </c>
    </row>
    <row r="10046" spans="1:1" x14ac:dyDescent="0.35">
      <c r="A10046" s="1" t="e" vm="4">
        <v>#VALUE!</v>
      </c>
    </row>
    <row r="10047" spans="1:1" x14ac:dyDescent="0.35">
      <c r="A10047" s="1" t="e" vm="4">
        <v>#VALUE!</v>
      </c>
    </row>
    <row r="10048" spans="1:1" x14ac:dyDescent="0.35">
      <c r="A10048" s="1" t="e" vm="5">
        <v>#VALUE!</v>
      </c>
    </row>
    <row r="10049" spans="1:1" x14ac:dyDescent="0.35">
      <c r="A10049" s="1" t="e" vm="16">
        <v>#VALUE!</v>
      </c>
    </row>
    <row r="10050" spans="1:1" x14ac:dyDescent="0.35">
      <c r="A10050" s="1" t="e" vm="5">
        <v>#VALUE!</v>
      </c>
    </row>
    <row r="10051" spans="1:1" x14ac:dyDescent="0.35">
      <c r="A10051" s="1" t="e" vm="5">
        <v>#VALUE!</v>
      </c>
    </row>
    <row r="10052" spans="1:1" x14ac:dyDescent="0.35">
      <c r="A10052" s="1" t="e" vm="5">
        <v>#VALUE!</v>
      </c>
    </row>
    <row r="10053" spans="1:1" x14ac:dyDescent="0.35">
      <c r="A10053" s="1" t="e" vm="5">
        <v>#VALUE!</v>
      </c>
    </row>
    <row r="10054" spans="1:1" x14ac:dyDescent="0.35">
      <c r="A10054" s="1" t="e" vm="5">
        <v>#VALUE!</v>
      </c>
    </row>
    <row r="10055" spans="1:1" x14ac:dyDescent="0.35">
      <c r="A10055" s="1" t="e" vm="5">
        <v>#VALUE!</v>
      </c>
    </row>
    <row r="10056" spans="1:1" x14ac:dyDescent="0.35">
      <c r="A10056" s="1" t="e" vm="5">
        <v>#VALUE!</v>
      </c>
    </row>
    <row r="10057" spans="1:1" x14ac:dyDescent="0.35">
      <c r="A10057" s="1" t="e" vm="16">
        <v>#VALUE!</v>
      </c>
    </row>
    <row r="10058" spans="1:1" x14ac:dyDescent="0.35">
      <c r="A10058" s="1" t="e" vm="15">
        <v>#VALUE!</v>
      </c>
    </row>
    <row r="10059" spans="1:1" x14ac:dyDescent="0.35">
      <c r="A10059" s="1" t="e" vm="15">
        <v>#VALUE!</v>
      </c>
    </row>
    <row r="10060" spans="1:1" x14ac:dyDescent="0.35">
      <c r="A10060" s="1" t="e" vm="15">
        <v>#VALUE!</v>
      </c>
    </row>
    <row r="10061" spans="1:1" x14ac:dyDescent="0.35">
      <c r="A10061" s="1" t="e" vm="15">
        <v>#VALUE!</v>
      </c>
    </row>
    <row r="10062" spans="1:1" x14ac:dyDescent="0.35">
      <c r="A10062" s="1" t="e" vm="15">
        <v>#VALUE!</v>
      </c>
    </row>
    <row r="10063" spans="1:1" x14ac:dyDescent="0.35">
      <c r="A10063" s="1" t="e" vm="15">
        <v>#VALUE!</v>
      </c>
    </row>
    <row r="10064" spans="1:1" x14ac:dyDescent="0.35">
      <c r="A10064" s="1" t="e" vm="15">
        <v>#VALUE!</v>
      </c>
    </row>
    <row r="10065" spans="1:1" x14ac:dyDescent="0.35">
      <c r="A10065" s="1" t="e" vm="16">
        <v>#VALUE!</v>
      </c>
    </row>
    <row r="10066" spans="1:1" x14ac:dyDescent="0.35">
      <c r="A10066" s="1" t="e" vm="15">
        <v>#VALUE!</v>
      </c>
    </row>
    <row r="10067" spans="1:1" x14ac:dyDescent="0.35">
      <c r="A10067" s="1" t="e" vm="15">
        <v>#VALUE!</v>
      </c>
    </row>
    <row r="10068" spans="1:1" x14ac:dyDescent="0.35">
      <c r="A10068" s="1" t="e" vm="15">
        <v>#VALUE!</v>
      </c>
    </row>
    <row r="10069" spans="1:1" x14ac:dyDescent="0.35">
      <c r="A10069" s="1" t="e" vm="15">
        <v>#VALUE!</v>
      </c>
    </row>
    <row r="10070" spans="1:1" x14ac:dyDescent="0.35">
      <c r="A10070" s="1" t="e" vm="16">
        <v>#VALUE!</v>
      </c>
    </row>
    <row r="10071" spans="1:1" x14ac:dyDescent="0.35">
      <c r="A10071" s="1" t="e" vm="15">
        <v>#VALUE!</v>
      </c>
    </row>
    <row r="10072" spans="1:1" x14ac:dyDescent="0.35">
      <c r="A10072" s="1" t="e" vm="15">
        <v>#VALUE!</v>
      </c>
    </row>
    <row r="10073" spans="1:1" x14ac:dyDescent="0.35">
      <c r="A10073" s="1" t="e" vm="15">
        <v>#VALUE!</v>
      </c>
    </row>
    <row r="10074" spans="1:1" x14ac:dyDescent="0.35">
      <c r="A10074" s="1" t="e" vm="3">
        <v>#VALUE!</v>
      </c>
    </row>
    <row r="10075" spans="1:1" x14ac:dyDescent="0.35">
      <c r="A10075" s="1" t="e" vm="3">
        <v>#VALUE!</v>
      </c>
    </row>
    <row r="10076" spans="1:1" x14ac:dyDescent="0.35">
      <c r="A10076" s="1" t="e" vm="16">
        <v>#VALUE!</v>
      </c>
    </row>
    <row r="10077" spans="1:1" x14ac:dyDescent="0.35">
      <c r="A10077" s="1" t="e" vm="3">
        <v>#VALUE!</v>
      </c>
    </row>
    <row r="10078" spans="1:1" x14ac:dyDescent="0.35">
      <c r="A10078" s="1" t="e" vm="16">
        <v>#VALUE!</v>
      </c>
    </row>
    <row r="10079" spans="1:1" x14ac:dyDescent="0.35">
      <c r="A10079" s="1" t="e" vm="3">
        <v>#VALUE!</v>
      </c>
    </row>
    <row r="10080" spans="1:1" x14ac:dyDescent="0.35">
      <c r="A10080" s="1" t="e" vm="3">
        <v>#VALUE!</v>
      </c>
    </row>
    <row r="10081" spans="1:1" x14ac:dyDescent="0.35">
      <c r="A10081" s="1" t="e" vm="3">
        <v>#VALUE!</v>
      </c>
    </row>
    <row r="10082" spans="1:1" x14ac:dyDescent="0.35">
      <c r="A10082" s="1" t="e" vm="3">
        <v>#VALUE!</v>
      </c>
    </row>
    <row r="10083" spans="1:1" x14ac:dyDescent="0.35">
      <c r="A10083" s="1" t="e" vm="3">
        <v>#VALUE!</v>
      </c>
    </row>
    <row r="10084" spans="1:1" x14ac:dyDescent="0.35">
      <c r="A10084" s="1" t="e" vm="3">
        <v>#VALUE!</v>
      </c>
    </row>
    <row r="10085" spans="1:1" x14ac:dyDescent="0.35">
      <c r="A10085" s="1" t="e" vm="3">
        <v>#VALUE!</v>
      </c>
    </row>
    <row r="10086" spans="1:1" x14ac:dyDescent="0.35">
      <c r="A10086" s="1" t="e" vm="1">
        <v>#VALUE!</v>
      </c>
    </row>
    <row r="10087" spans="1:1" x14ac:dyDescent="0.35">
      <c r="A10087" s="1" t="e" vm="5">
        <v>#VALUE!</v>
      </c>
    </row>
    <row r="10088" spans="1:1" x14ac:dyDescent="0.35">
      <c r="A10088" s="1" t="e" vm="5">
        <v>#VALUE!</v>
      </c>
    </row>
    <row r="10089" spans="1:1" x14ac:dyDescent="0.35">
      <c r="A10089" s="1" t="e" vm="5">
        <v>#VALUE!</v>
      </c>
    </row>
    <row r="10090" spans="1:1" x14ac:dyDescent="0.35">
      <c r="A10090" s="1" t="e" vm="5">
        <v>#VALUE!</v>
      </c>
    </row>
    <row r="10091" spans="1:1" x14ac:dyDescent="0.35">
      <c r="A10091" s="1" t="e" vm="5">
        <v>#VALUE!</v>
      </c>
    </row>
    <row r="10092" spans="1:1" x14ac:dyDescent="0.35">
      <c r="A10092" s="1" t="e" vm="16">
        <v>#VALUE!</v>
      </c>
    </row>
    <row r="10093" spans="1:1" x14ac:dyDescent="0.35">
      <c r="A10093" s="1" t="e" vm="5">
        <v>#VALUE!</v>
      </c>
    </row>
    <row r="10094" spans="1:1" x14ac:dyDescent="0.35">
      <c r="A10094" s="1" t="e" vm="5">
        <v>#VALUE!</v>
      </c>
    </row>
    <row r="10095" spans="1:1" x14ac:dyDescent="0.35">
      <c r="A10095" s="1" t="e" vm="16">
        <v>#VALUE!</v>
      </c>
    </row>
    <row r="10096" spans="1:1" x14ac:dyDescent="0.35">
      <c r="A10096" s="1" t="e" vm="15">
        <v>#VALUE!</v>
      </c>
    </row>
    <row r="10097" spans="1:1" x14ac:dyDescent="0.35">
      <c r="A10097" s="1" t="e" vm="15">
        <v>#VALUE!</v>
      </c>
    </row>
    <row r="10098" spans="1:1" x14ac:dyDescent="0.35">
      <c r="A10098" s="1" t="e" vm="1">
        <v>#VALUE!</v>
      </c>
    </row>
    <row r="10099" spans="1:1" x14ac:dyDescent="0.35">
      <c r="A10099" s="1" t="e" vm="15">
        <v>#VALUE!</v>
      </c>
    </row>
    <row r="10100" spans="1:1" x14ac:dyDescent="0.35">
      <c r="A10100" s="1" t="e" vm="15">
        <v>#VALUE!</v>
      </c>
    </row>
    <row r="10101" spans="1:1" x14ac:dyDescent="0.35">
      <c r="A10101" s="1" t="e" vm="16">
        <v>#VALUE!</v>
      </c>
    </row>
    <row r="10102" spans="1:1" x14ac:dyDescent="0.35">
      <c r="A10102" s="1" t="e" vm="15">
        <v>#VALUE!</v>
      </c>
    </row>
    <row r="10103" spans="1:1" x14ac:dyDescent="0.35">
      <c r="A10103" s="1" t="e" vm="15">
        <v>#VALUE!</v>
      </c>
    </row>
    <row r="10104" spans="1:1" x14ac:dyDescent="0.35">
      <c r="A10104" s="1" t="e" vm="5">
        <v>#VALUE!</v>
      </c>
    </row>
    <row r="10105" spans="1:1" x14ac:dyDescent="0.35">
      <c r="A10105" s="1" t="e" vm="5">
        <v>#VALUE!</v>
      </c>
    </row>
    <row r="10106" spans="1:1" x14ac:dyDescent="0.35">
      <c r="A10106" s="1" t="e" vm="5">
        <v>#VALUE!</v>
      </c>
    </row>
    <row r="10107" spans="1:1" x14ac:dyDescent="0.35">
      <c r="A10107" s="1" t="e" vm="15">
        <v>#VALUE!</v>
      </c>
    </row>
    <row r="10108" spans="1:1" x14ac:dyDescent="0.35">
      <c r="A10108" s="1" t="e" vm="12">
        <v>#VALUE!</v>
      </c>
    </row>
    <row r="10109" spans="1:1" x14ac:dyDescent="0.35">
      <c r="A10109" s="1" t="e" vm="13">
        <v>#VALUE!</v>
      </c>
    </row>
    <row r="10110" spans="1:1" x14ac:dyDescent="0.35">
      <c r="A10110" s="1" t="e" vm="16">
        <v>#VALUE!</v>
      </c>
    </row>
    <row r="10111" spans="1:1" x14ac:dyDescent="0.35">
      <c r="A10111" s="1" t="e" vm="2">
        <v>#VALUE!</v>
      </c>
    </row>
    <row r="10112" spans="1:1" x14ac:dyDescent="0.35">
      <c r="A10112" s="1" t="e" vm="2">
        <v>#VALUE!</v>
      </c>
    </row>
    <row r="10113" spans="1:1" x14ac:dyDescent="0.35">
      <c r="A10113" s="1" t="e" vm="2">
        <v>#VALUE!</v>
      </c>
    </row>
    <row r="10114" spans="1:1" x14ac:dyDescent="0.35">
      <c r="A10114" s="1" t="e" vm="2">
        <v>#VALUE!</v>
      </c>
    </row>
    <row r="10115" spans="1:1" x14ac:dyDescent="0.35">
      <c r="A10115" s="1" t="e" vm="2">
        <v>#VALUE!</v>
      </c>
    </row>
    <row r="10116" spans="1:1" x14ac:dyDescent="0.35">
      <c r="A10116" s="1" t="e" vm="2">
        <v>#VALUE!</v>
      </c>
    </row>
    <row r="10117" spans="1:1" x14ac:dyDescent="0.35">
      <c r="A10117" s="1" t="e" vm="2">
        <v>#VALUE!</v>
      </c>
    </row>
    <row r="10118" spans="1:1" x14ac:dyDescent="0.35">
      <c r="A10118" s="1" t="e" vm="2">
        <v>#VALUE!</v>
      </c>
    </row>
    <row r="10119" spans="1:1" x14ac:dyDescent="0.35">
      <c r="A10119" s="1" t="e" vm="16">
        <v>#VALUE!</v>
      </c>
    </row>
    <row r="10120" spans="1:1" x14ac:dyDescent="0.35">
      <c r="A10120" s="1" t="e" vm="2">
        <v>#VALUE!</v>
      </c>
    </row>
    <row r="10121" spans="1:1" x14ac:dyDescent="0.35">
      <c r="A10121" s="1" t="e" vm="2">
        <v>#VALUE!</v>
      </c>
    </row>
    <row r="10122" spans="1:1" x14ac:dyDescent="0.35">
      <c r="A10122" s="1" t="e" vm="2">
        <v>#VALUE!</v>
      </c>
    </row>
    <row r="10123" spans="1:1" x14ac:dyDescent="0.35">
      <c r="A10123" s="1" t="e" vm="2">
        <v>#VALUE!</v>
      </c>
    </row>
    <row r="10124" spans="1:1" x14ac:dyDescent="0.35">
      <c r="A10124" s="1" t="e" vm="2">
        <v>#VALUE!</v>
      </c>
    </row>
    <row r="10125" spans="1:1" x14ac:dyDescent="0.35">
      <c r="A10125" s="1" t="e" vm="2">
        <v>#VALUE!</v>
      </c>
    </row>
    <row r="10126" spans="1:1" x14ac:dyDescent="0.35">
      <c r="A10126" s="1" t="e" vm="2">
        <v>#VALUE!</v>
      </c>
    </row>
    <row r="10127" spans="1:1" x14ac:dyDescent="0.35">
      <c r="A10127" s="1" t="e" vm="2">
        <v>#VALUE!</v>
      </c>
    </row>
    <row r="10128" spans="1:1" x14ac:dyDescent="0.35">
      <c r="A10128" s="1" t="e" vm="16">
        <v>#VALUE!</v>
      </c>
    </row>
    <row r="10129" spans="1:1" x14ac:dyDescent="0.35">
      <c r="A10129" s="1" t="e" vm="2">
        <v>#VALUE!</v>
      </c>
    </row>
    <row r="10130" spans="1:1" x14ac:dyDescent="0.35">
      <c r="A10130" s="1" t="e" vm="2">
        <v>#VALUE!</v>
      </c>
    </row>
    <row r="10131" spans="1:1" x14ac:dyDescent="0.35">
      <c r="A10131" s="1" t="e" vm="13">
        <v>#VALUE!</v>
      </c>
    </row>
    <row r="10132" spans="1:1" x14ac:dyDescent="0.35">
      <c r="A10132" s="1" t="e" vm="12">
        <v>#VALUE!</v>
      </c>
    </row>
    <row r="10133" spans="1:1" x14ac:dyDescent="0.35">
      <c r="A10133" s="1" t="e" vm="12">
        <v>#VALUE!</v>
      </c>
    </row>
    <row r="10134" spans="1:1" x14ac:dyDescent="0.35">
      <c r="A10134" s="1" t="e" vm="2">
        <v>#VALUE!</v>
      </c>
    </row>
    <row r="10135" spans="1:1" x14ac:dyDescent="0.35">
      <c r="A10135" s="1" t="e" vm="4">
        <v>#VALUE!</v>
      </c>
    </row>
    <row r="10136" spans="1:1" x14ac:dyDescent="0.35">
      <c r="A10136" s="1" t="e" vm="5">
        <v>#VALUE!</v>
      </c>
    </row>
    <row r="10137" spans="1:1" x14ac:dyDescent="0.35">
      <c r="A10137" s="1" t="e" vm="16">
        <v>#VALUE!</v>
      </c>
    </row>
    <row r="10138" spans="1:1" x14ac:dyDescent="0.35">
      <c r="A10138" s="1" t="e" vm="5">
        <v>#VALUE!</v>
      </c>
    </row>
    <row r="10139" spans="1:1" x14ac:dyDescent="0.35">
      <c r="A10139" s="1" t="e" vm="15">
        <v>#VALUE!</v>
      </c>
    </row>
    <row r="10140" spans="1:1" x14ac:dyDescent="0.35">
      <c r="A10140" s="1" t="e" vm="15">
        <v>#VALUE!</v>
      </c>
    </row>
    <row r="10141" spans="1:1" x14ac:dyDescent="0.35">
      <c r="A10141" s="1" t="e" vm="15">
        <v>#VALUE!</v>
      </c>
    </row>
    <row r="10142" spans="1:1" x14ac:dyDescent="0.35">
      <c r="A10142" s="1" t="e" vm="15">
        <v>#VALUE!</v>
      </c>
    </row>
    <row r="10143" spans="1:1" x14ac:dyDescent="0.35">
      <c r="A10143" s="1" t="e" vm="15">
        <v>#VALUE!</v>
      </c>
    </row>
    <row r="10144" spans="1:1" x14ac:dyDescent="0.35">
      <c r="A10144" s="1" t="e" vm="16">
        <v>#VALUE!</v>
      </c>
    </row>
    <row r="10145" spans="1:1" x14ac:dyDescent="0.35">
      <c r="A10145" s="1" t="e" vm="15">
        <v>#VALUE!</v>
      </c>
    </row>
    <row r="10146" spans="1:1" x14ac:dyDescent="0.35">
      <c r="A10146" s="1" t="e" vm="15">
        <v>#VALUE!</v>
      </c>
    </row>
    <row r="10147" spans="1:1" x14ac:dyDescent="0.35">
      <c r="A10147" s="1" t="e" vm="15">
        <v>#VALUE!</v>
      </c>
    </row>
    <row r="10148" spans="1:1" x14ac:dyDescent="0.35">
      <c r="A10148" s="1" t="e" vm="15">
        <v>#VALUE!</v>
      </c>
    </row>
    <row r="10149" spans="1:1" x14ac:dyDescent="0.35">
      <c r="A10149" s="1" t="e" vm="16">
        <v>#VALUE!</v>
      </c>
    </row>
    <row r="10150" spans="1:1" x14ac:dyDescent="0.35">
      <c r="A10150" s="1" t="e" vm="15">
        <v>#VALUE!</v>
      </c>
    </row>
    <row r="10151" spans="1:1" x14ac:dyDescent="0.35">
      <c r="A10151" s="1" t="e" vm="16">
        <v>#VALUE!</v>
      </c>
    </row>
    <row r="10152" spans="1:1" x14ac:dyDescent="0.35">
      <c r="A10152" s="1" t="e" vm="1">
        <v>#VALUE!</v>
      </c>
    </row>
    <row r="10153" spans="1:1" x14ac:dyDescent="0.35">
      <c r="A10153" s="1" t="e" vm="5">
        <v>#VALUE!</v>
      </c>
    </row>
    <row r="10154" spans="1:1" x14ac:dyDescent="0.35">
      <c r="A10154" s="1" t="e" vm="16">
        <v>#VALUE!</v>
      </c>
    </row>
    <row r="10155" spans="1:1" x14ac:dyDescent="0.35">
      <c r="A10155" s="1" t="e" vm="3">
        <v>#VALUE!</v>
      </c>
    </row>
    <row r="10156" spans="1:1" x14ac:dyDescent="0.35">
      <c r="A10156" s="1" t="e" vm="3">
        <v>#VALUE!</v>
      </c>
    </row>
    <row r="10157" spans="1:1" x14ac:dyDescent="0.35">
      <c r="A10157" s="1" t="e" vm="15">
        <v>#VALUE!</v>
      </c>
    </row>
    <row r="10158" spans="1:1" x14ac:dyDescent="0.35">
      <c r="A10158" s="1" t="e" vm="16">
        <v>#VALUE!</v>
      </c>
    </row>
    <row r="10159" spans="1:1" x14ac:dyDescent="0.35">
      <c r="A10159" s="1" t="e" vm="16">
        <v>#VALUE!</v>
      </c>
    </row>
    <row r="10160" spans="1:1" x14ac:dyDescent="0.35">
      <c r="A10160" s="1" t="e" vm="16">
        <v>#VALUE!</v>
      </c>
    </row>
    <row r="10161" spans="1:1" x14ac:dyDescent="0.35">
      <c r="A10161" s="1" t="e" vm="16">
        <v>#VALUE!</v>
      </c>
    </row>
    <row r="10162" spans="1:1" x14ac:dyDescent="0.35">
      <c r="A10162" s="1" t="e" vm="1">
        <v>#VALUE!</v>
      </c>
    </row>
    <row r="10163" spans="1:1" x14ac:dyDescent="0.35">
      <c r="A10163" s="1" t="e" vm="16">
        <v>#VALUE!</v>
      </c>
    </row>
    <row r="10164" spans="1:1" x14ac:dyDescent="0.35">
      <c r="A10164" s="1" t="e" vm="16">
        <v>#VALUE!</v>
      </c>
    </row>
    <row r="10165" spans="1:1" x14ac:dyDescent="0.35">
      <c r="A10165" s="1" t="e" vm="15">
        <v>#VALUE!</v>
      </c>
    </row>
    <row r="10166" spans="1:1" x14ac:dyDescent="0.35">
      <c r="A10166" s="1" t="e" vm="16">
        <v>#VALUE!</v>
      </c>
    </row>
    <row r="10167" spans="1:1" x14ac:dyDescent="0.35">
      <c r="A10167" s="1" t="e" vm="16">
        <v>#VALUE!</v>
      </c>
    </row>
    <row r="10168" spans="1:1" x14ac:dyDescent="0.35">
      <c r="A10168" s="1" t="e" vm="16">
        <v>#VALUE!</v>
      </c>
    </row>
    <row r="10169" spans="1:1" x14ac:dyDescent="0.35">
      <c r="A10169" s="1" t="e" vm="16">
        <v>#VALUE!</v>
      </c>
    </row>
    <row r="10170" spans="1:1" x14ac:dyDescent="0.35">
      <c r="A10170" s="1" t="e" vm="16">
        <v>#VALUE!</v>
      </c>
    </row>
    <row r="10171" spans="1:1" x14ac:dyDescent="0.35">
      <c r="A10171" s="1" t="e" vm="16">
        <v>#VALUE!</v>
      </c>
    </row>
    <row r="10172" spans="1:1" x14ac:dyDescent="0.35">
      <c r="A10172" s="1" t="e" vm="16">
        <v>#VALUE!</v>
      </c>
    </row>
    <row r="10173" spans="1:1" x14ac:dyDescent="0.35">
      <c r="A10173" s="1" t="e" vm="10">
        <v>#VALUE!</v>
      </c>
    </row>
    <row r="10174" spans="1:1" x14ac:dyDescent="0.35">
      <c r="A10174" s="1" t="e" vm="16">
        <v>#VALUE!</v>
      </c>
    </row>
    <row r="10175" spans="1:1" x14ac:dyDescent="0.35">
      <c r="A10175" s="1" t="e" vm="16">
        <v>#VALUE!</v>
      </c>
    </row>
    <row r="10176" spans="1:1" x14ac:dyDescent="0.35">
      <c r="A10176" s="1" t="e" vm="16">
        <v>#VALUE!</v>
      </c>
    </row>
    <row r="10177" spans="1:1" x14ac:dyDescent="0.35">
      <c r="A10177" s="1" t="e" vm="16">
        <v>#VALUE!</v>
      </c>
    </row>
    <row r="10178" spans="1:1" x14ac:dyDescent="0.35">
      <c r="A10178" s="1" t="e" vm="16">
        <v>#VALUE!</v>
      </c>
    </row>
    <row r="10179" spans="1:1" x14ac:dyDescent="0.35">
      <c r="A10179" s="1" t="e" vm="16">
        <v>#VALUE!</v>
      </c>
    </row>
    <row r="10180" spans="1:1" x14ac:dyDescent="0.35">
      <c r="A10180" s="1" t="e" vm="16">
        <v>#VALUE!</v>
      </c>
    </row>
    <row r="10181" spans="1:1" x14ac:dyDescent="0.35">
      <c r="A10181" s="1" t="e" vm="16">
        <v>#VALUE!</v>
      </c>
    </row>
    <row r="10182" spans="1:1" x14ac:dyDescent="0.35">
      <c r="A10182" s="1" t="e" vm="16">
        <v>#VALUE!</v>
      </c>
    </row>
    <row r="10183" spans="1:1" x14ac:dyDescent="0.35">
      <c r="A10183" s="1" t="e" vm="16">
        <v>#VALUE!</v>
      </c>
    </row>
    <row r="10184" spans="1:1" x14ac:dyDescent="0.35">
      <c r="A10184" s="1" t="e" vm="16">
        <v>#VALUE!</v>
      </c>
    </row>
    <row r="10185" spans="1:1" x14ac:dyDescent="0.35">
      <c r="A10185" s="1" t="e" vm="16">
        <v>#VALUE!</v>
      </c>
    </row>
    <row r="10186" spans="1:1" x14ac:dyDescent="0.35">
      <c r="A10186" s="1" t="e" vm="16">
        <v>#VALUE!</v>
      </c>
    </row>
    <row r="10187" spans="1:1" x14ac:dyDescent="0.35">
      <c r="A10187" s="1" t="e" vm="10">
        <v>#VALUE!</v>
      </c>
    </row>
    <row r="10188" spans="1:1" x14ac:dyDescent="0.35">
      <c r="A10188" s="1" t="e" vm="20">
        <v>#VALUE!</v>
      </c>
    </row>
    <row r="10189" spans="1:1" x14ac:dyDescent="0.35">
      <c r="A10189" s="1" t="e" vm="16">
        <v>#VALUE!</v>
      </c>
    </row>
    <row r="10190" spans="1:1" x14ac:dyDescent="0.35">
      <c r="A10190" s="1" t="e" vm="16">
        <v>#VALUE!</v>
      </c>
    </row>
    <row r="10191" spans="1:1" x14ac:dyDescent="0.35">
      <c r="A10191" s="1" t="e" vm="4">
        <v>#VALUE!</v>
      </c>
    </row>
    <row r="10192" spans="1:1" x14ac:dyDescent="0.35">
      <c r="A10192" s="1" t="e" vm="16">
        <v>#VALUE!</v>
      </c>
    </row>
    <row r="10193" spans="1:1" x14ac:dyDescent="0.35">
      <c r="A10193" s="1" t="e" vm="16">
        <v>#VALUE!</v>
      </c>
    </row>
    <row r="10194" spans="1:1" x14ac:dyDescent="0.35">
      <c r="A10194" s="1" t="e" vm="16">
        <v>#VALUE!</v>
      </c>
    </row>
    <row r="10195" spans="1:1" x14ac:dyDescent="0.35">
      <c r="A10195" s="1" t="e" vm="16">
        <v>#VALUE!</v>
      </c>
    </row>
    <row r="10196" spans="1:1" x14ac:dyDescent="0.35">
      <c r="A10196" s="1" t="e" vm="5">
        <v>#VALUE!</v>
      </c>
    </row>
    <row r="10197" spans="1:1" x14ac:dyDescent="0.35">
      <c r="A10197" s="1" t="e" vm="16">
        <v>#VALUE!</v>
      </c>
    </row>
    <row r="10198" spans="1:1" x14ac:dyDescent="0.35">
      <c r="A10198" s="1" t="e" vm="16">
        <v>#VALUE!</v>
      </c>
    </row>
    <row r="10199" spans="1:1" x14ac:dyDescent="0.35">
      <c r="A10199" s="1" t="e" vm="9">
        <v>#VALUE!</v>
      </c>
    </row>
    <row r="10200" spans="1:1" x14ac:dyDescent="0.35">
      <c r="A10200" s="1" t="e" vm="16">
        <v>#VALUE!</v>
      </c>
    </row>
    <row r="10201" spans="1:1" x14ac:dyDescent="0.35">
      <c r="A10201" s="1" t="e" vm="16">
        <v>#VALUE!</v>
      </c>
    </row>
    <row r="10202" spans="1:1" x14ac:dyDescent="0.35">
      <c r="A10202" s="1" t="e" vm="16">
        <v>#VALUE!</v>
      </c>
    </row>
    <row r="10203" spans="1:1" x14ac:dyDescent="0.35">
      <c r="A10203" s="1" t="e" vm="16">
        <v>#VALUE!</v>
      </c>
    </row>
    <row r="10204" spans="1:1" x14ac:dyDescent="0.35">
      <c r="A10204" s="1" t="e" vm="16">
        <v>#VALUE!</v>
      </c>
    </row>
    <row r="10205" spans="1:1" x14ac:dyDescent="0.35">
      <c r="A10205" s="1" t="e" vm="16">
        <v>#VALUE!</v>
      </c>
    </row>
    <row r="10206" spans="1:1" x14ac:dyDescent="0.35">
      <c r="A10206" s="1" t="e" vm="5">
        <v>#VALUE!</v>
      </c>
    </row>
    <row r="10207" spans="1:1" x14ac:dyDescent="0.35">
      <c r="A10207" s="1" t="e" vm="16">
        <v>#VALUE!</v>
      </c>
    </row>
    <row r="10208" spans="1:1" x14ac:dyDescent="0.35">
      <c r="A10208" s="1" t="e" vm="16">
        <v>#VALUE!</v>
      </c>
    </row>
    <row r="10209" spans="1:1" x14ac:dyDescent="0.35">
      <c r="A10209" s="1" t="e" vm="15">
        <v>#VALUE!</v>
      </c>
    </row>
    <row r="10210" spans="1:1" x14ac:dyDescent="0.35">
      <c r="A10210" s="1" t="e" vm="16">
        <v>#VALUE!</v>
      </c>
    </row>
    <row r="10211" spans="1:1" x14ac:dyDescent="0.35">
      <c r="A10211" s="1" t="e" vm="2">
        <v>#VALUE!</v>
      </c>
    </row>
    <row r="10212" spans="1:1" x14ac:dyDescent="0.35">
      <c r="A10212" s="1" t="e" vm="16">
        <v>#VALUE!</v>
      </c>
    </row>
    <row r="10213" spans="1:1" x14ac:dyDescent="0.35">
      <c r="A10213" s="1" t="e" vm="2">
        <v>#VALUE!</v>
      </c>
    </row>
    <row r="10214" spans="1:1" x14ac:dyDescent="0.35">
      <c r="A10214" s="1" t="e" vm="2">
        <v>#VALUE!</v>
      </c>
    </row>
    <row r="10215" spans="1:1" x14ac:dyDescent="0.35">
      <c r="A10215" s="1" t="e" vm="16">
        <v>#VALUE!</v>
      </c>
    </row>
    <row r="10216" spans="1:1" x14ac:dyDescent="0.35">
      <c r="A10216" s="1" t="e" vm="16">
        <v>#VALUE!</v>
      </c>
    </row>
    <row r="10217" spans="1:1" x14ac:dyDescent="0.35">
      <c r="A10217" s="1" t="e" vm="16">
        <v>#VALUE!</v>
      </c>
    </row>
    <row r="10218" spans="1:1" x14ac:dyDescent="0.35">
      <c r="A10218" s="1" t="e" vm="2">
        <v>#VALUE!</v>
      </c>
    </row>
    <row r="10219" spans="1:1" x14ac:dyDescent="0.35">
      <c r="A10219" s="1" t="e" vm="16">
        <v>#VALUE!</v>
      </c>
    </row>
    <row r="10220" spans="1:1" x14ac:dyDescent="0.35">
      <c r="A10220" s="1" t="e" vm="5">
        <v>#VALUE!</v>
      </c>
    </row>
    <row r="10221" spans="1:1" x14ac:dyDescent="0.35">
      <c r="A10221" s="1" t="e" vm="3">
        <v>#VALUE!</v>
      </c>
    </row>
    <row r="10222" spans="1:1" x14ac:dyDescent="0.35">
      <c r="A10222" s="1" t="e" vm="5">
        <v>#VALUE!</v>
      </c>
    </row>
    <row r="10223" spans="1:1" x14ac:dyDescent="0.35">
      <c r="A10223" s="1" t="e" vm="5">
        <v>#VALUE!</v>
      </c>
    </row>
    <row r="10224" spans="1:1" x14ac:dyDescent="0.35">
      <c r="A10224" s="1" t="e" vm="16">
        <v>#VALUE!</v>
      </c>
    </row>
    <row r="10225" spans="1:1" x14ac:dyDescent="0.35">
      <c r="A10225" s="1" t="e" vm="5">
        <v>#VALUE!</v>
      </c>
    </row>
    <row r="10226" spans="1:1" x14ac:dyDescent="0.35">
      <c r="A10226" s="1" t="e" vm="1">
        <v>#VALUE!</v>
      </c>
    </row>
    <row r="10227" spans="1:1" x14ac:dyDescent="0.35">
      <c r="A10227" s="1" t="e" vm="15">
        <v>#VALUE!</v>
      </c>
    </row>
    <row r="10228" spans="1:1" x14ac:dyDescent="0.35">
      <c r="A10228" s="1" t="e" vm="16">
        <v>#VALUE!</v>
      </c>
    </row>
    <row r="10229" spans="1:1" x14ac:dyDescent="0.35">
      <c r="A10229" s="1" t="e" vm="15">
        <v>#VALUE!</v>
      </c>
    </row>
    <row r="10230" spans="1:1" x14ac:dyDescent="0.35">
      <c r="A10230" s="1" t="e" vm="16">
        <v>#VALUE!</v>
      </c>
    </row>
    <row r="10231" spans="1:1" x14ac:dyDescent="0.35">
      <c r="A10231" s="1" t="e" vm="15">
        <v>#VALUE!</v>
      </c>
    </row>
    <row r="10232" spans="1:1" x14ac:dyDescent="0.35">
      <c r="A10232" s="1" t="e" vm="1">
        <v>#VALUE!</v>
      </c>
    </row>
    <row r="10233" spans="1:1" x14ac:dyDescent="0.35">
      <c r="A10233" s="1" t="e" vm="10">
        <v>#VALUE!</v>
      </c>
    </row>
    <row r="10234" spans="1:1" x14ac:dyDescent="0.35">
      <c r="A10234" s="1" t="e" vm="16">
        <v>#VALUE!</v>
      </c>
    </row>
    <row r="10235" spans="1:1" x14ac:dyDescent="0.35">
      <c r="A10235" s="1" t="e" vm="6">
        <v>#VALUE!</v>
      </c>
    </row>
    <row r="10236" spans="1:1" x14ac:dyDescent="0.35">
      <c r="A10236" s="1" t="e" vm="16">
        <v>#VALUE!</v>
      </c>
    </row>
    <row r="10237" spans="1:1" x14ac:dyDescent="0.35">
      <c r="A10237" s="1" t="e" vm="16">
        <v>#VALUE!</v>
      </c>
    </row>
    <row r="10238" spans="1:1" x14ac:dyDescent="0.35">
      <c r="A10238" s="1" t="e" vm="16">
        <v>#VALUE!</v>
      </c>
    </row>
    <row r="10239" spans="1:1" x14ac:dyDescent="0.35">
      <c r="A10239" s="1" t="e" vm="16">
        <v>#VALUE!</v>
      </c>
    </row>
    <row r="10240" spans="1:1" x14ac:dyDescent="0.35">
      <c r="A10240" s="1" t="e" vm="16">
        <v>#VALUE!</v>
      </c>
    </row>
    <row r="10241" spans="1:1" x14ac:dyDescent="0.35">
      <c r="A10241" s="1" t="e" vm="16">
        <v>#VALUE!</v>
      </c>
    </row>
    <row r="10242" spans="1:1" x14ac:dyDescent="0.35">
      <c r="A10242" s="1" t="e" vm="16">
        <v>#VALUE!</v>
      </c>
    </row>
    <row r="10243" spans="1:1" x14ac:dyDescent="0.35">
      <c r="A10243" s="1" t="e" vm="10">
        <v>#VALUE!</v>
      </c>
    </row>
    <row r="10244" spans="1:1" x14ac:dyDescent="0.35">
      <c r="A10244" s="1" t="e" vm="10">
        <v>#VALUE!</v>
      </c>
    </row>
    <row r="10245" spans="1:1" x14ac:dyDescent="0.35">
      <c r="A10245" s="1" t="e" vm="16">
        <v>#VALUE!</v>
      </c>
    </row>
    <row r="10246" spans="1:1" x14ac:dyDescent="0.35">
      <c r="A10246" s="1" t="e" vm="4">
        <v>#VALUE!</v>
      </c>
    </row>
    <row r="10247" spans="1:1" x14ac:dyDescent="0.35">
      <c r="A10247" s="1" t="e" vm="16">
        <v>#VALUE!</v>
      </c>
    </row>
    <row r="10248" spans="1:1" x14ac:dyDescent="0.35">
      <c r="A10248" s="1" t="e" vm="5">
        <v>#VALUE!</v>
      </c>
    </row>
    <row r="10249" spans="1:1" x14ac:dyDescent="0.35">
      <c r="A10249" s="1" t="e" vm="16">
        <v>#VALUE!</v>
      </c>
    </row>
    <row r="10250" spans="1:1" x14ac:dyDescent="0.35">
      <c r="A10250" s="1" t="e" vm="16">
        <v>#VALUE!</v>
      </c>
    </row>
    <row r="10251" spans="1:1" x14ac:dyDescent="0.35">
      <c r="A10251" s="1" t="e" vm="16">
        <v>#VALUE!</v>
      </c>
    </row>
    <row r="10252" spans="1:1" x14ac:dyDescent="0.35">
      <c r="A10252" s="1" t="e" vm="5">
        <v>#VALUE!</v>
      </c>
    </row>
    <row r="10253" spans="1:1" x14ac:dyDescent="0.35">
      <c r="A10253" s="1" t="e" vm="16">
        <v>#VALUE!</v>
      </c>
    </row>
    <row r="10254" spans="1:1" x14ac:dyDescent="0.35">
      <c r="A10254" s="1" t="e" vm="16">
        <v>#VALUE!</v>
      </c>
    </row>
    <row r="10255" spans="1:1" x14ac:dyDescent="0.35">
      <c r="A10255" s="1" t="e" vm="16">
        <v>#VALUE!</v>
      </c>
    </row>
    <row r="10256" spans="1:1" x14ac:dyDescent="0.35">
      <c r="A10256" s="1" t="e" vm="5">
        <v>#VALUE!</v>
      </c>
    </row>
    <row r="10257" spans="1:1" x14ac:dyDescent="0.35">
      <c r="A10257" s="1" t="e" vm="16">
        <v>#VALUE!</v>
      </c>
    </row>
    <row r="10258" spans="1:1" x14ac:dyDescent="0.35">
      <c r="A10258" s="1" t="e" vm="16">
        <v>#VALUE!</v>
      </c>
    </row>
    <row r="10259" spans="1:1" x14ac:dyDescent="0.35">
      <c r="A10259" s="1" t="e" vm="5">
        <v>#VALUE!</v>
      </c>
    </row>
    <row r="10260" spans="1:1" x14ac:dyDescent="0.35">
      <c r="A10260" s="1" t="e" vm="16">
        <v>#VALUE!</v>
      </c>
    </row>
    <row r="10261" spans="1:1" x14ac:dyDescent="0.35">
      <c r="A10261" s="1" t="e" vm="5">
        <v>#VALUE!</v>
      </c>
    </row>
    <row r="10262" spans="1:1" x14ac:dyDescent="0.35">
      <c r="A10262" s="1" t="e" vm="15">
        <v>#VALUE!</v>
      </c>
    </row>
    <row r="10263" spans="1:1" x14ac:dyDescent="0.35">
      <c r="A10263" s="1" t="e" vm="15">
        <v>#VALUE!</v>
      </c>
    </row>
    <row r="10264" spans="1:1" x14ac:dyDescent="0.35">
      <c r="A10264" s="1" t="e" vm="15">
        <v>#VALUE!</v>
      </c>
    </row>
    <row r="10265" spans="1:1" x14ac:dyDescent="0.35">
      <c r="A10265" s="1" t="e" vm="16">
        <v>#VALUE!</v>
      </c>
    </row>
    <row r="10266" spans="1:1" x14ac:dyDescent="0.35">
      <c r="A10266" s="1" t="e" vm="3">
        <v>#VALUE!</v>
      </c>
    </row>
    <row r="10267" spans="1:1" x14ac:dyDescent="0.35">
      <c r="A10267" s="1" t="e" vm="3">
        <v>#VALUE!</v>
      </c>
    </row>
    <row r="10268" spans="1:1" x14ac:dyDescent="0.35">
      <c r="A10268" s="1" t="e" vm="15">
        <v>#VALUE!</v>
      </c>
    </row>
    <row r="10269" spans="1:1" x14ac:dyDescent="0.35">
      <c r="A10269" s="1" t="e" vm="15">
        <v>#VALUE!</v>
      </c>
    </row>
    <row r="10270" spans="1:1" x14ac:dyDescent="0.35">
      <c r="A10270" s="1" t="e" vm="16">
        <v>#VALUE!</v>
      </c>
    </row>
    <row r="10271" spans="1:1" x14ac:dyDescent="0.35">
      <c r="A10271" s="1" t="e" vm="16">
        <v>#VALUE!</v>
      </c>
    </row>
    <row r="10272" spans="1:1" x14ac:dyDescent="0.35">
      <c r="A10272" s="1" t="e" vm="16">
        <v>#VALUE!</v>
      </c>
    </row>
    <row r="10273" spans="1:1" x14ac:dyDescent="0.35">
      <c r="A10273" s="1" t="e" vm="16">
        <v>#VALUE!</v>
      </c>
    </row>
    <row r="10274" spans="1:1" x14ac:dyDescent="0.35">
      <c r="A10274" s="1" t="e" vm="16">
        <v>#VALUE!</v>
      </c>
    </row>
    <row r="10275" spans="1:1" x14ac:dyDescent="0.35">
      <c r="A10275" s="1" t="e" vm="2">
        <v>#VALUE!</v>
      </c>
    </row>
    <row r="10276" spans="1:1" x14ac:dyDescent="0.35">
      <c r="A10276" s="1" t="e" vm="9">
        <v>#VALUE!</v>
      </c>
    </row>
    <row r="10277" spans="1:1" x14ac:dyDescent="0.35">
      <c r="A10277" s="1" t="e" vm="9">
        <v>#VALUE!</v>
      </c>
    </row>
    <row r="10278" spans="1:1" x14ac:dyDescent="0.35">
      <c r="A10278" s="1" t="e" vm="9">
        <v>#VALUE!</v>
      </c>
    </row>
    <row r="10279" spans="1:1" x14ac:dyDescent="0.35">
      <c r="A10279" s="1" t="e" vm="9">
        <v>#VALUE!</v>
      </c>
    </row>
    <row r="10280" spans="1:1" x14ac:dyDescent="0.35">
      <c r="A10280" s="1" t="e" vm="16">
        <v>#VALUE!</v>
      </c>
    </row>
    <row r="10281" spans="1:1" x14ac:dyDescent="0.35">
      <c r="A10281" s="1" t="e" vm="9">
        <v>#VALUE!</v>
      </c>
    </row>
    <row r="10282" spans="1:1" x14ac:dyDescent="0.35">
      <c r="A10282" s="1" t="e" vm="16">
        <v>#VALUE!</v>
      </c>
    </row>
    <row r="10283" spans="1:1" x14ac:dyDescent="0.35">
      <c r="A10283" s="1" t="e" vm="9">
        <v>#VALUE!</v>
      </c>
    </row>
    <row r="10284" spans="1:1" x14ac:dyDescent="0.35">
      <c r="A10284" s="1" t="e" vm="9">
        <v>#VALUE!</v>
      </c>
    </row>
    <row r="10285" spans="1:1" x14ac:dyDescent="0.35">
      <c r="A10285" s="1" t="e" vm="9">
        <v>#VALUE!</v>
      </c>
    </row>
    <row r="10286" spans="1:1" x14ac:dyDescent="0.35">
      <c r="A10286" s="1" t="e" vm="16">
        <v>#VALUE!</v>
      </c>
    </row>
    <row r="10287" spans="1:1" x14ac:dyDescent="0.35">
      <c r="A10287" s="1" t="e" vm="16">
        <v>#VALUE!</v>
      </c>
    </row>
    <row r="10288" spans="1:1" x14ac:dyDescent="0.35">
      <c r="A10288" s="1" t="e" vm="16">
        <v>#VALUE!</v>
      </c>
    </row>
    <row r="10289" spans="1:1" x14ac:dyDescent="0.35">
      <c r="A10289" s="1" t="e" vm="16">
        <v>#VALUE!</v>
      </c>
    </row>
    <row r="10290" spans="1:1" x14ac:dyDescent="0.35">
      <c r="A10290" s="1" t="e" vm="16">
        <v>#VALUE!</v>
      </c>
    </row>
    <row r="10291" spans="1:1" x14ac:dyDescent="0.35">
      <c r="A10291" s="1" t="e" vm="16">
        <v>#VALUE!</v>
      </c>
    </row>
    <row r="10292" spans="1:1" x14ac:dyDescent="0.35">
      <c r="A10292" s="1" t="e" vm="16">
        <v>#VALUE!</v>
      </c>
    </row>
    <row r="10293" spans="1:1" x14ac:dyDescent="0.35">
      <c r="A10293" s="1" t="e" vm="16">
        <v>#VALUE!</v>
      </c>
    </row>
    <row r="10294" spans="1:1" x14ac:dyDescent="0.35">
      <c r="A10294" s="1" t="e" vm="16">
        <v>#VALUE!</v>
      </c>
    </row>
    <row r="10295" spans="1:1" x14ac:dyDescent="0.35">
      <c r="A10295" s="1" t="e" vm="9">
        <v>#VALUE!</v>
      </c>
    </row>
    <row r="10296" spans="1:1" x14ac:dyDescent="0.35">
      <c r="A10296" s="1" t="e" vm="1">
        <v>#VALUE!</v>
      </c>
    </row>
    <row r="10297" spans="1:1" x14ac:dyDescent="0.35">
      <c r="A10297" s="1" t="e" vm="16">
        <v>#VALUE!</v>
      </c>
    </row>
    <row r="10298" spans="1:1" x14ac:dyDescent="0.35">
      <c r="A10298" s="1" t="e" vm="16">
        <v>#VALUE!</v>
      </c>
    </row>
    <row r="10299" spans="1:1" x14ac:dyDescent="0.35">
      <c r="A10299" s="1" t="e" vm="8">
        <v>#VALUE!</v>
      </c>
    </row>
    <row r="10300" spans="1:1" x14ac:dyDescent="0.35">
      <c r="A10300" s="1" t="e" vm="16">
        <v>#VALUE!</v>
      </c>
    </row>
    <row r="10301" spans="1:1" x14ac:dyDescent="0.35">
      <c r="A10301" s="1" t="e" vm="16">
        <v>#VALUE!</v>
      </c>
    </row>
    <row r="10302" spans="1:1" x14ac:dyDescent="0.35">
      <c r="A10302" s="1" t="e" vm="4">
        <v>#VALUE!</v>
      </c>
    </row>
    <row r="10303" spans="1:1" x14ac:dyDescent="0.35">
      <c r="A10303" s="1" t="e" vm="16">
        <v>#VALUE!</v>
      </c>
    </row>
    <row r="10304" spans="1:1" x14ac:dyDescent="0.35">
      <c r="A10304" s="1" t="e" vm="16">
        <v>#VALUE!</v>
      </c>
    </row>
    <row r="10305" spans="1:1" x14ac:dyDescent="0.35">
      <c r="A10305" s="1" t="e" vm="16">
        <v>#VALUE!</v>
      </c>
    </row>
    <row r="10306" spans="1:1" x14ac:dyDescent="0.35">
      <c r="A10306" s="1" t="e" vm="16">
        <v>#VALUE!</v>
      </c>
    </row>
    <row r="10307" spans="1:1" x14ac:dyDescent="0.35">
      <c r="A10307" s="1" t="e" vm="16">
        <v>#VALUE!</v>
      </c>
    </row>
    <row r="10308" spans="1:1" x14ac:dyDescent="0.35">
      <c r="A10308" s="1" t="e" vm="5">
        <v>#VALUE!</v>
      </c>
    </row>
    <row r="10309" spans="1:1" x14ac:dyDescent="0.35">
      <c r="A10309" s="1" t="e" vm="16">
        <v>#VALUE!</v>
      </c>
    </row>
    <row r="10310" spans="1:1" x14ac:dyDescent="0.35">
      <c r="A10310" s="1" t="e" vm="16">
        <v>#VALUE!</v>
      </c>
    </row>
    <row r="10311" spans="1:1" x14ac:dyDescent="0.35">
      <c r="A10311" s="1" t="e" vm="16">
        <v>#VALUE!</v>
      </c>
    </row>
    <row r="10312" spans="1:1" x14ac:dyDescent="0.35">
      <c r="A10312" s="1" t="e" vm="16">
        <v>#VALUE!</v>
      </c>
    </row>
    <row r="10313" spans="1:1" x14ac:dyDescent="0.35">
      <c r="A10313" s="1" t="e" vm="16">
        <v>#VALUE!</v>
      </c>
    </row>
    <row r="10314" spans="1:1" x14ac:dyDescent="0.35">
      <c r="A10314" s="1" t="e" vm="16">
        <v>#VALUE!</v>
      </c>
    </row>
    <row r="10315" spans="1:1" x14ac:dyDescent="0.35">
      <c r="A10315" s="1" t="e" vm="16">
        <v>#VALUE!</v>
      </c>
    </row>
    <row r="10316" spans="1:1" x14ac:dyDescent="0.35">
      <c r="A10316" s="1" t="e" vm="16">
        <v>#VALUE!</v>
      </c>
    </row>
    <row r="10317" spans="1:1" x14ac:dyDescent="0.35">
      <c r="A10317" s="1" t="e" vm="16">
        <v>#VALUE!</v>
      </c>
    </row>
    <row r="10318" spans="1:1" x14ac:dyDescent="0.35">
      <c r="A10318" s="1" t="e" vm="16">
        <v>#VALUE!</v>
      </c>
    </row>
    <row r="10319" spans="1:1" x14ac:dyDescent="0.35">
      <c r="A10319" s="1" t="e" vm="16">
        <v>#VALUE!</v>
      </c>
    </row>
    <row r="10320" spans="1:1" x14ac:dyDescent="0.35">
      <c r="A10320" s="1" t="e" vm="16">
        <v>#VALUE!</v>
      </c>
    </row>
    <row r="10321" spans="1:1" x14ac:dyDescent="0.35">
      <c r="A10321" s="1" t="e" vm="16">
        <v>#VALUE!</v>
      </c>
    </row>
    <row r="10322" spans="1:1" x14ac:dyDescent="0.35">
      <c r="A10322" s="1" t="e" vm="1">
        <v>#VALUE!</v>
      </c>
    </row>
    <row r="10323" spans="1:1" x14ac:dyDescent="0.35">
      <c r="A10323" s="1" t="e" vm="16">
        <v>#VALUE!</v>
      </c>
    </row>
    <row r="10324" spans="1:1" x14ac:dyDescent="0.35">
      <c r="A10324" s="1" t="e" vm="16">
        <v>#VALUE!</v>
      </c>
    </row>
    <row r="10325" spans="1:1" x14ac:dyDescent="0.35">
      <c r="A10325" s="1" t="e" vm="16">
        <v>#VALUE!</v>
      </c>
    </row>
    <row r="10326" spans="1:1" x14ac:dyDescent="0.35">
      <c r="A10326" s="1" t="e" vm="16">
        <v>#VALUE!</v>
      </c>
    </row>
    <row r="10327" spans="1:1" x14ac:dyDescent="0.35">
      <c r="A10327" s="1" t="e" vm="12">
        <v>#VALUE!</v>
      </c>
    </row>
    <row r="10328" spans="1:1" x14ac:dyDescent="0.35">
      <c r="A10328" s="1" t="e" vm="4">
        <v>#VALUE!</v>
      </c>
    </row>
    <row r="10329" spans="1:1" x14ac:dyDescent="0.35">
      <c r="A10329" s="1" t="e" vm="16">
        <v>#VALUE!</v>
      </c>
    </row>
    <row r="10330" spans="1:1" x14ac:dyDescent="0.35">
      <c r="A10330" s="1" t="e" vm="16">
        <v>#VALUE!</v>
      </c>
    </row>
    <row r="10331" spans="1:1" x14ac:dyDescent="0.35">
      <c r="A10331" s="1" t="e" vm="16">
        <v>#VALUE!</v>
      </c>
    </row>
    <row r="10332" spans="1:1" x14ac:dyDescent="0.35">
      <c r="A10332" s="1" t="e" vm="16">
        <v>#VALUE!</v>
      </c>
    </row>
    <row r="10333" spans="1:1" x14ac:dyDescent="0.35">
      <c r="A10333" s="1" t="e" vm="4">
        <v>#VALUE!</v>
      </c>
    </row>
    <row r="10334" spans="1:1" x14ac:dyDescent="0.35">
      <c r="A10334" s="1" t="e" vm="16">
        <v>#VALUE!</v>
      </c>
    </row>
    <row r="10335" spans="1:1" x14ac:dyDescent="0.35">
      <c r="A10335" s="1" t="e" vm="16">
        <v>#VALUE!</v>
      </c>
    </row>
    <row r="10336" spans="1:1" x14ac:dyDescent="0.35">
      <c r="A10336" s="1" t="e" vm="16">
        <v>#VALUE!</v>
      </c>
    </row>
    <row r="10337" spans="1:1" x14ac:dyDescent="0.35">
      <c r="A10337" s="1" t="e" vm="16">
        <v>#VALUE!</v>
      </c>
    </row>
    <row r="10338" spans="1:1" x14ac:dyDescent="0.35">
      <c r="A10338" s="1" t="e" vm="16">
        <v>#VALUE!</v>
      </c>
    </row>
    <row r="10339" spans="1:1" x14ac:dyDescent="0.35">
      <c r="A10339" s="1" t="e" vm="16">
        <v>#VALUE!</v>
      </c>
    </row>
    <row r="10340" spans="1:1" x14ac:dyDescent="0.35">
      <c r="A10340" s="1" t="e" vm="16">
        <v>#VALUE!</v>
      </c>
    </row>
    <row r="10341" spans="1:1" x14ac:dyDescent="0.35">
      <c r="A10341" s="1" t="e" vm="16">
        <v>#VALUE!</v>
      </c>
    </row>
    <row r="10342" spans="1:1" x14ac:dyDescent="0.35">
      <c r="A10342" s="1" t="e" vm="4">
        <v>#VALUE!</v>
      </c>
    </row>
    <row r="10343" spans="1:1" x14ac:dyDescent="0.35">
      <c r="A10343" s="1" t="e" vm="6">
        <v>#VALUE!</v>
      </c>
    </row>
    <row r="10344" spans="1:1" x14ac:dyDescent="0.35">
      <c r="A10344" s="1" t="e" vm="16">
        <v>#VALUE!</v>
      </c>
    </row>
    <row r="10345" spans="1:1" x14ac:dyDescent="0.35">
      <c r="A10345" s="1" t="e" vm="16">
        <v>#VALUE!</v>
      </c>
    </row>
    <row r="10346" spans="1:1" x14ac:dyDescent="0.35">
      <c r="A10346" s="1" t="e" vm="16">
        <v>#VALUE!</v>
      </c>
    </row>
    <row r="10347" spans="1:1" x14ac:dyDescent="0.35">
      <c r="A10347" s="1" t="e" vm="16">
        <v>#VALUE!</v>
      </c>
    </row>
    <row r="10348" spans="1:1" x14ac:dyDescent="0.35">
      <c r="A10348" s="1" t="e" vm="4">
        <v>#VALUE!</v>
      </c>
    </row>
    <row r="10349" spans="1:1" x14ac:dyDescent="0.35">
      <c r="A10349" s="1" t="e" vm="16">
        <v>#VALUE!</v>
      </c>
    </row>
    <row r="10350" spans="1:1" x14ac:dyDescent="0.35">
      <c r="A10350" s="1" t="e" vm="16">
        <v>#VALUE!</v>
      </c>
    </row>
    <row r="10351" spans="1:1" x14ac:dyDescent="0.35">
      <c r="A10351" s="1" t="e" vm="16">
        <v>#VALUE!</v>
      </c>
    </row>
    <row r="10352" spans="1:1" x14ac:dyDescent="0.35">
      <c r="A10352" s="1" t="e" vm="16">
        <v>#VALUE!</v>
      </c>
    </row>
    <row r="10353" spans="1:1" x14ac:dyDescent="0.35">
      <c r="A10353" s="1" t="e" vm="6">
        <v>#VALUE!</v>
      </c>
    </row>
    <row r="10354" spans="1:1" x14ac:dyDescent="0.35">
      <c r="A10354" s="1" t="e" vm="15">
        <v>#VALUE!</v>
      </c>
    </row>
    <row r="10355" spans="1:1" x14ac:dyDescent="0.35">
      <c r="A10355" s="1" t="e" vm="16">
        <v>#VALUE!</v>
      </c>
    </row>
    <row r="10356" spans="1:1" x14ac:dyDescent="0.35">
      <c r="A10356" s="1" t="e" vm="16">
        <v>#VALUE!</v>
      </c>
    </row>
    <row r="10357" spans="1:1" x14ac:dyDescent="0.35">
      <c r="A10357" s="1" t="e" vm="16">
        <v>#VALUE!</v>
      </c>
    </row>
    <row r="10358" spans="1:1" x14ac:dyDescent="0.35">
      <c r="A10358" s="1" t="e" vm="16">
        <v>#VALUE!</v>
      </c>
    </row>
    <row r="10359" spans="1:1" x14ac:dyDescent="0.35">
      <c r="A10359" s="1" t="e" vm="16">
        <v>#VALUE!</v>
      </c>
    </row>
    <row r="10360" spans="1:1" x14ac:dyDescent="0.35">
      <c r="A10360" s="1" t="e" vm="16">
        <v>#VALUE!</v>
      </c>
    </row>
    <row r="10361" spans="1:1" x14ac:dyDescent="0.35">
      <c r="A10361" s="1" t="e" vm="16">
        <v>#VALUE!</v>
      </c>
    </row>
    <row r="10362" spans="1:1" x14ac:dyDescent="0.35">
      <c r="A10362" s="1" t="e" vm="16">
        <v>#VALUE!</v>
      </c>
    </row>
    <row r="10363" spans="1:1" x14ac:dyDescent="0.35">
      <c r="A10363" s="1" t="e" vm="16">
        <v>#VALUE!</v>
      </c>
    </row>
    <row r="10364" spans="1:1" x14ac:dyDescent="0.35">
      <c r="A10364" s="1" t="e" vm="16">
        <v>#VALUE!</v>
      </c>
    </row>
    <row r="10365" spans="1:1" x14ac:dyDescent="0.35">
      <c r="A10365" s="1" t="e" vm="16">
        <v>#VALUE!</v>
      </c>
    </row>
    <row r="10366" spans="1:1" x14ac:dyDescent="0.35">
      <c r="A10366" s="1" t="e" vm="16">
        <v>#VALUE!</v>
      </c>
    </row>
    <row r="10367" spans="1:1" x14ac:dyDescent="0.35">
      <c r="A10367" s="1" t="e" vm="16">
        <v>#VALUE!</v>
      </c>
    </row>
    <row r="10368" spans="1:1" x14ac:dyDescent="0.35">
      <c r="A10368" s="1" t="e" vm="16">
        <v>#VALUE!</v>
      </c>
    </row>
    <row r="10369" spans="1:1" x14ac:dyDescent="0.35">
      <c r="A10369" s="1" t="e" vm="16">
        <v>#VALUE!</v>
      </c>
    </row>
    <row r="10370" spans="1:1" x14ac:dyDescent="0.35">
      <c r="A10370" s="1" t="e" vm="16">
        <v>#VALUE!</v>
      </c>
    </row>
    <row r="10371" spans="1:1" x14ac:dyDescent="0.35">
      <c r="A10371" s="1" t="e" vm="16">
        <v>#VALUE!</v>
      </c>
    </row>
    <row r="10372" spans="1:1" x14ac:dyDescent="0.35">
      <c r="A10372" s="1" t="e" vm="16">
        <v>#VALUE!</v>
      </c>
    </row>
    <row r="10373" spans="1:1" x14ac:dyDescent="0.35">
      <c r="A10373" s="1" t="e" vm="16">
        <v>#VALUE!</v>
      </c>
    </row>
    <row r="10374" spans="1:1" x14ac:dyDescent="0.35">
      <c r="A10374" s="1" t="e" vm="16">
        <v>#VALUE!</v>
      </c>
    </row>
    <row r="10375" spans="1:1" x14ac:dyDescent="0.35">
      <c r="A10375" s="1" t="e" vm="16">
        <v>#VALUE!</v>
      </c>
    </row>
    <row r="10376" spans="1:1" x14ac:dyDescent="0.35">
      <c r="A10376" s="1" t="e" vm="16">
        <v>#VALUE!</v>
      </c>
    </row>
    <row r="10377" spans="1:1" x14ac:dyDescent="0.35">
      <c r="A10377" s="1" t="e" vm="16">
        <v>#VALUE!</v>
      </c>
    </row>
    <row r="10378" spans="1:1" x14ac:dyDescent="0.35">
      <c r="A10378" s="1" t="e" vm="16">
        <v>#VALUE!</v>
      </c>
    </row>
    <row r="10379" spans="1:1" x14ac:dyDescent="0.35">
      <c r="A10379" s="1" t="e" vm="16">
        <v>#VALUE!</v>
      </c>
    </row>
    <row r="10380" spans="1:1" x14ac:dyDescent="0.35">
      <c r="A10380" s="1" t="e" vm="16">
        <v>#VALUE!</v>
      </c>
    </row>
    <row r="10381" spans="1:1" x14ac:dyDescent="0.35">
      <c r="A10381" s="1" t="e" vm="16">
        <v>#VALUE!</v>
      </c>
    </row>
    <row r="10382" spans="1:1" x14ac:dyDescent="0.35">
      <c r="A10382" s="1" t="e" vm="4">
        <v>#VALUE!</v>
      </c>
    </row>
    <row r="10383" spans="1:1" x14ac:dyDescent="0.35">
      <c r="A10383" s="1" t="e" vm="16">
        <v>#VALUE!</v>
      </c>
    </row>
    <row r="10384" spans="1:1" x14ac:dyDescent="0.35">
      <c r="A10384" s="1" t="e" vm="16">
        <v>#VALUE!</v>
      </c>
    </row>
    <row r="10385" spans="1:1" x14ac:dyDescent="0.35">
      <c r="A10385" s="1" t="e" vm="16">
        <v>#VALUE!</v>
      </c>
    </row>
    <row r="10386" spans="1:1" x14ac:dyDescent="0.35">
      <c r="A10386" s="1" t="e" vm="16">
        <v>#VALUE!</v>
      </c>
    </row>
    <row r="10387" spans="1:1" x14ac:dyDescent="0.35">
      <c r="A10387" s="1" t="e" vm="14">
        <v>#VALUE!</v>
      </c>
    </row>
    <row r="10388" spans="1:1" x14ac:dyDescent="0.35">
      <c r="A10388" s="1" t="e" vm="9">
        <v>#VALUE!</v>
      </c>
    </row>
    <row r="10389" spans="1:1" x14ac:dyDescent="0.35">
      <c r="A10389" s="1" t="e" vm="16">
        <v>#VALUE!</v>
      </c>
    </row>
    <row r="10390" spans="1:1" x14ac:dyDescent="0.35">
      <c r="A10390" s="1" t="e" vm="16">
        <v>#VALUE!</v>
      </c>
    </row>
    <row r="10391" spans="1:1" x14ac:dyDescent="0.35">
      <c r="A10391" s="1" t="e" vm="16">
        <v>#VALUE!</v>
      </c>
    </row>
    <row r="10392" spans="1:1" x14ac:dyDescent="0.35">
      <c r="A10392" s="1" t="e" vm="9">
        <v>#VALUE!</v>
      </c>
    </row>
    <row r="10393" spans="1:1" x14ac:dyDescent="0.35">
      <c r="A10393" s="1" t="e" vm="9">
        <v>#VALUE!</v>
      </c>
    </row>
    <row r="10394" spans="1:1" x14ac:dyDescent="0.35">
      <c r="A10394" s="1" t="e" vm="9">
        <v>#VALUE!</v>
      </c>
    </row>
    <row r="10395" spans="1:1" x14ac:dyDescent="0.35">
      <c r="A10395" s="1" t="e" vm="16">
        <v>#VALUE!</v>
      </c>
    </row>
    <row r="10396" spans="1:1" x14ac:dyDescent="0.35">
      <c r="A10396" s="1" t="e" vm="16">
        <v>#VALUE!</v>
      </c>
    </row>
    <row r="10397" spans="1:1" x14ac:dyDescent="0.35">
      <c r="A10397" s="1" t="e" vm="16">
        <v>#VALUE!</v>
      </c>
    </row>
    <row r="10398" spans="1:1" x14ac:dyDescent="0.35">
      <c r="A10398" s="1" t="e" vm="16">
        <v>#VALUE!</v>
      </c>
    </row>
    <row r="10399" spans="1:1" x14ac:dyDescent="0.35">
      <c r="A10399" s="1" t="e" vm="16">
        <v>#VALUE!</v>
      </c>
    </row>
    <row r="10400" spans="1:1" x14ac:dyDescent="0.35">
      <c r="A10400" s="1" t="e" vm="16">
        <v>#VALUE!</v>
      </c>
    </row>
    <row r="10401" spans="1:1" x14ac:dyDescent="0.35">
      <c r="A10401" s="1" t="e" vm="16">
        <v>#VALUE!</v>
      </c>
    </row>
    <row r="10402" spans="1:1" x14ac:dyDescent="0.35">
      <c r="A10402" s="1" t="e" vm="16">
        <v>#VALUE!</v>
      </c>
    </row>
    <row r="10403" spans="1:1" x14ac:dyDescent="0.35">
      <c r="A10403" s="1" t="e" vm="16">
        <v>#VALUE!</v>
      </c>
    </row>
    <row r="10404" spans="1:1" x14ac:dyDescent="0.35">
      <c r="A10404" s="1" t="e" vm="16">
        <v>#VALUE!</v>
      </c>
    </row>
    <row r="10405" spans="1:1" x14ac:dyDescent="0.35">
      <c r="A10405" s="1" t="e" vm="16">
        <v>#VALUE!</v>
      </c>
    </row>
    <row r="10406" spans="1:1" x14ac:dyDescent="0.35">
      <c r="A10406" s="1" t="e" vm="4">
        <v>#VALUE!</v>
      </c>
    </row>
    <row r="10407" spans="1:1" x14ac:dyDescent="0.35">
      <c r="A10407" s="1" t="e" vm="16">
        <v>#VALUE!</v>
      </c>
    </row>
    <row r="10408" spans="1:1" x14ac:dyDescent="0.35">
      <c r="A10408" s="1" t="e" vm="16">
        <v>#VALUE!</v>
      </c>
    </row>
    <row r="10409" spans="1:1" x14ac:dyDescent="0.35">
      <c r="A10409" s="1" t="e" vm="16">
        <v>#VALUE!</v>
      </c>
    </row>
    <row r="10410" spans="1:1" x14ac:dyDescent="0.35">
      <c r="A10410" s="1" t="e" vm="16">
        <v>#VALUE!</v>
      </c>
    </row>
    <row r="10411" spans="1:1" x14ac:dyDescent="0.35">
      <c r="A10411" s="1" t="e" vm="15">
        <v>#VALUE!</v>
      </c>
    </row>
    <row r="10412" spans="1:1" x14ac:dyDescent="0.35">
      <c r="A10412" s="1" t="e" vm="16">
        <v>#VALUE!</v>
      </c>
    </row>
    <row r="10413" spans="1:1" x14ac:dyDescent="0.35">
      <c r="A10413" s="1" t="e" vm="4">
        <v>#VALUE!</v>
      </c>
    </row>
    <row r="10414" spans="1:1" x14ac:dyDescent="0.35">
      <c r="A10414" s="1" t="e" vm="16">
        <v>#VALUE!</v>
      </c>
    </row>
    <row r="10415" spans="1:1" x14ac:dyDescent="0.35">
      <c r="A10415" s="1" t="e" vm="1">
        <v>#VALUE!</v>
      </c>
    </row>
    <row r="10416" spans="1:1" x14ac:dyDescent="0.35">
      <c r="A10416" s="1" t="e" vm="16">
        <v>#VALUE!</v>
      </c>
    </row>
    <row r="10417" spans="1:1" x14ac:dyDescent="0.35">
      <c r="A10417" s="1" t="e" vm="1">
        <v>#VALUE!</v>
      </c>
    </row>
    <row r="10418" spans="1:1" x14ac:dyDescent="0.35">
      <c r="A10418" s="1" t="e" vm="16">
        <v>#VALUE!</v>
      </c>
    </row>
    <row r="10419" spans="1:1" x14ac:dyDescent="0.35">
      <c r="A10419" s="1" t="e" vm="16">
        <v>#VALUE!</v>
      </c>
    </row>
    <row r="10420" spans="1:1" x14ac:dyDescent="0.35">
      <c r="A10420" s="1" t="e" vm="16">
        <v>#VALUE!</v>
      </c>
    </row>
    <row r="10421" spans="1:1" x14ac:dyDescent="0.35">
      <c r="A10421" s="1" t="e" vm="5">
        <v>#VALUE!</v>
      </c>
    </row>
    <row r="10422" spans="1:1" x14ac:dyDescent="0.35">
      <c r="A10422" s="1" t="e" vm="4">
        <v>#VALUE!</v>
      </c>
    </row>
    <row r="10423" spans="1:1" x14ac:dyDescent="0.35">
      <c r="A10423" s="1" t="e" vm="16">
        <v>#VALUE!</v>
      </c>
    </row>
    <row r="10424" spans="1:1" x14ac:dyDescent="0.35">
      <c r="A10424" s="1" t="e" vm="16">
        <v>#VALUE!</v>
      </c>
    </row>
    <row r="10425" spans="1:1" x14ac:dyDescent="0.35">
      <c r="A10425" s="1" t="e" vm="16">
        <v>#VALUE!</v>
      </c>
    </row>
    <row r="10426" spans="1:1" x14ac:dyDescent="0.35">
      <c r="A10426" s="1" t="e" vm="16">
        <v>#VALUE!</v>
      </c>
    </row>
    <row r="10427" spans="1:1" x14ac:dyDescent="0.35">
      <c r="A10427" s="1" t="e" vm="16">
        <v>#VALUE!</v>
      </c>
    </row>
    <row r="10428" spans="1:1" x14ac:dyDescent="0.35">
      <c r="A10428" s="1" t="e" vm="16">
        <v>#VALUE!</v>
      </c>
    </row>
    <row r="10429" spans="1:1" x14ac:dyDescent="0.35">
      <c r="A10429" s="1" t="e" vm="16">
        <v>#VALUE!</v>
      </c>
    </row>
    <row r="10430" spans="1:1" x14ac:dyDescent="0.35">
      <c r="A10430" s="1" t="e" vm="16">
        <v>#VALUE!</v>
      </c>
    </row>
    <row r="10431" spans="1:1" x14ac:dyDescent="0.35">
      <c r="A10431" s="1" t="e" vm="16">
        <v>#VALUE!</v>
      </c>
    </row>
    <row r="10432" spans="1:1" x14ac:dyDescent="0.35">
      <c r="A10432" s="1" t="e" vm="16">
        <v>#VALUE!</v>
      </c>
    </row>
    <row r="10433" spans="1:1" x14ac:dyDescent="0.35">
      <c r="A10433" s="1" t="e" vm="16">
        <v>#VALUE!</v>
      </c>
    </row>
    <row r="10434" spans="1:1" x14ac:dyDescent="0.35">
      <c r="A10434" s="1" t="e" vm="16">
        <v>#VALUE!</v>
      </c>
    </row>
    <row r="10435" spans="1:1" x14ac:dyDescent="0.35">
      <c r="A10435" s="1" t="e" vm="16">
        <v>#VALUE!</v>
      </c>
    </row>
    <row r="10436" spans="1:1" x14ac:dyDescent="0.35">
      <c r="A10436" s="1" t="e" vm="16">
        <v>#VALUE!</v>
      </c>
    </row>
    <row r="10437" spans="1:1" x14ac:dyDescent="0.35">
      <c r="A10437" s="1" t="e" vm="16">
        <v>#VALUE!</v>
      </c>
    </row>
    <row r="10438" spans="1:1" x14ac:dyDescent="0.35">
      <c r="A10438" s="1" t="e" vm="16">
        <v>#VALUE!</v>
      </c>
    </row>
    <row r="10439" spans="1:1" x14ac:dyDescent="0.35">
      <c r="A10439" s="1" t="e" vm="16">
        <v>#VALUE!</v>
      </c>
    </row>
    <row r="10440" spans="1:1" x14ac:dyDescent="0.35">
      <c r="A10440" s="1" t="e" vm="16">
        <v>#VALUE!</v>
      </c>
    </row>
    <row r="10441" spans="1:1" x14ac:dyDescent="0.35">
      <c r="A10441" s="1" t="e" vm="16">
        <v>#VALUE!</v>
      </c>
    </row>
    <row r="10442" spans="1:1" x14ac:dyDescent="0.35">
      <c r="A10442" s="1" t="e" vm="16">
        <v>#VALUE!</v>
      </c>
    </row>
    <row r="10443" spans="1:1" x14ac:dyDescent="0.35">
      <c r="A10443" s="1" t="e" vm="16">
        <v>#VALUE!</v>
      </c>
    </row>
    <row r="10444" spans="1:1" x14ac:dyDescent="0.35">
      <c r="A10444" s="1" t="e" vm="16">
        <v>#VALUE!</v>
      </c>
    </row>
    <row r="10445" spans="1:1" x14ac:dyDescent="0.35">
      <c r="A10445" s="1" t="e" vm="16">
        <v>#VALUE!</v>
      </c>
    </row>
    <row r="10446" spans="1:1" x14ac:dyDescent="0.35">
      <c r="A10446" s="1" t="e" vm="16">
        <v>#VALUE!</v>
      </c>
    </row>
    <row r="10447" spans="1:1" x14ac:dyDescent="0.35">
      <c r="A10447" s="1" t="e" vm="16">
        <v>#VALUE!</v>
      </c>
    </row>
    <row r="10448" spans="1:1" x14ac:dyDescent="0.35">
      <c r="A10448" s="1" t="e" vm="16">
        <v>#VALUE!</v>
      </c>
    </row>
    <row r="10449" spans="1:1" x14ac:dyDescent="0.35">
      <c r="A10449" s="1" t="e" vm="9">
        <v>#VALUE!</v>
      </c>
    </row>
    <row r="10450" spans="1:1" x14ac:dyDescent="0.35">
      <c r="A10450" s="1" t="e" vm="9">
        <v>#VALUE!</v>
      </c>
    </row>
    <row r="10451" spans="1:1" x14ac:dyDescent="0.35">
      <c r="A10451" s="1" t="e" vm="9">
        <v>#VALUE!</v>
      </c>
    </row>
    <row r="10452" spans="1:1" x14ac:dyDescent="0.35">
      <c r="A10452" s="1" t="e" vm="16">
        <v>#VALUE!</v>
      </c>
    </row>
    <row r="10453" spans="1:1" x14ac:dyDescent="0.35">
      <c r="A10453" s="1" t="e" vm="9">
        <v>#VALUE!</v>
      </c>
    </row>
    <row r="10454" spans="1:1" x14ac:dyDescent="0.35">
      <c r="A10454" s="1" t="e" vm="9">
        <v>#VALUE!</v>
      </c>
    </row>
    <row r="10455" spans="1:1" x14ac:dyDescent="0.35">
      <c r="A10455" s="1" t="e" vm="9">
        <v>#VALUE!</v>
      </c>
    </row>
    <row r="10456" spans="1:1" x14ac:dyDescent="0.35">
      <c r="A10456" s="1" t="e" vm="9">
        <v>#VALUE!</v>
      </c>
    </row>
    <row r="10457" spans="1:1" x14ac:dyDescent="0.35">
      <c r="A10457" s="1" t="e" vm="9">
        <v>#VALUE!</v>
      </c>
    </row>
    <row r="10458" spans="1:1" x14ac:dyDescent="0.35">
      <c r="A10458" s="1" t="e" vm="9">
        <v>#VALUE!</v>
      </c>
    </row>
    <row r="10459" spans="1:1" x14ac:dyDescent="0.35">
      <c r="A10459" s="1" t="e" vm="9">
        <v>#VALUE!</v>
      </c>
    </row>
    <row r="10460" spans="1:1" x14ac:dyDescent="0.35">
      <c r="A10460" s="1" t="e" vm="9">
        <v>#VALUE!</v>
      </c>
    </row>
    <row r="10461" spans="1:1" x14ac:dyDescent="0.35">
      <c r="A10461" s="1" t="e" vm="16">
        <v>#VALUE!</v>
      </c>
    </row>
    <row r="10462" spans="1:1" x14ac:dyDescent="0.35">
      <c r="A10462" s="1" t="e" vm="9">
        <v>#VALUE!</v>
      </c>
    </row>
    <row r="10463" spans="1:1" x14ac:dyDescent="0.35">
      <c r="A10463" s="1" t="e" vm="16">
        <v>#VALUE!</v>
      </c>
    </row>
    <row r="10464" spans="1:1" x14ac:dyDescent="0.35">
      <c r="A10464" s="1" t="e" vm="9">
        <v>#VALUE!</v>
      </c>
    </row>
    <row r="10465" spans="1:1" x14ac:dyDescent="0.35">
      <c r="A10465" s="1" t="e" vm="9">
        <v>#VALUE!</v>
      </c>
    </row>
    <row r="10466" spans="1:1" x14ac:dyDescent="0.35">
      <c r="A10466" s="1" t="e" vm="9">
        <v>#VALUE!</v>
      </c>
    </row>
    <row r="10467" spans="1:1" x14ac:dyDescent="0.35">
      <c r="A10467" s="1" t="e" vm="16">
        <v>#VALUE!</v>
      </c>
    </row>
    <row r="10468" spans="1:1" x14ac:dyDescent="0.35">
      <c r="A10468" s="1" t="e" vm="16">
        <v>#VALUE!</v>
      </c>
    </row>
    <row r="10469" spans="1:1" x14ac:dyDescent="0.35">
      <c r="A10469" s="1" t="e" vm="16">
        <v>#VALUE!</v>
      </c>
    </row>
    <row r="10470" spans="1:1" x14ac:dyDescent="0.35">
      <c r="A10470" s="1" t="e" vm="16">
        <v>#VALUE!</v>
      </c>
    </row>
    <row r="10471" spans="1:1" x14ac:dyDescent="0.35">
      <c r="A10471" s="1" t="e" vm="16">
        <v>#VALUE!</v>
      </c>
    </row>
    <row r="10472" spans="1:1" x14ac:dyDescent="0.35">
      <c r="A10472" s="1" t="e" vm="5">
        <v>#VALUE!</v>
      </c>
    </row>
    <row r="10473" spans="1:1" x14ac:dyDescent="0.35">
      <c r="A10473" s="1" t="e" vm="16">
        <v>#VALUE!</v>
      </c>
    </row>
    <row r="10474" spans="1:1" x14ac:dyDescent="0.35">
      <c r="A10474" s="1" t="e" vm="16">
        <v>#VALUE!</v>
      </c>
    </row>
    <row r="10475" spans="1:1" x14ac:dyDescent="0.35">
      <c r="A10475" s="1" t="e" vm="16">
        <v>#VALUE!</v>
      </c>
    </row>
    <row r="10476" spans="1:1" x14ac:dyDescent="0.35">
      <c r="A10476" s="1" t="e" vm="16">
        <v>#VALUE!</v>
      </c>
    </row>
    <row r="10477" spans="1:1" x14ac:dyDescent="0.35">
      <c r="A10477" s="1" t="e" vm="16">
        <v>#VALUE!</v>
      </c>
    </row>
    <row r="10478" spans="1:1" x14ac:dyDescent="0.35">
      <c r="A10478" s="1" t="e" vm="16">
        <v>#VALUE!</v>
      </c>
    </row>
    <row r="10479" spans="1:1" x14ac:dyDescent="0.35">
      <c r="A10479" s="1" t="e" vm="16">
        <v>#VALUE!</v>
      </c>
    </row>
    <row r="10480" spans="1:1" x14ac:dyDescent="0.35">
      <c r="A10480" s="1" t="e" vm="7">
        <v>#VALUE!</v>
      </c>
    </row>
    <row r="10481" spans="1:1" x14ac:dyDescent="0.35">
      <c r="A10481" s="1" t="e" vm="16">
        <v>#VALUE!</v>
      </c>
    </row>
    <row r="10482" spans="1:1" x14ac:dyDescent="0.35">
      <c r="A10482" s="1" t="e" vm="4">
        <v>#VALUE!</v>
      </c>
    </row>
    <row r="10483" spans="1:1" x14ac:dyDescent="0.35">
      <c r="A10483" s="1" t="e" vm="16">
        <v>#VALUE!</v>
      </c>
    </row>
    <row r="10484" spans="1:1" x14ac:dyDescent="0.35">
      <c r="A10484" s="1" t="e" vm="16">
        <v>#VALUE!</v>
      </c>
    </row>
    <row r="10485" spans="1:1" x14ac:dyDescent="0.35">
      <c r="A10485" s="1" t="e" vm="16">
        <v>#VALUE!</v>
      </c>
    </row>
    <row r="10486" spans="1:1" x14ac:dyDescent="0.35">
      <c r="A10486" s="1" t="e" vm="16">
        <v>#VALUE!</v>
      </c>
    </row>
    <row r="10487" spans="1:1" x14ac:dyDescent="0.35">
      <c r="A10487" s="1" t="e" vm="16">
        <v>#VALUE!</v>
      </c>
    </row>
    <row r="10488" spans="1:1" x14ac:dyDescent="0.35">
      <c r="A10488" s="1" t="e" vm="16">
        <v>#VALUE!</v>
      </c>
    </row>
    <row r="10489" spans="1:1" x14ac:dyDescent="0.35">
      <c r="A10489" s="1" t="e" vm="16">
        <v>#VALUE!</v>
      </c>
    </row>
    <row r="10490" spans="1:1" x14ac:dyDescent="0.35">
      <c r="A10490" s="1" t="e" vm="16">
        <v>#VALUE!</v>
      </c>
    </row>
    <row r="10491" spans="1:1" x14ac:dyDescent="0.35">
      <c r="A10491" s="1" t="e" vm="16">
        <v>#VALUE!</v>
      </c>
    </row>
    <row r="10492" spans="1:1" x14ac:dyDescent="0.35">
      <c r="A10492" s="1" t="e" vm="4">
        <v>#VALUE!</v>
      </c>
    </row>
    <row r="10493" spans="1:1" x14ac:dyDescent="0.35">
      <c r="A10493" s="1" t="e" vm="15">
        <v>#VALUE!</v>
      </c>
    </row>
    <row r="10494" spans="1:1" x14ac:dyDescent="0.35">
      <c r="A10494" s="1" t="e" vm="16">
        <v>#VALUE!</v>
      </c>
    </row>
    <row r="10495" spans="1:1" x14ac:dyDescent="0.35">
      <c r="A10495" s="1" t="e" vm="10">
        <v>#VALUE!</v>
      </c>
    </row>
    <row r="10496" spans="1:1" x14ac:dyDescent="0.35">
      <c r="A10496" s="1" t="e" vm="1">
        <v>#VALUE!</v>
      </c>
    </row>
    <row r="10497" spans="1:1" x14ac:dyDescent="0.35">
      <c r="A10497" s="1" t="e" vm="18">
        <v>#VALUE!</v>
      </c>
    </row>
    <row r="10498" spans="1:1" x14ac:dyDescent="0.35">
      <c r="A10498" s="1" t="e" vm="18">
        <v>#VALUE!</v>
      </c>
    </row>
    <row r="10499" spans="1:1" x14ac:dyDescent="0.35">
      <c r="A10499" s="1" t="e" vm="3">
        <v>#VALUE!</v>
      </c>
    </row>
    <row r="10500" spans="1:1" x14ac:dyDescent="0.35">
      <c r="A10500" s="1" t="e" vm="16">
        <v>#VALUE!</v>
      </c>
    </row>
    <row r="10501" spans="1:1" x14ac:dyDescent="0.35">
      <c r="A10501" s="1" t="e" vm="3">
        <v>#VALUE!</v>
      </c>
    </row>
    <row r="10502" spans="1:1" x14ac:dyDescent="0.35">
      <c r="A10502" s="1" t="e" vm="1">
        <v>#VALUE!</v>
      </c>
    </row>
    <row r="10503" spans="1:1" x14ac:dyDescent="0.35">
      <c r="A10503" s="1" t="e" vm="16">
        <v>#VALUE!</v>
      </c>
    </row>
    <row r="10504" spans="1:1" x14ac:dyDescent="0.35">
      <c r="A10504" s="1" t="e" vm="16">
        <v>#VALUE!</v>
      </c>
    </row>
    <row r="10505" spans="1:1" x14ac:dyDescent="0.35">
      <c r="A10505" s="1" t="e" vm="16">
        <v>#VALUE!</v>
      </c>
    </row>
    <row r="10506" spans="1:1" x14ac:dyDescent="0.35">
      <c r="A10506" s="1" t="e" vm="16">
        <v>#VALUE!</v>
      </c>
    </row>
    <row r="10507" spans="1:1" x14ac:dyDescent="0.35">
      <c r="A10507" s="1" t="e" vm="16">
        <v>#VALUE!</v>
      </c>
    </row>
    <row r="10508" spans="1:1" x14ac:dyDescent="0.35">
      <c r="A10508" s="1" t="e" vm="16">
        <v>#VALUE!</v>
      </c>
    </row>
    <row r="10509" spans="1:1" x14ac:dyDescent="0.35">
      <c r="A10509" s="1" t="e" vm="16">
        <v>#VALUE!</v>
      </c>
    </row>
    <row r="10510" spans="1:1" x14ac:dyDescent="0.35">
      <c r="A10510" s="1" t="e" vm="3">
        <v>#VALUE!</v>
      </c>
    </row>
    <row r="10511" spans="1:1" x14ac:dyDescent="0.35">
      <c r="A10511" s="1" t="e" vm="16">
        <v>#VALUE!</v>
      </c>
    </row>
    <row r="10512" spans="1:1" x14ac:dyDescent="0.35">
      <c r="A10512" s="1" t="e" vm="1">
        <v>#VALUE!</v>
      </c>
    </row>
    <row r="10513" spans="1:1" x14ac:dyDescent="0.35">
      <c r="A10513" s="1" t="e" vm="3">
        <v>#VALUE!</v>
      </c>
    </row>
    <row r="10514" spans="1:1" x14ac:dyDescent="0.35">
      <c r="A10514" s="1" t="e" vm="16">
        <v>#VALUE!</v>
      </c>
    </row>
    <row r="10515" spans="1:1" x14ac:dyDescent="0.35">
      <c r="A10515" s="1" t="e" vm="16">
        <v>#VALUE!</v>
      </c>
    </row>
    <row r="10516" spans="1:1" x14ac:dyDescent="0.35">
      <c r="A10516" s="1" t="e" vm="16">
        <v>#VALUE!</v>
      </c>
    </row>
    <row r="10517" spans="1:1" x14ac:dyDescent="0.35">
      <c r="A10517" s="1" t="e" vm="16">
        <v>#VALUE!</v>
      </c>
    </row>
    <row r="10518" spans="1:1" x14ac:dyDescent="0.35">
      <c r="A10518" s="1" t="e" vm="16">
        <v>#VALUE!</v>
      </c>
    </row>
    <row r="10519" spans="1:1" x14ac:dyDescent="0.35">
      <c r="A10519" s="1" t="e" vm="16">
        <v>#VALUE!</v>
      </c>
    </row>
    <row r="10520" spans="1:1" x14ac:dyDescent="0.35">
      <c r="A10520" s="1" t="e" vm="4">
        <v>#VALUE!</v>
      </c>
    </row>
    <row r="10521" spans="1:1" x14ac:dyDescent="0.35">
      <c r="A10521" s="1" t="e" vm="16">
        <v>#VALUE!</v>
      </c>
    </row>
    <row r="10522" spans="1:1" x14ac:dyDescent="0.35">
      <c r="A10522" s="1" t="e" vm="16">
        <v>#VALUE!</v>
      </c>
    </row>
    <row r="10523" spans="1:1" x14ac:dyDescent="0.35">
      <c r="A10523" s="1" t="e" vm="16">
        <v>#VALUE!</v>
      </c>
    </row>
    <row r="10524" spans="1:1" x14ac:dyDescent="0.35">
      <c r="A10524" s="1" t="e" vm="4">
        <v>#VALUE!</v>
      </c>
    </row>
    <row r="10525" spans="1:1" x14ac:dyDescent="0.35">
      <c r="A10525" s="1" t="e" vm="16">
        <v>#VALUE!</v>
      </c>
    </row>
    <row r="10526" spans="1:1" x14ac:dyDescent="0.35">
      <c r="A10526" s="1" t="e" vm="16">
        <v>#VALUE!</v>
      </c>
    </row>
    <row r="10527" spans="1:1" x14ac:dyDescent="0.35">
      <c r="A10527" s="1" t="e" vm="16">
        <v>#VALUE!</v>
      </c>
    </row>
    <row r="10528" spans="1:1" x14ac:dyDescent="0.35">
      <c r="A10528" s="1" t="e" vm="16">
        <v>#VALUE!</v>
      </c>
    </row>
    <row r="10529" spans="1:1" x14ac:dyDescent="0.35">
      <c r="A10529" s="1" t="e" vm="16">
        <v>#VALUE!</v>
      </c>
    </row>
    <row r="10530" spans="1:1" x14ac:dyDescent="0.35">
      <c r="A10530" s="1" t="e" vm="16">
        <v>#VALUE!</v>
      </c>
    </row>
    <row r="10531" spans="1:1" x14ac:dyDescent="0.35">
      <c r="A10531" s="1" t="e" vm="16">
        <v>#VALUE!</v>
      </c>
    </row>
    <row r="10532" spans="1:1" x14ac:dyDescent="0.35">
      <c r="A10532" s="1" t="e" vm="16">
        <v>#VALUE!</v>
      </c>
    </row>
    <row r="10533" spans="1:1" x14ac:dyDescent="0.35">
      <c r="A10533" s="1" t="e" vm="16">
        <v>#VALUE!</v>
      </c>
    </row>
    <row r="10534" spans="1:1" x14ac:dyDescent="0.35">
      <c r="A10534" s="1" t="e" vm="16">
        <v>#VALUE!</v>
      </c>
    </row>
    <row r="10535" spans="1:1" x14ac:dyDescent="0.35">
      <c r="A10535" s="1" t="e" vm="16">
        <v>#VALUE!</v>
      </c>
    </row>
    <row r="10536" spans="1:1" x14ac:dyDescent="0.35">
      <c r="A10536" s="1" t="e" vm="8">
        <v>#VALUE!</v>
      </c>
    </row>
    <row r="10537" spans="1:1" x14ac:dyDescent="0.35">
      <c r="A10537" s="1" t="e" vm="16">
        <v>#VALUE!</v>
      </c>
    </row>
    <row r="10538" spans="1:1" x14ac:dyDescent="0.35">
      <c r="A10538" s="1" t="e" vm="16">
        <v>#VALUE!</v>
      </c>
    </row>
    <row r="10539" spans="1:1" x14ac:dyDescent="0.35">
      <c r="A10539" s="1" t="e" vm="16">
        <v>#VALUE!</v>
      </c>
    </row>
    <row r="10540" spans="1:1" x14ac:dyDescent="0.35">
      <c r="A10540" s="1" t="e" vm="16">
        <v>#VALUE!</v>
      </c>
    </row>
    <row r="10541" spans="1:1" x14ac:dyDescent="0.35">
      <c r="A10541" s="1" t="e" vm="16">
        <v>#VALUE!</v>
      </c>
    </row>
    <row r="10542" spans="1:1" x14ac:dyDescent="0.35">
      <c r="A10542" s="1" t="e" vm="16">
        <v>#VALUE!</v>
      </c>
    </row>
    <row r="10543" spans="1:1" x14ac:dyDescent="0.35">
      <c r="A10543" s="1" t="e" vm="16">
        <v>#VALUE!</v>
      </c>
    </row>
    <row r="10544" spans="1:1" x14ac:dyDescent="0.35">
      <c r="A10544" s="1" t="e" vm="16">
        <v>#VALUE!</v>
      </c>
    </row>
    <row r="10545" spans="1:1" x14ac:dyDescent="0.35">
      <c r="A10545" s="1" t="e" vm="16">
        <v>#VALUE!</v>
      </c>
    </row>
    <row r="10546" spans="1:1" x14ac:dyDescent="0.35">
      <c r="A10546" s="1" t="e" vm="16">
        <v>#VALUE!</v>
      </c>
    </row>
    <row r="10547" spans="1:1" x14ac:dyDescent="0.35">
      <c r="A10547" s="1" t="e" vm="16">
        <v>#VALUE!</v>
      </c>
    </row>
    <row r="10548" spans="1:1" x14ac:dyDescent="0.35">
      <c r="A10548" s="1" t="e" vm="16">
        <v>#VALUE!</v>
      </c>
    </row>
    <row r="10549" spans="1:1" x14ac:dyDescent="0.35">
      <c r="A10549" s="1" t="e" vm="16">
        <v>#VALUE!</v>
      </c>
    </row>
    <row r="10550" spans="1:1" x14ac:dyDescent="0.35">
      <c r="A10550" s="1" t="e" vm="16">
        <v>#VALUE!</v>
      </c>
    </row>
    <row r="10551" spans="1:1" x14ac:dyDescent="0.35">
      <c r="A10551" s="1" t="e" vm="16">
        <v>#VALUE!</v>
      </c>
    </row>
    <row r="10552" spans="1:1" x14ac:dyDescent="0.35">
      <c r="A10552" s="1" t="e" vm="16">
        <v>#VALUE!</v>
      </c>
    </row>
    <row r="10553" spans="1:1" x14ac:dyDescent="0.35">
      <c r="A10553" s="1" t="e" vm="16">
        <v>#VALUE!</v>
      </c>
    </row>
    <row r="10554" spans="1:1" x14ac:dyDescent="0.35">
      <c r="A10554" s="1" t="e" vm="16">
        <v>#VALUE!</v>
      </c>
    </row>
    <row r="10555" spans="1:1" x14ac:dyDescent="0.35">
      <c r="A10555" s="1" t="e" vm="16">
        <v>#VALUE!</v>
      </c>
    </row>
    <row r="10556" spans="1:1" x14ac:dyDescent="0.35">
      <c r="A10556" s="1" t="e" vm="16">
        <v>#VALUE!</v>
      </c>
    </row>
    <row r="10557" spans="1:1" x14ac:dyDescent="0.35">
      <c r="A10557" s="1" t="e" vm="16">
        <v>#VALUE!</v>
      </c>
    </row>
    <row r="10558" spans="1:1" x14ac:dyDescent="0.35">
      <c r="A10558" s="1" t="e" vm="16">
        <v>#VALUE!</v>
      </c>
    </row>
    <row r="10559" spans="1:1" x14ac:dyDescent="0.35">
      <c r="A10559" s="1" t="e" vm="9">
        <v>#VALUE!</v>
      </c>
    </row>
    <row r="10560" spans="1:1" x14ac:dyDescent="0.35">
      <c r="A10560" s="1" t="e" vm="16">
        <v>#VALUE!</v>
      </c>
    </row>
    <row r="10561" spans="1:1" x14ac:dyDescent="0.35">
      <c r="A10561" s="1" t="e" vm="16">
        <v>#VALUE!</v>
      </c>
    </row>
    <row r="10562" spans="1:1" x14ac:dyDescent="0.35">
      <c r="A10562" s="1" t="e" vm="1">
        <v>#VALUE!</v>
      </c>
    </row>
    <row r="10563" spans="1:1" x14ac:dyDescent="0.35">
      <c r="A10563" s="1" t="e" vm="16">
        <v>#VALUE!</v>
      </c>
    </row>
    <row r="10564" spans="1:1" x14ac:dyDescent="0.35">
      <c r="A10564" s="1" t="e" vm="16">
        <v>#VALUE!</v>
      </c>
    </row>
    <row r="10565" spans="1:1" x14ac:dyDescent="0.35">
      <c r="A10565" s="1" t="e" vm="16">
        <v>#VALUE!</v>
      </c>
    </row>
    <row r="10566" spans="1:1" x14ac:dyDescent="0.35">
      <c r="A10566" s="1" t="e" vm="4">
        <v>#VALUE!</v>
      </c>
    </row>
    <row r="10567" spans="1:1" x14ac:dyDescent="0.35">
      <c r="A10567" s="1" t="e" vm="16">
        <v>#VALUE!</v>
      </c>
    </row>
    <row r="10568" spans="1:1" x14ac:dyDescent="0.35">
      <c r="A10568" s="1" t="e" vm="16">
        <v>#VALUE!</v>
      </c>
    </row>
    <row r="10569" spans="1:1" x14ac:dyDescent="0.35">
      <c r="A10569" s="1" t="e" vm="16">
        <v>#VALUE!</v>
      </c>
    </row>
    <row r="10570" spans="1:1" x14ac:dyDescent="0.35">
      <c r="A10570" s="1" t="e" vm="16">
        <v>#VALUE!</v>
      </c>
    </row>
    <row r="10571" spans="1:1" x14ac:dyDescent="0.35">
      <c r="A10571" s="1" t="e" vm="16">
        <v>#VALUE!</v>
      </c>
    </row>
    <row r="10572" spans="1:1" x14ac:dyDescent="0.35">
      <c r="A10572" s="1" t="e" vm="16">
        <v>#VALUE!</v>
      </c>
    </row>
    <row r="10573" spans="1:1" x14ac:dyDescent="0.35">
      <c r="A10573" s="1" t="e" vm="3">
        <v>#VALUE!</v>
      </c>
    </row>
    <row r="10574" spans="1:1" x14ac:dyDescent="0.35">
      <c r="A10574" s="1" t="e" vm="16">
        <v>#VALUE!</v>
      </c>
    </row>
    <row r="10575" spans="1:1" x14ac:dyDescent="0.35">
      <c r="A10575" s="1" t="e" vm="16">
        <v>#VALUE!</v>
      </c>
    </row>
    <row r="10576" spans="1:1" x14ac:dyDescent="0.35">
      <c r="A10576" s="1" t="e" vm="16">
        <v>#VALUE!</v>
      </c>
    </row>
    <row r="10577" spans="1:1" x14ac:dyDescent="0.35">
      <c r="A10577" s="1" t="e" vm="16">
        <v>#VALUE!</v>
      </c>
    </row>
    <row r="10578" spans="1:1" x14ac:dyDescent="0.35">
      <c r="A10578" s="1" t="e" vm="16">
        <v>#VALUE!</v>
      </c>
    </row>
    <row r="10579" spans="1:1" x14ac:dyDescent="0.35">
      <c r="A10579" s="1" t="e" vm="16">
        <v>#VALUE!</v>
      </c>
    </row>
    <row r="10580" spans="1:1" x14ac:dyDescent="0.35">
      <c r="A10580" s="1" t="e" vm="16">
        <v>#VALUE!</v>
      </c>
    </row>
    <row r="10581" spans="1:1" x14ac:dyDescent="0.35">
      <c r="A10581" s="1" t="e" vm="16">
        <v>#VALUE!</v>
      </c>
    </row>
    <row r="10582" spans="1:1" x14ac:dyDescent="0.35">
      <c r="A10582" s="1" t="e" vm="16">
        <v>#VALUE!</v>
      </c>
    </row>
    <row r="10583" spans="1:1" x14ac:dyDescent="0.35">
      <c r="A10583" s="1" t="e" vm="9">
        <v>#VALUE!</v>
      </c>
    </row>
    <row r="10584" spans="1:1" x14ac:dyDescent="0.35">
      <c r="A10584" s="1" t="e" vm="16">
        <v>#VALUE!</v>
      </c>
    </row>
    <row r="10585" spans="1:1" x14ac:dyDescent="0.35">
      <c r="A10585" s="1" t="e" vm="9">
        <v>#VALUE!</v>
      </c>
    </row>
    <row r="10586" spans="1:1" x14ac:dyDescent="0.35">
      <c r="A10586" s="1" t="e" vm="9">
        <v>#VALUE!</v>
      </c>
    </row>
    <row r="10587" spans="1:1" x14ac:dyDescent="0.35">
      <c r="A10587" s="1" t="e" vm="9">
        <v>#VALUE!</v>
      </c>
    </row>
    <row r="10588" spans="1:1" x14ac:dyDescent="0.35">
      <c r="A10588" s="1" t="e" vm="16">
        <v>#VALUE!</v>
      </c>
    </row>
    <row r="10589" spans="1:1" x14ac:dyDescent="0.35">
      <c r="A10589" s="1" t="e" vm="9">
        <v>#VALUE!</v>
      </c>
    </row>
    <row r="10590" spans="1:1" x14ac:dyDescent="0.35">
      <c r="A10590" s="1" t="e" vm="16">
        <v>#VALUE!</v>
      </c>
    </row>
    <row r="10591" spans="1:1" x14ac:dyDescent="0.35">
      <c r="A10591" s="1" t="e" vm="16">
        <v>#VALUE!</v>
      </c>
    </row>
    <row r="10592" spans="1:1" x14ac:dyDescent="0.35">
      <c r="A10592" s="1" t="e" vm="16">
        <v>#VALUE!</v>
      </c>
    </row>
    <row r="10593" spans="1:1" x14ac:dyDescent="0.35">
      <c r="A10593" s="1" t="e" vm="16">
        <v>#VALUE!</v>
      </c>
    </row>
    <row r="10594" spans="1:1" x14ac:dyDescent="0.35">
      <c r="A10594" s="1" t="e" vm="16">
        <v>#VALUE!</v>
      </c>
    </row>
    <row r="10595" spans="1:1" x14ac:dyDescent="0.35">
      <c r="A10595" s="1" t="e" vm="16">
        <v>#VALUE!</v>
      </c>
    </row>
    <row r="10596" spans="1:1" x14ac:dyDescent="0.35">
      <c r="A10596" s="1" t="e" vm="16">
        <v>#VALUE!</v>
      </c>
    </row>
    <row r="10597" spans="1:1" x14ac:dyDescent="0.35">
      <c r="A10597" s="1" t="e" vm="16">
        <v>#VALUE!</v>
      </c>
    </row>
    <row r="10598" spans="1:1" x14ac:dyDescent="0.35">
      <c r="A10598" s="1" t="e" vm="16">
        <v>#VALUE!</v>
      </c>
    </row>
    <row r="10599" spans="1:1" x14ac:dyDescent="0.35">
      <c r="A10599" s="1" t="e" vm="16">
        <v>#VALUE!</v>
      </c>
    </row>
    <row r="10600" spans="1:1" x14ac:dyDescent="0.35">
      <c r="A10600" s="1" t="e" vm="10">
        <v>#VALUE!</v>
      </c>
    </row>
    <row r="10601" spans="1:1" x14ac:dyDescent="0.35">
      <c r="A10601" s="1" t="e" vm="16">
        <v>#VALUE!</v>
      </c>
    </row>
    <row r="10602" spans="1:1" x14ac:dyDescent="0.35">
      <c r="A10602" s="1" t="e" vm="16">
        <v>#VALUE!</v>
      </c>
    </row>
    <row r="10603" spans="1:1" x14ac:dyDescent="0.35">
      <c r="A10603" s="1" t="e" vm="9">
        <v>#VALUE!</v>
      </c>
    </row>
    <row r="10604" spans="1:1" x14ac:dyDescent="0.35">
      <c r="A10604" s="1" t="e" vm="16">
        <v>#VALUE!</v>
      </c>
    </row>
    <row r="10605" spans="1:1" x14ac:dyDescent="0.35">
      <c r="A10605" s="1" t="e" vm="9">
        <v>#VALUE!</v>
      </c>
    </row>
    <row r="10606" spans="1:1" x14ac:dyDescent="0.35">
      <c r="A10606" s="1" t="e" vm="16">
        <v>#VALUE!</v>
      </c>
    </row>
    <row r="10607" spans="1:1" x14ac:dyDescent="0.35">
      <c r="A10607" s="1" t="e" vm="9">
        <v>#VALUE!</v>
      </c>
    </row>
    <row r="10608" spans="1:1" x14ac:dyDescent="0.35">
      <c r="A10608" s="1" t="e" vm="16">
        <v>#VALUE!</v>
      </c>
    </row>
    <row r="10609" spans="1:1" x14ac:dyDescent="0.35">
      <c r="A10609" s="1" t="e" vm="16">
        <v>#VALUE!</v>
      </c>
    </row>
    <row r="10610" spans="1:1" x14ac:dyDescent="0.35">
      <c r="A10610" s="1" t="e" vm="16">
        <v>#VALUE!</v>
      </c>
    </row>
    <row r="10611" spans="1:1" x14ac:dyDescent="0.35">
      <c r="A10611" s="1" t="e" vm="4">
        <v>#VALUE!</v>
      </c>
    </row>
    <row r="10612" spans="1:1" x14ac:dyDescent="0.35">
      <c r="A10612" s="1" t="e" vm="16">
        <v>#VALUE!</v>
      </c>
    </row>
    <row r="10613" spans="1:1" x14ac:dyDescent="0.35">
      <c r="A10613" s="1" t="e" vm="16">
        <v>#VALUE!</v>
      </c>
    </row>
    <row r="10614" spans="1:1" x14ac:dyDescent="0.35">
      <c r="A10614" s="1" t="e" vm="4">
        <v>#VALUE!</v>
      </c>
    </row>
    <row r="10615" spans="1:1" x14ac:dyDescent="0.35">
      <c r="A10615" s="1" t="e" vm="4">
        <v>#VALUE!</v>
      </c>
    </row>
    <row r="10616" spans="1:1" x14ac:dyDescent="0.35">
      <c r="A10616" s="1" t="e" vm="16">
        <v>#VALUE!</v>
      </c>
    </row>
    <row r="10617" spans="1:1" x14ac:dyDescent="0.35">
      <c r="A10617" s="1" t="e" vm="2">
        <v>#VALUE!</v>
      </c>
    </row>
    <row r="10618" spans="1:1" x14ac:dyDescent="0.35">
      <c r="A10618" s="1" t="e" vm="16">
        <v>#VALUE!</v>
      </c>
    </row>
    <row r="10619" spans="1:1" x14ac:dyDescent="0.35">
      <c r="A10619" s="1" t="e" vm="16">
        <v>#VALUE!</v>
      </c>
    </row>
    <row r="10620" spans="1:1" x14ac:dyDescent="0.35">
      <c r="A10620" s="1" t="e" vm="16">
        <v>#VALUE!</v>
      </c>
    </row>
    <row r="10621" spans="1:1" x14ac:dyDescent="0.35">
      <c r="A10621" s="1" t="e" vm="16">
        <v>#VALUE!</v>
      </c>
    </row>
    <row r="10622" spans="1:1" x14ac:dyDescent="0.35">
      <c r="A10622" s="1" t="e" vm="16">
        <v>#VALUE!</v>
      </c>
    </row>
    <row r="10623" spans="1:1" x14ac:dyDescent="0.35">
      <c r="A10623" s="1" t="e" vm="16">
        <v>#VALUE!</v>
      </c>
    </row>
    <row r="10624" spans="1:1" x14ac:dyDescent="0.35">
      <c r="A10624" s="1" t="e" vm="16">
        <v>#VALUE!</v>
      </c>
    </row>
    <row r="10625" spans="1:1" x14ac:dyDescent="0.35">
      <c r="A10625" s="1" t="e" vm="16">
        <v>#VALUE!</v>
      </c>
    </row>
    <row r="10626" spans="1:1" x14ac:dyDescent="0.35">
      <c r="A10626" s="1" t="e" vm="16">
        <v>#VALUE!</v>
      </c>
    </row>
    <row r="10627" spans="1:1" x14ac:dyDescent="0.35">
      <c r="A10627" s="1" t="e" vm="16">
        <v>#VALUE!</v>
      </c>
    </row>
    <row r="10628" spans="1:1" x14ac:dyDescent="0.35">
      <c r="A10628" s="1" t="e" vm="4">
        <v>#VALUE!</v>
      </c>
    </row>
    <row r="10629" spans="1:1" x14ac:dyDescent="0.35">
      <c r="A10629" s="1" t="e" vm="16">
        <v>#VALUE!</v>
      </c>
    </row>
    <row r="10630" spans="1:1" x14ac:dyDescent="0.35">
      <c r="A10630" s="1" t="e" vm="16">
        <v>#VALUE!</v>
      </c>
    </row>
    <row r="10631" spans="1:1" x14ac:dyDescent="0.35">
      <c r="A10631" s="1" t="e" vm="16">
        <v>#VALUE!</v>
      </c>
    </row>
    <row r="10632" spans="1:1" x14ac:dyDescent="0.35">
      <c r="A10632" s="1" t="e" vm="13">
        <v>#VALUE!</v>
      </c>
    </row>
    <row r="10633" spans="1:1" x14ac:dyDescent="0.35">
      <c r="A10633" s="1" t="e" vm="16">
        <v>#VALUE!</v>
      </c>
    </row>
    <row r="10634" spans="1:1" x14ac:dyDescent="0.35">
      <c r="A10634" s="1" t="e" vm="16">
        <v>#VALUE!</v>
      </c>
    </row>
    <row r="10635" spans="1:1" x14ac:dyDescent="0.35">
      <c r="A10635" s="1" t="e" vm="16">
        <v>#VALUE!</v>
      </c>
    </row>
    <row r="10636" spans="1:1" x14ac:dyDescent="0.35">
      <c r="A10636" s="1" t="e" vm="16">
        <v>#VALUE!</v>
      </c>
    </row>
    <row r="10637" spans="1:1" x14ac:dyDescent="0.35">
      <c r="A10637" s="1" t="e" vm="16">
        <v>#VALUE!</v>
      </c>
    </row>
    <row r="10638" spans="1:1" x14ac:dyDescent="0.35">
      <c r="A10638" s="1" t="e" vm="16">
        <v>#VALUE!</v>
      </c>
    </row>
    <row r="10639" spans="1:1" x14ac:dyDescent="0.35">
      <c r="A10639" s="1" t="e" vm="16">
        <v>#VALUE!</v>
      </c>
    </row>
    <row r="10640" spans="1:1" x14ac:dyDescent="0.35">
      <c r="A10640" s="1" t="e" vm="16">
        <v>#VALUE!</v>
      </c>
    </row>
    <row r="10641" spans="1:1" x14ac:dyDescent="0.35">
      <c r="A10641" s="1" t="e" vm="16">
        <v>#VALUE!</v>
      </c>
    </row>
    <row r="10642" spans="1:1" x14ac:dyDescent="0.35">
      <c r="A10642" s="1" t="e" vm="16">
        <v>#VALUE!</v>
      </c>
    </row>
    <row r="10643" spans="1:1" x14ac:dyDescent="0.35">
      <c r="A10643" s="1" t="e" vm="16">
        <v>#VALUE!</v>
      </c>
    </row>
    <row r="10644" spans="1:1" x14ac:dyDescent="0.35">
      <c r="A10644" s="1" t="e" vm="16">
        <v>#VALUE!</v>
      </c>
    </row>
    <row r="10645" spans="1:1" x14ac:dyDescent="0.35">
      <c r="A10645" s="1" t="e" vm="16">
        <v>#VALUE!</v>
      </c>
    </row>
    <row r="10646" spans="1:1" x14ac:dyDescent="0.35">
      <c r="A10646" s="1" t="e" vm="16">
        <v>#VALUE!</v>
      </c>
    </row>
    <row r="10647" spans="1:1" x14ac:dyDescent="0.35">
      <c r="A10647" s="1" t="e" vm="16">
        <v>#VALUE!</v>
      </c>
    </row>
    <row r="10648" spans="1:1" x14ac:dyDescent="0.35">
      <c r="A10648" s="1" t="e" vm="16">
        <v>#VALUE!</v>
      </c>
    </row>
    <row r="10649" spans="1:1" x14ac:dyDescent="0.35">
      <c r="A10649" s="1" t="e" vm="4">
        <v>#VALUE!</v>
      </c>
    </row>
    <row r="10650" spans="1:1" x14ac:dyDescent="0.35">
      <c r="A10650" s="1" t="e" vm="16">
        <v>#VALUE!</v>
      </c>
    </row>
    <row r="10651" spans="1:1" x14ac:dyDescent="0.35">
      <c r="A10651" s="1" t="e" vm="16">
        <v>#VALUE!</v>
      </c>
    </row>
    <row r="10652" spans="1:1" x14ac:dyDescent="0.35">
      <c r="A10652" s="1" t="e" vm="16">
        <v>#VALUE!</v>
      </c>
    </row>
    <row r="10653" spans="1:1" x14ac:dyDescent="0.35">
      <c r="A10653" s="1" t="e" vm="12">
        <v>#VALUE!</v>
      </c>
    </row>
    <row r="10654" spans="1:1" x14ac:dyDescent="0.35">
      <c r="A10654" s="1" t="e" vm="16">
        <v>#VALUE!</v>
      </c>
    </row>
    <row r="10655" spans="1:1" x14ac:dyDescent="0.35">
      <c r="A10655" s="1" t="e" vm="16">
        <v>#VALUE!</v>
      </c>
    </row>
    <row r="10656" spans="1:1" x14ac:dyDescent="0.35">
      <c r="A10656" s="1" t="e" vm="16">
        <v>#VALUE!</v>
      </c>
    </row>
    <row r="10657" spans="1:1" x14ac:dyDescent="0.35">
      <c r="A10657" s="1" t="e" vm="16">
        <v>#VALUE!</v>
      </c>
    </row>
    <row r="10658" spans="1:1" x14ac:dyDescent="0.35">
      <c r="A10658" s="1" t="e" vm="16">
        <v>#VALUE!</v>
      </c>
    </row>
    <row r="10659" spans="1:1" x14ac:dyDescent="0.35">
      <c r="A10659" s="1" t="e" vm="16">
        <v>#VALUE!</v>
      </c>
    </row>
    <row r="10660" spans="1:1" x14ac:dyDescent="0.35">
      <c r="A10660" s="1" t="e" vm="16">
        <v>#VALUE!</v>
      </c>
    </row>
    <row r="10661" spans="1:1" x14ac:dyDescent="0.35">
      <c r="A10661" s="1" t="e" vm="16">
        <v>#VALUE!</v>
      </c>
    </row>
    <row r="10662" spans="1:1" x14ac:dyDescent="0.35">
      <c r="A10662" s="1" t="e" vm="16">
        <v>#VALUE!</v>
      </c>
    </row>
    <row r="10663" spans="1:1" x14ac:dyDescent="0.35">
      <c r="A10663" s="1" t="e" vm="16">
        <v>#VALUE!</v>
      </c>
    </row>
    <row r="10664" spans="1:1" x14ac:dyDescent="0.35">
      <c r="A10664" s="1" t="e" vm="5">
        <v>#VALUE!</v>
      </c>
    </row>
    <row r="10665" spans="1:1" x14ac:dyDescent="0.35">
      <c r="A10665" s="1" t="e" vm="16">
        <v>#VALUE!</v>
      </c>
    </row>
    <row r="10666" spans="1:1" x14ac:dyDescent="0.35">
      <c r="A10666" s="1" t="e" vm="5">
        <v>#VALUE!</v>
      </c>
    </row>
    <row r="10667" spans="1:1" x14ac:dyDescent="0.35">
      <c r="A10667" s="1" t="e" vm="16">
        <v>#VALUE!</v>
      </c>
    </row>
    <row r="10668" spans="1:1" x14ac:dyDescent="0.35">
      <c r="A10668" s="1" t="e" vm="6">
        <v>#VALUE!</v>
      </c>
    </row>
    <row r="10669" spans="1:1" x14ac:dyDescent="0.35">
      <c r="A10669" s="1" t="e" vm="16">
        <v>#VALUE!</v>
      </c>
    </row>
    <row r="10670" spans="1:1" x14ac:dyDescent="0.35">
      <c r="A10670" s="1" t="e" vm="16">
        <v>#VALUE!</v>
      </c>
    </row>
    <row r="10671" spans="1:1" x14ac:dyDescent="0.35">
      <c r="A10671" s="1" t="e" vm="16">
        <v>#VALUE!</v>
      </c>
    </row>
    <row r="10672" spans="1:1" x14ac:dyDescent="0.35">
      <c r="A10672" s="1" t="e" vm="16">
        <v>#VALUE!</v>
      </c>
    </row>
    <row r="10673" spans="1:1" x14ac:dyDescent="0.35">
      <c r="A10673" s="1" t="e" vm="16">
        <v>#VALUE!</v>
      </c>
    </row>
    <row r="10674" spans="1:1" x14ac:dyDescent="0.35">
      <c r="A10674" s="1" t="e" vm="16">
        <v>#VALUE!</v>
      </c>
    </row>
    <row r="10675" spans="1:1" x14ac:dyDescent="0.35">
      <c r="A10675" s="1" t="e" vm="16">
        <v>#VALUE!</v>
      </c>
    </row>
    <row r="10676" spans="1:1" x14ac:dyDescent="0.35">
      <c r="A10676" s="1" t="e" vm="16">
        <v>#VALUE!</v>
      </c>
    </row>
    <row r="10677" spans="1:1" x14ac:dyDescent="0.35">
      <c r="A10677" s="1" t="e" vm="16">
        <v>#VALUE!</v>
      </c>
    </row>
    <row r="10678" spans="1:1" x14ac:dyDescent="0.35">
      <c r="A10678" s="1" t="e" vm="16">
        <v>#VALUE!</v>
      </c>
    </row>
    <row r="10679" spans="1:1" x14ac:dyDescent="0.35">
      <c r="A10679" s="1" t="e" vm="16">
        <v>#VALUE!</v>
      </c>
    </row>
    <row r="10680" spans="1:1" x14ac:dyDescent="0.35">
      <c r="A10680" s="1" t="e" vm="16">
        <v>#VALUE!</v>
      </c>
    </row>
    <row r="10681" spans="1:1" x14ac:dyDescent="0.35">
      <c r="A10681" s="1" t="e" vm="1">
        <v>#VALUE!</v>
      </c>
    </row>
    <row r="10682" spans="1:1" x14ac:dyDescent="0.35">
      <c r="A10682" s="1" t="e" vm="16">
        <v>#VALUE!</v>
      </c>
    </row>
    <row r="10683" spans="1:1" x14ac:dyDescent="0.35">
      <c r="A10683" s="1" t="e" vm="16">
        <v>#VALUE!</v>
      </c>
    </row>
    <row r="10684" spans="1:1" x14ac:dyDescent="0.35">
      <c r="A10684" s="1" t="e" vm="16">
        <v>#VALUE!</v>
      </c>
    </row>
    <row r="10685" spans="1:1" x14ac:dyDescent="0.35">
      <c r="A10685" s="1" t="e" vm="16">
        <v>#VALUE!</v>
      </c>
    </row>
    <row r="10686" spans="1:1" x14ac:dyDescent="0.35">
      <c r="A10686" s="1" t="e" vm="4">
        <v>#VALUE!</v>
      </c>
    </row>
    <row r="10687" spans="1:1" x14ac:dyDescent="0.35">
      <c r="A10687" s="1" t="e" vm="16">
        <v>#VALUE!</v>
      </c>
    </row>
    <row r="10688" spans="1:1" x14ac:dyDescent="0.35">
      <c r="A10688" s="1" t="e" vm="16">
        <v>#VALUE!</v>
      </c>
    </row>
    <row r="10689" spans="1:1" x14ac:dyDescent="0.35">
      <c r="A10689" s="1" t="e" vm="16">
        <v>#VALUE!</v>
      </c>
    </row>
    <row r="10690" spans="1:1" x14ac:dyDescent="0.35">
      <c r="A10690" s="1" t="e" vm="16">
        <v>#VALUE!</v>
      </c>
    </row>
    <row r="10691" spans="1:1" x14ac:dyDescent="0.35">
      <c r="A10691" s="1" t="e" vm="16">
        <v>#VALUE!</v>
      </c>
    </row>
    <row r="10692" spans="1:1" x14ac:dyDescent="0.35">
      <c r="A10692" s="1" t="e" vm="16">
        <v>#VALUE!</v>
      </c>
    </row>
    <row r="10693" spans="1:1" x14ac:dyDescent="0.35">
      <c r="A10693" s="1" t="e" vm="1">
        <v>#VALUE!</v>
      </c>
    </row>
    <row r="10694" spans="1:1" x14ac:dyDescent="0.35">
      <c r="A10694" s="1" t="e" vm="16">
        <v>#VALUE!</v>
      </c>
    </row>
    <row r="10695" spans="1:1" x14ac:dyDescent="0.35">
      <c r="A10695" s="1" t="e" vm="4">
        <v>#VALUE!</v>
      </c>
    </row>
    <row r="10696" spans="1:1" x14ac:dyDescent="0.35">
      <c r="A10696" s="1" t="e" vm="16">
        <v>#VALUE!</v>
      </c>
    </row>
    <row r="10697" spans="1:1" x14ac:dyDescent="0.35">
      <c r="A10697" s="1" t="e" vm="18">
        <v>#VALUE!</v>
      </c>
    </row>
    <row r="10698" spans="1:1" x14ac:dyDescent="0.35">
      <c r="A10698" s="1" t="e" vm="16">
        <v>#VALUE!</v>
      </c>
    </row>
    <row r="10699" spans="1:1" x14ac:dyDescent="0.35">
      <c r="A10699" s="1" t="e" vm="16">
        <v>#VALUE!</v>
      </c>
    </row>
    <row r="10700" spans="1:1" x14ac:dyDescent="0.35">
      <c r="A10700" s="1" t="e" vm="16">
        <v>#VALUE!</v>
      </c>
    </row>
    <row r="10701" spans="1:1" x14ac:dyDescent="0.35">
      <c r="A10701" s="1" t="e" vm="16">
        <v>#VALUE!</v>
      </c>
    </row>
    <row r="10702" spans="1:1" x14ac:dyDescent="0.35">
      <c r="A10702" s="1" t="e" vm="16">
        <v>#VALUE!</v>
      </c>
    </row>
    <row r="10703" spans="1:1" x14ac:dyDescent="0.35">
      <c r="A10703" s="1" t="e" vm="16">
        <v>#VALUE!</v>
      </c>
    </row>
    <row r="10704" spans="1:1" x14ac:dyDescent="0.35">
      <c r="A10704" s="1" t="e" vm="16">
        <v>#VALUE!</v>
      </c>
    </row>
    <row r="10705" spans="1:1" x14ac:dyDescent="0.35">
      <c r="A10705" s="1" t="e" vm="16">
        <v>#VALUE!</v>
      </c>
    </row>
    <row r="10706" spans="1:1" x14ac:dyDescent="0.35">
      <c r="A10706" s="1" t="e" vm="16">
        <v>#VALUE!</v>
      </c>
    </row>
    <row r="10707" spans="1:1" x14ac:dyDescent="0.35">
      <c r="A10707" s="1" t="e" vm="16">
        <v>#VALUE!</v>
      </c>
    </row>
    <row r="10708" spans="1:1" x14ac:dyDescent="0.35">
      <c r="A10708" s="1" t="e" vm="16">
        <v>#VALUE!</v>
      </c>
    </row>
    <row r="10709" spans="1:1" x14ac:dyDescent="0.35">
      <c r="A10709" s="1" t="e" vm="16">
        <v>#VALUE!</v>
      </c>
    </row>
    <row r="10710" spans="1:1" x14ac:dyDescent="0.35">
      <c r="A10710" s="1" t="e" vm="16">
        <v>#VALUE!</v>
      </c>
    </row>
    <row r="10711" spans="1:1" x14ac:dyDescent="0.35">
      <c r="A10711" s="1" t="e" vm="16">
        <v>#VALUE!</v>
      </c>
    </row>
    <row r="10712" spans="1:1" x14ac:dyDescent="0.35">
      <c r="A10712" s="1" t="e" vm="16">
        <v>#VALUE!</v>
      </c>
    </row>
    <row r="10713" spans="1:1" x14ac:dyDescent="0.35">
      <c r="A10713" s="1" t="e" vm="4">
        <v>#VALUE!</v>
      </c>
    </row>
    <row r="10714" spans="1:1" x14ac:dyDescent="0.35">
      <c r="A10714" s="1" t="e" vm="16">
        <v>#VALUE!</v>
      </c>
    </row>
    <row r="10715" spans="1:1" x14ac:dyDescent="0.35">
      <c r="A10715" s="1" t="e" vm="16">
        <v>#VALUE!</v>
      </c>
    </row>
    <row r="10716" spans="1:1" x14ac:dyDescent="0.35">
      <c r="A10716" s="1" t="e" vm="16">
        <v>#VALUE!</v>
      </c>
    </row>
    <row r="10717" spans="1:1" x14ac:dyDescent="0.35">
      <c r="A10717" s="1" t="e" vm="15">
        <v>#VALUE!</v>
      </c>
    </row>
    <row r="10718" spans="1:1" x14ac:dyDescent="0.35">
      <c r="A10718" s="1" t="e" vm="4">
        <v>#VALUE!</v>
      </c>
    </row>
    <row r="10719" spans="1:1" x14ac:dyDescent="0.35">
      <c r="A10719" s="1" t="e" vm="4">
        <v>#VALUE!</v>
      </c>
    </row>
    <row r="10720" spans="1:1" x14ac:dyDescent="0.35">
      <c r="A10720" s="1" t="e" vm="4">
        <v>#VALUE!</v>
      </c>
    </row>
    <row r="10721" spans="1:1" x14ac:dyDescent="0.35">
      <c r="A10721" s="1" t="e" vm="16">
        <v>#VALUE!</v>
      </c>
    </row>
    <row r="10722" spans="1:1" x14ac:dyDescent="0.35">
      <c r="A10722" s="1" t="e" vm="15">
        <v>#VALUE!</v>
      </c>
    </row>
    <row r="10723" spans="1:1" x14ac:dyDescent="0.35">
      <c r="A10723" s="1" t="e" vm="16">
        <v>#VALUE!</v>
      </c>
    </row>
    <row r="10724" spans="1:1" x14ac:dyDescent="0.35">
      <c r="A10724" s="1" t="e" vm="16">
        <v>#VALUE!</v>
      </c>
    </row>
    <row r="10725" spans="1:1" x14ac:dyDescent="0.35">
      <c r="A10725" s="1" t="e" vm="16">
        <v>#VALUE!</v>
      </c>
    </row>
    <row r="10726" spans="1:1" x14ac:dyDescent="0.35">
      <c r="A10726" s="1" t="e" vm="16">
        <v>#VALUE!</v>
      </c>
    </row>
    <row r="10727" spans="1:1" x14ac:dyDescent="0.35">
      <c r="A10727" s="1" t="e" vm="16">
        <v>#VALUE!</v>
      </c>
    </row>
    <row r="10728" spans="1:1" x14ac:dyDescent="0.35">
      <c r="A10728" s="1" t="e" vm="1">
        <v>#VALUE!</v>
      </c>
    </row>
    <row r="10729" spans="1:1" x14ac:dyDescent="0.35">
      <c r="A10729" s="1" t="e" vm="1">
        <v>#VALUE!</v>
      </c>
    </row>
    <row r="10730" spans="1:1" x14ac:dyDescent="0.35">
      <c r="A10730" s="1" t="e" vm="9">
        <v>#VALUE!</v>
      </c>
    </row>
    <row r="10731" spans="1:1" x14ac:dyDescent="0.35">
      <c r="A10731" s="1" t="e" vm="9">
        <v>#VALUE!</v>
      </c>
    </row>
    <row r="10732" spans="1:1" x14ac:dyDescent="0.35">
      <c r="A10732" s="1" t="e" vm="9">
        <v>#VALUE!</v>
      </c>
    </row>
    <row r="10733" spans="1:1" x14ac:dyDescent="0.35">
      <c r="A10733" s="1" t="e" vm="17">
        <v>#VALUE!</v>
      </c>
    </row>
    <row r="10734" spans="1:1" x14ac:dyDescent="0.35">
      <c r="A10734" s="1" t="e" vm="16">
        <v>#VALUE!</v>
      </c>
    </row>
    <row r="10735" spans="1:1" x14ac:dyDescent="0.35">
      <c r="A10735" s="1" t="e" vm="16">
        <v>#VALUE!</v>
      </c>
    </row>
    <row r="10736" spans="1:1" x14ac:dyDescent="0.35">
      <c r="A10736" s="1" t="e" vm="16">
        <v>#VALUE!</v>
      </c>
    </row>
    <row r="10737" spans="1:1" x14ac:dyDescent="0.35">
      <c r="A10737" s="1" t="e" vm="16">
        <v>#VALUE!</v>
      </c>
    </row>
    <row r="10738" spans="1:1" x14ac:dyDescent="0.35">
      <c r="A10738" s="1" t="e" vm="16">
        <v>#VALUE!</v>
      </c>
    </row>
    <row r="10739" spans="1:1" x14ac:dyDescent="0.35">
      <c r="A10739" s="1" t="e" vm="16">
        <v>#VALUE!</v>
      </c>
    </row>
    <row r="10740" spans="1:1" x14ac:dyDescent="0.35">
      <c r="A10740" s="1" t="e" vm="15">
        <v>#VALUE!</v>
      </c>
    </row>
    <row r="10741" spans="1:1" x14ac:dyDescent="0.35">
      <c r="A10741" s="1" t="e" vm="4">
        <v>#VALUE!</v>
      </c>
    </row>
    <row r="10742" spans="1:1" x14ac:dyDescent="0.35">
      <c r="A10742" s="1" t="e" vm="4">
        <v>#VALUE!</v>
      </c>
    </row>
    <row r="10743" spans="1:1" x14ac:dyDescent="0.35">
      <c r="A10743" s="1" t="e" vm="9">
        <v>#VALUE!</v>
      </c>
    </row>
    <row r="10744" spans="1:1" x14ac:dyDescent="0.35">
      <c r="A10744" s="1" t="e" vm="4">
        <v>#VALUE!</v>
      </c>
    </row>
    <row r="10745" spans="1:1" x14ac:dyDescent="0.35">
      <c r="A10745" s="1" t="e" vm="1">
        <v>#VALUE!</v>
      </c>
    </row>
    <row r="10746" spans="1:1" x14ac:dyDescent="0.35">
      <c r="A10746" s="1" t="e" vm="4">
        <v>#VALUE!</v>
      </c>
    </row>
    <row r="10747" spans="1:1" x14ac:dyDescent="0.35">
      <c r="A10747" s="1" t="e" vm="17">
        <v>#VALUE!</v>
      </c>
    </row>
    <row r="10748" spans="1:1" x14ac:dyDescent="0.35">
      <c r="A10748" s="1" t="e" vm="10">
        <v>#VALUE!</v>
      </c>
    </row>
    <row r="10749" spans="1:1" x14ac:dyDescent="0.35">
      <c r="A10749" s="1" t="e" vm="4">
        <v>#VALUE!</v>
      </c>
    </row>
    <row r="10750" spans="1:1" x14ac:dyDescent="0.35">
      <c r="A10750" s="1" t="e" vm="1">
        <v>#VALUE!</v>
      </c>
    </row>
    <row r="10751" spans="1:1" x14ac:dyDescent="0.35">
      <c r="A10751" s="1" t="e" vm="4">
        <v>#VALUE!</v>
      </c>
    </row>
    <row r="10752" spans="1:1" x14ac:dyDescent="0.35">
      <c r="A10752" s="1" t="e" vm="1">
        <v>#VALUE!</v>
      </c>
    </row>
    <row r="10753" spans="1:1" x14ac:dyDescent="0.35">
      <c r="A10753" s="1" t="e" vm="4">
        <v>#VALUE!</v>
      </c>
    </row>
    <row r="10754" spans="1:1" x14ac:dyDescent="0.35">
      <c r="A10754" s="1" t="e" vm="16">
        <v>#VALUE!</v>
      </c>
    </row>
    <row r="10755" spans="1:1" x14ac:dyDescent="0.35">
      <c r="A10755" s="1" t="e" vm="9">
        <v>#VALUE!</v>
      </c>
    </row>
    <row r="10756" spans="1:1" x14ac:dyDescent="0.35">
      <c r="A10756" s="1" t="e" vm="15">
        <v>#VALUE!</v>
      </c>
    </row>
    <row r="10757" spans="1:1" x14ac:dyDescent="0.35">
      <c r="A10757" s="1" t="e" vm="4">
        <v>#VALUE!</v>
      </c>
    </row>
    <row r="10758" spans="1:1" x14ac:dyDescent="0.35">
      <c r="A10758" s="1" t="e" vm="4">
        <v>#VALUE!</v>
      </c>
    </row>
    <row r="10759" spans="1:1" x14ac:dyDescent="0.35">
      <c r="A10759" s="1" t="e" vm="4">
        <v>#VALUE!</v>
      </c>
    </row>
    <row r="10760" spans="1:1" x14ac:dyDescent="0.35">
      <c r="A10760" s="1" t="e" vm="4">
        <v>#VALUE!</v>
      </c>
    </row>
    <row r="10761" spans="1:1" x14ac:dyDescent="0.35">
      <c r="A10761" s="1" t="e" vm="4">
        <v>#VALUE!</v>
      </c>
    </row>
    <row r="10762" spans="1:1" x14ac:dyDescent="0.35">
      <c r="A10762" s="1" t="e" vm="4">
        <v>#VALUE!</v>
      </c>
    </row>
    <row r="10763" spans="1:1" x14ac:dyDescent="0.35">
      <c r="A10763" s="1" t="e" vm="9">
        <v>#VALUE!</v>
      </c>
    </row>
    <row r="10764" spans="1:1" x14ac:dyDescent="0.35">
      <c r="A10764" s="1" t="e" vm="8">
        <v>#VALUE!</v>
      </c>
    </row>
    <row r="10765" spans="1:1" x14ac:dyDescent="0.35">
      <c r="A10765" s="1" t="e" vm="4">
        <v>#VALUE!</v>
      </c>
    </row>
    <row r="10766" spans="1:1" x14ac:dyDescent="0.35">
      <c r="A10766" s="1" t="e" vm="15">
        <v>#VALUE!</v>
      </c>
    </row>
    <row r="10767" spans="1:1" x14ac:dyDescent="0.35">
      <c r="A10767" s="1" t="e" vm="1">
        <v>#VALUE!</v>
      </c>
    </row>
    <row r="10768" spans="1:1" x14ac:dyDescent="0.35">
      <c r="A10768" s="1" t="e" vm="8">
        <v>#VALUE!</v>
      </c>
    </row>
    <row r="10769" spans="1:1" x14ac:dyDescent="0.35">
      <c r="A10769" s="1" t="e" vm="4">
        <v>#VALUE!</v>
      </c>
    </row>
    <row r="10770" spans="1:1" x14ac:dyDescent="0.35">
      <c r="A10770" s="1" t="e" vm="4">
        <v>#VALUE!</v>
      </c>
    </row>
    <row r="10771" spans="1:1" x14ac:dyDescent="0.35">
      <c r="A10771" s="1" t="e" vm="12">
        <v>#VALUE!</v>
      </c>
    </row>
    <row r="10772" spans="1:1" x14ac:dyDescent="0.35">
      <c r="A10772" s="1" t="e" vm="4">
        <v>#VALUE!</v>
      </c>
    </row>
    <row r="10773" spans="1:1" x14ac:dyDescent="0.35">
      <c r="A10773" s="1" t="e" vm="1">
        <v>#VALUE!</v>
      </c>
    </row>
    <row r="10774" spans="1:1" x14ac:dyDescent="0.35">
      <c r="A10774" s="1" t="e" vm="1">
        <v>#VALUE!</v>
      </c>
    </row>
    <row r="10775" spans="1:1" x14ac:dyDescent="0.35">
      <c r="A10775" s="1" t="e" vm="15">
        <v>#VALUE!</v>
      </c>
    </row>
    <row r="10776" spans="1:1" x14ac:dyDescent="0.35">
      <c r="A10776" s="1" t="e" vm="4">
        <v>#VALUE!</v>
      </c>
    </row>
    <row r="10777" spans="1:1" x14ac:dyDescent="0.35">
      <c r="A10777" s="1" t="e" vm="1">
        <v>#VALUE!</v>
      </c>
    </row>
    <row r="10778" spans="1:1" x14ac:dyDescent="0.35">
      <c r="A10778" s="1" t="e" vm="1">
        <v>#VALUE!</v>
      </c>
    </row>
    <row r="10779" spans="1:1" x14ac:dyDescent="0.35">
      <c r="A10779" s="1" t="e" vm="1">
        <v>#VALUE!</v>
      </c>
    </row>
    <row r="10780" spans="1:1" x14ac:dyDescent="0.35">
      <c r="A10780" s="1" t="e" vm="4">
        <v>#VALUE!</v>
      </c>
    </row>
    <row r="10781" spans="1:1" x14ac:dyDescent="0.35">
      <c r="A10781" s="1" t="e" vm="5">
        <v>#VALUE!</v>
      </c>
    </row>
    <row r="10782" spans="1:1" x14ac:dyDescent="0.35">
      <c r="A10782" s="1" t="e" vm="5">
        <v>#VALUE!</v>
      </c>
    </row>
    <row r="10783" spans="1:1" x14ac:dyDescent="0.35">
      <c r="A10783" s="1" t="e" vm="1">
        <v>#VALUE!</v>
      </c>
    </row>
    <row r="10784" spans="1:1" x14ac:dyDescent="0.35">
      <c r="A10784" s="1" t="e" vm="16">
        <v>#VALUE!</v>
      </c>
    </row>
    <row r="10785" spans="1:1" x14ac:dyDescent="0.35">
      <c r="A10785" s="1" t="e" vm="4">
        <v>#VALUE!</v>
      </c>
    </row>
    <row r="10786" spans="1:1" x14ac:dyDescent="0.35">
      <c r="A10786" s="1" t="e" vm="4">
        <v>#VALUE!</v>
      </c>
    </row>
    <row r="10787" spans="1:1" x14ac:dyDescent="0.35">
      <c r="A10787" s="1" t="e" vm="15">
        <v>#VALUE!</v>
      </c>
    </row>
    <row r="10788" spans="1:1" x14ac:dyDescent="0.35">
      <c r="A10788" s="1" t="e" vm="4">
        <v>#VALUE!</v>
      </c>
    </row>
    <row r="10789" spans="1:1" x14ac:dyDescent="0.35">
      <c r="A10789" s="1" t="e" vm="1">
        <v>#VALUE!</v>
      </c>
    </row>
    <row r="10790" spans="1:1" x14ac:dyDescent="0.35">
      <c r="A10790" s="1" t="e" vm="4">
        <v>#VALUE!</v>
      </c>
    </row>
    <row r="10791" spans="1:1" x14ac:dyDescent="0.35">
      <c r="A10791" s="1" t="e" vm="4">
        <v>#VALUE!</v>
      </c>
    </row>
    <row r="10792" spans="1:1" x14ac:dyDescent="0.35">
      <c r="A10792" s="1" t="e" vm="4">
        <v>#VALUE!</v>
      </c>
    </row>
    <row r="10793" spans="1:1" x14ac:dyDescent="0.35">
      <c r="A10793" s="1" t="e" vm="4">
        <v>#VALUE!</v>
      </c>
    </row>
    <row r="10794" spans="1:1" x14ac:dyDescent="0.35">
      <c r="A10794" s="1" t="e" vm="4">
        <v>#VALUE!</v>
      </c>
    </row>
    <row r="10795" spans="1:1" x14ac:dyDescent="0.35">
      <c r="A10795" s="1" t="e" vm="4">
        <v>#VALUE!</v>
      </c>
    </row>
    <row r="10796" spans="1:1" x14ac:dyDescent="0.35">
      <c r="A10796" s="1" t="e" vm="4">
        <v>#VALUE!</v>
      </c>
    </row>
    <row r="10797" spans="1:1" x14ac:dyDescent="0.35">
      <c r="A10797" s="1" t="e" vm="4">
        <v>#VALUE!</v>
      </c>
    </row>
    <row r="10798" spans="1:1" x14ac:dyDescent="0.35">
      <c r="A10798" s="1" t="e" vm="4">
        <v>#VALUE!</v>
      </c>
    </row>
    <row r="10799" spans="1:1" x14ac:dyDescent="0.35">
      <c r="A10799" s="1" t="e" vm="4">
        <v>#VALUE!</v>
      </c>
    </row>
    <row r="10800" spans="1:1" x14ac:dyDescent="0.35">
      <c r="A10800" s="1" t="e" vm="4">
        <v>#VALUE!</v>
      </c>
    </row>
    <row r="10801" spans="1:1" x14ac:dyDescent="0.35">
      <c r="A10801" s="1" t="e" vm="4">
        <v>#VALUE!</v>
      </c>
    </row>
    <row r="10802" spans="1:1" x14ac:dyDescent="0.35">
      <c r="A10802" s="1" t="e" vm="4">
        <v>#VALUE!</v>
      </c>
    </row>
    <row r="10803" spans="1:1" x14ac:dyDescent="0.35">
      <c r="A10803" s="1" t="e" vm="4">
        <v>#VALUE!</v>
      </c>
    </row>
    <row r="10804" spans="1:1" x14ac:dyDescent="0.35">
      <c r="A10804" s="1" t="e" vm="4">
        <v>#VALUE!</v>
      </c>
    </row>
    <row r="10805" spans="1:1" x14ac:dyDescent="0.35">
      <c r="A10805" s="1" t="e" vm="10">
        <v>#VALUE!</v>
      </c>
    </row>
    <row r="10806" spans="1:1" x14ac:dyDescent="0.35">
      <c r="A10806" s="1" t="e" vm="4">
        <v>#VALUE!</v>
      </c>
    </row>
    <row r="10807" spans="1:1" x14ac:dyDescent="0.35">
      <c r="A10807" s="1" t="e" vm="4">
        <v>#VALUE!</v>
      </c>
    </row>
    <row r="10808" spans="1:1" x14ac:dyDescent="0.35">
      <c r="A10808" s="1" t="e" vm="4">
        <v>#VALUE!</v>
      </c>
    </row>
    <row r="10809" spans="1:1" x14ac:dyDescent="0.35">
      <c r="A10809" s="1" t="e" vm="4">
        <v>#VALUE!</v>
      </c>
    </row>
    <row r="10810" spans="1:1" x14ac:dyDescent="0.35">
      <c r="A10810" s="1" t="e" vm="4">
        <v>#VALUE!</v>
      </c>
    </row>
    <row r="10811" spans="1:1" x14ac:dyDescent="0.35">
      <c r="A10811" s="1" t="e" vm="2">
        <v>#VALUE!</v>
      </c>
    </row>
    <row r="10812" spans="1:1" x14ac:dyDescent="0.35">
      <c r="A10812" s="1" t="e" vm="4">
        <v>#VALUE!</v>
      </c>
    </row>
    <row r="10813" spans="1:1" x14ac:dyDescent="0.35">
      <c r="A10813" s="1" t="e" vm="4">
        <v>#VALUE!</v>
      </c>
    </row>
    <row r="10814" spans="1:1" x14ac:dyDescent="0.35">
      <c r="A10814" s="1" t="e" vm="4">
        <v>#VALUE!</v>
      </c>
    </row>
    <row r="10815" spans="1:1" x14ac:dyDescent="0.35">
      <c r="A10815" s="1" t="e" vm="4">
        <v>#VALUE!</v>
      </c>
    </row>
    <row r="10816" spans="1:1" x14ac:dyDescent="0.35">
      <c r="A10816" s="1" t="e" vm="4">
        <v>#VALUE!</v>
      </c>
    </row>
    <row r="10817" spans="1:1" x14ac:dyDescent="0.35">
      <c r="A10817" s="1" t="e" vm="4">
        <v>#VALUE!</v>
      </c>
    </row>
    <row r="10818" spans="1:1" x14ac:dyDescent="0.35">
      <c r="A10818" s="1" t="e" vm="4">
        <v>#VALUE!</v>
      </c>
    </row>
    <row r="10819" spans="1:1" x14ac:dyDescent="0.35">
      <c r="A10819" s="1" t="e" vm="4">
        <v>#VALUE!</v>
      </c>
    </row>
    <row r="10820" spans="1:1" x14ac:dyDescent="0.35">
      <c r="A10820" s="1" t="e" vm="4">
        <v>#VALUE!</v>
      </c>
    </row>
    <row r="10821" spans="1:1" x14ac:dyDescent="0.35">
      <c r="A10821" s="1" t="e" vm="4">
        <v>#VALUE!</v>
      </c>
    </row>
    <row r="10822" spans="1:1" x14ac:dyDescent="0.35">
      <c r="A10822" s="1" t="e" vm="4">
        <v>#VALUE!</v>
      </c>
    </row>
    <row r="10823" spans="1:1" x14ac:dyDescent="0.35">
      <c r="A10823" s="1" t="e" vm="4">
        <v>#VALUE!</v>
      </c>
    </row>
    <row r="10824" spans="1:1" x14ac:dyDescent="0.35">
      <c r="A10824" s="1" t="e" vm="5">
        <v>#VALUE!</v>
      </c>
    </row>
    <row r="10825" spans="1:1" x14ac:dyDescent="0.35">
      <c r="A10825" s="1" t="e" vm="4">
        <v>#VALUE!</v>
      </c>
    </row>
    <row r="10826" spans="1:1" x14ac:dyDescent="0.35">
      <c r="A10826" s="1" t="e" vm="4">
        <v>#VALUE!</v>
      </c>
    </row>
    <row r="10827" spans="1:1" x14ac:dyDescent="0.35">
      <c r="A10827" s="1" t="e" vm="4">
        <v>#VALUE!</v>
      </c>
    </row>
    <row r="10828" spans="1:1" x14ac:dyDescent="0.35">
      <c r="A10828" s="1" t="e" vm="5">
        <v>#VALUE!</v>
      </c>
    </row>
    <row r="10829" spans="1:1" x14ac:dyDescent="0.35">
      <c r="A10829" s="1" t="e" vm="4">
        <v>#VALUE!</v>
      </c>
    </row>
    <row r="10830" spans="1:1" x14ac:dyDescent="0.35">
      <c r="A10830" s="1" t="e" vm="4">
        <v>#VALUE!</v>
      </c>
    </row>
    <row r="10831" spans="1:1" x14ac:dyDescent="0.35">
      <c r="A10831" s="1" t="e" vm="15">
        <v>#VALUE!</v>
      </c>
    </row>
    <row r="10832" spans="1:1" x14ac:dyDescent="0.35">
      <c r="A10832" s="1" t="e" vm="5">
        <v>#VALUE!</v>
      </c>
    </row>
    <row r="10833" spans="1:1" x14ac:dyDescent="0.35">
      <c r="A10833" s="1" t="e" vm="4">
        <v>#VALUE!</v>
      </c>
    </row>
    <row r="10834" spans="1:1" x14ac:dyDescent="0.35">
      <c r="A10834" s="1" t="e" vm="4">
        <v>#VALUE!</v>
      </c>
    </row>
    <row r="10835" spans="1:1" x14ac:dyDescent="0.35">
      <c r="A10835" s="1" t="e" vm="4">
        <v>#VALUE!</v>
      </c>
    </row>
    <row r="10836" spans="1:1" x14ac:dyDescent="0.35">
      <c r="A10836" s="1" t="e" vm="4">
        <v>#VALUE!</v>
      </c>
    </row>
    <row r="10837" spans="1:1" x14ac:dyDescent="0.35">
      <c r="A10837" s="1" t="e" vm="4">
        <v>#VALUE!</v>
      </c>
    </row>
    <row r="10838" spans="1:1" x14ac:dyDescent="0.35">
      <c r="A10838" s="1" t="e" vm="4">
        <v>#VALUE!</v>
      </c>
    </row>
    <row r="10839" spans="1:1" x14ac:dyDescent="0.35">
      <c r="A10839" s="1" t="e" vm="4">
        <v>#VALUE!</v>
      </c>
    </row>
    <row r="10840" spans="1:1" x14ac:dyDescent="0.35">
      <c r="A10840" s="1" t="e" vm="4">
        <v>#VALUE!</v>
      </c>
    </row>
    <row r="10841" spans="1:1" x14ac:dyDescent="0.35">
      <c r="A10841" s="1" t="e" vm="2">
        <v>#VALUE!</v>
      </c>
    </row>
    <row r="10842" spans="1:1" x14ac:dyDescent="0.35">
      <c r="A10842" s="1" t="e" vm="4">
        <v>#VALUE!</v>
      </c>
    </row>
    <row r="10843" spans="1:1" x14ac:dyDescent="0.35">
      <c r="A10843" s="1" t="e" vm="4">
        <v>#VALUE!</v>
      </c>
    </row>
    <row r="10844" spans="1:1" x14ac:dyDescent="0.35">
      <c r="A10844" s="1" t="e" vm="4">
        <v>#VALUE!</v>
      </c>
    </row>
    <row r="10845" spans="1:1" x14ac:dyDescent="0.35">
      <c r="A10845" s="1" t="e" vm="4">
        <v>#VALUE!</v>
      </c>
    </row>
    <row r="10846" spans="1:1" x14ac:dyDescent="0.35">
      <c r="A10846" s="1" t="e" vm="1">
        <v>#VALUE!</v>
      </c>
    </row>
    <row r="10847" spans="1:1" x14ac:dyDescent="0.35">
      <c r="A10847" s="1" t="e" vm="4">
        <v>#VALUE!</v>
      </c>
    </row>
    <row r="10848" spans="1:1" x14ac:dyDescent="0.35">
      <c r="A10848" s="1" t="e" vm="4">
        <v>#VALUE!</v>
      </c>
    </row>
    <row r="10849" spans="1:1" x14ac:dyDescent="0.35">
      <c r="A10849" s="1" t="e" vm="4">
        <v>#VALUE!</v>
      </c>
    </row>
    <row r="10850" spans="1:1" x14ac:dyDescent="0.35">
      <c r="A10850" s="1" t="e" vm="4">
        <v>#VALUE!</v>
      </c>
    </row>
    <row r="10851" spans="1:1" x14ac:dyDescent="0.35">
      <c r="A10851" s="1" t="e" vm="4">
        <v>#VALUE!</v>
      </c>
    </row>
    <row r="10852" spans="1:1" x14ac:dyDescent="0.35">
      <c r="A10852" s="1" t="e" vm="4">
        <v>#VALUE!</v>
      </c>
    </row>
    <row r="10853" spans="1:1" x14ac:dyDescent="0.35">
      <c r="A10853" s="1" t="e" vm="4">
        <v>#VALUE!</v>
      </c>
    </row>
    <row r="10854" spans="1:1" x14ac:dyDescent="0.35">
      <c r="A10854" s="1" t="e" vm="8">
        <v>#VALUE!</v>
      </c>
    </row>
    <row r="10855" spans="1:1" x14ac:dyDescent="0.35">
      <c r="A10855" s="1" t="e" vm="4">
        <v>#VALUE!</v>
      </c>
    </row>
    <row r="10856" spans="1:1" x14ac:dyDescent="0.35">
      <c r="A10856" s="1" t="e" vm="4">
        <v>#VALUE!</v>
      </c>
    </row>
    <row r="10857" spans="1:1" x14ac:dyDescent="0.35">
      <c r="A10857" s="1" t="e" vm="4">
        <v>#VALUE!</v>
      </c>
    </row>
    <row r="10858" spans="1:1" x14ac:dyDescent="0.35">
      <c r="A10858" s="1" t="e" vm="4">
        <v>#VALUE!</v>
      </c>
    </row>
    <row r="10859" spans="1:1" x14ac:dyDescent="0.35">
      <c r="A10859" s="1" t="e" vm="4">
        <v>#VALUE!</v>
      </c>
    </row>
    <row r="10860" spans="1:1" x14ac:dyDescent="0.35">
      <c r="A10860" s="1" t="e" vm="4">
        <v>#VALUE!</v>
      </c>
    </row>
    <row r="10861" spans="1:1" x14ac:dyDescent="0.35">
      <c r="A10861" s="1" t="e" vm="4">
        <v>#VALUE!</v>
      </c>
    </row>
    <row r="10862" spans="1:1" x14ac:dyDescent="0.35">
      <c r="A10862" s="1" t="e" vm="4">
        <v>#VALUE!</v>
      </c>
    </row>
    <row r="10863" spans="1:1" x14ac:dyDescent="0.35">
      <c r="A10863" s="1" t="e" vm="4">
        <v>#VALUE!</v>
      </c>
    </row>
    <row r="10864" spans="1:1" x14ac:dyDescent="0.35">
      <c r="A10864" s="1" t="e" vm="4">
        <v>#VALUE!</v>
      </c>
    </row>
    <row r="10865" spans="1:1" x14ac:dyDescent="0.35">
      <c r="A10865" s="1" t="e" vm="4">
        <v>#VALUE!</v>
      </c>
    </row>
    <row r="10866" spans="1:1" x14ac:dyDescent="0.35">
      <c r="A10866" s="1" t="e" vm="4">
        <v>#VALUE!</v>
      </c>
    </row>
    <row r="10867" spans="1:1" x14ac:dyDescent="0.35">
      <c r="A10867" s="1" t="e" vm="4">
        <v>#VALUE!</v>
      </c>
    </row>
    <row r="10868" spans="1:1" x14ac:dyDescent="0.35">
      <c r="A10868" s="1" t="e" vm="4">
        <v>#VALUE!</v>
      </c>
    </row>
    <row r="10869" spans="1:1" x14ac:dyDescent="0.35">
      <c r="A10869" s="1" t="e" vm="4">
        <v>#VALUE!</v>
      </c>
    </row>
    <row r="10870" spans="1:1" x14ac:dyDescent="0.35">
      <c r="A10870" s="1" t="e" vm="8">
        <v>#VALUE!</v>
      </c>
    </row>
    <row r="10871" spans="1:1" x14ac:dyDescent="0.35">
      <c r="A10871" s="1" t="e" vm="4">
        <v>#VALUE!</v>
      </c>
    </row>
    <row r="10872" spans="1:1" x14ac:dyDescent="0.35">
      <c r="A10872" s="1" t="e" vm="4">
        <v>#VALUE!</v>
      </c>
    </row>
    <row r="10873" spans="1:1" x14ac:dyDescent="0.35">
      <c r="A10873" s="1" t="e" vm="4">
        <v>#VALUE!</v>
      </c>
    </row>
    <row r="10874" spans="1:1" x14ac:dyDescent="0.35">
      <c r="A10874" s="1" t="e" vm="4">
        <v>#VALUE!</v>
      </c>
    </row>
    <row r="10875" spans="1:1" x14ac:dyDescent="0.35">
      <c r="A10875" s="1" t="e" vm="4">
        <v>#VALUE!</v>
      </c>
    </row>
    <row r="10876" spans="1:1" x14ac:dyDescent="0.35">
      <c r="A10876" s="1" t="e" vm="4">
        <v>#VALUE!</v>
      </c>
    </row>
    <row r="10877" spans="1:1" x14ac:dyDescent="0.35">
      <c r="A10877" s="1" t="e" vm="4">
        <v>#VALUE!</v>
      </c>
    </row>
    <row r="10878" spans="1:1" x14ac:dyDescent="0.35">
      <c r="A10878" s="1" t="e" vm="4">
        <v>#VALUE!</v>
      </c>
    </row>
    <row r="10879" spans="1:1" x14ac:dyDescent="0.35">
      <c r="A10879" s="1" t="e" vm="4">
        <v>#VALUE!</v>
      </c>
    </row>
    <row r="10880" spans="1:1" x14ac:dyDescent="0.35">
      <c r="A10880" s="1" t="e" vm="4">
        <v>#VALUE!</v>
      </c>
    </row>
    <row r="10881" spans="1:1" x14ac:dyDescent="0.35">
      <c r="A10881" s="1" t="e" vm="4">
        <v>#VALUE!</v>
      </c>
    </row>
    <row r="10882" spans="1:1" x14ac:dyDescent="0.35">
      <c r="A10882" s="1" t="e" vm="9">
        <v>#VALUE!</v>
      </c>
    </row>
    <row r="10883" spans="1:1" x14ac:dyDescent="0.35">
      <c r="A10883" s="1" t="e" vm="4">
        <v>#VALUE!</v>
      </c>
    </row>
    <row r="10884" spans="1:1" x14ac:dyDescent="0.35">
      <c r="A10884" s="1" t="e" vm="4">
        <v>#VALUE!</v>
      </c>
    </row>
    <row r="10885" spans="1:1" x14ac:dyDescent="0.35">
      <c r="A10885" s="1" t="e" vm="4">
        <v>#VALUE!</v>
      </c>
    </row>
    <row r="10886" spans="1:1" x14ac:dyDescent="0.35">
      <c r="A10886" s="1" t="e" vm="4">
        <v>#VALUE!</v>
      </c>
    </row>
    <row r="10887" spans="1:1" x14ac:dyDescent="0.35">
      <c r="A10887" s="1" t="e" vm="4">
        <v>#VALUE!</v>
      </c>
    </row>
    <row r="10888" spans="1:1" x14ac:dyDescent="0.35">
      <c r="A10888" s="1" t="e" vm="4">
        <v>#VALUE!</v>
      </c>
    </row>
    <row r="10889" spans="1:1" x14ac:dyDescent="0.35">
      <c r="A10889" s="1" t="e" vm="4">
        <v>#VALUE!</v>
      </c>
    </row>
    <row r="10890" spans="1:1" x14ac:dyDescent="0.35">
      <c r="A10890" s="1" t="e" vm="4">
        <v>#VALUE!</v>
      </c>
    </row>
    <row r="10891" spans="1:1" x14ac:dyDescent="0.35">
      <c r="A10891" s="1" t="e" vm="4">
        <v>#VALUE!</v>
      </c>
    </row>
    <row r="10892" spans="1:1" x14ac:dyDescent="0.35">
      <c r="A10892" s="1" t="e" vm="4">
        <v>#VALUE!</v>
      </c>
    </row>
    <row r="10893" spans="1:1" x14ac:dyDescent="0.35">
      <c r="A10893" s="1" t="e" vm="4">
        <v>#VALUE!</v>
      </c>
    </row>
    <row r="10894" spans="1:1" x14ac:dyDescent="0.35">
      <c r="A10894" s="1" t="e" vm="4">
        <v>#VALUE!</v>
      </c>
    </row>
    <row r="10895" spans="1:1" x14ac:dyDescent="0.35">
      <c r="A10895" s="1" t="e" vm="4">
        <v>#VALUE!</v>
      </c>
    </row>
    <row r="10896" spans="1:1" x14ac:dyDescent="0.35">
      <c r="A10896" s="1" t="e" vm="4">
        <v>#VALUE!</v>
      </c>
    </row>
    <row r="10897" spans="1:1" x14ac:dyDescent="0.35">
      <c r="A10897" s="1" t="e" vm="4">
        <v>#VALUE!</v>
      </c>
    </row>
    <row r="10898" spans="1:1" x14ac:dyDescent="0.35">
      <c r="A10898" s="1" t="e" vm="4">
        <v>#VALUE!</v>
      </c>
    </row>
    <row r="10899" spans="1:1" x14ac:dyDescent="0.35">
      <c r="A10899" s="1" t="e" vm="4">
        <v>#VALUE!</v>
      </c>
    </row>
    <row r="10900" spans="1:1" x14ac:dyDescent="0.35">
      <c r="A10900" s="1" t="e" vm="4">
        <v>#VALUE!</v>
      </c>
    </row>
    <row r="10901" spans="1:1" x14ac:dyDescent="0.35">
      <c r="A10901" s="1" t="e" vm="4">
        <v>#VALUE!</v>
      </c>
    </row>
    <row r="10902" spans="1:1" x14ac:dyDescent="0.35">
      <c r="A10902" s="1" t="e" vm="4">
        <v>#VALUE!</v>
      </c>
    </row>
    <row r="10903" spans="1:1" x14ac:dyDescent="0.35">
      <c r="A10903" s="1" t="e" vm="4">
        <v>#VALUE!</v>
      </c>
    </row>
    <row r="10904" spans="1:1" x14ac:dyDescent="0.35">
      <c r="A10904" s="1" t="e" vm="4">
        <v>#VALUE!</v>
      </c>
    </row>
    <row r="10905" spans="1:1" x14ac:dyDescent="0.35">
      <c r="A10905" s="1" t="e" vm="4">
        <v>#VALUE!</v>
      </c>
    </row>
    <row r="10906" spans="1:1" x14ac:dyDescent="0.35">
      <c r="A10906" s="1" t="e" vm="4">
        <v>#VALUE!</v>
      </c>
    </row>
    <row r="10907" spans="1:1" x14ac:dyDescent="0.35">
      <c r="A10907" s="1" t="e" vm="4">
        <v>#VALUE!</v>
      </c>
    </row>
    <row r="10908" spans="1:1" x14ac:dyDescent="0.35">
      <c r="A10908" s="1" t="e" vm="4">
        <v>#VALUE!</v>
      </c>
    </row>
    <row r="10909" spans="1:1" x14ac:dyDescent="0.35">
      <c r="A10909" s="1" t="e" vm="4">
        <v>#VALUE!</v>
      </c>
    </row>
    <row r="10910" spans="1:1" x14ac:dyDescent="0.35">
      <c r="A10910" s="1" t="e" vm="4">
        <v>#VALUE!</v>
      </c>
    </row>
    <row r="10911" spans="1:1" x14ac:dyDescent="0.35">
      <c r="A10911" s="1" t="e" vm="4">
        <v>#VALUE!</v>
      </c>
    </row>
    <row r="10912" spans="1:1" x14ac:dyDescent="0.35">
      <c r="A10912" s="1" t="e" vm="4">
        <v>#VALUE!</v>
      </c>
    </row>
    <row r="10913" spans="1:1" x14ac:dyDescent="0.35">
      <c r="A10913" s="1" t="e" vm="4">
        <v>#VALUE!</v>
      </c>
    </row>
    <row r="10914" spans="1:1" x14ac:dyDescent="0.35">
      <c r="A10914" s="1" t="e" vm="4">
        <v>#VALUE!</v>
      </c>
    </row>
    <row r="10915" spans="1:1" x14ac:dyDescent="0.35">
      <c r="A10915" s="1" t="e" vm="4">
        <v>#VALUE!</v>
      </c>
    </row>
    <row r="10916" spans="1:1" x14ac:dyDescent="0.35">
      <c r="A10916" s="1" t="e" vm="4">
        <v>#VALUE!</v>
      </c>
    </row>
    <row r="10917" spans="1:1" x14ac:dyDescent="0.35">
      <c r="A10917" s="1" t="e" vm="4">
        <v>#VALUE!</v>
      </c>
    </row>
    <row r="10918" spans="1:1" x14ac:dyDescent="0.35">
      <c r="A10918" s="1" t="e" vm="4">
        <v>#VALUE!</v>
      </c>
    </row>
    <row r="10919" spans="1:1" x14ac:dyDescent="0.35">
      <c r="A10919" s="1" t="e" vm="4">
        <v>#VALUE!</v>
      </c>
    </row>
    <row r="10920" spans="1:1" x14ac:dyDescent="0.35">
      <c r="A10920" s="1" t="e" vm="4">
        <v>#VALUE!</v>
      </c>
    </row>
    <row r="10921" spans="1:1" x14ac:dyDescent="0.35">
      <c r="A10921" s="1" t="e" vm="4">
        <v>#VALUE!</v>
      </c>
    </row>
    <row r="10922" spans="1:1" x14ac:dyDescent="0.35">
      <c r="A10922" s="1" t="e" vm="4">
        <v>#VALUE!</v>
      </c>
    </row>
    <row r="10923" spans="1:1" x14ac:dyDescent="0.35">
      <c r="A10923" s="1" t="e" vm="4">
        <v>#VALUE!</v>
      </c>
    </row>
    <row r="10924" spans="1:1" x14ac:dyDescent="0.35">
      <c r="A10924" s="1" t="e" vm="4">
        <v>#VALUE!</v>
      </c>
    </row>
    <row r="10925" spans="1:1" x14ac:dyDescent="0.35">
      <c r="A10925" s="1" t="e" vm="4">
        <v>#VALUE!</v>
      </c>
    </row>
    <row r="10926" spans="1:1" x14ac:dyDescent="0.35">
      <c r="A10926" s="1" t="e" vm="4">
        <v>#VALUE!</v>
      </c>
    </row>
    <row r="10927" spans="1:1" x14ac:dyDescent="0.35">
      <c r="A10927" s="1" t="e" vm="4">
        <v>#VALUE!</v>
      </c>
    </row>
    <row r="10928" spans="1:1" x14ac:dyDescent="0.35">
      <c r="A10928" s="1" t="e" vm="4">
        <v>#VALUE!</v>
      </c>
    </row>
    <row r="10929" spans="1:1" x14ac:dyDescent="0.35">
      <c r="A10929" s="1" t="e" vm="4">
        <v>#VALUE!</v>
      </c>
    </row>
    <row r="10930" spans="1:1" x14ac:dyDescent="0.35">
      <c r="A10930" s="1" t="e" vm="4">
        <v>#VALUE!</v>
      </c>
    </row>
    <row r="10931" spans="1:1" x14ac:dyDescent="0.35">
      <c r="A10931" s="1" t="e" vm="4">
        <v>#VALUE!</v>
      </c>
    </row>
    <row r="10932" spans="1:1" x14ac:dyDescent="0.35">
      <c r="A10932" s="1" t="e" vm="4">
        <v>#VALUE!</v>
      </c>
    </row>
    <row r="10933" spans="1:1" x14ac:dyDescent="0.35">
      <c r="A10933" s="1" t="e" vm="4">
        <v>#VALUE!</v>
      </c>
    </row>
    <row r="10934" spans="1:1" x14ac:dyDescent="0.35">
      <c r="A10934" s="1" t="e" vm="4">
        <v>#VALUE!</v>
      </c>
    </row>
    <row r="10935" spans="1:1" x14ac:dyDescent="0.35">
      <c r="A10935" s="1" t="e" vm="4">
        <v>#VALUE!</v>
      </c>
    </row>
    <row r="10936" spans="1:1" x14ac:dyDescent="0.35">
      <c r="A10936" s="1" t="e" vm="4">
        <v>#VALUE!</v>
      </c>
    </row>
    <row r="10937" spans="1:1" x14ac:dyDescent="0.35">
      <c r="A10937" s="1" t="e" vm="4">
        <v>#VALUE!</v>
      </c>
    </row>
    <row r="10938" spans="1:1" x14ac:dyDescent="0.35">
      <c r="A10938" s="1" t="e" vm="4">
        <v>#VALUE!</v>
      </c>
    </row>
    <row r="10939" spans="1:1" x14ac:dyDescent="0.35">
      <c r="A10939" s="1" t="e" vm="4">
        <v>#VALUE!</v>
      </c>
    </row>
    <row r="10940" spans="1:1" x14ac:dyDescent="0.35">
      <c r="A10940" s="1" t="e" vm="4">
        <v>#VALUE!</v>
      </c>
    </row>
    <row r="10941" spans="1:1" x14ac:dyDescent="0.35">
      <c r="A10941" s="1" t="e" vm="4">
        <v>#VALUE!</v>
      </c>
    </row>
    <row r="10942" spans="1:1" x14ac:dyDescent="0.35">
      <c r="A10942" s="1" t="e" vm="4">
        <v>#VALUE!</v>
      </c>
    </row>
    <row r="10943" spans="1:1" x14ac:dyDescent="0.35">
      <c r="A10943" s="1" t="e" vm="4">
        <v>#VALUE!</v>
      </c>
    </row>
    <row r="10944" spans="1:1" x14ac:dyDescent="0.35">
      <c r="A10944" s="1" t="e" vm="4">
        <v>#VALUE!</v>
      </c>
    </row>
    <row r="10945" spans="1:1" x14ac:dyDescent="0.35">
      <c r="A10945" s="1" t="e" vm="4">
        <v>#VALUE!</v>
      </c>
    </row>
    <row r="10946" spans="1:1" x14ac:dyDescent="0.35">
      <c r="A10946" s="1" t="e" vm="4">
        <v>#VALUE!</v>
      </c>
    </row>
    <row r="10947" spans="1:1" x14ac:dyDescent="0.35">
      <c r="A10947" s="1" t="e" vm="4">
        <v>#VALUE!</v>
      </c>
    </row>
    <row r="10948" spans="1:1" x14ac:dyDescent="0.35">
      <c r="A10948" s="1" t="e" vm="4">
        <v>#VALUE!</v>
      </c>
    </row>
    <row r="10949" spans="1:1" x14ac:dyDescent="0.35">
      <c r="A10949" s="1" t="e" vm="4">
        <v>#VALUE!</v>
      </c>
    </row>
    <row r="10950" spans="1:1" x14ac:dyDescent="0.35">
      <c r="A10950" s="1" t="e" vm="4">
        <v>#VALUE!</v>
      </c>
    </row>
    <row r="10951" spans="1:1" x14ac:dyDescent="0.35">
      <c r="A10951" s="1" t="e" vm="4">
        <v>#VALUE!</v>
      </c>
    </row>
    <row r="10952" spans="1:1" x14ac:dyDescent="0.35">
      <c r="A10952" s="1" t="e" vm="4">
        <v>#VALUE!</v>
      </c>
    </row>
    <row r="10953" spans="1:1" x14ac:dyDescent="0.35">
      <c r="A10953" s="1" t="e" vm="4">
        <v>#VALUE!</v>
      </c>
    </row>
    <row r="10954" spans="1:1" x14ac:dyDescent="0.35">
      <c r="A10954" s="1" t="e" vm="4">
        <v>#VALUE!</v>
      </c>
    </row>
    <row r="10955" spans="1:1" x14ac:dyDescent="0.35">
      <c r="A10955" s="1" t="e" vm="4">
        <v>#VALUE!</v>
      </c>
    </row>
    <row r="10956" spans="1:1" x14ac:dyDescent="0.35">
      <c r="A10956" s="1" t="e" vm="4">
        <v>#VALUE!</v>
      </c>
    </row>
    <row r="10957" spans="1:1" x14ac:dyDescent="0.35">
      <c r="A10957" s="1" t="e" vm="6">
        <v>#VALUE!</v>
      </c>
    </row>
    <row r="10958" spans="1:1" x14ac:dyDescent="0.35">
      <c r="A10958" s="1" t="e" vm="4">
        <v>#VALUE!</v>
      </c>
    </row>
    <row r="10959" spans="1:1" x14ac:dyDescent="0.35">
      <c r="A10959" s="1" t="e" vm="4">
        <v>#VALUE!</v>
      </c>
    </row>
    <row r="10960" spans="1:1" x14ac:dyDescent="0.35">
      <c r="A10960" s="1" t="e" vm="4">
        <v>#VALUE!</v>
      </c>
    </row>
    <row r="10961" spans="1:1" x14ac:dyDescent="0.35">
      <c r="A10961" s="1" t="e" vm="4">
        <v>#VALUE!</v>
      </c>
    </row>
    <row r="10962" spans="1:1" x14ac:dyDescent="0.35">
      <c r="A10962" s="1" t="e" vm="4">
        <v>#VALUE!</v>
      </c>
    </row>
    <row r="10963" spans="1:1" x14ac:dyDescent="0.35">
      <c r="A10963" s="1" t="e" vm="4">
        <v>#VALUE!</v>
      </c>
    </row>
    <row r="10964" spans="1:1" x14ac:dyDescent="0.35">
      <c r="A10964" s="1" t="e" vm="4">
        <v>#VALUE!</v>
      </c>
    </row>
    <row r="10965" spans="1:1" x14ac:dyDescent="0.35">
      <c r="A10965" s="1" t="e" vm="4">
        <v>#VALUE!</v>
      </c>
    </row>
    <row r="10966" spans="1:1" x14ac:dyDescent="0.35">
      <c r="A10966" s="1" t="e" vm="4">
        <v>#VALUE!</v>
      </c>
    </row>
    <row r="10967" spans="1:1" x14ac:dyDescent="0.35">
      <c r="A10967" s="1" t="e" vm="4">
        <v>#VALUE!</v>
      </c>
    </row>
    <row r="10968" spans="1:1" x14ac:dyDescent="0.35">
      <c r="A10968" s="1" t="e" vm="14">
        <v>#VALUE!</v>
      </c>
    </row>
    <row r="10969" spans="1:1" x14ac:dyDescent="0.35">
      <c r="A10969" s="1" t="e" vm="4">
        <v>#VALUE!</v>
      </c>
    </row>
    <row r="10970" spans="1:1" x14ac:dyDescent="0.35">
      <c r="A10970" s="1" t="e" vm="4">
        <v>#VALUE!</v>
      </c>
    </row>
    <row r="10971" spans="1:1" x14ac:dyDescent="0.35">
      <c r="A10971" s="1" t="e" vm="4">
        <v>#VALUE!</v>
      </c>
    </row>
    <row r="10972" spans="1:1" x14ac:dyDescent="0.35">
      <c r="A10972" s="1" t="e" vm="4">
        <v>#VALUE!</v>
      </c>
    </row>
    <row r="10973" spans="1:1" x14ac:dyDescent="0.35">
      <c r="A10973" s="1" t="e" vm="4">
        <v>#VALUE!</v>
      </c>
    </row>
    <row r="10974" spans="1:1" x14ac:dyDescent="0.35">
      <c r="A10974" s="1" t="e" vm="4">
        <v>#VALUE!</v>
      </c>
    </row>
    <row r="10975" spans="1:1" x14ac:dyDescent="0.35">
      <c r="A10975" s="1" t="e" vm="4">
        <v>#VALUE!</v>
      </c>
    </row>
    <row r="10976" spans="1:1" x14ac:dyDescent="0.35">
      <c r="A10976" s="1" t="e" vm="4">
        <v>#VALUE!</v>
      </c>
    </row>
    <row r="10977" spans="1:1" x14ac:dyDescent="0.35">
      <c r="A10977" s="1" t="e" vm="4">
        <v>#VALUE!</v>
      </c>
    </row>
    <row r="10978" spans="1:1" x14ac:dyDescent="0.35">
      <c r="A10978" s="1" t="e" vm="4">
        <v>#VALUE!</v>
      </c>
    </row>
    <row r="10979" spans="1:1" x14ac:dyDescent="0.35">
      <c r="A10979" s="1" t="e" vm="4">
        <v>#VALUE!</v>
      </c>
    </row>
    <row r="10980" spans="1:1" x14ac:dyDescent="0.35">
      <c r="A10980" s="1" t="e" vm="4">
        <v>#VALUE!</v>
      </c>
    </row>
    <row r="10981" spans="1:1" x14ac:dyDescent="0.35">
      <c r="A10981" s="1" t="e" vm="4">
        <v>#VALUE!</v>
      </c>
    </row>
    <row r="10982" spans="1:1" x14ac:dyDescent="0.35">
      <c r="A10982" s="1" t="e" vm="4">
        <v>#VALUE!</v>
      </c>
    </row>
    <row r="10983" spans="1:1" x14ac:dyDescent="0.35">
      <c r="A10983" s="1" t="e" vm="4">
        <v>#VALUE!</v>
      </c>
    </row>
    <row r="10984" spans="1:1" x14ac:dyDescent="0.35">
      <c r="A10984" s="1" t="e" vm="8">
        <v>#VALUE!</v>
      </c>
    </row>
    <row r="10985" spans="1:1" x14ac:dyDescent="0.35">
      <c r="A10985" s="1" t="e" vm="4">
        <v>#VALUE!</v>
      </c>
    </row>
    <row r="10986" spans="1:1" x14ac:dyDescent="0.35">
      <c r="A10986" s="1" t="e" vm="6">
        <v>#VALUE!</v>
      </c>
    </row>
    <row r="10987" spans="1:1" x14ac:dyDescent="0.35">
      <c r="A10987" s="1" t="e" vm="4">
        <v>#VALUE!</v>
      </c>
    </row>
    <row r="10988" spans="1:1" x14ac:dyDescent="0.35">
      <c r="A10988" s="1" t="e" vm="4">
        <v>#VALUE!</v>
      </c>
    </row>
    <row r="10989" spans="1:1" x14ac:dyDescent="0.35">
      <c r="A10989" s="1" t="e" vm="4">
        <v>#VALUE!</v>
      </c>
    </row>
    <row r="10990" spans="1:1" x14ac:dyDescent="0.35">
      <c r="A10990" s="1" t="e" vm="4">
        <v>#VALUE!</v>
      </c>
    </row>
    <row r="10991" spans="1:1" x14ac:dyDescent="0.35">
      <c r="A10991" s="1" t="e" vm="4">
        <v>#VALUE!</v>
      </c>
    </row>
    <row r="10992" spans="1:1" x14ac:dyDescent="0.35">
      <c r="A10992" s="1" t="e" vm="4">
        <v>#VALUE!</v>
      </c>
    </row>
    <row r="10993" spans="1:1" x14ac:dyDescent="0.35">
      <c r="A10993" s="1" t="e" vm="4">
        <v>#VALUE!</v>
      </c>
    </row>
    <row r="10994" spans="1:1" x14ac:dyDescent="0.35">
      <c r="A10994" s="1" t="e" vm="4">
        <v>#VALUE!</v>
      </c>
    </row>
    <row r="10995" spans="1:1" x14ac:dyDescent="0.35">
      <c r="A10995" s="1" t="e" vm="4">
        <v>#VALUE!</v>
      </c>
    </row>
    <row r="10996" spans="1:1" x14ac:dyDescent="0.35">
      <c r="A10996" s="1" t="e" vm="4">
        <v>#VALUE!</v>
      </c>
    </row>
    <row r="10997" spans="1:1" x14ac:dyDescent="0.35">
      <c r="A10997" s="1" t="e" vm="4">
        <v>#VALUE!</v>
      </c>
    </row>
    <row r="10998" spans="1:1" x14ac:dyDescent="0.35">
      <c r="A10998" s="1" t="e" vm="4">
        <v>#VALUE!</v>
      </c>
    </row>
    <row r="10999" spans="1:1" x14ac:dyDescent="0.35">
      <c r="A10999" s="1" t="e" vm="4">
        <v>#VALUE!</v>
      </c>
    </row>
    <row r="11000" spans="1:1" x14ac:dyDescent="0.35">
      <c r="A11000" s="1" t="e" vm="4">
        <v>#VALUE!</v>
      </c>
    </row>
    <row r="11001" spans="1:1" x14ac:dyDescent="0.35">
      <c r="A11001" s="1" t="e" vm="4">
        <v>#VALUE!</v>
      </c>
    </row>
    <row r="11002" spans="1:1" x14ac:dyDescent="0.35">
      <c r="A11002" s="1" t="e" vm="16">
        <v>#VALUE!</v>
      </c>
    </row>
    <row r="11003" spans="1:1" x14ac:dyDescent="0.35">
      <c r="A11003" s="1" t="e" vm="4">
        <v>#VALUE!</v>
      </c>
    </row>
    <row r="11004" spans="1:1" x14ac:dyDescent="0.35">
      <c r="A11004" s="1" t="e" vm="5">
        <v>#VALUE!</v>
      </c>
    </row>
    <row r="11005" spans="1:1" x14ac:dyDescent="0.35">
      <c r="A11005" s="1" t="e" vm="8">
        <v>#VALUE!</v>
      </c>
    </row>
    <row r="11006" spans="1:1" x14ac:dyDescent="0.35">
      <c r="A11006" s="1" t="e" vm="4">
        <v>#VALUE!</v>
      </c>
    </row>
    <row r="11007" spans="1:1" x14ac:dyDescent="0.35">
      <c r="A11007" s="1" t="e" vm="4">
        <v>#VALUE!</v>
      </c>
    </row>
    <row r="11008" spans="1:1" x14ac:dyDescent="0.35">
      <c r="A11008" s="1" t="e" vm="4">
        <v>#VALUE!</v>
      </c>
    </row>
    <row r="11009" spans="1:1" x14ac:dyDescent="0.35">
      <c r="A11009" s="1" t="e" vm="4">
        <v>#VALUE!</v>
      </c>
    </row>
    <row r="11010" spans="1:1" x14ac:dyDescent="0.35">
      <c r="A11010" s="1" t="e" vm="4">
        <v>#VALUE!</v>
      </c>
    </row>
    <row r="11011" spans="1:1" x14ac:dyDescent="0.35">
      <c r="A11011" s="1" t="e" vm="4">
        <v>#VALUE!</v>
      </c>
    </row>
    <row r="11012" spans="1:1" x14ac:dyDescent="0.35">
      <c r="A11012" s="1" t="e" vm="4">
        <v>#VALUE!</v>
      </c>
    </row>
    <row r="11013" spans="1:1" x14ac:dyDescent="0.35">
      <c r="A11013" s="1" t="e" vm="4">
        <v>#VALUE!</v>
      </c>
    </row>
    <row r="11014" spans="1:1" x14ac:dyDescent="0.35">
      <c r="A11014" s="1" t="e" vm="4">
        <v>#VALUE!</v>
      </c>
    </row>
    <row r="11015" spans="1:1" x14ac:dyDescent="0.35">
      <c r="A11015" s="1" t="e" vm="4">
        <v>#VALUE!</v>
      </c>
    </row>
    <row r="11016" spans="1:1" x14ac:dyDescent="0.35">
      <c r="A11016" s="1" t="e" vm="4">
        <v>#VALUE!</v>
      </c>
    </row>
    <row r="11017" spans="1:1" x14ac:dyDescent="0.35">
      <c r="A11017" s="1" t="e" vm="15">
        <v>#VALUE!</v>
      </c>
    </row>
    <row r="11018" spans="1:1" x14ac:dyDescent="0.35">
      <c r="A11018" s="1" t="e" vm="12">
        <v>#VALUE!</v>
      </c>
    </row>
    <row r="11019" spans="1:1" x14ac:dyDescent="0.35">
      <c r="A11019" s="1" t="e" vm="4">
        <v>#VALUE!</v>
      </c>
    </row>
    <row r="11020" spans="1:1" x14ac:dyDescent="0.35">
      <c r="A11020" s="1" t="e" vm="4">
        <v>#VALUE!</v>
      </c>
    </row>
    <row r="11021" spans="1:1" x14ac:dyDescent="0.35">
      <c r="A11021" s="1" t="e" vm="4">
        <v>#VALUE!</v>
      </c>
    </row>
    <row r="11022" spans="1:1" x14ac:dyDescent="0.35">
      <c r="A11022" s="1" t="e" vm="4">
        <v>#VALUE!</v>
      </c>
    </row>
    <row r="11023" spans="1:1" x14ac:dyDescent="0.35">
      <c r="A11023" s="1" t="e" vm="4">
        <v>#VALUE!</v>
      </c>
    </row>
    <row r="11024" spans="1:1" x14ac:dyDescent="0.35">
      <c r="A11024" s="1" t="e" vm="13">
        <v>#VALUE!</v>
      </c>
    </row>
    <row r="11025" spans="1:1" x14ac:dyDescent="0.35">
      <c r="A11025" s="1" t="e" vm="4">
        <v>#VALUE!</v>
      </c>
    </row>
    <row r="11026" spans="1:1" x14ac:dyDescent="0.35">
      <c r="A11026" s="1" t="e" vm="4">
        <v>#VALUE!</v>
      </c>
    </row>
    <row r="11027" spans="1:1" x14ac:dyDescent="0.35">
      <c r="A11027" s="1" t="e" vm="4">
        <v>#VALUE!</v>
      </c>
    </row>
    <row r="11028" spans="1:1" x14ac:dyDescent="0.35">
      <c r="A11028" s="1" t="e" vm="8">
        <v>#VALUE!</v>
      </c>
    </row>
    <row r="11029" spans="1:1" x14ac:dyDescent="0.35">
      <c r="A11029" s="1" t="e" vm="4">
        <v>#VALUE!</v>
      </c>
    </row>
    <row r="11030" spans="1:1" x14ac:dyDescent="0.35">
      <c r="A11030" s="1" t="e" vm="4">
        <v>#VALUE!</v>
      </c>
    </row>
    <row r="11031" spans="1:1" x14ac:dyDescent="0.35">
      <c r="A11031" s="1" t="e" vm="4">
        <v>#VALUE!</v>
      </c>
    </row>
    <row r="11032" spans="1:1" x14ac:dyDescent="0.35">
      <c r="A11032" s="1" t="e" vm="4">
        <v>#VALUE!</v>
      </c>
    </row>
    <row r="11033" spans="1:1" x14ac:dyDescent="0.35">
      <c r="A11033" s="1" t="e" vm="4">
        <v>#VALUE!</v>
      </c>
    </row>
    <row r="11034" spans="1:1" x14ac:dyDescent="0.35">
      <c r="A11034" s="1" t="e" vm="4">
        <v>#VALUE!</v>
      </c>
    </row>
    <row r="11035" spans="1:1" x14ac:dyDescent="0.35">
      <c r="A11035" s="1" t="e" vm="1">
        <v>#VALUE!</v>
      </c>
    </row>
    <row r="11036" spans="1:1" x14ac:dyDescent="0.35">
      <c r="A11036" s="1" t="e" vm="4">
        <v>#VALUE!</v>
      </c>
    </row>
    <row r="11037" spans="1:1" x14ac:dyDescent="0.35">
      <c r="A11037" s="1" t="e" vm="4">
        <v>#VALUE!</v>
      </c>
    </row>
    <row r="11038" spans="1:1" x14ac:dyDescent="0.35">
      <c r="A11038" s="1" t="e" vm="4">
        <v>#VALUE!</v>
      </c>
    </row>
    <row r="11039" spans="1:1" x14ac:dyDescent="0.35">
      <c r="A11039" s="1" t="e" vm="15">
        <v>#VALUE!</v>
      </c>
    </row>
    <row r="11040" spans="1:1" x14ac:dyDescent="0.35">
      <c r="A11040" s="1" t="e" vm="4">
        <v>#VALUE!</v>
      </c>
    </row>
    <row r="11041" spans="1:1" x14ac:dyDescent="0.35">
      <c r="A11041" s="1" t="e" vm="4">
        <v>#VALUE!</v>
      </c>
    </row>
    <row r="11042" spans="1:1" x14ac:dyDescent="0.35">
      <c r="A11042" s="1" t="e" vm="9">
        <v>#VALUE!</v>
      </c>
    </row>
    <row r="11043" spans="1:1" x14ac:dyDescent="0.35">
      <c r="A11043" s="1" t="e" vm="9">
        <v>#VALUE!</v>
      </c>
    </row>
    <row r="11044" spans="1:1" x14ac:dyDescent="0.35">
      <c r="A11044" s="1" t="e" vm="9">
        <v>#VALUE!</v>
      </c>
    </row>
    <row r="11045" spans="1:1" x14ac:dyDescent="0.35">
      <c r="A11045" s="1" t="e" vm="1">
        <v>#VALUE!</v>
      </c>
    </row>
    <row r="11046" spans="1:1" x14ac:dyDescent="0.35">
      <c r="A11046" s="1" t="e" vm="9">
        <v>#VALUE!</v>
      </c>
    </row>
    <row r="11047" spans="1:1" x14ac:dyDescent="0.35">
      <c r="A11047" s="1" t="e" vm="9">
        <v>#VALUE!</v>
      </c>
    </row>
    <row r="11048" spans="1:1" x14ac:dyDescent="0.35">
      <c r="A11048" s="1" t="e" vm="9">
        <v>#VALUE!</v>
      </c>
    </row>
    <row r="11049" spans="1:1" x14ac:dyDescent="0.35">
      <c r="A11049" s="1" t="e" vm="4">
        <v>#VALUE!</v>
      </c>
    </row>
    <row r="11050" spans="1:1" x14ac:dyDescent="0.35">
      <c r="A11050" s="1" t="e" vm="9">
        <v>#VALUE!</v>
      </c>
    </row>
    <row r="11051" spans="1:1" x14ac:dyDescent="0.35">
      <c r="A11051" s="1" t="e" vm="9">
        <v>#VALUE!</v>
      </c>
    </row>
    <row r="11052" spans="1:1" x14ac:dyDescent="0.35">
      <c r="A11052" s="1" t="e" vm="9">
        <v>#VALUE!</v>
      </c>
    </row>
    <row r="11053" spans="1:1" x14ac:dyDescent="0.35">
      <c r="A11053" s="1" t="e" vm="9">
        <v>#VALUE!</v>
      </c>
    </row>
    <row r="11054" spans="1:1" x14ac:dyDescent="0.35">
      <c r="A11054" s="1" t="e" vm="9">
        <v>#VALUE!</v>
      </c>
    </row>
    <row r="11055" spans="1:1" x14ac:dyDescent="0.35">
      <c r="A11055" s="1" t="e" vm="9">
        <v>#VALUE!</v>
      </c>
    </row>
    <row r="11056" spans="1:1" x14ac:dyDescent="0.35">
      <c r="A11056" s="1" t="e" vm="9">
        <v>#VALUE!</v>
      </c>
    </row>
    <row r="11057" spans="1:1" x14ac:dyDescent="0.35">
      <c r="A11057" s="1" t="e" vm="9">
        <v>#VALUE!</v>
      </c>
    </row>
    <row r="11058" spans="1:1" x14ac:dyDescent="0.35">
      <c r="A11058" s="1" t="e" vm="9">
        <v>#VALUE!</v>
      </c>
    </row>
    <row r="11059" spans="1:1" x14ac:dyDescent="0.35">
      <c r="A11059" s="1" t="e" vm="9">
        <v>#VALUE!</v>
      </c>
    </row>
    <row r="11060" spans="1:1" x14ac:dyDescent="0.35">
      <c r="A11060" s="1" t="e" vm="9">
        <v>#VALUE!</v>
      </c>
    </row>
    <row r="11061" spans="1:1" x14ac:dyDescent="0.35">
      <c r="A11061" s="1" t="e" vm="9">
        <v>#VALUE!</v>
      </c>
    </row>
    <row r="11062" spans="1:1" x14ac:dyDescent="0.35">
      <c r="A11062" s="1" t="e" vm="9">
        <v>#VALUE!</v>
      </c>
    </row>
    <row r="11063" spans="1:1" x14ac:dyDescent="0.35">
      <c r="A11063" s="1" t="e" vm="4">
        <v>#VALUE!</v>
      </c>
    </row>
    <row r="11064" spans="1:1" x14ac:dyDescent="0.35">
      <c r="A11064" s="1" t="e" vm="4">
        <v>#VALUE!</v>
      </c>
    </row>
    <row r="11065" spans="1:1" x14ac:dyDescent="0.35">
      <c r="A11065" s="1" t="e" vm="4">
        <v>#VALUE!</v>
      </c>
    </row>
    <row r="11066" spans="1:1" x14ac:dyDescent="0.35">
      <c r="A11066" s="1" t="e" vm="4">
        <v>#VALUE!</v>
      </c>
    </row>
    <row r="11067" spans="1:1" x14ac:dyDescent="0.35">
      <c r="A11067" s="1" t="e" vm="4">
        <v>#VALUE!</v>
      </c>
    </row>
    <row r="11068" spans="1:1" x14ac:dyDescent="0.35">
      <c r="A11068" s="1" t="e" vm="4">
        <v>#VALUE!</v>
      </c>
    </row>
    <row r="11069" spans="1:1" x14ac:dyDescent="0.35">
      <c r="A11069" s="1" t="e" vm="4">
        <v>#VALUE!</v>
      </c>
    </row>
    <row r="11070" spans="1:1" x14ac:dyDescent="0.35">
      <c r="A11070" s="1" t="e" vm="4">
        <v>#VALUE!</v>
      </c>
    </row>
    <row r="11071" spans="1:1" x14ac:dyDescent="0.35">
      <c r="A11071" s="1" t="e" vm="4">
        <v>#VALUE!</v>
      </c>
    </row>
    <row r="11072" spans="1:1" x14ac:dyDescent="0.35">
      <c r="A11072" s="1" t="e" vm="10">
        <v>#VALUE!</v>
      </c>
    </row>
    <row r="11073" spans="1:1" x14ac:dyDescent="0.35">
      <c r="A11073" s="1" t="e" vm="4">
        <v>#VALUE!</v>
      </c>
    </row>
    <row r="11074" spans="1:1" x14ac:dyDescent="0.35">
      <c r="A11074" s="1" t="e" vm="4">
        <v>#VALUE!</v>
      </c>
    </row>
    <row r="11075" spans="1:1" x14ac:dyDescent="0.35">
      <c r="A11075" s="1" t="e" vm="4">
        <v>#VALUE!</v>
      </c>
    </row>
    <row r="11076" spans="1:1" x14ac:dyDescent="0.35">
      <c r="A11076" s="1" t="e" vm="4">
        <v>#VALUE!</v>
      </c>
    </row>
    <row r="11077" spans="1:1" x14ac:dyDescent="0.35">
      <c r="A11077" s="1" t="e" vm="4">
        <v>#VALUE!</v>
      </c>
    </row>
    <row r="11078" spans="1:1" x14ac:dyDescent="0.35">
      <c r="A11078" s="1" t="e" vm="4">
        <v>#VALUE!</v>
      </c>
    </row>
    <row r="11079" spans="1:1" x14ac:dyDescent="0.35">
      <c r="A11079" s="1" t="e" vm="4">
        <v>#VALUE!</v>
      </c>
    </row>
    <row r="11080" spans="1:1" x14ac:dyDescent="0.35">
      <c r="A11080" s="1" t="e" vm="4">
        <v>#VALUE!</v>
      </c>
    </row>
    <row r="11081" spans="1:1" x14ac:dyDescent="0.35">
      <c r="A11081" s="1" t="e" vm="4">
        <v>#VALUE!</v>
      </c>
    </row>
    <row r="11082" spans="1:1" x14ac:dyDescent="0.35">
      <c r="A11082" s="1" t="e" vm="4">
        <v>#VALUE!</v>
      </c>
    </row>
    <row r="11083" spans="1:1" x14ac:dyDescent="0.35">
      <c r="A11083" s="1" t="e" vm="4">
        <v>#VALUE!</v>
      </c>
    </row>
    <row r="11084" spans="1:1" x14ac:dyDescent="0.35">
      <c r="A11084" s="1" t="e" vm="4">
        <v>#VALUE!</v>
      </c>
    </row>
    <row r="11085" spans="1:1" x14ac:dyDescent="0.35">
      <c r="A11085" s="1" t="e" vm="4">
        <v>#VALUE!</v>
      </c>
    </row>
    <row r="11086" spans="1:1" x14ac:dyDescent="0.35">
      <c r="A11086" s="1" t="e" vm="9">
        <v>#VALUE!</v>
      </c>
    </row>
    <row r="11087" spans="1:1" x14ac:dyDescent="0.35">
      <c r="A11087" s="1" t="e" vm="6">
        <v>#VALUE!</v>
      </c>
    </row>
    <row r="11088" spans="1:1" x14ac:dyDescent="0.35">
      <c r="A11088" s="1" t="e" vm="9">
        <v>#VALUE!</v>
      </c>
    </row>
    <row r="11089" spans="1:1" x14ac:dyDescent="0.35">
      <c r="A11089" s="1" t="e" vm="9">
        <v>#VALUE!</v>
      </c>
    </row>
    <row r="11090" spans="1:1" x14ac:dyDescent="0.35">
      <c r="A11090" s="1" t="e" vm="9">
        <v>#VALUE!</v>
      </c>
    </row>
    <row r="11091" spans="1:1" x14ac:dyDescent="0.35">
      <c r="A11091" s="1" t="e" vm="9">
        <v>#VALUE!</v>
      </c>
    </row>
    <row r="11092" spans="1:1" x14ac:dyDescent="0.35">
      <c r="A11092" s="1" t="e" vm="9">
        <v>#VALUE!</v>
      </c>
    </row>
    <row r="11093" spans="1:1" x14ac:dyDescent="0.35">
      <c r="A11093" s="1" t="e" vm="9">
        <v>#VALUE!</v>
      </c>
    </row>
    <row r="11094" spans="1:1" x14ac:dyDescent="0.35">
      <c r="A11094" s="1" t="e" vm="9">
        <v>#VALUE!</v>
      </c>
    </row>
    <row r="11095" spans="1:1" x14ac:dyDescent="0.35">
      <c r="A11095" s="1" t="e" vm="9">
        <v>#VALUE!</v>
      </c>
    </row>
    <row r="11096" spans="1:1" x14ac:dyDescent="0.35">
      <c r="A11096" s="1" t="e" vm="9">
        <v>#VALUE!</v>
      </c>
    </row>
    <row r="11097" spans="1:1" x14ac:dyDescent="0.35">
      <c r="A11097" s="1" t="e" vm="9">
        <v>#VALUE!</v>
      </c>
    </row>
    <row r="11098" spans="1:1" x14ac:dyDescent="0.35">
      <c r="A11098" s="1" t="e" vm="9">
        <v>#VALUE!</v>
      </c>
    </row>
    <row r="11099" spans="1:1" x14ac:dyDescent="0.35">
      <c r="A11099" s="1" t="e" vm="9">
        <v>#VALUE!</v>
      </c>
    </row>
    <row r="11100" spans="1:1" x14ac:dyDescent="0.35">
      <c r="A11100" s="1" t="e" vm="9">
        <v>#VALUE!</v>
      </c>
    </row>
    <row r="11101" spans="1:1" x14ac:dyDescent="0.35">
      <c r="A11101" s="1" t="e" vm="9">
        <v>#VALUE!</v>
      </c>
    </row>
    <row r="11102" spans="1:1" x14ac:dyDescent="0.35">
      <c r="A11102" s="1" t="e" vm="9">
        <v>#VALUE!</v>
      </c>
    </row>
    <row r="11103" spans="1:1" x14ac:dyDescent="0.35">
      <c r="A11103" s="1" t="e" vm="9">
        <v>#VALUE!</v>
      </c>
    </row>
    <row r="11104" spans="1:1" x14ac:dyDescent="0.35">
      <c r="A11104" s="1" t="e" vm="9">
        <v>#VALUE!</v>
      </c>
    </row>
    <row r="11105" spans="1:1" x14ac:dyDescent="0.35">
      <c r="A11105" s="1" t="e" vm="9">
        <v>#VALUE!</v>
      </c>
    </row>
    <row r="11106" spans="1:1" x14ac:dyDescent="0.35">
      <c r="A11106" s="1" t="e" vm="9">
        <v>#VALUE!</v>
      </c>
    </row>
    <row r="11107" spans="1:1" x14ac:dyDescent="0.35">
      <c r="A11107" s="1" t="e" vm="9">
        <v>#VALUE!</v>
      </c>
    </row>
    <row r="11108" spans="1:1" x14ac:dyDescent="0.35">
      <c r="A11108" s="1" t="e" vm="9">
        <v>#VALUE!</v>
      </c>
    </row>
    <row r="11109" spans="1:1" x14ac:dyDescent="0.35">
      <c r="A11109" s="1" t="e" vm="9">
        <v>#VALUE!</v>
      </c>
    </row>
    <row r="11110" spans="1:1" x14ac:dyDescent="0.35">
      <c r="A11110" s="1" t="e" vm="9">
        <v>#VALUE!</v>
      </c>
    </row>
    <row r="11111" spans="1:1" x14ac:dyDescent="0.35">
      <c r="A11111" s="1" t="e" vm="9">
        <v>#VALUE!</v>
      </c>
    </row>
    <row r="11112" spans="1:1" x14ac:dyDescent="0.35">
      <c r="A11112" s="1" t="e" vm="9">
        <v>#VALUE!</v>
      </c>
    </row>
    <row r="11113" spans="1:1" x14ac:dyDescent="0.35">
      <c r="A11113" s="1" t="e" vm="9">
        <v>#VALUE!</v>
      </c>
    </row>
    <row r="11114" spans="1:1" x14ac:dyDescent="0.35">
      <c r="A11114" s="1" t="e" vm="9">
        <v>#VALUE!</v>
      </c>
    </row>
    <row r="11115" spans="1:1" x14ac:dyDescent="0.35">
      <c r="A11115" s="1" t="e" vm="9">
        <v>#VALUE!</v>
      </c>
    </row>
    <row r="11116" spans="1:1" x14ac:dyDescent="0.35">
      <c r="A11116" s="1" t="e" vm="9">
        <v>#VALUE!</v>
      </c>
    </row>
    <row r="11117" spans="1:1" x14ac:dyDescent="0.35">
      <c r="A11117" s="1" t="e" vm="9">
        <v>#VALUE!</v>
      </c>
    </row>
    <row r="11118" spans="1:1" x14ac:dyDescent="0.35">
      <c r="A11118" s="1" t="e" vm="9">
        <v>#VALUE!</v>
      </c>
    </row>
    <row r="11119" spans="1:1" x14ac:dyDescent="0.35">
      <c r="A11119" s="1" t="e" vm="1">
        <v>#VALUE!</v>
      </c>
    </row>
    <row r="11120" spans="1:1" x14ac:dyDescent="0.35">
      <c r="A11120" s="1" t="e" vm="15">
        <v>#VALUE!</v>
      </c>
    </row>
    <row r="11121" spans="1:1" x14ac:dyDescent="0.35">
      <c r="A11121" s="1" t="e" vm="9">
        <v>#VALUE!</v>
      </c>
    </row>
    <row r="11122" spans="1:1" x14ac:dyDescent="0.35">
      <c r="A11122" s="1" t="e" vm="9">
        <v>#VALUE!</v>
      </c>
    </row>
    <row r="11123" spans="1:1" x14ac:dyDescent="0.35">
      <c r="A11123" s="1" t="e" vm="9">
        <v>#VALUE!</v>
      </c>
    </row>
    <row r="11124" spans="1:1" x14ac:dyDescent="0.35">
      <c r="A11124" s="1" t="e" vm="9">
        <v>#VALUE!</v>
      </c>
    </row>
    <row r="11125" spans="1:1" x14ac:dyDescent="0.35">
      <c r="A11125" s="1" t="e" vm="9">
        <v>#VALUE!</v>
      </c>
    </row>
    <row r="11126" spans="1:1" x14ac:dyDescent="0.35">
      <c r="A11126" s="1" t="e" vm="9">
        <v>#VALUE!</v>
      </c>
    </row>
    <row r="11127" spans="1:1" x14ac:dyDescent="0.35">
      <c r="A11127" s="1" t="e" vm="9">
        <v>#VALUE!</v>
      </c>
    </row>
    <row r="11128" spans="1:1" x14ac:dyDescent="0.35">
      <c r="A11128" s="1" t="e" vm="9">
        <v>#VALUE!</v>
      </c>
    </row>
    <row r="11129" spans="1:1" x14ac:dyDescent="0.35">
      <c r="A11129" s="1" t="e" vm="9">
        <v>#VALUE!</v>
      </c>
    </row>
    <row r="11130" spans="1:1" x14ac:dyDescent="0.35">
      <c r="A11130" s="1" t="e" vm="9">
        <v>#VALUE!</v>
      </c>
    </row>
    <row r="11131" spans="1:1" x14ac:dyDescent="0.35">
      <c r="A11131" s="1" t="e" vm="9">
        <v>#VALUE!</v>
      </c>
    </row>
    <row r="11132" spans="1:1" x14ac:dyDescent="0.35">
      <c r="A11132" s="1" t="e" vm="9">
        <v>#VALUE!</v>
      </c>
    </row>
    <row r="11133" spans="1:1" x14ac:dyDescent="0.35">
      <c r="A11133" s="1" t="e" vm="9">
        <v>#VALUE!</v>
      </c>
    </row>
    <row r="11134" spans="1:1" x14ac:dyDescent="0.35">
      <c r="A11134" s="1" t="e" vm="9">
        <v>#VALUE!</v>
      </c>
    </row>
    <row r="11135" spans="1:1" x14ac:dyDescent="0.35">
      <c r="A11135" s="1" t="e" vm="9">
        <v>#VALUE!</v>
      </c>
    </row>
    <row r="11136" spans="1:1" x14ac:dyDescent="0.35">
      <c r="A11136" s="1" t="e" vm="9">
        <v>#VALUE!</v>
      </c>
    </row>
    <row r="11137" spans="1:1" x14ac:dyDescent="0.35">
      <c r="A11137" s="1" t="e" vm="9">
        <v>#VALUE!</v>
      </c>
    </row>
    <row r="11138" spans="1:1" x14ac:dyDescent="0.35">
      <c r="A11138" s="1" t="e" vm="9">
        <v>#VALUE!</v>
      </c>
    </row>
    <row r="11139" spans="1:1" x14ac:dyDescent="0.35">
      <c r="A11139" s="1" t="e" vm="9">
        <v>#VALUE!</v>
      </c>
    </row>
    <row r="11140" spans="1:1" x14ac:dyDescent="0.35">
      <c r="A11140" s="1" t="e" vm="9">
        <v>#VALUE!</v>
      </c>
    </row>
    <row r="11141" spans="1:1" x14ac:dyDescent="0.35">
      <c r="A11141" s="1" t="e" vm="9">
        <v>#VALUE!</v>
      </c>
    </row>
    <row r="11142" spans="1:1" x14ac:dyDescent="0.35">
      <c r="A11142" s="1" t="e" vm="9">
        <v>#VALUE!</v>
      </c>
    </row>
    <row r="11143" spans="1:1" x14ac:dyDescent="0.35">
      <c r="A11143" s="1" t="e" vm="9">
        <v>#VALUE!</v>
      </c>
    </row>
    <row r="11144" spans="1:1" x14ac:dyDescent="0.35">
      <c r="A11144" s="1" t="e" vm="9">
        <v>#VALUE!</v>
      </c>
    </row>
    <row r="11145" spans="1:1" x14ac:dyDescent="0.35">
      <c r="A11145" s="1" t="e" vm="9">
        <v>#VALUE!</v>
      </c>
    </row>
    <row r="11146" spans="1:1" x14ac:dyDescent="0.35">
      <c r="A11146" s="1" t="e" vm="9">
        <v>#VALUE!</v>
      </c>
    </row>
    <row r="11147" spans="1:1" x14ac:dyDescent="0.35">
      <c r="A11147" s="1" t="e" vm="9">
        <v>#VALUE!</v>
      </c>
    </row>
    <row r="11148" spans="1:1" x14ac:dyDescent="0.35">
      <c r="A11148" s="1" t="e" vm="9">
        <v>#VALUE!</v>
      </c>
    </row>
    <row r="11149" spans="1:1" x14ac:dyDescent="0.35">
      <c r="A11149" s="1" t="e" vm="9">
        <v>#VALUE!</v>
      </c>
    </row>
    <row r="11150" spans="1:1" x14ac:dyDescent="0.35">
      <c r="A11150" s="1" t="e" vm="16">
        <v>#VALUE!</v>
      </c>
    </row>
    <row r="11151" spans="1:1" x14ac:dyDescent="0.35">
      <c r="A11151" s="1" t="e" vm="9">
        <v>#VALUE!</v>
      </c>
    </row>
    <row r="11152" spans="1:1" x14ac:dyDescent="0.35">
      <c r="A11152" s="1" t="e" vm="9">
        <v>#VALUE!</v>
      </c>
    </row>
    <row r="11153" spans="1:1" x14ac:dyDescent="0.35">
      <c r="A11153" s="1" t="e" vm="13">
        <v>#VALUE!</v>
      </c>
    </row>
    <row r="11154" spans="1:1" x14ac:dyDescent="0.35">
      <c r="A11154" s="1" t="e" vm="9">
        <v>#VALUE!</v>
      </c>
    </row>
    <row r="11155" spans="1:1" x14ac:dyDescent="0.35">
      <c r="A11155" s="1" t="e" vm="20">
        <v>#VALUE!</v>
      </c>
    </row>
    <row r="11156" spans="1:1" x14ac:dyDescent="0.35">
      <c r="A11156" s="1" t="e" vm="5">
        <v>#VALUE!</v>
      </c>
    </row>
    <row r="11157" spans="1:1" x14ac:dyDescent="0.35">
      <c r="A11157" s="1" t="e" vm="12">
        <v>#VALUE!</v>
      </c>
    </row>
    <row r="11158" spans="1:1" x14ac:dyDescent="0.35">
      <c r="A11158" s="1" t="e" vm="1">
        <v>#VALUE!</v>
      </c>
    </row>
    <row r="11159" spans="1:1" x14ac:dyDescent="0.35">
      <c r="A11159" s="1" t="e" vm="15">
        <v>#VALUE!</v>
      </c>
    </row>
    <row r="11160" spans="1:1" x14ac:dyDescent="0.35">
      <c r="A11160" s="1" t="e" vm="15">
        <v>#VALUE!</v>
      </c>
    </row>
    <row r="11161" spans="1:1" x14ac:dyDescent="0.35">
      <c r="A11161" s="1" t="e" vm="12">
        <v>#VALUE!</v>
      </c>
    </row>
    <row r="11162" spans="1:1" x14ac:dyDescent="0.35">
      <c r="A11162" s="1" t="e" vm="1">
        <v>#VALUE!</v>
      </c>
    </row>
    <row r="11163" spans="1:1" x14ac:dyDescent="0.35">
      <c r="A11163" s="1" t="e" vm="1">
        <v>#VALUE!</v>
      </c>
    </row>
    <row r="11164" spans="1:1" x14ac:dyDescent="0.35">
      <c r="A11164" s="1" t="e" vm="12">
        <v>#VALUE!</v>
      </c>
    </row>
    <row r="11165" spans="1:1" x14ac:dyDescent="0.35">
      <c r="A11165" s="1" t="e" vm="13">
        <v>#VALUE!</v>
      </c>
    </row>
    <row r="11166" spans="1:1" x14ac:dyDescent="0.35">
      <c r="A11166" s="1" t="e" vm="1">
        <v>#VALUE!</v>
      </c>
    </row>
    <row r="11167" spans="1:1" x14ac:dyDescent="0.35">
      <c r="A11167" s="1" t="e" vm="4">
        <v>#VALUE!</v>
      </c>
    </row>
    <row r="11168" spans="1:1" x14ac:dyDescent="0.35">
      <c r="A11168" s="1" t="e" vm="6">
        <v>#VALUE!</v>
      </c>
    </row>
    <row r="11169" spans="1:1" x14ac:dyDescent="0.35">
      <c r="A11169" s="1" t="e" vm="2">
        <v>#VALUE!</v>
      </c>
    </row>
    <row r="11170" spans="1:1" x14ac:dyDescent="0.35">
      <c r="A11170" s="1" t="e" vm="15">
        <v>#VALUE!</v>
      </c>
    </row>
    <row r="11171" spans="1:1" x14ac:dyDescent="0.35">
      <c r="A11171" s="1" t="e" vm="12">
        <v>#VALUE!</v>
      </c>
    </row>
    <row r="11172" spans="1:1" x14ac:dyDescent="0.35">
      <c r="A11172" s="1" t="e" vm="15">
        <v>#VALUE!</v>
      </c>
    </row>
    <row r="11173" spans="1:1" x14ac:dyDescent="0.35">
      <c r="A11173" s="1" t="e" vm="5">
        <v>#VALUE!</v>
      </c>
    </row>
    <row r="11174" spans="1:1" x14ac:dyDescent="0.35">
      <c r="A11174" s="1" t="e" vm="3">
        <v>#VALUE!</v>
      </c>
    </row>
    <row r="11175" spans="1:1" x14ac:dyDescent="0.35">
      <c r="A11175" s="1" t="e" vm="3">
        <v>#VALUE!</v>
      </c>
    </row>
    <row r="11176" spans="1:1" x14ac:dyDescent="0.35">
      <c r="A11176" s="1" t="e" vm="16">
        <v>#VALUE!</v>
      </c>
    </row>
    <row r="11177" spans="1:1" x14ac:dyDescent="0.35">
      <c r="A11177" s="1" t="e" vm="1">
        <v>#VALUE!</v>
      </c>
    </row>
    <row r="11178" spans="1:1" x14ac:dyDescent="0.35">
      <c r="A11178" s="1" t="e" vm="12">
        <v>#VALUE!</v>
      </c>
    </row>
    <row r="11179" spans="1:1" x14ac:dyDescent="0.35">
      <c r="A11179" s="1" t="e" vm="13">
        <v>#VALUE!</v>
      </c>
    </row>
    <row r="11180" spans="1:1" x14ac:dyDescent="0.35">
      <c r="A11180" s="1" t="e" vm="15">
        <v>#VALUE!</v>
      </c>
    </row>
    <row r="11181" spans="1:1" x14ac:dyDescent="0.35">
      <c r="A11181" s="1" t="e" vm="5">
        <v>#VALUE!</v>
      </c>
    </row>
    <row r="11182" spans="1:1" x14ac:dyDescent="0.35">
      <c r="A11182" s="1" t="e" vm="15">
        <v>#VALUE!</v>
      </c>
    </row>
    <row r="11183" spans="1:1" x14ac:dyDescent="0.35">
      <c r="A11183" s="1" t="e" vm="8">
        <v>#VALUE!</v>
      </c>
    </row>
    <row r="11184" spans="1:1" x14ac:dyDescent="0.35">
      <c r="A11184" s="1" t="e" vm="12">
        <v>#VALUE!</v>
      </c>
    </row>
    <row r="11185" spans="1:1" x14ac:dyDescent="0.35">
      <c r="A11185" s="1" t="e" vm="2">
        <v>#VALUE!</v>
      </c>
    </row>
    <row r="11186" spans="1:1" x14ac:dyDescent="0.35">
      <c r="A11186" s="1" t="e" vm="15">
        <v>#VALUE!</v>
      </c>
    </row>
    <row r="11187" spans="1:1" x14ac:dyDescent="0.35">
      <c r="A11187" s="1" t="e" vm="12">
        <v>#VALUE!</v>
      </c>
    </row>
    <row r="11188" spans="1:1" x14ac:dyDescent="0.35">
      <c r="A11188" s="1" t="e" vm="8">
        <v>#VALUE!</v>
      </c>
    </row>
    <row r="11189" spans="1:1" x14ac:dyDescent="0.35">
      <c r="A11189" s="1" t="e" vm="13">
        <v>#VALUE!</v>
      </c>
    </row>
    <row r="11190" spans="1:1" x14ac:dyDescent="0.35">
      <c r="A11190" s="1" t="e" vm="13">
        <v>#VALUE!</v>
      </c>
    </row>
    <row r="11191" spans="1:1" x14ac:dyDescent="0.35">
      <c r="A11191" s="1" t="e" vm="12">
        <v>#VALUE!</v>
      </c>
    </row>
    <row r="11192" spans="1:1" x14ac:dyDescent="0.35">
      <c r="A11192" s="1" t="e" vm="15">
        <v>#VALUE!</v>
      </c>
    </row>
    <row r="11193" spans="1:1" x14ac:dyDescent="0.35">
      <c r="A11193" s="1" t="e" vm="8">
        <v>#VALUE!</v>
      </c>
    </row>
    <row r="11194" spans="1:1" x14ac:dyDescent="0.35">
      <c r="A11194" s="1" t="e" vm="8">
        <v>#VALUE!</v>
      </c>
    </row>
    <row r="11195" spans="1:1" x14ac:dyDescent="0.35">
      <c r="A11195" s="1" t="e" vm="16">
        <v>#VALUE!</v>
      </c>
    </row>
    <row r="11196" spans="1:1" x14ac:dyDescent="0.35">
      <c r="A11196" s="1" t="e" vm="10">
        <v>#VALUE!</v>
      </c>
    </row>
    <row r="11197" spans="1:1" x14ac:dyDescent="0.35">
      <c r="A11197" s="1" t="e" vm="1">
        <v>#VALUE!</v>
      </c>
    </row>
    <row r="11198" spans="1:1" x14ac:dyDescent="0.35">
      <c r="A11198" s="1" t="e" vm="14">
        <v>#VALUE!</v>
      </c>
    </row>
    <row r="11199" spans="1:1" x14ac:dyDescent="0.35">
      <c r="A11199" s="1" t="e" vm="12">
        <v>#VALUE!</v>
      </c>
    </row>
    <row r="11200" spans="1:1" x14ac:dyDescent="0.35">
      <c r="A11200" s="1" t="e" vm="12">
        <v>#VALUE!</v>
      </c>
    </row>
    <row r="11201" spans="1:1" x14ac:dyDescent="0.35">
      <c r="A11201" s="1" t="e" vm="1">
        <v>#VALUE!</v>
      </c>
    </row>
    <row r="11202" spans="1:1" x14ac:dyDescent="0.35">
      <c r="A11202" s="1" t="e" vm="1">
        <v>#VALUE!</v>
      </c>
    </row>
    <row r="11203" spans="1:1" x14ac:dyDescent="0.35">
      <c r="A11203" s="1" t="e" vm="4">
        <v>#VALUE!</v>
      </c>
    </row>
    <row r="11204" spans="1:1" x14ac:dyDescent="0.35">
      <c r="A11204" s="1" t="e" vm="4">
        <v>#VALUE!</v>
      </c>
    </row>
    <row r="11205" spans="1:1" x14ac:dyDescent="0.35">
      <c r="A11205" s="1" t="e" vm="1">
        <v>#VALUE!</v>
      </c>
    </row>
    <row r="11206" spans="1:1" x14ac:dyDescent="0.35">
      <c r="A11206" s="1" t="e" vm="15">
        <v>#VALUE!</v>
      </c>
    </row>
    <row r="11207" spans="1:1" x14ac:dyDescent="0.35">
      <c r="A11207" s="1" t="e" vm="1">
        <v>#VALUE!</v>
      </c>
    </row>
    <row r="11208" spans="1:1" x14ac:dyDescent="0.35">
      <c r="A11208" s="1" t="e" vm="5">
        <v>#VALUE!</v>
      </c>
    </row>
    <row r="11209" spans="1:1" x14ac:dyDescent="0.35">
      <c r="A11209" s="1" t="e" vm="1">
        <v>#VALUE!</v>
      </c>
    </row>
    <row r="11210" spans="1:1" x14ac:dyDescent="0.35">
      <c r="A11210" s="1" t="e" vm="15">
        <v>#VALUE!</v>
      </c>
    </row>
    <row r="11211" spans="1:1" x14ac:dyDescent="0.35">
      <c r="A11211" s="1" t="e" vm="15">
        <v>#VALUE!</v>
      </c>
    </row>
    <row r="11212" spans="1:1" x14ac:dyDescent="0.35">
      <c r="A11212" s="1" t="e" vm="15">
        <v>#VALUE!</v>
      </c>
    </row>
    <row r="11213" spans="1:1" x14ac:dyDescent="0.35">
      <c r="A11213" s="1" t="e" vm="1">
        <v>#VALUE!</v>
      </c>
    </row>
    <row r="11214" spans="1:1" x14ac:dyDescent="0.35">
      <c r="A11214" s="1" t="e" vm="1">
        <v>#VALUE!</v>
      </c>
    </row>
    <row r="11215" spans="1:1" x14ac:dyDescent="0.35">
      <c r="A11215" s="1" t="e" vm="4">
        <v>#VALUE!</v>
      </c>
    </row>
    <row r="11216" spans="1:1" x14ac:dyDescent="0.35">
      <c r="A11216" s="1" t="e" vm="1">
        <v>#VALUE!</v>
      </c>
    </row>
    <row r="11217" spans="1:1" x14ac:dyDescent="0.35">
      <c r="A11217" s="1" t="e" vm="1">
        <v>#VALUE!</v>
      </c>
    </row>
    <row r="11218" spans="1:1" x14ac:dyDescent="0.35">
      <c r="A11218" s="1" t="e" vm="4">
        <v>#VALUE!</v>
      </c>
    </row>
    <row r="11219" spans="1:1" x14ac:dyDescent="0.35">
      <c r="A11219" s="1" t="e" vm="5">
        <v>#VALUE!</v>
      </c>
    </row>
    <row r="11220" spans="1:1" x14ac:dyDescent="0.35">
      <c r="A11220" s="1" t="e" vm="1">
        <v>#VALUE!</v>
      </c>
    </row>
    <row r="11221" spans="1:1" x14ac:dyDescent="0.35">
      <c r="A11221" s="1" t="e" vm="1">
        <v>#VALUE!</v>
      </c>
    </row>
    <row r="11222" spans="1:1" x14ac:dyDescent="0.35">
      <c r="A11222" s="1" t="e" vm="4">
        <v>#VALUE!</v>
      </c>
    </row>
    <row r="11223" spans="1:1" x14ac:dyDescent="0.35">
      <c r="A11223" s="1" t="e" vm="15">
        <v>#VALUE!</v>
      </c>
    </row>
    <row r="11224" spans="1:1" x14ac:dyDescent="0.35">
      <c r="A11224" s="1" t="e" vm="6">
        <v>#VALUE!</v>
      </c>
    </row>
    <row r="11225" spans="1:1" x14ac:dyDescent="0.35">
      <c r="A11225" s="1" t="e" vm="1">
        <v>#VALUE!</v>
      </c>
    </row>
    <row r="11226" spans="1:1" x14ac:dyDescent="0.35">
      <c r="A11226" s="1" t="e" vm="15">
        <v>#VALUE!</v>
      </c>
    </row>
    <row r="11227" spans="1:1" x14ac:dyDescent="0.35">
      <c r="A11227" s="1" t="e" vm="6">
        <v>#VALUE!</v>
      </c>
    </row>
    <row r="11228" spans="1:1" x14ac:dyDescent="0.35">
      <c r="A11228" s="1" t="e" vm="1">
        <v>#VALUE!</v>
      </c>
    </row>
    <row r="11229" spans="1:1" x14ac:dyDescent="0.35">
      <c r="A11229" s="1" t="e" vm="1">
        <v>#VALUE!</v>
      </c>
    </row>
    <row r="11230" spans="1:1" x14ac:dyDescent="0.35">
      <c r="A11230" s="1" t="e" vm="4">
        <v>#VALUE!</v>
      </c>
    </row>
    <row r="11231" spans="1:1" x14ac:dyDescent="0.35">
      <c r="A11231" s="1" t="e" vm="1">
        <v>#VALUE!</v>
      </c>
    </row>
    <row r="11232" spans="1:1" x14ac:dyDescent="0.35">
      <c r="A11232" s="1" t="e" vm="1">
        <v>#VALUE!</v>
      </c>
    </row>
    <row r="11233" spans="1:1" x14ac:dyDescent="0.35">
      <c r="A11233" s="1" t="e" vm="1">
        <v>#VALUE!</v>
      </c>
    </row>
    <row r="11234" spans="1:1" x14ac:dyDescent="0.35">
      <c r="A11234" s="1" t="e" vm="1">
        <v>#VALUE!</v>
      </c>
    </row>
    <row r="11235" spans="1:1" x14ac:dyDescent="0.35">
      <c r="A11235" s="1" t="e" vm="10">
        <v>#VALUE!</v>
      </c>
    </row>
    <row r="11236" spans="1:1" x14ac:dyDescent="0.35">
      <c r="A11236" s="1" t="e" vm="6">
        <v>#VALUE!</v>
      </c>
    </row>
    <row r="11237" spans="1:1" x14ac:dyDescent="0.35">
      <c r="A11237" s="1" t="e" vm="1">
        <v>#VALUE!</v>
      </c>
    </row>
    <row r="11238" spans="1:1" x14ac:dyDescent="0.35">
      <c r="A11238" s="1" t="e" vm="4">
        <v>#VALUE!</v>
      </c>
    </row>
    <row r="11239" spans="1:1" x14ac:dyDescent="0.35">
      <c r="A11239" s="1" t="e" vm="4">
        <v>#VALUE!</v>
      </c>
    </row>
    <row r="11240" spans="1:1" x14ac:dyDescent="0.35">
      <c r="A11240" s="1" t="e" vm="12">
        <v>#VALUE!</v>
      </c>
    </row>
    <row r="11241" spans="1:1" x14ac:dyDescent="0.35">
      <c r="A11241" s="1" t="e" vm="12">
        <v>#VALUE!</v>
      </c>
    </row>
    <row r="11242" spans="1:1" x14ac:dyDescent="0.35">
      <c r="A11242" s="1" t="e" vm="4">
        <v>#VALUE!</v>
      </c>
    </row>
    <row r="11243" spans="1:1" x14ac:dyDescent="0.35">
      <c r="A11243" s="1" t="e" vm="4">
        <v>#VALUE!</v>
      </c>
    </row>
    <row r="11244" spans="1:1" x14ac:dyDescent="0.35">
      <c r="A11244" s="1" t="e" vm="1">
        <v>#VALUE!</v>
      </c>
    </row>
    <row r="11245" spans="1:1" x14ac:dyDescent="0.35">
      <c r="A11245" s="1" t="e" vm="4">
        <v>#VALUE!</v>
      </c>
    </row>
    <row r="11246" spans="1:1" x14ac:dyDescent="0.35">
      <c r="A11246" s="1" t="e" vm="5">
        <v>#VALUE!</v>
      </c>
    </row>
    <row r="11247" spans="1:1" x14ac:dyDescent="0.35">
      <c r="A11247" s="1" t="e" vm="1">
        <v>#VALUE!</v>
      </c>
    </row>
    <row r="11248" spans="1:1" x14ac:dyDescent="0.35">
      <c r="A11248" s="1" t="e" vm="4">
        <v>#VALUE!</v>
      </c>
    </row>
    <row r="11249" spans="1:1" x14ac:dyDescent="0.35">
      <c r="A11249" s="1" t="e" vm="4">
        <v>#VALUE!</v>
      </c>
    </row>
    <row r="11250" spans="1:1" x14ac:dyDescent="0.35">
      <c r="A11250" s="1" t="e" vm="1">
        <v>#VALUE!</v>
      </c>
    </row>
    <row r="11251" spans="1:1" x14ac:dyDescent="0.35">
      <c r="A11251" s="1" t="e" vm="15">
        <v>#VALUE!</v>
      </c>
    </row>
    <row r="11252" spans="1:1" x14ac:dyDescent="0.35">
      <c r="A11252" s="1" t="e" vm="12">
        <v>#VALUE!</v>
      </c>
    </row>
    <row r="11253" spans="1:1" x14ac:dyDescent="0.35">
      <c r="A11253" s="1" t="e" vm="12">
        <v>#VALUE!</v>
      </c>
    </row>
    <row r="11254" spans="1:1" x14ac:dyDescent="0.35">
      <c r="A11254" s="1" t="e" vm="1">
        <v>#VALUE!</v>
      </c>
    </row>
    <row r="11255" spans="1:1" x14ac:dyDescent="0.35">
      <c r="A11255" s="1" t="e" vm="1">
        <v>#VALUE!</v>
      </c>
    </row>
    <row r="11256" spans="1:1" x14ac:dyDescent="0.35">
      <c r="A11256" s="1" t="e" vm="1">
        <v>#VALUE!</v>
      </c>
    </row>
    <row r="11257" spans="1:1" x14ac:dyDescent="0.35">
      <c r="A11257" s="1" t="e" vm="3">
        <v>#VALUE!</v>
      </c>
    </row>
    <row r="11258" spans="1:1" x14ac:dyDescent="0.35">
      <c r="A11258" s="1" t="e" vm="15">
        <v>#VALUE!</v>
      </c>
    </row>
    <row r="11259" spans="1:1" x14ac:dyDescent="0.35">
      <c r="A11259" s="1" t="e" vm="1">
        <v>#VALUE!</v>
      </c>
    </row>
    <row r="11260" spans="1:1" x14ac:dyDescent="0.35">
      <c r="A11260" s="1" t="e" vm="1">
        <v>#VALUE!</v>
      </c>
    </row>
    <row r="11261" spans="1:1" x14ac:dyDescent="0.35">
      <c r="A11261" s="1" t="e" vm="15">
        <v>#VALUE!</v>
      </c>
    </row>
    <row r="11262" spans="1:1" x14ac:dyDescent="0.35">
      <c r="A11262" s="1" t="e" vm="1">
        <v>#VALUE!</v>
      </c>
    </row>
    <row r="11263" spans="1:1" x14ac:dyDescent="0.35">
      <c r="A11263" s="1" t="e" vm="4">
        <v>#VALUE!</v>
      </c>
    </row>
    <row r="11264" spans="1:1" x14ac:dyDescent="0.35">
      <c r="A11264" s="1" t="e" vm="1">
        <v>#VALUE!</v>
      </c>
    </row>
    <row r="11265" spans="1:1" x14ac:dyDescent="0.35">
      <c r="A11265" s="1" t="e" vm="1">
        <v>#VALUE!</v>
      </c>
    </row>
    <row r="11266" spans="1:1" x14ac:dyDescent="0.35">
      <c r="A11266" s="1" t="e" vm="12">
        <v>#VALUE!</v>
      </c>
    </row>
    <row r="11267" spans="1:1" x14ac:dyDescent="0.35">
      <c r="A11267" s="1" t="e" vm="12">
        <v>#VALUE!</v>
      </c>
    </row>
    <row r="11268" spans="1:1" x14ac:dyDescent="0.35">
      <c r="A11268" s="1" t="e" vm="12">
        <v>#VALUE!</v>
      </c>
    </row>
    <row r="11269" spans="1:1" x14ac:dyDescent="0.35">
      <c r="A11269" s="1" t="e" vm="12">
        <v>#VALUE!</v>
      </c>
    </row>
    <row r="11270" spans="1:1" x14ac:dyDescent="0.35">
      <c r="A11270" s="1" t="e" vm="1">
        <v>#VALUE!</v>
      </c>
    </row>
    <row r="11271" spans="1:1" x14ac:dyDescent="0.35">
      <c r="A11271" s="1" t="e" vm="1">
        <v>#VALUE!</v>
      </c>
    </row>
    <row r="11272" spans="1:1" x14ac:dyDescent="0.35">
      <c r="A11272" s="1" t="e" vm="1">
        <v>#VALUE!</v>
      </c>
    </row>
    <row r="11273" spans="1:1" x14ac:dyDescent="0.35">
      <c r="A11273" s="1" t="e" vm="1">
        <v>#VALUE!</v>
      </c>
    </row>
    <row r="11274" spans="1:1" x14ac:dyDescent="0.35">
      <c r="A11274" s="1" t="e" vm="12">
        <v>#VALUE!</v>
      </c>
    </row>
    <row r="11275" spans="1:1" x14ac:dyDescent="0.35">
      <c r="A11275" s="1" t="e" vm="3">
        <v>#VALUE!</v>
      </c>
    </row>
    <row r="11276" spans="1:1" x14ac:dyDescent="0.35">
      <c r="A11276" s="1" t="e" vm="5">
        <v>#VALUE!</v>
      </c>
    </row>
    <row r="11277" spans="1:1" x14ac:dyDescent="0.35">
      <c r="A11277" s="1" t="e" vm="2">
        <v>#VALUE!</v>
      </c>
    </row>
    <row r="11278" spans="1:1" x14ac:dyDescent="0.35">
      <c r="A11278" s="1" t="e" vm="12">
        <v>#VALUE!</v>
      </c>
    </row>
    <row r="11279" spans="1:1" x14ac:dyDescent="0.35">
      <c r="A11279" s="1" t="e" vm="13">
        <v>#VALUE!</v>
      </c>
    </row>
    <row r="11280" spans="1:1" x14ac:dyDescent="0.35">
      <c r="A11280" s="1" t="e" vm="13">
        <v>#VALUE!</v>
      </c>
    </row>
    <row r="11281" spans="1:1" x14ac:dyDescent="0.35">
      <c r="A11281" s="1" t="e" vm="13">
        <v>#VALUE!</v>
      </c>
    </row>
    <row r="11282" spans="1:1" x14ac:dyDescent="0.35">
      <c r="A11282" s="1" t="e" vm="13">
        <v>#VALUE!</v>
      </c>
    </row>
    <row r="11283" spans="1:1" x14ac:dyDescent="0.35">
      <c r="A11283" s="1" t="e" vm="13">
        <v>#VALUE!</v>
      </c>
    </row>
    <row r="11284" spans="1:1" x14ac:dyDescent="0.35">
      <c r="A11284" s="1" t="e" vm="13">
        <v>#VALUE!</v>
      </c>
    </row>
    <row r="11285" spans="1:1" x14ac:dyDescent="0.35">
      <c r="A11285" s="1" t="e" vm="12">
        <v>#VALUE!</v>
      </c>
    </row>
    <row r="11286" spans="1:1" x14ac:dyDescent="0.35">
      <c r="A11286" s="1" t="e" vm="15">
        <v>#VALUE!</v>
      </c>
    </row>
    <row r="11287" spans="1:1" x14ac:dyDescent="0.35">
      <c r="A11287" s="1" t="e" vm="13">
        <v>#VALUE!</v>
      </c>
    </row>
    <row r="11288" spans="1:1" x14ac:dyDescent="0.35">
      <c r="A11288" s="1" t="e" vm="15">
        <v>#VALUE!</v>
      </c>
    </row>
    <row r="11289" spans="1:1" x14ac:dyDescent="0.35">
      <c r="A11289" s="1" t="e" vm="12">
        <v>#VALUE!</v>
      </c>
    </row>
    <row r="11290" spans="1:1" x14ac:dyDescent="0.35">
      <c r="A11290" s="1" t="e" vm="12">
        <v>#VALUE!</v>
      </c>
    </row>
    <row r="11291" spans="1:1" x14ac:dyDescent="0.35">
      <c r="A11291" s="1" t="e" vm="12">
        <v>#VALUE!</v>
      </c>
    </row>
    <row r="11292" spans="1:1" x14ac:dyDescent="0.35">
      <c r="A11292" s="1" t="e" vm="12">
        <v>#VALUE!</v>
      </c>
    </row>
    <row r="11293" spans="1:1" x14ac:dyDescent="0.35">
      <c r="A11293" s="1" t="e" vm="16">
        <v>#VALUE!</v>
      </c>
    </row>
    <row r="11294" spans="1:1" x14ac:dyDescent="0.35">
      <c r="A11294" s="1" t="e" vm="16">
        <v>#VALUE!</v>
      </c>
    </row>
    <row r="11295" spans="1:1" x14ac:dyDescent="0.35">
      <c r="A11295" s="1" t="e" vm="16">
        <v>#VALUE!</v>
      </c>
    </row>
    <row r="11296" spans="1:1" x14ac:dyDescent="0.35">
      <c r="A11296" s="1" t="e" vm="7">
        <v>#VALUE!</v>
      </c>
    </row>
    <row r="11297" spans="1:1" x14ac:dyDescent="0.35">
      <c r="A11297" s="1" t="e" vm="16">
        <v>#VALUE!</v>
      </c>
    </row>
    <row r="11298" spans="1:1" x14ac:dyDescent="0.35">
      <c r="A11298" s="1" t="e" vm="16">
        <v>#VALUE!</v>
      </c>
    </row>
    <row r="11299" spans="1:1" x14ac:dyDescent="0.35">
      <c r="A11299" s="1" t="e" vm="16">
        <v>#VALUE!</v>
      </c>
    </row>
    <row r="11300" spans="1:1" x14ac:dyDescent="0.35">
      <c r="A11300" s="1" t="e" vm="16">
        <v>#VALUE!</v>
      </c>
    </row>
    <row r="11301" spans="1:1" x14ac:dyDescent="0.35">
      <c r="A11301" s="1" t="e" vm="16">
        <v>#VALUE!</v>
      </c>
    </row>
    <row r="11302" spans="1:1" x14ac:dyDescent="0.35">
      <c r="A11302" s="1" t="e" vm="16">
        <v>#VALUE!</v>
      </c>
    </row>
    <row r="11303" spans="1:1" x14ac:dyDescent="0.35">
      <c r="A11303" s="1" t="e" vm="16">
        <v>#VALUE!</v>
      </c>
    </row>
    <row r="11304" spans="1:1" x14ac:dyDescent="0.35">
      <c r="A11304" s="1" t="e" vm="16">
        <v>#VALUE!</v>
      </c>
    </row>
    <row r="11305" spans="1:1" x14ac:dyDescent="0.35">
      <c r="A11305" s="1" t="e" vm="4">
        <v>#VALUE!</v>
      </c>
    </row>
    <row r="11306" spans="1:1" x14ac:dyDescent="0.35">
      <c r="A11306" s="1" t="e" vm="1">
        <v>#VALUE!</v>
      </c>
    </row>
    <row r="11307" spans="1:1" x14ac:dyDescent="0.35">
      <c r="A11307" s="1" t="e" vm="16">
        <v>#VALUE!</v>
      </c>
    </row>
    <row r="11308" spans="1:1" x14ac:dyDescent="0.35">
      <c r="A11308" s="1" t="e" vm="9">
        <v>#VALUE!</v>
      </c>
    </row>
    <row r="11309" spans="1:1" x14ac:dyDescent="0.35">
      <c r="A11309" s="1" t="e" vm="9">
        <v>#VALUE!</v>
      </c>
    </row>
    <row r="11310" spans="1:1" x14ac:dyDescent="0.35">
      <c r="A11310" s="1" t="e" vm="9">
        <v>#VALUE!</v>
      </c>
    </row>
    <row r="11311" spans="1:1" x14ac:dyDescent="0.35">
      <c r="A11311" s="1" t="e" vm="9">
        <v>#VALUE!</v>
      </c>
    </row>
    <row r="11312" spans="1:1" x14ac:dyDescent="0.35">
      <c r="A11312" s="1" t="e" vm="9">
        <v>#VALUE!</v>
      </c>
    </row>
    <row r="11313" spans="1:1" x14ac:dyDescent="0.35">
      <c r="A11313" s="1" t="e" vm="15">
        <v>#VALUE!</v>
      </c>
    </row>
    <row r="11314" spans="1:1" x14ac:dyDescent="0.35">
      <c r="A11314" s="1" t="e" vm="16">
        <v>#VALUE!</v>
      </c>
    </row>
    <row r="11315" spans="1:1" x14ac:dyDescent="0.35">
      <c r="A11315" s="1" t="e" vm="13">
        <v>#VALUE!</v>
      </c>
    </row>
    <row r="11316" spans="1:1" x14ac:dyDescent="0.35">
      <c r="A11316" s="1" t="e" vm="16">
        <v>#VALUE!</v>
      </c>
    </row>
    <row r="11317" spans="1:1" x14ac:dyDescent="0.35">
      <c r="A11317" s="1" t="e" vm="16">
        <v>#VALUE!</v>
      </c>
    </row>
    <row r="11318" spans="1:1" x14ac:dyDescent="0.35">
      <c r="A11318" s="1" t="e" vm="16">
        <v>#VALUE!</v>
      </c>
    </row>
    <row r="11319" spans="1:1" x14ac:dyDescent="0.35">
      <c r="A11319" s="1" t="e" vm="18">
        <v>#VALUE!</v>
      </c>
    </row>
    <row r="11320" spans="1:1" x14ac:dyDescent="0.35">
      <c r="A11320" s="1" t="e" vm="18">
        <v>#VALUE!</v>
      </c>
    </row>
    <row r="11321" spans="1:1" x14ac:dyDescent="0.35">
      <c r="A11321" s="1" t="e" vm="16">
        <v>#VALUE!</v>
      </c>
    </row>
    <row r="11322" spans="1:1" x14ac:dyDescent="0.35">
      <c r="A11322" s="1" t="e" vm="16">
        <v>#VALUE!</v>
      </c>
    </row>
    <row r="11323" spans="1:1" x14ac:dyDescent="0.35">
      <c r="A11323" s="1" t="e" vm="16">
        <v>#VALUE!</v>
      </c>
    </row>
    <row r="11324" spans="1:1" x14ac:dyDescent="0.35">
      <c r="A11324" s="1" t="e" vm="16">
        <v>#VALUE!</v>
      </c>
    </row>
    <row r="11325" spans="1:1" x14ac:dyDescent="0.35">
      <c r="A11325" s="1" t="e" vm="7">
        <v>#VALUE!</v>
      </c>
    </row>
    <row r="11326" spans="1:1" x14ac:dyDescent="0.35">
      <c r="A11326" s="1" t="e" vm="16">
        <v>#VALUE!</v>
      </c>
    </row>
    <row r="11327" spans="1:1" x14ac:dyDescent="0.35">
      <c r="A11327" s="1" t="e" vm="16">
        <v>#VALUE!</v>
      </c>
    </row>
    <row r="11328" spans="1:1" x14ac:dyDescent="0.35">
      <c r="A11328" s="1" t="e" vm="16">
        <v>#VALUE!</v>
      </c>
    </row>
    <row r="11329" spans="1:1" x14ac:dyDescent="0.35">
      <c r="A11329" s="1" t="e" vm="16">
        <v>#VALUE!</v>
      </c>
    </row>
    <row r="11330" spans="1:1" x14ac:dyDescent="0.35">
      <c r="A11330" s="1" t="e" vm="16">
        <v>#VALUE!</v>
      </c>
    </row>
    <row r="11331" spans="1:1" x14ac:dyDescent="0.35">
      <c r="A11331" s="1" t="e" vm="16">
        <v>#VALUE!</v>
      </c>
    </row>
    <row r="11332" spans="1:1" x14ac:dyDescent="0.35">
      <c r="A11332" s="1" t="e" vm="16">
        <v>#VALUE!</v>
      </c>
    </row>
    <row r="11333" spans="1:1" x14ac:dyDescent="0.35">
      <c r="A11333" s="1" t="e" vm="16">
        <v>#VALUE!</v>
      </c>
    </row>
    <row r="11334" spans="1:1" x14ac:dyDescent="0.35">
      <c r="A11334" s="1" t="e" vm="16">
        <v>#VALUE!</v>
      </c>
    </row>
    <row r="11335" spans="1:1" x14ac:dyDescent="0.35">
      <c r="A11335" s="1" t="e" vm="16">
        <v>#VALUE!</v>
      </c>
    </row>
    <row r="11336" spans="1:1" x14ac:dyDescent="0.35">
      <c r="A11336" s="1" t="e" vm="16">
        <v>#VALUE!</v>
      </c>
    </row>
    <row r="11337" spans="1:1" x14ac:dyDescent="0.35">
      <c r="A11337" s="1" t="e" vm="16">
        <v>#VALUE!</v>
      </c>
    </row>
    <row r="11338" spans="1:1" x14ac:dyDescent="0.35">
      <c r="A11338" s="1" t="e" vm="16">
        <v>#VALUE!</v>
      </c>
    </row>
    <row r="11339" spans="1:1" x14ac:dyDescent="0.35">
      <c r="A11339" s="1" t="e" vm="7">
        <v>#VALUE!</v>
      </c>
    </row>
    <row r="11340" spans="1:1" x14ac:dyDescent="0.35">
      <c r="A11340" s="1" t="e" vm="16">
        <v>#VALUE!</v>
      </c>
    </row>
    <row r="11341" spans="1:1" x14ac:dyDescent="0.35">
      <c r="A11341" s="1" t="e" vm="16">
        <v>#VALUE!</v>
      </c>
    </row>
    <row r="11342" spans="1:1" x14ac:dyDescent="0.35">
      <c r="A11342" s="1" t="e" vm="16">
        <v>#VALUE!</v>
      </c>
    </row>
    <row r="11343" spans="1:1" x14ac:dyDescent="0.35">
      <c r="A11343" s="1" t="e" vm="16">
        <v>#VALUE!</v>
      </c>
    </row>
    <row r="11344" spans="1:1" x14ac:dyDescent="0.35">
      <c r="A11344" s="1" t="e" vm="16">
        <v>#VALUE!</v>
      </c>
    </row>
    <row r="11345" spans="1:1" x14ac:dyDescent="0.35">
      <c r="A11345" s="1" t="e" vm="16">
        <v>#VALUE!</v>
      </c>
    </row>
    <row r="11346" spans="1:1" x14ac:dyDescent="0.35">
      <c r="A11346" s="1" t="e" vm="16">
        <v>#VALUE!</v>
      </c>
    </row>
    <row r="11347" spans="1:1" x14ac:dyDescent="0.35">
      <c r="A11347" s="1" t="e" vm="16">
        <v>#VALUE!</v>
      </c>
    </row>
    <row r="11348" spans="1:1" x14ac:dyDescent="0.35">
      <c r="A11348" s="1" t="e" vm="16">
        <v>#VALUE!</v>
      </c>
    </row>
    <row r="11349" spans="1:1" x14ac:dyDescent="0.35">
      <c r="A11349" s="1" t="e" vm="12">
        <v>#VALUE!</v>
      </c>
    </row>
    <row r="11350" spans="1:1" x14ac:dyDescent="0.35">
      <c r="A11350" s="1" t="e" vm="16">
        <v>#VALUE!</v>
      </c>
    </row>
    <row r="11351" spans="1:1" x14ac:dyDescent="0.35">
      <c r="A11351" s="1" t="e" vm="7">
        <v>#VALUE!</v>
      </c>
    </row>
    <row r="11352" spans="1:1" x14ac:dyDescent="0.35">
      <c r="A11352" s="1" t="e" vm="16">
        <v>#VALUE!</v>
      </c>
    </row>
    <row r="11353" spans="1:1" x14ac:dyDescent="0.35">
      <c r="A11353" s="1" t="e" vm="16">
        <v>#VALUE!</v>
      </c>
    </row>
    <row r="11354" spans="1:1" x14ac:dyDescent="0.35">
      <c r="A11354" s="1" t="e" vm="7">
        <v>#VALUE!</v>
      </c>
    </row>
    <row r="11355" spans="1:1" x14ac:dyDescent="0.35">
      <c r="A11355" s="1" t="e" vm="16">
        <v>#VALUE!</v>
      </c>
    </row>
    <row r="11356" spans="1:1" x14ac:dyDescent="0.35">
      <c r="A11356" s="1" t="e" vm="16">
        <v>#VALUE!</v>
      </c>
    </row>
    <row r="11357" spans="1:1" x14ac:dyDescent="0.35">
      <c r="A11357" s="1" t="e" vm="4">
        <v>#VALUE!</v>
      </c>
    </row>
    <row r="11358" spans="1:1" x14ac:dyDescent="0.35">
      <c r="A11358" s="1" t="e" vm="16">
        <v>#VALUE!</v>
      </c>
    </row>
    <row r="11359" spans="1:1" x14ac:dyDescent="0.35">
      <c r="A11359" s="1" t="e" vm="16">
        <v>#VALUE!</v>
      </c>
    </row>
    <row r="11360" spans="1:1" x14ac:dyDescent="0.35">
      <c r="A11360" s="1" t="e" vm="13">
        <v>#VALUE!</v>
      </c>
    </row>
    <row r="11361" spans="1:1" x14ac:dyDescent="0.35">
      <c r="A11361" s="1" t="e" vm="16">
        <v>#VALUE!</v>
      </c>
    </row>
    <row r="11362" spans="1:1" x14ac:dyDescent="0.35">
      <c r="A11362" s="1" t="e" vm="16">
        <v>#VALUE!</v>
      </c>
    </row>
    <row r="11363" spans="1:1" x14ac:dyDescent="0.35">
      <c r="A11363" s="1" t="e" vm="16">
        <v>#VALUE!</v>
      </c>
    </row>
    <row r="11364" spans="1:1" x14ac:dyDescent="0.35">
      <c r="A11364" s="1" t="e" vm="16">
        <v>#VALUE!</v>
      </c>
    </row>
    <row r="11365" spans="1:1" x14ac:dyDescent="0.35">
      <c r="A11365" s="1" t="e" vm="7">
        <v>#VALUE!</v>
      </c>
    </row>
    <row r="11366" spans="1:1" x14ac:dyDescent="0.35">
      <c r="A11366" s="1" t="e" vm="7">
        <v>#VALUE!</v>
      </c>
    </row>
    <row r="11367" spans="1:1" x14ac:dyDescent="0.35">
      <c r="A11367" s="1" t="e" vm="16">
        <v>#VALUE!</v>
      </c>
    </row>
    <row r="11368" spans="1:1" x14ac:dyDescent="0.35">
      <c r="A11368" s="1" t="e" vm="4">
        <v>#VALUE!</v>
      </c>
    </row>
    <row r="11369" spans="1:1" x14ac:dyDescent="0.35">
      <c r="A11369" s="1" t="e" vm="16">
        <v>#VALUE!</v>
      </c>
    </row>
    <row r="11370" spans="1:1" x14ac:dyDescent="0.35">
      <c r="A11370" s="1" t="e" vm="16">
        <v>#VALUE!</v>
      </c>
    </row>
    <row r="11371" spans="1:1" x14ac:dyDescent="0.35">
      <c r="A11371" s="1" t="e" vm="16">
        <v>#VALUE!</v>
      </c>
    </row>
    <row r="11372" spans="1:1" x14ac:dyDescent="0.35">
      <c r="A11372" s="1" t="e" vm="16">
        <v>#VALUE!</v>
      </c>
    </row>
    <row r="11373" spans="1:1" x14ac:dyDescent="0.35">
      <c r="A11373" s="1" t="e" vm="16">
        <v>#VALUE!</v>
      </c>
    </row>
    <row r="11374" spans="1:1" x14ac:dyDescent="0.35">
      <c r="A11374" s="1" t="e" vm="16">
        <v>#VALUE!</v>
      </c>
    </row>
    <row r="11375" spans="1:1" x14ac:dyDescent="0.35">
      <c r="A11375" s="1" t="e" vm="16">
        <v>#VALUE!</v>
      </c>
    </row>
    <row r="11376" spans="1:1" x14ac:dyDescent="0.35">
      <c r="A11376" s="1" t="e" vm="16">
        <v>#VALUE!</v>
      </c>
    </row>
    <row r="11377" spans="1:1" x14ac:dyDescent="0.35">
      <c r="A11377" s="1" t="e" vm="20">
        <v>#VALUE!</v>
      </c>
    </row>
    <row r="11378" spans="1:1" x14ac:dyDescent="0.35">
      <c r="A11378" s="1" t="e" vm="16">
        <v>#VALUE!</v>
      </c>
    </row>
    <row r="11379" spans="1:1" x14ac:dyDescent="0.35">
      <c r="A11379" s="1" t="e" vm="16">
        <v>#VALUE!</v>
      </c>
    </row>
    <row r="11380" spans="1:1" x14ac:dyDescent="0.35">
      <c r="A11380" s="1" t="e" vm="16">
        <v>#VALUE!</v>
      </c>
    </row>
    <row r="11381" spans="1:1" x14ac:dyDescent="0.35">
      <c r="A11381" s="1" t="e" vm="16">
        <v>#VALUE!</v>
      </c>
    </row>
    <row r="11382" spans="1:1" x14ac:dyDescent="0.35">
      <c r="A11382" s="1" t="e" vm="16">
        <v>#VALUE!</v>
      </c>
    </row>
    <row r="11383" spans="1:1" x14ac:dyDescent="0.35">
      <c r="A11383" s="1" t="e" vm="16">
        <v>#VALUE!</v>
      </c>
    </row>
    <row r="11384" spans="1:1" x14ac:dyDescent="0.35">
      <c r="A11384" s="1" t="e" vm="16">
        <v>#VALUE!</v>
      </c>
    </row>
    <row r="11385" spans="1:1" x14ac:dyDescent="0.35">
      <c r="A11385" s="1" t="e" vm="7">
        <v>#VALUE!</v>
      </c>
    </row>
    <row r="11386" spans="1:1" x14ac:dyDescent="0.35">
      <c r="A11386" s="1" t="e" vm="16">
        <v>#VALUE!</v>
      </c>
    </row>
    <row r="11387" spans="1:1" x14ac:dyDescent="0.35">
      <c r="A11387" s="1" t="e" vm="16">
        <v>#VALUE!</v>
      </c>
    </row>
    <row r="11388" spans="1:1" x14ac:dyDescent="0.35">
      <c r="A11388" s="1" t="e" vm="12">
        <v>#VALUE!</v>
      </c>
    </row>
    <row r="11389" spans="1:1" x14ac:dyDescent="0.35">
      <c r="A11389" s="1" t="e" vm="16">
        <v>#VALUE!</v>
      </c>
    </row>
    <row r="11390" spans="1:1" x14ac:dyDescent="0.35">
      <c r="A11390" s="1" t="e" vm="16">
        <v>#VALUE!</v>
      </c>
    </row>
    <row r="11391" spans="1:1" x14ac:dyDescent="0.35">
      <c r="A11391" s="1" t="e" vm="16">
        <v>#VALUE!</v>
      </c>
    </row>
    <row r="11392" spans="1:1" x14ac:dyDescent="0.35">
      <c r="A11392" s="1" t="e" vm="16">
        <v>#VALUE!</v>
      </c>
    </row>
    <row r="11393" spans="1:1" x14ac:dyDescent="0.35">
      <c r="A11393" s="1" t="e" vm="16">
        <v>#VALUE!</v>
      </c>
    </row>
    <row r="11394" spans="1:1" x14ac:dyDescent="0.35">
      <c r="A11394" s="1" t="e" vm="16">
        <v>#VALUE!</v>
      </c>
    </row>
    <row r="11395" spans="1:1" x14ac:dyDescent="0.35">
      <c r="A11395" s="1" t="e" vm="16">
        <v>#VALUE!</v>
      </c>
    </row>
    <row r="11396" spans="1:1" x14ac:dyDescent="0.35">
      <c r="A11396" s="1" t="e" vm="7">
        <v>#VALUE!</v>
      </c>
    </row>
    <row r="11397" spans="1:1" x14ac:dyDescent="0.35">
      <c r="A11397" s="1" t="e" vm="16">
        <v>#VALUE!</v>
      </c>
    </row>
    <row r="11398" spans="1:1" x14ac:dyDescent="0.35">
      <c r="A11398" s="1" t="e" vm="7">
        <v>#VALUE!</v>
      </c>
    </row>
    <row r="11399" spans="1:1" x14ac:dyDescent="0.35">
      <c r="A11399" s="1" t="e" vm="16">
        <v>#VALUE!</v>
      </c>
    </row>
    <row r="11400" spans="1:1" x14ac:dyDescent="0.35">
      <c r="A11400" s="1" t="e" vm="16">
        <v>#VALUE!</v>
      </c>
    </row>
    <row r="11401" spans="1:1" x14ac:dyDescent="0.35">
      <c r="A11401" s="1" t="e" vm="16">
        <v>#VALUE!</v>
      </c>
    </row>
    <row r="11402" spans="1:1" x14ac:dyDescent="0.35">
      <c r="A11402" s="1" t="e" vm="16">
        <v>#VALUE!</v>
      </c>
    </row>
    <row r="11403" spans="1:1" x14ac:dyDescent="0.35">
      <c r="A11403" s="1" t="e" vm="16">
        <v>#VALUE!</v>
      </c>
    </row>
    <row r="11404" spans="1:1" x14ac:dyDescent="0.35">
      <c r="A11404" s="1" t="e" vm="16">
        <v>#VALUE!</v>
      </c>
    </row>
    <row r="11405" spans="1:1" x14ac:dyDescent="0.35">
      <c r="A11405" s="1" t="e" vm="16">
        <v>#VALUE!</v>
      </c>
    </row>
    <row r="11406" spans="1:1" x14ac:dyDescent="0.35">
      <c r="A11406" s="1" t="e" vm="16">
        <v>#VALUE!</v>
      </c>
    </row>
    <row r="11407" spans="1:1" x14ac:dyDescent="0.35">
      <c r="A11407" s="1" t="e" vm="16">
        <v>#VALUE!</v>
      </c>
    </row>
    <row r="11408" spans="1:1" x14ac:dyDescent="0.35">
      <c r="A11408" s="1" t="e" vm="16">
        <v>#VALUE!</v>
      </c>
    </row>
    <row r="11409" spans="1:1" x14ac:dyDescent="0.35">
      <c r="A11409" s="1" t="e" vm="7">
        <v>#VALUE!</v>
      </c>
    </row>
    <row r="11410" spans="1:1" x14ac:dyDescent="0.35">
      <c r="A11410" s="1" t="e" vm="13">
        <v>#VALUE!</v>
      </c>
    </row>
    <row r="11411" spans="1:1" x14ac:dyDescent="0.35">
      <c r="A11411" s="1" t="e" vm="7">
        <v>#VALUE!</v>
      </c>
    </row>
    <row r="11412" spans="1:1" x14ac:dyDescent="0.35">
      <c r="A11412" s="1" t="e" vm="16">
        <v>#VALUE!</v>
      </c>
    </row>
    <row r="11413" spans="1:1" x14ac:dyDescent="0.35">
      <c r="A11413" s="1" t="e" vm="16">
        <v>#VALUE!</v>
      </c>
    </row>
    <row r="11414" spans="1:1" x14ac:dyDescent="0.35">
      <c r="A11414" s="1" t="e" vm="7">
        <v>#VALUE!</v>
      </c>
    </row>
    <row r="11415" spans="1:1" x14ac:dyDescent="0.35">
      <c r="A11415" s="1" t="e" vm="16">
        <v>#VALUE!</v>
      </c>
    </row>
    <row r="11416" spans="1:1" x14ac:dyDescent="0.35">
      <c r="A11416" s="1" t="e" vm="16">
        <v>#VALUE!</v>
      </c>
    </row>
    <row r="11417" spans="1:1" x14ac:dyDescent="0.35">
      <c r="A11417" s="1" t="e" vm="16">
        <v>#VALUE!</v>
      </c>
    </row>
    <row r="11418" spans="1:1" x14ac:dyDescent="0.35">
      <c r="A11418" s="1" t="e" vm="16">
        <v>#VALUE!</v>
      </c>
    </row>
    <row r="11419" spans="1:1" x14ac:dyDescent="0.35">
      <c r="A11419" s="1" t="e" vm="16">
        <v>#VALUE!</v>
      </c>
    </row>
    <row r="11420" spans="1:1" x14ac:dyDescent="0.35">
      <c r="A11420" s="1" t="e" vm="16">
        <v>#VALUE!</v>
      </c>
    </row>
    <row r="11421" spans="1:1" x14ac:dyDescent="0.35">
      <c r="A11421" s="1" t="e" vm="16">
        <v>#VALUE!</v>
      </c>
    </row>
    <row r="11422" spans="1:1" x14ac:dyDescent="0.35">
      <c r="A11422" s="1" t="e" vm="16">
        <v>#VALUE!</v>
      </c>
    </row>
    <row r="11423" spans="1:1" x14ac:dyDescent="0.35">
      <c r="A11423" s="1" t="e" vm="7">
        <v>#VALUE!</v>
      </c>
    </row>
    <row r="11424" spans="1:1" x14ac:dyDescent="0.35">
      <c r="A11424" s="1" t="e" vm="16">
        <v>#VALUE!</v>
      </c>
    </row>
    <row r="11425" spans="1:1" x14ac:dyDescent="0.35">
      <c r="A11425" s="1" t="e" vm="16">
        <v>#VALUE!</v>
      </c>
    </row>
    <row r="11426" spans="1:1" x14ac:dyDescent="0.35">
      <c r="A11426" s="1" t="e" vm="16">
        <v>#VALUE!</v>
      </c>
    </row>
    <row r="11427" spans="1:1" x14ac:dyDescent="0.35">
      <c r="A11427" s="1" t="e" vm="16">
        <v>#VALUE!</v>
      </c>
    </row>
    <row r="11428" spans="1:1" x14ac:dyDescent="0.35">
      <c r="A11428" s="1" t="e" vm="16">
        <v>#VALUE!</v>
      </c>
    </row>
    <row r="11429" spans="1:1" x14ac:dyDescent="0.35">
      <c r="A11429" s="1" t="e" vm="16">
        <v>#VALUE!</v>
      </c>
    </row>
    <row r="11430" spans="1:1" x14ac:dyDescent="0.35">
      <c r="A11430" s="1" t="e" vm="16">
        <v>#VALUE!</v>
      </c>
    </row>
    <row r="11431" spans="1:1" x14ac:dyDescent="0.35">
      <c r="A11431" s="1" t="e" vm="16">
        <v>#VALUE!</v>
      </c>
    </row>
    <row r="11432" spans="1:1" x14ac:dyDescent="0.35">
      <c r="A11432" s="1" t="e" vm="16">
        <v>#VALUE!</v>
      </c>
    </row>
    <row r="11433" spans="1:1" x14ac:dyDescent="0.35">
      <c r="A11433" s="1" t="e" vm="16">
        <v>#VALUE!</v>
      </c>
    </row>
    <row r="11434" spans="1:1" x14ac:dyDescent="0.35">
      <c r="A11434" s="1" t="e" vm="9">
        <v>#VALUE!</v>
      </c>
    </row>
    <row r="11435" spans="1:1" x14ac:dyDescent="0.35">
      <c r="A11435" s="1" t="e" vm="16">
        <v>#VALUE!</v>
      </c>
    </row>
    <row r="11436" spans="1:1" x14ac:dyDescent="0.35">
      <c r="A11436" s="1" t="e" vm="16">
        <v>#VALUE!</v>
      </c>
    </row>
    <row r="11437" spans="1:1" x14ac:dyDescent="0.35">
      <c r="A11437" s="1" t="e" vm="7">
        <v>#VALUE!</v>
      </c>
    </row>
    <row r="11438" spans="1:1" x14ac:dyDescent="0.35">
      <c r="A11438" s="1" t="e" vm="16">
        <v>#VALUE!</v>
      </c>
    </row>
    <row r="11439" spans="1:1" x14ac:dyDescent="0.35">
      <c r="A11439" s="1" t="e" vm="16">
        <v>#VALUE!</v>
      </c>
    </row>
    <row r="11440" spans="1:1" x14ac:dyDescent="0.35">
      <c r="A11440" s="1" t="e" vm="16">
        <v>#VALUE!</v>
      </c>
    </row>
    <row r="11441" spans="1:1" x14ac:dyDescent="0.35">
      <c r="A11441" s="1" t="e" vm="16">
        <v>#VALUE!</v>
      </c>
    </row>
    <row r="11442" spans="1:1" x14ac:dyDescent="0.35">
      <c r="A11442" s="1" t="e" vm="16">
        <v>#VALUE!</v>
      </c>
    </row>
    <row r="11443" spans="1:1" x14ac:dyDescent="0.35">
      <c r="A11443" s="1" t="e" vm="16">
        <v>#VALUE!</v>
      </c>
    </row>
    <row r="11444" spans="1:1" x14ac:dyDescent="0.35">
      <c r="A11444" s="1" t="e" vm="16">
        <v>#VALUE!</v>
      </c>
    </row>
    <row r="11445" spans="1:1" x14ac:dyDescent="0.35">
      <c r="A11445" s="1" t="e" vm="7">
        <v>#VALUE!</v>
      </c>
    </row>
    <row r="11446" spans="1:1" x14ac:dyDescent="0.35">
      <c r="A11446" s="1" t="e" vm="16">
        <v>#VALUE!</v>
      </c>
    </row>
    <row r="11447" spans="1:1" x14ac:dyDescent="0.35">
      <c r="A11447" s="1" t="e" vm="16">
        <v>#VALUE!</v>
      </c>
    </row>
    <row r="11448" spans="1:1" x14ac:dyDescent="0.35">
      <c r="A11448" s="1" t="e" vm="16">
        <v>#VALUE!</v>
      </c>
    </row>
    <row r="11449" spans="1:1" x14ac:dyDescent="0.35">
      <c r="A11449" s="1" t="e" vm="16">
        <v>#VALUE!</v>
      </c>
    </row>
    <row r="11450" spans="1:1" x14ac:dyDescent="0.35">
      <c r="A11450" s="1" t="e" vm="16">
        <v>#VALUE!</v>
      </c>
    </row>
    <row r="11451" spans="1:1" x14ac:dyDescent="0.35">
      <c r="A11451" s="1" t="e" vm="16">
        <v>#VALUE!</v>
      </c>
    </row>
    <row r="11452" spans="1:1" x14ac:dyDescent="0.35">
      <c r="A11452" s="1" t="e" vm="16">
        <v>#VALUE!</v>
      </c>
    </row>
    <row r="11453" spans="1:1" x14ac:dyDescent="0.35">
      <c r="A11453" s="1" t="e" vm="16">
        <v>#VALUE!</v>
      </c>
    </row>
    <row r="11454" spans="1:1" x14ac:dyDescent="0.35">
      <c r="A11454" s="1" t="e" vm="16">
        <v>#VALUE!</v>
      </c>
    </row>
    <row r="11455" spans="1:1" x14ac:dyDescent="0.35">
      <c r="A11455" s="1" t="e" vm="16">
        <v>#VALUE!</v>
      </c>
    </row>
    <row r="11456" spans="1:1" x14ac:dyDescent="0.35">
      <c r="A11456" s="1" t="e" vm="16">
        <v>#VALUE!</v>
      </c>
    </row>
    <row r="11457" spans="1:1" x14ac:dyDescent="0.35">
      <c r="A11457" s="1" t="e" vm="16">
        <v>#VALUE!</v>
      </c>
    </row>
    <row r="11458" spans="1:1" x14ac:dyDescent="0.35">
      <c r="A11458" s="1" t="e" vm="16">
        <v>#VALUE!</v>
      </c>
    </row>
    <row r="11459" spans="1:1" x14ac:dyDescent="0.35">
      <c r="A11459" s="1" t="e" vm="4">
        <v>#VALUE!</v>
      </c>
    </row>
    <row r="11460" spans="1:1" x14ac:dyDescent="0.35">
      <c r="A11460" s="1" t="e" vm="16">
        <v>#VALUE!</v>
      </c>
    </row>
    <row r="11461" spans="1:1" x14ac:dyDescent="0.35">
      <c r="A11461" s="1" t="e" vm="16">
        <v>#VALUE!</v>
      </c>
    </row>
    <row r="11462" spans="1:1" x14ac:dyDescent="0.35">
      <c r="A11462" s="1" t="e" vm="4">
        <v>#VALUE!</v>
      </c>
    </row>
    <row r="11463" spans="1:1" x14ac:dyDescent="0.35">
      <c r="A11463" s="1" t="e" vm="16">
        <v>#VALUE!</v>
      </c>
    </row>
    <row r="11464" spans="1:1" x14ac:dyDescent="0.35">
      <c r="A11464" s="1" t="e" vm="16">
        <v>#VALUE!</v>
      </c>
    </row>
    <row r="11465" spans="1:1" x14ac:dyDescent="0.35">
      <c r="A11465" s="1" t="e" vm="16">
        <v>#VALUE!</v>
      </c>
    </row>
    <row r="11466" spans="1:1" x14ac:dyDescent="0.35">
      <c r="A11466" s="1" t="e" vm="16">
        <v>#VALUE!</v>
      </c>
    </row>
    <row r="11467" spans="1:1" x14ac:dyDescent="0.35">
      <c r="A11467" s="1" t="e" vm="7">
        <v>#VALUE!</v>
      </c>
    </row>
    <row r="11468" spans="1:1" x14ac:dyDescent="0.35">
      <c r="A11468" s="1" t="e" vm="16">
        <v>#VALUE!</v>
      </c>
    </row>
    <row r="11469" spans="1:1" x14ac:dyDescent="0.35">
      <c r="A11469" s="1" t="e" vm="16">
        <v>#VALUE!</v>
      </c>
    </row>
    <row r="11470" spans="1:1" x14ac:dyDescent="0.35">
      <c r="A11470" s="1" t="e" vm="16">
        <v>#VALUE!</v>
      </c>
    </row>
    <row r="11471" spans="1:1" x14ac:dyDescent="0.35">
      <c r="A11471" s="1" t="e" vm="16">
        <v>#VALUE!</v>
      </c>
    </row>
    <row r="11472" spans="1:1" x14ac:dyDescent="0.35">
      <c r="A11472" s="1" t="e" vm="16">
        <v>#VALUE!</v>
      </c>
    </row>
    <row r="11473" spans="1:1" x14ac:dyDescent="0.35">
      <c r="A11473" s="1" t="e" vm="16">
        <v>#VALUE!</v>
      </c>
    </row>
    <row r="11474" spans="1:1" x14ac:dyDescent="0.35">
      <c r="A11474" s="1" t="e" vm="16">
        <v>#VALUE!</v>
      </c>
    </row>
    <row r="11475" spans="1:1" x14ac:dyDescent="0.35">
      <c r="A11475" s="1" t="e" vm="16">
        <v>#VALUE!</v>
      </c>
    </row>
    <row r="11476" spans="1:1" x14ac:dyDescent="0.35">
      <c r="A11476" s="1" t="e" vm="7">
        <v>#VALUE!</v>
      </c>
    </row>
    <row r="11477" spans="1:1" x14ac:dyDescent="0.35">
      <c r="A11477" s="1" t="e" vm="16">
        <v>#VALUE!</v>
      </c>
    </row>
    <row r="11478" spans="1:1" x14ac:dyDescent="0.35">
      <c r="A11478" s="1" t="e" vm="16">
        <v>#VALUE!</v>
      </c>
    </row>
    <row r="11479" spans="1:1" x14ac:dyDescent="0.35">
      <c r="A11479" s="1" t="e" vm="16">
        <v>#VALUE!</v>
      </c>
    </row>
    <row r="11480" spans="1:1" x14ac:dyDescent="0.35">
      <c r="A11480" s="1" t="e" vm="16">
        <v>#VALUE!</v>
      </c>
    </row>
    <row r="11481" spans="1:1" x14ac:dyDescent="0.35">
      <c r="A11481" s="1" t="e" vm="16">
        <v>#VALUE!</v>
      </c>
    </row>
    <row r="11482" spans="1:1" x14ac:dyDescent="0.35">
      <c r="A11482" s="1" t="e" vm="16">
        <v>#VALUE!</v>
      </c>
    </row>
    <row r="11483" spans="1:1" x14ac:dyDescent="0.35">
      <c r="A11483" s="1" t="e" vm="16">
        <v>#VALUE!</v>
      </c>
    </row>
    <row r="11484" spans="1:1" x14ac:dyDescent="0.35">
      <c r="A11484" s="1" t="e" vm="16">
        <v>#VALUE!</v>
      </c>
    </row>
    <row r="11485" spans="1:1" x14ac:dyDescent="0.35">
      <c r="A11485" s="1" t="e" vm="18">
        <v>#VALUE!</v>
      </c>
    </row>
    <row r="11486" spans="1:1" x14ac:dyDescent="0.35">
      <c r="A11486" s="1" t="e" vm="16">
        <v>#VALUE!</v>
      </c>
    </row>
    <row r="11487" spans="1:1" x14ac:dyDescent="0.35">
      <c r="A11487" s="1" t="e" vm="16">
        <v>#VALUE!</v>
      </c>
    </row>
    <row r="11488" spans="1:1" x14ac:dyDescent="0.35">
      <c r="A11488" s="1" t="e" vm="16">
        <v>#VALUE!</v>
      </c>
    </row>
    <row r="11489" spans="1:1" x14ac:dyDescent="0.35">
      <c r="A11489" s="1" t="e" vm="16">
        <v>#VALUE!</v>
      </c>
    </row>
    <row r="11490" spans="1:1" x14ac:dyDescent="0.35">
      <c r="A11490" s="1" t="e" vm="16">
        <v>#VALUE!</v>
      </c>
    </row>
    <row r="11491" spans="1:1" x14ac:dyDescent="0.35">
      <c r="A11491" s="1" t="e" vm="16">
        <v>#VALUE!</v>
      </c>
    </row>
    <row r="11492" spans="1:1" x14ac:dyDescent="0.35">
      <c r="A11492" s="1" t="e" vm="16">
        <v>#VALUE!</v>
      </c>
    </row>
    <row r="11493" spans="1:1" x14ac:dyDescent="0.35">
      <c r="A11493" s="1" t="e" vm="16">
        <v>#VALUE!</v>
      </c>
    </row>
    <row r="11494" spans="1:1" x14ac:dyDescent="0.35">
      <c r="A11494" s="1" t="e" vm="16">
        <v>#VALUE!</v>
      </c>
    </row>
    <row r="11495" spans="1:1" x14ac:dyDescent="0.35">
      <c r="A11495" s="1" t="e" vm="16">
        <v>#VALUE!</v>
      </c>
    </row>
    <row r="11496" spans="1:1" x14ac:dyDescent="0.35">
      <c r="A11496" s="1" t="e" vm="16">
        <v>#VALUE!</v>
      </c>
    </row>
    <row r="11497" spans="1:1" x14ac:dyDescent="0.35">
      <c r="A11497" s="1" t="e" vm="16">
        <v>#VALUE!</v>
      </c>
    </row>
    <row r="11498" spans="1:1" x14ac:dyDescent="0.35">
      <c r="A11498" s="1" t="e" vm="16">
        <v>#VALUE!</v>
      </c>
    </row>
    <row r="11499" spans="1:1" x14ac:dyDescent="0.35">
      <c r="A11499" s="1" t="e" vm="16">
        <v>#VALUE!</v>
      </c>
    </row>
    <row r="11500" spans="1:1" x14ac:dyDescent="0.35">
      <c r="A11500" s="1" t="e" vm="16">
        <v>#VALUE!</v>
      </c>
    </row>
    <row r="11501" spans="1:1" x14ac:dyDescent="0.35">
      <c r="A11501" s="1" t="e" vm="16">
        <v>#VALUE!</v>
      </c>
    </row>
    <row r="11502" spans="1:1" x14ac:dyDescent="0.35">
      <c r="A11502" s="1" t="e" vm="16">
        <v>#VALUE!</v>
      </c>
    </row>
    <row r="11503" spans="1:1" x14ac:dyDescent="0.35">
      <c r="A11503" s="1" t="e" vm="16">
        <v>#VALUE!</v>
      </c>
    </row>
    <row r="11504" spans="1:1" x14ac:dyDescent="0.35">
      <c r="A11504" s="1" t="e" vm="16">
        <v>#VALUE!</v>
      </c>
    </row>
    <row r="11505" spans="1:1" x14ac:dyDescent="0.35">
      <c r="A11505" s="1" t="e" vm="16">
        <v>#VALUE!</v>
      </c>
    </row>
    <row r="11506" spans="1:1" x14ac:dyDescent="0.35">
      <c r="A11506" s="1" t="e" vm="16">
        <v>#VALUE!</v>
      </c>
    </row>
    <row r="11507" spans="1:1" x14ac:dyDescent="0.35">
      <c r="A11507" s="1" t="e" vm="16">
        <v>#VALUE!</v>
      </c>
    </row>
    <row r="11508" spans="1:1" x14ac:dyDescent="0.35">
      <c r="A11508" s="1" t="e" vm="7">
        <v>#VALUE!</v>
      </c>
    </row>
    <row r="11509" spans="1:1" x14ac:dyDescent="0.35">
      <c r="A11509" s="1" t="e" vm="7">
        <v>#VALUE!</v>
      </c>
    </row>
    <row r="11510" spans="1:1" x14ac:dyDescent="0.35">
      <c r="A11510" s="1" t="e" vm="16">
        <v>#VALUE!</v>
      </c>
    </row>
    <row r="11511" spans="1:1" x14ac:dyDescent="0.35">
      <c r="A11511" s="1" t="e" vm="16">
        <v>#VALUE!</v>
      </c>
    </row>
    <row r="11512" spans="1:1" x14ac:dyDescent="0.35">
      <c r="A11512" s="1" t="e" vm="12">
        <v>#VALUE!</v>
      </c>
    </row>
    <row r="11513" spans="1:1" x14ac:dyDescent="0.35">
      <c r="A11513" s="1" t="e" vm="16">
        <v>#VALUE!</v>
      </c>
    </row>
    <row r="11514" spans="1:1" x14ac:dyDescent="0.35">
      <c r="A11514" s="1" t="e" vm="16">
        <v>#VALUE!</v>
      </c>
    </row>
    <row r="11515" spans="1:1" x14ac:dyDescent="0.35">
      <c r="A11515" s="1" t="e" vm="16">
        <v>#VALUE!</v>
      </c>
    </row>
    <row r="11516" spans="1:1" x14ac:dyDescent="0.35">
      <c r="A11516" s="1" t="e" vm="16">
        <v>#VALUE!</v>
      </c>
    </row>
    <row r="11517" spans="1:1" x14ac:dyDescent="0.35">
      <c r="A11517" s="1" t="e" vm="16">
        <v>#VALUE!</v>
      </c>
    </row>
    <row r="11518" spans="1:1" x14ac:dyDescent="0.35">
      <c r="A11518" s="1" t="e" vm="16">
        <v>#VALUE!</v>
      </c>
    </row>
    <row r="11519" spans="1:1" x14ac:dyDescent="0.35">
      <c r="A11519" s="1" t="e" vm="16">
        <v>#VALUE!</v>
      </c>
    </row>
    <row r="11520" spans="1:1" x14ac:dyDescent="0.35">
      <c r="A11520" s="1" t="e" vm="7">
        <v>#VALUE!</v>
      </c>
    </row>
    <row r="11521" spans="1:1" x14ac:dyDescent="0.35">
      <c r="A11521" s="1" t="e" vm="15">
        <v>#VALUE!</v>
      </c>
    </row>
    <row r="11522" spans="1:1" x14ac:dyDescent="0.35">
      <c r="A11522" s="1" t="e" vm="7">
        <v>#VALUE!</v>
      </c>
    </row>
    <row r="11523" spans="1:1" x14ac:dyDescent="0.35">
      <c r="A11523" s="1" t="e" vm="7">
        <v>#VALUE!</v>
      </c>
    </row>
    <row r="11524" spans="1:1" x14ac:dyDescent="0.35">
      <c r="A11524" s="1" t="e" vm="16">
        <v>#VALUE!</v>
      </c>
    </row>
    <row r="11525" spans="1:1" x14ac:dyDescent="0.35">
      <c r="A11525" s="1" t="e" vm="16">
        <v>#VALUE!</v>
      </c>
    </row>
    <row r="11526" spans="1:1" x14ac:dyDescent="0.35">
      <c r="A11526" s="1" t="e" vm="16">
        <v>#VALUE!</v>
      </c>
    </row>
    <row r="11527" spans="1:1" x14ac:dyDescent="0.35">
      <c r="A11527" s="1" t="e" vm="16">
        <v>#VALUE!</v>
      </c>
    </row>
    <row r="11528" spans="1:1" x14ac:dyDescent="0.35">
      <c r="A11528" s="1" t="e" vm="16">
        <v>#VALUE!</v>
      </c>
    </row>
    <row r="11529" spans="1:1" x14ac:dyDescent="0.35">
      <c r="A11529" s="1" t="e" vm="16">
        <v>#VALUE!</v>
      </c>
    </row>
    <row r="11530" spans="1:1" x14ac:dyDescent="0.35">
      <c r="A11530" s="1" t="e" vm="16">
        <v>#VALUE!</v>
      </c>
    </row>
    <row r="11531" spans="1:1" x14ac:dyDescent="0.35">
      <c r="A11531" s="1" t="e" vm="16">
        <v>#VALUE!</v>
      </c>
    </row>
    <row r="11532" spans="1:1" x14ac:dyDescent="0.35">
      <c r="A11532" s="1" t="e" vm="16">
        <v>#VALUE!</v>
      </c>
    </row>
    <row r="11533" spans="1:1" x14ac:dyDescent="0.35">
      <c r="A11533" s="1" t="e" vm="16">
        <v>#VALUE!</v>
      </c>
    </row>
    <row r="11534" spans="1:1" x14ac:dyDescent="0.35">
      <c r="A11534" s="1" t="e" vm="16">
        <v>#VALUE!</v>
      </c>
    </row>
    <row r="11535" spans="1:1" x14ac:dyDescent="0.35">
      <c r="A11535" s="1" t="e" vm="7">
        <v>#VALUE!</v>
      </c>
    </row>
    <row r="11536" spans="1:1" x14ac:dyDescent="0.35">
      <c r="A11536" s="1" t="e" vm="16">
        <v>#VALUE!</v>
      </c>
    </row>
    <row r="11537" spans="1:1" x14ac:dyDescent="0.35">
      <c r="A11537" s="1" t="e" vm="16">
        <v>#VALUE!</v>
      </c>
    </row>
    <row r="11538" spans="1:1" x14ac:dyDescent="0.35">
      <c r="A11538" s="1" t="e" vm="7">
        <v>#VALUE!</v>
      </c>
    </row>
    <row r="11539" spans="1:1" x14ac:dyDescent="0.35">
      <c r="A11539" s="1" t="e" vm="16">
        <v>#VALUE!</v>
      </c>
    </row>
    <row r="11540" spans="1:1" x14ac:dyDescent="0.35">
      <c r="A11540" s="1" t="e" vm="16">
        <v>#VALUE!</v>
      </c>
    </row>
    <row r="11541" spans="1:1" x14ac:dyDescent="0.35">
      <c r="A11541" s="1" t="e" vm="16">
        <v>#VALUE!</v>
      </c>
    </row>
    <row r="11542" spans="1:1" x14ac:dyDescent="0.35">
      <c r="A11542" s="1" t="e" vm="16">
        <v>#VALUE!</v>
      </c>
    </row>
    <row r="11543" spans="1:1" x14ac:dyDescent="0.35">
      <c r="A11543" s="1" t="e" vm="16">
        <v>#VALUE!</v>
      </c>
    </row>
    <row r="11544" spans="1:1" x14ac:dyDescent="0.35">
      <c r="A11544" s="1" t="e" vm="16">
        <v>#VALUE!</v>
      </c>
    </row>
    <row r="11545" spans="1:1" x14ac:dyDescent="0.35">
      <c r="A11545" s="1" t="e" vm="16">
        <v>#VALUE!</v>
      </c>
    </row>
    <row r="11546" spans="1:1" x14ac:dyDescent="0.35">
      <c r="A11546" s="1" t="e" vm="16">
        <v>#VALUE!</v>
      </c>
    </row>
    <row r="11547" spans="1:1" x14ac:dyDescent="0.35">
      <c r="A11547" s="1" t="e" vm="16">
        <v>#VALUE!</v>
      </c>
    </row>
    <row r="11548" spans="1:1" x14ac:dyDescent="0.35">
      <c r="A11548" s="1" t="e" vm="16">
        <v>#VALUE!</v>
      </c>
    </row>
    <row r="11549" spans="1:1" x14ac:dyDescent="0.35">
      <c r="A11549" s="1" t="e" vm="16">
        <v>#VALUE!</v>
      </c>
    </row>
    <row r="11550" spans="1:1" x14ac:dyDescent="0.35">
      <c r="A11550" s="1" t="e" vm="16">
        <v>#VALUE!</v>
      </c>
    </row>
    <row r="11551" spans="1:1" x14ac:dyDescent="0.35">
      <c r="A11551" s="1" t="e" vm="16">
        <v>#VALUE!</v>
      </c>
    </row>
    <row r="11552" spans="1:1" x14ac:dyDescent="0.35">
      <c r="A11552" s="1" t="e" vm="16">
        <v>#VALUE!</v>
      </c>
    </row>
    <row r="11553" spans="1:1" x14ac:dyDescent="0.35">
      <c r="A11553" s="1" t="e" vm="16">
        <v>#VALUE!</v>
      </c>
    </row>
    <row r="11554" spans="1:1" x14ac:dyDescent="0.35">
      <c r="A11554" s="1" t="e" vm="16">
        <v>#VALUE!</v>
      </c>
    </row>
    <row r="11555" spans="1:1" x14ac:dyDescent="0.35">
      <c r="A11555" s="1" t="e" vm="16">
        <v>#VALUE!</v>
      </c>
    </row>
    <row r="11556" spans="1:1" x14ac:dyDescent="0.35">
      <c r="A11556" s="1" t="e" vm="16">
        <v>#VALUE!</v>
      </c>
    </row>
    <row r="11557" spans="1:1" x14ac:dyDescent="0.35">
      <c r="A11557" s="1" t="e" vm="16">
        <v>#VALUE!</v>
      </c>
    </row>
    <row r="11558" spans="1:1" x14ac:dyDescent="0.35">
      <c r="A11558" s="1" t="e" vm="16">
        <v>#VALUE!</v>
      </c>
    </row>
    <row r="11559" spans="1:1" x14ac:dyDescent="0.35">
      <c r="A11559" s="1" t="e" vm="16">
        <v>#VALUE!</v>
      </c>
    </row>
    <row r="11560" spans="1:1" x14ac:dyDescent="0.35">
      <c r="A11560" s="1" t="e" vm="16">
        <v>#VALUE!</v>
      </c>
    </row>
    <row r="11561" spans="1:1" x14ac:dyDescent="0.35">
      <c r="A11561" s="1" t="e" vm="16">
        <v>#VALUE!</v>
      </c>
    </row>
    <row r="11562" spans="1:1" x14ac:dyDescent="0.35">
      <c r="A11562" s="1" t="e" vm="16">
        <v>#VALUE!</v>
      </c>
    </row>
    <row r="11563" spans="1:1" x14ac:dyDescent="0.35">
      <c r="A11563" s="1" t="e" vm="7">
        <v>#VALUE!</v>
      </c>
    </row>
    <row r="11564" spans="1:1" x14ac:dyDescent="0.35">
      <c r="A11564" s="1" t="e" vm="7">
        <v>#VALUE!</v>
      </c>
    </row>
    <row r="11565" spans="1:1" x14ac:dyDescent="0.35">
      <c r="A11565" s="1" t="e" vm="16">
        <v>#VALUE!</v>
      </c>
    </row>
    <row r="11566" spans="1:1" x14ac:dyDescent="0.35">
      <c r="A11566" s="1" t="e" vm="16">
        <v>#VALUE!</v>
      </c>
    </row>
    <row r="11567" spans="1:1" x14ac:dyDescent="0.35">
      <c r="A11567" s="1" t="e" vm="16">
        <v>#VALUE!</v>
      </c>
    </row>
    <row r="11568" spans="1:1" x14ac:dyDescent="0.35">
      <c r="A11568" s="1" t="e" vm="16">
        <v>#VALUE!</v>
      </c>
    </row>
    <row r="11569" spans="1:1" x14ac:dyDescent="0.35">
      <c r="A11569" s="1" t="e" vm="16">
        <v>#VALUE!</v>
      </c>
    </row>
    <row r="11570" spans="1:1" x14ac:dyDescent="0.35">
      <c r="A11570" s="1" t="e" vm="16">
        <v>#VALUE!</v>
      </c>
    </row>
    <row r="11571" spans="1:1" x14ac:dyDescent="0.35">
      <c r="A11571" s="1" t="e" vm="7">
        <v>#VALUE!</v>
      </c>
    </row>
    <row r="11572" spans="1:1" x14ac:dyDescent="0.35">
      <c r="A11572" s="1" t="e" vm="16">
        <v>#VALUE!</v>
      </c>
    </row>
    <row r="11573" spans="1:1" x14ac:dyDescent="0.35">
      <c r="A11573" s="1" t="e" vm="7">
        <v>#VALUE!</v>
      </c>
    </row>
    <row r="11574" spans="1:1" x14ac:dyDescent="0.35">
      <c r="A11574" s="1" t="e" vm="7">
        <v>#VALUE!</v>
      </c>
    </row>
    <row r="11575" spans="1:1" x14ac:dyDescent="0.35">
      <c r="A11575" s="1" t="e" vm="7">
        <v>#VALUE!</v>
      </c>
    </row>
    <row r="11576" spans="1:1" x14ac:dyDescent="0.35">
      <c r="A11576" s="1" t="e" vm="7">
        <v>#VALUE!</v>
      </c>
    </row>
    <row r="11577" spans="1:1" x14ac:dyDescent="0.35">
      <c r="A11577" s="1" t="e" vm="7">
        <v>#VALUE!</v>
      </c>
    </row>
    <row r="11578" spans="1:1" x14ac:dyDescent="0.35">
      <c r="A11578" s="1" t="e" vm="7">
        <v>#VALUE!</v>
      </c>
    </row>
    <row r="11579" spans="1:1" x14ac:dyDescent="0.35">
      <c r="A11579" s="1" t="e" vm="7">
        <v>#VALUE!</v>
      </c>
    </row>
    <row r="11580" spans="1:1" x14ac:dyDescent="0.35">
      <c r="A11580" s="1" t="e" vm="7">
        <v>#VALUE!</v>
      </c>
    </row>
    <row r="11581" spans="1:1" x14ac:dyDescent="0.35">
      <c r="A11581" s="1" t="e" vm="16">
        <v>#VALUE!</v>
      </c>
    </row>
    <row r="11582" spans="1:1" x14ac:dyDescent="0.35">
      <c r="A11582" s="1" t="e" vm="16">
        <v>#VALUE!</v>
      </c>
    </row>
    <row r="11583" spans="1:1" x14ac:dyDescent="0.35">
      <c r="A11583" s="1" t="e" vm="16">
        <v>#VALUE!</v>
      </c>
    </row>
    <row r="11584" spans="1:1" x14ac:dyDescent="0.35">
      <c r="A11584" s="1" t="e" vm="16">
        <v>#VALUE!</v>
      </c>
    </row>
    <row r="11585" spans="1:1" x14ac:dyDescent="0.35">
      <c r="A11585" s="1" t="e" vm="16">
        <v>#VALUE!</v>
      </c>
    </row>
    <row r="11586" spans="1:1" x14ac:dyDescent="0.35">
      <c r="A11586" s="1" t="e" vm="16">
        <v>#VALUE!</v>
      </c>
    </row>
    <row r="11587" spans="1:1" x14ac:dyDescent="0.35">
      <c r="A11587" s="1" t="e" vm="16">
        <v>#VALUE!</v>
      </c>
    </row>
    <row r="11588" spans="1:1" x14ac:dyDescent="0.35">
      <c r="A11588" s="1" t="e" vm="16">
        <v>#VALUE!</v>
      </c>
    </row>
    <row r="11589" spans="1:1" x14ac:dyDescent="0.35">
      <c r="A11589" s="1" t="e" vm="16">
        <v>#VALUE!</v>
      </c>
    </row>
    <row r="11590" spans="1:1" x14ac:dyDescent="0.35">
      <c r="A11590" s="1" t="e" vm="16">
        <v>#VALUE!</v>
      </c>
    </row>
    <row r="11591" spans="1:1" x14ac:dyDescent="0.35">
      <c r="A11591" s="1" t="e" vm="16">
        <v>#VALUE!</v>
      </c>
    </row>
    <row r="11592" spans="1:1" x14ac:dyDescent="0.35">
      <c r="A11592" s="1" t="e" vm="7">
        <v>#VALUE!</v>
      </c>
    </row>
    <row r="11593" spans="1:1" x14ac:dyDescent="0.35">
      <c r="A11593" s="1" t="e" vm="7">
        <v>#VALUE!</v>
      </c>
    </row>
    <row r="11594" spans="1:1" x14ac:dyDescent="0.35">
      <c r="A11594" s="1" t="e" vm="7">
        <v>#VALUE!</v>
      </c>
    </row>
    <row r="11595" spans="1:1" x14ac:dyDescent="0.35">
      <c r="A11595" s="1" t="e" vm="7">
        <v>#VALUE!</v>
      </c>
    </row>
    <row r="11596" spans="1:1" x14ac:dyDescent="0.35">
      <c r="A11596" s="1" t="e" vm="7">
        <v>#VALUE!</v>
      </c>
    </row>
    <row r="11597" spans="1:1" x14ac:dyDescent="0.35">
      <c r="A11597" s="1" t="e" vm="7">
        <v>#VALUE!</v>
      </c>
    </row>
    <row r="11598" spans="1:1" x14ac:dyDescent="0.35">
      <c r="A11598" s="1" t="e" vm="16">
        <v>#VALUE!</v>
      </c>
    </row>
    <row r="11599" spans="1:1" x14ac:dyDescent="0.35">
      <c r="A11599" s="1" t="e" vm="7">
        <v>#VALUE!</v>
      </c>
    </row>
    <row r="11600" spans="1:1" x14ac:dyDescent="0.35">
      <c r="A11600" s="1" t="e" vm="7">
        <v>#VALUE!</v>
      </c>
    </row>
    <row r="11601" spans="1:1" x14ac:dyDescent="0.35">
      <c r="A11601" s="1" t="e" vm="7">
        <v>#VALUE!</v>
      </c>
    </row>
    <row r="11602" spans="1:1" x14ac:dyDescent="0.35">
      <c r="A11602" s="1" t="e" vm="7">
        <v>#VALUE!</v>
      </c>
    </row>
    <row r="11603" spans="1:1" x14ac:dyDescent="0.35">
      <c r="A11603" s="1" t="e" vm="7">
        <v>#VALUE!</v>
      </c>
    </row>
    <row r="11604" spans="1:1" x14ac:dyDescent="0.35">
      <c r="A11604" s="1" t="e" vm="16">
        <v>#VALUE!</v>
      </c>
    </row>
    <row r="11605" spans="1:1" x14ac:dyDescent="0.35">
      <c r="A11605" s="1" t="e" vm="7">
        <v>#VALUE!</v>
      </c>
    </row>
    <row r="11606" spans="1:1" x14ac:dyDescent="0.35">
      <c r="A11606" s="1" t="e" vm="16">
        <v>#VALUE!</v>
      </c>
    </row>
    <row r="11607" spans="1:1" x14ac:dyDescent="0.35">
      <c r="A11607" s="1" t="e" vm="7">
        <v>#VALUE!</v>
      </c>
    </row>
    <row r="11608" spans="1:1" x14ac:dyDescent="0.35">
      <c r="A11608" s="1" t="e" vm="7">
        <v>#VALUE!</v>
      </c>
    </row>
    <row r="11609" spans="1:1" x14ac:dyDescent="0.35">
      <c r="A11609" s="1" t="e" vm="7">
        <v>#VALUE!</v>
      </c>
    </row>
    <row r="11610" spans="1:1" x14ac:dyDescent="0.35">
      <c r="A11610" s="1" t="e" vm="7">
        <v>#VALUE!</v>
      </c>
    </row>
    <row r="11611" spans="1:1" x14ac:dyDescent="0.35">
      <c r="A11611" s="1" t="e" vm="7">
        <v>#VALUE!</v>
      </c>
    </row>
    <row r="11612" spans="1:1" x14ac:dyDescent="0.35">
      <c r="A11612" s="1" t="e" vm="7">
        <v>#VALUE!</v>
      </c>
    </row>
    <row r="11613" spans="1:1" x14ac:dyDescent="0.35">
      <c r="A11613" s="1" t="e" vm="7">
        <v>#VALUE!</v>
      </c>
    </row>
    <row r="11614" spans="1:1" x14ac:dyDescent="0.35">
      <c r="A11614" s="1" t="e" vm="7">
        <v>#VALUE!</v>
      </c>
    </row>
    <row r="11615" spans="1:1" x14ac:dyDescent="0.35">
      <c r="A11615" s="1" t="e" vm="7">
        <v>#VALUE!</v>
      </c>
    </row>
    <row r="11616" spans="1:1" x14ac:dyDescent="0.35">
      <c r="A11616" s="1" t="e" vm="7">
        <v>#VALUE!</v>
      </c>
    </row>
    <row r="11617" spans="1:1" x14ac:dyDescent="0.35">
      <c r="A11617" s="1" t="e" vm="16">
        <v>#VALUE!</v>
      </c>
    </row>
    <row r="11618" spans="1:1" x14ac:dyDescent="0.35">
      <c r="A11618" s="1" t="e" vm="7">
        <v>#VALUE!</v>
      </c>
    </row>
    <row r="11619" spans="1:1" x14ac:dyDescent="0.35">
      <c r="A11619" s="1" t="e" vm="7">
        <v>#VALUE!</v>
      </c>
    </row>
    <row r="11620" spans="1:1" x14ac:dyDescent="0.35">
      <c r="A11620" s="1" t="e" vm="7">
        <v>#VALUE!</v>
      </c>
    </row>
    <row r="11621" spans="1:1" x14ac:dyDescent="0.35">
      <c r="A11621" s="1" t="e" vm="7">
        <v>#VALUE!</v>
      </c>
    </row>
    <row r="11622" spans="1:1" x14ac:dyDescent="0.35">
      <c r="A11622" s="1" t="e" vm="7">
        <v>#VALUE!</v>
      </c>
    </row>
    <row r="11623" spans="1:1" x14ac:dyDescent="0.35">
      <c r="A11623" s="1" t="e" vm="7">
        <v>#VALUE!</v>
      </c>
    </row>
    <row r="11624" spans="1:1" x14ac:dyDescent="0.35">
      <c r="A11624" s="1" t="e" vm="16">
        <v>#VALUE!</v>
      </c>
    </row>
    <row r="11625" spans="1:1" x14ac:dyDescent="0.35">
      <c r="A11625" s="1" t="e" vm="7">
        <v>#VALUE!</v>
      </c>
    </row>
    <row r="11626" spans="1:1" x14ac:dyDescent="0.35">
      <c r="A11626" s="1" t="e" vm="7">
        <v>#VALUE!</v>
      </c>
    </row>
    <row r="11627" spans="1:1" x14ac:dyDescent="0.35">
      <c r="A11627" s="1" t="e" vm="7">
        <v>#VALUE!</v>
      </c>
    </row>
    <row r="11628" spans="1:1" x14ac:dyDescent="0.35">
      <c r="A11628" s="1" t="e" vm="7">
        <v>#VALUE!</v>
      </c>
    </row>
    <row r="11629" spans="1:1" x14ac:dyDescent="0.35">
      <c r="A11629" s="1" t="e" vm="7">
        <v>#VALUE!</v>
      </c>
    </row>
    <row r="11630" spans="1:1" x14ac:dyDescent="0.35">
      <c r="A11630" s="1" t="e" vm="7">
        <v>#VALUE!</v>
      </c>
    </row>
    <row r="11631" spans="1:1" x14ac:dyDescent="0.35">
      <c r="A11631" s="1" t="e" vm="7">
        <v>#VALUE!</v>
      </c>
    </row>
    <row r="11632" spans="1:1" x14ac:dyDescent="0.35">
      <c r="A11632" s="1" t="e" vm="7">
        <v>#VALUE!</v>
      </c>
    </row>
    <row r="11633" spans="1:1" x14ac:dyDescent="0.35">
      <c r="A11633" s="1" t="e" vm="7">
        <v>#VALUE!</v>
      </c>
    </row>
    <row r="11634" spans="1:1" x14ac:dyDescent="0.35">
      <c r="A11634" s="1" t="e" vm="7">
        <v>#VALUE!</v>
      </c>
    </row>
    <row r="11635" spans="1:1" x14ac:dyDescent="0.35">
      <c r="A11635" s="1" t="e" vm="7">
        <v>#VALUE!</v>
      </c>
    </row>
    <row r="11636" spans="1:1" x14ac:dyDescent="0.35">
      <c r="A11636" s="1" t="e" vm="7">
        <v>#VALUE!</v>
      </c>
    </row>
    <row r="11637" spans="1:1" x14ac:dyDescent="0.35">
      <c r="A11637" s="1" t="e" vm="7">
        <v>#VALUE!</v>
      </c>
    </row>
    <row r="11638" spans="1:1" x14ac:dyDescent="0.35">
      <c r="A11638" s="1" t="e" vm="7">
        <v>#VALUE!</v>
      </c>
    </row>
    <row r="11639" spans="1:1" x14ac:dyDescent="0.35">
      <c r="A11639" s="1" t="e" vm="7">
        <v>#VALUE!</v>
      </c>
    </row>
    <row r="11640" spans="1:1" x14ac:dyDescent="0.35">
      <c r="A11640" s="1" t="e" vm="7">
        <v>#VALUE!</v>
      </c>
    </row>
    <row r="11641" spans="1:1" x14ac:dyDescent="0.35">
      <c r="A11641" s="1" t="e" vm="7">
        <v>#VALUE!</v>
      </c>
    </row>
    <row r="11642" spans="1:1" x14ac:dyDescent="0.35">
      <c r="A11642" s="1" t="e" vm="7">
        <v>#VALUE!</v>
      </c>
    </row>
    <row r="11643" spans="1:1" x14ac:dyDescent="0.35">
      <c r="A11643" s="1" t="e" vm="7">
        <v>#VALUE!</v>
      </c>
    </row>
    <row r="11644" spans="1:1" x14ac:dyDescent="0.35">
      <c r="A11644" s="1" t="e" vm="7">
        <v>#VALUE!</v>
      </c>
    </row>
    <row r="11645" spans="1:1" x14ac:dyDescent="0.35">
      <c r="A11645" s="1" t="e" vm="7">
        <v>#VALUE!</v>
      </c>
    </row>
    <row r="11646" spans="1:1" x14ac:dyDescent="0.35">
      <c r="A11646" s="1" t="e" vm="7">
        <v>#VALUE!</v>
      </c>
    </row>
    <row r="11647" spans="1:1" x14ac:dyDescent="0.35">
      <c r="A11647" s="1" t="e" vm="7">
        <v>#VALUE!</v>
      </c>
    </row>
    <row r="11648" spans="1:1" x14ac:dyDescent="0.35">
      <c r="A11648" s="1" t="e" vm="7">
        <v>#VALUE!</v>
      </c>
    </row>
    <row r="11649" spans="1:1" x14ac:dyDescent="0.35">
      <c r="A11649" s="1" t="e" vm="7">
        <v>#VALUE!</v>
      </c>
    </row>
    <row r="11650" spans="1:1" x14ac:dyDescent="0.35">
      <c r="A11650" s="1" t="e" vm="7">
        <v>#VALUE!</v>
      </c>
    </row>
    <row r="11651" spans="1:1" x14ac:dyDescent="0.35">
      <c r="A11651" s="1" t="e" vm="7">
        <v>#VALUE!</v>
      </c>
    </row>
    <row r="11652" spans="1:1" x14ac:dyDescent="0.35">
      <c r="A11652" s="1" t="e" vm="7">
        <v>#VALUE!</v>
      </c>
    </row>
    <row r="11653" spans="1:1" x14ac:dyDescent="0.35">
      <c r="A11653" s="1" t="e" vm="7">
        <v>#VALUE!</v>
      </c>
    </row>
    <row r="11654" spans="1:1" x14ac:dyDescent="0.35">
      <c r="A11654" s="1" t="e" vm="7">
        <v>#VALUE!</v>
      </c>
    </row>
    <row r="11655" spans="1:1" x14ac:dyDescent="0.35">
      <c r="A11655" s="1" t="e" vm="4">
        <v>#VALUE!</v>
      </c>
    </row>
    <row r="11656" spans="1:1" x14ac:dyDescent="0.35">
      <c r="A11656" s="1" t="e" vm="4">
        <v>#VALUE!</v>
      </c>
    </row>
    <row r="11657" spans="1:1" x14ac:dyDescent="0.35">
      <c r="A11657" s="1" t="e" vm="4">
        <v>#VALUE!</v>
      </c>
    </row>
    <row r="11658" spans="1:1" x14ac:dyDescent="0.35">
      <c r="A11658" s="1" t="e" vm="4">
        <v>#VALUE!</v>
      </c>
    </row>
    <row r="11659" spans="1:1" x14ac:dyDescent="0.35">
      <c r="A11659" s="1" t="e" vm="18">
        <v>#VALUE!</v>
      </c>
    </row>
    <row r="11660" spans="1:1" x14ac:dyDescent="0.35">
      <c r="A11660" s="1" t="e" vm="18">
        <v>#VALUE!</v>
      </c>
    </row>
    <row r="11661" spans="1:1" x14ac:dyDescent="0.35">
      <c r="A11661" s="1" t="e" vm="18">
        <v>#VALUE!</v>
      </c>
    </row>
    <row r="11662" spans="1:1" x14ac:dyDescent="0.35">
      <c r="A11662" s="1" t="e" vm="12">
        <v>#VALUE!</v>
      </c>
    </row>
    <row r="11663" spans="1:1" x14ac:dyDescent="0.35">
      <c r="A11663" s="1" t="e" vm="12">
        <v>#VALUE!</v>
      </c>
    </row>
    <row r="11664" spans="1:1" x14ac:dyDescent="0.35">
      <c r="A11664" s="1" t="e" vm="13">
        <v>#VALUE!</v>
      </c>
    </row>
    <row r="11665" spans="1:1" x14ac:dyDescent="0.35">
      <c r="A11665" s="1" t="e" vm="16">
        <v>#VALUE!</v>
      </c>
    </row>
    <row r="11666" spans="1:1" x14ac:dyDescent="0.35">
      <c r="A11666" s="1" t="e" vm="7">
        <v>#VALUE!</v>
      </c>
    </row>
    <row r="11667" spans="1:1" x14ac:dyDescent="0.35">
      <c r="A11667" s="1" t="s">
        <v>44484</v>
      </c>
    </row>
    <row r="11668" spans="1:1" x14ac:dyDescent="0.35">
      <c r="A11668" s="1" t="e" vm="16">
        <v>#VALUE!</v>
      </c>
    </row>
    <row r="11669" spans="1:1" x14ac:dyDescent="0.35">
      <c r="A11669" s="1" t="e" vm="7">
        <v>#VALUE!</v>
      </c>
    </row>
    <row r="11670" spans="1:1" x14ac:dyDescent="0.35">
      <c r="A11670" s="1" t="e" vm="16">
        <v>#VALUE!</v>
      </c>
    </row>
    <row r="11671" spans="1:1" x14ac:dyDescent="0.35">
      <c r="A11671" s="1" t="e" vm="16">
        <v>#VALUE!</v>
      </c>
    </row>
    <row r="11672" spans="1:1" x14ac:dyDescent="0.35">
      <c r="A11672" s="1" t="e" vm="16">
        <v>#VALUE!</v>
      </c>
    </row>
    <row r="11673" spans="1:1" x14ac:dyDescent="0.35">
      <c r="A11673" s="1" t="e" vm="16">
        <v>#VALUE!</v>
      </c>
    </row>
    <row r="11674" spans="1:1" x14ac:dyDescent="0.35">
      <c r="A11674" s="1" t="e" vm="7">
        <v>#VALUE!</v>
      </c>
    </row>
    <row r="11675" spans="1:1" x14ac:dyDescent="0.35">
      <c r="A11675" s="1" t="e" vm="4">
        <v>#VALUE!</v>
      </c>
    </row>
    <row r="11676" spans="1:1" x14ac:dyDescent="0.35">
      <c r="A11676" s="1" t="e" vm="7">
        <v>#VALUE!</v>
      </c>
    </row>
    <row r="11677" spans="1:1" x14ac:dyDescent="0.35">
      <c r="A11677" s="1" t="e" vm="16">
        <v>#VALUE!</v>
      </c>
    </row>
    <row r="11678" spans="1:1" x14ac:dyDescent="0.35">
      <c r="A11678" s="1" t="e" vm="7">
        <v>#VALUE!</v>
      </c>
    </row>
    <row r="11679" spans="1:1" x14ac:dyDescent="0.35">
      <c r="A11679" s="1" t="e" vm="7">
        <v>#VALUE!</v>
      </c>
    </row>
    <row r="11680" spans="1:1" x14ac:dyDescent="0.35">
      <c r="A11680" s="1" t="e" vm="16">
        <v>#VALUE!</v>
      </c>
    </row>
    <row r="11681" spans="1:1" x14ac:dyDescent="0.35">
      <c r="A11681" s="1" t="e" vm="7">
        <v>#VALUE!</v>
      </c>
    </row>
    <row r="11682" spans="1:1" x14ac:dyDescent="0.35">
      <c r="A11682" s="1" t="e" vm="16">
        <v>#VALUE!</v>
      </c>
    </row>
    <row r="11683" spans="1:1" x14ac:dyDescent="0.35">
      <c r="A11683" s="1" t="e" vm="16">
        <v>#VALUE!</v>
      </c>
    </row>
    <row r="11684" spans="1:1" x14ac:dyDescent="0.35">
      <c r="A11684" s="1" t="e" vm="16">
        <v>#VALUE!</v>
      </c>
    </row>
    <row r="11685" spans="1:1" x14ac:dyDescent="0.35">
      <c r="A11685" s="1" t="e" vm="16">
        <v>#VALUE!</v>
      </c>
    </row>
    <row r="11686" spans="1:1" x14ac:dyDescent="0.35">
      <c r="A11686" s="1" t="e" vm="16">
        <v>#VALUE!</v>
      </c>
    </row>
    <row r="11687" spans="1:1" x14ac:dyDescent="0.35">
      <c r="A11687" s="1" t="e" vm="12">
        <v>#VALUE!</v>
      </c>
    </row>
    <row r="11688" spans="1:1" x14ac:dyDescent="0.35">
      <c r="A11688" s="1" t="e" vm="13">
        <v>#VALUE!</v>
      </c>
    </row>
    <row r="11689" spans="1:1" x14ac:dyDescent="0.35">
      <c r="A11689" s="1" t="e" vm="7">
        <v>#VALUE!</v>
      </c>
    </row>
    <row r="11690" spans="1:1" x14ac:dyDescent="0.35">
      <c r="A11690" s="1" t="e" vm="16">
        <v>#VALUE!</v>
      </c>
    </row>
    <row r="11691" spans="1:1" x14ac:dyDescent="0.35">
      <c r="A11691" s="1" t="e" vm="16">
        <v>#VALUE!</v>
      </c>
    </row>
    <row r="11692" spans="1:1" x14ac:dyDescent="0.35">
      <c r="A11692" s="1" t="e" vm="16">
        <v>#VALUE!</v>
      </c>
    </row>
    <row r="11693" spans="1:1" x14ac:dyDescent="0.35">
      <c r="A11693" s="1" t="e" vm="16">
        <v>#VALUE!</v>
      </c>
    </row>
    <row r="11694" spans="1:1" x14ac:dyDescent="0.35">
      <c r="A11694" s="1" t="e" vm="18">
        <v>#VALUE!</v>
      </c>
    </row>
    <row r="11695" spans="1:1" x14ac:dyDescent="0.35">
      <c r="A11695" s="1" t="e" vm="16">
        <v>#VALUE!</v>
      </c>
    </row>
    <row r="11696" spans="1:1" x14ac:dyDescent="0.35">
      <c r="A11696" s="1" t="e" vm="16">
        <v>#VALUE!</v>
      </c>
    </row>
    <row r="11697" spans="1:1" x14ac:dyDescent="0.35">
      <c r="A11697" s="1" t="e" vm="16">
        <v>#VALUE!</v>
      </c>
    </row>
    <row r="11698" spans="1:1" x14ac:dyDescent="0.35">
      <c r="A11698" s="1" t="e" vm="7">
        <v>#VALUE!</v>
      </c>
    </row>
    <row r="11699" spans="1:1" x14ac:dyDescent="0.35">
      <c r="A11699" s="1" t="e" vm="16">
        <v>#VALUE!</v>
      </c>
    </row>
    <row r="11700" spans="1:1" x14ac:dyDescent="0.35">
      <c r="A11700" s="1" t="e" vm="7">
        <v>#VALUE!</v>
      </c>
    </row>
    <row r="11701" spans="1:1" x14ac:dyDescent="0.35">
      <c r="A11701" s="1" t="e" vm="7">
        <v>#VALUE!</v>
      </c>
    </row>
    <row r="11702" spans="1:1" x14ac:dyDescent="0.35">
      <c r="A11702" s="1" t="e" vm="16">
        <v>#VALUE!</v>
      </c>
    </row>
    <row r="11703" spans="1:1" x14ac:dyDescent="0.35">
      <c r="A11703" s="1" t="e" vm="16">
        <v>#VALUE!</v>
      </c>
    </row>
    <row r="11704" spans="1:1" x14ac:dyDescent="0.35">
      <c r="A11704" s="1" t="e" vm="16">
        <v>#VALUE!</v>
      </c>
    </row>
    <row r="11705" spans="1:1" x14ac:dyDescent="0.35">
      <c r="A11705" s="1" t="e" vm="16">
        <v>#VALUE!</v>
      </c>
    </row>
    <row r="11706" spans="1:1" x14ac:dyDescent="0.35">
      <c r="A11706" s="1" t="e" vm="16">
        <v>#VALUE!</v>
      </c>
    </row>
    <row r="11707" spans="1:1" x14ac:dyDescent="0.35">
      <c r="A11707" s="1" t="e" vm="16">
        <v>#VALUE!</v>
      </c>
    </row>
    <row r="11708" spans="1:1" x14ac:dyDescent="0.35">
      <c r="A11708" s="1" t="e" vm="16">
        <v>#VALUE!</v>
      </c>
    </row>
    <row r="11709" spans="1:1" x14ac:dyDescent="0.35">
      <c r="A11709" s="1" t="e" vm="18">
        <v>#VALUE!</v>
      </c>
    </row>
    <row r="11710" spans="1:1" x14ac:dyDescent="0.35">
      <c r="A11710" s="1" t="e" vm="7">
        <v>#VALUE!</v>
      </c>
    </row>
    <row r="11711" spans="1:1" x14ac:dyDescent="0.35">
      <c r="A11711" s="1" t="e" vm="16">
        <v>#VALUE!</v>
      </c>
    </row>
    <row r="11712" spans="1:1" x14ac:dyDescent="0.35">
      <c r="A11712" s="1" t="e" vm="16">
        <v>#VALUE!</v>
      </c>
    </row>
    <row r="11713" spans="1:1" x14ac:dyDescent="0.35">
      <c r="A11713" s="1" t="e" vm="16">
        <v>#VALUE!</v>
      </c>
    </row>
    <row r="11714" spans="1:1" x14ac:dyDescent="0.35">
      <c r="A11714" s="1" t="e" vm="7">
        <v>#VALUE!</v>
      </c>
    </row>
    <row r="11715" spans="1:1" x14ac:dyDescent="0.35">
      <c r="A11715" s="1" t="e" vm="7">
        <v>#VALUE!</v>
      </c>
    </row>
    <row r="11716" spans="1:1" x14ac:dyDescent="0.35">
      <c r="A11716" s="1" t="e" vm="16">
        <v>#VALUE!</v>
      </c>
    </row>
    <row r="11717" spans="1:1" x14ac:dyDescent="0.35">
      <c r="A11717" s="1" t="e" vm="16">
        <v>#VALUE!</v>
      </c>
    </row>
    <row r="11718" spans="1:1" x14ac:dyDescent="0.35">
      <c r="A11718" s="1" t="e" vm="18">
        <v>#VALUE!</v>
      </c>
    </row>
    <row r="11719" spans="1:1" x14ac:dyDescent="0.35">
      <c r="A11719" s="1" t="e" vm="18">
        <v>#VALUE!</v>
      </c>
    </row>
    <row r="11720" spans="1:1" x14ac:dyDescent="0.35">
      <c r="A11720" s="1" t="e" vm="18">
        <v>#VALUE!</v>
      </c>
    </row>
    <row r="11721" spans="1:1" x14ac:dyDescent="0.35">
      <c r="A11721" s="1" t="e" vm="18">
        <v>#VALUE!</v>
      </c>
    </row>
    <row r="11722" spans="1:1" x14ac:dyDescent="0.35">
      <c r="A11722" s="1" t="e" vm="7">
        <v>#VALUE!</v>
      </c>
    </row>
    <row r="11723" spans="1:1" x14ac:dyDescent="0.35">
      <c r="A11723" s="1" t="e" vm="16">
        <v>#VALUE!</v>
      </c>
    </row>
    <row r="11724" spans="1:1" x14ac:dyDescent="0.35">
      <c r="A11724" s="1" t="e" vm="7">
        <v>#VALUE!</v>
      </c>
    </row>
    <row r="11725" spans="1:1" x14ac:dyDescent="0.35">
      <c r="A11725" s="1" t="e" vm="7">
        <v>#VALUE!</v>
      </c>
    </row>
    <row r="11726" spans="1:1" x14ac:dyDescent="0.35">
      <c r="A11726" s="1" t="e" vm="7">
        <v>#VALUE!</v>
      </c>
    </row>
    <row r="11727" spans="1:1" x14ac:dyDescent="0.35">
      <c r="A11727" s="1" t="e" vm="16">
        <v>#VALUE!</v>
      </c>
    </row>
    <row r="11728" spans="1:1" x14ac:dyDescent="0.35">
      <c r="A11728" s="1" t="e" vm="16">
        <v>#VALUE!</v>
      </c>
    </row>
    <row r="11729" spans="1:1" x14ac:dyDescent="0.35">
      <c r="A11729" s="1" t="e" vm="16">
        <v>#VALUE!</v>
      </c>
    </row>
    <row r="11730" spans="1:1" x14ac:dyDescent="0.35">
      <c r="A11730" s="1" t="e" vm="7">
        <v>#VALUE!</v>
      </c>
    </row>
    <row r="11731" spans="1:1" x14ac:dyDescent="0.35">
      <c r="A11731" s="1" t="e" vm="7">
        <v>#VALUE!</v>
      </c>
    </row>
    <row r="11732" spans="1:1" x14ac:dyDescent="0.35">
      <c r="A11732" s="1" t="e" vm="16">
        <v>#VALUE!</v>
      </c>
    </row>
    <row r="11733" spans="1:1" x14ac:dyDescent="0.35">
      <c r="A11733" s="1" t="e" vm="16">
        <v>#VALUE!</v>
      </c>
    </row>
    <row r="11734" spans="1:1" x14ac:dyDescent="0.35">
      <c r="A11734" s="1" t="e" vm="16">
        <v>#VALUE!</v>
      </c>
    </row>
    <row r="11735" spans="1:1" x14ac:dyDescent="0.35">
      <c r="A11735" s="1" t="e" vm="12">
        <v>#VALUE!</v>
      </c>
    </row>
    <row r="11736" spans="1:1" x14ac:dyDescent="0.35">
      <c r="A11736" s="1" t="e" vm="16">
        <v>#VALUE!</v>
      </c>
    </row>
    <row r="11737" spans="1:1" x14ac:dyDescent="0.35">
      <c r="A11737" s="1" t="e" vm="1">
        <v>#VALUE!</v>
      </c>
    </row>
    <row r="11738" spans="1:1" x14ac:dyDescent="0.35">
      <c r="A11738" s="1" t="e" vm="16">
        <v>#VALUE!</v>
      </c>
    </row>
    <row r="11739" spans="1:1" x14ac:dyDescent="0.35">
      <c r="A11739" s="1" t="e" vm="16">
        <v>#VALUE!</v>
      </c>
    </row>
    <row r="11740" spans="1:1" x14ac:dyDescent="0.35">
      <c r="A11740" s="1" t="e" vm="16">
        <v>#VALUE!</v>
      </c>
    </row>
    <row r="11741" spans="1:1" x14ac:dyDescent="0.35">
      <c r="A11741" s="1" t="e" vm="16">
        <v>#VALUE!</v>
      </c>
    </row>
    <row r="11742" spans="1:1" x14ac:dyDescent="0.35">
      <c r="A11742" s="1" t="e" vm="16">
        <v>#VALUE!</v>
      </c>
    </row>
    <row r="11743" spans="1:1" x14ac:dyDescent="0.35">
      <c r="A11743" s="1" t="e" vm="16">
        <v>#VALUE!</v>
      </c>
    </row>
    <row r="11744" spans="1:1" x14ac:dyDescent="0.35">
      <c r="A11744" s="1" t="e" vm="16">
        <v>#VALUE!</v>
      </c>
    </row>
    <row r="11745" spans="1:1" x14ac:dyDescent="0.35">
      <c r="A11745" s="1" t="e" vm="16">
        <v>#VALUE!</v>
      </c>
    </row>
    <row r="11746" spans="1:1" x14ac:dyDescent="0.35">
      <c r="A11746" s="1" t="e" vm="16">
        <v>#VALUE!</v>
      </c>
    </row>
    <row r="11747" spans="1:1" x14ac:dyDescent="0.35">
      <c r="A11747" s="1" t="e" vm="16">
        <v>#VALUE!</v>
      </c>
    </row>
    <row r="11748" spans="1:1" x14ac:dyDescent="0.35">
      <c r="A11748" s="1" t="e" vm="16">
        <v>#VALUE!</v>
      </c>
    </row>
    <row r="11749" spans="1:1" x14ac:dyDescent="0.35">
      <c r="A11749" s="1" t="e" vm="16">
        <v>#VALUE!</v>
      </c>
    </row>
    <row r="11750" spans="1:1" x14ac:dyDescent="0.35">
      <c r="A11750" s="1" t="e" vm="16">
        <v>#VALUE!</v>
      </c>
    </row>
    <row r="11751" spans="1:1" x14ac:dyDescent="0.35">
      <c r="A11751" s="1" t="e" vm="16">
        <v>#VALUE!</v>
      </c>
    </row>
    <row r="11752" spans="1:1" x14ac:dyDescent="0.35">
      <c r="A11752" s="1" t="e" vm="7">
        <v>#VALUE!</v>
      </c>
    </row>
    <row r="11753" spans="1:1" x14ac:dyDescent="0.35">
      <c r="A11753" s="1" t="e" vm="16">
        <v>#VALUE!</v>
      </c>
    </row>
    <row r="11754" spans="1:1" x14ac:dyDescent="0.35">
      <c r="A11754" s="1" t="e" vm="16">
        <v>#VALUE!</v>
      </c>
    </row>
    <row r="11755" spans="1:1" x14ac:dyDescent="0.35">
      <c r="A11755" s="1" t="e" vm="16">
        <v>#VALUE!</v>
      </c>
    </row>
    <row r="11756" spans="1:1" x14ac:dyDescent="0.35">
      <c r="A11756" s="1" t="e" vm="16">
        <v>#VALUE!</v>
      </c>
    </row>
    <row r="11757" spans="1:1" x14ac:dyDescent="0.35">
      <c r="A11757" s="1" t="e" vm="16">
        <v>#VALUE!</v>
      </c>
    </row>
    <row r="11758" spans="1:1" x14ac:dyDescent="0.35">
      <c r="A11758" s="1" t="e" vm="16">
        <v>#VALUE!</v>
      </c>
    </row>
    <row r="11759" spans="1:1" x14ac:dyDescent="0.35">
      <c r="A11759" s="1" t="e" vm="7">
        <v>#VALUE!</v>
      </c>
    </row>
    <row r="11760" spans="1:1" x14ac:dyDescent="0.35">
      <c r="A11760" s="1" t="e" vm="16">
        <v>#VALUE!</v>
      </c>
    </row>
    <row r="11761" spans="1:1" x14ac:dyDescent="0.35">
      <c r="A11761" s="1" t="e" vm="13">
        <v>#VALUE!</v>
      </c>
    </row>
    <row r="11762" spans="1:1" x14ac:dyDescent="0.35">
      <c r="A11762" s="1" t="e" vm="16">
        <v>#VALUE!</v>
      </c>
    </row>
    <row r="11763" spans="1:1" x14ac:dyDescent="0.35">
      <c r="A11763" s="1" t="e" vm="16">
        <v>#VALUE!</v>
      </c>
    </row>
    <row r="11764" spans="1:1" x14ac:dyDescent="0.35">
      <c r="A11764" s="1" t="e" vm="16">
        <v>#VALUE!</v>
      </c>
    </row>
    <row r="11765" spans="1:1" x14ac:dyDescent="0.35">
      <c r="A11765" s="1" t="e" vm="16">
        <v>#VALUE!</v>
      </c>
    </row>
    <row r="11766" spans="1:1" x14ac:dyDescent="0.35">
      <c r="A11766" s="1" t="e" vm="16">
        <v>#VALUE!</v>
      </c>
    </row>
    <row r="11767" spans="1:1" x14ac:dyDescent="0.35">
      <c r="A11767" s="1" t="e" vm="16">
        <v>#VALUE!</v>
      </c>
    </row>
    <row r="11768" spans="1:1" x14ac:dyDescent="0.35">
      <c r="A11768" s="1" t="e" vm="16">
        <v>#VALUE!</v>
      </c>
    </row>
    <row r="11769" spans="1:1" x14ac:dyDescent="0.35">
      <c r="A11769" s="1" t="e" vm="16">
        <v>#VALUE!</v>
      </c>
    </row>
    <row r="11770" spans="1:1" x14ac:dyDescent="0.35">
      <c r="A11770" s="1" t="e" vm="16">
        <v>#VALUE!</v>
      </c>
    </row>
    <row r="11771" spans="1:1" x14ac:dyDescent="0.35">
      <c r="A11771" s="1" t="e" vm="7">
        <v>#VALUE!</v>
      </c>
    </row>
    <row r="11772" spans="1:1" x14ac:dyDescent="0.35">
      <c r="A11772" s="1" t="e" vm="7">
        <v>#VALUE!</v>
      </c>
    </row>
    <row r="11773" spans="1:1" x14ac:dyDescent="0.35">
      <c r="A11773" s="1" t="e" vm="16">
        <v>#VALUE!</v>
      </c>
    </row>
    <row r="11774" spans="1:1" x14ac:dyDescent="0.35">
      <c r="A11774" s="1" t="e" vm="16">
        <v>#VALUE!</v>
      </c>
    </row>
    <row r="11775" spans="1:1" x14ac:dyDescent="0.35">
      <c r="A11775" s="1" t="e" vm="16">
        <v>#VALUE!</v>
      </c>
    </row>
    <row r="11776" spans="1:1" x14ac:dyDescent="0.35">
      <c r="A11776" s="1" t="e" vm="16">
        <v>#VALUE!</v>
      </c>
    </row>
    <row r="11777" spans="1:1" x14ac:dyDescent="0.35">
      <c r="A11777" s="1" t="e" vm="16">
        <v>#VALUE!</v>
      </c>
    </row>
    <row r="11778" spans="1:1" x14ac:dyDescent="0.35">
      <c r="A11778" s="1" t="e" vm="7">
        <v>#VALUE!</v>
      </c>
    </row>
    <row r="11779" spans="1:1" x14ac:dyDescent="0.35">
      <c r="A11779" s="1" t="e" vm="16">
        <v>#VALUE!</v>
      </c>
    </row>
    <row r="11780" spans="1:1" x14ac:dyDescent="0.35">
      <c r="A11780" s="1" t="e" vm="16">
        <v>#VALUE!</v>
      </c>
    </row>
    <row r="11781" spans="1:1" x14ac:dyDescent="0.35">
      <c r="A11781" s="1" t="e" vm="16">
        <v>#VALUE!</v>
      </c>
    </row>
    <row r="11782" spans="1:1" x14ac:dyDescent="0.35">
      <c r="A11782" s="1" t="e" vm="4">
        <v>#VALUE!</v>
      </c>
    </row>
    <row r="11783" spans="1:1" x14ac:dyDescent="0.35">
      <c r="A11783" s="1" t="e" vm="16">
        <v>#VALUE!</v>
      </c>
    </row>
    <row r="11784" spans="1:1" x14ac:dyDescent="0.35">
      <c r="A11784" s="1" t="e" vm="5">
        <v>#VALUE!</v>
      </c>
    </row>
    <row r="11785" spans="1:1" x14ac:dyDescent="0.35">
      <c r="A11785" s="1" t="e" vm="1">
        <v>#VALUE!</v>
      </c>
    </row>
    <row r="11786" spans="1:1" x14ac:dyDescent="0.35">
      <c r="A11786" s="1" t="e" vm="16">
        <v>#VALUE!</v>
      </c>
    </row>
    <row r="11787" spans="1:1" x14ac:dyDescent="0.35">
      <c r="A11787" s="1" t="e" vm="7">
        <v>#VALUE!</v>
      </c>
    </row>
    <row r="11788" spans="1:1" x14ac:dyDescent="0.35">
      <c r="A11788" s="1" t="e" vm="16">
        <v>#VALUE!</v>
      </c>
    </row>
    <row r="11789" spans="1:1" x14ac:dyDescent="0.35">
      <c r="A11789" s="1" t="e" vm="16">
        <v>#VALUE!</v>
      </c>
    </row>
    <row r="11790" spans="1:1" x14ac:dyDescent="0.35">
      <c r="A11790" s="1" t="e" vm="16">
        <v>#VALUE!</v>
      </c>
    </row>
    <row r="11791" spans="1:1" x14ac:dyDescent="0.35">
      <c r="A11791" s="1" t="e" vm="7">
        <v>#VALUE!</v>
      </c>
    </row>
    <row r="11792" spans="1:1" x14ac:dyDescent="0.35">
      <c r="A11792" s="1" t="e" vm="7">
        <v>#VALUE!</v>
      </c>
    </row>
    <row r="11793" spans="1:1" x14ac:dyDescent="0.35">
      <c r="A11793" s="1" t="e" vm="7">
        <v>#VALUE!</v>
      </c>
    </row>
    <row r="11794" spans="1:1" x14ac:dyDescent="0.35">
      <c r="A11794" s="1" t="e" vm="7">
        <v>#VALUE!</v>
      </c>
    </row>
    <row r="11795" spans="1:1" x14ac:dyDescent="0.35">
      <c r="A11795" s="1" t="e" vm="7">
        <v>#VALUE!</v>
      </c>
    </row>
    <row r="11796" spans="1:1" x14ac:dyDescent="0.35">
      <c r="A11796" s="1" t="e" vm="16">
        <v>#VALUE!</v>
      </c>
    </row>
    <row r="11797" spans="1:1" x14ac:dyDescent="0.35">
      <c r="A11797" s="1" t="e" vm="16">
        <v>#VALUE!</v>
      </c>
    </row>
    <row r="11798" spans="1:1" x14ac:dyDescent="0.35">
      <c r="A11798" s="1" t="e" vm="16">
        <v>#VALUE!</v>
      </c>
    </row>
    <row r="11799" spans="1:1" x14ac:dyDescent="0.35">
      <c r="A11799" s="1" t="e" vm="16">
        <v>#VALUE!</v>
      </c>
    </row>
    <row r="11800" spans="1:1" x14ac:dyDescent="0.35">
      <c r="A11800" s="1" t="e" vm="16">
        <v>#VALUE!</v>
      </c>
    </row>
    <row r="11801" spans="1:1" x14ac:dyDescent="0.35">
      <c r="A11801" s="1" t="e" vm="16">
        <v>#VALUE!</v>
      </c>
    </row>
    <row r="11802" spans="1:1" x14ac:dyDescent="0.35">
      <c r="A11802" s="1" t="e" vm="16">
        <v>#VALUE!</v>
      </c>
    </row>
    <row r="11803" spans="1:1" x14ac:dyDescent="0.35">
      <c r="A11803" s="1" t="e" vm="16">
        <v>#VALUE!</v>
      </c>
    </row>
    <row r="11804" spans="1:1" x14ac:dyDescent="0.35">
      <c r="A11804" s="1" t="e" vm="16">
        <v>#VALUE!</v>
      </c>
    </row>
    <row r="11805" spans="1:1" x14ac:dyDescent="0.35">
      <c r="A11805" s="1" t="e" vm="16">
        <v>#VALUE!</v>
      </c>
    </row>
    <row r="11806" spans="1:1" x14ac:dyDescent="0.35">
      <c r="A11806" s="1" t="e" vm="16">
        <v>#VALUE!</v>
      </c>
    </row>
    <row r="11807" spans="1:1" x14ac:dyDescent="0.35">
      <c r="A11807" s="1" t="e" vm="16">
        <v>#VALUE!</v>
      </c>
    </row>
    <row r="11808" spans="1:1" x14ac:dyDescent="0.35">
      <c r="A11808" s="1" t="e" vm="16">
        <v>#VALUE!</v>
      </c>
    </row>
    <row r="11809" spans="1:1" x14ac:dyDescent="0.35">
      <c r="A11809" s="1" t="e" vm="16">
        <v>#VALUE!</v>
      </c>
    </row>
    <row r="11810" spans="1:1" x14ac:dyDescent="0.35">
      <c r="A11810" s="1" t="e" vm="7">
        <v>#VALUE!</v>
      </c>
    </row>
    <row r="11811" spans="1:1" x14ac:dyDescent="0.35">
      <c r="A11811" s="1" t="e" vm="7">
        <v>#VALUE!</v>
      </c>
    </row>
    <row r="11812" spans="1:1" x14ac:dyDescent="0.35">
      <c r="A11812" s="1" t="e" vm="16">
        <v>#VALUE!</v>
      </c>
    </row>
    <row r="11813" spans="1:1" x14ac:dyDescent="0.35">
      <c r="A11813" s="1" t="e" vm="16">
        <v>#VALUE!</v>
      </c>
    </row>
    <row r="11814" spans="1:1" x14ac:dyDescent="0.35">
      <c r="A11814" s="1" t="e" vm="18">
        <v>#VALUE!</v>
      </c>
    </row>
    <row r="11815" spans="1:1" x14ac:dyDescent="0.35">
      <c r="A11815" s="1" t="e" vm="16">
        <v>#VALUE!</v>
      </c>
    </row>
    <row r="11816" spans="1:1" x14ac:dyDescent="0.35">
      <c r="A11816" s="1" t="e" vm="16">
        <v>#VALUE!</v>
      </c>
    </row>
    <row r="11817" spans="1:1" x14ac:dyDescent="0.35">
      <c r="A11817" s="1" t="e" vm="7">
        <v>#VALUE!</v>
      </c>
    </row>
    <row r="11818" spans="1:1" x14ac:dyDescent="0.35">
      <c r="A11818" s="1" t="e" vm="16">
        <v>#VALUE!</v>
      </c>
    </row>
    <row r="11819" spans="1:1" x14ac:dyDescent="0.35">
      <c r="A11819" s="1" t="e" vm="16">
        <v>#VALUE!</v>
      </c>
    </row>
    <row r="11820" spans="1:1" x14ac:dyDescent="0.35">
      <c r="A11820" s="1" t="e" vm="16">
        <v>#VALUE!</v>
      </c>
    </row>
    <row r="11821" spans="1:1" x14ac:dyDescent="0.35">
      <c r="A11821" s="1" t="e" vm="16">
        <v>#VALUE!</v>
      </c>
    </row>
    <row r="11822" spans="1:1" x14ac:dyDescent="0.35">
      <c r="A11822" s="1" t="e" vm="16">
        <v>#VALUE!</v>
      </c>
    </row>
    <row r="11823" spans="1:1" x14ac:dyDescent="0.35">
      <c r="A11823" s="1" t="e" vm="7">
        <v>#VALUE!</v>
      </c>
    </row>
    <row r="11824" spans="1:1" x14ac:dyDescent="0.35">
      <c r="A11824" s="1" t="e" vm="16">
        <v>#VALUE!</v>
      </c>
    </row>
    <row r="11825" spans="1:1" x14ac:dyDescent="0.35">
      <c r="A11825" s="1" t="e" vm="16">
        <v>#VALUE!</v>
      </c>
    </row>
    <row r="11826" spans="1:1" x14ac:dyDescent="0.35">
      <c r="A11826" s="1" t="e" vm="7">
        <v>#VALUE!</v>
      </c>
    </row>
    <row r="11827" spans="1:1" x14ac:dyDescent="0.35">
      <c r="A11827" s="1" t="e" vm="16">
        <v>#VALUE!</v>
      </c>
    </row>
    <row r="11828" spans="1:1" x14ac:dyDescent="0.35">
      <c r="A11828" s="1" t="e" vm="16">
        <v>#VALUE!</v>
      </c>
    </row>
    <row r="11829" spans="1:1" x14ac:dyDescent="0.35">
      <c r="A11829" s="1" t="e" vm="16">
        <v>#VALUE!</v>
      </c>
    </row>
    <row r="11830" spans="1:1" x14ac:dyDescent="0.35">
      <c r="A11830" s="1" t="e" vm="16">
        <v>#VALUE!</v>
      </c>
    </row>
    <row r="11831" spans="1:1" x14ac:dyDescent="0.35">
      <c r="A11831" s="1" t="e" vm="16">
        <v>#VALUE!</v>
      </c>
    </row>
    <row r="11832" spans="1:1" x14ac:dyDescent="0.35">
      <c r="A11832" s="1" t="e" vm="16">
        <v>#VALUE!</v>
      </c>
    </row>
    <row r="11833" spans="1:1" x14ac:dyDescent="0.35">
      <c r="A11833" s="1" t="e" vm="16">
        <v>#VALUE!</v>
      </c>
    </row>
    <row r="11834" spans="1:1" x14ac:dyDescent="0.35">
      <c r="A11834" s="1" t="e" vm="16">
        <v>#VALUE!</v>
      </c>
    </row>
    <row r="11835" spans="1:1" x14ac:dyDescent="0.35">
      <c r="A11835" s="1" t="e" vm="16">
        <v>#VALUE!</v>
      </c>
    </row>
    <row r="11836" spans="1:1" x14ac:dyDescent="0.35">
      <c r="A11836" s="1" t="e" vm="16">
        <v>#VALUE!</v>
      </c>
    </row>
    <row r="11837" spans="1:1" x14ac:dyDescent="0.35">
      <c r="A11837" s="1" t="e" vm="16">
        <v>#VALUE!</v>
      </c>
    </row>
    <row r="11838" spans="1:1" x14ac:dyDescent="0.35">
      <c r="A11838" s="1" t="e" vm="16">
        <v>#VALUE!</v>
      </c>
    </row>
    <row r="11839" spans="1:1" x14ac:dyDescent="0.35">
      <c r="A11839" s="1" t="e" vm="16">
        <v>#VALUE!</v>
      </c>
    </row>
    <row r="11840" spans="1:1" x14ac:dyDescent="0.35">
      <c r="A11840" s="1" t="e" vm="16">
        <v>#VALUE!</v>
      </c>
    </row>
    <row r="11841" spans="1:1" x14ac:dyDescent="0.35">
      <c r="A11841" s="1" t="e" vm="16">
        <v>#VALUE!</v>
      </c>
    </row>
    <row r="11842" spans="1:1" x14ac:dyDescent="0.35">
      <c r="A11842" s="1" t="e" vm="7">
        <v>#VALUE!</v>
      </c>
    </row>
    <row r="11843" spans="1:1" x14ac:dyDescent="0.35">
      <c r="A11843" s="1" t="e" vm="7">
        <v>#VALUE!</v>
      </c>
    </row>
    <row r="11844" spans="1:1" x14ac:dyDescent="0.35">
      <c r="A11844" s="1" t="e" vm="16">
        <v>#VALUE!</v>
      </c>
    </row>
    <row r="11845" spans="1:1" x14ac:dyDescent="0.35">
      <c r="A11845" s="1" t="e" vm="16">
        <v>#VALUE!</v>
      </c>
    </row>
    <row r="11846" spans="1:1" x14ac:dyDescent="0.35">
      <c r="A11846" s="1" t="e" vm="4">
        <v>#VALUE!</v>
      </c>
    </row>
    <row r="11847" spans="1:1" x14ac:dyDescent="0.35">
      <c r="A11847" s="1" t="e" vm="16">
        <v>#VALUE!</v>
      </c>
    </row>
    <row r="11848" spans="1:1" x14ac:dyDescent="0.35">
      <c r="A11848" s="1" t="e" vm="16">
        <v>#VALUE!</v>
      </c>
    </row>
    <row r="11849" spans="1:1" x14ac:dyDescent="0.35">
      <c r="A11849" s="1" t="e" vm="16">
        <v>#VALUE!</v>
      </c>
    </row>
    <row r="11850" spans="1:1" x14ac:dyDescent="0.35">
      <c r="A11850" s="1" t="e" vm="16">
        <v>#VALUE!</v>
      </c>
    </row>
    <row r="11851" spans="1:1" x14ac:dyDescent="0.35">
      <c r="A11851" s="1" t="e" vm="16">
        <v>#VALUE!</v>
      </c>
    </row>
    <row r="11852" spans="1:1" x14ac:dyDescent="0.35">
      <c r="A11852" s="1" t="e" vm="16">
        <v>#VALUE!</v>
      </c>
    </row>
    <row r="11853" spans="1:1" x14ac:dyDescent="0.35">
      <c r="A11853" s="1" t="e" vm="16">
        <v>#VALUE!</v>
      </c>
    </row>
    <row r="11854" spans="1:1" x14ac:dyDescent="0.35">
      <c r="A11854" s="1" t="e" vm="7">
        <v>#VALUE!</v>
      </c>
    </row>
    <row r="11855" spans="1:1" x14ac:dyDescent="0.35">
      <c r="A11855" s="1" t="e" vm="16">
        <v>#VALUE!</v>
      </c>
    </row>
    <row r="11856" spans="1:1" x14ac:dyDescent="0.35">
      <c r="A11856" s="1" t="e" vm="16">
        <v>#VALUE!</v>
      </c>
    </row>
    <row r="11857" spans="1:1" x14ac:dyDescent="0.35">
      <c r="A11857" s="1" t="e" vm="16">
        <v>#VALUE!</v>
      </c>
    </row>
    <row r="11858" spans="1:1" x14ac:dyDescent="0.35">
      <c r="A11858" s="1" t="e" vm="16">
        <v>#VALUE!</v>
      </c>
    </row>
    <row r="11859" spans="1:1" x14ac:dyDescent="0.35">
      <c r="A11859" s="1" t="e" vm="9">
        <v>#VALUE!</v>
      </c>
    </row>
    <row r="11860" spans="1:1" x14ac:dyDescent="0.35">
      <c r="A11860" s="1" t="e" vm="7">
        <v>#VALUE!</v>
      </c>
    </row>
    <row r="11861" spans="1:1" x14ac:dyDescent="0.35">
      <c r="A11861" s="1" t="e" vm="16">
        <v>#VALUE!</v>
      </c>
    </row>
    <row r="11862" spans="1:1" x14ac:dyDescent="0.35">
      <c r="A11862" s="1" t="e" vm="7">
        <v>#VALUE!</v>
      </c>
    </row>
    <row r="11863" spans="1:1" x14ac:dyDescent="0.35">
      <c r="A11863" s="1" t="e" vm="16">
        <v>#VALUE!</v>
      </c>
    </row>
    <row r="11864" spans="1:1" x14ac:dyDescent="0.35">
      <c r="A11864" s="1" t="e" vm="7">
        <v>#VALUE!</v>
      </c>
    </row>
    <row r="11865" spans="1:1" x14ac:dyDescent="0.35">
      <c r="A11865" s="1" t="e" vm="16">
        <v>#VALUE!</v>
      </c>
    </row>
    <row r="11866" spans="1:1" x14ac:dyDescent="0.35">
      <c r="A11866" s="1" t="e" vm="7">
        <v>#VALUE!</v>
      </c>
    </row>
    <row r="11867" spans="1:1" x14ac:dyDescent="0.35">
      <c r="A11867" s="1" t="e" vm="16">
        <v>#VALUE!</v>
      </c>
    </row>
    <row r="11868" spans="1:1" x14ac:dyDescent="0.35">
      <c r="A11868" s="1" t="e" vm="16">
        <v>#VALUE!</v>
      </c>
    </row>
    <row r="11869" spans="1:1" x14ac:dyDescent="0.35">
      <c r="A11869" s="1" t="e" vm="16">
        <v>#VALUE!</v>
      </c>
    </row>
    <row r="11870" spans="1:1" x14ac:dyDescent="0.35">
      <c r="A11870" s="1" t="e" vm="16">
        <v>#VALUE!</v>
      </c>
    </row>
    <row r="11871" spans="1:1" x14ac:dyDescent="0.35">
      <c r="A11871" s="1" t="e" vm="16">
        <v>#VALUE!</v>
      </c>
    </row>
    <row r="11872" spans="1:1" x14ac:dyDescent="0.35">
      <c r="A11872" s="1" t="e" vm="7">
        <v>#VALUE!</v>
      </c>
    </row>
    <row r="11873" spans="1:1" x14ac:dyDescent="0.35">
      <c r="A11873" s="1" t="e" vm="16">
        <v>#VALUE!</v>
      </c>
    </row>
    <row r="11874" spans="1:1" x14ac:dyDescent="0.35">
      <c r="A11874" s="1" t="e" vm="18">
        <v>#VALUE!</v>
      </c>
    </row>
    <row r="11875" spans="1:1" x14ac:dyDescent="0.35">
      <c r="A11875" s="1" t="e" vm="4">
        <v>#VALUE!</v>
      </c>
    </row>
    <row r="11876" spans="1:1" x14ac:dyDescent="0.35">
      <c r="A11876" s="1" t="e" vm="16">
        <v>#VALUE!</v>
      </c>
    </row>
    <row r="11877" spans="1:1" x14ac:dyDescent="0.35">
      <c r="A11877" s="1" t="e" vm="16">
        <v>#VALUE!</v>
      </c>
    </row>
    <row r="11878" spans="1:1" x14ac:dyDescent="0.35">
      <c r="A11878" s="1" t="e" vm="16">
        <v>#VALUE!</v>
      </c>
    </row>
    <row r="11879" spans="1:1" x14ac:dyDescent="0.35">
      <c r="A11879" s="1" t="e" vm="16">
        <v>#VALUE!</v>
      </c>
    </row>
    <row r="11880" spans="1:1" x14ac:dyDescent="0.35">
      <c r="A11880" s="1" t="e" vm="16">
        <v>#VALUE!</v>
      </c>
    </row>
    <row r="11881" spans="1:1" x14ac:dyDescent="0.35">
      <c r="A11881" s="1" t="e" vm="16">
        <v>#VALUE!</v>
      </c>
    </row>
    <row r="11882" spans="1:1" x14ac:dyDescent="0.35">
      <c r="A11882" s="1" t="e" vm="16">
        <v>#VALUE!</v>
      </c>
    </row>
    <row r="11883" spans="1:1" x14ac:dyDescent="0.35">
      <c r="A11883" s="1" t="e" vm="7">
        <v>#VALUE!</v>
      </c>
    </row>
    <row r="11884" spans="1:1" x14ac:dyDescent="0.35">
      <c r="A11884" s="1" t="e" vm="16">
        <v>#VALUE!</v>
      </c>
    </row>
    <row r="11885" spans="1:1" x14ac:dyDescent="0.35">
      <c r="A11885" s="1" t="e" vm="16">
        <v>#VALUE!</v>
      </c>
    </row>
    <row r="11886" spans="1:1" x14ac:dyDescent="0.35">
      <c r="A11886" s="1" t="e" vm="16">
        <v>#VALUE!</v>
      </c>
    </row>
    <row r="11887" spans="1:1" x14ac:dyDescent="0.35">
      <c r="A11887" s="1" t="e" vm="7">
        <v>#VALUE!</v>
      </c>
    </row>
    <row r="11888" spans="1:1" x14ac:dyDescent="0.35">
      <c r="A11888" s="1" t="e" vm="16">
        <v>#VALUE!</v>
      </c>
    </row>
    <row r="11889" spans="1:1" x14ac:dyDescent="0.35">
      <c r="A11889" s="1" t="e" vm="16">
        <v>#VALUE!</v>
      </c>
    </row>
    <row r="11890" spans="1:1" x14ac:dyDescent="0.35">
      <c r="A11890" s="1" t="e" vm="7">
        <v>#VALUE!</v>
      </c>
    </row>
    <row r="11891" spans="1:1" x14ac:dyDescent="0.35">
      <c r="A11891" s="1" t="e" vm="16">
        <v>#VALUE!</v>
      </c>
    </row>
    <row r="11892" spans="1:1" x14ac:dyDescent="0.35">
      <c r="A11892" s="1" t="e" vm="16">
        <v>#VALUE!</v>
      </c>
    </row>
    <row r="11893" spans="1:1" x14ac:dyDescent="0.35">
      <c r="A11893" s="1" t="e" vm="16">
        <v>#VALUE!</v>
      </c>
    </row>
    <row r="11894" spans="1:1" x14ac:dyDescent="0.35">
      <c r="A11894" s="1" t="e" vm="16">
        <v>#VALUE!</v>
      </c>
    </row>
    <row r="11895" spans="1:1" x14ac:dyDescent="0.35">
      <c r="A11895" s="1" t="e" vm="16">
        <v>#VALUE!</v>
      </c>
    </row>
    <row r="11896" spans="1:1" x14ac:dyDescent="0.35">
      <c r="A11896" s="1" t="e" vm="7">
        <v>#VALUE!</v>
      </c>
    </row>
    <row r="11897" spans="1:1" x14ac:dyDescent="0.35">
      <c r="A11897" s="1" t="e" vm="7">
        <v>#VALUE!</v>
      </c>
    </row>
    <row r="11898" spans="1:1" x14ac:dyDescent="0.35">
      <c r="A11898" s="1" t="e" vm="7">
        <v>#VALUE!</v>
      </c>
    </row>
    <row r="11899" spans="1:1" x14ac:dyDescent="0.35">
      <c r="A11899" s="1" t="e" vm="4">
        <v>#VALUE!</v>
      </c>
    </row>
    <row r="11900" spans="1:1" x14ac:dyDescent="0.35">
      <c r="A11900" s="1" t="e" vm="16">
        <v>#VALUE!</v>
      </c>
    </row>
    <row r="11901" spans="1:1" x14ac:dyDescent="0.35">
      <c r="A11901" s="1" t="e" vm="16">
        <v>#VALUE!</v>
      </c>
    </row>
    <row r="11902" spans="1:1" x14ac:dyDescent="0.35">
      <c r="A11902" s="1" t="e" vm="16">
        <v>#VALUE!</v>
      </c>
    </row>
    <row r="11903" spans="1:1" x14ac:dyDescent="0.35">
      <c r="A11903" s="1" t="e" vm="16">
        <v>#VALUE!</v>
      </c>
    </row>
    <row r="11904" spans="1:1" x14ac:dyDescent="0.35">
      <c r="A11904" s="1" t="e" vm="16">
        <v>#VALUE!</v>
      </c>
    </row>
    <row r="11905" spans="1:1" x14ac:dyDescent="0.35">
      <c r="A11905" s="1" t="e" vm="13">
        <v>#VALUE!</v>
      </c>
    </row>
    <row r="11906" spans="1:1" x14ac:dyDescent="0.35">
      <c r="A11906" s="1" t="e" vm="7">
        <v>#VALUE!</v>
      </c>
    </row>
    <row r="11907" spans="1:1" x14ac:dyDescent="0.35">
      <c r="A11907" s="1" t="e" vm="16">
        <v>#VALUE!</v>
      </c>
    </row>
    <row r="11908" spans="1:1" x14ac:dyDescent="0.35">
      <c r="A11908" s="1" t="e" vm="4">
        <v>#VALUE!</v>
      </c>
    </row>
    <row r="11909" spans="1:1" x14ac:dyDescent="0.35">
      <c r="A11909" s="1" t="e" vm="7">
        <v>#VALUE!</v>
      </c>
    </row>
    <row r="11910" spans="1:1" x14ac:dyDescent="0.35">
      <c r="A11910" s="1" t="e" vm="16">
        <v>#VALUE!</v>
      </c>
    </row>
    <row r="11911" spans="1:1" x14ac:dyDescent="0.35">
      <c r="A11911" s="1" t="e" vm="16">
        <v>#VALUE!</v>
      </c>
    </row>
    <row r="11912" spans="1:1" x14ac:dyDescent="0.35">
      <c r="A11912" s="1" t="e" vm="16">
        <v>#VALUE!</v>
      </c>
    </row>
    <row r="11913" spans="1:1" x14ac:dyDescent="0.35">
      <c r="A11913" s="1" t="e" vm="16">
        <v>#VALUE!</v>
      </c>
    </row>
    <row r="11914" spans="1:1" x14ac:dyDescent="0.35">
      <c r="A11914" s="1" t="e" vm="16">
        <v>#VALUE!</v>
      </c>
    </row>
    <row r="11915" spans="1:1" x14ac:dyDescent="0.35">
      <c r="A11915" s="1" t="e" vm="16">
        <v>#VALUE!</v>
      </c>
    </row>
    <row r="11916" spans="1:1" x14ac:dyDescent="0.35">
      <c r="A11916" s="1" t="e" vm="16">
        <v>#VALUE!</v>
      </c>
    </row>
    <row r="11917" spans="1:1" x14ac:dyDescent="0.35">
      <c r="A11917" s="1" t="e" vm="16">
        <v>#VALUE!</v>
      </c>
    </row>
    <row r="11918" spans="1:1" x14ac:dyDescent="0.35">
      <c r="A11918" s="1" t="e" vm="16">
        <v>#VALUE!</v>
      </c>
    </row>
    <row r="11919" spans="1:1" x14ac:dyDescent="0.35">
      <c r="A11919" s="1" t="e" vm="16">
        <v>#VALUE!</v>
      </c>
    </row>
    <row r="11920" spans="1:1" x14ac:dyDescent="0.35">
      <c r="A11920" s="1" t="e" vm="16">
        <v>#VALUE!</v>
      </c>
    </row>
    <row r="11921" spans="1:1" x14ac:dyDescent="0.35">
      <c r="A11921" s="1" t="e" vm="16">
        <v>#VALUE!</v>
      </c>
    </row>
    <row r="11922" spans="1:1" x14ac:dyDescent="0.35">
      <c r="A11922" s="1" t="e" vm="13">
        <v>#VALUE!</v>
      </c>
    </row>
    <row r="11923" spans="1:1" x14ac:dyDescent="0.35">
      <c r="A11923" s="1" t="e" vm="16">
        <v>#VALUE!</v>
      </c>
    </row>
    <row r="11924" spans="1:1" x14ac:dyDescent="0.35">
      <c r="A11924" s="1" t="e" vm="16">
        <v>#VALUE!</v>
      </c>
    </row>
    <row r="11925" spans="1:1" x14ac:dyDescent="0.35">
      <c r="A11925" s="1" t="e" vm="16">
        <v>#VALUE!</v>
      </c>
    </row>
    <row r="11926" spans="1:1" x14ac:dyDescent="0.35">
      <c r="A11926" s="1" t="e" vm="16">
        <v>#VALUE!</v>
      </c>
    </row>
    <row r="11927" spans="1:1" x14ac:dyDescent="0.35">
      <c r="A11927" s="1" t="e" vm="16">
        <v>#VALUE!</v>
      </c>
    </row>
    <row r="11928" spans="1:1" x14ac:dyDescent="0.35">
      <c r="A11928" s="1" t="e" vm="16">
        <v>#VALUE!</v>
      </c>
    </row>
    <row r="11929" spans="1:1" x14ac:dyDescent="0.35">
      <c r="A11929" s="1" t="e" vm="16">
        <v>#VALUE!</v>
      </c>
    </row>
    <row r="11930" spans="1:1" x14ac:dyDescent="0.35">
      <c r="A11930" s="1" t="e" vm="16">
        <v>#VALUE!</v>
      </c>
    </row>
    <row r="11931" spans="1:1" x14ac:dyDescent="0.35">
      <c r="A11931" s="1" t="e" vm="16">
        <v>#VALUE!</v>
      </c>
    </row>
    <row r="11932" spans="1:1" x14ac:dyDescent="0.35">
      <c r="A11932" s="1" t="e" vm="7">
        <v>#VALUE!</v>
      </c>
    </row>
    <row r="11933" spans="1:1" x14ac:dyDescent="0.35">
      <c r="A11933" s="1" t="e" vm="16">
        <v>#VALUE!</v>
      </c>
    </row>
    <row r="11934" spans="1:1" x14ac:dyDescent="0.35">
      <c r="A11934" s="1" t="e" vm="16">
        <v>#VALUE!</v>
      </c>
    </row>
    <row r="11935" spans="1:1" x14ac:dyDescent="0.35">
      <c r="A11935" s="1" t="e" vm="7">
        <v>#VALUE!</v>
      </c>
    </row>
    <row r="11936" spans="1:1" x14ac:dyDescent="0.35">
      <c r="A11936" s="1" t="e" vm="7">
        <v>#VALUE!</v>
      </c>
    </row>
    <row r="11937" spans="1:1" x14ac:dyDescent="0.35">
      <c r="A11937" s="1" t="e" vm="16">
        <v>#VALUE!</v>
      </c>
    </row>
    <row r="11938" spans="1:1" x14ac:dyDescent="0.35">
      <c r="A11938" s="1" t="e" vm="16">
        <v>#VALUE!</v>
      </c>
    </row>
    <row r="11939" spans="1:1" x14ac:dyDescent="0.35">
      <c r="A11939" s="1" t="e" vm="16">
        <v>#VALUE!</v>
      </c>
    </row>
    <row r="11940" spans="1:1" x14ac:dyDescent="0.35">
      <c r="A11940" s="1" t="e" vm="16">
        <v>#VALUE!</v>
      </c>
    </row>
    <row r="11941" spans="1:1" x14ac:dyDescent="0.35">
      <c r="A11941" s="1" t="e" vm="16">
        <v>#VALUE!</v>
      </c>
    </row>
    <row r="11942" spans="1:1" x14ac:dyDescent="0.35">
      <c r="A11942" s="1" t="e" vm="16">
        <v>#VALUE!</v>
      </c>
    </row>
    <row r="11943" spans="1:1" x14ac:dyDescent="0.35">
      <c r="A11943" s="1" t="e" vm="16">
        <v>#VALUE!</v>
      </c>
    </row>
    <row r="11944" spans="1:1" x14ac:dyDescent="0.35">
      <c r="A11944" s="1" t="e" vm="16">
        <v>#VALUE!</v>
      </c>
    </row>
    <row r="11945" spans="1:1" x14ac:dyDescent="0.35">
      <c r="A11945" s="1" t="e" vm="16">
        <v>#VALUE!</v>
      </c>
    </row>
    <row r="11946" spans="1:1" x14ac:dyDescent="0.35">
      <c r="A11946" s="1" t="e" vm="16">
        <v>#VALUE!</v>
      </c>
    </row>
    <row r="11947" spans="1:1" x14ac:dyDescent="0.35">
      <c r="A11947" s="1" t="e" vm="16">
        <v>#VALUE!</v>
      </c>
    </row>
    <row r="11948" spans="1:1" x14ac:dyDescent="0.35">
      <c r="A11948" s="1" t="e" vm="16">
        <v>#VALUE!</v>
      </c>
    </row>
    <row r="11949" spans="1:1" x14ac:dyDescent="0.35">
      <c r="A11949" s="1" t="e" vm="16">
        <v>#VALUE!</v>
      </c>
    </row>
    <row r="11950" spans="1:1" x14ac:dyDescent="0.35">
      <c r="A11950" s="1" t="e" vm="16">
        <v>#VALUE!</v>
      </c>
    </row>
    <row r="11951" spans="1:1" x14ac:dyDescent="0.35">
      <c r="A11951" s="1" t="e" vm="16">
        <v>#VALUE!</v>
      </c>
    </row>
    <row r="11952" spans="1:1" x14ac:dyDescent="0.35">
      <c r="A11952" s="1" t="e" vm="16">
        <v>#VALUE!</v>
      </c>
    </row>
    <row r="11953" spans="1:1" x14ac:dyDescent="0.35">
      <c r="A11953" s="1" t="e" vm="7">
        <v>#VALUE!</v>
      </c>
    </row>
    <row r="11954" spans="1:1" x14ac:dyDescent="0.35">
      <c r="A11954" s="1" t="e" vm="7">
        <v>#VALUE!</v>
      </c>
    </row>
    <row r="11955" spans="1:1" x14ac:dyDescent="0.35">
      <c r="A11955" s="1" t="e" vm="7">
        <v>#VALUE!</v>
      </c>
    </row>
    <row r="11956" spans="1:1" x14ac:dyDescent="0.35">
      <c r="A11956" s="1" t="e" vm="7">
        <v>#VALUE!</v>
      </c>
    </row>
    <row r="11957" spans="1:1" x14ac:dyDescent="0.35">
      <c r="A11957" s="1" t="e" vm="4">
        <v>#VALUE!</v>
      </c>
    </row>
    <row r="11958" spans="1:1" x14ac:dyDescent="0.35">
      <c r="A11958" s="1" t="e" vm="16">
        <v>#VALUE!</v>
      </c>
    </row>
    <row r="11959" spans="1:1" x14ac:dyDescent="0.35">
      <c r="A11959" s="1" t="e" vm="16">
        <v>#VALUE!</v>
      </c>
    </row>
    <row r="11960" spans="1:1" x14ac:dyDescent="0.35">
      <c r="A11960" s="1" t="e" vm="16">
        <v>#VALUE!</v>
      </c>
    </row>
    <row r="11961" spans="1:1" x14ac:dyDescent="0.35">
      <c r="A11961" s="1" t="e" vm="16">
        <v>#VALUE!</v>
      </c>
    </row>
    <row r="11962" spans="1:1" x14ac:dyDescent="0.35">
      <c r="A11962" s="1" t="e" vm="16">
        <v>#VALUE!</v>
      </c>
    </row>
    <row r="11963" spans="1:1" x14ac:dyDescent="0.35">
      <c r="A11963" s="1" t="e" vm="16">
        <v>#VALUE!</v>
      </c>
    </row>
    <row r="11964" spans="1:1" x14ac:dyDescent="0.35">
      <c r="A11964" s="1" t="e" vm="18">
        <v>#VALUE!</v>
      </c>
    </row>
    <row r="11965" spans="1:1" x14ac:dyDescent="0.35">
      <c r="A11965" s="1" t="e" vm="18">
        <v>#VALUE!</v>
      </c>
    </row>
    <row r="11966" spans="1:1" x14ac:dyDescent="0.35">
      <c r="A11966" s="1" t="e" vm="7">
        <v>#VALUE!</v>
      </c>
    </row>
    <row r="11967" spans="1:1" x14ac:dyDescent="0.35">
      <c r="A11967" s="1" t="e" vm="16">
        <v>#VALUE!</v>
      </c>
    </row>
    <row r="11968" spans="1:1" x14ac:dyDescent="0.35">
      <c r="A11968" s="1" t="e" vm="7">
        <v>#VALUE!</v>
      </c>
    </row>
    <row r="11969" spans="1:1" x14ac:dyDescent="0.35">
      <c r="A11969" s="1" t="e" vm="16">
        <v>#VALUE!</v>
      </c>
    </row>
    <row r="11970" spans="1:1" x14ac:dyDescent="0.35">
      <c r="A11970" s="1" t="e" vm="16">
        <v>#VALUE!</v>
      </c>
    </row>
    <row r="11971" spans="1:1" x14ac:dyDescent="0.35">
      <c r="A11971" s="1" t="e" vm="16">
        <v>#VALUE!</v>
      </c>
    </row>
    <row r="11972" spans="1:1" x14ac:dyDescent="0.35">
      <c r="A11972" s="1" t="e" vm="16">
        <v>#VALUE!</v>
      </c>
    </row>
    <row r="11973" spans="1:1" x14ac:dyDescent="0.35">
      <c r="A11973" s="1" t="e" vm="16">
        <v>#VALUE!</v>
      </c>
    </row>
    <row r="11974" spans="1:1" x14ac:dyDescent="0.35">
      <c r="A11974" s="1" t="e" vm="7">
        <v>#VALUE!</v>
      </c>
    </row>
    <row r="11975" spans="1:1" x14ac:dyDescent="0.35">
      <c r="A11975" s="1" t="e" vm="16">
        <v>#VALUE!</v>
      </c>
    </row>
    <row r="11976" spans="1:1" x14ac:dyDescent="0.35">
      <c r="A11976" s="1" t="e" vm="7">
        <v>#VALUE!</v>
      </c>
    </row>
    <row r="11977" spans="1:1" x14ac:dyDescent="0.35">
      <c r="A11977" s="1" t="e" vm="16">
        <v>#VALUE!</v>
      </c>
    </row>
    <row r="11978" spans="1:1" x14ac:dyDescent="0.35">
      <c r="A11978" s="1" t="e" vm="16">
        <v>#VALUE!</v>
      </c>
    </row>
    <row r="11979" spans="1:1" x14ac:dyDescent="0.35">
      <c r="A11979" s="1" t="e" vm="16">
        <v>#VALUE!</v>
      </c>
    </row>
    <row r="11980" spans="1:1" x14ac:dyDescent="0.35">
      <c r="A11980" s="1" t="e" vm="16">
        <v>#VALUE!</v>
      </c>
    </row>
    <row r="11981" spans="1:1" x14ac:dyDescent="0.35">
      <c r="A11981" s="1" t="e" vm="16">
        <v>#VALUE!</v>
      </c>
    </row>
    <row r="11982" spans="1:1" x14ac:dyDescent="0.35">
      <c r="A11982" s="1" t="e" vm="16">
        <v>#VALUE!</v>
      </c>
    </row>
    <row r="11983" spans="1:1" x14ac:dyDescent="0.35">
      <c r="A11983" s="1" t="e" vm="7">
        <v>#VALUE!</v>
      </c>
    </row>
    <row r="11984" spans="1:1" x14ac:dyDescent="0.35">
      <c r="A11984" s="1" t="e" vm="16">
        <v>#VALUE!</v>
      </c>
    </row>
    <row r="11985" spans="1:1" x14ac:dyDescent="0.35">
      <c r="A11985" s="1" t="e" vm="7">
        <v>#VALUE!</v>
      </c>
    </row>
    <row r="11986" spans="1:1" x14ac:dyDescent="0.35">
      <c r="A11986" s="1" t="e" vm="7">
        <v>#VALUE!</v>
      </c>
    </row>
    <row r="11987" spans="1:1" x14ac:dyDescent="0.35">
      <c r="A11987" s="1" t="e" vm="16">
        <v>#VALUE!</v>
      </c>
    </row>
    <row r="11988" spans="1:1" x14ac:dyDescent="0.35">
      <c r="A11988" s="1" t="e" vm="16">
        <v>#VALUE!</v>
      </c>
    </row>
    <row r="11989" spans="1:1" x14ac:dyDescent="0.35">
      <c r="A11989" s="1" t="e" vm="16">
        <v>#VALUE!</v>
      </c>
    </row>
    <row r="11990" spans="1:1" x14ac:dyDescent="0.35">
      <c r="A11990" s="1" t="e" vm="16">
        <v>#VALUE!</v>
      </c>
    </row>
    <row r="11991" spans="1:1" x14ac:dyDescent="0.35">
      <c r="A11991" s="1" t="e" vm="16">
        <v>#VALUE!</v>
      </c>
    </row>
    <row r="11992" spans="1:1" x14ac:dyDescent="0.35">
      <c r="A11992" s="1" t="e" vm="16">
        <v>#VALUE!</v>
      </c>
    </row>
    <row r="11993" spans="1:1" x14ac:dyDescent="0.35">
      <c r="A11993" s="1" t="e" vm="16">
        <v>#VALUE!</v>
      </c>
    </row>
    <row r="11994" spans="1:1" x14ac:dyDescent="0.35">
      <c r="A11994" s="1" t="e" vm="16">
        <v>#VALUE!</v>
      </c>
    </row>
    <row r="11995" spans="1:1" x14ac:dyDescent="0.35">
      <c r="A11995" s="1" t="e" vm="16">
        <v>#VALUE!</v>
      </c>
    </row>
    <row r="11996" spans="1:1" x14ac:dyDescent="0.35">
      <c r="A11996" s="1" t="e" vm="16">
        <v>#VALUE!</v>
      </c>
    </row>
    <row r="11997" spans="1:1" x14ac:dyDescent="0.35">
      <c r="A11997" s="1" t="e" vm="16">
        <v>#VALUE!</v>
      </c>
    </row>
    <row r="11998" spans="1:1" x14ac:dyDescent="0.35">
      <c r="A11998" s="1" t="e" vm="16">
        <v>#VALUE!</v>
      </c>
    </row>
    <row r="11999" spans="1:1" x14ac:dyDescent="0.35">
      <c r="A11999" s="1" t="e" vm="16">
        <v>#VALUE!</v>
      </c>
    </row>
    <row r="12000" spans="1:1" x14ac:dyDescent="0.35">
      <c r="A12000" s="1" t="e" vm="16">
        <v>#VALUE!</v>
      </c>
    </row>
    <row r="12001" spans="1:1" x14ac:dyDescent="0.35">
      <c r="A12001" s="1" t="e" vm="16">
        <v>#VALUE!</v>
      </c>
    </row>
    <row r="12002" spans="1:1" x14ac:dyDescent="0.35">
      <c r="A12002" s="1" t="e" vm="16">
        <v>#VALUE!</v>
      </c>
    </row>
    <row r="12003" spans="1:1" x14ac:dyDescent="0.35">
      <c r="A12003" s="1" t="e" vm="16">
        <v>#VALUE!</v>
      </c>
    </row>
    <row r="12004" spans="1:1" x14ac:dyDescent="0.35">
      <c r="A12004" s="1" t="e" vm="16">
        <v>#VALUE!</v>
      </c>
    </row>
    <row r="12005" spans="1:1" x14ac:dyDescent="0.35">
      <c r="A12005" s="1" t="e" vm="16">
        <v>#VALUE!</v>
      </c>
    </row>
    <row r="12006" spans="1:1" x14ac:dyDescent="0.35">
      <c r="A12006" s="1" t="e" vm="7">
        <v>#VALUE!</v>
      </c>
    </row>
    <row r="12007" spans="1:1" x14ac:dyDescent="0.35">
      <c r="A12007" s="1" t="e" vm="7">
        <v>#VALUE!</v>
      </c>
    </row>
    <row r="12008" spans="1:1" x14ac:dyDescent="0.35">
      <c r="A12008" s="1" t="e" vm="16">
        <v>#VALUE!</v>
      </c>
    </row>
    <row r="12009" spans="1:1" x14ac:dyDescent="0.35">
      <c r="A12009" s="1" t="e" vm="16">
        <v>#VALUE!</v>
      </c>
    </row>
    <row r="12010" spans="1:1" x14ac:dyDescent="0.35">
      <c r="A12010" s="1" t="e" vm="7">
        <v>#VALUE!</v>
      </c>
    </row>
    <row r="12011" spans="1:1" x14ac:dyDescent="0.35">
      <c r="A12011" s="1" t="e" vm="16">
        <v>#VALUE!</v>
      </c>
    </row>
    <row r="12012" spans="1:1" x14ac:dyDescent="0.35">
      <c r="A12012" s="1" t="e" vm="16">
        <v>#VALUE!</v>
      </c>
    </row>
    <row r="12013" spans="1:1" x14ac:dyDescent="0.35">
      <c r="A12013" s="1" t="e" vm="16">
        <v>#VALUE!</v>
      </c>
    </row>
    <row r="12014" spans="1:1" x14ac:dyDescent="0.35">
      <c r="A12014" s="1" t="e" vm="16">
        <v>#VALUE!</v>
      </c>
    </row>
    <row r="12015" spans="1:1" x14ac:dyDescent="0.35">
      <c r="A12015" s="1" t="e" vm="16">
        <v>#VALUE!</v>
      </c>
    </row>
    <row r="12016" spans="1:1" x14ac:dyDescent="0.35">
      <c r="A12016" s="1" t="e" vm="16">
        <v>#VALUE!</v>
      </c>
    </row>
    <row r="12017" spans="1:1" x14ac:dyDescent="0.35">
      <c r="A12017" s="1" t="e" vm="16">
        <v>#VALUE!</v>
      </c>
    </row>
    <row r="12018" spans="1:1" x14ac:dyDescent="0.35">
      <c r="A12018" s="1" t="e" vm="16">
        <v>#VALUE!</v>
      </c>
    </row>
    <row r="12019" spans="1:1" x14ac:dyDescent="0.35">
      <c r="A12019" s="1" t="e" vm="7">
        <v>#VALUE!</v>
      </c>
    </row>
    <row r="12020" spans="1:1" x14ac:dyDescent="0.35">
      <c r="A12020" s="1" t="e" vm="7">
        <v>#VALUE!</v>
      </c>
    </row>
    <row r="12021" spans="1:1" x14ac:dyDescent="0.35">
      <c r="A12021" s="1" t="e" vm="7">
        <v>#VALUE!</v>
      </c>
    </row>
    <row r="12022" spans="1:1" x14ac:dyDescent="0.35">
      <c r="A12022" s="1" t="e" vm="16">
        <v>#VALUE!</v>
      </c>
    </row>
    <row r="12023" spans="1:1" x14ac:dyDescent="0.35">
      <c r="A12023" s="1" t="e" vm="7">
        <v>#VALUE!</v>
      </c>
    </row>
    <row r="12024" spans="1:1" x14ac:dyDescent="0.35">
      <c r="A12024" s="1" t="e" vm="16">
        <v>#VALUE!</v>
      </c>
    </row>
    <row r="12025" spans="1:1" x14ac:dyDescent="0.35">
      <c r="A12025" s="1" t="e" vm="16">
        <v>#VALUE!</v>
      </c>
    </row>
    <row r="12026" spans="1:1" x14ac:dyDescent="0.35">
      <c r="A12026" s="1" t="e" vm="16">
        <v>#VALUE!</v>
      </c>
    </row>
    <row r="12027" spans="1:1" x14ac:dyDescent="0.35">
      <c r="A12027" s="1" t="e" vm="16">
        <v>#VALUE!</v>
      </c>
    </row>
    <row r="12028" spans="1:1" x14ac:dyDescent="0.35">
      <c r="A12028" s="1" t="e" vm="16">
        <v>#VALUE!</v>
      </c>
    </row>
    <row r="12029" spans="1:1" x14ac:dyDescent="0.35">
      <c r="A12029" s="1" t="e" vm="16">
        <v>#VALUE!</v>
      </c>
    </row>
    <row r="12030" spans="1:1" x14ac:dyDescent="0.35">
      <c r="A12030" s="1" t="e" vm="16">
        <v>#VALUE!</v>
      </c>
    </row>
    <row r="12031" spans="1:1" x14ac:dyDescent="0.35">
      <c r="A12031" s="1" t="e" vm="16">
        <v>#VALUE!</v>
      </c>
    </row>
    <row r="12032" spans="1:1" x14ac:dyDescent="0.35">
      <c r="A12032" s="1" t="e" vm="16">
        <v>#VALUE!</v>
      </c>
    </row>
    <row r="12033" spans="1:1" x14ac:dyDescent="0.35">
      <c r="A12033" s="1" t="e" vm="16">
        <v>#VALUE!</v>
      </c>
    </row>
    <row r="12034" spans="1:1" x14ac:dyDescent="0.35">
      <c r="A12034" s="1" t="e" vm="16">
        <v>#VALUE!</v>
      </c>
    </row>
    <row r="12035" spans="1:1" x14ac:dyDescent="0.35">
      <c r="A12035" s="1" t="e" vm="16">
        <v>#VALUE!</v>
      </c>
    </row>
    <row r="12036" spans="1:1" x14ac:dyDescent="0.35">
      <c r="A12036" s="1" t="e" vm="16">
        <v>#VALUE!</v>
      </c>
    </row>
    <row r="12037" spans="1:1" x14ac:dyDescent="0.35">
      <c r="A12037" s="1" t="e" vm="16">
        <v>#VALUE!</v>
      </c>
    </row>
    <row r="12038" spans="1:1" x14ac:dyDescent="0.35">
      <c r="A12038" s="1" t="e" vm="16">
        <v>#VALUE!</v>
      </c>
    </row>
    <row r="12039" spans="1:1" x14ac:dyDescent="0.35">
      <c r="A12039" s="1" t="e" vm="16">
        <v>#VALUE!</v>
      </c>
    </row>
    <row r="12040" spans="1:1" x14ac:dyDescent="0.35">
      <c r="A12040" s="1" t="e" vm="16">
        <v>#VALUE!</v>
      </c>
    </row>
    <row r="12041" spans="1:1" x14ac:dyDescent="0.35">
      <c r="A12041" s="1" t="e" vm="16">
        <v>#VALUE!</v>
      </c>
    </row>
    <row r="12042" spans="1:1" x14ac:dyDescent="0.35">
      <c r="A12042" s="1" t="e" vm="16">
        <v>#VALUE!</v>
      </c>
    </row>
    <row r="12043" spans="1:1" x14ac:dyDescent="0.35">
      <c r="A12043" s="1" t="e" vm="16">
        <v>#VALUE!</v>
      </c>
    </row>
    <row r="12044" spans="1:1" x14ac:dyDescent="0.35">
      <c r="A12044" s="1" t="e" vm="16">
        <v>#VALUE!</v>
      </c>
    </row>
    <row r="12045" spans="1:1" x14ac:dyDescent="0.35">
      <c r="A12045" s="1" t="e" vm="16">
        <v>#VALUE!</v>
      </c>
    </row>
    <row r="12046" spans="1:1" x14ac:dyDescent="0.35">
      <c r="A12046" s="1" t="e" vm="16">
        <v>#VALUE!</v>
      </c>
    </row>
    <row r="12047" spans="1:1" x14ac:dyDescent="0.35">
      <c r="A12047" s="1" t="e" vm="16">
        <v>#VALUE!</v>
      </c>
    </row>
    <row r="12048" spans="1:1" x14ac:dyDescent="0.35">
      <c r="A12048" s="1" t="e" vm="16">
        <v>#VALUE!</v>
      </c>
    </row>
    <row r="12049" spans="1:1" x14ac:dyDescent="0.35">
      <c r="A12049" s="1" t="e" vm="16">
        <v>#VALUE!</v>
      </c>
    </row>
    <row r="12050" spans="1:1" x14ac:dyDescent="0.35">
      <c r="A12050" s="1" t="e" vm="16">
        <v>#VALUE!</v>
      </c>
    </row>
    <row r="12051" spans="1:1" x14ac:dyDescent="0.35">
      <c r="A12051" s="1" t="e" vm="16">
        <v>#VALUE!</v>
      </c>
    </row>
    <row r="12052" spans="1:1" x14ac:dyDescent="0.35">
      <c r="A12052" s="1" t="e" vm="16">
        <v>#VALUE!</v>
      </c>
    </row>
    <row r="12053" spans="1:1" x14ac:dyDescent="0.35">
      <c r="A12053" s="1" t="e" vm="16">
        <v>#VALUE!</v>
      </c>
    </row>
    <row r="12054" spans="1:1" x14ac:dyDescent="0.35">
      <c r="A12054" s="1" t="e" vm="16">
        <v>#VALUE!</v>
      </c>
    </row>
    <row r="12055" spans="1:1" x14ac:dyDescent="0.35">
      <c r="A12055" s="1" t="e" vm="16">
        <v>#VALUE!</v>
      </c>
    </row>
    <row r="12056" spans="1:1" x14ac:dyDescent="0.35">
      <c r="A12056" s="1" t="e" vm="16">
        <v>#VALUE!</v>
      </c>
    </row>
    <row r="12057" spans="1:1" x14ac:dyDescent="0.35">
      <c r="A12057" s="1" t="e" vm="16">
        <v>#VALUE!</v>
      </c>
    </row>
    <row r="12058" spans="1:1" x14ac:dyDescent="0.35">
      <c r="A12058" s="1" t="e" vm="7">
        <v>#VALUE!</v>
      </c>
    </row>
    <row r="12059" spans="1:1" x14ac:dyDescent="0.35">
      <c r="A12059" s="1" t="e" vm="16">
        <v>#VALUE!</v>
      </c>
    </row>
    <row r="12060" spans="1:1" x14ac:dyDescent="0.35">
      <c r="A12060" s="1" t="e" vm="16">
        <v>#VALUE!</v>
      </c>
    </row>
    <row r="12061" spans="1:1" x14ac:dyDescent="0.35">
      <c r="A12061" s="1" t="e" vm="16">
        <v>#VALUE!</v>
      </c>
    </row>
    <row r="12062" spans="1:1" x14ac:dyDescent="0.35">
      <c r="A12062" s="1" t="e" vm="16">
        <v>#VALUE!</v>
      </c>
    </row>
    <row r="12063" spans="1:1" x14ac:dyDescent="0.35">
      <c r="A12063" s="1" t="e" vm="16">
        <v>#VALUE!</v>
      </c>
    </row>
    <row r="12064" spans="1:1" x14ac:dyDescent="0.35">
      <c r="A12064" s="1" t="e" vm="16">
        <v>#VALUE!</v>
      </c>
    </row>
    <row r="12065" spans="1:1" x14ac:dyDescent="0.35">
      <c r="A12065" s="1" t="e" vm="16">
        <v>#VALUE!</v>
      </c>
    </row>
    <row r="12066" spans="1:1" x14ac:dyDescent="0.35">
      <c r="A12066" s="1" t="e" vm="16">
        <v>#VALUE!</v>
      </c>
    </row>
    <row r="12067" spans="1:1" x14ac:dyDescent="0.35">
      <c r="A12067" s="1" t="e" vm="16">
        <v>#VALUE!</v>
      </c>
    </row>
    <row r="12068" spans="1:1" x14ac:dyDescent="0.35">
      <c r="A12068" s="1" t="e" vm="16">
        <v>#VALUE!</v>
      </c>
    </row>
    <row r="12069" spans="1:1" x14ac:dyDescent="0.35">
      <c r="A12069" s="1" t="e" vm="16">
        <v>#VALUE!</v>
      </c>
    </row>
    <row r="12070" spans="1:1" x14ac:dyDescent="0.35">
      <c r="A12070" s="1" t="e" vm="16">
        <v>#VALUE!</v>
      </c>
    </row>
    <row r="12071" spans="1:1" x14ac:dyDescent="0.35">
      <c r="A12071" s="1" t="e" vm="4">
        <v>#VALUE!</v>
      </c>
    </row>
    <row r="12072" spans="1:1" x14ac:dyDescent="0.35">
      <c r="A12072" s="1" t="e" vm="16">
        <v>#VALUE!</v>
      </c>
    </row>
    <row r="12073" spans="1:1" x14ac:dyDescent="0.35">
      <c r="A12073" s="1" t="e" vm="16">
        <v>#VALUE!</v>
      </c>
    </row>
    <row r="12074" spans="1:1" x14ac:dyDescent="0.35">
      <c r="A12074" s="1" t="e" vm="16">
        <v>#VALUE!</v>
      </c>
    </row>
    <row r="12075" spans="1:1" x14ac:dyDescent="0.35">
      <c r="A12075" s="1" t="e" vm="16">
        <v>#VALUE!</v>
      </c>
    </row>
    <row r="12076" spans="1:1" x14ac:dyDescent="0.35">
      <c r="A12076" s="1" t="e" vm="16">
        <v>#VALUE!</v>
      </c>
    </row>
    <row r="12077" spans="1:1" x14ac:dyDescent="0.35">
      <c r="A12077" s="1" t="e" vm="16">
        <v>#VALUE!</v>
      </c>
    </row>
    <row r="12078" spans="1:1" x14ac:dyDescent="0.35">
      <c r="A12078" s="1" t="e" vm="16">
        <v>#VALUE!</v>
      </c>
    </row>
    <row r="12079" spans="1:1" x14ac:dyDescent="0.35">
      <c r="A12079" s="1" t="e" vm="10">
        <v>#VALUE!</v>
      </c>
    </row>
    <row r="12080" spans="1:1" x14ac:dyDescent="0.35">
      <c r="A12080" s="1" t="e" vm="7">
        <v>#VALUE!</v>
      </c>
    </row>
    <row r="12081" spans="1:1" x14ac:dyDescent="0.35">
      <c r="A12081" s="1" t="e" vm="16">
        <v>#VALUE!</v>
      </c>
    </row>
    <row r="12082" spans="1:1" x14ac:dyDescent="0.35">
      <c r="A12082" s="1" t="e" vm="16">
        <v>#VALUE!</v>
      </c>
    </row>
    <row r="12083" spans="1:1" x14ac:dyDescent="0.35">
      <c r="A12083" s="1" t="e" vm="16">
        <v>#VALUE!</v>
      </c>
    </row>
    <row r="12084" spans="1:1" x14ac:dyDescent="0.35">
      <c r="A12084" s="1" t="e" vm="16">
        <v>#VALUE!</v>
      </c>
    </row>
    <row r="12085" spans="1:1" x14ac:dyDescent="0.35">
      <c r="A12085" s="1" t="e" vm="16">
        <v>#VALUE!</v>
      </c>
    </row>
    <row r="12086" spans="1:1" x14ac:dyDescent="0.35">
      <c r="A12086" s="1" t="e" vm="16">
        <v>#VALUE!</v>
      </c>
    </row>
    <row r="12087" spans="1:1" x14ac:dyDescent="0.35">
      <c r="A12087" s="1" t="e" vm="16">
        <v>#VALUE!</v>
      </c>
    </row>
    <row r="12088" spans="1:1" x14ac:dyDescent="0.35">
      <c r="A12088" s="1" t="e" vm="16">
        <v>#VALUE!</v>
      </c>
    </row>
    <row r="12089" spans="1:1" x14ac:dyDescent="0.35">
      <c r="A12089" s="1" t="e" vm="7">
        <v>#VALUE!</v>
      </c>
    </row>
    <row r="12090" spans="1:1" x14ac:dyDescent="0.35">
      <c r="A12090" s="1" t="e" vm="7">
        <v>#VALUE!</v>
      </c>
    </row>
    <row r="12091" spans="1:1" x14ac:dyDescent="0.35">
      <c r="A12091" s="1" t="e" vm="16">
        <v>#VALUE!</v>
      </c>
    </row>
    <row r="12092" spans="1:1" x14ac:dyDescent="0.35">
      <c r="A12092" s="1" t="e" vm="16">
        <v>#VALUE!</v>
      </c>
    </row>
    <row r="12093" spans="1:1" x14ac:dyDescent="0.35">
      <c r="A12093" s="1" t="e" vm="16">
        <v>#VALUE!</v>
      </c>
    </row>
    <row r="12094" spans="1:1" x14ac:dyDescent="0.35">
      <c r="A12094" s="1" t="e" vm="7">
        <v>#VALUE!</v>
      </c>
    </row>
    <row r="12095" spans="1:1" x14ac:dyDescent="0.35">
      <c r="A12095" s="1" t="e" vm="16">
        <v>#VALUE!</v>
      </c>
    </row>
    <row r="12096" spans="1:1" x14ac:dyDescent="0.35">
      <c r="A12096" s="1" t="e" vm="16">
        <v>#VALUE!</v>
      </c>
    </row>
    <row r="12097" spans="1:1" x14ac:dyDescent="0.35">
      <c r="A12097" s="1" t="e" vm="16">
        <v>#VALUE!</v>
      </c>
    </row>
    <row r="12098" spans="1:1" x14ac:dyDescent="0.35">
      <c r="A12098" s="1" t="e" vm="16">
        <v>#VALUE!</v>
      </c>
    </row>
    <row r="12099" spans="1:1" x14ac:dyDescent="0.35">
      <c r="A12099" s="1" t="e" vm="16">
        <v>#VALUE!</v>
      </c>
    </row>
    <row r="12100" spans="1:1" x14ac:dyDescent="0.35">
      <c r="A12100" s="1" t="e" vm="16">
        <v>#VALUE!</v>
      </c>
    </row>
    <row r="12101" spans="1:1" x14ac:dyDescent="0.35">
      <c r="A12101" s="1" t="e" vm="16">
        <v>#VALUE!</v>
      </c>
    </row>
    <row r="12102" spans="1:1" x14ac:dyDescent="0.35">
      <c r="A12102" s="1" t="e" vm="18">
        <v>#VALUE!</v>
      </c>
    </row>
    <row r="12103" spans="1:1" x14ac:dyDescent="0.35">
      <c r="A12103" s="1" t="e" vm="18">
        <v>#VALUE!</v>
      </c>
    </row>
    <row r="12104" spans="1:1" x14ac:dyDescent="0.35">
      <c r="A12104" s="1" t="e" vm="16">
        <v>#VALUE!</v>
      </c>
    </row>
    <row r="12105" spans="1:1" x14ac:dyDescent="0.35">
      <c r="A12105" s="1" t="e" vm="16">
        <v>#VALUE!</v>
      </c>
    </row>
    <row r="12106" spans="1:1" x14ac:dyDescent="0.35">
      <c r="A12106" s="1" t="e" vm="16">
        <v>#VALUE!</v>
      </c>
    </row>
    <row r="12107" spans="1:1" x14ac:dyDescent="0.35">
      <c r="A12107" s="1" t="e" vm="16">
        <v>#VALUE!</v>
      </c>
    </row>
    <row r="12108" spans="1:1" x14ac:dyDescent="0.35">
      <c r="A12108" s="1" t="e" vm="16">
        <v>#VALUE!</v>
      </c>
    </row>
    <row r="12109" spans="1:1" x14ac:dyDescent="0.35">
      <c r="A12109" s="1" t="e" vm="16">
        <v>#VALUE!</v>
      </c>
    </row>
    <row r="12110" spans="1:1" x14ac:dyDescent="0.35">
      <c r="A12110" s="1" t="e" vm="16">
        <v>#VALUE!</v>
      </c>
    </row>
    <row r="12111" spans="1:1" x14ac:dyDescent="0.35">
      <c r="A12111" s="1" t="e" vm="16">
        <v>#VALUE!</v>
      </c>
    </row>
    <row r="12112" spans="1:1" x14ac:dyDescent="0.35">
      <c r="A12112" s="1" t="e" vm="16">
        <v>#VALUE!</v>
      </c>
    </row>
    <row r="12113" spans="1:1" x14ac:dyDescent="0.35">
      <c r="A12113" s="1" t="e" vm="16">
        <v>#VALUE!</v>
      </c>
    </row>
    <row r="12114" spans="1:1" x14ac:dyDescent="0.35">
      <c r="A12114" s="1" t="s">
        <v>44484</v>
      </c>
    </row>
    <row r="12115" spans="1:1" x14ac:dyDescent="0.35">
      <c r="A12115" s="1" t="e" vm="16">
        <v>#VALUE!</v>
      </c>
    </row>
    <row r="12116" spans="1:1" x14ac:dyDescent="0.35">
      <c r="A12116" s="1" t="e" vm="16">
        <v>#VALUE!</v>
      </c>
    </row>
    <row r="12117" spans="1:1" x14ac:dyDescent="0.35">
      <c r="A12117" s="1" t="e" vm="4">
        <v>#VALUE!</v>
      </c>
    </row>
    <row r="12118" spans="1:1" x14ac:dyDescent="0.35">
      <c r="A12118" s="1" t="e" vm="4">
        <v>#VALUE!</v>
      </c>
    </row>
    <row r="12119" spans="1:1" x14ac:dyDescent="0.35">
      <c r="A12119" s="1" t="e" vm="4">
        <v>#VALUE!</v>
      </c>
    </row>
    <row r="12120" spans="1:1" x14ac:dyDescent="0.35">
      <c r="A12120" s="1" t="e" vm="4">
        <v>#VALUE!</v>
      </c>
    </row>
    <row r="12121" spans="1:1" x14ac:dyDescent="0.35">
      <c r="A12121" s="1" t="e" vm="16">
        <v>#VALUE!</v>
      </c>
    </row>
    <row r="12122" spans="1:1" x14ac:dyDescent="0.35">
      <c r="A12122" s="1" t="e" vm="16">
        <v>#VALUE!</v>
      </c>
    </row>
    <row r="12123" spans="1:1" x14ac:dyDescent="0.35">
      <c r="A12123" s="1" t="e" vm="16">
        <v>#VALUE!</v>
      </c>
    </row>
    <row r="12124" spans="1:1" x14ac:dyDescent="0.35">
      <c r="A12124" s="1" t="e" vm="16">
        <v>#VALUE!</v>
      </c>
    </row>
    <row r="12125" spans="1:1" x14ac:dyDescent="0.35">
      <c r="A12125" s="1" t="e" vm="16">
        <v>#VALUE!</v>
      </c>
    </row>
    <row r="12126" spans="1:1" x14ac:dyDescent="0.35">
      <c r="A12126" s="1" t="e" vm="16">
        <v>#VALUE!</v>
      </c>
    </row>
    <row r="12127" spans="1:1" x14ac:dyDescent="0.35">
      <c r="A12127" s="1" t="e" vm="16">
        <v>#VALUE!</v>
      </c>
    </row>
    <row r="12128" spans="1:1" x14ac:dyDescent="0.35">
      <c r="A12128" s="1" t="e" vm="16">
        <v>#VALUE!</v>
      </c>
    </row>
    <row r="12129" spans="1:1" x14ac:dyDescent="0.35">
      <c r="A12129" s="1" t="e" vm="16">
        <v>#VALUE!</v>
      </c>
    </row>
    <row r="12130" spans="1:1" x14ac:dyDescent="0.35">
      <c r="A12130" s="1" t="e" vm="16">
        <v>#VALUE!</v>
      </c>
    </row>
    <row r="12131" spans="1:1" x14ac:dyDescent="0.35">
      <c r="A12131" s="1" t="e" vm="16">
        <v>#VALUE!</v>
      </c>
    </row>
    <row r="12132" spans="1:1" x14ac:dyDescent="0.35">
      <c r="A12132" s="1" t="e" vm="16">
        <v>#VALUE!</v>
      </c>
    </row>
    <row r="12133" spans="1:1" x14ac:dyDescent="0.35">
      <c r="A12133" s="1" t="e" vm="16">
        <v>#VALUE!</v>
      </c>
    </row>
    <row r="12134" spans="1:1" x14ac:dyDescent="0.35">
      <c r="A12134" s="1" t="e" vm="16">
        <v>#VALUE!</v>
      </c>
    </row>
    <row r="12135" spans="1:1" x14ac:dyDescent="0.35">
      <c r="A12135" s="1" t="e" vm="16">
        <v>#VALUE!</v>
      </c>
    </row>
    <row r="12136" spans="1:1" x14ac:dyDescent="0.35">
      <c r="A12136" s="1" t="e" vm="16">
        <v>#VALUE!</v>
      </c>
    </row>
    <row r="12137" spans="1:1" x14ac:dyDescent="0.35">
      <c r="A12137" s="1" t="e" vm="16">
        <v>#VALUE!</v>
      </c>
    </row>
    <row r="12138" spans="1:1" x14ac:dyDescent="0.35">
      <c r="A12138" s="1" t="e" vm="16">
        <v>#VALUE!</v>
      </c>
    </row>
    <row r="12139" spans="1:1" x14ac:dyDescent="0.35">
      <c r="A12139" s="1" t="e" vm="16">
        <v>#VALUE!</v>
      </c>
    </row>
    <row r="12140" spans="1:1" x14ac:dyDescent="0.35">
      <c r="A12140" s="1" t="e" vm="16">
        <v>#VALUE!</v>
      </c>
    </row>
    <row r="12141" spans="1:1" x14ac:dyDescent="0.35">
      <c r="A12141" s="1" t="e" vm="7">
        <v>#VALUE!</v>
      </c>
    </row>
    <row r="12142" spans="1:1" x14ac:dyDescent="0.35">
      <c r="A12142" s="1" t="e" vm="16">
        <v>#VALUE!</v>
      </c>
    </row>
    <row r="12143" spans="1:1" x14ac:dyDescent="0.35">
      <c r="A12143" s="1" t="e" vm="7">
        <v>#VALUE!</v>
      </c>
    </row>
    <row r="12144" spans="1:1" x14ac:dyDescent="0.35">
      <c r="A12144" s="1" t="e" vm="16">
        <v>#VALUE!</v>
      </c>
    </row>
    <row r="12145" spans="1:1" x14ac:dyDescent="0.35">
      <c r="A12145" s="1" t="e" vm="16">
        <v>#VALUE!</v>
      </c>
    </row>
    <row r="12146" spans="1:1" x14ac:dyDescent="0.35">
      <c r="A12146" s="1" t="e" vm="16">
        <v>#VALUE!</v>
      </c>
    </row>
    <row r="12147" spans="1:1" x14ac:dyDescent="0.35">
      <c r="A12147" s="1" t="e" vm="7">
        <v>#VALUE!</v>
      </c>
    </row>
    <row r="12148" spans="1:1" x14ac:dyDescent="0.35">
      <c r="A12148" s="1" t="e" vm="16">
        <v>#VALUE!</v>
      </c>
    </row>
    <row r="12149" spans="1:1" x14ac:dyDescent="0.35">
      <c r="A12149" s="1" t="e" vm="4">
        <v>#VALUE!</v>
      </c>
    </row>
    <row r="12150" spans="1:1" x14ac:dyDescent="0.35">
      <c r="A12150" s="1" t="e" vm="16">
        <v>#VALUE!</v>
      </c>
    </row>
    <row r="12151" spans="1:1" x14ac:dyDescent="0.35">
      <c r="A12151" s="1" t="e" vm="16">
        <v>#VALUE!</v>
      </c>
    </row>
    <row r="12152" spans="1:1" x14ac:dyDescent="0.35">
      <c r="A12152" s="1" t="e" vm="16">
        <v>#VALUE!</v>
      </c>
    </row>
    <row r="12153" spans="1:1" x14ac:dyDescent="0.35">
      <c r="A12153" s="1" t="e" vm="16">
        <v>#VALUE!</v>
      </c>
    </row>
    <row r="12154" spans="1:1" x14ac:dyDescent="0.35">
      <c r="A12154" s="1" t="e" vm="16">
        <v>#VALUE!</v>
      </c>
    </row>
    <row r="12155" spans="1:1" x14ac:dyDescent="0.35">
      <c r="A12155" s="1" t="e" vm="16">
        <v>#VALUE!</v>
      </c>
    </row>
    <row r="12156" spans="1:1" x14ac:dyDescent="0.35">
      <c r="A12156" s="1" t="e" vm="16">
        <v>#VALUE!</v>
      </c>
    </row>
    <row r="12157" spans="1:1" x14ac:dyDescent="0.35">
      <c r="A12157" s="1" t="e" vm="16">
        <v>#VALUE!</v>
      </c>
    </row>
    <row r="12158" spans="1:1" x14ac:dyDescent="0.35">
      <c r="A12158" s="1" t="e" vm="16">
        <v>#VALUE!</v>
      </c>
    </row>
    <row r="12159" spans="1:1" x14ac:dyDescent="0.35">
      <c r="A12159" s="1" t="e" vm="16">
        <v>#VALUE!</v>
      </c>
    </row>
    <row r="12160" spans="1:1" x14ac:dyDescent="0.35">
      <c r="A12160" s="1" t="e" vm="16">
        <v>#VALUE!</v>
      </c>
    </row>
    <row r="12161" spans="1:1" x14ac:dyDescent="0.35">
      <c r="A12161" s="1" t="e" vm="7">
        <v>#VALUE!</v>
      </c>
    </row>
    <row r="12162" spans="1:1" x14ac:dyDescent="0.35">
      <c r="A12162" s="1" t="e" vm="16">
        <v>#VALUE!</v>
      </c>
    </row>
    <row r="12163" spans="1:1" x14ac:dyDescent="0.35">
      <c r="A12163" s="1" t="e" vm="16">
        <v>#VALUE!</v>
      </c>
    </row>
    <row r="12164" spans="1:1" x14ac:dyDescent="0.35">
      <c r="A12164" s="1" t="e" vm="16">
        <v>#VALUE!</v>
      </c>
    </row>
    <row r="12165" spans="1:1" x14ac:dyDescent="0.35">
      <c r="A12165" s="1" t="e" vm="16">
        <v>#VALUE!</v>
      </c>
    </row>
    <row r="12166" spans="1:1" x14ac:dyDescent="0.35">
      <c r="A12166" s="1" t="e" vm="16">
        <v>#VALUE!</v>
      </c>
    </row>
    <row r="12167" spans="1:1" x14ac:dyDescent="0.35">
      <c r="A12167" s="1" t="e" vm="16">
        <v>#VALUE!</v>
      </c>
    </row>
    <row r="12168" spans="1:1" x14ac:dyDescent="0.35">
      <c r="A12168" s="1" t="e" vm="16">
        <v>#VALUE!</v>
      </c>
    </row>
    <row r="12169" spans="1:1" x14ac:dyDescent="0.35">
      <c r="A12169" s="1" t="e" vm="16">
        <v>#VALUE!</v>
      </c>
    </row>
    <row r="12170" spans="1:1" x14ac:dyDescent="0.35">
      <c r="A12170" s="1" t="e" vm="18">
        <v>#VALUE!</v>
      </c>
    </row>
    <row r="12171" spans="1:1" x14ac:dyDescent="0.35">
      <c r="A12171" s="1" t="e" vm="18">
        <v>#VALUE!</v>
      </c>
    </row>
    <row r="12172" spans="1:1" x14ac:dyDescent="0.35">
      <c r="A12172" s="1" t="e" vm="18">
        <v>#VALUE!</v>
      </c>
    </row>
    <row r="12173" spans="1:1" x14ac:dyDescent="0.35">
      <c r="A12173" s="1" t="e" vm="18">
        <v>#VALUE!</v>
      </c>
    </row>
    <row r="12174" spans="1:1" x14ac:dyDescent="0.35">
      <c r="A12174" s="1" t="e" vm="18">
        <v>#VALUE!</v>
      </c>
    </row>
    <row r="12175" spans="1:1" x14ac:dyDescent="0.35">
      <c r="A12175" s="1" t="e" vm="18">
        <v>#VALUE!</v>
      </c>
    </row>
    <row r="12176" spans="1:1" x14ac:dyDescent="0.35">
      <c r="A12176" s="1" t="e" vm="18">
        <v>#VALUE!</v>
      </c>
    </row>
    <row r="12177" spans="1:1" x14ac:dyDescent="0.35">
      <c r="A12177" s="1" t="e" vm="18">
        <v>#VALUE!</v>
      </c>
    </row>
    <row r="12178" spans="1:1" x14ac:dyDescent="0.35">
      <c r="A12178" s="1" t="e" vm="18">
        <v>#VALUE!</v>
      </c>
    </row>
    <row r="12179" spans="1:1" x14ac:dyDescent="0.35">
      <c r="A12179" s="1" t="e" vm="18">
        <v>#VALUE!</v>
      </c>
    </row>
    <row r="12180" spans="1:1" x14ac:dyDescent="0.35">
      <c r="A12180" s="1" t="e" vm="18">
        <v>#VALUE!</v>
      </c>
    </row>
    <row r="12181" spans="1:1" x14ac:dyDescent="0.35">
      <c r="A12181" s="1" t="e" vm="18">
        <v>#VALUE!</v>
      </c>
    </row>
    <row r="12182" spans="1:1" x14ac:dyDescent="0.35">
      <c r="A12182" s="1" t="e" vm="18">
        <v>#VALUE!</v>
      </c>
    </row>
    <row r="12183" spans="1:1" x14ac:dyDescent="0.35">
      <c r="A12183" s="1" t="e" vm="7">
        <v>#VALUE!</v>
      </c>
    </row>
    <row r="12184" spans="1:1" x14ac:dyDescent="0.35">
      <c r="A12184" s="1" t="e" vm="16">
        <v>#VALUE!</v>
      </c>
    </row>
    <row r="12185" spans="1:1" x14ac:dyDescent="0.35">
      <c r="A12185" s="1" t="e" vm="16">
        <v>#VALUE!</v>
      </c>
    </row>
    <row r="12186" spans="1:1" x14ac:dyDescent="0.35">
      <c r="A12186" s="1" t="e" vm="16">
        <v>#VALUE!</v>
      </c>
    </row>
    <row r="12187" spans="1:1" x14ac:dyDescent="0.35">
      <c r="A12187" s="1" t="e" vm="16">
        <v>#VALUE!</v>
      </c>
    </row>
    <row r="12188" spans="1:1" x14ac:dyDescent="0.35">
      <c r="A12188" s="1" t="e" vm="16">
        <v>#VALUE!</v>
      </c>
    </row>
    <row r="12189" spans="1:1" x14ac:dyDescent="0.35">
      <c r="A12189" s="1" t="e" vm="16">
        <v>#VALUE!</v>
      </c>
    </row>
    <row r="12190" spans="1:1" x14ac:dyDescent="0.35">
      <c r="A12190" s="1" t="e" vm="7">
        <v>#VALUE!</v>
      </c>
    </row>
    <row r="12191" spans="1:1" x14ac:dyDescent="0.35">
      <c r="A12191" s="1" t="e" vm="16">
        <v>#VALUE!</v>
      </c>
    </row>
    <row r="12192" spans="1:1" x14ac:dyDescent="0.35">
      <c r="A12192" s="1" t="e" vm="16">
        <v>#VALUE!</v>
      </c>
    </row>
    <row r="12193" spans="1:1" x14ac:dyDescent="0.35">
      <c r="A12193" s="1" t="e" vm="16">
        <v>#VALUE!</v>
      </c>
    </row>
    <row r="12194" spans="1:1" x14ac:dyDescent="0.35">
      <c r="A12194" s="1" t="e" vm="16">
        <v>#VALUE!</v>
      </c>
    </row>
    <row r="12195" spans="1:1" x14ac:dyDescent="0.35">
      <c r="A12195" s="1" t="e" vm="16">
        <v>#VALUE!</v>
      </c>
    </row>
    <row r="12196" spans="1:1" x14ac:dyDescent="0.35">
      <c r="A12196" s="1" t="e" vm="16">
        <v>#VALUE!</v>
      </c>
    </row>
    <row r="12197" spans="1:1" x14ac:dyDescent="0.35">
      <c r="A12197" s="1" t="e" vm="16">
        <v>#VALUE!</v>
      </c>
    </row>
    <row r="12198" spans="1:1" x14ac:dyDescent="0.35">
      <c r="A12198" s="1" t="e" vm="16">
        <v>#VALUE!</v>
      </c>
    </row>
    <row r="12199" spans="1:1" x14ac:dyDescent="0.35">
      <c r="A12199" s="1" t="e" vm="7">
        <v>#VALUE!</v>
      </c>
    </row>
    <row r="12200" spans="1:1" x14ac:dyDescent="0.35">
      <c r="A12200" s="1" t="e" vm="16">
        <v>#VALUE!</v>
      </c>
    </row>
    <row r="12201" spans="1:1" x14ac:dyDescent="0.35">
      <c r="A12201" s="1" t="e" vm="16">
        <v>#VALUE!</v>
      </c>
    </row>
    <row r="12202" spans="1:1" x14ac:dyDescent="0.35">
      <c r="A12202" s="1" t="e" vm="16">
        <v>#VALUE!</v>
      </c>
    </row>
    <row r="12203" spans="1:1" x14ac:dyDescent="0.35">
      <c r="A12203" s="1" t="e" vm="4">
        <v>#VALUE!</v>
      </c>
    </row>
    <row r="12204" spans="1:1" x14ac:dyDescent="0.35">
      <c r="A12204" s="1" t="e" vm="16">
        <v>#VALUE!</v>
      </c>
    </row>
    <row r="12205" spans="1:1" x14ac:dyDescent="0.35">
      <c r="A12205" s="1" t="e" vm="16">
        <v>#VALUE!</v>
      </c>
    </row>
    <row r="12206" spans="1:1" x14ac:dyDescent="0.35">
      <c r="A12206" s="1" t="e" vm="16">
        <v>#VALUE!</v>
      </c>
    </row>
    <row r="12207" spans="1:1" x14ac:dyDescent="0.35">
      <c r="A12207" s="1" t="e" vm="16">
        <v>#VALUE!</v>
      </c>
    </row>
    <row r="12208" spans="1:1" x14ac:dyDescent="0.35">
      <c r="A12208" s="1" t="e" vm="16">
        <v>#VALUE!</v>
      </c>
    </row>
    <row r="12209" spans="1:1" x14ac:dyDescent="0.35">
      <c r="A12209" s="1" t="e" vm="16">
        <v>#VALUE!</v>
      </c>
    </row>
    <row r="12210" spans="1:1" x14ac:dyDescent="0.35">
      <c r="A12210" s="1" t="e" vm="16">
        <v>#VALUE!</v>
      </c>
    </row>
    <row r="12211" spans="1:1" x14ac:dyDescent="0.35">
      <c r="A12211" s="1" t="e" vm="16">
        <v>#VALUE!</v>
      </c>
    </row>
    <row r="12212" spans="1:1" x14ac:dyDescent="0.35">
      <c r="A12212" s="1" t="e" vm="16">
        <v>#VALUE!</v>
      </c>
    </row>
    <row r="12213" spans="1:1" x14ac:dyDescent="0.35">
      <c r="A12213" s="1" t="e" vm="16">
        <v>#VALUE!</v>
      </c>
    </row>
    <row r="12214" spans="1:1" x14ac:dyDescent="0.35">
      <c r="A12214" s="1" t="e" vm="7">
        <v>#VALUE!</v>
      </c>
    </row>
    <row r="12215" spans="1:1" x14ac:dyDescent="0.35">
      <c r="A12215" s="1" t="e" vm="16">
        <v>#VALUE!</v>
      </c>
    </row>
    <row r="12216" spans="1:1" x14ac:dyDescent="0.35">
      <c r="A12216" s="1" t="e" vm="16">
        <v>#VALUE!</v>
      </c>
    </row>
    <row r="12217" spans="1:1" x14ac:dyDescent="0.35">
      <c r="A12217" s="1" t="e" vm="16">
        <v>#VALUE!</v>
      </c>
    </row>
    <row r="12218" spans="1:1" x14ac:dyDescent="0.35">
      <c r="A12218" s="1" t="e" vm="16">
        <v>#VALUE!</v>
      </c>
    </row>
    <row r="12219" spans="1:1" x14ac:dyDescent="0.35">
      <c r="A12219" s="1" t="e" vm="16">
        <v>#VALUE!</v>
      </c>
    </row>
    <row r="12220" spans="1:1" x14ac:dyDescent="0.35">
      <c r="A12220" s="1" t="e" vm="16">
        <v>#VALUE!</v>
      </c>
    </row>
    <row r="12221" spans="1:1" x14ac:dyDescent="0.35">
      <c r="A12221" s="1" t="e" vm="5">
        <v>#VALUE!</v>
      </c>
    </row>
    <row r="12222" spans="1:1" x14ac:dyDescent="0.35">
      <c r="A12222" s="1" t="e" vm="7">
        <v>#VALUE!</v>
      </c>
    </row>
    <row r="12223" spans="1:1" x14ac:dyDescent="0.35">
      <c r="A12223" s="1" t="e" vm="7">
        <v>#VALUE!</v>
      </c>
    </row>
    <row r="12224" spans="1:1" x14ac:dyDescent="0.35">
      <c r="A12224" s="1" t="e" vm="16">
        <v>#VALUE!</v>
      </c>
    </row>
    <row r="12225" spans="1:1" x14ac:dyDescent="0.35">
      <c r="A12225" s="1" t="e" vm="16">
        <v>#VALUE!</v>
      </c>
    </row>
    <row r="12226" spans="1:1" x14ac:dyDescent="0.35">
      <c r="A12226" s="1" t="e" vm="16">
        <v>#VALUE!</v>
      </c>
    </row>
    <row r="12227" spans="1:1" x14ac:dyDescent="0.35">
      <c r="A12227" s="1" t="e" vm="16">
        <v>#VALUE!</v>
      </c>
    </row>
    <row r="12228" spans="1:1" x14ac:dyDescent="0.35">
      <c r="A12228" s="1" t="e" vm="16">
        <v>#VALUE!</v>
      </c>
    </row>
    <row r="12229" spans="1:1" x14ac:dyDescent="0.35">
      <c r="A12229" s="1" t="e" vm="16">
        <v>#VALUE!</v>
      </c>
    </row>
    <row r="12230" spans="1:1" x14ac:dyDescent="0.35">
      <c r="A12230" s="1" t="e" vm="16">
        <v>#VALUE!</v>
      </c>
    </row>
    <row r="12231" spans="1:1" x14ac:dyDescent="0.35">
      <c r="A12231" s="1" t="e" vm="16">
        <v>#VALUE!</v>
      </c>
    </row>
    <row r="12232" spans="1:1" x14ac:dyDescent="0.35">
      <c r="A12232" s="1" t="e" vm="16">
        <v>#VALUE!</v>
      </c>
    </row>
    <row r="12233" spans="1:1" x14ac:dyDescent="0.35">
      <c r="A12233" s="1" t="e" vm="16">
        <v>#VALUE!</v>
      </c>
    </row>
    <row r="12234" spans="1:1" x14ac:dyDescent="0.35">
      <c r="A12234" s="1" t="e" vm="16">
        <v>#VALUE!</v>
      </c>
    </row>
    <row r="12235" spans="1:1" x14ac:dyDescent="0.35">
      <c r="A12235" s="1" t="e" vm="16">
        <v>#VALUE!</v>
      </c>
    </row>
    <row r="12236" spans="1:1" x14ac:dyDescent="0.35">
      <c r="A12236" s="1" t="e" vm="16">
        <v>#VALUE!</v>
      </c>
    </row>
    <row r="12237" spans="1:1" x14ac:dyDescent="0.35">
      <c r="A12237" s="1" t="e" vm="16">
        <v>#VALUE!</v>
      </c>
    </row>
    <row r="12238" spans="1:1" x14ac:dyDescent="0.35">
      <c r="A12238" s="1" t="e" vm="7">
        <v>#VALUE!</v>
      </c>
    </row>
    <row r="12239" spans="1:1" x14ac:dyDescent="0.35">
      <c r="A12239" s="1" t="e" vm="7">
        <v>#VALUE!</v>
      </c>
    </row>
    <row r="12240" spans="1:1" x14ac:dyDescent="0.35">
      <c r="A12240" s="1" t="e" vm="16">
        <v>#VALUE!</v>
      </c>
    </row>
    <row r="12241" spans="1:1" x14ac:dyDescent="0.35">
      <c r="A12241" s="1" t="e" vm="16">
        <v>#VALUE!</v>
      </c>
    </row>
    <row r="12242" spans="1:1" x14ac:dyDescent="0.35">
      <c r="A12242" s="1" t="e" vm="16">
        <v>#VALUE!</v>
      </c>
    </row>
    <row r="12243" spans="1:1" x14ac:dyDescent="0.35">
      <c r="A12243" s="1" t="e" vm="16">
        <v>#VALUE!</v>
      </c>
    </row>
    <row r="12244" spans="1:1" x14ac:dyDescent="0.35">
      <c r="A12244" s="1" t="e" vm="16">
        <v>#VALUE!</v>
      </c>
    </row>
    <row r="12245" spans="1:1" x14ac:dyDescent="0.35">
      <c r="A12245" s="1" t="e" vm="16">
        <v>#VALUE!</v>
      </c>
    </row>
    <row r="12246" spans="1:1" x14ac:dyDescent="0.35">
      <c r="A12246" s="1" t="e" vm="16">
        <v>#VALUE!</v>
      </c>
    </row>
    <row r="12247" spans="1:1" x14ac:dyDescent="0.35">
      <c r="A12247" s="1" t="e" vm="16">
        <v>#VALUE!</v>
      </c>
    </row>
    <row r="12248" spans="1:1" x14ac:dyDescent="0.35">
      <c r="A12248" s="1" t="e" vm="7">
        <v>#VALUE!</v>
      </c>
    </row>
    <row r="12249" spans="1:1" x14ac:dyDescent="0.35">
      <c r="A12249" s="1" t="e" vm="16">
        <v>#VALUE!</v>
      </c>
    </row>
    <row r="12250" spans="1:1" x14ac:dyDescent="0.35">
      <c r="A12250" s="1" t="e" vm="16">
        <v>#VALUE!</v>
      </c>
    </row>
    <row r="12251" spans="1:1" x14ac:dyDescent="0.35">
      <c r="A12251" s="1" t="e" vm="16">
        <v>#VALUE!</v>
      </c>
    </row>
    <row r="12252" spans="1:1" x14ac:dyDescent="0.35">
      <c r="A12252" s="1" t="e" vm="16">
        <v>#VALUE!</v>
      </c>
    </row>
    <row r="12253" spans="1:1" x14ac:dyDescent="0.35">
      <c r="A12253" s="1" t="e" vm="7">
        <v>#VALUE!</v>
      </c>
    </row>
    <row r="12254" spans="1:1" x14ac:dyDescent="0.35">
      <c r="A12254" s="1" t="e" vm="16">
        <v>#VALUE!</v>
      </c>
    </row>
    <row r="12255" spans="1:1" x14ac:dyDescent="0.35">
      <c r="A12255" s="1" t="e" vm="16">
        <v>#VALUE!</v>
      </c>
    </row>
    <row r="12256" spans="1:1" x14ac:dyDescent="0.35">
      <c r="A12256" s="1" t="e" vm="7">
        <v>#VALUE!</v>
      </c>
    </row>
    <row r="12257" spans="1:1" x14ac:dyDescent="0.35">
      <c r="A12257" s="1" t="e" vm="16">
        <v>#VALUE!</v>
      </c>
    </row>
    <row r="12258" spans="1:1" x14ac:dyDescent="0.35">
      <c r="A12258" s="1" t="e" vm="16">
        <v>#VALUE!</v>
      </c>
    </row>
    <row r="12259" spans="1:1" x14ac:dyDescent="0.35">
      <c r="A12259" s="1" t="e" vm="16">
        <v>#VALUE!</v>
      </c>
    </row>
    <row r="12260" spans="1:1" x14ac:dyDescent="0.35">
      <c r="A12260" s="1" t="e" vm="16">
        <v>#VALUE!</v>
      </c>
    </row>
    <row r="12261" spans="1:1" x14ac:dyDescent="0.35">
      <c r="A12261" s="1" t="e" vm="16">
        <v>#VALUE!</v>
      </c>
    </row>
    <row r="12262" spans="1:1" x14ac:dyDescent="0.35">
      <c r="A12262" s="1" t="e" vm="16">
        <v>#VALUE!</v>
      </c>
    </row>
    <row r="12263" spans="1:1" x14ac:dyDescent="0.35">
      <c r="A12263" s="1" t="e" vm="18">
        <v>#VALUE!</v>
      </c>
    </row>
    <row r="12264" spans="1:1" x14ac:dyDescent="0.35">
      <c r="A12264" s="1" t="e" vm="13">
        <v>#VALUE!</v>
      </c>
    </row>
    <row r="12265" spans="1:1" x14ac:dyDescent="0.35">
      <c r="A12265" s="1" t="e" vm="7">
        <v>#VALUE!</v>
      </c>
    </row>
    <row r="12266" spans="1:1" x14ac:dyDescent="0.35">
      <c r="A12266" s="1" t="e" vm="16">
        <v>#VALUE!</v>
      </c>
    </row>
    <row r="12267" spans="1:1" x14ac:dyDescent="0.35">
      <c r="A12267" s="1" t="e" vm="16">
        <v>#VALUE!</v>
      </c>
    </row>
    <row r="12268" spans="1:1" x14ac:dyDescent="0.35">
      <c r="A12268" s="1" t="e" vm="16">
        <v>#VALUE!</v>
      </c>
    </row>
    <row r="12269" spans="1:1" x14ac:dyDescent="0.35">
      <c r="A12269" s="1" t="e" vm="13">
        <v>#VALUE!</v>
      </c>
    </row>
    <row r="12270" spans="1:1" x14ac:dyDescent="0.35">
      <c r="A12270" s="1" t="e" vm="16">
        <v>#VALUE!</v>
      </c>
    </row>
    <row r="12271" spans="1:1" x14ac:dyDescent="0.35">
      <c r="A12271" s="1" t="e" vm="16">
        <v>#VALUE!</v>
      </c>
    </row>
    <row r="12272" spans="1:1" x14ac:dyDescent="0.35">
      <c r="A12272" s="1" t="e" vm="16">
        <v>#VALUE!</v>
      </c>
    </row>
    <row r="12273" spans="1:1" x14ac:dyDescent="0.35">
      <c r="A12273" s="1" t="e" vm="16">
        <v>#VALUE!</v>
      </c>
    </row>
    <row r="12274" spans="1:1" x14ac:dyDescent="0.35">
      <c r="A12274" s="1" t="e" vm="16">
        <v>#VALUE!</v>
      </c>
    </row>
    <row r="12275" spans="1:1" x14ac:dyDescent="0.35">
      <c r="A12275" s="1" t="e" vm="16">
        <v>#VALUE!</v>
      </c>
    </row>
    <row r="12276" spans="1:1" x14ac:dyDescent="0.35">
      <c r="A12276" s="1" t="e" vm="16">
        <v>#VALUE!</v>
      </c>
    </row>
    <row r="12277" spans="1:1" x14ac:dyDescent="0.35">
      <c r="A12277" s="1" t="e" vm="7">
        <v>#VALUE!</v>
      </c>
    </row>
    <row r="12278" spans="1:1" x14ac:dyDescent="0.35">
      <c r="A12278" s="1" t="e" vm="16">
        <v>#VALUE!</v>
      </c>
    </row>
    <row r="12279" spans="1:1" x14ac:dyDescent="0.35">
      <c r="A12279" s="1" t="e" vm="16">
        <v>#VALUE!</v>
      </c>
    </row>
    <row r="12280" spans="1:1" x14ac:dyDescent="0.35">
      <c r="A12280" s="1" t="e" vm="16">
        <v>#VALUE!</v>
      </c>
    </row>
    <row r="12281" spans="1:1" x14ac:dyDescent="0.35">
      <c r="A12281" s="1" t="e" vm="16">
        <v>#VALUE!</v>
      </c>
    </row>
    <row r="12282" spans="1:1" x14ac:dyDescent="0.35">
      <c r="A12282" s="1" t="e" vm="7">
        <v>#VALUE!</v>
      </c>
    </row>
    <row r="12283" spans="1:1" x14ac:dyDescent="0.35">
      <c r="A12283" s="1" t="e" vm="16">
        <v>#VALUE!</v>
      </c>
    </row>
    <row r="12284" spans="1:1" x14ac:dyDescent="0.35">
      <c r="A12284" s="1" t="e" vm="4">
        <v>#VALUE!</v>
      </c>
    </row>
    <row r="12285" spans="1:1" x14ac:dyDescent="0.35">
      <c r="A12285" s="1" t="e" vm="13">
        <v>#VALUE!</v>
      </c>
    </row>
    <row r="12286" spans="1:1" x14ac:dyDescent="0.35">
      <c r="A12286" s="1" t="e" vm="13">
        <v>#VALUE!</v>
      </c>
    </row>
    <row r="12287" spans="1:1" x14ac:dyDescent="0.35">
      <c r="A12287" s="1" t="e" vm="16">
        <v>#VALUE!</v>
      </c>
    </row>
    <row r="12288" spans="1:1" x14ac:dyDescent="0.35">
      <c r="A12288" s="1" t="e" vm="7">
        <v>#VALUE!</v>
      </c>
    </row>
    <row r="12289" spans="1:1" x14ac:dyDescent="0.35">
      <c r="A12289" s="1" t="e" vm="16">
        <v>#VALUE!</v>
      </c>
    </row>
    <row r="12290" spans="1:1" x14ac:dyDescent="0.35">
      <c r="A12290" s="1" t="e" vm="16">
        <v>#VALUE!</v>
      </c>
    </row>
    <row r="12291" spans="1:1" x14ac:dyDescent="0.35">
      <c r="A12291" s="1" t="e" vm="16">
        <v>#VALUE!</v>
      </c>
    </row>
    <row r="12292" spans="1:1" x14ac:dyDescent="0.35">
      <c r="A12292" s="1" t="e" vm="16">
        <v>#VALUE!</v>
      </c>
    </row>
    <row r="12293" spans="1:1" x14ac:dyDescent="0.35">
      <c r="A12293" s="1" t="e" vm="16">
        <v>#VALUE!</v>
      </c>
    </row>
    <row r="12294" spans="1:1" x14ac:dyDescent="0.35">
      <c r="A12294" s="1" t="e" vm="7">
        <v>#VALUE!</v>
      </c>
    </row>
    <row r="12295" spans="1:1" x14ac:dyDescent="0.35">
      <c r="A12295" s="1" t="e" vm="16">
        <v>#VALUE!</v>
      </c>
    </row>
    <row r="12296" spans="1:1" x14ac:dyDescent="0.35">
      <c r="A12296" s="1" t="e" vm="16">
        <v>#VALUE!</v>
      </c>
    </row>
    <row r="12297" spans="1:1" x14ac:dyDescent="0.35">
      <c r="A12297" s="1" t="e" vm="7">
        <v>#VALUE!</v>
      </c>
    </row>
    <row r="12298" spans="1:1" x14ac:dyDescent="0.35">
      <c r="A12298" s="1" t="e" vm="7">
        <v>#VALUE!</v>
      </c>
    </row>
    <row r="12299" spans="1:1" x14ac:dyDescent="0.35">
      <c r="A12299" s="1" t="e" vm="16">
        <v>#VALUE!</v>
      </c>
    </row>
    <row r="12300" spans="1:1" x14ac:dyDescent="0.35">
      <c r="A12300" s="1" t="e" vm="16">
        <v>#VALUE!</v>
      </c>
    </row>
    <row r="12301" spans="1:1" x14ac:dyDescent="0.35">
      <c r="A12301" s="1" t="e" vm="16">
        <v>#VALUE!</v>
      </c>
    </row>
    <row r="12302" spans="1:1" x14ac:dyDescent="0.35">
      <c r="A12302" s="1" t="e" vm="16">
        <v>#VALUE!</v>
      </c>
    </row>
    <row r="12303" spans="1:1" x14ac:dyDescent="0.35">
      <c r="A12303" s="1" t="e" vm="16">
        <v>#VALUE!</v>
      </c>
    </row>
    <row r="12304" spans="1:1" x14ac:dyDescent="0.35">
      <c r="A12304" s="1" t="e" vm="16">
        <v>#VALUE!</v>
      </c>
    </row>
    <row r="12305" spans="1:1" x14ac:dyDescent="0.35">
      <c r="A12305" s="1" t="e" vm="16">
        <v>#VALUE!</v>
      </c>
    </row>
    <row r="12306" spans="1:1" x14ac:dyDescent="0.35">
      <c r="A12306" s="1" t="e" vm="16">
        <v>#VALUE!</v>
      </c>
    </row>
    <row r="12307" spans="1:1" x14ac:dyDescent="0.35">
      <c r="A12307" s="1" t="e" vm="16">
        <v>#VALUE!</v>
      </c>
    </row>
    <row r="12308" spans="1:1" x14ac:dyDescent="0.35">
      <c r="A12308" s="1" t="e" vm="16">
        <v>#VALUE!</v>
      </c>
    </row>
    <row r="12309" spans="1:1" x14ac:dyDescent="0.35">
      <c r="A12309" s="1" t="e" vm="16">
        <v>#VALUE!</v>
      </c>
    </row>
    <row r="12310" spans="1:1" x14ac:dyDescent="0.35">
      <c r="A12310" s="1" t="e" vm="16">
        <v>#VALUE!</v>
      </c>
    </row>
    <row r="12311" spans="1:1" x14ac:dyDescent="0.35">
      <c r="A12311" s="1" t="e" vm="16">
        <v>#VALUE!</v>
      </c>
    </row>
    <row r="12312" spans="1:1" x14ac:dyDescent="0.35">
      <c r="A12312" s="1" t="e" vm="16">
        <v>#VALUE!</v>
      </c>
    </row>
    <row r="12313" spans="1:1" x14ac:dyDescent="0.35">
      <c r="A12313" s="1" t="e" vm="16">
        <v>#VALUE!</v>
      </c>
    </row>
    <row r="12314" spans="1:1" x14ac:dyDescent="0.35">
      <c r="A12314" s="1" t="e" vm="16">
        <v>#VALUE!</v>
      </c>
    </row>
    <row r="12315" spans="1:1" x14ac:dyDescent="0.35">
      <c r="A12315" s="1" t="e" vm="16">
        <v>#VALUE!</v>
      </c>
    </row>
    <row r="12316" spans="1:1" x14ac:dyDescent="0.35">
      <c r="A12316" s="1" t="e" vm="16">
        <v>#VALUE!</v>
      </c>
    </row>
    <row r="12317" spans="1:1" x14ac:dyDescent="0.35">
      <c r="A12317" s="1" t="e" vm="16">
        <v>#VALUE!</v>
      </c>
    </row>
    <row r="12318" spans="1:1" x14ac:dyDescent="0.35">
      <c r="A12318" s="1" t="e" vm="16">
        <v>#VALUE!</v>
      </c>
    </row>
    <row r="12319" spans="1:1" x14ac:dyDescent="0.35">
      <c r="A12319" s="1" t="e" vm="16">
        <v>#VALUE!</v>
      </c>
    </row>
    <row r="12320" spans="1:1" x14ac:dyDescent="0.35">
      <c r="A12320" s="1" t="e" vm="16">
        <v>#VALUE!</v>
      </c>
    </row>
    <row r="12321" spans="1:1" x14ac:dyDescent="0.35">
      <c r="A12321" s="1" t="e" vm="16">
        <v>#VALUE!</v>
      </c>
    </row>
    <row r="12322" spans="1:1" x14ac:dyDescent="0.35">
      <c r="A12322" s="1" t="e" vm="16">
        <v>#VALUE!</v>
      </c>
    </row>
    <row r="12323" spans="1:1" x14ac:dyDescent="0.35">
      <c r="A12323" s="1" t="e" vm="16">
        <v>#VALUE!</v>
      </c>
    </row>
    <row r="12324" spans="1:1" x14ac:dyDescent="0.35">
      <c r="A12324" s="1" t="e" vm="16">
        <v>#VALUE!</v>
      </c>
    </row>
    <row r="12325" spans="1:1" x14ac:dyDescent="0.35">
      <c r="A12325" s="1" t="e" vm="16">
        <v>#VALUE!</v>
      </c>
    </row>
    <row r="12326" spans="1:1" x14ac:dyDescent="0.35">
      <c r="A12326" s="1" t="e" vm="16">
        <v>#VALUE!</v>
      </c>
    </row>
    <row r="12327" spans="1:1" x14ac:dyDescent="0.35">
      <c r="A12327" s="1" t="e" vm="16">
        <v>#VALUE!</v>
      </c>
    </row>
    <row r="12328" spans="1:1" x14ac:dyDescent="0.35">
      <c r="A12328" s="1" t="e" vm="4">
        <v>#VALUE!</v>
      </c>
    </row>
    <row r="12329" spans="1:1" x14ac:dyDescent="0.35">
      <c r="A12329" s="1" t="e" vm="16">
        <v>#VALUE!</v>
      </c>
    </row>
    <row r="12330" spans="1:1" x14ac:dyDescent="0.35">
      <c r="A12330" s="1" t="e" vm="16">
        <v>#VALUE!</v>
      </c>
    </row>
    <row r="12331" spans="1:1" x14ac:dyDescent="0.35">
      <c r="A12331" s="1" t="e" vm="12">
        <v>#VALUE!</v>
      </c>
    </row>
    <row r="12332" spans="1:1" x14ac:dyDescent="0.35">
      <c r="A12332" s="1" t="e" vm="16">
        <v>#VALUE!</v>
      </c>
    </row>
    <row r="12333" spans="1:1" x14ac:dyDescent="0.35">
      <c r="A12333" s="1" t="e" vm="16">
        <v>#VALUE!</v>
      </c>
    </row>
    <row r="12334" spans="1:1" x14ac:dyDescent="0.35">
      <c r="A12334" s="1" t="e" vm="16">
        <v>#VALUE!</v>
      </c>
    </row>
    <row r="12335" spans="1:1" x14ac:dyDescent="0.35">
      <c r="A12335" s="1" t="e" vm="16">
        <v>#VALUE!</v>
      </c>
    </row>
    <row r="12336" spans="1:1" x14ac:dyDescent="0.35">
      <c r="A12336" s="1" t="e" vm="16">
        <v>#VALUE!</v>
      </c>
    </row>
    <row r="12337" spans="1:1" x14ac:dyDescent="0.35">
      <c r="A12337" s="1" t="e" vm="16">
        <v>#VALUE!</v>
      </c>
    </row>
    <row r="12338" spans="1:1" x14ac:dyDescent="0.35">
      <c r="A12338" s="1" t="e" vm="16">
        <v>#VALUE!</v>
      </c>
    </row>
    <row r="12339" spans="1:1" x14ac:dyDescent="0.35">
      <c r="A12339" s="1" t="e" vm="7">
        <v>#VALUE!</v>
      </c>
    </row>
    <row r="12340" spans="1:1" x14ac:dyDescent="0.35">
      <c r="A12340" s="1" t="e" vm="16">
        <v>#VALUE!</v>
      </c>
    </row>
    <row r="12341" spans="1:1" x14ac:dyDescent="0.35">
      <c r="A12341" s="1" t="e" vm="16">
        <v>#VALUE!</v>
      </c>
    </row>
    <row r="12342" spans="1:1" x14ac:dyDescent="0.35">
      <c r="A12342" s="1" t="e" vm="16">
        <v>#VALUE!</v>
      </c>
    </row>
    <row r="12343" spans="1:1" x14ac:dyDescent="0.35">
      <c r="A12343" s="1" t="e" vm="16">
        <v>#VALUE!</v>
      </c>
    </row>
    <row r="12344" spans="1:1" x14ac:dyDescent="0.35">
      <c r="A12344" s="1" t="e" vm="16">
        <v>#VALUE!</v>
      </c>
    </row>
    <row r="12345" spans="1:1" x14ac:dyDescent="0.35">
      <c r="A12345" s="1" t="e" vm="16">
        <v>#VALUE!</v>
      </c>
    </row>
    <row r="12346" spans="1:1" x14ac:dyDescent="0.35">
      <c r="A12346" s="1" t="e" vm="16">
        <v>#VALUE!</v>
      </c>
    </row>
    <row r="12347" spans="1:1" x14ac:dyDescent="0.35">
      <c r="A12347" s="1" t="e" vm="16">
        <v>#VALUE!</v>
      </c>
    </row>
    <row r="12348" spans="1:1" x14ac:dyDescent="0.35">
      <c r="A12348" s="1" t="e" vm="7">
        <v>#VALUE!</v>
      </c>
    </row>
    <row r="12349" spans="1:1" x14ac:dyDescent="0.35">
      <c r="A12349" s="1" t="e" vm="16">
        <v>#VALUE!</v>
      </c>
    </row>
    <row r="12350" spans="1:1" x14ac:dyDescent="0.35">
      <c r="A12350" s="1" t="e" vm="16">
        <v>#VALUE!</v>
      </c>
    </row>
    <row r="12351" spans="1:1" x14ac:dyDescent="0.35">
      <c r="A12351" s="1" t="e" vm="7">
        <v>#VALUE!</v>
      </c>
    </row>
    <row r="12352" spans="1:1" x14ac:dyDescent="0.35">
      <c r="A12352" s="1" t="e" vm="7">
        <v>#VALUE!</v>
      </c>
    </row>
    <row r="12353" spans="1:1" x14ac:dyDescent="0.35">
      <c r="A12353" s="1" t="e" vm="16">
        <v>#VALUE!</v>
      </c>
    </row>
    <row r="12354" spans="1:1" x14ac:dyDescent="0.35">
      <c r="A12354" s="1" t="e" vm="16">
        <v>#VALUE!</v>
      </c>
    </row>
    <row r="12355" spans="1:1" x14ac:dyDescent="0.35">
      <c r="A12355" s="1" t="e" vm="16">
        <v>#VALUE!</v>
      </c>
    </row>
    <row r="12356" spans="1:1" x14ac:dyDescent="0.35">
      <c r="A12356" s="1" t="e" vm="16">
        <v>#VALUE!</v>
      </c>
    </row>
    <row r="12357" spans="1:1" x14ac:dyDescent="0.35">
      <c r="A12357" s="1" t="e" vm="16">
        <v>#VALUE!</v>
      </c>
    </row>
    <row r="12358" spans="1:1" x14ac:dyDescent="0.35">
      <c r="A12358" s="1" t="e" vm="16">
        <v>#VALUE!</v>
      </c>
    </row>
    <row r="12359" spans="1:1" x14ac:dyDescent="0.35">
      <c r="A12359" s="1" t="e" vm="16">
        <v>#VALUE!</v>
      </c>
    </row>
    <row r="12360" spans="1:1" x14ac:dyDescent="0.35">
      <c r="A12360" s="1" t="e" vm="7">
        <v>#VALUE!</v>
      </c>
    </row>
    <row r="12361" spans="1:1" x14ac:dyDescent="0.35">
      <c r="A12361" s="1" t="e" vm="16">
        <v>#VALUE!</v>
      </c>
    </row>
    <row r="12362" spans="1:1" x14ac:dyDescent="0.35">
      <c r="A12362" s="1" t="e" vm="16">
        <v>#VALUE!</v>
      </c>
    </row>
    <row r="12363" spans="1:1" x14ac:dyDescent="0.35">
      <c r="A12363" s="1" t="e" vm="16">
        <v>#VALUE!</v>
      </c>
    </row>
    <row r="12364" spans="1:1" x14ac:dyDescent="0.35">
      <c r="A12364" s="1" t="e" vm="7">
        <v>#VALUE!</v>
      </c>
    </row>
    <row r="12365" spans="1:1" x14ac:dyDescent="0.35">
      <c r="A12365" s="1" t="e" vm="7">
        <v>#VALUE!</v>
      </c>
    </row>
    <row r="12366" spans="1:1" x14ac:dyDescent="0.35">
      <c r="A12366" s="1" t="e" vm="16">
        <v>#VALUE!</v>
      </c>
    </row>
    <row r="12367" spans="1:1" x14ac:dyDescent="0.35">
      <c r="A12367" s="1" t="e" vm="16">
        <v>#VALUE!</v>
      </c>
    </row>
    <row r="12368" spans="1:1" x14ac:dyDescent="0.35">
      <c r="A12368" s="1" t="e" vm="16">
        <v>#VALUE!</v>
      </c>
    </row>
    <row r="12369" spans="1:1" x14ac:dyDescent="0.35">
      <c r="A12369" s="1" t="e" vm="16">
        <v>#VALUE!</v>
      </c>
    </row>
    <row r="12370" spans="1:1" x14ac:dyDescent="0.35">
      <c r="A12370" s="1" t="e" vm="16">
        <v>#VALUE!</v>
      </c>
    </row>
    <row r="12371" spans="1:1" x14ac:dyDescent="0.35">
      <c r="A12371" s="1" t="e" vm="7">
        <v>#VALUE!</v>
      </c>
    </row>
    <row r="12372" spans="1:1" x14ac:dyDescent="0.35">
      <c r="A12372" s="1" t="e" vm="16">
        <v>#VALUE!</v>
      </c>
    </row>
    <row r="12373" spans="1:1" x14ac:dyDescent="0.35">
      <c r="A12373" s="1" t="e" vm="16">
        <v>#VALUE!</v>
      </c>
    </row>
    <row r="12374" spans="1:1" x14ac:dyDescent="0.35">
      <c r="A12374" s="1" t="e" vm="9">
        <v>#VALUE!</v>
      </c>
    </row>
    <row r="12375" spans="1:1" x14ac:dyDescent="0.35">
      <c r="A12375" s="1" t="e" vm="9">
        <v>#VALUE!</v>
      </c>
    </row>
    <row r="12376" spans="1:1" x14ac:dyDescent="0.35">
      <c r="A12376" s="1" t="e" vm="7">
        <v>#VALUE!</v>
      </c>
    </row>
    <row r="12377" spans="1:1" x14ac:dyDescent="0.35">
      <c r="A12377" s="1" t="e" vm="16">
        <v>#VALUE!</v>
      </c>
    </row>
    <row r="12378" spans="1:1" x14ac:dyDescent="0.35">
      <c r="A12378" s="1" t="e" vm="16">
        <v>#VALUE!</v>
      </c>
    </row>
    <row r="12379" spans="1:1" x14ac:dyDescent="0.35">
      <c r="A12379" s="1" t="e" vm="7">
        <v>#VALUE!</v>
      </c>
    </row>
    <row r="12380" spans="1:1" x14ac:dyDescent="0.35">
      <c r="A12380" s="1" t="e" vm="7">
        <v>#VALUE!</v>
      </c>
    </row>
    <row r="12381" spans="1:1" x14ac:dyDescent="0.35">
      <c r="A12381" s="1" t="e" vm="16">
        <v>#VALUE!</v>
      </c>
    </row>
    <row r="12382" spans="1:1" x14ac:dyDescent="0.35">
      <c r="A12382" s="1" t="e" vm="16">
        <v>#VALUE!</v>
      </c>
    </row>
    <row r="12383" spans="1:1" x14ac:dyDescent="0.35">
      <c r="A12383" s="1" t="e" vm="16">
        <v>#VALUE!</v>
      </c>
    </row>
    <row r="12384" spans="1:1" x14ac:dyDescent="0.35">
      <c r="A12384" s="1" t="e" vm="16">
        <v>#VALUE!</v>
      </c>
    </row>
    <row r="12385" spans="1:1" x14ac:dyDescent="0.35">
      <c r="A12385" s="1" t="e" vm="16">
        <v>#VALUE!</v>
      </c>
    </row>
    <row r="12386" spans="1:1" x14ac:dyDescent="0.35">
      <c r="A12386" s="1" t="e" vm="16">
        <v>#VALUE!</v>
      </c>
    </row>
    <row r="12387" spans="1:1" x14ac:dyDescent="0.35">
      <c r="A12387" s="1" t="e" vm="16">
        <v>#VALUE!</v>
      </c>
    </row>
    <row r="12388" spans="1:1" x14ac:dyDescent="0.35">
      <c r="A12388" s="1" t="e" vm="16">
        <v>#VALUE!</v>
      </c>
    </row>
    <row r="12389" spans="1:1" x14ac:dyDescent="0.35">
      <c r="A12389" s="1" t="e" vm="16">
        <v>#VALUE!</v>
      </c>
    </row>
    <row r="12390" spans="1:1" x14ac:dyDescent="0.35">
      <c r="A12390" s="1" t="e" vm="16">
        <v>#VALUE!</v>
      </c>
    </row>
    <row r="12391" spans="1:1" x14ac:dyDescent="0.35">
      <c r="A12391" s="1" t="e" vm="7">
        <v>#VALUE!</v>
      </c>
    </row>
    <row r="12392" spans="1:1" x14ac:dyDescent="0.35">
      <c r="A12392" s="1" t="e" vm="16">
        <v>#VALUE!</v>
      </c>
    </row>
    <row r="12393" spans="1:1" x14ac:dyDescent="0.35">
      <c r="A12393" s="1" t="e" vm="16">
        <v>#VALUE!</v>
      </c>
    </row>
    <row r="12394" spans="1:1" x14ac:dyDescent="0.35">
      <c r="A12394" s="1" t="e" vm="16">
        <v>#VALUE!</v>
      </c>
    </row>
    <row r="12395" spans="1:1" x14ac:dyDescent="0.35">
      <c r="A12395" s="1" t="e" vm="16">
        <v>#VALUE!</v>
      </c>
    </row>
    <row r="12396" spans="1:1" x14ac:dyDescent="0.35">
      <c r="A12396" s="1" t="e" vm="7">
        <v>#VALUE!</v>
      </c>
    </row>
    <row r="12397" spans="1:1" x14ac:dyDescent="0.35">
      <c r="A12397" s="1" t="e" vm="16">
        <v>#VALUE!</v>
      </c>
    </row>
    <row r="12398" spans="1:1" x14ac:dyDescent="0.35">
      <c r="A12398" s="1" t="e" vm="16">
        <v>#VALUE!</v>
      </c>
    </row>
    <row r="12399" spans="1:1" x14ac:dyDescent="0.35">
      <c r="A12399" s="1" t="e" vm="16">
        <v>#VALUE!</v>
      </c>
    </row>
    <row r="12400" spans="1:1" x14ac:dyDescent="0.35">
      <c r="A12400" s="1" t="e" vm="12">
        <v>#VALUE!</v>
      </c>
    </row>
    <row r="12401" spans="1:1" x14ac:dyDescent="0.35">
      <c r="A12401" s="1" t="e" vm="16">
        <v>#VALUE!</v>
      </c>
    </row>
    <row r="12402" spans="1:1" x14ac:dyDescent="0.35">
      <c r="A12402" s="1" t="e" vm="18">
        <v>#VALUE!</v>
      </c>
    </row>
    <row r="12403" spans="1:1" x14ac:dyDescent="0.35">
      <c r="A12403" s="1" t="e" vm="18">
        <v>#VALUE!</v>
      </c>
    </row>
    <row r="12404" spans="1:1" x14ac:dyDescent="0.35">
      <c r="A12404" s="1" t="e" vm="13">
        <v>#VALUE!</v>
      </c>
    </row>
    <row r="12405" spans="1:1" x14ac:dyDescent="0.35">
      <c r="A12405" s="1" t="e" vm="16">
        <v>#VALUE!</v>
      </c>
    </row>
    <row r="12406" spans="1:1" x14ac:dyDescent="0.35">
      <c r="A12406" s="1" t="e" vm="16">
        <v>#VALUE!</v>
      </c>
    </row>
    <row r="12407" spans="1:1" x14ac:dyDescent="0.35">
      <c r="A12407" s="1" t="e" vm="16">
        <v>#VALUE!</v>
      </c>
    </row>
    <row r="12408" spans="1:1" x14ac:dyDescent="0.35">
      <c r="A12408" s="1" t="e" vm="16">
        <v>#VALUE!</v>
      </c>
    </row>
    <row r="12409" spans="1:1" x14ac:dyDescent="0.35">
      <c r="A12409" s="1" t="e" vm="16">
        <v>#VALUE!</v>
      </c>
    </row>
    <row r="12410" spans="1:1" x14ac:dyDescent="0.35">
      <c r="A12410" s="1" t="e" vm="7">
        <v>#VALUE!</v>
      </c>
    </row>
    <row r="12411" spans="1:1" x14ac:dyDescent="0.35">
      <c r="A12411" s="1" t="e" vm="16">
        <v>#VALUE!</v>
      </c>
    </row>
    <row r="12412" spans="1:1" x14ac:dyDescent="0.35">
      <c r="A12412" s="1" t="e" vm="16">
        <v>#VALUE!</v>
      </c>
    </row>
    <row r="12413" spans="1:1" x14ac:dyDescent="0.35">
      <c r="A12413" s="1" t="e" vm="16">
        <v>#VALUE!</v>
      </c>
    </row>
    <row r="12414" spans="1:1" x14ac:dyDescent="0.35">
      <c r="A12414" s="1" t="e" vm="16">
        <v>#VALUE!</v>
      </c>
    </row>
    <row r="12415" spans="1:1" x14ac:dyDescent="0.35">
      <c r="A12415" s="1" t="e" vm="7">
        <v>#VALUE!</v>
      </c>
    </row>
    <row r="12416" spans="1:1" x14ac:dyDescent="0.35">
      <c r="A12416" s="1" t="e" vm="16">
        <v>#VALUE!</v>
      </c>
    </row>
    <row r="12417" spans="1:1" x14ac:dyDescent="0.35">
      <c r="A12417" s="1" t="e" vm="13">
        <v>#VALUE!</v>
      </c>
    </row>
    <row r="12418" spans="1:1" x14ac:dyDescent="0.35">
      <c r="A12418" s="1" t="e" vm="16">
        <v>#VALUE!</v>
      </c>
    </row>
    <row r="12419" spans="1:1" x14ac:dyDescent="0.35">
      <c r="A12419" s="1" t="e" vm="16">
        <v>#VALUE!</v>
      </c>
    </row>
    <row r="12420" spans="1:1" x14ac:dyDescent="0.35">
      <c r="A12420" s="1" t="e" vm="16">
        <v>#VALUE!</v>
      </c>
    </row>
    <row r="12421" spans="1:1" x14ac:dyDescent="0.35">
      <c r="A12421" s="1" t="e" vm="16">
        <v>#VALUE!</v>
      </c>
    </row>
    <row r="12422" spans="1:1" x14ac:dyDescent="0.35">
      <c r="A12422" s="1" t="e" vm="16">
        <v>#VALUE!</v>
      </c>
    </row>
    <row r="12423" spans="1:1" x14ac:dyDescent="0.35">
      <c r="A12423" s="1" t="e" vm="16">
        <v>#VALUE!</v>
      </c>
    </row>
    <row r="12424" spans="1:1" x14ac:dyDescent="0.35">
      <c r="A12424" s="1" t="e" vm="16">
        <v>#VALUE!</v>
      </c>
    </row>
    <row r="12425" spans="1:1" x14ac:dyDescent="0.35">
      <c r="A12425" s="1" t="e" vm="7">
        <v>#VALUE!</v>
      </c>
    </row>
    <row r="12426" spans="1:1" x14ac:dyDescent="0.35">
      <c r="A12426" s="1" t="e" vm="16">
        <v>#VALUE!</v>
      </c>
    </row>
    <row r="12427" spans="1:1" x14ac:dyDescent="0.35">
      <c r="A12427" s="1" t="e" vm="16">
        <v>#VALUE!</v>
      </c>
    </row>
    <row r="12428" spans="1:1" x14ac:dyDescent="0.35">
      <c r="A12428" s="1" t="e" vm="16">
        <v>#VALUE!</v>
      </c>
    </row>
    <row r="12429" spans="1:1" x14ac:dyDescent="0.35">
      <c r="A12429" s="1" t="e" vm="16">
        <v>#VALUE!</v>
      </c>
    </row>
    <row r="12430" spans="1:1" x14ac:dyDescent="0.35">
      <c r="A12430" s="1" t="e" vm="7">
        <v>#VALUE!</v>
      </c>
    </row>
    <row r="12431" spans="1:1" x14ac:dyDescent="0.35">
      <c r="A12431" s="1" t="e" vm="16">
        <v>#VALUE!</v>
      </c>
    </row>
    <row r="12432" spans="1:1" x14ac:dyDescent="0.35">
      <c r="A12432" s="1" t="e" vm="16">
        <v>#VALUE!</v>
      </c>
    </row>
    <row r="12433" spans="1:1" x14ac:dyDescent="0.35">
      <c r="A12433" s="1" t="e" vm="7">
        <v>#VALUE!</v>
      </c>
    </row>
    <row r="12434" spans="1:1" x14ac:dyDescent="0.35">
      <c r="A12434" s="1" t="e" vm="16">
        <v>#VALUE!</v>
      </c>
    </row>
    <row r="12435" spans="1:1" x14ac:dyDescent="0.35">
      <c r="A12435" s="1" t="e" vm="7">
        <v>#VALUE!</v>
      </c>
    </row>
    <row r="12436" spans="1:1" x14ac:dyDescent="0.35">
      <c r="A12436" s="1" t="e" vm="4">
        <v>#VALUE!</v>
      </c>
    </row>
    <row r="12437" spans="1:1" x14ac:dyDescent="0.35">
      <c r="A12437" s="1" t="e" vm="16">
        <v>#VALUE!</v>
      </c>
    </row>
    <row r="12438" spans="1:1" x14ac:dyDescent="0.35">
      <c r="A12438" s="1" t="e" vm="16">
        <v>#VALUE!</v>
      </c>
    </row>
    <row r="12439" spans="1:1" x14ac:dyDescent="0.35">
      <c r="A12439" s="1" t="e" vm="16">
        <v>#VALUE!</v>
      </c>
    </row>
    <row r="12440" spans="1:1" x14ac:dyDescent="0.35">
      <c r="A12440" s="1" t="e" vm="16">
        <v>#VALUE!</v>
      </c>
    </row>
    <row r="12441" spans="1:1" x14ac:dyDescent="0.35">
      <c r="A12441" s="1" t="e" vm="16">
        <v>#VALUE!</v>
      </c>
    </row>
    <row r="12442" spans="1:1" x14ac:dyDescent="0.35">
      <c r="A12442" s="1" t="e" vm="16">
        <v>#VALUE!</v>
      </c>
    </row>
    <row r="12443" spans="1:1" x14ac:dyDescent="0.35">
      <c r="A12443" s="1" t="e" vm="16">
        <v>#VALUE!</v>
      </c>
    </row>
    <row r="12444" spans="1:1" x14ac:dyDescent="0.35">
      <c r="A12444" s="1" t="e" vm="16">
        <v>#VALUE!</v>
      </c>
    </row>
    <row r="12445" spans="1:1" x14ac:dyDescent="0.35">
      <c r="A12445" s="1" t="e" vm="16">
        <v>#VALUE!</v>
      </c>
    </row>
    <row r="12446" spans="1:1" x14ac:dyDescent="0.35">
      <c r="A12446" s="1" t="e" vm="16">
        <v>#VALUE!</v>
      </c>
    </row>
    <row r="12447" spans="1:1" x14ac:dyDescent="0.35">
      <c r="A12447" s="1" t="e" vm="16">
        <v>#VALUE!</v>
      </c>
    </row>
    <row r="12448" spans="1:1" x14ac:dyDescent="0.35">
      <c r="A12448" s="1" t="e" vm="16">
        <v>#VALUE!</v>
      </c>
    </row>
    <row r="12449" spans="1:1" x14ac:dyDescent="0.35">
      <c r="A12449" s="1" t="e" vm="16">
        <v>#VALUE!</v>
      </c>
    </row>
    <row r="12450" spans="1:1" x14ac:dyDescent="0.35">
      <c r="A12450" s="1" t="e" vm="7">
        <v>#VALUE!</v>
      </c>
    </row>
    <row r="12451" spans="1:1" x14ac:dyDescent="0.35">
      <c r="A12451" s="1" t="e" vm="16">
        <v>#VALUE!</v>
      </c>
    </row>
    <row r="12452" spans="1:1" x14ac:dyDescent="0.35">
      <c r="A12452" s="1" t="e" vm="7">
        <v>#VALUE!</v>
      </c>
    </row>
    <row r="12453" spans="1:1" x14ac:dyDescent="0.35">
      <c r="A12453" s="1" t="e" vm="7">
        <v>#VALUE!</v>
      </c>
    </row>
    <row r="12454" spans="1:1" x14ac:dyDescent="0.35">
      <c r="A12454" s="1" t="e" vm="16">
        <v>#VALUE!</v>
      </c>
    </row>
    <row r="12455" spans="1:1" x14ac:dyDescent="0.35">
      <c r="A12455" s="1" t="e" vm="16">
        <v>#VALUE!</v>
      </c>
    </row>
    <row r="12456" spans="1:1" x14ac:dyDescent="0.35">
      <c r="A12456" s="1" t="e" vm="16">
        <v>#VALUE!</v>
      </c>
    </row>
    <row r="12457" spans="1:1" x14ac:dyDescent="0.35">
      <c r="A12457" s="1" t="e" vm="16">
        <v>#VALUE!</v>
      </c>
    </row>
    <row r="12458" spans="1:1" x14ac:dyDescent="0.35">
      <c r="A12458" s="1" t="e" vm="16">
        <v>#VALUE!</v>
      </c>
    </row>
    <row r="12459" spans="1:1" x14ac:dyDescent="0.35">
      <c r="A12459" s="1" t="e" vm="16">
        <v>#VALUE!</v>
      </c>
    </row>
    <row r="12460" spans="1:1" x14ac:dyDescent="0.35">
      <c r="A12460" s="1" t="e" vm="16">
        <v>#VALUE!</v>
      </c>
    </row>
    <row r="12461" spans="1:1" x14ac:dyDescent="0.35">
      <c r="A12461" s="1" t="e" vm="12">
        <v>#VALUE!</v>
      </c>
    </row>
    <row r="12462" spans="1:1" x14ac:dyDescent="0.35">
      <c r="A12462" s="1" t="e" vm="12">
        <v>#VALUE!</v>
      </c>
    </row>
    <row r="12463" spans="1:1" x14ac:dyDescent="0.35">
      <c r="A12463" s="1" t="e" vm="12">
        <v>#VALUE!</v>
      </c>
    </row>
    <row r="12464" spans="1:1" x14ac:dyDescent="0.35">
      <c r="A12464" s="1" t="e" vm="12">
        <v>#VALUE!</v>
      </c>
    </row>
    <row r="12465" spans="1:1" x14ac:dyDescent="0.35">
      <c r="A12465" s="1" t="e" vm="12">
        <v>#VALUE!</v>
      </c>
    </row>
    <row r="12466" spans="1:1" x14ac:dyDescent="0.35">
      <c r="A12466" s="1" t="e" vm="12">
        <v>#VALUE!</v>
      </c>
    </row>
    <row r="12467" spans="1:1" x14ac:dyDescent="0.35">
      <c r="A12467" s="1" t="e" vm="12">
        <v>#VALUE!</v>
      </c>
    </row>
    <row r="12468" spans="1:1" x14ac:dyDescent="0.35">
      <c r="A12468" s="1" t="e" vm="12">
        <v>#VALUE!</v>
      </c>
    </row>
    <row r="12469" spans="1:1" x14ac:dyDescent="0.35">
      <c r="A12469" s="1" t="e" vm="12">
        <v>#VALUE!</v>
      </c>
    </row>
    <row r="12470" spans="1:1" x14ac:dyDescent="0.35">
      <c r="A12470" s="1" t="e" vm="12">
        <v>#VALUE!</v>
      </c>
    </row>
    <row r="12471" spans="1:1" x14ac:dyDescent="0.35">
      <c r="A12471" s="1" t="e" vm="12">
        <v>#VALUE!</v>
      </c>
    </row>
    <row r="12472" spans="1:1" x14ac:dyDescent="0.35">
      <c r="A12472" s="1" t="e" vm="12">
        <v>#VALUE!</v>
      </c>
    </row>
    <row r="12473" spans="1:1" x14ac:dyDescent="0.35">
      <c r="A12473" s="1" t="e" vm="12">
        <v>#VALUE!</v>
      </c>
    </row>
    <row r="12474" spans="1:1" x14ac:dyDescent="0.35">
      <c r="A12474" s="1" t="e" vm="12">
        <v>#VALUE!</v>
      </c>
    </row>
    <row r="12475" spans="1:1" x14ac:dyDescent="0.35">
      <c r="A12475" s="1" t="e" vm="12">
        <v>#VALUE!</v>
      </c>
    </row>
    <row r="12476" spans="1:1" x14ac:dyDescent="0.35">
      <c r="A12476" s="1" t="e" vm="12">
        <v>#VALUE!</v>
      </c>
    </row>
    <row r="12477" spans="1:1" x14ac:dyDescent="0.35">
      <c r="A12477" s="1" t="e" vm="12">
        <v>#VALUE!</v>
      </c>
    </row>
    <row r="12478" spans="1:1" x14ac:dyDescent="0.35">
      <c r="A12478" s="1" t="e" vm="12">
        <v>#VALUE!</v>
      </c>
    </row>
    <row r="12479" spans="1:1" x14ac:dyDescent="0.35">
      <c r="A12479" s="1" t="e" vm="12">
        <v>#VALUE!</v>
      </c>
    </row>
    <row r="12480" spans="1:1" x14ac:dyDescent="0.35">
      <c r="A12480" s="1" t="e" vm="12">
        <v>#VALUE!</v>
      </c>
    </row>
    <row r="12481" spans="1:1" x14ac:dyDescent="0.35">
      <c r="A12481" s="1" t="e" vm="12">
        <v>#VALUE!</v>
      </c>
    </row>
    <row r="12482" spans="1:1" x14ac:dyDescent="0.35">
      <c r="A12482" s="1" t="e" vm="12">
        <v>#VALUE!</v>
      </c>
    </row>
    <row r="12483" spans="1:1" x14ac:dyDescent="0.35">
      <c r="A12483" s="1" t="e" vm="12">
        <v>#VALUE!</v>
      </c>
    </row>
    <row r="12484" spans="1:1" x14ac:dyDescent="0.35">
      <c r="A12484" s="1" t="e" vm="12">
        <v>#VALUE!</v>
      </c>
    </row>
    <row r="12485" spans="1:1" x14ac:dyDescent="0.35">
      <c r="A12485" s="1" t="e" vm="12">
        <v>#VALUE!</v>
      </c>
    </row>
    <row r="12486" spans="1:1" x14ac:dyDescent="0.35">
      <c r="A12486" s="1" t="e" vm="12">
        <v>#VALUE!</v>
      </c>
    </row>
    <row r="12487" spans="1:1" x14ac:dyDescent="0.35">
      <c r="A12487" s="1" t="e" vm="12">
        <v>#VALUE!</v>
      </c>
    </row>
    <row r="12488" spans="1:1" x14ac:dyDescent="0.35">
      <c r="A12488" s="1" t="e" vm="12">
        <v>#VALUE!</v>
      </c>
    </row>
    <row r="12489" spans="1:1" x14ac:dyDescent="0.35">
      <c r="A12489" s="1" t="e" vm="12">
        <v>#VALUE!</v>
      </c>
    </row>
    <row r="12490" spans="1:1" x14ac:dyDescent="0.35">
      <c r="A12490" s="1" t="e" vm="12">
        <v>#VALUE!</v>
      </c>
    </row>
    <row r="12491" spans="1:1" x14ac:dyDescent="0.35">
      <c r="A12491" s="1" t="e" vm="12">
        <v>#VALUE!</v>
      </c>
    </row>
    <row r="12492" spans="1:1" x14ac:dyDescent="0.35">
      <c r="A12492" s="1" t="e" vm="12">
        <v>#VALUE!</v>
      </c>
    </row>
    <row r="12493" spans="1:1" x14ac:dyDescent="0.35">
      <c r="A12493" s="1" t="e" vm="12">
        <v>#VALUE!</v>
      </c>
    </row>
    <row r="12494" spans="1:1" x14ac:dyDescent="0.35">
      <c r="A12494" s="1" t="e" vm="12">
        <v>#VALUE!</v>
      </c>
    </row>
    <row r="12495" spans="1:1" x14ac:dyDescent="0.35">
      <c r="A12495" s="1" t="e" vm="7">
        <v>#VALUE!</v>
      </c>
    </row>
    <row r="12496" spans="1:1" x14ac:dyDescent="0.35">
      <c r="A12496" s="1" t="e" vm="16">
        <v>#VALUE!</v>
      </c>
    </row>
    <row r="12497" spans="1:1" x14ac:dyDescent="0.35">
      <c r="A12497" s="1" t="e" vm="16">
        <v>#VALUE!</v>
      </c>
    </row>
    <row r="12498" spans="1:1" x14ac:dyDescent="0.35">
      <c r="A12498" s="1" t="e" vm="7">
        <v>#VALUE!</v>
      </c>
    </row>
    <row r="12499" spans="1:1" x14ac:dyDescent="0.35">
      <c r="A12499" s="1" t="e" vm="16">
        <v>#VALUE!</v>
      </c>
    </row>
    <row r="12500" spans="1:1" x14ac:dyDescent="0.35">
      <c r="A12500" s="1" t="e" vm="16">
        <v>#VALUE!</v>
      </c>
    </row>
    <row r="12501" spans="1:1" x14ac:dyDescent="0.35">
      <c r="A12501" s="1" t="e" vm="16">
        <v>#VALUE!</v>
      </c>
    </row>
    <row r="12502" spans="1:1" x14ac:dyDescent="0.35">
      <c r="A12502" s="1" t="e" vm="16">
        <v>#VALUE!</v>
      </c>
    </row>
    <row r="12503" spans="1:1" x14ac:dyDescent="0.35">
      <c r="A12503" s="1" t="e" vm="16">
        <v>#VALUE!</v>
      </c>
    </row>
    <row r="12504" spans="1:1" x14ac:dyDescent="0.35">
      <c r="A12504" s="1" t="e" vm="16">
        <v>#VALUE!</v>
      </c>
    </row>
    <row r="12505" spans="1:1" x14ac:dyDescent="0.35">
      <c r="A12505" s="1" t="e" vm="7">
        <v>#VALUE!</v>
      </c>
    </row>
    <row r="12506" spans="1:1" x14ac:dyDescent="0.35">
      <c r="A12506" s="1" t="e" vm="16">
        <v>#VALUE!</v>
      </c>
    </row>
    <row r="12507" spans="1:1" x14ac:dyDescent="0.35">
      <c r="A12507" s="1" t="e" vm="16">
        <v>#VALUE!</v>
      </c>
    </row>
    <row r="12508" spans="1:1" x14ac:dyDescent="0.35">
      <c r="A12508" s="1" t="e" vm="12">
        <v>#VALUE!</v>
      </c>
    </row>
    <row r="12509" spans="1:1" x14ac:dyDescent="0.35">
      <c r="A12509" s="1" t="e" vm="16">
        <v>#VALUE!</v>
      </c>
    </row>
    <row r="12510" spans="1:1" x14ac:dyDescent="0.35">
      <c r="A12510" s="1" t="e" vm="7">
        <v>#VALUE!</v>
      </c>
    </row>
    <row r="12511" spans="1:1" x14ac:dyDescent="0.35">
      <c r="A12511" s="1" t="e" vm="16">
        <v>#VALUE!</v>
      </c>
    </row>
    <row r="12512" spans="1:1" x14ac:dyDescent="0.35">
      <c r="A12512" s="1" t="e" vm="16">
        <v>#VALUE!</v>
      </c>
    </row>
    <row r="12513" spans="1:1" x14ac:dyDescent="0.35">
      <c r="A12513" s="1" t="e" vm="16">
        <v>#VALUE!</v>
      </c>
    </row>
    <row r="12514" spans="1:1" x14ac:dyDescent="0.35">
      <c r="A12514" s="1" t="e" vm="16">
        <v>#VALUE!</v>
      </c>
    </row>
    <row r="12515" spans="1:1" x14ac:dyDescent="0.35">
      <c r="A12515" s="1" t="e" vm="18">
        <v>#VALUE!</v>
      </c>
    </row>
    <row r="12516" spans="1:1" x14ac:dyDescent="0.35">
      <c r="A12516" s="1" t="e" vm="7">
        <v>#VALUE!</v>
      </c>
    </row>
    <row r="12517" spans="1:1" x14ac:dyDescent="0.35">
      <c r="A12517" s="1" t="e" vm="16">
        <v>#VALUE!</v>
      </c>
    </row>
    <row r="12518" spans="1:1" x14ac:dyDescent="0.35">
      <c r="A12518" s="1" t="e" vm="12">
        <v>#VALUE!</v>
      </c>
    </row>
    <row r="12519" spans="1:1" x14ac:dyDescent="0.35">
      <c r="A12519" s="1" t="e" vm="7">
        <v>#VALUE!</v>
      </c>
    </row>
    <row r="12520" spans="1:1" x14ac:dyDescent="0.35">
      <c r="A12520" s="1" t="e" vm="7">
        <v>#VALUE!</v>
      </c>
    </row>
    <row r="12521" spans="1:1" x14ac:dyDescent="0.35">
      <c r="A12521" s="1" t="e" vm="16">
        <v>#VALUE!</v>
      </c>
    </row>
    <row r="12522" spans="1:1" x14ac:dyDescent="0.35">
      <c r="A12522" s="1" t="e" vm="7">
        <v>#VALUE!</v>
      </c>
    </row>
    <row r="12523" spans="1:1" x14ac:dyDescent="0.35">
      <c r="A12523" s="1" t="e" vm="16">
        <v>#VALUE!</v>
      </c>
    </row>
    <row r="12524" spans="1:1" x14ac:dyDescent="0.35">
      <c r="A12524" s="1" t="e" vm="16">
        <v>#VALUE!</v>
      </c>
    </row>
    <row r="12525" spans="1:1" x14ac:dyDescent="0.35">
      <c r="A12525" s="1" t="e" vm="18">
        <v>#VALUE!</v>
      </c>
    </row>
    <row r="12526" spans="1:1" x14ac:dyDescent="0.35">
      <c r="A12526" s="1" t="e" vm="7">
        <v>#VALUE!</v>
      </c>
    </row>
    <row r="12527" spans="1:1" x14ac:dyDescent="0.35">
      <c r="A12527" s="1" t="e" vm="16">
        <v>#VALUE!</v>
      </c>
    </row>
    <row r="12528" spans="1:1" x14ac:dyDescent="0.35">
      <c r="A12528" s="1" t="e" vm="12">
        <v>#VALUE!</v>
      </c>
    </row>
    <row r="12529" spans="1:1" x14ac:dyDescent="0.35">
      <c r="A12529" s="1" t="e" vm="16">
        <v>#VALUE!</v>
      </c>
    </row>
    <row r="12530" spans="1:1" x14ac:dyDescent="0.35">
      <c r="A12530" s="1" t="e" vm="16">
        <v>#VALUE!</v>
      </c>
    </row>
    <row r="12531" spans="1:1" x14ac:dyDescent="0.35">
      <c r="A12531" s="1" t="e" vm="16">
        <v>#VALUE!</v>
      </c>
    </row>
    <row r="12532" spans="1:1" x14ac:dyDescent="0.35">
      <c r="A12532" s="1" t="e" vm="16">
        <v>#VALUE!</v>
      </c>
    </row>
    <row r="12533" spans="1:1" x14ac:dyDescent="0.35">
      <c r="A12533" s="1" t="e" vm="16">
        <v>#VALUE!</v>
      </c>
    </row>
    <row r="12534" spans="1:1" x14ac:dyDescent="0.35">
      <c r="A12534" s="1" t="e" vm="16">
        <v>#VALUE!</v>
      </c>
    </row>
    <row r="12535" spans="1:1" x14ac:dyDescent="0.35">
      <c r="A12535" s="1" t="e" vm="16">
        <v>#VALUE!</v>
      </c>
    </row>
    <row r="12536" spans="1:1" x14ac:dyDescent="0.35">
      <c r="A12536" s="1" t="e" vm="16">
        <v>#VALUE!</v>
      </c>
    </row>
    <row r="12537" spans="1:1" x14ac:dyDescent="0.35">
      <c r="A12537" s="1" t="e" vm="16">
        <v>#VALUE!</v>
      </c>
    </row>
    <row r="12538" spans="1:1" x14ac:dyDescent="0.35">
      <c r="A12538" s="1" t="e" vm="12">
        <v>#VALUE!</v>
      </c>
    </row>
    <row r="12539" spans="1:1" x14ac:dyDescent="0.35">
      <c r="A12539" s="1" t="e" vm="16">
        <v>#VALUE!</v>
      </c>
    </row>
    <row r="12540" spans="1:1" x14ac:dyDescent="0.35">
      <c r="A12540" s="1" t="e" vm="16">
        <v>#VALUE!</v>
      </c>
    </row>
    <row r="12541" spans="1:1" x14ac:dyDescent="0.35">
      <c r="A12541" s="1" t="e" vm="16">
        <v>#VALUE!</v>
      </c>
    </row>
    <row r="12542" spans="1:1" x14ac:dyDescent="0.35">
      <c r="A12542" s="1" t="e" vm="16">
        <v>#VALUE!</v>
      </c>
    </row>
    <row r="12543" spans="1:1" x14ac:dyDescent="0.35">
      <c r="A12543" s="1" t="e" vm="12">
        <v>#VALUE!</v>
      </c>
    </row>
    <row r="12544" spans="1:1" x14ac:dyDescent="0.35">
      <c r="A12544" s="1" t="e" vm="7">
        <v>#VALUE!</v>
      </c>
    </row>
    <row r="12545" spans="1:1" x14ac:dyDescent="0.35">
      <c r="A12545" s="1" t="e" vm="7">
        <v>#VALUE!</v>
      </c>
    </row>
    <row r="12546" spans="1:1" x14ac:dyDescent="0.35">
      <c r="A12546" s="1" t="e" vm="16">
        <v>#VALUE!</v>
      </c>
    </row>
    <row r="12547" spans="1:1" x14ac:dyDescent="0.35">
      <c r="A12547" s="1" t="e" vm="16">
        <v>#VALUE!</v>
      </c>
    </row>
    <row r="12548" spans="1:1" x14ac:dyDescent="0.35">
      <c r="A12548" s="1" t="e" vm="16">
        <v>#VALUE!</v>
      </c>
    </row>
    <row r="12549" spans="1:1" x14ac:dyDescent="0.35">
      <c r="A12549" s="1" t="e" vm="9">
        <v>#VALUE!</v>
      </c>
    </row>
    <row r="12550" spans="1:1" x14ac:dyDescent="0.35">
      <c r="A12550" s="1" t="e" vm="16">
        <v>#VALUE!</v>
      </c>
    </row>
    <row r="12551" spans="1:1" x14ac:dyDescent="0.35">
      <c r="A12551" s="1" t="e" vm="16">
        <v>#VALUE!</v>
      </c>
    </row>
    <row r="12552" spans="1:1" x14ac:dyDescent="0.35">
      <c r="A12552" s="1" t="e" vm="13">
        <v>#VALUE!</v>
      </c>
    </row>
    <row r="12553" spans="1:1" x14ac:dyDescent="0.35">
      <c r="A12553" s="1" t="e" vm="16">
        <v>#VALUE!</v>
      </c>
    </row>
    <row r="12554" spans="1:1" x14ac:dyDescent="0.35">
      <c r="A12554" s="1" t="e" vm="16">
        <v>#VALUE!</v>
      </c>
    </row>
    <row r="12555" spans="1:1" x14ac:dyDescent="0.35">
      <c r="A12555" s="1" t="e" vm="16">
        <v>#VALUE!</v>
      </c>
    </row>
    <row r="12556" spans="1:1" x14ac:dyDescent="0.35">
      <c r="A12556" s="1" t="e" vm="16">
        <v>#VALUE!</v>
      </c>
    </row>
    <row r="12557" spans="1:1" x14ac:dyDescent="0.35">
      <c r="A12557" s="1" t="e" vm="16">
        <v>#VALUE!</v>
      </c>
    </row>
    <row r="12558" spans="1:1" x14ac:dyDescent="0.35">
      <c r="A12558" s="1" t="e" vm="9">
        <v>#VALUE!</v>
      </c>
    </row>
    <row r="12559" spans="1:1" x14ac:dyDescent="0.35">
      <c r="A12559" s="1" t="e" vm="16">
        <v>#VALUE!</v>
      </c>
    </row>
    <row r="12560" spans="1:1" x14ac:dyDescent="0.35">
      <c r="A12560" s="1" t="e" vm="16">
        <v>#VALUE!</v>
      </c>
    </row>
    <row r="12561" spans="1:1" x14ac:dyDescent="0.35">
      <c r="A12561" s="1" t="e" vm="16">
        <v>#VALUE!</v>
      </c>
    </row>
    <row r="12562" spans="1:1" x14ac:dyDescent="0.35">
      <c r="A12562" s="1" t="e" vm="16">
        <v>#VALUE!</v>
      </c>
    </row>
    <row r="12563" spans="1:1" x14ac:dyDescent="0.35">
      <c r="A12563" s="1" t="e" vm="16">
        <v>#VALUE!</v>
      </c>
    </row>
    <row r="12564" spans="1:1" x14ac:dyDescent="0.35">
      <c r="A12564" s="1" t="e" vm="16">
        <v>#VALUE!</v>
      </c>
    </row>
    <row r="12565" spans="1:1" x14ac:dyDescent="0.35">
      <c r="A12565" s="1" t="e" vm="16">
        <v>#VALUE!</v>
      </c>
    </row>
    <row r="12566" spans="1:1" x14ac:dyDescent="0.35">
      <c r="A12566" s="1" t="e" vm="16">
        <v>#VALUE!</v>
      </c>
    </row>
    <row r="12567" spans="1:1" x14ac:dyDescent="0.35">
      <c r="A12567" s="1" t="e" vm="7">
        <v>#VALUE!</v>
      </c>
    </row>
    <row r="12568" spans="1:1" x14ac:dyDescent="0.35">
      <c r="A12568" s="1" t="e" vm="16">
        <v>#VALUE!</v>
      </c>
    </row>
    <row r="12569" spans="1:1" x14ac:dyDescent="0.35">
      <c r="A12569" s="1" t="e" vm="16">
        <v>#VALUE!</v>
      </c>
    </row>
    <row r="12570" spans="1:1" x14ac:dyDescent="0.35">
      <c r="A12570" s="1" t="e" vm="12">
        <v>#VALUE!</v>
      </c>
    </row>
    <row r="12571" spans="1:1" x14ac:dyDescent="0.35">
      <c r="A12571" s="1" t="e" vm="16">
        <v>#VALUE!</v>
      </c>
    </row>
    <row r="12572" spans="1:1" x14ac:dyDescent="0.35">
      <c r="A12572" s="1" t="e" vm="7">
        <v>#VALUE!</v>
      </c>
    </row>
    <row r="12573" spans="1:1" x14ac:dyDescent="0.35">
      <c r="A12573" s="1" t="e" vm="16">
        <v>#VALUE!</v>
      </c>
    </row>
    <row r="12574" spans="1:1" x14ac:dyDescent="0.35">
      <c r="A12574" s="1" t="e" vm="16">
        <v>#VALUE!</v>
      </c>
    </row>
    <row r="12575" spans="1:1" x14ac:dyDescent="0.35">
      <c r="A12575" s="1" t="e" vm="16">
        <v>#VALUE!</v>
      </c>
    </row>
    <row r="12576" spans="1:1" x14ac:dyDescent="0.35">
      <c r="A12576" s="1" t="e" vm="16">
        <v>#VALUE!</v>
      </c>
    </row>
    <row r="12577" spans="1:1" x14ac:dyDescent="0.35">
      <c r="A12577" s="1" t="e" vm="7">
        <v>#VALUE!</v>
      </c>
    </row>
    <row r="12578" spans="1:1" x14ac:dyDescent="0.35">
      <c r="A12578" s="1" t="e" vm="16">
        <v>#VALUE!</v>
      </c>
    </row>
    <row r="12579" spans="1:1" x14ac:dyDescent="0.35">
      <c r="A12579" s="1" t="e" vm="7">
        <v>#VALUE!</v>
      </c>
    </row>
    <row r="12580" spans="1:1" x14ac:dyDescent="0.35">
      <c r="A12580" s="1" t="e" vm="16">
        <v>#VALUE!</v>
      </c>
    </row>
    <row r="12581" spans="1:1" x14ac:dyDescent="0.35">
      <c r="A12581" s="1" t="e" vm="7">
        <v>#VALUE!</v>
      </c>
    </row>
    <row r="12582" spans="1:1" x14ac:dyDescent="0.35">
      <c r="A12582" s="1" t="e" vm="16">
        <v>#VALUE!</v>
      </c>
    </row>
    <row r="12583" spans="1:1" x14ac:dyDescent="0.35">
      <c r="A12583" s="1" t="e" vm="16">
        <v>#VALUE!</v>
      </c>
    </row>
    <row r="12584" spans="1:1" x14ac:dyDescent="0.35">
      <c r="A12584" s="1" t="e" vm="16">
        <v>#VALUE!</v>
      </c>
    </row>
    <row r="12585" spans="1:1" x14ac:dyDescent="0.35">
      <c r="A12585" s="1" t="e" vm="16">
        <v>#VALUE!</v>
      </c>
    </row>
    <row r="12586" spans="1:1" x14ac:dyDescent="0.35">
      <c r="A12586" s="1" t="e" vm="16">
        <v>#VALUE!</v>
      </c>
    </row>
    <row r="12587" spans="1:1" x14ac:dyDescent="0.35">
      <c r="A12587" s="1" t="e" vm="16">
        <v>#VALUE!</v>
      </c>
    </row>
    <row r="12588" spans="1:1" x14ac:dyDescent="0.35">
      <c r="A12588" s="1" t="e" vm="7">
        <v>#VALUE!</v>
      </c>
    </row>
    <row r="12589" spans="1:1" x14ac:dyDescent="0.35">
      <c r="A12589" s="1" t="e" vm="16">
        <v>#VALUE!</v>
      </c>
    </row>
    <row r="12590" spans="1:1" x14ac:dyDescent="0.35">
      <c r="A12590" s="1" t="e" vm="16">
        <v>#VALUE!</v>
      </c>
    </row>
    <row r="12591" spans="1:1" x14ac:dyDescent="0.35">
      <c r="A12591" s="1" t="e" vm="9">
        <v>#VALUE!</v>
      </c>
    </row>
    <row r="12592" spans="1:1" x14ac:dyDescent="0.35">
      <c r="A12592" s="1" t="e" vm="13">
        <v>#VALUE!</v>
      </c>
    </row>
    <row r="12593" spans="1:1" x14ac:dyDescent="0.35">
      <c r="A12593" s="1" t="e" vm="16">
        <v>#VALUE!</v>
      </c>
    </row>
    <row r="12594" spans="1:1" x14ac:dyDescent="0.35">
      <c r="A12594" s="1" t="e" vm="16">
        <v>#VALUE!</v>
      </c>
    </row>
    <row r="12595" spans="1:1" x14ac:dyDescent="0.35">
      <c r="A12595" s="1" t="e" vm="16">
        <v>#VALUE!</v>
      </c>
    </row>
    <row r="12596" spans="1:1" x14ac:dyDescent="0.35">
      <c r="A12596" s="1" t="e" vm="18">
        <v>#VALUE!</v>
      </c>
    </row>
    <row r="12597" spans="1:1" x14ac:dyDescent="0.35">
      <c r="A12597" s="1" t="e" vm="16">
        <v>#VALUE!</v>
      </c>
    </row>
    <row r="12598" spans="1:1" x14ac:dyDescent="0.35">
      <c r="A12598" s="1" t="e" vm="16">
        <v>#VALUE!</v>
      </c>
    </row>
    <row r="12599" spans="1:1" x14ac:dyDescent="0.35">
      <c r="A12599" s="1" t="e" vm="16">
        <v>#VALUE!</v>
      </c>
    </row>
    <row r="12600" spans="1:1" x14ac:dyDescent="0.35">
      <c r="A12600" s="1" t="e" vm="16">
        <v>#VALUE!</v>
      </c>
    </row>
    <row r="12601" spans="1:1" x14ac:dyDescent="0.35">
      <c r="A12601" s="1" t="e" vm="7">
        <v>#VALUE!</v>
      </c>
    </row>
    <row r="12602" spans="1:1" x14ac:dyDescent="0.35">
      <c r="A12602" s="1" t="e" vm="16">
        <v>#VALUE!</v>
      </c>
    </row>
    <row r="12603" spans="1:1" x14ac:dyDescent="0.35">
      <c r="A12603" s="1" t="e" vm="7">
        <v>#VALUE!</v>
      </c>
    </row>
    <row r="12604" spans="1:1" x14ac:dyDescent="0.35">
      <c r="A12604" s="1" t="e" vm="16">
        <v>#VALUE!</v>
      </c>
    </row>
    <row r="12605" spans="1:1" x14ac:dyDescent="0.35">
      <c r="A12605" s="1" t="e" vm="16">
        <v>#VALUE!</v>
      </c>
    </row>
    <row r="12606" spans="1:1" x14ac:dyDescent="0.35">
      <c r="A12606" s="1" t="e" vm="3">
        <v>#VALUE!</v>
      </c>
    </row>
    <row r="12607" spans="1:1" x14ac:dyDescent="0.35">
      <c r="A12607" s="1" t="e" vm="16">
        <v>#VALUE!</v>
      </c>
    </row>
    <row r="12608" spans="1:1" x14ac:dyDescent="0.35">
      <c r="A12608" s="1" t="e" vm="16">
        <v>#VALUE!</v>
      </c>
    </row>
    <row r="12609" spans="1:1" x14ac:dyDescent="0.35">
      <c r="A12609" s="1" t="e" vm="16">
        <v>#VALUE!</v>
      </c>
    </row>
    <row r="12610" spans="1:1" x14ac:dyDescent="0.35">
      <c r="A12610" s="1" t="e" vm="7">
        <v>#VALUE!</v>
      </c>
    </row>
    <row r="12611" spans="1:1" x14ac:dyDescent="0.35">
      <c r="A12611" s="1" t="e" vm="16">
        <v>#VALUE!</v>
      </c>
    </row>
    <row r="12612" spans="1:1" x14ac:dyDescent="0.35">
      <c r="A12612" s="1" t="e" vm="16">
        <v>#VALUE!</v>
      </c>
    </row>
    <row r="12613" spans="1:1" x14ac:dyDescent="0.35">
      <c r="A12613" s="1" t="e" vm="16">
        <v>#VALUE!</v>
      </c>
    </row>
    <row r="12614" spans="1:1" x14ac:dyDescent="0.35">
      <c r="A12614" s="1" t="e" vm="16">
        <v>#VALUE!</v>
      </c>
    </row>
    <row r="12615" spans="1:1" x14ac:dyDescent="0.35">
      <c r="A12615" s="1" t="e" vm="16">
        <v>#VALUE!</v>
      </c>
    </row>
    <row r="12616" spans="1:1" x14ac:dyDescent="0.35">
      <c r="A12616" s="1" t="e" vm="16">
        <v>#VALUE!</v>
      </c>
    </row>
    <row r="12617" spans="1:1" x14ac:dyDescent="0.35">
      <c r="A12617" s="1" t="e" vm="18">
        <v>#VALUE!</v>
      </c>
    </row>
    <row r="12618" spans="1:1" x14ac:dyDescent="0.35">
      <c r="A12618" s="1" t="e" vm="18">
        <v>#VALUE!</v>
      </c>
    </row>
    <row r="12619" spans="1:1" x14ac:dyDescent="0.35">
      <c r="A12619" s="1" t="e" vm="18">
        <v>#VALUE!</v>
      </c>
    </row>
    <row r="12620" spans="1:1" x14ac:dyDescent="0.35">
      <c r="A12620" s="1" t="e" vm="18">
        <v>#VALUE!</v>
      </c>
    </row>
    <row r="12621" spans="1:1" x14ac:dyDescent="0.35">
      <c r="A12621" s="1" t="e" vm="18">
        <v>#VALUE!</v>
      </c>
    </row>
    <row r="12622" spans="1:1" x14ac:dyDescent="0.35">
      <c r="A12622" s="1" t="e" vm="18">
        <v>#VALUE!</v>
      </c>
    </row>
    <row r="12623" spans="1:1" x14ac:dyDescent="0.35">
      <c r="A12623" s="1" t="e" vm="18">
        <v>#VALUE!</v>
      </c>
    </row>
    <row r="12624" spans="1:1" x14ac:dyDescent="0.35">
      <c r="A12624" s="1" t="e" vm="18">
        <v>#VALUE!</v>
      </c>
    </row>
    <row r="12625" spans="1:1" x14ac:dyDescent="0.35">
      <c r="A12625" s="1" t="e" vm="18">
        <v>#VALUE!</v>
      </c>
    </row>
    <row r="12626" spans="1:1" x14ac:dyDescent="0.35">
      <c r="A12626" s="1" t="e" vm="18">
        <v>#VALUE!</v>
      </c>
    </row>
    <row r="12627" spans="1:1" x14ac:dyDescent="0.35">
      <c r="A12627" s="1" t="e" vm="18">
        <v>#VALUE!</v>
      </c>
    </row>
    <row r="12628" spans="1:1" x14ac:dyDescent="0.35">
      <c r="A12628" s="1" t="e" vm="18">
        <v>#VALUE!</v>
      </c>
    </row>
    <row r="12629" spans="1:1" x14ac:dyDescent="0.35">
      <c r="A12629" s="1" t="e" vm="18">
        <v>#VALUE!</v>
      </c>
    </row>
    <row r="12630" spans="1:1" x14ac:dyDescent="0.35">
      <c r="A12630" s="1" t="e" vm="18">
        <v>#VALUE!</v>
      </c>
    </row>
    <row r="12631" spans="1:1" x14ac:dyDescent="0.35">
      <c r="A12631" s="1" t="e" vm="18">
        <v>#VALUE!</v>
      </c>
    </row>
    <row r="12632" spans="1:1" x14ac:dyDescent="0.35">
      <c r="A12632" s="1" t="e" vm="18">
        <v>#VALUE!</v>
      </c>
    </row>
    <row r="12633" spans="1:1" x14ac:dyDescent="0.35">
      <c r="A12633" s="1" t="e" vm="18">
        <v>#VALUE!</v>
      </c>
    </row>
    <row r="12634" spans="1:1" x14ac:dyDescent="0.35">
      <c r="A12634" s="1" t="e" vm="18">
        <v>#VALUE!</v>
      </c>
    </row>
    <row r="12635" spans="1:1" x14ac:dyDescent="0.35">
      <c r="A12635" s="1" t="e" vm="18">
        <v>#VALUE!</v>
      </c>
    </row>
    <row r="12636" spans="1:1" x14ac:dyDescent="0.35">
      <c r="A12636" s="1" t="e" vm="18">
        <v>#VALUE!</v>
      </c>
    </row>
    <row r="12637" spans="1:1" x14ac:dyDescent="0.35">
      <c r="A12637" s="1" t="e" vm="16">
        <v>#VALUE!</v>
      </c>
    </row>
    <row r="12638" spans="1:1" x14ac:dyDescent="0.35">
      <c r="A12638" s="1" t="e" vm="9">
        <v>#VALUE!</v>
      </c>
    </row>
    <row r="12639" spans="1:1" x14ac:dyDescent="0.35">
      <c r="A12639" s="1" t="e" vm="7">
        <v>#VALUE!</v>
      </c>
    </row>
    <row r="12640" spans="1:1" x14ac:dyDescent="0.35">
      <c r="A12640" s="1" t="e" vm="16">
        <v>#VALUE!</v>
      </c>
    </row>
    <row r="12641" spans="1:1" x14ac:dyDescent="0.35">
      <c r="A12641" s="1" t="e" vm="16">
        <v>#VALUE!</v>
      </c>
    </row>
    <row r="12642" spans="1:1" x14ac:dyDescent="0.35">
      <c r="A12642" s="1" t="e" vm="16">
        <v>#VALUE!</v>
      </c>
    </row>
    <row r="12643" spans="1:1" x14ac:dyDescent="0.35">
      <c r="A12643" s="1" t="e" vm="16">
        <v>#VALUE!</v>
      </c>
    </row>
    <row r="12644" spans="1:1" x14ac:dyDescent="0.35">
      <c r="A12644" s="1" t="e" vm="16">
        <v>#VALUE!</v>
      </c>
    </row>
    <row r="12645" spans="1:1" x14ac:dyDescent="0.35">
      <c r="A12645" s="1" t="e" vm="16">
        <v>#VALUE!</v>
      </c>
    </row>
    <row r="12646" spans="1:1" x14ac:dyDescent="0.35">
      <c r="A12646" s="1" t="e" vm="16">
        <v>#VALUE!</v>
      </c>
    </row>
    <row r="12647" spans="1:1" x14ac:dyDescent="0.35">
      <c r="A12647" s="1" t="e" vm="16">
        <v>#VALUE!</v>
      </c>
    </row>
    <row r="12648" spans="1:1" x14ac:dyDescent="0.35">
      <c r="A12648" s="1" t="e" vm="16">
        <v>#VALUE!</v>
      </c>
    </row>
    <row r="12649" spans="1:1" x14ac:dyDescent="0.35">
      <c r="A12649" s="1" t="e" vm="16">
        <v>#VALUE!</v>
      </c>
    </row>
    <row r="12650" spans="1:1" x14ac:dyDescent="0.35">
      <c r="A12650" s="1" t="e" vm="9">
        <v>#VALUE!</v>
      </c>
    </row>
    <row r="12651" spans="1:1" x14ac:dyDescent="0.35">
      <c r="A12651" s="1" t="e" vm="16">
        <v>#VALUE!</v>
      </c>
    </row>
    <row r="12652" spans="1:1" x14ac:dyDescent="0.35">
      <c r="A12652" s="1" t="e" vm="7">
        <v>#VALUE!</v>
      </c>
    </row>
    <row r="12653" spans="1:1" x14ac:dyDescent="0.35">
      <c r="A12653" s="1" t="e" vm="16">
        <v>#VALUE!</v>
      </c>
    </row>
    <row r="12654" spans="1:1" x14ac:dyDescent="0.35">
      <c r="A12654" s="1" t="e" vm="7">
        <v>#VALUE!</v>
      </c>
    </row>
    <row r="12655" spans="1:1" x14ac:dyDescent="0.35">
      <c r="A12655" s="1" t="e" vm="16">
        <v>#VALUE!</v>
      </c>
    </row>
    <row r="12656" spans="1:1" x14ac:dyDescent="0.35">
      <c r="A12656" s="1" t="e" vm="7">
        <v>#VALUE!</v>
      </c>
    </row>
    <row r="12657" spans="1:1" x14ac:dyDescent="0.35">
      <c r="A12657" s="1" t="e" vm="16">
        <v>#VALUE!</v>
      </c>
    </row>
    <row r="12658" spans="1:1" x14ac:dyDescent="0.35">
      <c r="A12658" s="1" t="e" vm="16">
        <v>#VALUE!</v>
      </c>
    </row>
    <row r="12659" spans="1:1" x14ac:dyDescent="0.35">
      <c r="A12659" s="1" t="e" vm="7">
        <v>#VALUE!</v>
      </c>
    </row>
    <row r="12660" spans="1:1" x14ac:dyDescent="0.35">
      <c r="A12660" s="1" t="e" vm="16">
        <v>#VALUE!</v>
      </c>
    </row>
    <row r="12661" spans="1:1" x14ac:dyDescent="0.35">
      <c r="A12661" s="1" t="e" vm="16">
        <v>#VALUE!</v>
      </c>
    </row>
    <row r="12662" spans="1:1" x14ac:dyDescent="0.35">
      <c r="A12662" s="1" t="e" vm="16">
        <v>#VALUE!</v>
      </c>
    </row>
    <row r="12663" spans="1:1" x14ac:dyDescent="0.35">
      <c r="A12663" s="1" t="e" vm="16">
        <v>#VALUE!</v>
      </c>
    </row>
    <row r="12664" spans="1:1" x14ac:dyDescent="0.35">
      <c r="A12664" s="1" t="e" vm="16">
        <v>#VALUE!</v>
      </c>
    </row>
    <row r="12665" spans="1:1" x14ac:dyDescent="0.35">
      <c r="A12665" s="1" t="e" vm="16">
        <v>#VALUE!</v>
      </c>
    </row>
    <row r="12666" spans="1:1" x14ac:dyDescent="0.35">
      <c r="A12666" s="1" t="e" vm="7">
        <v>#VALUE!</v>
      </c>
    </row>
    <row r="12667" spans="1:1" x14ac:dyDescent="0.35">
      <c r="A12667" s="1" t="e" vm="16">
        <v>#VALUE!</v>
      </c>
    </row>
    <row r="12668" spans="1:1" x14ac:dyDescent="0.35">
      <c r="A12668" s="1" t="e" vm="12">
        <v>#VALUE!</v>
      </c>
    </row>
    <row r="12669" spans="1:1" x14ac:dyDescent="0.35">
      <c r="A12669" s="1" t="e" vm="16">
        <v>#VALUE!</v>
      </c>
    </row>
    <row r="12670" spans="1:1" x14ac:dyDescent="0.35">
      <c r="A12670" s="1" t="e" vm="16">
        <v>#VALUE!</v>
      </c>
    </row>
    <row r="12671" spans="1:1" x14ac:dyDescent="0.35">
      <c r="A12671" s="1" t="e" vm="16">
        <v>#VALUE!</v>
      </c>
    </row>
    <row r="12672" spans="1:1" x14ac:dyDescent="0.35">
      <c r="A12672" s="1" t="e" vm="16">
        <v>#VALUE!</v>
      </c>
    </row>
    <row r="12673" spans="1:1" x14ac:dyDescent="0.35">
      <c r="A12673" s="1" t="e" vm="16">
        <v>#VALUE!</v>
      </c>
    </row>
    <row r="12674" spans="1:1" x14ac:dyDescent="0.35">
      <c r="A12674" s="1" t="e" vm="16">
        <v>#VALUE!</v>
      </c>
    </row>
    <row r="12675" spans="1:1" x14ac:dyDescent="0.35">
      <c r="A12675" s="1" t="e" vm="16">
        <v>#VALUE!</v>
      </c>
    </row>
    <row r="12676" spans="1:1" x14ac:dyDescent="0.35">
      <c r="A12676" s="1" t="e" vm="16">
        <v>#VALUE!</v>
      </c>
    </row>
    <row r="12677" spans="1:1" x14ac:dyDescent="0.35">
      <c r="A12677" s="1" t="e" vm="16">
        <v>#VALUE!</v>
      </c>
    </row>
    <row r="12678" spans="1:1" x14ac:dyDescent="0.35">
      <c r="A12678" s="1" t="e" vm="16">
        <v>#VALUE!</v>
      </c>
    </row>
    <row r="12679" spans="1:1" x14ac:dyDescent="0.35">
      <c r="A12679" s="1" t="e" vm="16">
        <v>#VALUE!</v>
      </c>
    </row>
    <row r="12680" spans="1:1" x14ac:dyDescent="0.35">
      <c r="A12680" s="1" t="e" vm="16">
        <v>#VALUE!</v>
      </c>
    </row>
    <row r="12681" spans="1:1" x14ac:dyDescent="0.35">
      <c r="A12681" s="1" t="e" vm="16">
        <v>#VALUE!</v>
      </c>
    </row>
    <row r="12682" spans="1:1" x14ac:dyDescent="0.35">
      <c r="A12682" s="1" t="e" vm="16">
        <v>#VALUE!</v>
      </c>
    </row>
    <row r="12683" spans="1:1" x14ac:dyDescent="0.35">
      <c r="A12683" s="1" t="e" vm="7">
        <v>#VALUE!</v>
      </c>
    </row>
    <row r="12684" spans="1:1" x14ac:dyDescent="0.35">
      <c r="A12684" s="1" t="e" vm="11">
        <v>#VALUE!</v>
      </c>
    </row>
    <row r="12685" spans="1:1" x14ac:dyDescent="0.35">
      <c r="A12685" s="1" t="e" vm="16">
        <v>#VALUE!</v>
      </c>
    </row>
    <row r="12686" spans="1:1" x14ac:dyDescent="0.35">
      <c r="A12686" s="1" t="e" vm="7">
        <v>#VALUE!</v>
      </c>
    </row>
    <row r="12687" spans="1:1" x14ac:dyDescent="0.35">
      <c r="A12687" s="1" t="e" vm="16">
        <v>#VALUE!</v>
      </c>
    </row>
    <row r="12688" spans="1:1" x14ac:dyDescent="0.35">
      <c r="A12688" s="1" t="e" vm="16">
        <v>#VALUE!</v>
      </c>
    </row>
    <row r="12689" spans="1:1" x14ac:dyDescent="0.35">
      <c r="A12689" s="1" t="e" vm="16">
        <v>#VALUE!</v>
      </c>
    </row>
    <row r="12690" spans="1:1" x14ac:dyDescent="0.35">
      <c r="A12690" s="1" t="e" vm="16">
        <v>#VALUE!</v>
      </c>
    </row>
    <row r="12691" spans="1:1" x14ac:dyDescent="0.35">
      <c r="A12691" s="1" t="e" vm="16">
        <v>#VALUE!</v>
      </c>
    </row>
    <row r="12692" spans="1:1" x14ac:dyDescent="0.35">
      <c r="A12692" s="1" t="e" vm="16">
        <v>#VALUE!</v>
      </c>
    </row>
    <row r="12693" spans="1:1" x14ac:dyDescent="0.35">
      <c r="A12693" s="1" t="e" vm="16">
        <v>#VALUE!</v>
      </c>
    </row>
    <row r="12694" spans="1:1" x14ac:dyDescent="0.35">
      <c r="A12694" s="1" t="e" vm="16">
        <v>#VALUE!</v>
      </c>
    </row>
    <row r="12695" spans="1:1" x14ac:dyDescent="0.35">
      <c r="A12695" s="1" t="e" vm="16">
        <v>#VALUE!</v>
      </c>
    </row>
    <row r="12696" spans="1:1" x14ac:dyDescent="0.35">
      <c r="A12696" s="1" t="e" vm="16">
        <v>#VALUE!</v>
      </c>
    </row>
    <row r="12697" spans="1:1" x14ac:dyDescent="0.35">
      <c r="A12697" s="1" t="e" vm="16">
        <v>#VALUE!</v>
      </c>
    </row>
    <row r="12698" spans="1:1" x14ac:dyDescent="0.35">
      <c r="A12698" s="1" t="e" vm="16">
        <v>#VALUE!</v>
      </c>
    </row>
    <row r="12699" spans="1:1" x14ac:dyDescent="0.35">
      <c r="A12699" s="1" t="e" vm="16">
        <v>#VALUE!</v>
      </c>
    </row>
    <row r="12700" spans="1:1" x14ac:dyDescent="0.35">
      <c r="A12700" s="1" t="e" vm="16">
        <v>#VALUE!</v>
      </c>
    </row>
    <row r="12701" spans="1:1" x14ac:dyDescent="0.35">
      <c r="A12701" s="1" t="e" vm="7">
        <v>#VALUE!</v>
      </c>
    </row>
    <row r="12702" spans="1:1" x14ac:dyDescent="0.35">
      <c r="A12702" s="1" t="e" vm="16">
        <v>#VALUE!</v>
      </c>
    </row>
    <row r="12703" spans="1:1" x14ac:dyDescent="0.35">
      <c r="A12703" s="1" t="e" vm="16">
        <v>#VALUE!</v>
      </c>
    </row>
    <row r="12704" spans="1:1" x14ac:dyDescent="0.35">
      <c r="A12704" s="1" t="e" vm="18">
        <v>#VALUE!</v>
      </c>
    </row>
    <row r="12705" spans="1:1" x14ac:dyDescent="0.35">
      <c r="A12705" s="1" t="e" vm="7">
        <v>#VALUE!</v>
      </c>
    </row>
    <row r="12706" spans="1:1" x14ac:dyDescent="0.35">
      <c r="A12706" s="1" t="e" vm="16">
        <v>#VALUE!</v>
      </c>
    </row>
    <row r="12707" spans="1:1" x14ac:dyDescent="0.35">
      <c r="A12707" s="1" t="e" vm="16">
        <v>#VALUE!</v>
      </c>
    </row>
    <row r="12708" spans="1:1" x14ac:dyDescent="0.35">
      <c r="A12708" s="1" t="e" vm="16">
        <v>#VALUE!</v>
      </c>
    </row>
    <row r="12709" spans="1:1" x14ac:dyDescent="0.35">
      <c r="A12709" s="1" t="e" vm="16">
        <v>#VALUE!</v>
      </c>
    </row>
    <row r="12710" spans="1:1" x14ac:dyDescent="0.35">
      <c r="A12710" s="1" t="e" vm="12">
        <v>#VALUE!</v>
      </c>
    </row>
    <row r="12711" spans="1:1" x14ac:dyDescent="0.35">
      <c r="A12711" s="1" t="e" vm="16">
        <v>#VALUE!</v>
      </c>
    </row>
    <row r="12712" spans="1:1" x14ac:dyDescent="0.35">
      <c r="A12712" s="1" t="e" vm="13">
        <v>#VALUE!</v>
      </c>
    </row>
    <row r="12713" spans="1:1" x14ac:dyDescent="0.35">
      <c r="A12713" s="1" t="e" vm="16">
        <v>#VALUE!</v>
      </c>
    </row>
    <row r="12714" spans="1:1" x14ac:dyDescent="0.35">
      <c r="A12714" s="1" t="e" vm="16">
        <v>#VALUE!</v>
      </c>
    </row>
    <row r="12715" spans="1:1" x14ac:dyDescent="0.35">
      <c r="A12715" s="1" t="e" vm="7">
        <v>#VALUE!</v>
      </c>
    </row>
    <row r="12716" spans="1:1" x14ac:dyDescent="0.35">
      <c r="A12716" s="1" t="e" vm="16">
        <v>#VALUE!</v>
      </c>
    </row>
    <row r="12717" spans="1:1" x14ac:dyDescent="0.35">
      <c r="A12717" s="1" t="e" vm="16">
        <v>#VALUE!</v>
      </c>
    </row>
    <row r="12718" spans="1:1" x14ac:dyDescent="0.35">
      <c r="A12718" s="1" t="e" vm="16">
        <v>#VALUE!</v>
      </c>
    </row>
    <row r="12719" spans="1:1" x14ac:dyDescent="0.35">
      <c r="A12719" s="1" t="e" vm="7">
        <v>#VALUE!</v>
      </c>
    </row>
    <row r="12720" spans="1:1" x14ac:dyDescent="0.35">
      <c r="A12720" s="1" t="e" vm="16">
        <v>#VALUE!</v>
      </c>
    </row>
    <row r="12721" spans="1:1" x14ac:dyDescent="0.35">
      <c r="A12721" s="1" t="e" vm="7">
        <v>#VALUE!</v>
      </c>
    </row>
    <row r="12722" spans="1:1" x14ac:dyDescent="0.35">
      <c r="A12722" s="1" t="e" vm="16">
        <v>#VALUE!</v>
      </c>
    </row>
    <row r="12723" spans="1:1" x14ac:dyDescent="0.35">
      <c r="A12723" s="1" t="e" vm="12">
        <v>#VALUE!</v>
      </c>
    </row>
    <row r="12724" spans="1:1" x14ac:dyDescent="0.35">
      <c r="A12724" s="1" t="e" vm="7">
        <v>#VALUE!</v>
      </c>
    </row>
    <row r="12725" spans="1:1" x14ac:dyDescent="0.35">
      <c r="A12725" s="1" t="e" vm="16">
        <v>#VALUE!</v>
      </c>
    </row>
    <row r="12726" spans="1:1" x14ac:dyDescent="0.35">
      <c r="A12726" s="1" t="e" vm="16">
        <v>#VALUE!</v>
      </c>
    </row>
    <row r="12727" spans="1:1" x14ac:dyDescent="0.35">
      <c r="A12727" s="1" t="e" vm="16">
        <v>#VALUE!</v>
      </c>
    </row>
    <row r="12728" spans="1:1" x14ac:dyDescent="0.35">
      <c r="A12728" s="1" t="e" vm="16">
        <v>#VALUE!</v>
      </c>
    </row>
    <row r="12729" spans="1:1" x14ac:dyDescent="0.35">
      <c r="A12729" s="1" t="e" vm="16">
        <v>#VALUE!</v>
      </c>
    </row>
    <row r="12730" spans="1:1" x14ac:dyDescent="0.35">
      <c r="A12730" s="1" t="e" vm="16">
        <v>#VALUE!</v>
      </c>
    </row>
    <row r="12731" spans="1:1" x14ac:dyDescent="0.35">
      <c r="A12731" s="1" t="e" vm="16">
        <v>#VALUE!</v>
      </c>
    </row>
    <row r="12732" spans="1:1" x14ac:dyDescent="0.35">
      <c r="A12732" s="1" t="e" vm="16">
        <v>#VALUE!</v>
      </c>
    </row>
    <row r="12733" spans="1:1" x14ac:dyDescent="0.35">
      <c r="A12733" s="1" t="e" vm="16">
        <v>#VALUE!</v>
      </c>
    </row>
    <row r="12734" spans="1:1" x14ac:dyDescent="0.35">
      <c r="A12734" s="1" t="e" vm="16">
        <v>#VALUE!</v>
      </c>
    </row>
    <row r="12735" spans="1:1" x14ac:dyDescent="0.35">
      <c r="A12735" s="1" t="e" vm="16">
        <v>#VALUE!</v>
      </c>
    </row>
    <row r="12736" spans="1:1" x14ac:dyDescent="0.35">
      <c r="A12736" s="1" t="e" vm="12">
        <v>#VALUE!</v>
      </c>
    </row>
    <row r="12737" spans="1:1" x14ac:dyDescent="0.35">
      <c r="A12737" s="1" t="e" vm="16">
        <v>#VALUE!</v>
      </c>
    </row>
    <row r="12738" spans="1:1" x14ac:dyDescent="0.35">
      <c r="A12738" s="1" t="e" vm="16">
        <v>#VALUE!</v>
      </c>
    </row>
    <row r="12739" spans="1:1" x14ac:dyDescent="0.35">
      <c r="A12739" s="1" t="e" vm="7">
        <v>#VALUE!</v>
      </c>
    </row>
    <row r="12740" spans="1:1" x14ac:dyDescent="0.35">
      <c r="A12740" s="1" t="e" vm="16">
        <v>#VALUE!</v>
      </c>
    </row>
    <row r="12741" spans="1:1" x14ac:dyDescent="0.35">
      <c r="A12741" s="1" t="e" vm="16">
        <v>#VALUE!</v>
      </c>
    </row>
    <row r="12742" spans="1:1" x14ac:dyDescent="0.35">
      <c r="A12742" s="1" t="e" vm="16">
        <v>#VALUE!</v>
      </c>
    </row>
    <row r="12743" spans="1:1" x14ac:dyDescent="0.35">
      <c r="A12743" s="1" t="e" vm="7">
        <v>#VALUE!</v>
      </c>
    </row>
    <row r="12744" spans="1:1" x14ac:dyDescent="0.35">
      <c r="A12744" s="1" t="e" vm="16">
        <v>#VALUE!</v>
      </c>
    </row>
    <row r="12745" spans="1:1" x14ac:dyDescent="0.35">
      <c r="A12745" s="1" t="e" vm="16">
        <v>#VALUE!</v>
      </c>
    </row>
    <row r="12746" spans="1:1" x14ac:dyDescent="0.35">
      <c r="A12746" s="1" t="e" vm="16">
        <v>#VALUE!</v>
      </c>
    </row>
    <row r="12747" spans="1:1" x14ac:dyDescent="0.35">
      <c r="A12747" s="1" t="e" vm="16">
        <v>#VALUE!</v>
      </c>
    </row>
    <row r="12748" spans="1:1" x14ac:dyDescent="0.35">
      <c r="A12748" s="1" t="e" vm="7">
        <v>#VALUE!</v>
      </c>
    </row>
    <row r="12749" spans="1:1" x14ac:dyDescent="0.35">
      <c r="A12749" s="1" t="e" vm="16">
        <v>#VALUE!</v>
      </c>
    </row>
    <row r="12750" spans="1:1" x14ac:dyDescent="0.35">
      <c r="A12750" s="1" t="e" vm="16">
        <v>#VALUE!</v>
      </c>
    </row>
    <row r="12751" spans="1:1" x14ac:dyDescent="0.35">
      <c r="A12751" s="1" t="e" vm="16">
        <v>#VALUE!</v>
      </c>
    </row>
    <row r="12752" spans="1:1" x14ac:dyDescent="0.35">
      <c r="A12752" s="1" t="e" vm="16">
        <v>#VALUE!</v>
      </c>
    </row>
    <row r="12753" spans="1:1" x14ac:dyDescent="0.35">
      <c r="A12753" s="1" t="e" vm="16">
        <v>#VALUE!</v>
      </c>
    </row>
    <row r="12754" spans="1:1" x14ac:dyDescent="0.35">
      <c r="A12754" s="1" t="e" vm="18">
        <v>#VALUE!</v>
      </c>
    </row>
    <row r="12755" spans="1:1" x14ac:dyDescent="0.35">
      <c r="A12755" s="1" t="e" vm="16">
        <v>#VALUE!</v>
      </c>
    </row>
    <row r="12756" spans="1:1" x14ac:dyDescent="0.35">
      <c r="A12756" s="1" t="e" vm="16">
        <v>#VALUE!</v>
      </c>
    </row>
    <row r="12757" spans="1:1" x14ac:dyDescent="0.35">
      <c r="A12757" s="1" t="e" vm="16">
        <v>#VALUE!</v>
      </c>
    </row>
    <row r="12758" spans="1:1" x14ac:dyDescent="0.35">
      <c r="A12758" s="1" t="e" vm="7">
        <v>#VALUE!</v>
      </c>
    </row>
    <row r="12759" spans="1:1" x14ac:dyDescent="0.35">
      <c r="A12759" s="1" t="e" vm="16">
        <v>#VALUE!</v>
      </c>
    </row>
    <row r="12760" spans="1:1" x14ac:dyDescent="0.35">
      <c r="A12760" s="1" t="e" vm="16">
        <v>#VALUE!</v>
      </c>
    </row>
    <row r="12761" spans="1:1" x14ac:dyDescent="0.35">
      <c r="A12761" s="1" t="e" vm="16">
        <v>#VALUE!</v>
      </c>
    </row>
    <row r="12762" spans="1:1" x14ac:dyDescent="0.35">
      <c r="A12762" s="1" t="e" vm="7">
        <v>#VALUE!</v>
      </c>
    </row>
    <row r="12763" spans="1:1" x14ac:dyDescent="0.35">
      <c r="A12763" s="1" t="e" vm="16">
        <v>#VALUE!</v>
      </c>
    </row>
    <row r="12764" spans="1:1" x14ac:dyDescent="0.35">
      <c r="A12764" s="1" t="e" vm="18">
        <v>#VALUE!</v>
      </c>
    </row>
    <row r="12765" spans="1:1" x14ac:dyDescent="0.35">
      <c r="A12765" s="1" t="e" vm="18">
        <v>#VALUE!</v>
      </c>
    </row>
    <row r="12766" spans="1:1" x14ac:dyDescent="0.35">
      <c r="A12766" s="1" t="e" vm="18">
        <v>#VALUE!</v>
      </c>
    </row>
    <row r="12767" spans="1:1" x14ac:dyDescent="0.35">
      <c r="A12767" s="1" t="e" vm="18">
        <v>#VALUE!</v>
      </c>
    </row>
    <row r="12768" spans="1:1" x14ac:dyDescent="0.35">
      <c r="A12768" s="1" t="e" vm="18">
        <v>#VALUE!</v>
      </c>
    </row>
    <row r="12769" spans="1:1" x14ac:dyDescent="0.35">
      <c r="A12769" s="1" t="e" vm="18">
        <v>#VALUE!</v>
      </c>
    </row>
    <row r="12770" spans="1:1" x14ac:dyDescent="0.35">
      <c r="A12770" s="1" t="e" vm="18">
        <v>#VALUE!</v>
      </c>
    </row>
    <row r="12771" spans="1:1" x14ac:dyDescent="0.35">
      <c r="A12771" s="1" t="e" vm="18">
        <v>#VALUE!</v>
      </c>
    </row>
    <row r="12772" spans="1:1" x14ac:dyDescent="0.35">
      <c r="A12772" s="1" t="e" vm="16">
        <v>#VALUE!</v>
      </c>
    </row>
    <row r="12773" spans="1:1" x14ac:dyDescent="0.35">
      <c r="A12773" s="1" t="e" vm="7">
        <v>#VALUE!</v>
      </c>
    </row>
    <row r="12774" spans="1:1" x14ac:dyDescent="0.35">
      <c r="A12774" s="1" t="e" vm="16">
        <v>#VALUE!</v>
      </c>
    </row>
    <row r="12775" spans="1:1" x14ac:dyDescent="0.35">
      <c r="A12775" s="1" t="e" vm="16">
        <v>#VALUE!</v>
      </c>
    </row>
    <row r="12776" spans="1:1" x14ac:dyDescent="0.35">
      <c r="A12776" s="1" t="e" vm="16">
        <v>#VALUE!</v>
      </c>
    </row>
    <row r="12777" spans="1:1" x14ac:dyDescent="0.35">
      <c r="A12777" s="1" t="e" vm="16">
        <v>#VALUE!</v>
      </c>
    </row>
    <row r="12778" spans="1:1" x14ac:dyDescent="0.35">
      <c r="A12778" s="1" t="e" vm="7">
        <v>#VALUE!</v>
      </c>
    </row>
    <row r="12779" spans="1:1" x14ac:dyDescent="0.35">
      <c r="A12779" s="1" t="e" vm="16">
        <v>#VALUE!</v>
      </c>
    </row>
    <row r="12780" spans="1:1" x14ac:dyDescent="0.35">
      <c r="A12780" s="1" t="e" vm="16">
        <v>#VALUE!</v>
      </c>
    </row>
    <row r="12781" spans="1:1" x14ac:dyDescent="0.35">
      <c r="A12781" s="1" t="e" vm="7">
        <v>#VALUE!</v>
      </c>
    </row>
    <row r="12782" spans="1:1" x14ac:dyDescent="0.35">
      <c r="A12782" s="1" t="e" vm="7">
        <v>#VALUE!</v>
      </c>
    </row>
    <row r="12783" spans="1:1" x14ac:dyDescent="0.35">
      <c r="A12783" s="1" t="e" vm="7">
        <v>#VALUE!</v>
      </c>
    </row>
    <row r="12784" spans="1:1" x14ac:dyDescent="0.35">
      <c r="A12784" s="1" t="e" vm="7">
        <v>#VALUE!</v>
      </c>
    </row>
    <row r="12785" spans="1:1" x14ac:dyDescent="0.35">
      <c r="A12785" s="1" t="e" vm="16">
        <v>#VALUE!</v>
      </c>
    </row>
    <row r="12786" spans="1:1" x14ac:dyDescent="0.35">
      <c r="A12786" s="1" t="e" vm="16">
        <v>#VALUE!</v>
      </c>
    </row>
    <row r="12787" spans="1:1" x14ac:dyDescent="0.35">
      <c r="A12787" s="1" t="e" vm="18">
        <v>#VALUE!</v>
      </c>
    </row>
    <row r="12788" spans="1:1" x14ac:dyDescent="0.35">
      <c r="A12788" s="1" t="e" vm="16">
        <v>#VALUE!</v>
      </c>
    </row>
    <row r="12789" spans="1:1" x14ac:dyDescent="0.35">
      <c r="A12789" s="1" t="e" vm="16">
        <v>#VALUE!</v>
      </c>
    </row>
    <row r="12790" spans="1:1" x14ac:dyDescent="0.35">
      <c r="A12790" s="1" t="e" vm="16">
        <v>#VALUE!</v>
      </c>
    </row>
    <row r="12791" spans="1:1" x14ac:dyDescent="0.35">
      <c r="A12791" s="1" t="e" vm="16">
        <v>#VALUE!</v>
      </c>
    </row>
    <row r="12792" spans="1:1" x14ac:dyDescent="0.35">
      <c r="A12792" s="1" t="e" vm="7">
        <v>#VALUE!</v>
      </c>
    </row>
    <row r="12793" spans="1:1" x14ac:dyDescent="0.35">
      <c r="A12793" s="1" t="e" vm="13">
        <v>#VALUE!</v>
      </c>
    </row>
    <row r="12794" spans="1:1" x14ac:dyDescent="0.35">
      <c r="A12794" s="1" t="e" vm="16">
        <v>#VALUE!</v>
      </c>
    </row>
    <row r="12795" spans="1:1" x14ac:dyDescent="0.35">
      <c r="A12795" s="1" t="e" vm="7">
        <v>#VALUE!</v>
      </c>
    </row>
    <row r="12796" spans="1:1" x14ac:dyDescent="0.35">
      <c r="A12796" s="1" t="e" vm="16">
        <v>#VALUE!</v>
      </c>
    </row>
    <row r="12797" spans="1:1" x14ac:dyDescent="0.35">
      <c r="A12797" s="1" t="e" vm="16">
        <v>#VALUE!</v>
      </c>
    </row>
    <row r="12798" spans="1:1" x14ac:dyDescent="0.35">
      <c r="A12798" s="1" t="e" vm="16">
        <v>#VALUE!</v>
      </c>
    </row>
    <row r="12799" spans="1:1" x14ac:dyDescent="0.35">
      <c r="A12799" s="1" t="e" vm="16">
        <v>#VALUE!</v>
      </c>
    </row>
    <row r="12800" spans="1:1" x14ac:dyDescent="0.35">
      <c r="A12800" s="1" t="e" vm="16">
        <v>#VALUE!</v>
      </c>
    </row>
    <row r="12801" spans="1:1" x14ac:dyDescent="0.35">
      <c r="A12801" s="1" t="e" vm="4">
        <v>#VALUE!</v>
      </c>
    </row>
    <row r="12802" spans="1:1" x14ac:dyDescent="0.35">
      <c r="A12802" s="1" t="e" vm="16">
        <v>#VALUE!</v>
      </c>
    </row>
    <row r="12803" spans="1:1" x14ac:dyDescent="0.35">
      <c r="A12803" s="1" t="e" vm="9">
        <v>#VALUE!</v>
      </c>
    </row>
    <row r="12804" spans="1:1" x14ac:dyDescent="0.35">
      <c r="A12804" s="1" t="e" vm="16">
        <v>#VALUE!</v>
      </c>
    </row>
    <row r="12805" spans="1:1" x14ac:dyDescent="0.35">
      <c r="A12805" s="1" t="e" vm="16">
        <v>#VALUE!</v>
      </c>
    </row>
    <row r="12806" spans="1:1" x14ac:dyDescent="0.35">
      <c r="A12806" s="1" t="e" vm="7">
        <v>#VALUE!</v>
      </c>
    </row>
    <row r="12807" spans="1:1" x14ac:dyDescent="0.35">
      <c r="A12807" s="1" t="e" vm="16">
        <v>#VALUE!</v>
      </c>
    </row>
    <row r="12808" spans="1:1" x14ac:dyDescent="0.35">
      <c r="A12808" s="1" t="e" vm="16">
        <v>#VALUE!</v>
      </c>
    </row>
    <row r="12809" spans="1:1" x14ac:dyDescent="0.35">
      <c r="A12809" s="1" t="e" vm="7">
        <v>#VALUE!</v>
      </c>
    </row>
    <row r="12810" spans="1:1" x14ac:dyDescent="0.35">
      <c r="A12810" s="1" t="e" vm="16">
        <v>#VALUE!</v>
      </c>
    </row>
    <row r="12811" spans="1:1" x14ac:dyDescent="0.35">
      <c r="A12811" s="1" t="e" vm="16">
        <v>#VALUE!</v>
      </c>
    </row>
    <row r="12812" spans="1:1" x14ac:dyDescent="0.35">
      <c r="A12812" s="1" t="e" vm="18">
        <v>#VALUE!</v>
      </c>
    </row>
    <row r="12813" spans="1:1" x14ac:dyDescent="0.35">
      <c r="A12813" s="1" t="e" vm="3">
        <v>#VALUE!</v>
      </c>
    </row>
    <row r="12814" spans="1:1" x14ac:dyDescent="0.35">
      <c r="A12814" s="1" t="e" vm="3">
        <v>#VALUE!</v>
      </c>
    </row>
    <row r="12815" spans="1:1" x14ac:dyDescent="0.35">
      <c r="A12815" s="1" t="e" vm="3">
        <v>#VALUE!</v>
      </c>
    </row>
    <row r="12816" spans="1:1" x14ac:dyDescent="0.35">
      <c r="A12816" s="1" t="e" vm="3">
        <v>#VALUE!</v>
      </c>
    </row>
    <row r="12817" spans="1:1" x14ac:dyDescent="0.35">
      <c r="A12817" s="1" t="e" vm="3">
        <v>#VALUE!</v>
      </c>
    </row>
    <row r="12818" spans="1:1" x14ac:dyDescent="0.35">
      <c r="A12818" s="1" t="e" vm="3">
        <v>#VALUE!</v>
      </c>
    </row>
    <row r="12819" spans="1:1" x14ac:dyDescent="0.35">
      <c r="A12819" s="1" t="e" vm="3">
        <v>#VALUE!</v>
      </c>
    </row>
    <row r="12820" spans="1:1" x14ac:dyDescent="0.35">
      <c r="A12820" s="1" t="e" vm="3">
        <v>#VALUE!</v>
      </c>
    </row>
    <row r="12821" spans="1:1" x14ac:dyDescent="0.35">
      <c r="A12821" s="1" t="e" vm="3">
        <v>#VALUE!</v>
      </c>
    </row>
    <row r="12822" spans="1:1" x14ac:dyDescent="0.35">
      <c r="A12822" s="1" t="e" vm="3">
        <v>#VALUE!</v>
      </c>
    </row>
    <row r="12823" spans="1:1" x14ac:dyDescent="0.35">
      <c r="A12823" s="1" t="e" vm="3">
        <v>#VALUE!</v>
      </c>
    </row>
    <row r="12824" spans="1:1" x14ac:dyDescent="0.35">
      <c r="A12824" s="1" t="e" vm="16">
        <v>#VALUE!</v>
      </c>
    </row>
    <row r="12825" spans="1:1" x14ac:dyDescent="0.35">
      <c r="A12825" s="1" t="e" vm="16">
        <v>#VALUE!</v>
      </c>
    </row>
    <row r="12826" spans="1:1" x14ac:dyDescent="0.35">
      <c r="A12826" s="1" t="e" vm="3">
        <v>#VALUE!</v>
      </c>
    </row>
    <row r="12827" spans="1:1" x14ac:dyDescent="0.35">
      <c r="A12827" s="1" t="e" vm="7">
        <v>#VALUE!</v>
      </c>
    </row>
    <row r="12828" spans="1:1" x14ac:dyDescent="0.35">
      <c r="A12828" s="1" t="e" vm="16">
        <v>#VALUE!</v>
      </c>
    </row>
    <row r="12829" spans="1:1" x14ac:dyDescent="0.35">
      <c r="A12829" s="1" t="e" vm="16">
        <v>#VALUE!</v>
      </c>
    </row>
    <row r="12830" spans="1:1" x14ac:dyDescent="0.35">
      <c r="A12830" s="1" t="e" vm="16">
        <v>#VALUE!</v>
      </c>
    </row>
    <row r="12831" spans="1:1" x14ac:dyDescent="0.35">
      <c r="A12831" s="1" t="e" vm="16">
        <v>#VALUE!</v>
      </c>
    </row>
    <row r="12832" spans="1:1" x14ac:dyDescent="0.35">
      <c r="A12832" s="1" t="e" vm="3">
        <v>#VALUE!</v>
      </c>
    </row>
    <row r="12833" spans="1:1" x14ac:dyDescent="0.35">
      <c r="A12833" s="1" t="e" vm="16">
        <v>#VALUE!</v>
      </c>
    </row>
    <row r="12834" spans="1:1" x14ac:dyDescent="0.35">
      <c r="A12834" s="1" t="e" vm="16">
        <v>#VALUE!</v>
      </c>
    </row>
    <row r="12835" spans="1:1" x14ac:dyDescent="0.35">
      <c r="A12835" s="1" t="e" vm="16">
        <v>#VALUE!</v>
      </c>
    </row>
    <row r="12836" spans="1:1" x14ac:dyDescent="0.35">
      <c r="A12836" s="1" t="e" vm="16">
        <v>#VALUE!</v>
      </c>
    </row>
    <row r="12837" spans="1:1" x14ac:dyDescent="0.35">
      <c r="A12837" s="1" t="e" vm="16">
        <v>#VALUE!</v>
      </c>
    </row>
    <row r="12838" spans="1:1" x14ac:dyDescent="0.35">
      <c r="A12838" s="1" t="e" vm="16">
        <v>#VALUE!</v>
      </c>
    </row>
    <row r="12839" spans="1:1" x14ac:dyDescent="0.35">
      <c r="A12839" s="1" t="e" vm="16">
        <v>#VALUE!</v>
      </c>
    </row>
    <row r="12840" spans="1:1" x14ac:dyDescent="0.35">
      <c r="A12840" s="1" t="e" vm="7">
        <v>#VALUE!</v>
      </c>
    </row>
    <row r="12841" spans="1:1" x14ac:dyDescent="0.35">
      <c r="A12841" s="1" t="e" vm="16">
        <v>#VALUE!</v>
      </c>
    </row>
    <row r="12842" spans="1:1" x14ac:dyDescent="0.35">
      <c r="A12842" s="1" t="e" vm="16">
        <v>#VALUE!</v>
      </c>
    </row>
    <row r="12843" spans="1:1" x14ac:dyDescent="0.35">
      <c r="A12843" s="1" t="e" vm="16">
        <v>#VALUE!</v>
      </c>
    </row>
    <row r="12844" spans="1:1" x14ac:dyDescent="0.35">
      <c r="A12844" s="1" t="e" vm="9">
        <v>#VALUE!</v>
      </c>
    </row>
    <row r="12845" spans="1:1" x14ac:dyDescent="0.35">
      <c r="A12845" s="1" t="e" vm="7">
        <v>#VALUE!</v>
      </c>
    </row>
    <row r="12846" spans="1:1" x14ac:dyDescent="0.35">
      <c r="A12846" s="1" t="e" vm="16">
        <v>#VALUE!</v>
      </c>
    </row>
    <row r="12847" spans="1:1" x14ac:dyDescent="0.35">
      <c r="A12847" s="1" t="e" vm="7">
        <v>#VALUE!</v>
      </c>
    </row>
    <row r="12848" spans="1:1" x14ac:dyDescent="0.35">
      <c r="A12848" s="1" t="e" vm="16">
        <v>#VALUE!</v>
      </c>
    </row>
    <row r="12849" spans="1:1" x14ac:dyDescent="0.35">
      <c r="A12849" s="1" t="e" vm="16">
        <v>#VALUE!</v>
      </c>
    </row>
    <row r="12850" spans="1:1" x14ac:dyDescent="0.35">
      <c r="A12850" s="1" t="e" vm="16">
        <v>#VALUE!</v>
      </c>
    </row>
    <row r="12851" spans="1:1" x14ac:dyDescent="0.35">
      <c r="A12851" s="1" t="e" vm="16">
        <v>#VALUE!</v>
      </c>
    </row>
    <row r="12852" spans="1:1" x14ac:dyDescent="0.35">
      <c r="A12852" s="1" t="e" vm="16">
        <v>#VALUE!</v>
      </c>
    </row>
    <row r="12853" spans="1:1" x14ac:dyDescent="0.35">
      <c r="A12853" s="1" t="e" vm="16">
        <v>#VALUE!</v>
      </c>
    </row>
    <row r="12854" spans="1:1" x14ac:dyDescent="0.35">
      <c r="A12854" s="1" t="e" vm="16">
        <v>#VALUE!</v>
      </c>
    </row>
    <row r="12855" spans="1:1" x14ac:dyDescent="0.35">
      <c r="A12855" s="1" t="e" vm="16">
        <v>#VALUE!</v>
      </c>
    </row>
    <row r="12856" spans="1:1" x14ac:dyDescent="0.35">
      <c r="A12856" s="1" t="e" vm="16">
        <v>#VALUE!</v>
      </c>
    </row>
    <row r="12857" spans="1:1" x14ac:dyDescent="0.35">
      <c r="A12857" s="1" t="e" vm="16">
        <v>#VALUE!</v>
      </c>
    </row>
    <row r="12858" spans="1:1" x14ac:dyDescent="0.35">
      <c r="A12858" s="1" t="e" vm="16">
        <v>#VALUE!</v>
      </c>
    </row>
    <row r="12859" spans="1:1" x14ac:dyDescent="0.35">
      <c r="A12859" s="1" t="e" vm="16">
        <v>#VALUE!</v>
      </c>
    </row>
    <row r="12860" spans="1:1" x14ac:dyDescent="0.35">
      <c r="A12860" s="1" t="e" vm="16">
        <v>#VALUE!</v>
      </c>
    </row>
    <row r="12861" spans="1:1" x14ac:dyDescent="0.35">
      <c r="A12861" s="1" t="e" vm="16">
        <v>#VALUE!</v>
      </c>
    </row>
    <row r="12862" spans="1:1" x14ac:dyDescent="0.35">
      <c r="A12862" s="1" t="e" vm="16">
        <v>#VALUE!</v>
      </c>
    </row>
    <row r="12863" spans="1:1" x14ac:dyDescent="0.35">
      <c r="A12863" s="1" t="e" vm="16">
        <v>#VALUE!</v>
      </c>
    </row>
    <row r="12864" spans="1:1" x14ac:dyDescent="0.35">
      <c r="A12864" s="1" t="e" vm="16">
        <v>#VALUE!</v>
      </c>
    </row>
    <row r="12865" spans="1:1" x14ac:dyDescent="0.35">
      <c r="A12865" s="1" t="e" vm="16">
        <v>#VALUE!</v>
      </c>
    </row>
    <row r="12866" spans="1:1" x14ac:dyDescent="0.35">
      <c r="A12866" s="1" t="e" vm="16">
        <v>#VALUE!</v>
      </c>
    </row>
    <row r="12867" spans="1:1" x14ac:dyDescent="0.35">
      <c r="A12867" s="1" t="e" vm="16">
        <v>#VALUE!</v>
      </c>
    </row>
    <row r="12868" spans="1:1" x14ac:dyDescent="0.35">
      <c r="A12868" s="1" t="e" vm="16">
        <v>#VALUE!</v>
      </c>
    </row>
    <row r="12869" spans="1:1" x14ac:dyDescent="0.35">
      <c r="A12869" s="1" t="e" vm="16">
        <v>#VALUE!</v>
      </c>
    </row>
    <row r="12870" spans="1:1" x14ac:dyDescent="0.35">
      <c r="A12870" s="1" t="e" vm="16">
        <v>#VALUE!</v>
      </c>
    </row>
    <row r="12871" spans="1:1" x14ac:dyDescent="0.35">
      <c r="A12871" s="1" t="e" vm="16">
        <v>#VALUE!</v>
      </c>
    </row>
    <row r="12872" spans="1:1" x14ac:dyDescent="0.35">
      <c r="A12872" s="1" t="e" vm="16">
        <v>#VALUE!</v>
      </c>
    </row>
    <row r="12873" spans="1:1" x14ac:dyDescent="0.35">
      <c r="A12873" s="1" t="e" vm="16">
        <v>#VALUE!</v>
      </c>
    </row>
    <row r="12874" spans="1:1" x14ac:dyDescent="0.35">
      <c r="A12874" s="1" t="e" vm="16">
        <v>#VALUE!</v>
      </c>
    </row>
    <row r="12875" spans="1:1" x14ac:dyDescent="0.35">
      <c r="A12875" s="1" t="e" vm="16">
        <v>#VALUE!</v>
      </c>
    </row>
    <row r="12876" spans="1:1" x14ac:dyDescent="0.35">
      <c r="A12876" s="1" t="e" vm="16">
        <v>#VALUE!</v>
      </c>
    </row>
    <row r="12877" spans="1:1" x14ac:dyDescent="0.35">
      <c r="A12877" s="1" t="e" vm="18">
        <v>#VALUE!</v>
      </c>
    </row>
    <row r="12878" spans="1:1" x14ac:dyDescent="0.35">
      <c r="A12878" s="1" t="e" vm="13">
        <v>#VALUE!</v>
      </c>
    </row>
    <row r="12879" spans="1:1" x14ac:dyDescent="0.35">
      <c r="A12879" s="1" t="e" vm="16">
        <v>#VALUE!</v>
      </c>
    </row>
    <row r="12880" spans="1:1" x14ac:dyDescent="0.35">
      <c r="A12880" s="1" t="e" vm="16">
        <v>#VALUE!</v>
      </c>
    </row>
    <row r="12881" spans="1:1" x14ac:dyDescent="0.35">
      <c r="A12881" s="1" t="e" vm="3">
        <v>#VALUE!</v>
      </c>
    </row>
    <row r="12882" spans="1:1" x14ac:dyDescent="0.35">
      <c r="A12882" s="1" t="e" vm="16">
        <v>#VALUE!</v>
      </c>
    </row>
    <row r="12883" spans="1:1" x14ac:dyDescent="0.35">
      <c r="A12883" s="1" t="e" vm="16">
        <v>#VALUE!</v>
      </c>
    </row>
    <row r="12884" spans="1:1" x14ac:dyDescent="0.35">
      <c r="A12884" s="1" t="e" vm="16">
        <v>#VALUE!</v>
      </c>
    </row>
    <row r="12885" spans="1:1" x14ac:dyDescent="0.35">
      <c r="A12885" s="1" t="e" vm="3">
        <v>#VALUE!</v>
      </c>
    </row>
    <row r="12886" spans="1:1" x14ac:dyDescent="0.35">
      <c r="A12886" s="1" t="e" vm="16">
        <v>#VALUE!</v>
      </c>
    </row>
    <row r="12887" spans="1:1" x14ac:dyDescent="0.35">
      <c r="A12887" s="1" t="e" vm="16">
        <v>#VALUE!</v>
      </c>
    </row>
    <row r="12888" spans="1:1" x14ac:dyDescent="0.35">
      <c r="A12888" s="1" t="e" vm="16">
        <v>#VALUE!</v>
      </c>
    </row>
    <row r="12889" spans="1:1" x14ac:dyDescent="0.35">
      <c r="A12889" s="1" t="e" vm="16">
        <v>#VALUE!</v>
      </c>
    </row>
    <row r="12890" spans="1:1" x14ac:dyDescent="0.35">
      <c r="A12890" s="1" t="e" vm="16">
        <v>#VALUE!</v>
      </c>
    </row>
    <row r="12891" spans="1:1" x14ac:dyDescent="0.35">
      <c r="A12891" s="1" t="e" vm="16">
        <v>#VALUE!</v>
      </c>
    </row>
    <row r="12892" spans="1:1" x14ac:dyDescent="0.35">
      <c r="A12892" s="1" t="e" vm="16">
        <v>#VALUE!</v>
      </c>
    </row>
    <row r="12893" spans="1:1" x14ac:dyDescent="0.35">
      <c r="A12893" s="1" t="e" vm="16">
        <v>#VALUE!</v>
      </c>
    </row>
    <row r="12894" spans="1:1" x14ac:dyDescent="0.35">
      <c r="A12894" s="1" t="e" vm="16">
        <v>#VALUE!</v>
      </c>
    </row>
    <row r="12895" spans="1:1" x14ac:dyDescent="0.35">
      <c r="A12895" s="1" t="e" vm="16">
        <v>#VALUE!</v>
      </c>
    </row>
    <row r="12896" spans="1:1" x14ac:dyDescent="0.35">
      <c r="A12896" s="1" t="e" vm="16">
        <v>#VALUE!</v>
      </c>
    </row>
    <row r="12897" spans="1:1" x14ac:dyDescent="0.35">
      <c r="A12897" s="1" t="e" vm="16">
        <v>#VALUE!</v>
      </c>
    </row>
    <row r="12898" spans="1:1" x14ac:dyDescent="0.35">
      <c r="A12898" s="1" t="e" vm="16">
        <v>#VALUE!</v>
      </c>
    </row>
    <row r="12899" spans="1:1" x14ac:dyDescent="0.35">
      <c r="A12899" s="1" t="e" vm="16">
        <v>#VALUE!</v>
      </c>
    </row>
    <row r="12900" spans="1:1" x14ac:dyDescent="0.35">
      <c r="A12900" s="1" t="e" vm="16">
        <v>#VALUE!</v>
      </c>
    </row>
    <row r="12901" spans="1:1" x14ac:dyDescent="0.35">
      <c r="A12901" s="1" t="e" vm="16">
        <v>#VALUE!</v>
      </c>
    </row>
    <row r="12902" spans="1:1" x14ac:dyDescent="0.35">
      <c r="A12902" s="1" t="e" vm="16">
        <v>#VALUE!</v>
      </c>
    </row>
    <row r="12903" spans="1:1" x14ac:dyDescent="0.35">
      <c r="A12903" s="1" t="e" vm="16">
        <v>#VALUE!</v>
      </c>
    </row>
    <row r="12904" spans="1:1" x14ac:dyDescent="0.35">
      <c r="A12904" s="1" t="e" vm="16">
        <v>#VALUE!</v>
      </c>
    </row>
    <row r="12905" spans="1:1" x14ac:dyDescent="0.35">
      <c r="A12905" s="1" t="e" vm="7">
        <v>#VALUE!</v>
      </c>
    </row>
    <row r="12906" spans="1:1" x14ac:dyDescent="0.35">
      <c r="A12906" s="1" t="e" vm="7">
        <v>#VALUE!</v>
      </c>
    </row>
    <row r="12907" spans="1:1" x14ac:dyDescent="0.35">
      <c r="A12907" s="1" t="e" vm="16">
        <v>#VALUE!</v>
      </c>
    </row>
    <row r="12908" spans="1:1" x14ac:dyDescent="0.35">
      <c r="A12908" s="1" t="e" vm="16">
        <v>#VALUE!</v>
      </c>
    </row>
    <row r="12909" spans="1:1" x14ac:dyDescent="0.35">
      <c r="A12909" s="1" t="e" vm="16">
        <v>#VALUE!</v>
      </c>
    </row>
    <row r="12910" spans="1:1" x14ac:dyDescent="0.35">
      <c r="A12910" s="1" t="e" vm="16">
        <v>#VALUE!</v>
      </c>
    </row>
    <row r="12911" spans="1:1" x14ac:dyDescent="0.35">
      <c r="A12911" s="1" t="e" vm="16">
        <v>#VALUE!</v>
      </c>
    </row>
    <row r="12912" spans="1:1" x14ac:dyDescent="0.35">
      <c r="A12912" s="1" t="e" vm="16">
        <v>#VALUE!</v>
      </c>
    </row>
    <row r="12913" spans="1:1" x14ac:dyDescent="0.35">
      <c r="A12913" s="1" t="e" vm="16">
        <v>#VALUE!</v>
      </c>
    </row>
    <row r="12914" spans="1:1" x14ac:dyDescent="0.35">
      <c r="A12914" s="1" t="e" vm="16">
        <v>#VALUE!</v>
      </c>
    </row>
    <row r="12915" spans="1:1" x14ac:dyDescent="0.35">
      <c r="A12915" s="1" t="e" vm="16">
        <v>#VALUE!</v>
      </c>
    </row>
    <row r="12916" spans="1:1" x14ac:dyDescent="0.35">
      <c r="A12916" s="1" t="e" vm="16">
        <v>#VALUE!</v>
      </c>
    </row>
    <row r="12917" spans="1:1" x14ac:dyDescent="0.35">
      <c r="A12917" s="1" t="e" vm="7">
        <v>#VALUE!</v>
      </c>
    </row>
    <row r="12918" spans="1:1" x14ac:dyDescent="0.35">
      <c r="A12918" s="1" t="e" vm="16">
        <v>#VALUE!</v>
      </c>
    </row>
    <row r="12919" spans="1:1" x14ac:dyDescent="0.35">
      <c r="A12919" s="1" t="e" vm="7">
        <v>#VALUE!</v>
      </c>
    </row>
    <row r="12920" spans="1:1" x14ac:dyDescent="0.35">
      <c r="A12920" s="1" t="e" vm="16">
        <v>#VALUE!</v>
      </c>
    </row>
    <row r="12921" spans="1:1" x14ac:dyDescent="0.35">
      <c r="A12921" s="1" t="e" vm="16">
        <v>#VALUE!</v>
      </c>
    </row>
    <row r="12922" spans="1:1" x14ac:dyDescent="0.35">
      <c r="A12922" s="1" t="e" vm="16">
        <v>#VALUE!</v>
      </c>
    </row>
    <row r="12923" spans="1:1" x14ac:dyDescent="0.35">
      <c r="A12923" s="1" t="e" vm="16">
        <v>#VALUE!</v>
      </c>
    </row>
    <row r="12924" spans="1:1" x14ac:dyDescent="0.35">
      <c r="A12924" s="1" t="e" vm="16">
        <v>#VALUE!</v>
      </c>
    </row>
    <row r="12925" spans="1:1" x14ac:dyDescent="0.35">
      <c r="A12925" s="1" t="e" vm="16">
        <v>#VALUE!</v>
      </c>
    </row>
    <row r="12926" spans="1:1" x14ac:dyDescent="0.35">
      <c r="A12926" s="1" t="e" vm="7">
        <v>#VALUE!</v>
      </c>
    </row>
    <row r="12927" spans="1:1" x14ac:dyDescent="0.35">
      <c r="A12927" s="1" t="e" vm="12">
        <v>#VALUE!</v>
      </c>
    </row>
    <row r="12928" spans="1:1" x14ac:dyDescent="0.35">
      <c r="A12928" s="1" t="e" vm="16">
        <v>#VALUE!</v>
      </c>
    </row>
    <row r="12929" spans="1:1" x14ac:dyDescent="0.35">
      <c r="A12929" s="1" t="e" vm="16">
        <v>#VALUE!</v>
      </c>
    </row>
    <row r="12930" spans="1:1" x14ac:dyDescent="0.35">
      <c r="A12930" s="1" t="e" vm="7">
        <v>#VALUE!</v>
      </c>
    </row>
    <row r="12931" spans="1:1" x14ac:dyDescent="0.35">
      <c r="A12931" s="1" t="e" vm="16">
        <v>#VALUE!</v>
      </c>
    </row>
    <row r="12932" spans="1:1" x14ac:dyDescent="0.35">
      <c r="A12932" s="1" t="e" vm="7">
        <v>#VALUE!</v>
      </c>
    </row>
    <row r="12933" spans="1:1" x14ac:dyDescent="0.35">
      <c r="A12933" s="1" t="e" vm="16">
        <v>#VALUE!</v>
      </c>
    </row>
    <row r="12934" spans="1:1" x14ac:dyDescent="0.35">
      <c r="A12934" s="1" t="e" vm="16">
        <v>#VALUE!</v>
      </c>
    </row>
    <row r="12935" spans="1:1" x14ac:dyDescent="0.35">
      <c r="A12935" s="1" t="e" vm="16">
        <v>#VALUE!</v>
      </c>
    </row>
    <row r="12936" spans="1:1" x14ac:dyDescent="0.35">
      <c r="A12936" s="1" t="e" vm="16">
        <v>#VALUE!</v>
      </c>
    </row>
    <row r="12937" spans="1:1" x14ac:dyDescent="0.35">
      <c r="A12937" s="1" t="e" vm="16">
        <v>#VALUE!</v>
      </c>
    </row>
    <row r="12938" spans="1:1" x14ac:dyDescent="0.35">
      <c r="A12938" s="1" t="e" vm="16">
        <v>#VALUE!</v>
      </c>
    </row>
    <row r="12939" spans="1:1" x14ac:dyDescent="0.35">
      <c r="A12939" s="1" t="e" vm="16">
        <v>#VALUE!</v>
      </c>
    </row>
    <row r="12940" spans="1:1" x14ac:dyDescent="0.35">
      <c r="A12940" s="1" t="e" vm="16">
        <v>#VALUE!</v>
      </c>
    </row>
    <row r="12941" spans="1:1" x14ac:dyDescent="0.35">
      <c r="A12941" s="1" t="e" vm="16">
        <v>#VALUE!</v>
      </c>
    </row>
    <row r="12942" spans="1:1" x14ac:dyDescent="0.35">
      <c r="A12942" s="1" t="e" vm="16">
        <v>#VALUE!</v>
      </c>
    </row>
    <row r="12943" spans="1:1" x14ac:dyDescent="0.35">
      <c r="A12943" s="1" t="e" vm="16">
        <v>#VALUE!</v>
      </c>
    </row>
    <row r="12944" spans="1:1" x14ac:dyDescent="0.35">
      <c r="A12944" s="1" t="e" vm="16">
        <v>#VALUE!</v>
      </c>
    </row>
    <row r="12945" spans="1:1" x14ac:dyDescent="0.35">
      <c r="A12945" s="1" t="e" vm="16">
        <v>#VALUE!</v>
      </c>
    </row>
    <row r="12946" spans="1:1" x14ac:dyDescent="0.35">
      <c r="A12946" s="1" t="e" vm="7">
        <v>#VALUE!</v>
      </c>
    </row>
    <row r="12947" spans="1:1" x14ac:dyDescent="0.35">
      <c r="A12947" s="1" t="e" vm="16">
        <v>#VALUE!</v>
      </c>
    </row>
    <row r="12948" spans="1:1" x14ac:dyDescent="0.35">
      <c r="A12948" s="1" t="e" vm="7">
        <v>#VALUE!</v>
      </c>
    </row>
    <row r="12949" spans="1:1" x14ac:dyDescent="0.35">
      <c r="A12949" s="1" t="e" vm="16">
        <v>#VALUE!</v>
      </c>
    </row>
    <row r="12950" spans="1:1" x14ac:dyDescent="0.35">
      <c r="A12950" s="1" t="e" vm="12">
        <v>#VALUE!</v>
      </c>
    </row>
    <row r="12951" spans="1:1" x14ac:dyDescent="0.35">
      <c r="A12951" s="1" t="e" vm="7">
        <v>#VALUE!</v>
      </c>
    </row>
    <row r="12952" spans="1:1" x14ac:dyDescent="0.35">
      <c r="A12952" s="1" t="e" vm="7">
        <v>#VALUE!</v>
      </c>
    </row>
    <row r="12953" spans="1:1" x14ac:dyDescent="0.35">
      <c r="A12953" s="1" t="e" vm="7">
        <v>#VALUE!</v>
      </c>
    </row>
    <row r="12954" spans="1:1" x14ac:dyDescent="0.35">
      <c r="A12954" s="1" t="e" vm="7">
        <v>#VALUE!</v>
      </c>
    </row>
    <row r="12955" spans="1:1" x14ac:dyDescent="0.35">
      <c r="A12955" s="1" t="e" vm="16">
        <v>#VALUE!</v>
      </c>
    </row>
    <row r="12956" spans="1:1" x14ac:dyDescent="0.35">
      <c r="A12956" s="1" t="e" vm="16">
        <v>#VALUE!</v>
      </c>
    </row>
    <row r="12957" spans="1:1" x14ac:dyDescent="0.35">
      <c r="A12957" s="1" t="e" vm="16">
        <v>#VALUE!</v>
      </c>
    </row>
    <row r="12958" spans="1:1" x14ac:dyDescent="0.35">
      <c r="A12958" s="1" t="e" vm="16">
        <v>#VALUE!</v>
      </c>
    </row>
    <row r="12959" spans="1:1" x14ac:dyDescent="0.35">
      <c r="A12959" s="1" t="e" vm="16">
        <v>#VALUE!</v>
      </c>
    </row>
    <row r="12960" spans="1:1" x14ac:dyDescent="0.35">
      <c r="A12960" s="1" t="e" vm="16">
        <v>#VALUE!</v>
      </c>
    </row>
    <row r="12961" spans="1:1" x14ac:dyDescent="0.35">
      <c r="A12961" s="1" t="e" vm="16">
        <v>#VALUE!</v>
      </c>
    </row>
    <row r="12962" spans="1:1" x14ac:dyDescent="0.35">
      <c r="A12962" s="1" t="e" vm="7">
        <v>#VALUE!</v>
      </c>
    </row>
    <row r="12963" spans="1:1" x14ac:dyDescent="0.35">
      <c r="A12963" s="1" t="e" vm="7">
        <v>#VALUE!</v>
      </c>
    </row>
    <row r="12964" spans="1:1" x14ac:dyDescent="0.35">
      <c r="A12964" s="1" t="e" vm="16">
        <v>#VALUE!</v>
      </c>
    </row>
    <row r="12965" spans="1:1" x14ac:dyDescent="0.35">
      <c r="A12965" s="1" t="e" vm="16">
        <v>#VALUE!</v>
      </c>
    </row>
    <row r="12966" spans="1:1" x14ac:dyDescent="0.35">
      <c r="A12966" s="1" t="e" vm="7">
        <v>#VALUE!</v>
      </c>
    </row>
    <row r="12967" spans="1:1" x14ac:dyDescent="0.35">
      <c r="A12967" s="1" t="e" vm="16">
        <v>#VALUE!</v>
      </c>
    </row>
    <row r="12968" spans="1:1" x14ac:dyDescent="0.35">
      <c r="A12968" s="1" t="e" vm="3">
        <v>#VALUE!</v>
      </c>
    </row>
    <row r="12969" spans="1:1" x14ac:dyDescent="0.35">
      <c r="A12969" s="1" t="e" vm="16">
        <v>#VALUE!</v>
      </c>
    </row>
    <row r="12970" spans="1:1" x14ac:dyDescent="0.35">
      <c r="A12970" s="1" t="e" vm="7">
        <v>#VALUE!</v>
      </c>
    </row>
    <row r="12971" spans="1:1" x14ac:dyDescent="0.35">
      <c r="A12971" s="1" t="e" vm="16">
        <v>#VALUE!</v>
      </c>
    </row>
    <row r="12972" spans="1:1" x14ac:dyDescent="0.35">
      <c r="A12972" s="1" t="e" vm="16">
        <v>#VALUE!</v>
      </c>
    </row>
    <row r="12973" spans="1:1" x14ac:dyDescent="0.35">
      <c r="A12973" s="1" t="e" vm="18">
        <v>#VALUE!</v>
      </c>
    </row>
    <row r="12974" spans="1:1" x14ac:dyDescent="0.35">
      <c r="A12974" s="1" t="e" vm="7">
        <v>#VALUE!</v>
      </c>
    </row>
    <row r="12975" spans="1:1" x14ac:dyDescent="0.35">
      <c r="A12975" s="1" t="e" vm="7">
        <v>#VALUE!</v>
      </c>
    </row>
    <row r="12976" spans="1:1" x14ac:dyDescent="0.35">
      <c r="A12976" s="1" t="e" vm="7">
        <v>#VALUE!</v>
      </c>
    </row>
    <row r="12977" spans="1:1" x14ac:dyDescent="0.35">
      <c r="A12977" s="1" t="e" vm="18">
        <v>#VALUE!</v>
      </c>
    </row>
    <row r="12978" spans="1:1" x14ac:dyDescent="0.35">
      <c r="A12978" s="1" t="e" vm="7">
        <v>#VALUE!</v>
      </c>
    </row>
    <row r="12979" spans="1:1" x14ac:dyDescent="0.35">
      <c r="A12979" s="1" t="e" vm="16">
        <v>#VALUE!</v>
      </c>
    </row>
    <row r="12980" spans="1:1" x14ac:dyDescent="0.35">
      <c r="A12980" s="1" t="e" vm="16">
        <v>#VALUE!</v>
      </c>
    </row>
    <row r="12981" spans="1:1" x14ac:dyDescent="0.35">
      <c r="A12981" s="1" t="e" vm="16">
        <v>#VALUE!</v>
      </c>
    </row>
    <row r="12982" spans="1:1" x14ac:dyDescent="0.35">
      <c r="A12982" s="1" t="e" vm="13">
        <v>#VALUE!</v>
      </c>
    </row>
    <row r="12983" spans="1:1" x14ac:dyDescent="0.35">
      <c r="A12983" s="1" t="e" vm="16">
        <v>#VALUE!</v>
      </c>
    </row>
    <row r="12984" spans="1:1" x14ac:dyDescent="0.35">
      <c r="A12984" s="1" t="e" vm="16">
        <v>#VALUE!</v>
      </c>
    </row>
    <row r="12985" spans="1:1" x14ac:dyDescent="0.35">
      <c r="A12985" s="1" t="e" vm="7">
        <v>#VALUE!</v>
      </c>
    </row>
    <row r="12986" spans="1:1" x14ac:dyDescent="0.35">
      <c r="A12986" s="1" t="e" vm="16">
        <v>#VALUE!</v>
      </c>
    </row>
    <row r="12987" spans="1:1" x14ac:dyDescent="0.35">
      <c r="A12987" s="1" t="e" vm="16">
        <v>#VALUE!</v>
      </c>
    </row>
    <row r="12988" spans="1:1" x14ac:dyDescent="0.35">
      <c r="A12988" s="1" t="e" vm="18">
        <v>#VALUE!</v>
      </c>
    </row>
    <row r="12989" spans="1:1" x14ac:dyDescent="0.35">
      <c r="A12989" s="1" t="e" vm="7">
        <v>#VALUE!</v>
      </c>
    </row>
    <row r="12990" spans="1:1" x14ac:dyDescent="0.35">
      <c r="A12990" s="1" t="e" vm="16">
        <v>#VALUE!</v>
      </c>
    </row>
    <row r="12991" spans="1:1" x14ac:dyDescent="0.35">
      <c r="A12991" s="1" t="e" vm="16">
        <v>#VALUE!</v>
      </c>
    </row>
    <row r="12992" spans="1:1" x14ac:dyDescent="0.35">
      <c r="A12992" s="1" t="e" vm="7">
        <v>#VALUE!</v>
      </c>
    </row>
    <row r="12993" spans="1:1" x14ac:dyDescent="0.35">
      <c r="A12993" s="1" t="e" vm="16">
        <v>#VALUE!</v>
      </c>
    </row>
    <row r="12994" spans="1:1" x14ac:dyDescent="0.35">
      <c r="A12994" s="1" t="e" vm="16">
        <v>#VALUE!</v>
      </c>
    </row>
    <row r="12995" spans="1:1" x14ac:dyDescent="0.35">
      <c r="A12995" s="1" t="e" vm="9">
        <v>#VALUE!</v>
      </c>
    </row>
    <row r="12996" spans="1:1" x14ac:dyDescent="0.35">
      <c r="A12996" s="1" t="e" vm="16">
        <v>#VALUE!</v>
      </c>
    </row>
    <row r="12997" spans="1:1" x14ac:dyDescent="0.35">
      <c r="A12997" s="1" t="e" vm="7">
        <v>#VALUE!</v>
      </c>
    </row>
    <row r="12998" spans="1:1" x14ac:dyDescent="0.35">
      <c r="A12998" s="1" t="e" vm="16">
        <v>#VALUE!</v>
      </c>
    </row>
    <row r="12999" spans="1:1" x14ac:dyDescent="0.35">
      <c r="A12999" s="1" t="e" vm="16">
        <v>#VALUE!</v>
      </c>
    </row>
    <row r="13000" spans="1:1" x14ac:dyDescent="0.35">
      <c r="A13000" s="1" t="e" vm="16">
        <v>#VALUE!</v>
      </c>
    </row>
    <row r="13001" spans="1:1" x14ac:dyDescent="0.35">
      <c r="A13001" s="1" t="e" vm="16">
        <v>#VALUE!</v>
      </c>
    </row>
    <row r="13002" spans="1:1" x14ac:dyDescent="0.35">
      <c r="A13002" s="1" t="e" vm="16">
        <v>#VALUE!</v>
      </c>
    </row>
    <row r="13003" spans="1:1" x14ac:dyDescent="0.35">
      <c r="A13003" s="1" t="e" vm="16">
        <v>#VALUE!</v>
      </c>
    </row>
    <row r="13004" spans="1:1" x14ac:dyDescent="0.35">
      <c r="A13004" s="1" t="e" vm="18">
        <v>#VALUE!</v>
      </c>
    </row>
    <row r="13005" spans="1:1" x14ac:dyDescent="0.35">
      <c r="A13005" s="1" t="e" vm="18">
        <v>#VALUE!</v>
      </c>
    </row>
    <row r="13006" spans="1:1" x14ac:dyDescent="0.35">
      <c r="A13006" s="1" t="e" vm="18">
        <v>#VALUE!</v>
      </c>
    </row>
    <row r="13007" spans="1:1" x14ac:dyDescent="0.35">
      <c r="A13007" s="1" t="e" vm="18">
        <v>#VALUE!</v>
      </c>
    </row>
    <row r="13008" spans="1:1" x14ac:dyDescent="0.35">
      <c r="A13008" s="1" t="e" vm="18">
        <v>#VALUE!</v>
      </c>
    </row>
    <row r="13009" spans="1:1" x14ac:dyDescent="0.35">
      <c r="A13009" s="1" t="e" vm="18">
        <v>#VALUE!</v>
      </c>
    </row>
    <row r="13010" spans="1:1" x14ac:dyDescent="0.35">
      <c r="A13010" s="1" t="e" vm="18">
        <v>#VALUE!</v>
      </c>
    </row>
    <row r="13011" spans="1:1" x14ac:dyDescent="0.35">
      <c r="A13011" s="1" t="e" vm="18">
        <v>#VALUE!</v>
      </c>
    </row>
    <row r="13012" spans="1:1" x14ac:dyDescent="0.35">
      <c r="A13012" s="1" t="e" vm="18">
        <v>#VALUE!</v>
      </c>
    </row>
    <row r="13013" spans="1:1" x14ac:dyDescent="0.35">
      <c r="A13013" s="1" t="e" vm="18">
        <v>#VALUE!</v>
      </c>
    </row>
    <row r="13014" spans="1:1" x14ac:dyDescent="0.35">
      <c r="A13014" s="1" t="e" vm="18">
        <v>#VALUE!</v>
      </c>
    </row>
    <row r="13015" spans="1:1" x14ac:dyDescent="0.35">
      <c r="A13015" s="1" t="e" vm="18">
        <v>#VALUE!</v>
      </c>
    </row>
    <row r="13016" spans="1:1" x14ac:dyDescent="0.35">
      <c r="A13016" s="1" t="e" vm="18">
        <v>#VALUE!</v>
      </c>
    </row>
    <row r="13017" spans="1:1" x14ac:dyDescent="0.35">
      <c r="A13017" s="1" t="e" vm="18">
        <v>#VALUE!</v>
      </c>
    </row>
    <row r="13018" spans="1:1" x14ac:dyDescent="0.35">
      <c r="A13018" s="1" t="e" vm="18">
        <v>#VALUE!</v>
      </c>
    </row>
    <row r="13019" spans="1:1" x14ac:dyDescent="0.35">
      <c r="A13019" s="1" t="e" vm="18">
        <v>#VALUE!</v>
      </c>
    </row>
    <row r="13020" spans="1:1" x14ac:dyDescent="0.35">
      <c r="A13020" s="1" t="e" vm="18">
        <v>#VALUE!</v>
      </c>
    </row>
    <row r="13021" spans="1:1" x14ac:dyDescent="0.35">
      <c r="A13021" s="1" t="e" vm="18">
        <v>#VALUE!</v>
      </c>
    </row>
    <row r="13022" spans="1:1" x14ac:dyDescent="0.35">
      <c r="A13022" s="1" t="e" vm="18">
        <v>#VALUE!</v>
      </c>
    </row>
    <row r="13023" spans="1:1" x14ac:dyDescent="0.35">
      <c r="A13023" s="1" t="e" vm="18">
        <v>#VALUE!</v>
      </c>
    </row>
    <row r="13024" spans="1:1" x14ac:dyDescent="0.35">
      <c r="A13024" s="1" t="e" vm="18">
        <v>#VALUE!</v>
      </c>
    </row>
    <row r="13025" spans="1:1" x14ac:dyDescent="0.35">
      <c r="A13025" s="1" t="e" vm="18">
        <v>#VALUE!</v>
      </c>
    </row>
    <row r="13026" spans="1:1" x14ac:dyDescent="0.35">
      <c r="A13026" s="1" t="e" vm="18">
        <v>#VALUE!</v>
      </c>
    </row>
    <row r="13027" spans="1:1" x14ac:dyDescent="0.35">
      <c r="A13027" s="1" t="e" vm="18">
        <v>#VALUE!</v>
      </c>
    </row>
    <row r="13028" spans="1:1" x14ac:dyDescent="0.35">
      <c r="A13028" s="1" t="e" vm="18">
        <v>#VALUE!</v>
      </c>
    </row>
    <row r="13029" spans="1:1" x14ac:dyDescent="0.35">
      <c r="A13029" s="1" t="e" vm="18">
        <v>#VALUE!</v>
      </c>
    </row>
    <row r="13030" spans="1:1" x14ac:dyDescent="0.35">
      <c r="A13030" s="1" t="e" vm="4">
        <v>#VALUE!</v>
      </c>
    </row>
    <row r="13031" spans="1:1" x14ac:dyDescent="0.35">
      <c r="A13031" s="1" t="e" vm="16">
        <v>#VALUE!</v>
      </c>
    </row>
    <row r="13032" spans="1:1" x14ac:dyDescent="0.35">
      <c r="A13032" s="1" t="e" vm="7">
        <v>#VALUE!</v>
      </c>
    </row>
    <row r="13033" spans="1:1" x14ac:dyDescent="0.35">
      <c r="A13033" s="1" t="e" vm="7">
        <v>#VALUE!</v>
      </c>
    </row>
    <row r="13034" spans="1:1" x14ac:dyDescent="0.35">
      <c r="A13034" s="1" t="e" vm="9">
        <v>#VALUE!</v>
      </c>
    </row>
    <row r="13035" spans="1:1" x14ac:dyDescent="0.35">
      <c r="A13035" s="1" t="s">
        <v>44484</v>
      </c>
    </row>
    <row r="13036" spans="1:1" x14ac:dyDescent="0.35">
      <c r="A13036" s="1" t="e" vm="7">
        <v>#VALUE!</v>
      </c>
    </row>
    <row r="13037" spans="1:1" x14ac:dyDescent="0.35">
      <c r="A13037" s="1" t="e" vm="7">
        <v>#VALUE!</v>
      </c>
    </row>
    <row r="13038" spans="1:1" x14ac:dyDescent="0.35">
      <c r="A13038" s="1" t="e" vm="16">
        <v>#VALUE!</v>
      </c>
    </row>
    <row r="13039" spans="1:1" x14ac:dyDescent="0.35">
      <c r="A13039" s="1" t="e" vm="16">
        <v>#VALUE!</v>
      </c>
    </row>
    <row r="13040" spans="1:1" x14ac:dyDescent="0.35">
      <c r="A13040" s="1" t="e" vm="7">
        <v>#VALUE!</v>
      </c>
    </row>
    <row r="13041" spans="1:1" x14ac:dyDescent="0.35">
      <c r="A13041" s="1" t="e" vm="7">
        <v>#VALUE!</v>
      </c>
    </row>
    <row r="13042" spans="1:1" x14ac:dyDescent="0.35">
      <c r="A13042" s="1" t="e" vm="7">
        <v>#VALUE!</v>
      </c>
    </row>
    <row r="13043" spans="1:1" x14ac:dyDescent="0.35">
      <c r="A13043" s="1" t="e" vm="13">
        <v>#VALUE!</v>
      </c>
    </row>
    <row r="13044" spans="1:1" x14ac:dyDescent="0.35">
      <c r="A13044" s="1" t="e" vm="16">
        <v>#VALUE!</v>
      </c>
    </row>
    <row r="13045" spans="1:1" x14ac:dyDescent="0.35">
      <c r="A13045" s="1" t="e" vm="7">
        <v>#VALUE!</v>
      </c>
    </row>
    <row r="13046" spans="1:1" x14ac:dyDescent="0.35">
      <c r="A13046" s="1" t="e" vm="16">
        <v>#VALUE!</v>
      </c>
    </row>
    <row r="13047" spans="1:1" x14ac:dyDescent="0.35">
      <c r="A13047" s="1" t="e" vm="16">
        <v>#VALUE!</v>
      </c>
    </row>
    <row r="13048" spans="1:1" x14ac:dyDescent="0.35">
      <c r="A13048" s="1" t="e" vm="18">
        <v>#VALUE!</v>
      </c>
    </row>
    <row r="13049" spans="1:1" x14ac:dyDescent="0.35">
      <c r="A13049" s="1" t="e" vm="16">
        <v>#VALUE!</v>
      </c>
    </row>
    <row r="13050" spans="1:1" x14ac:dyDescent="0.35">
      <c r="A13050" s="1" t="e" vm="7">
        <v>#VALUE!</v>
      </c>
    </row>
    <row r="13051" spans="1:1" x14ac:dyDescent="0.35">
      <c r="A13051" s="1" t="e" vm="16">
        <v>#VALUE!</v>
      </c>
    </row>
    <row r="13052" spans="1:1" x14ac:dyDescent="0.35">
      <c r="A13052" s="1" t="e" vm="16">
        <v>#VALUE!</v>
      </c>
    </row>
    <row r="13053" spans="1:1" x14ac:dyDescent="0.35">
      <c r="A13053" s="1" t="e" vm="16">
        <v>#VALUE!</v>
      </c>
    </row>
    <row r="13054" spans="1:1" x14ac:dyDescent="0.35">
      <c r="A13054" s="1" t="e" vm="16">
        <v>#VALUE!</v>
      </c>
    </row>
    <row r="13055" spans="1:1" x14ac:dyDescent="0.35">
      <c r="A13055" s="1" t="e" vm="16">
        <v>#VALUE!</v>
      </c>
    </row>
    <row r="13056" spans="1:1" x14ac:dyDescent="0.35">
      <c r="A13056" s="1" t="e" vm="16">
        <v>#VALUE!</v>
      </c>
    </row>
    <row r="13057" spans="1:1" x14ac:dyDescent="0.35">
      <c r="A13057" s="1" t="e" vm="16">
        <v>#VALUE!</v>
      </c>
    </row>
    <row r="13058" spans="1:1" x14ac:dyDescent="0.35">
      <c r="A13058" s="1" t="e" vm="16">
        <v>#VALUE!</v>
      </c>
    </row>
    <row r="13059" spans="1:1" x14ac:dyDescent="0.35">
      <c r="A13059" s="1" t="e" vm="16">
        <v>#VALUE!</v>
      </c>
    </row>
    <row r="13060" spans="1:1" x14ac:dyDescent="0.35">
      <c r="A13060" s="1" t="e" vm="16">
        <v>#VALUE!</v>
      </c>
    </row>
    <row r="13061" spans="1:1" x14ac:dyDescent="0.35">
      <c r="A13061" s="1" t="e" vm="7">
        <v>#VALUE!</v>
      </c>
    </row>
    <row r="13062" spans="1:1" x14ac:dyDescent="0.35">
      <c r="A13062" s="1" t="e" vm="9">
        <v>#VALUE!</v>
      </c>
    </row>
    <row r="13063" spans="1:1" x14ac:dyDescent="0.35">
      <c r="A13063" s="1" t="e" vm="9">
        <v>#VALUE!</v>
      </c>
    </row>
    <row r="13064" spans="1:1" x14ac:dyDescent="0.35">
      <c r="A13064" s="1" t="e" vm="16">
        <v>#VALUE!</v>
      </c>
    </row>
    <row r="13065" spans="1:1" x14ac:dyDescent="0.35">
      <c r="A13065" s="1" t="e" vm="7">
        <v>#VALUE!</v>
      </c>
    </row>
    <row r="13066" spans="1:1" x14ac:dyDescent="0.35">
      <c r="A13066" s="1" t="e" vm="16">
        <v>#VALUE!</v>
      </c>
    </row>
    <row r="13067" spans="1:1" x14ac:dyDescent="0.35">
      <c r="A13067" s="1" t="e" vm="16">
        <v>#VALUE!</v>
      </c>
    </row>
    <row r="13068" spans="1:1" x14ac:dyDescent="0.35">
      <c r="A13068" s="1" t="e" vm="16">
        <v>#VALUE!</v>
      </c>
    </row>
    <row r="13069" spans="1:1" x14ac:dyDescent="0.35">
      <c r="A13069" s="1" t="e" vm="16">
        <v>#VALUE!</v>
      </c>
    </row>
    <row r="13070" spans="1:1" x14ac:dyDescent="0.35">
      <c r="A13070" s="1" t="e" vm="16">
        <v>#VALUE!</v>
      </c>
    </row>
    <row r="13071" spans="1:1" x14ac:dyDescent="0.35">
      <c r="A13071" s="1" t="e" vm="16">
        <v>#VALUE!</v>
      </c>
    </row>
    <row r="13072" spans="1:1" x14ac:dyDescent="0.35">
      <c r="A13072" s="1" t="e" vm="16">
        <v>#VALUE!</v>
      </c>
    </row>
    <row r="13073" spans="1:1" x14ac:dyDescent="0.35">
      <c r="A13073" s="1" t="e" vm="16">
        <v>#VALUE!</v>
      </c>
    </row>
    <row r="13074" spans="1:1" x14ac:dyDescent="0.35">
      <c r="A13074" s="1" t="e" vm="16">
        <v>#VALUE!</v>
      </c>
    </row>
    <row r="13075" spans="1:1" x14ac:dyDescent="0.35">
      <c r="A13075" s="1" t="e" vm="16">
        <v>#VALUE!</v>
      </c>
    </row>
    <row r="13076" spans="1:1" x14ac:dyDescent="0.35">
      <c r="A13076" s="1" t="e" vm="7">
        <v>#VALUE!</v>
      </c>
    </row>
    <row r="13077" spans="1:1" x14ac:dyDescent="0.35">
      <c r="A13077" s="1" t="e" vm="16">
        <v>#VALUE!</v>
      </c>
    </row>
    <row r="13078" spans="1:1" x14ac:dyDescent="0.35">
      <c r="A13078" s="1" t="e" vm="16">
        <v>#VALUE!</v>
      </c>
    </row>
    <row r="13079" spans="1:1" x14ac:dyDescent="0.35">
      <c r="A13079" s="1" t="e" vm="9">
        <v>#VALUE!</v>
      </c>
    </row>
    <row r="13080" spans="1:1" x14ac:dyDescent="0.35">
      <c r="A13080" s="1" t="e" vm="16">
        <v>#VALUE!</v>
      </c>
    </row>
    <row r="13081" spans="1:1" x14ac:dyDescent="0.35">
      <c r="A13081" s="1" t="e" vm="7">
        <v>#VALUE!</v>
      </c>
    </row>
    <row r="13082" spans="1:1" x14ac:dyDescent="0.35">
      <c r="A13082" s="1" t="e" vm="16">
        <v>#VALUE!</v>
      </c>
    </row>
    <row r="13083" spans="1:1" x14ac:dyDescent="0.35">
      <c r="A13083" s="1" t="e" vm="16">
        <v>#VALUE!</v>
      </c>
    </row>
    <row r="13084" spans="1:1" x14ac:dyDescent="0.35">
      <c r="A13084" s="1" t="e" vm="16">
        <v>#VALUE!</v>
      </c>
    </row>
    <row r="13085" spans="1:1" x14ac:dyDescent="0.35">
      <c r="A13085" s="1" t="e" vm="16">
        <v>#VALUE!</v>
      </c>
    </row>
    <row r="13086" spans="1:1" x14ac:dyDescent="0.35">
      <c r="A13086" s="1" t="e" vm="16">
        <v>#VALUE!</v>
      </c>
    </row>
    <row r="13087" spans="1:1" x14ac:dyDescent="0.35">
      <c r="A13087" s="1" t="e" vm="9">
        <v>#VALUE!</v>
      </c>
    </row>
    <row r="13088" spans="1:1" x14ac:dyDescent="0.35">
      <c r="A13088" s="1" t="e" vm="16">
        <v>#VALUE!</v>
      </c>
    </row>
    <row r="13089" spans="1:1" x14ac:dyDescent="0.35">
      <c r="A13089" s="1" t="e" vm="16">
        <v>#VALUE!</v>
      </c>
    </row>
    <row r="13090" spans="1:1" x14ac:dyDescent="0.35">
      <c r="A13090" s="1" t="e" vm="18">
        <v>#VALUE!</v>
      </c>
    </row>
    <row r="13091" spans="1:1" x14ac:dyDescent="0.35">
      <c r="A13091" s="1" t="e" vm="16">
        <v>#VALUE!</v>
      </c>
    </row>
    <row r="13092" spans="1:1" x14ac:dyDescent="0.35">
      <c r="A13092" s="1" t="e" vm="16">
        <v>#VALUE!</v>
      </c>
    </row>
    <row r="13093" spans="1:1" x14ac:dyDescent="0.35">
      <c r="A13093" s="1" t="e" vm="7">
        <v>#VALUE!</v>
      </c>
    </row>
    <row r="13094" spans="1:1" x14ac:dyDescent="0.35">
      <c r="A13094" s="1" t="e" vm="16">
        <v>#VALUE!</v>
      </c>
    </row>
    <row r="13095" spans="1:1" x14ac:dyDescent="0.35">
      <c r="A13095" s="1" t="e" vm="7">
        <v>#VALUE!</v>
      </c>
    </row>
    <row r="13096" spans="1:1" x14ac:dyDescent="0.35">
      <c r="A13096" s="1" t="e" vm="7">
        <v>#VALUE!</v>
      </c>
    </row>
    <row r="13097" spans="1:1" x14ac:dyDescent="0.35">
      <c r="A13097" s="1" t="e" vm="13">
        <v>#VALUE!</v>
      </c>
    </row>
    <row r="13098" spans="1:1" x14ac:dyDescent="0.35">
      <c r="A13098" s="1" t="e" vm="12">
        <v>#VALUE!</v>
      </c>
    </row>
    <row r="13099" spans="1:1" x14ac:dyDescent="0.35">
      <c r="A13099" s="1" t="e" vm="16">
        <v>#VALUE!</v>
      </c>
    </row>
    <row r="13100" spans="1:1" x14ac:dyDescent="0.35">
      <c r="A13100" s="1" t="e" vm="16">
        <v>#VALUE!</v>
      </c>
    </row>
    <row r="13101" spans="1:1" x14ac:dyDescent="0.35">
      <c r="A13101" s="1" t="e" vm="16">
        <v>#VALUE!</v>
      </c>
    </row>
    <row r="13102" spans="1:1" x14ac:dyDescent="0.35">
      <c r="A13102" s="1" t="e" vm="16">
        <v>#VALUE!</v>
      </c>
    </row>
    <row r="13103" spans="1:1" x14ac:dyDescent="0.35">
      <c r="A13103" s="1" t="e" vm="16">
        <v>#VALUE!</v>
      </c>
    </row>
    <row r="13104" spans="1:1" x14ac:dyDescent="0.35">
      <c r="A13104" s="1" t="e" vm="7">
        <v>#VALUE!</v>
      </c>
    </row>
    <row r="13105" spans="1:1" x14ac:dyDescent="0.35">
      <c r="A13105" s="1" t="e" vm="7">
        <v>#VALUE!</v>
      </c>
    </row>
    <row r="13106" spans="1:1" x14ac:dyDescent="0.35">
      <c r="A13106" s="1" t="e" vm="16">
        <v>#VALUE!</v>
      </c>
    </row>
    <row r="13107" spans="1:1" x14ac:dyDescent="0.35">
      <c r="A13107" s="1" t="e" vm="16">
        <v>#VALUE!</v>
      </c>
    </row>
    <row r="13108" spans="1:1" x14ac:dyDescent="0.35">
      <c r="A13108" s="1" t="e" vm="16">
        <v>#VALUE!</v>
      </c>
    </row>
    <row r="13109" spans="1:1" x14ac:dyDescent="0.35">
      <c r="A13109" s="1" t="e" vm="16">
        <v>#VALUE!</v>
      </c>
    </row>
    <row r="13110" spans="1:1" x14ac:dyDescent="0.35">
      <c r="A13110" s="1" t="e" vm="16">
        <v>#VALUE!</v>
      </c>
    </row>
    <row r="13111" spans="1:1" x14ac:dyDescent="0.35">
      <c r="A13111" s="1" t="e" vm="4">
        <v>#VALUE!</v>
      </c>
    </row>
    <row r="13112" spans="1:1" x14ac:dyDescent="0.35">
      <c r="A13112" s="1" t="e" vm="16">
        <v>#VALUE!</v>
      </c>
    </row>
    <row r="13113" spans="1:1" x14ac:dyDescent="0.35">
      <c r="A13113" s="1" t="e" vm="16">
        <v>#VALUE!</v>
      </c>
    </row>
    <row r="13114" spans="1:1" x14ac:dyDescent="0.35">
      <c r="A13114" s="1" t="e" vm="7">
        <v>#VALUE!</v>
      </c>
    </row>
    <row r="13115" spans="1:1" x14ac:dyDescent="0.35">
      <c r="A13115" s="1" t="e" vm="16">
        <v>#VALUE!</v>
      </c>
    </row>
    <row r="13116" spans="1:1" x14ac:dyDescent="0.35">
      <c r="A13116" s="1" t="e" vm="16">
        <v>#VALUE!</v>
      </c>
    </row>
    <row r="13117" spans="1:1" x14ac:dyDescent="0.35">
      <c r="A13117" s="1" t="e" vm="16">
        <v>#VALUE!</v>
      </c>
    </row>
    <row r="13118" spans="1:1" x14ac:dyDescent="0.35">
      <c r="A13118" s="1" t="e" vm="16">
        <v>#VALUE!</v>
      </c>
    </row>
    <row r="13119" spans="1:1" x14ac:dyDescent="0.35">
      <c r="A13119" s="1" t="e" vm="16">
        <v>#VALUE!</v>
      </c>
    </row>
    <row r="13120" spans="1:1" x14ac:dyDescent="0.35">
      <c r="A13120" s="1" t="e" vm="16">
        <v>#VALUE!</v>
      </c>
    </row>
    <row r="13121" spans="1:1" x14ac:dyDescent="0.35">
      <c r="A13121" s="1" t="e" vm="16">
        <v>#VALUE!</v>
      </c>
    </row>
    <row r="13122" spans="1:1" x14ac:dyDescent="0.35">
      <c r="A13122" s="1" t="e" vm="16">
        <v>#VALUE!</v>
      </c>
    </row>
    <row r="13123" spans="1:1" x14ac:dyDescent="0.35">
      <c r="A13123" s="1" t="e" vm="9">
        <v>#VALUE!</v>
      </c>
    </row>
    <row r="13124" spans="1:1" x14ac:dyDescent="0.35">
      <c r="A13124" s="1" t="e" vm="16">
        <v>#VALUE!</v>
      </c>
    </row>
    <row r="13125" spans="1:1" x14ac:dyDescent="0.35">
      <c r="A13125" s="1" t="e" vm="7">
        <v>#VALUE!</v>
      </c>
    </row>
    <row r="13126" spans="1:1" x14ac:dyDescent="0.35">
      <c r="A13126" s="1" t="e" vm="9">
        <v>#VALUE!</v>
      </c>
    </row>
    <row r="13127" spans="1:1" x14ac:dyDescent="0.35">
      <c r="A13127" s="1" t="e" vm="7">
        <v>#VALUE!</v>
      </c>
    </row>
    <row r="13128" spans="1:1" x14ac:dyDescent="0.35">
      <c r="A13128" s="1" t="e" vm="16">
        <v>#VALUE!</v>
      </c>
    </row>
    <row r="13129" spans="1:1" x14ac:dyDescent="0.35">
      <c r="A13129" s="1" t="e" vm="16">
        <v>#VALUE!</v>
      </c>
    </row>
    <row r="13130" spans="1:1" x14ac:dyDescent="0.35">
      <c r="A13130" s="1" t="e" vm="7">
        <v>#VALUE!</v>
      </c>
    </row>
    <row r="13131" spans="1:1" x14ac:dyDescent="0.35">
      <c r="A13131" s="1" t="e" vm="13">
        <v>#VALUE!</v>
      </c>
    </row>
    <row r="13132" spans="1:1" x14ac:dyDescent="0.35">
      <c r="A13132" s="1" t="e" vm="16">
        <v>#VALUE!</v>
      </c>
    </row>
    <row r="13133" spans="1:1" x14ac:dyDescent="0.35">
      <c r="A13133" s="1" t="e" vm="16">
        <v>#VALUE!</v>
      </c>
    </row>
    <row r="13134" spans="1:1" x14ac:dyDescent="0.35">
      <c r="A13134" s="1" t="e" vm="16">
        <v>#VALUE!</v>
      </c>
    </row>
    <row r="13135" spans="1:1" x14ac:dyDescent="0.35">
      <c r="A13135" s="1" t="e" vm="16">
        <v>#VALUE!</v>
      </c>
    </row>
    <row r="13136" spans="1:1" x14ac:dyDescent="0.35">
      <c r="A13136" s="1" t="e" vm="7">
        <v>#VALUE!</v>
      </c>
    </row>
    <row r="13137" spans="1:1" x14ac:dyDescent="0.35">
      <c r="A13137" s="1" t="e" vm="16">
        <v>#VALUE!</v>
      </c>
    </row>
    <row r="13138" spans="1:1" x14ac:dyDescent="0.35">
      <c r="A13138" s="1" t="e" vm="16">
        <v>#VALUE!</v>
      </c>
    </row>
    <row r="13139" spans="1:1" x14ac:dyDescent="0.35">
      <c r="A13139" s="1" t="e" vm="16">
        <v>#VALUE!</v>
      </c>
    </row>
    <row r="13140" spans="1:1" x14ac:dyDescent="0.35">
      <c r="A13140" s="1" t="e" vm="16">
        <v>#VALUE!</v>
      </c>
    </row>
    <row r="13141" spans="1:1" x14ac:dyDescent="0.35">
      <c r="A13141" s="1" t="e" vm="16">
        <v>#VALUE!</v>
      </c>
    </row>
    <row r="13142" spans="1:1" x14ac:dyDescent="0.35">
      <c r="A13142" s="1" t="e" vm="7">
        <v>#VALUE!</v>
      </c>
    </row>
    <row r="13143" spans="1:1" x14ac:dyDescent="0.35">
      <c r="A13143" s="1" t="e" vm="16">
        <v>#VALUE!</v>
      </c>
    </row>
    <row r="13144" spans="1:1" x14ac:dyDescent="0.35">
      <c r="A13144" s="1" t="e" vm="16">
        <v>#VALUE!</v>
      </c>
    </row>
    <row r="13145" spans="1:1" x14ac:dyDescent="0.35">
      <c r="A13145" s="1" t="e" vm="7">
        <v>#VALUE!</v>
      </c>
    </row>
    <row r="13146" spans="1:1" x14ac:dyDescent="0.35">
      <c r="A13146" s="1" t="e" vm="16">
        <v>#VALUE!</v>
      </c>
    </row>
    <row r="13147" spans="1:1" x14ac:dyDescent="0.35">
      <c r="A13147" s="1" t="e" vm="7">
        <v>#VALUE!</v>
      </c>
    </row>
    <row r="13148" spans="1:1" x14ac:dyDescent="0.35">
      <c r="A13148" s="1" t="e" vm="16">
        <v>#VALUE!</v>
      </c>
    </row>
    <row r="13149" spans="1:1" x14ac:dyDescent="0.35">
      <c r="A13149" s="1" t="e" vm="7">
        <v>#VALUE!</v>
      </c>
    </row>
    <row r="13150" spans="1:1" x14ac:dyDescent="0.35">
      <c r="A13150" s="1" t="e" vm="16">
        <v>#VALUE!</v>
      </c>
    </row>
    <row r="13151" spans="1:1" x14ac:dyDescent="0.35">
      <c r="A13151" s="1" t="e" vm="16">
        <v>#VALUE!</v>
      </c>
    </row>
    <row r="13152" spans="1:1" x14ac:dyDescent="0.35">
      <c r="A13152" s="1" t="e" vm="16">
        <v>#VALUE!</v>
      </c>
    </row>
    <row r="13153" spans="1:1" x14ac:dyDescent="0.35">
      <c r="A13153" s="1" t="e" vm="7">
        <v>#VALUE!</v>
      </c>
    </row>
    <row r="13154" spans="1:1" x14ac:dyDescent="0.35">
      <c r="A13154" s="1" t="e" vm="16">
        <v>#VALUE!</v>
      </c>
    </row>
    <row r="13155" spans="1:1" x14ac:dyDescent="0.35">
      <c r="A13155" s="1" t="e" vm="16">
        <v>#VALUE!</v>
      </c>
    </row>
    <row r="13156" spans="1:1" x14ac:dyDescent="0.35">
      <c r="A13156" s="1" t="e" vm="16">
        <v>#VALUE!</v>
      </c>
    </row>
    <row r="13157" spans="1:1" x14ac:dyDescent="0.35">
      <c r="A13157" s="1" t="e" vm="16">
        <v>#VALUE!</v>
      </c>
    </row>
    <row r="13158" spans="1:1" x14ac:dyDescent="0.35">
      <c r="A13158" s="1" t="e" vm="7">
        <v>#VALUE!</v>
      </c>
    </row>
    <row r="13159" spans="1:1" x14ac:dyDescent="0.35">
      <c r="A13159" s="1" t="e" vm="6">
        <v>#VALUE!</v>
      </c>
    </row>
    <row r="13160" spans="1:1" x14ac:dyDescent="0.35">
      <c r="A13160" s="1" t="e" vm="7">
        <v>#VALUE!</v>
      </c>
    </row>
    <row r="13161" spans="1:1" x14ac:dyDescent="0.35">
      <c r="A13161" s="1" t="e" vm="7">
        <v>#VALUE!</v>
      </c>
    </row>
    <row r="13162" spans="1:1" x14ac:dyDescent="0.35">
      <c r="A13162" s="1" t="e" vm="7">
        <v>#VALUE!</v>
      </c>
    </row>
    <row r="13163" spans="1:1" x14ac:dyDescent="0.35">
      <c r="A13163" s="1" t="e" vm="16">
        <v>#VALUE!</v>
      </c>
    </row>
    <row r="13164" spans="1:1" x14ac:dyDescent="0.35">
      <c r="A13164" s="1" t="e" vm="16">
        <v>#VALUE!</v>
      </c>
    </row>
    <row r="13165" spans="1:1" x14ac:dyDescent="0.35">
      <c r="A13165" s="1" t="e" vm="16">
        <v>#VALUE!</v>
      </c>
    </row>
    <row r="13166" spans="1:1" x14ac:dyDescent="0.35">
      <c r="A13166" s="1" t="e" vm="16">
        <v>#VALUE!</v>
      </c>
    </row>
    <row r="13167" spans="1:1" x14ac:dyDescent="0.35">
      <c r="A13167" s="1" t="e" vm="16">
        <v>#VALUE!</v>
      </c>
    </row>
    <row r="13168" spans="1:1" x14ac:dyDescent="0.35">
      <c r="A13168" s="1" t="e" vm="16">
        <v>#VALUE!</v>
      </c>
    </row>
    <row r="13169" spans="1:1" x14ac:dyDescent="0.35">
      <c r="A13169" s="1" t="e" vm="16">
        <v>#VALUE!</v>
      </c>
    </row>
    <row r="13170" spans="1:1" x14ac:dyDescent="0.35">
      <c r="A13170" s="1" t="e" vm="16">
        <v>#VALUE!</v>
      </c>
    </row>
    <row r="13171" spans="1:1" x14ac:dyDescent="0.35">
      <c r="A13171" s="1" t="e" vm="4">
        <v>#VALUE!</v>
      </c>
    </row>
    <row r="13172" spans="1:1" x14ac:dyDescent="0.35">
      <c r="A13172" s="1" t="e" vm="4">
        <v>#VALUE!</v>
      </c>
    </row>
    <row r="13173" spans="1:1" x14ac:dyDescent="0.35">
      <c r="A13173" s="1" t="e" vm="3">
        <v>#VALUE!</v>
      </c>
    </row>
    <row r="13174" spans="1:1" x14ac:dyDescent="0.35">
      <c r="A13174" s="1" t="e" vm="20">
        <v>#VALUE!</v>
      </c>
    </row>
    <row r="13175" spans="1:1" x14ac:dyDescent="0.35">
      <c r="A13175" s="1" t="e" vm="16">
        <v>#VALUE!</v>
      </c>
    </row>
    <row r="13176" spans="1:1" x14ac:dyDescent="0.35">
      <c r="A13176" s="1" t="e" vm="18">
        <v>#VALUE!</v>
      </c>
    </row>
    <row r="13177" spans="1:1" x14ac:dyDescent="0.35">
      <c r="A13177" s="1" t="e" vm="9">
        <v>#VALUE!</v>
      </c>
    </row>
    <row r="13178" spans="1:1" x14ac:dyDescent="0.35">
      <c r="A13178" s="1" t="e" vm="16">
        <v>#VALUE!</v>
      </c>
    </row>
    <row r="13179" spans="1:1" x14ac:dyDescent="0.35">
      <c r="A13179" s="1" t="e" vm="16">
        <v>#VALUE!</v>
      </c>
    </row>
    <row r="13180" spans="1:1" x14ac:dyDescent="0.35">
      <c r="A13180" s="1" t="e" vm="18">
        <v>#VALUE!</v>
      </c>
    </row>
    <row r="13181" spans="1:1" x14ac:dyDescent="0.35">
      <c r="A13181" s="1" t="e" vm="18">
        <v>#VALUE!</v>
      </c>
    </row>
    <row r="13182" spans="1:1" x14ac:dyDescent="0.35">
      <c r="A13182" s="1" t="e" vm="18">
        <v>#VALUE!</v>
      </c>
    </row>
    <row r="13183" spans="1:1" x14ac:dyDescent="0.35">
      <c r="A13183" s="1" t="e" vm="18">
        <v>#VALUE!</v>
      </c>
    </row>
    <row r="13184" spans="1:1" x14ac:dyDescent="0.35">
      <c r="A13184" s="1" t="e" vm="16">
        <v>#VALUE!</v>
      </c>
    </row>
    <row r="13185" spans="1:1" x14ac:dyDescent="0.35">
      <c r="A13185" s="1" t="e" vm="16">
        <v>#VALUE!</v>
      </c>
    </row>
    <row r="13186" spans="1:1" x14ac:dyDescent="0.35">
      <c r="A13186" s="1" t="e" vm="16">
        <v>#VALUE!</v>
      </c>
    </row>
    <row r="13187" spans="1:1" x14ac:dyDescent="0.35">
      <c r="A13187" s="1" t="e" vm="16">
        <v>#VALUE!</v>
      </c>
    </row>
    <row r="13188" spans="1:1" x14ac:dyDescent="0.35">
      <c r="A13188" s="1" t="e" vm="16">
        <v>#VALUE!</v>
      </c>
    </row>
    <row r="13189" spans="1:1" x14ac:dyDescent="0.35">
      <c r="A13189" s="1" t="e" vm="18">
        <v>#VALUE!</v>
      </c>
    </row>
    <row r="13190" spans="1:1" x14ac:dyDescent="0.35">
      <c r="A13190" s="1" t="e" vm="7">
        <v>#VALUE!</v>
      </c>
    </row>
    <row r="13191" spans="1:1" x14ac:dyDescent="0.35">
      <c r="A13191" s="1" t="e" vm="16">
        <v>#VALUE!</v>
      </c>
    </row>
    <row r="13192" spans="1:1" x14ac:dyDescent="0.35">
      <c r="A13192" s="1" t="e" vm="18">
        <v>#VALUE!</v>
      </c>
    </row>
    <row r="13193" spans="1:1" x14ac:dyDescent="0.35">
      <c r="A13193" s="1" t="e" vm="7">
        <v>#VALUE!</v>
      </c>
    </row>
    <row r="13194" spans="1:1" x14ac:dyDescent="0.35">
      <c r="A13194" s="1" t="e" vm="7">
        <v>#VALUE!</v>
      </c>
    </row>
    <row r="13195" spans="1:1" x14ac:dyDescent="0.35">
      <c r="A13195" s="1" t="e" vm="16">
        <v>#VALUE!</v>
      </c>
    </row>
    <row r="13196" spans="1:1" x14ac:dyDescent="0.35">
      <c r="A13196" s="1" t="e" vm="16">
        <v>#VALUE!</v>
      </c>
    </row>
    <row r="13197" spans="1:1" x14ac:dyDescent="0.35">
      <c r="A13197" s="1" t="e" vm="16">
        <v>#VALUE!</v>
      </c>
    </row>
    <row r="13198" spans="1:1" x14ac:dyDescent="0.35">
      <c r="A13198" s="1" t="e" vm="16">
        <v>#VALUE!</v>
      </c>
    </row>
    <row r="13199" spans="1:1" x14ac:dyDescent="0.35">
      <c r="A13199" s="1" t="e" vm="7">
        <v>#VALUE!</v>
      </c>
    </row>
    <row r="13200" spans="1:1" x14ac:dyDescent="0.35">
      <c r="A13200" s="1" t="e" vm="16">
        <v>#VALUE!</v>
      </c>
    </row>
    <row r="13201" spans="1:1" x14ac:dyDescent="0.35">
      <c r="A13201" s="1" t="e" vm="16">
        <v>#VALUE!</v>
      </c>
    </row>
    <row r="13202" spans="1:1" x14ac:dyDescent="0.35">
      <c r="A13202" s="1" t="e" vm="16">
        <v>#VALUE!</v>
      </c>
    </row>
    <row r="13203" spans="1:1" x14ac:dyDescent="0.35">
      <c r="A13203" s="1" t="e" vm="16">
        <v>#VALUE!</v>
      </c>
    </row>
    <row r="13204" spans="1:1" x14ac:dyDescent="0.35">
      <c r="A13204" s="1" t="e" vm="16">
        <v>#VALUE!</v>
      </c>
    </row>
    <row r="13205" spans="1:1" x14ac:dyDescent="0.35">
      <c r="A13205" s="1" t="e" vm="16">
        <v>#VALUE!</v>
      </c>
    </row>
    <row r="13206" spans="1:1" x14ac:dyDescent="0.35">
      <c r="A13206" s="1" t="e" vm="16">
        <v>#VALUE!</v>
      </c>
    </row>
    <row r="13207" spans="1:1" x14ac:dyDescent="0.35">
      <c r="A13207" s="1" t="e" vm="16">
        <v>#VALUE!</v>
      </c>
    </row>
    <row r="13208" spans="1:1" x14ac:dyDescent="0.35">
      <c r="A13208" s="1" t="e" vm="16">
        <v>#VALUE!</v>
      </c>
    </row>
    <row r="13209" spans="1:1" x14ac:dyDescent="0.35">
      <c r="A13209" s="1" t="e" vm="16">
        <v>#VALUE!</v>
      </c>
    </row>
    <row r="13210" spans="1:1" x14ac:dyDescent="0.35">
      <c r="A13210" s="1" t="e" vm="9">
        <v>#VALUE!</v>
      </c>
    </row>
    <row r="13211" spans="1:1" x14ac:dyDescent="0.35">
      <c r="A13211" s="1" t="e" vm="16">
        <v>#VALUE!</v>
      </c>
    </row>
    <row r="13212" spans="1:1" x14ac:dyDescent="0.35">
      <c r="A13212" s="1" t="e" vm="9">
        <v>#VALUE!</v>
      </c>
    </row>
    <row r="13213" spans="1:1" x14ac:dyDescent="0.35">
      <c r="A13213" s="1" t="e" vm="18">
        <v>#VALUE!</v>
      </c>
    </row>
    <row r="13214" spans="1:1" x14ac:dyDescent="0.35">
      <c r="A13214" s="1" t="e" vm="16">
        <v>#VALUE!</v>
      </c>
    </row>
    <row r="13215" spans="1:1" x14ac:dyDescent="0.35">
      <c r="A13215" s="1" t="e" vm="16">
        <v>#VALUE!</v>
      </c>
    </row>
    <row r="13216" spans="1:1" x14ac:dyDescent="0.35">
      <c r="A13216" s="1" t="e" vm="16">
        <v>#VALUE!</v>
      </c>
    </row>
    <row r="13217" spans="1:1" x14ac:dyDescent="0.35">
      <c r="A13217" s="1" t="e" vm="16">
        <v>#VALUE!</v>
      </c>
    </row>
    <row r="13218" spans="1:1" x14ac:dyDescent="0.35">
      <c r="A13218" s="1" t="e" vm="16">
        <v>#VALUE!</v>
      </c>
    </row>
    <row r="13219" spans="1:1" x14ac:dyDescent="0.35">
      <c r="A13219" s="1" t="e" vm="16">
        <v>#VALUE!</v>
      </c>
    </row>
    <row r="13220" spans="1:1" x14ac:dyDescent="0.35">
      <c r="A13220" s="1" t="e" vm="16">
        <v>#VALUE!</v>
      </c>
    </row>
    <row r="13221" spans="1:1" x14ac:dyDescent="0.35">
      <c r="A13221" s="1" t="e" vm="16">
        <v>#VALUE!</v>
      </c>
    </row>
    <row r="13222" spans="1:1" x14ac:dyDescent="0.35">
      <c r="A13222" s="1" t="e" vm="7">
        <v>#VALUE!</v>
      </c>
    </row>
    <row r="13223" spans="1:1" x14ac:dyDescent="0.35">
      <c r="A13223" s="1" t="e" vm="16">
        <v>#VALUE!</v>
      </c>
    </row>
    <row r="13224" spans="1:1" x14ac:dyDescent="0.35">
      <c r="A13224" s="1" t="e" vm="16">
        <v>#VALUE!</v>
      </c>
    </row>
    <row r="13225" spans="1:1" x14ac:dyDescent="0.35">
      <c r="A13225" s="1" t="e" vm="16">
        <v>#VALUE!</v>
      </c>
    </row>
    <row r="13226" spans="1:1" x14ac:dyDescent="0.35">
      <c r="A13226" s="1" t="e" vm="7">
        <v>#VALUE!</v>
      </c>
    </row>
    <row r="13227" spans="1:1" x14ac:dyDescent="0.35">
      <c r="A13227" s="1" t="e" vm="7">
        <v>#VALUE!</v>
      </c>
    </row>
    <row r="13228" spans="1:1" x14ac:dyDescent="0.35">
      <c r="A13228" s="1" t="e" vm="16">
        <v>#VALUE!</v>
      </c>
    </row>
    <row r="13229" spans="1:1" x14ac:dyDescent="0.35">
      <c r="A13229" s="1" t="e" vm="16">
        <v>#VALUE!</v>
      </c>
    </row>
    <row r="13230" spans="1:1" x14ac:dyDescent="0.35">
      <c r="A13230" s="1" t="e" vm="16">
        <v>#VALUE!</v>
      </c>
    </row>
    <row r="13231" spans="1:1" x14ac:dyDescent="0.35">
      <c r="A13231" s="1" t="e" vm="16">
        <v>#VALUE!</v>
      </c>
    </row>
    <row r="13232" spans="1:1" x14ac:dyDescent="0.35">
      <c r="A13232" s="1" t="e" vm="7">
        <v>#VALUE!</v>
      </c>
    </row>
    <row r="13233" spans="1:1" x14ac:dyDescent="0.35">
      <c r="A13233" s="1" t="e" vm="16">
        <v>#VALUE!</v>
      </c>
    </row>
    <row r="13234" spans="1:1" x14ac:dyDescent="0.35">
      <c r="A13234" s="1" t="e" vm="16">
        <v>#VALUE!</v>
      </c>
    </row>
    <row r="13235" spans="1:1" x14ac:dyDescent="0.35">
      <c r="A13235" s="1" t="e" vm="16">
        <v>#VALUE!</v>
      </c>
    </row>
    <row r="13236" spans="1:1" x14ac:dyDescent="0.35">
      <c r="A13236" s="1" t="e" vm="16">
        <v>#VALUE!</v>
      </c>
    </row>
    <row r="13237" spans="1:1" x14ac:dyDescent="0.35">
      <c r="A13237" s="1" t="e" vm="12">
        <v>#VALUE!</v>
      </c>
    </row>
    <row r="13238" spans="1:1" x14ac:dyDescent="0.35">
      <c r="A13238" s="1" t="e" vm="7">
        <v>#VALUE!</v>
      </c>
    </row>
    <row r="13239" spans="1:1" x14ac:dyDescent="0.35">
      <c r="A13239" s="1" t="e" vm="16">
        <v>#VALUE!</v>
      </c>
    </row>
    <row r="13240" spans="1:1" x14ac:dyDescent="0.35">
      <c r="A13240" s="1" t="e" vm="18">
        <v>#VALUE!</v>
      </c>
    </row>
    <row r="13241" spans="1:1" x14ac:dyDescent="0.35">
      <c r="A13241" s="1" t="e" vm="7">
        <v>#VALUE!</v>
      </c>
    </row>
    <row r="13242" spans="1:1" x14ac:dyDescent="0.35">
      <c r="A13242" s="1" t="e" vm="16">
        <v>#VALUE!</v>
      </c>
    </row>
    <row r="13243" spans="1:1" x14ac:dyDescent="0.35">
      <c r="A13243" s="1" t="e" vm="7">
        <v>#VALUE!</v>
      </c>
    </row>
    <row r="13244" spans="1:1" x14ac:dyDescent="0.35">
      <c r="A13244" s="1" t="e" vm="16">
        <v>#VALUE!</v>
      </c>
    </row>
    <row r="13245" spans="1:1" x14ac:dyDescent="0.35">
      <c r="A13245" s="1" t="e" vm="16">
        <v>#VALUE!</v>
      </c>
    </row>
    <row r="13246" spans="1:1" x14ac:dyDescent="0.35">
      <c r="A13246" s="1" t="e" vm="16">
        <v>#VALUE!</v>
      </c>
    </row>
    <row r="13247" spans="1:1" x14ac:dyDescent="0.35">
      <c r="A13247" s="1" t="e" vm="16">
        <v>#VALUE!</v>
      </c>
    </row>
    <row r="13248" spans="1:1" x14ac:dyDescent="0.35">
      <c r="A13248" s="1" t="e" vm="16">
        <v>#VALUE!</v>
      </c>
    </row>
    <row r="13249" spans="1:1" x14ac:dyDescent="0.35">
      <c r="A13249" s="1" t="e" vm="13">
        <v>#VALUE!</v>
      </c>
    </row>
    <row r="13250" spans="1:1" x14ac:dyDescent="0.35">
      <c r="A13250" s="1" t="e" vm="16">
        <v>#VALUE!</v>
      </c>
    </row>
    <row r="13251" spans="1:1" x14ac:dyDescent="0.35">
      <c r="A13251" s="1" t="e" vm="16">
        <v>#VALUE!</v>
      </c>
    </row>
    <row r="13252" spans="1:1" x14ac:dyDescent="0.35">
      <c r="A13252" s="1" t="e" vm="16">
        <v>#VALUE!</v>
      </c>
    </row>
    <row r="13253" spans="1:1" x14ac:dyDescent="0.35">
      <c r="A13253" s="1" t="e" vm="16">
        <v>#VALUE!</v>
      </c>
    </row>
    <row r="13254" spans="1:1" x14ac:dyDescent="0.35">
      <c r="A13254" s="1" t="e" vm="16">
        <v>#VALUE!</v>
      </c>
    </row>
    <row r="13255" spans="1:1" x14ac:dyDescent="0.35">
      <c r="A13255" s="1" t="e" vm="9">
        <v>#VALUE!</v>
      </c>
    </row>
    <row r="13256" spans="1:1" x14ac:dyDescent="0.35">
      <c r="A13256" s="1" t="e" vm="16">
        <v>#VALUE!</v>
      </c>
    </row>
    <row r="13257" spans="1:1" x14ac:dyDescent="0.35">
      <c r="A13257" s="1" t="e" vm="18">
        <v>#VALUE!</v>
      </c>
    </row>
    <row r="13258" spans="1:1" x14ac:dyDescent="0.35">
      <c r="A13258" s="1" t="e" vm="16">
        <v>#VALUE!</v>
      </c>
    </row>
    <row r="13259" spans="1:1" x14ac:dyDescent="0.35">
      <c r="A13259" s="1" t="e" vm="16">
        <v>#VALUE!</v>
      </c>
    </row>
    <row r="13260" spans="1:1" x14ac:dyDescent="0.35">
      <c r="A13260" s="1" t="e" vm="16">
        <v>#VALUE!</v>
      </c>
    </row>
    <row r="13261" spans="1:1" x14ac:dyDescent="0.35">
      <c r="A13261" s="1" t="e" vm="16">
        <v>#VALUE!</v>
      </c>
    </row>
    <row r="13262" spans="1:1" x14ac:dyDescent="0.35">
      <c r="A13262" s="1" t="e" vm="16">
        <v>#VALUE!</v>
      </c>
    </row>
    <row r="13263" spans="1:1" x14ac:dyDescent="0.35">
      <c r="A13263" s="1" t="e" vm="7">
        <v>#VALUE!</v>
      </c>
    </row>
    <row r="13264" spans="1:1" x14ac:dyDescent="0.35">
      <c r="A13264" s="1" t="e" vm="16">
        <v>#VALUE!</v>
      </c>
    </row>
    <row r="13265" spans="1:1" x14ac:dyDescent="0.35">
      <c r="A13265" s="1" t="e" vm="16">
        <v>#VALUE!</v>
      </c>
    </row>
    <row r="13266" spans="1:1" x14ac:dyDescent="0.35">
      <c r="A13266" s="1" t="e" vm="16">
        <v>#VALUE!</v>
      </c>
    </row>
    <row r="13267" spans="1:1" x14ac:dyDescent="0.35">
      <c r="A13267" s="1" t="e" vm="16">
        <v>#VALUE!</v>
      </c>
    </row>
    <row r="13268" spans="1:1" x14ac:dyDescent="0.35">
      <c r="A13268" s="1" t="e" vm="13">
        <v>#VALUE!</v>
      </c>
    </row>
    <row r="13269" spans="1:1" x14ac:dyDescent="0.35">
      <c r="A13269" s="1" t="e" vm="16">
        <v>#VALUE!</v>
      </c>
    </row>
    <row r="13270" spans="1:1" x14ac:dyDescent="0.35">
      <c r="A13270" s="1" t="e" vm="16">
        <v>#VALUE!</v>
      </c>
    </row>
    <row r="13271" spans="1:1" x14ac:dyDescent="0.35">
      <c r="A13271" s="1" t="e" vm="16">
        <v>#VALUE!</v>
      </c>
    </row>
    <row r="13272" spans="1:1" x14ac:dyDescent="0.35">
      <c r="A13272" s="1" t="e" vm="16">
        <v>#VALUE!</v>
      </c>
    </row>
    <row r="13273" spans="1:1" x14ac:dyDescent="0.35">
      <c r="A13273" s="1" t="e" vm="16">
        <v>#VALUE!</v>
      </c>
    </row>
    <row r="13274" spans="1:1" x14ac:dyDescent="0.35">
      <c r="A13274" s="1" t="e" vm="16">
        <v>#VALUE!</v>
      </c>
    </row>
    <row r="13275" spans="1:1" x14ac:dyDescent="0.35">
      <c r="A13275" s="1" t="e" vm="16">
        <v>#VALUE!</v>
      </c>
    </row>
    <row r="13276" spans="1:1" x14ac:dyDescent="0.35">
      <c r="A13276" s="1" t="e" vm="16">
        <v>#VALUE!</v>
      </c>
    </row>
    <row r="13277" spans="1:1" x14ac:dyDescent="0.35">
      <c r="A13277" s="1" t="e" vm="18">
        <v>#VALUE!</v>
      </c>
    </row>
    <row r="13278" spans="1:1" x14ac:dyDescent="0.35">
      <c r="A13278" s="1" t="e" vm="16">
        <v>#VALUE!</v>
      </c>
    </row>
    <row r="13279" spans="1:1" x14ac:dyDescent="0.35">
      <c r="A13279" s="1" t="e" vm="16">
        <v>#VALUE!</v>
      </c>
    </row>
    <row r="13280" spans="1:1" x14ac:dyDescent="0.35">
      <c r="A13280" s="1" t="e" vm="7">
        <v>#VALUE!</v>
      </c>
    </row>
    <row r="13281" spans="1:1" x14ac:dyDescent="0.35">
      <c r="A13281" s="1" t="e" vm="16">
        <v>#VALUE!</v>
      </c>
    </row>
    <row r="13282" spans="1:1" x14ac:dyDescent="0.35">
      <c r="A13282" s="1" t="e" vm="16">
        <v>#VALUE!</v>
      </c>
    </row>
    <row r="13283" spans="1:1" x14ac:dyDescent="0.35">
      <c r="A13283" s="1" t="e" vm="16">
        <v>#VALUE!</v>
      </c>
    </row>
    <row r="13284" spans="1:1" x14ac:dyDescent="0.35">
      <c r="A13284" s="1" t="e" vm="16">
        <v>#VALUE!</v>
      </c>
    </row>
    <row r="13285" spans="1:1" x14ac:dyDescent="0.35">
      <c r="A13285" s="1" t="e" vm="7">
        <v>#VALUE!</v>
      </c>
    </row>
    <row r="13286" spans="1:1" x14ac:dyDescent="0.35">
      <c r="A13286" s="1" t="e" vm="18">
        <v>#VALUE!</v>
      </c>
    </row>
    <row r="13287" spans="1:1" x14ac:dyDescent="0.35">
      <c r="A13287" s="1" t="e" vm="18">
        <v>#VALUE!</v>
      </c>
    </row>
    <row r="13288" spans="1:1" x14ac:dyDescent="0.35">
      <c r="A13288" s="1" t="e" vm="18">
        <v>#VALUE!</v>
      </c>
    </row>
    <row r="13289" spans="1:1" x14ac:dyDescent="0.35">
      <c r="A13289" s="1" t="e" vm="18">
        <v>#VALUE!</v>
      </c>
    </row>
    <row r="13290" spans="1:1" x14ac:dyDescent="0.35">
      <c r="A13290" s="1" t="e" vm="18">
        <v>#VALUE!</v>
      </c>
    </row>
    <row r="13291" spans="1:1" x14ac:dyDescent="0.35">
      <c r="A13291" s="1" t="e" vm="18">
        <v>#VALUE!</v>
      </c>
    </row>
    <row r="13292" spans="1:1" x14ac:dyDescent="0.35">
      <c r="A13292" s="1" t="e" vm="18">
        <v>#VALUE!</v>
      </c>
    </row>
    <row r="13293" spans="1:1" x14ac:dyDescent="0.35">
      <c r="A13293" s="1" t="e" vm="18">
        <v>#VALUE!</v>
      </c>
    </row>
    <row r="13294" spans="1:1" x14ac:dyDescent="0.35">
      <c r="A13294" s="1" t="e" vm="18">
        <v>#VALUE!</v>
      </c>
    </row>
    <row r="13295" spans="1:1" x14ac:dyDescent="0.35">
      <c r="A13295" s="1" t="e" vm="18">
        <v>#VALUE!</v>
      </c>
    </row>
    <row r="13296" spans="1:1" x14ac:dyDescent="0.35">
      <c r="A13296" s="1" t="e" vm="18">
        <v>#VALUE!</v>
      </c>
    </row>
    <row r="13297" spans="1:1" x14ac:dyDescent="0.35">
      <c r="A13297" s="1" t="e" vm="18">
        <v>#VALUE!</v>
      </c>
    </row>
    <row r="13298" spans="1:1" x14ac:dyDescent="0.35">
      <c r="A13298" s="1" t="e" vm="18">
        <v>#VALUE!</v>
      </c>
    </row>
    <row r="13299" spans="1:1" x14ac:dyDescent="0.35">
      <c r="A13299" s="1" t="e" vm="18">
        <v>#VALUE!</v>
      </c>
    </row>
    <row r="13300" spans="1:1" x14ac:dyDescent="0.35">
      <c r="A13300" s="1" t="e" vm="18">
        <v>#VALUE!</v>
      </c>
    </row>
    <row r="13301" spans="1:1" x14ac:dyDescent="0.35">
      <c r="A13301" s="1" t="e" vm="18">
        <v>#VALUE!</v>
      </c>
    </row>
    <row r="13302" spans="1:1" x14ac:dyDescent="0.35">
      <c r="A13302" s="1" t="e" vm="18">
        <v>#VALUE!</v>
      </c>
    </row>
    <row r="13303" spans="1:1" x14ac:dyDescent="0.35">
      <c r="A13303" s="1" t="e" vm="18">
        <v>#VALUE!</v>
      </c>
    </row>
    <row r="13304" spans="1:1" x14ac:dyDescent="0.35">
      <c r="A13304" s="1" t="e" vm="18">
        <v>#VALUE!</v>
      </c>
    </row>
    <row r="13305" spans="1:1" x14ac:dyDescent="0.35">
      <c r="A13305" s="1" t="e" vm="18">
        <v>#VALUE!</v>
      </c>
    </row>
    <row r="13306" spans="1:1" x14ac:dyDescent="0.35">
      <c r="A13306" s="1" t="e" vm="18">
        <v>#VALUE!</v>
      </c>
    </row>
    <row r="13307" spans="1:1" x14ac:dyDescent="0.35">
      <c r="A13307" s="1" t="e" vm="18">
        <v>#VALUE!</v>
      </c>
    </row>
    <row r="13308" spans="1:1" x14ac:dyDescent="0.35">
      <c r="A13308" s="1" t="e" vm="18">
        <v>#VALUE!</v>
      </c>
    </row>
    <row r="13309" spans="1:1" x14ac:dyDescent="0.35">
      <c r="A13309" s="1" t="e" vm="18">
        <v>#VALUE!</v>
      </c>
    </row>
    <row r="13310" spans="1:1" x14ac:dyDescent="0.35">
      <c r="A13310" s="1" t="e" vm="18">
        <v>#VALUE!</v>
      </c>
    </row>
    <row r="13311" spans="1:1" x14ac:dyDescent="0.35">
      <c r="A13311" s="1" t="e" vm="18">
        <v>#VALUE!</v>
      </c>
    </row>
    <row r="13312" spans="1:1" x14ac:dyDescent="0.35">
      <c r="A13312" s="1" t="e" vm="18">
        <v>#VALUE!</v>
      </c>
    </row>
    <row r="13313" spans="1:1" x14ac:dyDescent="0.35">
      <c r="A13313" s="1" t="e" vm="8">
        <v>#VALUE!</v>
      </c>
    </row>
    <row r="13314" spans="1:1" x14ac:dyDescent="0.35">
      <c r="A13314" s="1" t="e" vm="18">
        <v>#VALUE!</v>
      </c>
    </row>
    <row r="13315" spans="1:1" x14ac:dyDescent="0.35">
      <c r="A13315" s="1" t="e" vm="18">
        <v>#VALUE!</v>
      </c>
    </row>
    <row r="13316" spans="1:1" x14ac:dyDescent="0.35">
      <c r="A13316" s="1" t="e" vm="16">
        <v>#VALUE!</v>
      </c>
    </row>
    <row r="13317" spans="1:1" x14ac:dyDescent="0.35">
      <c r="A13317" s="1" t="e" vm="16">
        <v>#VALUE!</v>
      </c>
    </row>
    <row r="13318" spans="1:1" x14ac:dyDescent="0.35">
      <c r="A13318" s="1" t="e" vm="16">
        <v>#VALUE!</v>
      </c>
    </row>
    <row r="13319" spans="1:1" x14ac:dyDescent="0.35">
      <c r="A13319" s="1" t="e" vm="16">
        <v>#VALUE!</v>
      </c>
    </row>
    <row r="13320" spans="1:1" x14ac:dyDescent="0.35">
      <c r="A13320" s="1" t="e" vm="16">
        <v>#VALUE!</v>
      </c>
    </row>
    <row r="13321" spans="1:1" x14ac:dyDescent="0.35">
      <c r="A13321" s="1" t="e" vm="16">
        <v>#VALUE!</v>
      </c>
    </row>
    <row r="13322" spans="1:1" x14ac:dyDescent="0.35">
      <c r="A13322" s="1" t="e" vm="18">
        <v>#VALUE!</v>
      </c>
    </row>
    <row r="13323" spans="1:1" x14ac:dyDescent="0.35">
      <c r="A13323" s="1" t="e" vm="16">
        <v>#VALUE!</v>
      </c>
    </row>
    <row r="13324" spans="1:1" x14ac:dyDescent="0.35">
      <c r="A13324" s="1" t="e" vm="15">
        <v>#VALUE!</v>
      </c>
    </row>
    <row r="13325" spans="1:1" x14ac:dyDescent="0.35">
      <c r="A13325" s="1" t="e" vm="15">
        <v>#VALUE!</v>
      </c>
    </row>
    <row r="13326" spans="1:1" x14ac:dyDescent="0.35">
      <c r="A13326" s="1" t="e" vm="15">
        <v>#VALUE!</v>
      </c>
    </row>
    <row r="13327" spans="1:1" x14ac:dyDescent="0.35">
      <c r="A13327" s="1" t="e" vm="15">
        <v>#VALUE!</v>
      </c>
    </row>
    <row r="13328" spans="1:1" x14ac:dyDescent="0.35">
      <c r="A13328" s="1" t="e" vm="15">
        <v>#VALUE!</v>
      </c>
    </row>
    <row r="13329" spans="1:1" x14ac:dyDescent="0.35">
      <c r="A13329" s="1" t="e" vm="15">
        <v>#VALUE!</v>
      </c>
    </row>
    <row r="13330" spans="1:1" x14ac:dyDescent="0.35">
      <c r="A13330" s="1" t="e" vm="15">
        <v>#VALUE!</v>
      </c>
    </row>
    <row r="13331" spans="1:1" x14ac:dyDescent="0.35">
      <c r="A13331" s="1" t="e" vm="16">
        <v>#VALUE!</v>
      </c>
    </row>
    <row r="13332" spans="1:1" x14ac:dyDescent="0.35">
      <c r="A13332" s="1" t="e" vm="16">
        <v>#VALUE!</v>
      </c>
    </row>
    <row r="13333" spans="1:1" x14ac:dyDescent="0.35">
      <c r="A13333" s="1" t="e" vm="16">
        <v>#VALUE!</v>
      </c>
    </row>
    <row r="13334" spans="1:1" x14ac:dyDescent="0.35">
      <c r="A13334" s="1" t="e" vm="18">
        <v>#VALUE!</v>
      </c>
    </row>
    <row r="13335" spans="1:1" x14ac:dyDescent="0.35">
      <c r="A13335" s="1" t="e" vm="18">
        <v>#VALUE!</v>
      </c>
    </row>
    <row r="13336" spans="1:1" x14ac:dyDescent="0.35">
      <c r="A13336" s="1" t="e" vm="16">
        <v>#VALUE!</v>
      </c>
    </row>
    <row r="13337" spans="1:1" x14ac:dyDescent="0.35">
      <c r="A13337" s="1" t="e" vm="9">
        <v>#VALUE!</v>
      </c>
    </row>
    <row r="13338" spans="1:1" x14ac:dyDescent="0.35">
      <c r="A13338" s="1" t="e" vm="16">
        <v>#VALUE!</v>
      </c>
    </row>
    <row r="13339" spans="1:1" x14ac:dyDescent="0.35">
      <c r="A13339" s="1" t="e" vm="16">
        <v>#VALUE!</v>
      </c>
    </row>
    <row r="13340" spans="1:1" x14ac:dyDescent="0.35">
      <c r="A13340" s="1" t="e" vm="16">
        <v>#VALUE!</v>
      </c>
    </row>
    <row r="13341" spans="1:1" x14ac:dyDescent="0.35">
      <c r="A13341" s="1" t="e" vm="16">
        <v>#VALUE!</v>
      </c>
    </row>
    <row r="13342" spans="1:1" x14ac:dyDescent="0.35">
      <c r="A13342" s="1" t="e" vm="7">
        <v>#VALUE!</v>
      </c>
    </row>
    <row r="13343" spans="1:1" x14ac:dyDescent="0.35">
      <c r="A13343" s="1" t="e" vm="16">
        <v>#VALUE!</v>
      </c>
    </row>
    <row r="13344" spans="1:1" x14ac:dyDescent="0.35">
      <c r="A13344" s="1" t="e" vm="4">
        <v>#VALUE!</v>
      </c>
    </row>
    <row r="13345" spans="1:1" x14ac:dyDescent="0.35">
      <c r="A13345" s="1" t="e" vm="4">
        <v>#VALUE!</v>
      </c>
    </row>
    <row r="13346" spans="1:1" x14ac:dyDescent="0.35">
      <c r="A13346" s="1" t="e" vm="4">
        <v>#VALUE!</v>
      </c>
    </row>
    <row r="13347" spans="1:1" x14ac:dyDescent="0.35">
      <c r="A13347" s="1" t="e" vm="4">
        <v>#VALUE!</v>
      </c>
    </row>
    <row r="13348" spans="1:1" x14ac:dyDescent="0.35">
      <c r="A13348" s="1" t="e" vm="16">
        <v>#VALUE!</v>
      </c>
    </row>
    <row r="13349" spans="1:1" x14ac:dyDescent="0.35">
      <c r="A13349" s="1" t="e" vm="7">
        <v>#VALUE!</v>
      </c>
    </row>
    <row r="13350" spans="1:1" x14ac:dyDescent="0.35">
      <c r="A13350" s="1" t="e" vm="16">
        <v>#VALUE!</v>
      </c>
    </row>
    <row r="13351" spans="1:1" x14ac:dyDescent="0.35">
      <c r="A13351" s="1" t="e" vm="16">
        <v>#VALUE!</v>
      </c>
    </row>
    <row r="13352" spans="1:1" x14ac:dyDescent="0.35">
      <c r="A13352" s="1" t="e" vm="16">
        <v>#VALUE!</v>
      </c>
    </row>
    <row r="13353" spans="1:1" x14ac:dyDescent="0.35">
      <c r="A13353" s="1" t="e" vm="16">
        <v>#VALUE!</v>
      </c>
    </row>
    <row r="13354" spans="1:1" x14ac:dyDescent="0.35">
      <c r="A13354" s="1" t="e" vm="16">
        <v>#VALUE!</v>
      </c>
    </row>
    <row r="13355" spans="1:1" x14ac:dyDescent="0.35">
      <c r="A13355" s="1" t="e" vm="16">
        <v>#VALUE!</v>
      </c>
    </row>
    <row r="13356" spans="1:1" x14ac:dyDescent="0.35">
      <c r="A13356" s="1" t="e" vm="7">
        <v>#VALUE!</v>
      </c>
    </row>
    <row r="13357" spans="1:1" x14ac:dyDescent="0.35">
      <c r="A13357" s="1" t="e" vm="16">
        <v>#VALUE!</v>
      </c>
    </row>
    <row r="13358" spans="1:1" x14ac:dyDescent="0.35">
      <c r="A13358" s="1" t="e" vm="16">
        <v>#VALUE!</v>
      </c>
    </row>
    <row r="13359" spans="1:1" x14ac:dyDescent="0.35">
      <c r="A13359" s="1" t="e" vm="16">
        <v>#VALUE!</v>
      </c>
    </row>
    <row r="13360" spans="1:1" x14ac:dyDescent="0.35">
      <c r="A13360" s="1" t="e" vm="16">
        <v>#VALUE!</v>
      </c>
    </row>
    <row r="13361" spans="1:1" x14ac:dyDescent="0.35">
      <c r="A13361" s="1" t="e" vm="16">
        <v>#VALUE!</v>
      </c>
    </row>
    <row r="13362" spans="1:1" x14ac:dyDescent="0.35">
      <c r="A13362" s="1" t="e" vm="16">
        <v>#VALUE!</v>
      </c>
    </row>
    <row r="13363" spans="1:1" x14ac:dyDescent="0.35">
      <c r="A13363" s="1" t="e" vm="3">
        <v>#VALUE!</v>
      </c>
    </row>
    <row r="13364" spans="1:1" x14ac:dyDescent="0.35">
      <c r="A13364" s="1" t="e" vm="16">
        <v>#VALUE!</v>
      </c>
    </row>
    <row r="13365" spans="1:1" x14ac:dyDescent="0.35">
      <c r="A13365" s="1" t="e" vm="16">
        <v>#VALUE!</v>
      </c>
    </row>
    <row r="13366" spans="1:1" x14ac:dyDescent="0.35">
      <c r="A13366" s="1" t="e" vm="16">
        <v>#VALUE!</v>
      </c>
    </row>
    <row r="13367" spans="1:1" x14ac:dyDescent="0.35">
      <c r="A13367" s="1" t="e" vm="9">
        <v>#VALUE!</v>
      </c>
    </row>
    <row r="13368" spans="1:1" x14ac:dyDescent="0.35">
      <c r="A13368" s="1" t="e" vm="16">
        <v>#VALUE!</v>
      </c>
    </row>
    <row r="13369" spans="1:1" x14ac:dyDescent="0.35">
      <c r="A13369" s="1" t="e" vm="13">
        <v>#VALUE!</v>
      </c>
    </row>
    <row r="13370" spans="1:1" x14ac:dyDescent="0.35">
      <c r="A13370" s="1" t="e" vm="16">
        <v>#VALUE!</v>
      </c>
    </row>
    <row r="13371" spans="1:1" x14ac:dyDescent="0.35">
      <c r="A13371" s="1" t="e" vm="16">
        <v>#VALUE!</v>
      </c>
    </row>
    <row r="13372" spans="1:1" x14ac:dyDescent="0.35">
      <c r="A13372" s="1" t="e" vm="16">
        <v>#VALUE!</v>
      </c>
    </row>
    <row r="13373" spans="1:1" x14ac:dyDescent="0.35">
      <c r="A13373" s="1" t="e" vm="16">
        <v>#VALUE!</v>
      </c>
    </row>
    <row r="13374" spans="1:1" x14ac:dyDescent="0.35">
      <c r="A13374" s="1" t="e" vm="7">
        <v>#VALUE!</v>
      </c>
    </row>
    <row r="13375" spans="1:1" x14ac:dyDescent="0.35">
      <c r="A13375" s="1" t="e" vm="16">
        <v>#VALUE!</v>
      </c>
    </row>
    <row r="13376" spans="1:1" x14ac:dyDescent="0.35">
      <c r="A13376" s="1" t="e" vm="7">
        <v>#VALUE!</v>
      </c>
    </row>
    <row r="13377" spans="1:1" x14ac:dyDescent="0.35">
      <c r="A13377" s="1" t="e" vm="16">
        <v>#VALUE!</v>
      </c>
    </row>
    <row r="13378" spans="1:1" x14ac:dyDescent="0.35">
      <c r="A13378" s="1" t="e" vm="7">
        <v>#VALUE!</v>
      </c>
    </row>
    <row r="13379" spans="1:1" x14ac:dyDescent="0.35">
      <c r="A13379" s="1" t="e" vm="16">
        <v>#VALUE!</v>
      </c>
    </row>
    <row r="13380" spans="1:1" x14ac:dyDescent="0.35">
      <c r="A13380" s="1" t="e" vm="7">
        <v>#VALUE!</v>
      </c>
    </row>
    <row r="13381" spans="1:1" x14ac:dyDescent="0.35">
      <c r="A13381" s="1" t="e" vm="16">
        <v>#VALUE!</v>
      </c>
    </row>
    <row r="13382" spans="1:1" x14ac:dyDescent="0.35">
      <c r="A13382" s="1" t="e" vm="7">
        <v>#VALUE!</v>
      </c>
    </row>
    <row r="13383" spans="1:1" x14ac:dyDescent="0.35">
      <c r="A13383" s="1" t="e" vm="16">
        <v>#VALUE!</v>
      </c>
    </row>
    <row r="13384" spans="1:1" x14ac:dyDescent="0.35">
      <c r="A13384" s="1" t="e" vm="16">
        <v>#VALUE!</v>
      </c>
    </row>
    <row r="13385" spans="1:1" x14ac:dyDescent="0.35">
      <c r="A13385" s="1" t="e" vm="16">
        <v>#VALUE!</v>
      </c>
    </row>
    <row r="13386" spans="1:1" x14ac:dyDescent="0.35">
      <c r="A13386" s="1" t="e" vm="16">
        <v>#VALUE!</v>
      </c>
    </row>
    <row r="13387" spans="1:1" x14ac:dyDescent="0.35">
      <c r="A13387" s="1" t="e" vm="18">
        <v>#VALUE!</v>
      </c>
    </row>
    <row r="13388" spans="1:1" x14ac:dyDescent="0.35">
      <c r="A13388" s="1" t="e" vm="18">
        <v>#VALUE!</v>
      </c>
    </row>
    <row r="13389" spans="1:1" x14ac:dyDescent="0.35">
      <c r="A13389" s="1" t="e" vm="18">
        <v>#VALUE!</v>
      </c>
    </row>
    <row r="13390" spans="1:1" x14ac:dyDescent="0.35">
      <c r="A13390" s="1" t="e" vm="18">
        <v>#VALUE!</v>
      </c>
    </row>
    <row r="13391" spans="1:1" x14ac:dyDescent="0.35">
      <c r="A13391" s="1" t="e" vm="18">
        <v>#VALUE!</v>
      </c>
    </row>
    <row r="13392" spans="1:1" x14ac:dyDescent="0.35">
      <c r="A13392" s="1" t="e" vm="18">
        <v>#VALUE!</v>
      </c>
    </row>
    <row r="13393" spans="1:1" x14ac:dyDescent="0.35">
      <c r="A13393" s="1" t="e" vm="18">
        <v>#VALUE!</v>
      </c>
    </row>
    <row r="13394" spans="1:1" x14ac:dyDescent="0.35">
      <c r="A13394" s="1" t="e" vm="18">
        <v>#VALUE!</v>
      </c>
    </row>
    <row r="13395" spans="1:1" x14ac:dyDescent="0.35">
      <c r="A13395" s="1" t="e" vm="18">
        <v>#VALUE!</v>
      </c>
    </row>
    <row r="13396" spans="1:1" x14ac:dyDescent="0.35">
      <c r="A13396" s="1" t="e" vm="18">
        <v>#VALUE!</v>
      </c>
    </row>
    <row r="13397" spans="1:1" x14ac:dyDescent="0.35">
      <c r="A13397" s="1" t="e" vm="18">
        <v>#VALUE!</v>
      </c>
    </row>
    <row r="13398" spans="1:1" x14ac:dyDescent="0.35">
      <c r="A13398" s="1" t="e" vm="18">
        <v>#VALUE!</v>
      </c>
    </row>
    <row r="13399" spans="1:1" x14ac:dyDescent="0.35">
      <c r="A13399" s="1" t="e" vm="18">
        <v>#VALUE!</v>
      </c>
    </row>
    <row r="13400" spans="1:1" x14ac:dyDescent="0.35">
      <c r="A13400" s="1" t="e" vm="18">
        <v>#VALUE!</v>
      </c>
    </row>
    <row r="13401" spans="1:1" x14ac:dyDescent="0.35">
      <c r="A13401" s="1" t="e" vm="18">
        <v>#VALUE!</v>
      </c>
    </row>
    <row r="13402" spans="1:1" x14ac:dyDescent="0.35">
      <c r="A13402" s="1" t="e" vm="18">
        <v>#VALUE!</v>
      </c>
    </row>
    <row r="13403" spans="1:1" x14ac:dyDescent="0.35">
      <c r="A13403" s="1" t="e" vm="18">
        <v>#VALUE!</v>
      </c>
    </row>
    <row r="13404" spans="1:1" x14ac:dyDescent="0.35">
      <c r="A13404" s="1" t="e" vm="18">
        <v>#VALUE!</v>
      </c>
    </row>
    <row r="13405" spans="1:1" x14ac:dyDescent="0.35">
      <c r="A13405" s="1" t="e" vm="18">
        <v>#VALUE!</v>
      </c>
    </row>
    <row r="13406" spans="1:1" x14ac:dyDescent="0.35">
      <c r="A13406" s="1" t="e" vm="18">
        <v>#VALUE!</v>
      </c>
    </row>
    <row r="13407" spans="1:1" x14ac:dyDescent="0.35">
      <c r="A13407" s="1" t="e" vm="18">
        <v>#VALUE!</v>
      </c>
    </row>
    <row r="13408" spans="1:1" x14ac:dyDescent="0.35">
      <c r="A13408" s="1" t="e" vm="18">
        <v>#VALUE!</v>
      </c>
    </row>
    <row r="13409" spans="1:1" x14ac:dyDescent="0.35">
      <c r="A13409" s="1" t="e" vm="18">
        <v>#VALUE!</v>
      </c>
    </row>
    <row r="13410" spans="1:1" x14ac:dyDescent="0.35">
      <c r="A13410" s="1" t="e" vm="18">
        <v>#VALUE!</v>
      </c>
    </row>
    <row r="13411" spans="1:1" x14ac:dyDescent="0.35">
      <c r="A13411" s="1" t="e" vm="16">
        <v>#VALUE!</v>
      </c>
    </row>
    <row r="13412" spans="1:1" x14ac:dyDescent="0.35">
      <c r="A13412" s="1" t="e" vm="16">
        <v>#VALUE!</v>
      </c>
    </row>
    <row r="13413" spans="1:1" x14ac:dyDescent="0.35">
      <c r="A13413" s="1" t="e" vm="7">
        <v>#VALUE!</v>
      </c>
    </row>
    <row r="13414" spans="1:1" x14ac:dyDescent="0.35">
      <c r="A13414" s="1" t="e" vm="7">
        <v>#VALUE!</v>
      </c>
    </row>
    <row r="13415" spans="1:1" x14ac:dyDescent="0.35">
      <c r="A13415" s="1" t="e" vm="16">
        <v>#VALUE!</v>
      </c>
    </row>
    <row r="13416" spans="1:1" x14ac:dyDescent="0.35">
      <c r="A13416" s="1" t="e" vm="16">
        <v>#VALUE!</v>
      </c>
    </row>
    <row r="13417" spans="1:1" x14ac:dyDescent="0.35">
      <c r="A13417" s="1" t="e" vm="7">
        <v>#VALUE!</v>
      </c>
    </row>
    <row r="13418" spans="1:1" x14ac:dyDescent="0.35">
      <c r="A13418" s="1" t="e" vm="7">
        <v>#VALUE!</v>
      </c>
    </row>
    <row r="13419" spans="1:1" x14ac:dyDescent="0.35">
      <c r="A13419" s="1" t="e" vm="16">
        <v>#VALUE!</v>
      </c>
    </row>
    <row r="13420" spans="1:1" x14ac:dyDescent="0.35">
      <c r="A13420" s="1" t="e" vm="16">
        <v>#VALUE!</v>
      </c>
    </row>
    <row r="13421" spans="1:1" x14ac:dyDescent="0.35">
      <c r="A13421" s="1" t="e" vm="16">
        <v>#VALUE!</v>
      </c>
    </row>
    <row r="13422" spans="1:1" x14ac:dyDescent="0.35">
      <c r="A13422" s="1" t="e" vm="16">
        <v>#VALUE!</v>
      </c>
    </row>
    <row r="13423" spans="1:1" x14ac:dyDescent="0.35">
      <c r="A13423" s="1" t="e" vm="9">
        <v>#VALUE!</v>
      </c>
    </row>
    <row r="13424" spans="1:1" x14ac:dyDescent="0.35">
      <c r="A13424" s="1" t="e" vm="7">
        <v>#VALUE!</v>
      </c>
    </row>
    <row r="13425" spans="1:1" x14ac:dyDescent="0.35">
      <c r="A13425" s="1" t="e" vm="16">
        <v>#VALUE!</v>
      </c>
    </row>
    <row r="13426" spans="1:1" x14ac:dyDescent="0.35">
      <c r="A13426" s="1" t="e" vm="16">
        <v>#VALUE!</v>
      </c>
    </row>
    <row r="13427" spans="1:1" x14ac:dyDescent="0.35">
      <c r="A13427" s="1" t="e" vm="16">
        <v>#VALUE!</v>
      </c>
    </row>
    <row r="13428" spans="1:1" x14ac:dyDescent="0.35">
      <c r="A13428" s="1" t="e" vm="16">
        <v>#VALUE!</v>
      </c>
    </row>
    <row r="13429" spans="1:1" x14ac:dyDescent="0.35">
      <c r="A13429" s="1" t="e" vm="7">
        <v>#VALUE!</v>
      </c>
    </row>
    <row r="13430" spans="1:1" x14ac:dyDescent="0.35">
      <c r="A13430" s="1" t="e" vm="16">
        <v>#VALUE!</v>
      </c>
    </row>
    <row r="13431" spans="1:1" x14ac:dyDescent="0.35">
      <c r="A13431" s="1" t="e" vm="16">
        <v>#VALUE!</v>
      </c>
    </row>
    <row r="13432" spans="1:1" x14ac:dyDescent="0.35">
      <c r="A13432" s="1" t="e" vm="7">
        <v>#VALUE!</v>
      </c>
    </row>
    <row r="13433" spans="1:1" x14ac:dyDescent="0.35">
      <c r="A13433" s="1" t="e" vm="16">
        <v>#VALUE!</v>
      </c>
    </row>
    <row r="13434" spans="1:1" x14ac:dyDescent="0.35">
      <c r="A13434" s="1" t="e" vm="16">
        <v>#VALUE!</v>
      </c>
    </row>
    <row r="13435" spans="1:1" x14ac:dyDescent="0.35">
      <c r="A13435" s="1" t="e" vm="7">
        <v>#VALUE!</v>
      </c>
    </row>
    <row r="13436" spans="1:1" x14ac:dyDescent="0.35">
      <c r="A13436" s="1" t="e" vm="16">
        <v>#VALUE!</v>
      </c>
    </row>
    <row r="13437" spans="1:1" x14ac:dyDescent="0.35">
      <c r="A13437" s="1" t="e" vm="7">
        <v>#VALUE!</v>
      </c>
    </row>
    <row r="13438" spans="1:1" x14ac:dyDescent="0.35">
      <c r="A13438" s="1" t="e" vm="16">
        <v>#VALUE!</v>
      </c>
    </row>
    <row r="13439" spans="1:1" x14ac:dyDescent="0.35">
      <c r="A13439" s="1" t="e" vm="4">
        <v>#VALUE!</v>
      </c>
    </row>
    <row r="13440" spans="1:1" x14ac:dyDescent="0.35">
      <c r="A13440" s="1" t="e" vm="16">
        <v>#VALUE!</v>
      </c>
    </row>
    <row r="13441" spans="1:1" x14ac:dyDescent="0.35">
      <c r="A13441" s="1" t="e" vm="16">
        <v>#VALUE!</v>
      </c>
    </row>
    <row r="13442" spans="1:1" x14ac:dyDescent="0.35">
      <c r="A13442" s="1" t="e" vm="16">
        <v>#VALUE!</v>
      </c>
    </row>
    <row r="13443" spans="1:1" x14ac:dyDescent="0.35">
      <c r="A13443" s="1" t="e" vm="16">
        <v>#VALUE!</v>
      </c>
    </row>
    <row r="13444" spans="1:1" x14ac:dyDescent="0.35">
      <c r="A13444" s="1" t="e" vm="16">
        <v>#VALUE!</v>
      </c>
    </row>
    <row r="13445" spans="1:1" x14ac:dyDescent="0.35">
      <c r="A13445" s="1" t="e" vm="16">
        <v>#VALUE!</v>
      </c>
    </row>
    <row r="13446" spans="1:1" x14ac:dyDescent="0.35">
      <c r="A13446" s="1" t="e" vm="16">
        <v>#VALUE!</v>
      </c>
    </row>
    <row r="13447" spans="1:1" x14ac:dyDescent="0.35">
      <c r="A13447" s="1" t="e" vm="16">
        <v>#VALUE!</v>
      </c>
    </row>
    <row r="13448" spans="1:1" x14ac:dyDescent="0.35">
      <c r="A13448" s="1" t="e" vm="7">
        <v>#VALUE!</v>
      </c>
    </row>
    <row r="13449" spans="1:1" x14ac:dyDescent="0.35">
      <c r="A13449" s="1" t="e" vm="16">
        <v>#VALUE!</v>
      </c>
    </row>
    <row r="13450" spans="1:1" x14ac:dyDescent="0.35">
      <c r="A13450" s="1" t="e" vm="16">
        <v>#VALUE!</v>
      </c>
    </row>
    <row r="13451" spans="1:1" x14ac:dyDescent="0.35">
      <c r="A13451" s="1" t="e" vm="16">
        <v>#VALUE!</v>
      </c>
    </row>
    <row r="13452" spans="1:1" x14ac:dyDescent="0.35">
      <c r="A13452" s="1" t="e" vm="16">
        <v>#VALUE!</v>
      </c>
    </row>
    <row r="13453" spans="1:1" x14ac:dyDescent="0.35">
      <c r="A13453" s="1" t="e" vm="16">
        <v>#VALUE!</v>
      </c>
    </row>
    <row r="13454" spans="1:1" x14ac:dyDescent="0.35">
      <c r="A13454" s="1" t="e" vm="10">
        <v>#VALUE!</v>
      </c>
    </row>
    <row r="13455" spans="1:1" x14ac:dyDescent="0.35">
      <c r="A13455" s="1" t="e" vm="16">
        <v>#VALUE!</v>
      </c>
    </row>
    <row r="13456" spans="1:1" x14ac:dyDescent="0.35">
      <c r="A13456" s="1" t="e" vm="16">
        <v>#VALUE!</v>
      </c>
    </row>
    <row r="13457" spans="1:1" x14ac:dyDescent="0.35">
      <c r="A13457" s="1" t="e" vm="16">
        <v>#VALUE!</v>
      </c>
    </row>
    <row r="13458" spans="1:1" x14ac:dyDescent="0.35">
      <c r="A13458" s="1" t="e" vm="16">
        <v>#VALUE!</v>
      </c>
    </row>
    <row r="13459" spans="1:1" x14ac:dyDescent="0.35">
      <c r="A13459" s="1" t="e" vm="16">
        <v>#VALUE!</v>
      </c>
    </row>
    <row r="13460" spans="1:1" x14ac:dyDescent="0.35">
      <c r="A13460" s="1" t="e" vm="16">
        <v>#VALUE!</v>
      </c>
    </row>
    <row r="13461" spans="1:1" x14ac:dyDescent="0.35">
      <c r="A13461" s="1" t="e" vm="16">
        <v>#VALUE!</v>
      </c>
    </row>
    <row r="13462" spans="1:1" x14ac:dyDescent="0.35">
      <c r="A13462" s="1" t="e" vm="16">
        <v>#VALUE!</v>
      </c>
    </row>
    <row r="13463" spans="1:1" x14ac:dyDescent="0.35">
      <c r="A13463" s="1" t="e" vm="16">
        <v>#VALUE!</v>
      </c>
    </row>
    <row r="13464" spans="1:1" x14ac:dyDescent="0.35">
      <c r="A13464" s="1" t="e" vm="16">
        <v>#VALUE!</v>
      </c>
    </row>
    <row r="13465" spans="1:1" x14ac:dyDescent="0.35">
      <c r="A13465" s="1" t="e" vm="16">
        <v>#VALUE!</v>
      </c>
    </row>
    <row r="13466" spans="1:1" x14ac:dyDescent="0.35">
      <c r="A13466" s="1" t="e" vm="16">
        <v>#VALUE!</v>
      </c>
    </row>
    <row r="13467" spans="1:1" x14ac:dyDescent="0.35">
      <c r="A13467" s="1" t="e" vm="16">
        <v>#VALUE!</v>
      </c>
    </row>
    <row r="13468" spans="1:1" x14ac:dyDescent="0.35">
      <c r="A13468" s="1" t="e" vm="7">
        <v>#VALUE!</v>
      </c>
    </row>
    <row r="13469" spans="1:1" x14ac:dyDescent="0.35">
      <c r="A13469" s="1" t="e" vm="16">
        <v>#VALUE!</v>
      </c>
    </row>
    <row r="13470" spans="1:1" x14ac:dyDescent="0.35">
      <c r="A13470" s="1" t="e" vm="7">
        <v>#VALUE!</v>
      </c>
    </row>
    <row r="13471" spans="1:1" x14ac:dyDescent="0.35">
      <c r="A13471" s="1" t="e" vm="7">
        <v>#VALUE!</v>
      </c>
    </row>
    <row r="13472" spans="1:1" x14ac:dyDescent="0.35">
      <c r="A13472" s="1" t="e" vm="13">
        <v>#VALUE!</v>
      </c>
    </row>
    <row r="13473" spans="1:1" x14ac:dyDescent="0.35">
      <c r="A13473" s="1" t="e" vm="16">
        <v>#VALUE!</v>
      </c>
    </row>
    <row r="13474" spans="1:1" x14ac:dyDescent="0.35">
      <c r="A13474" s="1" t="e" vm="7">
        <v>#VALUE!</v>
      </c>
    </row>
    <row r="13475" spans="1:1" x14ac:dyDescent="0.35">
      <c r="A13475" s="1" t="e" vm="9">
        <v>#VALUE!</v>
      </c>
    </row>
    <row r="13476" spans="1:1" x14ac:dyDescent="0.35">
      <c r="A13476" s="1" t="e" vm="9">
        <v>#VALUE!</v>
      </c>
    </row>
    <row r="13477" spans="1:1" x14ac:dyDescent="0.35">
      <c r="A13477" s="1" t="e" vm="9">
        <v>#VALUE!</v>
      </c>
    </row>
    <row r="13478" spans="1:1" x14ac:dyDescent="0.35">
      <c r="A13478" s="1" t="e" vm="9">
        <v>#VALUE!</v>
      </c>
    </row>
    <row r="13479" spans="1:1" x14ac:dyDescent="0.35">
      <c r="A13479" s="1" t="e" vm="16">
        <v>#VALUE!</v>
      </c>
    </row>
    <row r="13480" spans="1:1" x14ac:dyDescent="0.35">
      <c r="A13480" s="1" t="e" vm="16">
        <v>#VALUE!</v>
      </c>
    </row>
    <row r="13481" spans="1:1" x14ac:dyDescent="0.35">
      <c r="A13481" s="1" t="e" vm="7">
        <v>#VALUE!</v>
      </c>
    </row>
    <row r="13482" spans="1:1" x14ac:dyDescent="0.35">
      <c r="A13482" s="1" t="e" vm="16">
        <v>#VALUE!</v>
      </c>
    </row>
    <row r="13483" spans="1:1" x14ac:dyDescent="0.35">
      <c r="A13483" s="1" t="e" vm="7">
        <v>#VALUE!</v>
      </c>
    </row>
    <row r="13484" spans="1:1" x14ac:dyDescent="0.35">
      <c r="A13484" s="1" t="e" vm="16">
        <v>#VALUE!</v>
      </c>
    </row>
    <row r="13485" spans="1:1" x14ac:dyDescent="0.35">
      <c r="A13485" s="1" t="e" vm="16">
        <v>#VALUE!</v>
      </c>
    </row>
    <row r="13486" spans="1:1" x14ac:dyDescent="0.35">
      <c r="A13486" s="1" t="e" vm="18">
        <v>#VALUE!</v>
      </c>
    </row>
    <row r="13487" spans="1:1" x14ac:dyDescent="0.35">
      <c r="A13487" s="1" t="e" vm="18">
        <v>#VALUE!</v>
      </c>
    </row>
    <row r="13488" spans="1:1" x14ac:dyDescent="0.35">
      <c r="A13488" s="1" t="e" vm="18">
        <v>#VALUE!</v>
      </c>
    </row>
    <row r="13489" spans="1:1" x14ac:dyDescent="0.35">
      <c r="A13489" s="1" t="e" vm="18">
        <v>#VALUE!</v>
      </c>
    </row>
    <row r="13490" spans="1:1" x14ac:dyDescent="0.35">
      <c r="A13490" s="1" t="e" vm="16">
        <v>#VALUE!</v>
      </c>
    </row>
    <row r="13491" spans="1:1" x14ac:dyDescent="0.35">
      <c r="A13491" s="1" t="e" vm="16">
        <v>#VALUE!</v>
      </c>
    </row>
    <row r="13492" spans="1:1" x14ac:dyDescent="0.35">
      <c r="A13492" s="1" t="e" vm="16">
        <v>#VALUE!</v>
      </c>
    </row>
    <row r="13493" spans="1:1" x14ac:dyDescent="0.35">
      <c r="A13493" s="1" t="e" vm="16">
        <v>#VALUE!</v>
      </c>
    </row>
    <row r="13494" spans="1:1" x14ac:dyDescent="0.35">
      <c r="A13494" s="1" t="e" vm="7">
        <v>#VALUE!</v>
      </c>
    </row>
    <row r="13495" spans="1:1" x14ac:dyDescent="0.35">
      <c r="A13495" s="1" t="e" vm="16">
        <v>#VALUE!</v>
      </c>
    </row>
    <row r="13496" spans="1:1" x14ac:dyDescent="0.35">
      <c r="A13496" s="1" t="e" vm="7">
        <v>#VALUE!</v>
      </c>
    </row>
    <row r="13497" spans="1:1" x14ac:dyDescent="0.35">
      <c r="A13497" s="1" t="e" vm="7">
        <v>#VALUE!</v>
      </c>
    </row>
    <row r="13498" spans="1:1" x14ac:dyDescent="0.35">
      <c r="A13498" s="1" t="e" vm="9">
        <v>#VALUE!</v>
      </c>
    </row>
    <row r="13499" spans="1:1" x14ac:dyDescent="0.35">
      <c r="A13499" s="1" t="e" vm="7">
        <v>#VALUE!</v>
      </c>
    </row>
    <row r="13500" spans="1:1" x14ac:dyDescent="0.35">
      <c r="A13500" s="1" t="e" vm="16">
        <v>#VALUE!</v>
      </c>
    </row>
    <row r="13501" spans="1:1" x14ac:dyDescent="0.35">
      <c r="A13501" s="1" t="e" vm="7">
        <v>#VALUE!</v>
      </c>
    </row>
    <row r="13502" spans="1:1" x14ac:dyDescent="0.35">
      <c r="A13502" s="1" t="e" vm="16">
        <v>#VALUE!</v>
      </c>
    </row>
    <row r="13503" spans="1:1" x14ac:dyDescent="0.35">
      <c r="A13503" s="1" t="e" vm="18">
        <v>#VALUE!</v>
      </c>
    </row>
    <row r="13504" spans="1:1" x14ac:dyDescent="0.35">
      <c r="A13504" s="1" t="e" vm="18">
        <v>#VALUE!</v>
      </c>
    </row>
    <row r="13505" spans="1:1" x14ac:dyDescent="0.35">
      <c r="A13505" s="1" t="e" vm="18">
        <v>#VALUE!</v>
      </c>
    </row>
    <row r="13506" spans="1:1" x14ac:dyDescent="0.35">
      <c r="A13506" s="1" t="e" vm="18">
        <v>#VALUE!</v>
      </c>
    </row>
    <row r="13507" spans="1:1" x14ac:dyDescent="0.35">
      <c r="A13507" s="1" t="e" vm="18">
        <v>#VALUE!</v>
      </c>
    </row>
    <row r="13508" spans="1:1" x14ac:dyDescent="0.35">
      <c r="A13508" s="1" t="e" vm="18">
        <v>#VALUE!</v>
      </c>
    </row>
    <row r="13509" spans="1:1" x14ac:dyDescent="0.35">
      <c r="A13509" s="1" t="e" vm="18">
        <v>#VALUE!</v>
      </c>
    </row>
    <row r="13510" spans="1:1" x14ac:dyDescent="0.35">
      <c r="A13510" s="1" t="e" vm="16">
        <v>#VALUE!</v>
      </c>
    </row>
    <row r="13511" spans="1:1" x14ac:dyDescent="0.35">
      <c r="A13511" s="1" t="e" vm="7">
        <v>#VALUE!</v>
      </c>
    </row>
    <row r="13512" spans="1:1" x14ac:dyDescent="0.35">
      <c r="A13512" s="1" t="e" vm="16">
        <v>#VALUE!</v>
      </c>
    </row>
    <row r="13513" spans="1:1" x14ac:dyDescent="0.35">
      <c r="A13513" s="1" t="e" vm="9">
        <v>#VALUE!</v>
      </c>
    </row>
    <row r="13514" spans="1:1" x14ac:dyDescent="0.35">
      <c r="A13514" s="1" t="e" vm="7">
        <v>#VALUE!</v>
      </c>
    </row>
    <row r="13515" spans="1:1" x14ac:dyDescent="0.35">
      <c r="A13515" s="1" t="e" vm="9">
        <v>#VALUE!</v>
      </c>
    </row>
    <row r="13516" spans="1:1" x14ac:dyDescent="0.35">
      <c r="A13516" s="1" t="e" vm="16">
        <v>#VALUE!</v>
      </c>
    </row>
    <row r="13517" spans="1:1" x14ac:dyDescent="0.35">
      <c r="A13517" s="1" t="e" vm="18">
        <v>#VALUE!</v>
      </c>
    </row>
    <row r="13518" spans="1:1" x14ac:dyDescent="0.35">
      <c r="A13518" s="1" t="e" vm="18">
        <v>#VALUE!</v>
      </c>
    </row>
    <row r="13519" spans="1:1" x14ac:dyDescent="0.35">
      <c r="A13519" s="1" t="e" vm="18">
        <v>#VALUE!</v>
      </c>
    </row>
    <row r="13520" spans="1:1" x14ac:dyDescent="0.35">
      <c r="A13520" s="1" t="e" vm="18">
        <v>#VALUE!</v>
      </c>
    </row>
    <row r="13521" spans="1:1" x14ac:dyDescent="0.35">
      <c r="A13521" s="1" t="e" vm="18">
        <v>#VALUE!</v>
      </c>
    </row>
    <row r="13522" spans="1:1" x14ac:dyDescent="0.35">
      <c r="A13522" s="1" t="e" vm="18">
        <v>#VALUE!</v>
      </c>
    </row>
    <row r="13523" spans="1:1" x14ac:dyDescent="0.35">
      <c r="A13523" s="1" t="e" vm="18">
        <v>#VALUE!</v>
      </c>
    </row>
    <row r="13524" spans="1:1" x14ac:dyDescent="0.35">
      <c r="A13524" s="1" t="e" vm="18">
        <v>#VALUE!</v>
      </c>
    </row>
    <row r="13525" spans="1:1" x14ac:dyDescent="0.35">
      <c r="A13525" s="1" t="e" vm="18">
        <v>#VALUE!</v>
      </c>
    </row>
    <row r="13526" spans="1:1" x14ac:dyDescent="0.35">
      <c r="A13526" s="1" t="e" vm="18">
        <v>#VALUE!</v>
      </c>
    </row>
    <row r="13527" spans="1:1" x14ac:dyDescent="0.35">
      <c r="A13527" s="1" t="e" vm="18">
        <v>#VALUE!</v>
      </c>
    </row>
    <row r="13528" spans="1:1" x14ac:dyDescent="0.35">
      <c r="A13528" s="1" t="e" vm="18">
        <v>#VALUE!</v>
      </c>
    </row>
    <row r="13529" spans="1:1" x14ac:dyDescent="0.35">
      <c r="A13529" s="1" t="e" vm="16">
        <v>#VALUE!</v>
      </c>
    </row>
    <row r="13530" spans="1:1" x14ac:dyDescent="0.35">
      <c r="A13530" s="1" t="e" vm="9">
        <v>#VALUE!</v>
      </c>
    </row>
    <row r="13531" spans="1:1" x14ac:dyDescent="0.35">
      <c r="A13531" s="1" t="e" vm="9">
        <v>#VALUE!</v>
      </c>
    </row>
    <row r="13532" spans="1:1" x14ac:dyDescent="0.35">
      <c r="A13532" s="1" t="e" vm="16">
        <v>#VALUE!</v>
      </c>
    </row>
    <row r="13533" spans="1:1" x14ac:dyDescent="0.35">
      <c r="A13533" s="1" t="e" vm="18">
        <v>#VALUE!</v>
      </c>
    </row>
    <row r="13534" spans="1:1" x14ac:dyDescent="0.35">
      <c r="A13534" s="1" t="e" vm="7">
        <v>#VALUE!</v>
      </c>
    </row>
    <row r="13535" spans="1:1" x14ac:dyDescent="0.35">
      <c r="A13535" s="1" t="e" vm="4">
        <v>#VALUE!</v>
      </c>
    </row>
    <row r="13536" spans="1:1" x14ac:dyDescent="0.35">
      <c r="A13536" s="1" t="e" vm="4">
        <v>#VALUE!</v>
      </c>
    </row>
    <row r="13537" spans="1:1" x14ac:dyDescent="0.35">
      <c r="A13537" s="1" t="e" vm="4">
        <v>#VALUE!</v>
      </c>
    </row>
    <row r="13538" spans="1:1" x14ac:dyDescent="0.35">
      <c r="A13538" s="1" t="e" vm="16">
        <v>#VALUE!</v>
      </c>
    </row>
    <row r="13539" spans="1:1" x14ac:dyDescent="0.35">
      <c r="A13539" s="1" t="s">
        <v>44484</v>
      </c>
    </row>
    <row r="13540" spans="1:1" x14ac:dyDescent="0.35">
      <c r="A13540" s="1" t="e" vm="16">
        <v>#VALUE!</v>
      </c>
    </row>
    <row r="13541" spans="1:1" x14ac:dyDescent="0.35">
      <c r="A13541" s="1" t="e" vm="16">
        <v>#VALUE!</v>
      </c>
    </row>
    <row r="13542" spans="1:1" x14ac:dyDescent="0.35">
      <c r="A13542" s="1" t="e" vm="16">
        <v>#VALUE!</v>
      </c>
    </row>
    <row r="13543" spans="1:1" x14ac:dyDescent="0.35">
      <c r="A13543" s="1" t="e" vm="16">
        <v>#VALUE!</v>
      </c>
    </row>
    <row r="13544" spans="1:1" x14ac:dyDescent="0.35">
      <c r="A13544" s="1" t="e" vm="7">
        <v>#VALUE!</v>
      </c>
    </row>
    <row r="13545" spans="1:1" x14ac:dyDescent="0.35">
      <c r="A13545" s="1" t="e" vm="15">
        <v>#VALUE!</v>
      </c>
    </row>
    <row r="13546" spans="1:1" x14ac:dyDescent="0.35">
      <c r="A13546" s="1" t="e" vm="15">
        <v>#VALUE!</v>
      </c>
    </row>
    <row r="13547" spans="1:1" x14ac:dyDescent="0.35">
      <c r="A13547" s="1" t="e" vm="16">
        <v>#VALUE!</v>
      </c>
    </row>
    <row r="13548" spans="1:1" x14ac:dyDescent="0.35">
      <c r="A13548" s="1" t="e" vm="16">
        <v>#VALUE!</v>
      </c>
    </row>
    <row r="13549" spans="1:1" x14ac:dyDescent="0.35">
      <c r="A13549" s="1" t="e" vm="16">
        <v>#VALUE!</v>
      </c>
    </row>
    <row r="13550" spans="1:1" x14ac:dyDescent="0.35">
      <c r="A13550" s="1" t="e" vm="9">
        <v>#VALUE!</v>
      </c>
    </row>
    <row r="13551" spans="1:1" x14ac:dyDescent="0.35">
      <c r="A13551" s="1" t="e" vm="16">
        <v>#VALUE!</v>
      </c>
    </row>
    <row r="13552" spans="1:1" x14ac:dyDescent="0.35">
      <c r="A13552" s="1" t="e" vm="13">
        <v>#VALUE!</v>
      </c>
    </row>
    <row r="13553" spans="1:1" x14ac:dyDescent="0.35">
      <c r="A13553" s="1" t="e" vm="4">
        <v>#VALUE!</v>
      </c>
    </row>
    <row r="13554" spans="1:1" x14ac:dyDescent="0.35">
      <c r="A13554" s="1" t="e" vm="4">
        <v>#VALUE!</v>
      </c>
    </row>
    <row r="13555" spans="1:1" x14ac:dyDescent="0.35">
      <c r="A13555" s="1" t="e" vm="4">
        <v>#VALUE!</v>
      </c>
    </row>
    <row r="13556" spans="1:1" x14ac:dyDescent="0.35">
      <c r="A13556" s="1" t="e" vm="4">
        <v>#VALUE!</v>
      </c>
    </row>
    <row r="13557" spans="1:1" x14ac:dyDescent="0.35">
      <c r="A13557" s="1" t="e" vm="4">
        <v>#VALUE!</v>
      </c>
    </row>
    <row r="13558" spans="1:1" x14ac:dyDescent="0.35">
      <c r="A13558" s="1" t="e" vm="7">
        <v>#VALUE!</v>
      </c>
    </row>
    <row r="13559" spans="1:1" x14ac:dyDescent="0.35">
      <c r="A13559" s="1" t="e" vm="18">
        <v>#VALUE!</v>
      </c>
    </row>
    <row r="13560" spans="1:1" x14ac:dyDescent="0.35">
      <c r="A13560" s="1" t="e" vm="16">
        <v>#VALUE!</v>
      </c>
    </row>
    <row r="13561" spans="1:1" x14ac:dyDescent="0.35">
      <c r="A13561" s="1" t="e" vm="7">
        <v>#VALUE!</v>
      </c>
    </row>
    <row r="13562" spans="1:1" x14ac:dyDescent="0.35">
      <c r="A13562" s="1" t="e" vm="7">
        <v>#VALUE!</v>
      </c>
    </row>
    <row r="13563" spans="1:1" x14ac:dyDescent="0.35">
      <c r="A13563" s="1" t="e" vm="16">
        <v>#VALUE!</v>
      </c>
    </row>
    <row r="13564" spans="1:1" x14ac:dyDescent="0.35">
      <c r="A13564" s="1" t="e" vm="16">
        <v>#VALUE!</v>
      </c>
    </row>
    <row r="13565" spans="1:1" x14ac:dyDescent="0.35">
      <c r="A13565" s="1" t="e" vm="7">
        <v>#VALUE!</v>
      </c>
    </row>
    <row r="13566" spans="1:1" x14ac:dyDescent="0.35">
      <c r="A13566" s="1" t="e" vm="7">
        <v>#VALUE!</v>
      </c>
    </row>
    <row r="13567" spans="1:1" x14ac:dyDescent="0.35">
      <c r="A13567" s="1" t="e" vm="7">
        <v>#VALUE!</v>
      </c>
    </row>
    <row r="13568" spans="1:1" x14ac:dyDescent="0.35">
      <c r="A13568" s="1" t="e" vm="16">
        <v>#VALUE!</v>
      </c>
    </row>
    <row r="13569" spans="1:1" x14ac:dyDescent="0.35">
      <c r="A13569" s="1" t="e" vm="18">
        <v>#VALUE!</v>
      </c>
    </row>
    <row r="13570" spans="1:1" x14ac:dyDescent="0.35">
      <c r="A13570" s="1" t="e" vm="18">
        <v>#VALUE!</v>
      </c>
    </row>
    <row r="13571" spans="1:1" x14ac:dyDescent="0.35">
      <c r="A13571" s="1" t="e" vm="18">
        <v>#VALUE!</v>
      </c>
    </row>
    <row r="13572" spans="1:1" x14ac:dyDescent="0.35">
      <c r="A13572" s="1" t="e" vm="18">
        <v>#VALUE!</v>
      </c>
    </row>
    <row r="13573" spans="1:1" x14ac:dyDescent="0.35">
      <c r="A13573" s="1" t="e" vm="18">
        <v>#VALUE!</v>
      </c>
    </row>
    <row r="13574" spans="1:1" x14ac:dyDescent="0.35">
      <c r="A13574" s="1" t="e" vm="18">
        <v>#VALUE!</v>
      </c>
    </row>
    <row r="13575" spans="1:1" x14ac:dyDescent="0.35">
      <c r="A13575" s="1" t="e" vm="18">
        <v>#VALUE!</v>
      </c>
    </row>
    <row r="13576" spans="1:1" x14ac:dyDescent="0.35">
      <c r="A13576" s="1" t="e" vm="18">
        <v>#VALUE!</v>
      </c>
    </row>
    <row r="13577" spans="1:1" x14ac:dyDescent="0.35">
      <c r="A13577" s="1" t="e" vm="18">
        <v>#VALUE!</v>
      </c>
    </row>
    <row r="13578" spans="1:1" x14ac:dyDescent="0.35">
      <c r="A13578" s="1" t="e" vm="18">
        <v>#VALUE!</v>
      </c>
    </row>
    <row r="13579" spans="1:1" x14ac:dyDescent="0.35">
      <c r="A13579" s="1" t="e" vm="18">
        <v>#VALUE!</v>
      </c>
    </row>
    <row r="13580" spans="1:1" x14ac:dyDescent="0.35">
      <c r="A13580" s="1" t="e" vm="18">
        <v>#VALUE!</v>
      </c>
    </row>
    <row r="13581" spans="1:1" x14ac:dyDescent="0.35">
      <c r="A13581" s="1" t="e" vm="18">
        <v>#VALUE!</v>
      </c>
    </row>
    <row r="13582" spans="1:1" x14ac:dyDescent="0.35">
      <c r="A13582" s="1" t="e" vm="18">
        <v>#VALUE!</v>
      </c>
    </row>
    <row r="13583" spans="1:1" x14ac:dyDescent="0.35">
      <c r="A13583" s="1" t="e" vm="18">
        <v>#VALUE!</v>
      </c>
    </row>
    <row r="13584" spans="1:1" x14ac:dyDescent="0.35">
      <c r="A13584" s="1" t="e" vm="18">
        <v>#VALUE!</v>
      </c>
    </row>
    <row r="13585" spans="1:1" x14ac:dyDescent="0.35">
      <c r="A13585" s="1" t="e" vm="16">
        <v>#VALUE!</v>
      </c>
    </row>
    <row r="13586" spans="1:1" x14ac:dyDescent="0.35">
      <c r="A13586" s="1" t="e" vm="16">
        <v>#VALUE!</v>
      </c>
    </row>
    <row r="13587" spans="1:1" x14ac:dyDescent="0.35">
      <c r="A13587" s="1" t="e" vm="16">
        <v>#VALUE!</v>
      </c>
    </row>
    <row r="13588" spans="1:1" x14ac:dyDescent="0.35">
      <c r="A13588" s="1" t="e" vm="16">
        <v>#VALUE!</v>
      </c>
    </row>
    <row r="13589" spans="1:1" x14ac:dyDescent="0.35">
      <c r="A13589" s="1" t="e" vm="9">
        <v>#VALUE!</v>
      </c>
    </row>
    <row r="13590" spans="1:1" x14ac:dyDescent="0.35">
      <c r="A13590" s="1" t="e" vm="16">
        <v>#VALUE!</v>
      </c>
    </row>
    <row r="13591" spans="1:1" x14ac:dyDescent="0.35">
      <c r="A13591" s="1" t="e" vm="9">
        <v>#VALUE!</v>
      </c>
    </row>
    <row r="13592" spans="1:1" x14ac:dyDescent="0.35">
      <c r="A13592" s="1" t="e" vm="9">
        <v>#VALUE!</v>
      </c>
    </row>
    <row r="13593" spans="1:1" x14ac:dyDescent="0.35">
      <c r="A13593" s="1" t="e" vm="18">
        <v>#VALUE!</v>
      </c>
    </row>
    <row r="13594" spans="1:1" x14ac:dyDescent="0.35">
      <c r="A13594" s="1" t="e" vm="16">
        <v>#VALUE!</v>
      </c>
    </row>
    <row r="13595" spans="1:1" x14ac:dyDescent="0.35">
      <c r="A13595" s="1" t="e" vm="7">
        <v>#VALUE!</v>
      </c>
    </row>
    <row r="13596" spans="1:1" x14ac:dyDescent="0.35">
      <c r="A13596" s="1" t="e" vm="16">
        <v>#VALUE!</v>
      </c>
    </row>
    <row r="13597" spans="1:1" x14ac:dyDescent="0.35">
      <c r="A13597" s="1" t="e" vm="16">
        <v>#VALUE!</v>
      </c>
    </row>
    <row r="13598" spans="1:1" x14ac:dyDescent="0.35">
      <c r="A13598" s="1" t="e" vm="18">
        <v>#VALUE!</v>
      </c>
    </row>
    <row r="13599" spans="1:1" x14ac:dyDescent="0.35">
      <c r="A13599" s="1" t="e" vm="4">
        <v>#VALUE!</v>
      </c>
    </row>
    <row r="13600" spans="1:1" x14ac:dyDescent="0.35">
      <c r="A13600" s="1" t="e" vm="4">
        <v>#VALUE!</v>
      </c>
    </row>
    <row r="13601" spans="1:1" x14ac:dyDescent="0.35">
      <c r="A13601" s="1" t="e" vm="4">
        <v>#VALUE!</v>
      </c>
    </row>
    <row r="13602" spans="1:1" x14ac:dyDescent="0.35">
      <c r="A13602" s="1" t="e" vm="4">
        <v>#VALUE!</v>
      </c>
    </row>
    <row r="13603" spans="1:1" x14ac:dyDescent="0.35">
      <c r="A13603" s="1" t="e" vm="4">
        <v>#VALUE!</v>
      </c>
    </row>
    <row r="13604" spans="1:1" x14ac:dyDescent="0.35">
      <c r="A13604" s="1" t="e" vm="16">
        <v>#VALUE!</v>
      </c>
    </row>
    <row r="13605" spans="1:1" x14ac:dyDescent="0.35">
      <c r="A13605" s="1" t="e" vm="18">
        <v>#VALUE!</v>
      </c>
    </row>
    <row r="13606" spans="1:1" x14ac:dyDescent="0.35">
      <c r="A13606" s="1" t="e" vm="16">
        <v>#VALUE!</v>
      </c>
    </row>
    <row r="13607" spans="1:1" x14ac:dyDescent="0.35">
      <c r="A13607" s="1" t="e" vm="16">
        <v>#VALUE!</v>
      </c>
    </row>
    <row r="13608" spans="1:1" x14ac:dyDescent="0.35">
      <c r="A13608" s="1" t="e" vm="16">
        <v>#VALUE!</v>
      </c>
    </row>
    <row r="13609" spans="1:1" x14ac:dyDescent="0.35">
      <c r="A13609" s="1" t="e" vm="16">
        <v>#VALUE!</v>
      </c>
    </row>
    <row r="13610" spans="1:1" x14ac:dyDescent="0.35">
      <c r="A13610" s="1" t="e" vm="16">
        <v>#VALUE!</v>
      </c>
    </row>
    <row r="13611" spans="1:1" x14ac:dyDescent="0.35">
      <c r="A13611" s="1" t="e" vm="18">
        <v>#VALUE!</v>
      </c>
    </row>
    <row r="13612" spans="1:1" x14ac:dyDescent="0.35">
      <c r="A13612" s="1" t="e" vm="7">
        <v>#VALUE!</v>
      </c>
    </row>
    <row r="13613" spans="1:1" x14ac:dyDescent="0.35">
      <c r="A13613" s="1" t="e" vm="7">
        <v>#VALUE!</v>
      </c>
    </row>
    <row r="13614" spans="1:1" x14ac:dyDescent="0.35">
      <c r="A13614" s="1" t="e" vm="16">
        <v>#VALUE!</v>
      </c>
    </row>
    <row r="13615" spans="1:1" x14ac:dyDescent="0.35">
      <c r="A13615" s="1" t="e" vm="16">
        <v>#VALUE!</v>
      </c>
    </row>
    <row r="13616" spans="1:1" x14ac:dyDescent="0.35">
      <c r="A13616" s="1" t="e" vm="16">
        <v>#VALUE!</v>
      </c>
    </row>
    <row r="13617" spans="1:1" x14ac:dyDescent="0.35">
      <c r="A13617" s="1" t="e" vm="16">
        <v>#VALUE!</v>
      </c>
    </row>
    <row r="13618" spans="1:1" x14ac:dyDescent="0.35">
      <c r="A13618" s="1" t="e" vm="16">
        <v>#VALUE!</v>
      </c>
    </row>
    <row r="13619" spans="1:1" x14ac:dyDescent="0.35">
      <c r="A13619" s="1" t="e" vm="16">
        <v>#VALUE!</v>
      </c>
    </row>
    <row r="13620" spans="1:1" x14ac:dyDescent="0.35">
      <c r="A13620" s="1" t="e" vm="7">
        <v>#VALUE!</v>
      </c>
    </row>
    <row r="13621" spans="1:1" x14ac:dyDescent="0.35">
      <c r="A13621" s="1" t="e" vm="16">
        <v>#VALUE!</v>
      </c>
    </row>
    <row r="13622" spans="1:1" x14ac:dyDescent="0.35">
      <c r="A13622" s="1" t="e" vm="18">
        <v>#VALUE!</v>
      </c>
    </row>
    <row r="13623" spans="1:1" x14ac:dyDescent="0.35">
      <c r="A13623" s="1" t="e" vm="18">
        <v>#VALUE!</v>
      </c>
    </row>
    <row r="13624" spans="1:1" x14ac:dyDescent="0.35">
      <c r="A13624" s="1" t="e" vm="18">
        <v>#VALUE!</v>
      </c>
    </row>
    <row r="13625" spans="1:1" x14ac:dyDescent="0.35">
      <c r="A13625" s="1" t="e" vm="7">
        <v>#VALUE!</v>
      </c>
    </row>
    <row r="13626" spans="1:1" x14ac:dyDescent="0.35">
      <c r="A13626" s="1" t="e" vm="3">
        <v>#VALUE!</v>
      </c>
    </row>
    <row r="13627" spans="1:1" x14ac:dyDescent="0.35">
      <c r="A13627" s="1" t="e" vm="18">
        <v>#VALUE!</v>
      </c>
    </row>
    <row r="13628" spans="1:1" x14ac:dyDescent="0.35">
      <c r="A13628" s="1" t="e" vm="7">
        <v>#VALUE!</v>
      </c>
    </row>
    <row r="13629" spans="1:1" x14ac:dyDescent="0.35">
      <c r="A13629" s="1" t="e" vm="7">
        <v>#VALUE!</v>
      </c>
    </row>
    <row r="13630" spans="1:1" x14ac:dyDescent="0.35">
      <c r="A13630" s="1" t="e" vm="16">
        <v>#VALUE!</v>
      </c>
    </row>
    <row r="13631" spans="1:1" x14ac:dyDescent="0.35">
      <c r="A13631" s="1" t="e" vm="16">
        <v>#VALUE!</v>
      </c>
    </row>
    <row r="13632" spans="1:1" x14ac:dyDescent="0.35">
      <c r="A13632" s="1" t="e" vm="7">
        <v>#VALUE!</v>
      </c>
    </row>
    <row r="13633" spans="1:1" x14ac:dyDescent="0.35">
      <c r="A13633" s="1" t="e" vm="16">
        <v>#VALUE!</v>
      </c>
    </row>
    <row r="13634" spans="1:1" x14ac:dyDescent="0.35">
      <c r="A13634" s="1" t="e" vm="7">
        <v>#VALUE!</v>
      </c>
    </row>
    <row r="13635" spans="1:1" x14ac:dyDescent="0.35">
      <c r="A13635" s="1" t="e" vm="7">
        <v>#VALUE!</v>
      </c>
    </row>
    <row r="13636" spans="1:1" x14ac:dyDescent="0.35">
      <c r="A13636" s="1" t="e" vm="7">
        <v>#VALUE!</v>
      </c>
    </row>
    <row r="13637" spans="1:1" x14ac:dyDescent="0.35">
      <c r="A13637" s="1" t="e" vm="7">
        <v>#VALUE!</v>
      </c>
    </row>
    <row r="13638" spans="1:1" x14ac:dyDescent="0.35">
      <c r="A13638" s="1" t="e" vm="7">
        <v>#VALUE!</v>
      </c>
    </row>
    <row r="13639" spans="1:1" x14ac:dyDescent="0.35">
      <c r="A13639" s="1" t="e" vm="7">
        <v>#VALUE!</v>
      </c>
    </row>
    <row r="13640" spans="1:1" x14ac:dyDescent="0.35">
      <c r="A13640" s="1" t="e" vm="18">
        <v>#VALUE!</v>
      </c>
    </row>
    <row r="13641" spans="1:1" x14ac:dyDescent="0.35">
      <c r="A13641" s="1" t="e" vm="7">
        <v>#VALUE!</v>
      </c>
    </row>
    <row r="13642" spans="1:1" x14ac:dyDescent="0.35">
      <c r="A13642" s="1" t="e" vm="7">
        <v>#VALUE!</v>
      </c>
    </row>
    <row r="13643" spans="1:1" x14ac:dyDescent="0.35">
      <c r="A13643" s="1" t="e" vm="7">
        <v>#VALUE!</v>
      </c>
    </row>
    <row r="13644" spans="1:1" x14ac:dyDescent="0.35">
      <c r="A13644" s="1" t="e" vm="16">
        <v>#VALUE!</v>
      </c>
    </row>
    <row r="13645" spans="1:1" x14ac:dyDescent="0.35">
      <c r="A13645" s="1" t="e" vm="7">
        <v>#VALUE!</v>
      </c>
    </row>
    <row r="13646" spans="1:1" x14ac:dyDescent="0.35">
      <c r="A13646" s="1" t="e" vm="16">
        <v>#VALUE!</v>
      </c>
    </row>
    <row r="13647" spans="1:1" x14ac:dyDescent="0.35">
      <c r="A13647" s="1" t="e" vm="16">
        <v>#VALUE!</v>
      </c>
    </row>
    <row r="13648" spans="1:1" x14ac:dyDescent="0.35">
      <c r="A13648" s="1" t="e" vm="7">
        <v>#VALUE!</v>
      </c>
    </row>
    <row r="13649" spans="1:1" x14ac:dyDescent="0.35">
      <c r="A13649" s="1" t="e" vm="16">
        <v>#VALUE!</v>
      </c>
    </row>
    <row r="13650" spans="1:1" x14ac:dyDescent="0.35">
      <c r="A13650" s="1" t="e" vm="16">
        <v>#VALUE!</v>
      </c>
    </row>
    <row r="13651" spans="1:1" x14ac:dyDescent="0.35">
      <c r="A13651" s="1" t="e" vm="9">
        <v>#VALUE!</v>
      </c>
    </row>
    <row r="13652" spans="1:1" x14ac:dyDescent="0.35">
      <c r="A13652" s="1" t="e" vm="7">
        <v>#VALUE!</v>
      </c>
    </row>
    <row r="13653" spans="1:1" x14ac:dyDescent="0.35">
      <c r="A13653" s="1" t="e" vm="16">
        <v>#VALUE!</v>
      </c>
    </row>
    <row r="13654" spans="1:1" x14ac:dyDescent="0.35">
      <c r="A13654" s="1" t="e" vm="7">
        <v>#VALUE!</v>
      </c>
    </row>
    <row r="13655" spans="1:1" x14ac:dyDescent="0.35">
      <c r="A13655" s="1" t="e" vm="16">
        <v>#VALUE!</v>
      </c>
    </row>
    <row r="13656" spans="1:1" x14ac:dyDescent="0.35">
      <c r="A13656" s="1" t="e" vm="7">
        <v>#VALUE!</v>
      </c>
    </row>
    <row r="13657" spans="1:1" x14ac:dyDescent="0.35">
      <c r="A13657" s="1" t="e" vm="16">
        <v>#VALUE!</v>
      </c>
    </row>
    <row r="13658" spans="1:1" x14ac:dyDescent="0.35">
      <c r="A13658" s="1" t="e" vm="9">
        <v>#VALUE!</v>
      </c>
    </row>
    <row r="13659" spans="1:1" x14ac:dyDescent="0.35">
      <c r="A13659" s="1" t="e" vm="16">
        <v>#VALUE!</v>
      </c>
    </row>
    <row r="13660" spans="1:1" x14ac:dyDescent="0.35">
      <c r="A13660" s="1" t="e" vm="7">
        <v>#VALUE!</v>
      </c>
    </row>
    <row r="13661" spans="1:1" x14ac:dyDescent="0.35">
      <c r="A13661" s="1" t="e" vm="16">
        <v>#VALUE!</v>
      </c>
    </row>
    <row r="13662" spans="1:1" x14ac:dyDescent="0.35">
      <c r="A13662" s="1" t="e" vm="9">
        <v>#VALUE!</v>
      </c>
    </row>
    <row r="13663" spans="1:1" x14ac:dyDescent="0.35">
      <c r="A13663" s="1" t="e" vm="7">
        <v>#VALUE!</v>
      </c>
    </row>
    <row r="13664" spans="1:1" x14ac:dyDescent="0.35">
      <c r="A13664" s="1" t="e" vm="7">
        <v>#VALUE!</v>
      </c>
    </row>
    <row r="13665" spans="1:1" x14ac:dyDescent="0.35">
      <c r="A13665" s="1" t="e" vm="7">
        <v>#VALUE!</v>
      </c>
    </row>
    <row r="13666" spans="1:1" x14ac:dyDescent="0.35">
      <c r="A13666" s="1" t="e" vm="16">
        <v>#VALUE!</v>
      </c>
    </row>
    <row r="13667" spans="1:1" x14ac:dyDescent="0.35">
      <c r="A13667" s="1" t="e" vm="7">
        <v>#VALUE!</v>
      </c>
    </row>
    <row r="13668" spans="1:1" x14ac:dyDescent="0.35">
      <c r="A13668" s="1" t="e" vm="7">
        <v>#VALUE!</v>
      </c>
    </row>
    <row r="13669" spans="1:1" x14ac:dyDescent="0.35">
      <c r="A13669" s="1" t="e" vm="15">
        <v>#VALUE!</v>
      </c>
    </row>
    <row r="13670" spans="1:1" x14ac:dyDescent="0.35">
      <c r="A13670" s="1" t="e" vm="16">
        <v>#VALUE!</v>
      </c>
    </row>
    <row r="13671" spans="1:1" x14ac:dyDescent="0.35">
      <c r="A13671" s="1" t="e" vm="18">
        <v>#VALUE!</v>
      </c>
    </row>
    <row r="13672" spans="1:1" x14ac:dyDescent="0.35">
      <c r="A13672" s="1" t="e" vm="18">
        <v>#VALUE!</v>
      </c>
    </row>
    <row r="13673" spans="1:1" x14ac:dyDescent="0.35">
      <c r="A13673" s="1" t="e" vm="10">
        <v>#VALUE!</v>
      </c>
    </row>
    <row r="13674" spans="1:1" x14ac:dyDescent="0.35">
      <c r="A13674" s="1" t="e" vm="18">
        <v>#VALUE!</v>
      </c>
    </row>
    <row r="13675" spans="1:1" x14ac:dyDescent="0.35">
      <c r="A13675" s="1" t="e" vm="18">
        <v>#VALUE!</v>
      </c>
    </row>
    <row r="13676" spans="1:1" x14ac:dyDescent="0.35">
      <c r="A13676" s="1" t="e" vm="18">
        <v>#VALUE!</v>
      </c>
    </row>
    <row r="13677" spans="1:1" x14ac:dyDescent="0.35">
      <c r="A13677" s="1" t="e" vm="16">
        <v>#VALUE!</v>
      </c>
    </row>
    <row r="13678" spans="1:1" x14ac:dyDescent="0.35">
      <c r="A13678" s="1" t="e" vm="9">
        <v>#VALUE!</v>
      </c>
    </row>
    <row r="13679" spans="1:1" x14ac:dyDescent="0.35">
      <c r="A13679" s="1" t="e" vm="4">
        <v>#VALUE!</v>
      </c>
    </row>
    <row r="13680" spans="1:1" x14ac:dyDescent="0.35">
      <c r="A13680" s="1" t="e" vm="16">
        <v>#VALUE!</v>
      </c>
    </row>
    <row r="13681" spans="1:1" x14ac:dyDescent="0.35">
      <c r="A13681" s="1" t="e" vm="7">
        <v>#VALUE!</v>
      </c>
    </row>
    <row r="13682" spans="1:1" x14ac:dyDescent="0.35">
      <c r="A13682" s="1" t="e" vm="16">
        <v>#VALUE!</v>
      </c>
    </row>
    <row r="13683" spans="1:1" x14ac:dyDescent="0.35">
      <c r="A13683" s="1" t="e" vm="16">
        <v>#VALUE!</v>
      </c>
    </row>
    <row r="13684" spans="1:1" x14ac:dyDescent="0.35">
      <c r="A13684" s="1" t="e" vm="9">
        <v>#VALUE!</v>
      </c>
    </row>
    <row r="13685" spans="1:1" x14ac:dyDescent="0.35">
      <c r="A13685" s="1" t="e" vm="16">
        <v>#VALUE!</v>
      </c>
    </row>
    <row r="13686" spans="1:1" x14ac:dyDescent="0.35">
      <c r="A13686" s="1" t="e" vm="18">
        <v>#VALUE!</v>
      </c>
    </row>
    <row r="13687" spans="1:1" x14ac:dyDescent="0.35">
      <c r="A13687" s="1" t="e" vm="18">
        <v>#VALUE!</v>
      </c>
    </row>
    <row r="13688" spans="1:1" x14ac:dyDescent="0.35">
      <c r="A13688" s="1" t="e" vm="16">
        <v>#VALUE!</v>
      </c>
    </row>
    <row r="13689" spans="1:1" x14ac:dyDescent="0.35">
      <c r="A13689" s="1" t="e" vm="7">
        <v>#VALUE!</v>
      </c>
    </row>
    <row r="13690" spans="1:1" x14ac:dyDescent="0.35">
      <c r="A13690" s="1" t="e" vm="9">
        <v>#VALUE!</v>
      </c>
    </row>
    <row r="13691" spans="1:1" x14ac:dyDescent="0.35">
      <c r="A13691" s="1" t="e" vm="16">
        <v>#VALUE!</v>
      </c>
    </row>
    <row r="13692" spans="1:1" x14ac:dyDescent="0.35">
      <c r="A13692" s="1" t="e" vm="16">
        <v>#VALUE!</v>
      </c>
    </row>
    <row r="13693" spans="1:1" x14ac:dyDescent="0.35">
      <c r="A13693" s="1" t="e" vm="16">
        <v>#VALUE!</v>
      </c>
    </row>
    <row r="13694" spans="1:1" x14ac:dyDescent="0.35">
      <c r="A13694" s="1" t="e" vm="7">
        <v>#VALUE!</v>
      </c>
    </row>
    <row r="13695" spans="1:1" x14ac:dyDescent="0.35">
      <c r="A13695" s="1" t="e" vm="16">
        <v>#VALUE!</v>
      </c>
    </row>
    <row r="13696" spans="1:1" x14ac:dyDescent="0.35">
      <c r="A13696" s="1" t="e" vm="7">
        <v>#VALUE!</v>
      </c>
    </row>
    <row r="13697" spans="1:1" x14ac:dyDescent="0.35">
      <c r="A13697" s="1" t="e" vm="7">
        <v>#VALUE!</v>
      </c>
    </row>
    <row r="13698" spans="1:1" x14ac:dyDescent="0.35">
      <c r="A13698" s="1" t="e" vm="16">
        <v>#VALUE!</v>
      </c>
    </row>
    <row r="13699" spans="1:1" x14ac:dyDescent="0.35">
      <c r="A13699" s="1" t="e" vm="16">
        <v>#VALUE!</v>
      </c>
    </row>
    <row r="13700" spans="1:1" x14ac:dyDescent="0.35">
      <c r="A13700" s="1" t="e" vm="18">
        <v>#VALUE!</v>
      </c>
    </row>
    <row r="13701" spans="1:1" x14ac:dyDescent="0.35">
      <c r="A13701" s="1" t="e" vm="18">
        <v>#VALUE!</v>
      </c>
    </row>
    <row r="13702" spans="1:1" x14ac:dyDescent="0.35">
      <c r="A13702" s="1" t="e" vm="18">
        <v>#VALUE!</v>
      </c>
    </row>
    <row r="13703" spans="1:1" x14ac:dyDescent="0.35">
      <c r="A13703" s="1" t="e" vm="18">
        <v>#VALUE!</v>
      </c>
    </row>
    <row r="13704" spans="1:1" x14ac:dyDescent="0.35">
      <c r="A13704" s="1" t="e" vm="18">
        <v>#VALUE!</v>
      </c>
    </row>
    <row r="13705" spans="1:1" x14ac:dyDescent="0.35">
      <c r="A13705" s="1" t="e" vm="18">
        <v>#VALUE!</v>
      </c>
    </row>
    <row r="13706" spans="1:1" x14ac:dyDescent="0.35">
      <c r="A13706" s="1" t="e" vm="18">
        <v>#VALUE!</v>
      </c>
    </row>
    <row r="13707" spans="1:1" x14ac:dyDescent="0.35">
      <c r="A13707" s="1" t="e" vm="18">
        <v>#VALUE!</v>
      </c>
    </row>
    <row r="13708" spans="1:1" x14ac:dyDescent="0.35">
      <c r="A13708" s="1" t="e" vm="18">
        <v>#VALUE!</v>
      </c>
    </row>
    <row r="13709" spans="1:1" x14ac:dyDescent="0.35">
      <c r="A13709" s="1" t="e" vm="18">
        <v>#VALUE!</v>
      </c>
    </row>
    <row r="13710" spans="1:1" x14ac:dyDescent="0.35">
      <c r="A13710" s="1" t="e" vm="18">
        <v>#VALUE!</v>
      </c>
    </row>
    <row r="13711" spans="1:1" x14ac:dyDescent="0.35">
      <c r="A13711" s="1" t="e" vm="18">
        <v>#VALUE!</v>
      </c>
    </row>
    <row r="13712" spans="1:1" x14ac:dyDescent="0.35">
      <c r="A13712" s="1" t="e" vm="18">
        <v>#VALUE!</v>
      </c>
    </row>
    <row r="13713" spans="1:1" x14ac:dyDescent="0.35">
      <c r="A13713" s="1" t="e" vm="18">
        <v>#VALUE!</v>
      </c>
    </row>
    <row r="13714" spans="1:1" x14ac:dyDescent="0.35">
      <c r="A13714" s="1" t="e" vm="18">
        <v>#VALUE!</v>
      </c>
    </row>
    <row r="13715" spans="1:1" x14ac:dyDescent="0.35">
      <c r="A13715" s="1" t="e" vm="18">
        <v>#VALUE!</v>
      </c>
    </row>
    <row r="13716" spans="1:1" x14ac:dyDescent="0.35">
      <c r="A13716" s="1" t="e" vm="18">
        <v>#VALUE!</v>
      </c>
    </row>
    <row r="13717" spans="1:1" x14ac:dyDescent="0.35">
      <c r="A13717" s="1" t="e" vm="18">
        <v>#VALUE!</v>
      </c>
    </row>
    <row r="13718" spans="1:1" x14ac:dyDescent="0.35">
      <c r="A13718" s="1" t="e" vm="18">
        <v>#VALUE!</v>
      </c>
    </row>
    <row r="13719" spans="1:1" x14ac:dyDescent="0.35">
      <c r="A13719" s="1" t="e" vm="18">
        <v>#VALUE!</v>
      </c>
    </row>
    <row r="13720" spans="1:1" x14ac:dyDescent="0.35">
      <c r="A13720" s="1" t="e" vm="18">
        <v>#VALUE!</v>
      </c>
    </row>
    <row r="13721" spans="1:1" x14ac:dyDescent="0.35">
      <c r="A13721" s="1" t="e" vm="18">
        <v>#VALUE!</v>
      </c>
    </row>
    <row r="13722" spans="1:1" x14ac:dyDescent="0.35">
      <c r="A13722" s="1" t="e" vm="18">
        <v>#VALUE!</v>
      </c>
    </row>
    <row r="13723" spans="1:1" x14ac:dyDescent="0.35">
      <c r="A13723" s="1" t="e" vm="18">
        <v>#VALUE!</v>
      </c>
    </row>
    <row r="13724" spans="1:1" x14ac:dyDescent="0.35">
      <c r="A13724" s="1" t="e" vm="18">
        <v>#VALUE!</v>
      </c>
    </row>
    <row r="13725" spans="1:1" x14ac:dyDescent="0.35">
      <c r="A13725" s="1" t="e" vm="18">
        <v>#VALUE!</v>
      </c>
    </row>
    <row r="13726" spans="1:1" x14ac:dyDescent="0.35">
      <c r="A13726" s="1" t="e" vm="18">
        <v>#VALUE!</v>
      </c>
    </row>
    <row r="13727" spans="1:1" x14ac:dyDescent="0.35">
      <c r="A13727" s="1" t="e" vm="18">
        <v>#VALUE!</v>
      </c>
    </row>
    <row r="13728" spans="1:1" x14ac:dyDescent="0.35">
      <c r="A13728" s="1" t="e" vm="18">
        <v>#VALUE!</v>
      </c>
    </row>
    <row r="13729" spans="1:1" x14ac:dyDescent="0.35">
      <c r="A13729" s="1" t="e" vm="18">
        <v>#VALUE!</v>
      </c>
    </row>
    <row r="13730" spans="1:1" x14ac:dyDescent="0.35">
      <c r="A13730" s="1" t="e" vm="18">
        <v>#VALUE!</v>
      </c>
    </row>
    <row r="13731" spans="1:1" x14ac:dyDescent="0.35">
      <c r="A13731" s="1" t="e" vm="18">
        <v>#VALUE!</v>
      </c>
    </row>
    <row r="13732" spans="1:1" x14ac:dyDescent="0.35">
      <c r="A13732" s="1" t="e" vm="18">
        <v>#VALUE!</v>
      </c>
    </row>
    <row r="13733" spans="1:1" x14ac:dyDescent="0.35">
      <c r="A13733" s="1" t="e" vm="18">
        <v>#VALUE!</v>
      </c>
    </row>
    <row r="13734" spans="1:1" x14ac:dyDescent="0.35">
      <c r="A13734" s="1" t="e" vm="7">
        <v>#VALUE!</v>
      </c>
    </row>
    <row r="13735" spans="1:1" x14ac:dyDescent="0.35">
      <c r="A13735" s="1" t="e" vm="16">
        <v>#VALUE!</v>
      </c>
    </row>
    <row r="13736" spans="1:1" x14ac:dyDescent="0.35">
      <c r="A13736" s="1" t="e" vm="16">
        <v>#VALUE!</v>
      </c>
    </row>
    <row r="13737" spans="1:1" x14ac:dyDescent="0.35">
      <c r="A13737" s="1" t="e" vm="18">
        <v>#VALUE!</v>
      </c>
    </row>
    <row r="13738" spans="1:1" x14ac:dyDescent="0.35">
      <c r="A13738" s="1" t="e" vm="16">
        <v>#VALUE!</v>
      </c>
    </row>
    <row r="13739" spans="1:1" x14ac:dyDescent="0.35">
      <c r="A13739" s="1" t="e" vm="9">
        <v>#VALUE!</v>
      </c>
    </row>
    <row r="13740" spans="1:1" x14ac:dyDescent="0.35">
      <c r="A13740" s="1" t="e" vm="16">
        <v>#VALUE!</v>
      </c>
    </row>
    <row r="13741" spans="1:1" x14ac:dyDescent="0.35">
      <c r="A13741" s="1" t="e" vm="16">
        <v>#VALUE!</v>
      </c>
    </row>
    <row r="13742" spans="1:1" x14ac:dyDescent="0.35">
      <c r="A13742" s="1" t="e" vm="9">
        <v>#VALUE!</v>
      </c>
    </row>
    <row r="13743" spans="1:1" x14ac:dyDescent="0.35">
      <c r="A13743" s="1" t="e" vm="16">
        <v>#VALUE!</v>
      </c>
    </row>
    <row r="13744" spans="1:1" x14ac:dyDescent="0.35">
      <c r="A13744" s="1" t="e" vm="16">
        <v>#VALUE!</v>
      </c>
    </row>
    <row r="13745" spans="1:1" x14ac:dyDescent="0.35">
      <c r="A13745" s="1" t="e" vm="7">
        <v>#VALUE!</v>
      </c>
    </row>
    <row r="13746" spans="1:1" x14ac:dyDescent="0.35">
      <c r="A13746" s="1" t="e" vm="9">
        <v>#VALUE!</v>
      </c>
    </row>
    <row r="13747" spans="1:1" x14ac:dyDescent="0.35">
      <c r="A13747" s="1" t="e" vm="7">
        <v>#VALUE!</v>
      </c>
    </row>
    <row r="13748" spans="1:1" x14ac:dyDescent="0.35">
      <c r="A13748" s="1" t="e" vm="18">
        <v>#VALUE!</v>
      </c>
    </row>
    <row r="13749" spans="1:1" x14ac:dyDescent="0.35">
      <c r="A13749" s="1" t="e" vm="7">
        <v>#VALUE!</v>
      </c>
    </row>
    <row r="13750" spans="1:1" x14ac:dyDescent="0.35">
      <c r="A13750" s="1" t="e" vm="16">
        <v>#VALUE!</v>
      </c>
    </row>
    <row r="13751" spans="1:1" x14ac:dyDescent="0.35">
      <c r="A13751" s="1" t="e" vm="7">
        <v>#VALUE!</v>
      </c>
    </row>
    <row r="13752" spans="1:1" x14ac:dyDescent="0.35">
      <c r="A13752" s="1" t="e" vm="16">
        <v>#VALUE!</v>
      </c>
    </row>
    <row r="13753" spans="1:1" x14ac:dyDescent="0.35">
      <c r="A13753" s="1" t="e" vm="7">
        <v>#VALUE!</v>
      </c>
    </row>
    <row r="13754" spans="1:1" x14ac:dyDescent="0.35">
      <c r="A13754" s="1" t="e" vm="7">
        <v>#VALUE!</v>
      </c>
    </row>
    <row r="13755" spans="1:1" x14ac:dyDescent="0.35">
      <c r="A13755" s="1" t="e" vm="18">
        <v>#VALUE!</v>
      </c>
    </row>
    <row r="13756" spans="1:1" x14ac:dyDescent="0.35">
      <c r="A13756" s="1" t="e" vm="18">
        <v>#VALUE!</v>
      </c>
    </row>
    <row r="13757" spans="1:1" x14ac:dyDescent="0.35">
      <c r="A13757" s="1" t="e" vm="18">
        <v>#VALUE!</v>
      </c>
    </row>
    <row r="13758" spans="1:1" x14ac:dyDescent="0.35">
      <c r="A13758" s="1" t="e" vm="18">
        <v>#VALUE!</v>
      </c>
    </row>
    <row r="13759" spans="1:1" x14ac:dyDescent="0.35">
      <c r="A13759" s="1" t="e" vm="7">
        <v>#VALUE!</v>
      </c>
    </row>
    <row r="13760" spans="1:1" x14ac:dyDescent="0.35">
      <c r="A13760" s="1" t="e" vm="16">
        <v>#VALUE!</v>
      </c>
    </row>
    <row r="13761" spans="1:1" x14ac:dyDescent="0.35">
      <c r="A13761" s="1" t="e" vm="16">
        <v>#VALUE!</v>
      </c>
    </row>
    <row r="13762" spans="1:1" x14ac:dyDescent="0.35">
      <c r="A13762" s="1" t="e" vm="16">
        <v>#VALUE!</v>
      </c>
    </row>
    <row r="13763" spans="1:1" x14ac:dyDescent="0.35">
      <c r="A13763" s="1" t="e" vm="16">
        <v>#VALUE!</v>
      </c>
    </row>
    <row r="13764" spans="1:1" x14ac:dyDescent="0.35">
      <c r="A13764" s="1" t="e" vm="16">
        <v>#VALUE!</v>
      </c>
    </row>
    <row r="13765" spans="1:1" x14ac:dyDescent="0.35">
      <c r="A13765" s="1" t="e" vm="16">
        <v>#VALUE!</v>
      </c>
    </row>
    <row r="13766" spans="1:1" x14ac:dyDescent="0.35">
      <c r="A13766" s="1" t="e" vm="7">
        <v>#VALUE!</v>
      </c>
    </row>
    <row r="13767" spans="1:1" x14ac:dyDescent="0.35">
      <c r="A13767" s="1" t="e" vm="9">
        <v>#VALUE!</v>
      </c>
    </row>
    <row r="13768" spans="1:1" x14ac:dyDescent="0.35">
      <c r="A13768" s="1" t="e" vm="9">
        <v>#VALUE!</v>
      </c>
    </row>
    <row r="13769" spans="1:1" x14ac:dyDescent="0.35">
      <c r="A13769" s="1" t="e" vm="18">
        <v>#VALUE!</v>
      </c>
    </row>
    <row r="13770" spans="1:1" x14ac:dyDescent="0.35">
      <c r="A13770" s="1" t="e" vm="18">
        <v>#VALUE!</v>
      </c>
    </row>
    <row r="13771" spans="1:1" x14ac:dyDescent="0.35">
      <c r="A13771" s="1" t="e" vm="18">
        <v>#VALUE!</v>
      </c>
    </row>
    <row r="13772" spans="1:1" x14ac:dyDescent="0.35">
      <c r="A13772" s="1" t="e" vm="18">
        <v>#VALUE!</v>
      </c>
    </row>
    <row r="13773" spans="1:1" x14ac:dyDescent="0.35">
      <c r="A13773" s="1" t="e" vm="18">
        <v>#VALUE!</v>
      </c>
    </row>
    <row r="13774" spans="1:1" x14ac:dyDescent="0.35">
      <c r="A13774" s="1" t="e" vm="18">
        <v>#VALUE!</v>
      </c>
    </row>
    <row r="13775" spans="1:1" x14ac:dyDescent="0.35">
      <c r="A13775" s="1" t="e" vm="18">
        <v>#VALUE!</v>
      </c>
    </row>
    <row r="13776" spans="1:1" x14ac:dyDescent="0.35">
      <c r="A13776" s="1" t="e" vm="18">
        <v>#VALUE!</v>
      </c>
    </row>
    <row r="13777" spans="1:1" x14ac:dyDescent="0.35">
      <c r="A13777" s="1" t="e" vm="18">
        <v>#VALUE!</v>
      </c>
    </row>
    <row r="13778" spans="1:1" x14ac:dyDescent="0.35">
      <c r="A13778" s="1" t="e" vm="18">
        <v>#VALUE!</v>
      </c>
    </row>
    <row r="13779" spans="1:1" x14ac:dyDescent="0.35">
      <c r="A13779" s="1" t="e" vm="18">
        <v>#VALUE!</v>
      </c>
    </row>
    <row r="13780" spans="1:1" x14ac:dyDescent="0.35">
      <c r="A13780" s="1" t="e" vm="18">
        <v>#VALUE!</v>
      </c>
    </row>
    <row r="13781" spans="1:1" x14ac:dyDescent="0.35">
      <c r="A13781" s="1" t="e" vm="7">
        <v>#VALUE!</v>
      </c>
    </row>
    <row r="13782" spans="1:1" x14ac:dyDescent="0.35">
      <c r="A13782" s="1" t="e" vm="16">
        <v>#VALUE!</v>
      </c>
    </row>
    <row r="13783" spans="1:1" x14ac:dyDescent="0.35">
      <c r="A13783" s="1" t="e" vm="16">
        <v>#VALUE!</v>
      </c>
    </row>
    <row r="13784" spans="1:1" x14ac:dyDescent="0.35">
      <c r="A13784" s="1" t="e" vm="16">
        <v>#VALUE!</v>
      </c>
    </row>
    <row r="13785" spans="1:1" x14ac:dyDescent="0.35">
      <c r="A13785" s="1" t="e" vm="9">
        <v>#VALUE!</v>
      </c>
    </row>
    <row r="13786" spans="1:1" x14ac:dyDescent="0.35">
      <c r="A13786" s="1" t="e" vm="16">
        <v>#VALUE!</v>
      </c>
    </row>
    <row r="13787" spans="1:1" x14ac:dyDescent="0.35">
      <c r="A13787" s="1" t="e" vm="9">
        <v>#VALUE!</v>
      </c>
    </row>
    <row r="13788" spans="1:1" x14ac:dyDescent="0.35">
      <c r="A13788" s="1" t="e" vm="9">
        <v>#VALUE!</v>
      </c>
    </row>
    <row r="13789" spans="1:1" x14ac:dyDescent="0.35">
      <c r="A13789" s="1" t="e" vm="9">
        <v>#VALUE!</v>
      </c>
    </row>
    <row r="13790" spans="1:1" x14ac:dyDescent="0.35">
      <c r="A13790" s="1" t="e" vm="9">
        <v>#VALUE!</v>
      </c>
    </row>
    <row r="13791" spans="1:1" x14ac:dyDescent="0.35">
      <c r="A13791" s="1" t="e" vm="9">
        <v>#VALUE!</v>
      </c>
    </row>
    <row r="13792" spans="1:1" x14ac:dyDescent="0.35">
      <c r="A13792" s="1" t="e" vm="9">
        <v>#VALUE!</v>
      </c>
    </row>
    <row r="13793" spans="1:1" x14ac:dyDescent="0.35">
      <c r="A13793" s="1" t="e" vm="9">
        <v>#VALUE!</v>
      </c>
    </row>
    <row r="13794" spans="1:1" x14ac:dyDescent="0.35">
      <c r="A13794" s="1" t="e" vm="9">
        <v>#VALUE!</v>
      </c>
    </row>
    <row r="13795" spans="1:1" x14ac:dyDescent="0.35">
      <c r="A13795" s="1" t="e" vm="9">
        <v>#VALUE!</v>
      </c>
    </row>
    <row r="13796" spans="1:1" x14ac:dyDescent="0.35">
      <c r="A13796" s="1" t="e" vm="9">
        <v>#VALUE!</v>
      </c>
    </row>
    <row r="13797" spans="1:1" x14ac:dyDescent="0.35">
      <c r="A13797" s="1" t="e" vm="9">
        <v>#VALUE!</v>
      </c>
    </row>
    <row r="13798" spans="1:1" x14ac:dyDescent="0.35">
      <c r="A13798" s="1" t="e" vm="9">
        <v>#VALUE!</v>
      </c>
    </row>
    <row r="13799" spans="1:1" x14ac:dyDescent="0.35">
      <c r="A13799" s="1" t="e" vm="9">
        <v>#VALUE!</v>
      </c>
    </row>
    <row r="13800" spans="1:1" x14ac:dyDescent="0.35">
      <c r="A13800" s="1" t="e" vm="9">
        <v>#VALUE!</v>
      </c>
    </row>
    <row r="13801" spans="1:1" x14ac:dyDescent="0.35">
      <c r="A13801" s="1" t="e" vm="9">
        <v>#VALUE!</v>
      </c>
    </row>
    <row r="13802" spans="1:1" x14ac:dyDescent="0.35">
      <c r="A13802" s="1" t="e" vm="9">
        <v>#VALUE!</v>
      </c>
    </row>
    <row r="13803" spans="1:1" x14ac:dyDescent="0.35">
      <c r="A13803" s="1" t="e" vm="9">
        <v>#VALUE!</v>
      </c>
    </row>
    <row r="13804" spans="1:1" x14ac:dyDescent="0.35">
      <c r="A13804" s="1" t="e" vm="9">
        <v>#VALUE!</v>
      </c>
    </row>
    <row r="13805" spans="1:1" x14ac:dyDescent="0.35">
      <c r="A13805" s="1" t="e" vm="16">
        <v>#VALUE!</v>
      </c>
    </row>
    <row r="13806" spans="1:1" x14ac:dyDescent="0.35">
      <c r="A13806" s="1" t="e" vm="7">
        <v>#VALUE!</v>
      </c>
    </row>
    <row r="13807" spans="1:1" x14ac:dyDescent="0.35">
      <c r="A13807" s="1" t="e" vm="7">
        <v>#VALUE!</v>
      </c>
    </row>
    <row r="13808" spans="1:1" x14ac:dyDescent="0.35">
      <c r="A13808" s="1" t="e" vm="16">
        <v>#VALUE!</v>
      </c>
    </row>
    <row r="13809" spans="1:1" x14ac:dyDescent="0.35">
      <c r="A13809" s="1" t="e" vm="4">
        <v>#VALUE!</v>
      </c>
    </row>
    <row r="13810" spans="1:1" x14ac:dyDescent="0.35">
      <c r="A13810" s="1" t="e" vm="16">
        <v>#VALUE!</v>
      </c>
    </row>
    <row r="13811" spans="1:1" x14ac:dyDescent="0.35">
      <c r="A13811" s="1" t="e" vm="16">
        <v>#VALUE!</v>
      </c>
    </row>
    <row r="13812" spans="1:1" x14ac:dyDescent="0.35">
      <c r="A13812" s="1" t="e" vm="16">
        <v>#VALUE!</v>
      </c>
    </row>
    <row r="13813" spans="1:1" x14ac:dyDescent="0.35">
      <c r="A13813" s="1" t="e" vm="16">
        <v>#VALUE!</v>
      </c>
    </row>
    <row r="13814" spans="1:1" x14ac:dyDescent="0.35">
      <c r="A13814" s="1" t="e" vm="16">
        <v>#VALUE!</v>
      </c>
    </row>
    <row r="13815" spans="1:1" x14ac:dyDescent="0.35">
      <c r="A13815" s="1" t="e" vm="18">
        <v>#VALUE!</v>
      </c>
    </row>
    <row r="13816" spans="1:1" x14ac:dyDescent="0.35">
      <c r="A13816" s="1" t="e" vm="18">
        <v>#VALUE!</v>
      </c>
    </row>
    <row r="13817" spans="1:1" x14ac:dyDescent="0.35">
      <c r="A13817" s="1" t="e" vm="18">
        <v>#VALUE!</v>
      </c>
    </row>
    <row r="13818" spans="1:1" x14ac:dyDescent="0.35">
      <c r="A13818" s="1" t="e" vm="18">
        <v>#VALUE!</v>
      </c>
    </row>
    <row r="13819" spans="1:1" x14ac:dyDescent="0.35">
      <c r="A13819" s="1" t="e" vm="18">
        <v>#VALUE!</v>
      </c>
    </row>
    <row r="13820" spans="1:1" x14ac:dyDescent="0.35">
      <c r="A13820" s="1" t="e" vm="18">
        <v>#VALUE!</v>
      </c>
    </row>
    <row r="13821" spans="1:1" x14ac:dyDescent="0.35">
      <c r="A13821" s="1" t="e" vm="18">
        <v>#VALUE!</v>
      </c>
    </row>
    <row r="13822" spans="1:1" x14ac:dyDescent="0.35">
      <c r="A13822" s="1" t="e" vm="18">
        <v>#VALUE!</v>
      </c>
    </row>
    <row r="13823" spans="1:1" x14ac:dyDescent="0.35">
      <c r="A13823" s="1" t="e" vm="18">
        <v>#VALUE!</v>
      </c>
    </row>
    <row r="13824" spans="1:1" x14ac:dyDescent="0.35">
      <c r="A13824" s="1" t="e" vm="18">
        <v>#VALUE!</v>
      </c>
    </row>
    <row r="13825" spans="1:1" x14ac:dyDescent="0.35">
      <c r="A13825" s="1" t="e" vm="18">
        <v>#VALUE!</v>
      </c>
    </row>
    <row r="13826" spans="1:1" x14ac:dyDescent="0.35">
      <c r="A13826" s="1" t="e" vm="18">
        <v>#VALUE!</v>
      </c>
    </row>
    <row r="13827" spans="1:1" x14ac:dyDescent="0.35">
      <c r="A13827" s="1" t="e" vm="7">
        <v>#VALUE!</v>
      </c>
    </row>
    <row r="13828" spans="1:1" x14ac:dyDescent="0.35">
      <c r="A13828" s="1" t="e" vm="7">
        <v>#VALUE!</v>
      </c>
    </row>
    <row r="13829" spans="1:1" x14ac:dyDescent="0.35">
      <c r="A13829" s="1" t="e" vm="7">
        <v>#VALUE!</v>
      </c>
    </row>
    <row r="13830" spans="1:1" x14ac:dyDescent="0.35">
      <c r="A13830" s="1" t="e" vm="4">
        <v>#VALUE!</v>
      </c>
    </row>
    <row r="13831" spans="1:1" x14ac:dyDescent="0.35">
      <c r="A13831" s="1" t="e" vm="4">
        <v>#VALUE!</v>
      </c>
    </row>
    <row r="13832" spans="1:1" x14ac:dyDescent="0.35">
      <c r="A13832" s="1" t="e" vm="4">
        <v>#VALUE!</v>
      </c>
    </row>
    <row r="13833" spans="1:1" x14ac:dyDescent="0.35">
      <c r="A13833" s="1" t="e" vm="4">
        <v>#VALUE!</v>
      </c>
    </row>
    <row r="13834" spans="1:1" x14ac:dyDescent="0.35">
      <c r="A13834" s="1" t="e" vm="4">
        <v>#VALUE!</v>
      </c>
    </row>
    <row r="13835" spans="1:1" x14ac:dyDescent="0.35">
      <c r="A13835" s="1" t="e" vm="4">
        <v>#VALUE!</v>
      </c>
    </row>
    <row r="13836" spans="1:1" x14ac:dyDescent="0.35">
      <c r="A13836" s="1" t="e" vm="18">
        <v>#VALUE!</v>
      </c>
    </row>
    <row r="13837" spans="1:1" x14ac:dyDescent="0.35">
      <c r="A13837" s="1" t="e" vm="18">
        <v>#VALUE!</v>
      </c>
    </row>
    <row r="13838" spans="1:1" x14ac:dyDescent="0.35">
      <c r="A13838" s="1" t="e" vm="7">
        <v>#VALUE!</v>
      </c>
    </row>
    <row r="13839" spans="1:1" x14ac:dyDescent="0.35">
      <c r="A13839" s="1" t="e" vm="7">
        <v>#VALUE!</v>
      </c>
    </row>
    <row r="13840" spans="1:1" x14ac:dyDescent="0.35">
      <c r="A13840" s="1" t="e" vm="7">
        <v>#VALUE!</v>
      </c>
    </row>
    <row r="13841" spans="1:1" x14ac:dyDescent="0.35">
      <c r="A13841" s="1" t="e" vm="7">
        <v>#VALUE!</v>
      </c>
    </row>
    <row r="13842" spans="1:1" x14ac:dyDescent="0.35">
      <c r="A13842" s="1" t="e" vm="16">
        <v>#VALUE!</v>
      </c>
    </row>
    <row r="13843" spans="1:1" x14ac:dyDescent="0.35">
      <c r="A13843" s="1" t="e" vm="7">
        <v>#VALUE!</v>
      </c>
    </row>
    <row r="13844" spans="1:1" x14ac:dyDescent="0.35">
      <c r="A13844" s="1" t="e" vm="18">
        <v>#VALUE!</v>
      </c>
    </row>
    <row r="13845" spans="1:1" x14ac:dyDescent="0.35">
      <c r="A13845" s="1" t="e" vm="18">
        <v>#VALUE!</v>
      </c>
    </row>
    <row r="13846" spans="1:1" x14ac:dyDescent="0.35">
      <c r="A13846" s="1" t="e" vm="7">
        <v>#VALUE!</v>
      </c>
    </row>
    <row r="13847" spans="1:1" x14ac:dyDescent="0.35">
      <c r="A13847" s="1" t="e" vm="18">
        <v>#VALUE!</v>
      </c>
    </row>
    <row r="13848" spans="1:1" x14ac:dyDescent="0.35">
      <c r="A13848" s="1" t="e" vm="7">
        <v>#VALUE!</v>
      </c>
    </row>
    <row r="13849" spans="1:1" x14ac:dyDescent="0.35">
      <c r="A13849" s="1" t="e" vm="9">
        <v>#VALUE!</v>
      </c>
    </row>
    <row r="13850" spans="1:1" x14ac:dyDescent="0.35">
      <c r="A13850" s="1" t="e" vm="7">
        <v>#VALUE!</v>
      </c>
    </row>
    <row r="13851" spans="1:1" x14ac:dyDescent="0.35">
      <c r="A13851" s="1" t="e" vm="7">
        <v>#VALUE!</v>
      </c>
    </row>
    <row r="13852" spans="1:1" x14ac:dyDescent="0.35">
      <c r="A13852" s="1" t="e" vm="9">
        <v>#VALUE!</v>
      </c>
    </row>
    <row r="13853" spans="1:1" x14ac:dyDescent="0.35">
      <c r="A13853" s="1" t="e" vm="16">
        <v>#VALUE!</v>
      </c>
    </row>
    <row r="13854" spans="1:1" x14ac:dyDescent="0.35">
      <c r="A13854" s="1" t="e" vm="7">
        <v>#VALUE!</v>
      </c>
    </row>
    <row r="13855" spans="1:1" x14ac:dyDescent="0.35">
      <c r="A13855" s="1" t="e" vm="16">
        <v>#VALUE!</v>
      </c>
    </row>
    <row r="13856" spans="1:1" x14ac:dyDescent="0.35">
      <c r="A13856" s="1" t="e" vm="16">
        <v>#VALUE!</v>
      </c>
    </row>
    <row r="13857" spans="1:1" x14ac:dyDescent="0.35">
      <c r="A13857" s="1" t="e" vm="18">
        <v>#VALUE!</v>
      </c>
    </row>
    <row r="13858" spans="1:1" x14ac:dyDescent="0.35">
      <c r="A13858" s="1" t="e" vm="7">
        <v>#VALUE!</v>
      </c>
    </row>
    <row r="13859" spans="1:1" x14ac:dyDescent="0.35">
      <c r="A13859" s="1" t="e" vm="16">
        <v>#VALUE!</v>
      </c>
    </row>
    <row r="13860" spans="1:1" x14ac:dyDescent="0.35">
      <c r="A13860" s="1" t="e" vm="18">
        <v>#VALUE!</v>
      </c>
    </row>
    <row r="13861" spans="1:1" x14ac:dyDescent="0.35">
      <c r="A13861" s="1" t="e" vm="7">
        <v>#VALUE!</v>
      </c>
    </row>
    <row r="13862" spans="1:1" x14ac:dyDescent="0.35">
      <c r="A13862" s="1" t="e" vm="7">
        <v>#VALUE!</v>
      </c>
    </row>
    <row r="13863" spans="1:1" x14ac:dyDescent="0.35">
      <c r="A13863" s="1" t="e" vm="16">
        <v>#VALUE!</v>
      </c>
    </row>
    <row r="13864" spans="1:1" x14ac:dyDescent="0.35">
      <c r="A13864" s="1" t="e" vm="16">
        <v>#VALUE!</v>
      </c>
    </row>
    <row r="13865" spans="1:1" x14ac:dyDescent="0.35">
      <c r="A13865" s="1" t="e" vm="16">
        <v>#VALUE!</v>
      </c>
    </row>
    <row r="13866" spans="1:1" x14ac:dyDescent="0.35">
      <c r="A13866" s="1" t="e" vm="18">
        <v>#VALUE!</v>
      </c>
    </row>
    <row r="13867" spans="1:1" x14ac:dyDescent="0.35">
      <c r="A13867" s="1" t="e" vm="18">
        <v>#VALUE!</v>
      </c>
    </row>
    <row r="13868" spans="1:1" x14ac:dyDescent="0.35">
      <c r="A13868" s="1" t="e" vm="7">
        <v>#VALUE!</v>
      </c>
    </row>
    <row r="13869" spans="1:1" x14ac:dyDescent="0.35">
      <c r="A13869" s="1" t="e" vm="18">
        <v>#VALUE!</v>
      </c>
    </row>
    <row r="13870" spans="1:1" x14ac:dyDescent="0.35">
      <c r="A13870" s="1" t="e" vm="18">
        <v>#VALUE!</v>
      </c>
    </row>
    <row r="13871" spans="1:1" x14ac:dyDescent="0.35">
      <c r="A13871" s="1" t="e" vm="18">
        <v>#VALUE!</v>
      </c>
    </row>
    <row r="13872" spans="1:1" x14ac:dyDescent="0.35">
      <c r="A13872" s="1" t="e" vm="18">
        <v>#VALUE!</v>
      </c>
    </row>
    <row r="13873" spans="1:1" x14ac:dyDescent="0.35">
      <c r="A13873" s="1" t="e" vm="9">
        <v>#VALUE!</v>
      </c>
    </row>
    <row r="13874" spans="1:1" x14ac:dyDescent="0.35">
      <c r="A13874" s="1" t="e" vm="9">
        <v>#VALUE!</v>
      </c>
    </row>
    <row r="13875" spans="1:1" x14ac:dyDescent="0.35">
      <c r="A13875" s="1" t="e" vm="9">
        <v>#VALUE!</v>
      </c>
    </row>
    <row r="13876" spans="1:1" x14ac:dyDescent="0.35">
      <c r="A13876" s="1" t="e" vm="9">
        <v>#VALUE!</v>
      </c>
    </row>
    <row r="13877" spans="1:1" x14ac:dyDescent="0.35">
      <c r="A13877" s="1" t="e" vm="9">
        <v>#VALUE!</v>
      </c>
    </row>
    <row r="13878" spans="1:1" x14ac:dyDescent="0.35">
      <c r="A13878" s="1" t="e" vm="9">
        <v>#VALUE!</v>
      </c>
    </row>
    <row r="13879" spans="1:1" x14ac:dyDescent="0.35">
      <c r="A13879" s="1" t="e" vm="7">
        <v>#VALUE!</v>
      </c>
    </row>
    <row r="13880" spans="1:1" x14ac:dyDescent="0.35">
      <c r="A13880" s="1" t="e" vm="7">
        <v>#VALUE!</v>
      </c>
    </row>
    <row r="13881" spans="1:1" x14ac:dyDescent="0.35">
      <c r="A13881" s="1" t="e" vm="7">
        <v>#VALUE!</v>
      </c>
    </row>
    <row r="13882" spans="1:1" x14ac:dyDescent="0.35">
      <c r="A13882" s="1" t="e" vm="7">
        <v>#VALUE!</v>
      </c>
    </row>
    <row r="13883" spans="1:1" x14ac:dyDescent="0.35">
      <c r="A13883" s="1" t="e" vm="7">
        <v>#VALUE!</v>
      </c>
    </row>
    <row r="13884" spans="1:1" x14ac:dyDescent="0.35">
      <c r="A13884" s="1" t="e" vm="18">
        <v>#VALUE!</v>
      </c>
    </row>
    <row r="13885" spans="1:1" x14ac:dyDescent="0.35">
      <c r="A13885" s="1" t="e" vm="9">
        <v>#VALUE!</v>
      </c>
    </row>
    <row r="13886" spans="1:1" x14ac:dyDescent="0.35">
      <c r="A13886" s="1" t="e" vm="7">
        <v>#VALUE!</v>
      </c>
    </row>
    <row r="13887" spans="1:1" x14ac:dyDescent="0.35">
      <c r="A13887" s="1" t="e" vm="16">
        <v>#VALUE!</v>
      </c>
    </row>
    <row r="13888" spans="1:1" x14ac:dyDescent="0.35">
      <c r="A13888" s="1" t="e" vm="16">
        <v>#VALUE!</v>
      </c>
    </row>
    <row r="13889" spans="1:1" x14ac:dyDescent="0.35">
      <c r="A13889" s="1" t="e" vm="9">
        <v>#VALUE!</v>
      </c>
    </row>
    <row r="13890" spans="1:1" x14ac:dyDescent="0.35">
      <c r="A13890" s="1" t="e" vm="13">
        <v>#VALUE!</v>
      </c>
    </row>
    <row r="13891" spans="1:1" x14ac:dyDescent="0.35">
      <c r="A13891" s="1" t="e" vm="13">
        <v>#VALUE!</v>
      </c>
    </row>
    <row r="13892" spans="1:1" x14ac:dyDescent="0.35">
      <c r="A13892" s="1" t="e" vm="7">
        <v>#VALUE!</v>
      </c>
    </row>
    <row r="13893" spans="1:1" x14ac:dyDescent="0.35">
      <c r="A13893" s="1" t="e" vm="18">
        <v>#VALUE!</v>
      </c>
    </row>
    <row r="13894" spans="1:1" x14ac:dyDescent="0.35">
      <c r="A13894" s="1" t="e" vm="7">
        <v>#VALUE!</v>
      </c>
    </row>
    <row r="13895" spans="1:1" x14ac:dyDescent="0.35">
      <c r="A13895" s="1" t="e" vm="7">
        <v>#VALUE!</v>
      </c>
    </row>
    <row r="13896" spans="1:1" x14ac:dyDescent="0.35">
      <c r="A13896" s="1" t="e" vm="7">
        <v>#VALUE!</v>
      </c>
    </row>
    <row r="13897" spans="1:1" x14ac:dyDescent="0.35">
      <c r="A13897" s="1" t="e" vm="16">
        <v>#VALUE!</v>
      </c>
    </row>
    <row r="13898" spans="1:1" x14ac:dyDescent="0.35">
      <c r="A13898" s="1" t="e" vm="16">
        <v>#VALUE!</v>
      </c>
    </row>
    <row r="13899" spans="1:1" x14ac:dyDescent="0.35">
      <c r="A13899" s="1" t="e" vm="16">
        <v>#VALUE!</v>
      </c>
    </row>
    <row r="13900" spans="1:1" x14ac:dyDescent="0.35">
      <c r="A13900" s="1" t="e" vm="16">
        <v>#VALUE!</v>
      </c>
    </row>
    <row r="13901" spans="1:1" x14ac:dyDescent="0.35">
      <c r="A13901" s="1" t="e" vm="9">
        <v>#VALUE!</v>
      </c>
    </row>
    <row r="13902" spans="1:1" x14ac:dyDescent="0.35">
      <c r="A13902" s="1" t="e" vm="9">
        <v>#VALUE!</v>
      </c>
    </row>
    <row r="13903" spans="1:1" x14ac:dyDescent="0.35">
      <c r="A13903" s="1" t="e" vm="9">
        <v>#VALUE!</v>
      </c>
    </row>
    <row r="13904" spans="1:1" x14ac:dyDescent="0.35">
      <c r="A13904" s="1" t="e" vm="7">
        <v>#VALUE!</v>
      </c>
    </row>
    <row r="13905" spans="1:1" x14ac:dyDescent="0.35">
      <c r="A13905" s="1" t="e" vm="8">
        <v>#VALUE!</v>
      </c>
    </row>
    <row r="13906" spans="1:1" x14ac:dyDescent="0.35">
      <c r="A13906" s="1" t="e" vm="9">
        <v>#VALUE!</v>
      </c>
    </row>
    <row r="13907" spans="1:1" x14ac:dyDescent="0.35">
      <c r="A13907" s="1" t="e" vm="7">
        <v>#VALUE!</v>
      </c>
    </row>
    <row r="13908" spans="1:1" x14ac:dyDescent="0.35">
      <c r="A13908" s="1" t="e" vm="7">
        <v>#VALUE!</v>
      </c>
    </row>
    <row r="13909" spans="1:1" x14ac:dyDescent="0.35">
      <c r="A13909" s="1" t="e" vm="7">
        <v>#VALUE!</v>
      </c>
    </row>
    <row r="13910" spans="1:1" x14ac:dyDescent="0.35">
      <c r="A13910" s="1" t="e" vm="7">
        <v>#VALUE!</v>
      </c>
    </row>
    <row r="13911" spans="1:1" x14ac:dyDescent="0.35">
      <c r="A13911" s="1" t="e" vm="7">
        <v>#VALUE!</v>
      </c>
    </row>
    <row r="13912" spans="1:1" x14ac:dyDescent="0.35">
      <c r="A13912" s="1" t="e" vm="16">
        <v>#VALUE!</v>
      </c>
    </row>
    <row r="13913" spans="1:1" x14ac:dyDescent="0.35">
      <c r="A13913" s="1" t="e" vm="16">
        <v>#VALUE!</v>
      </c>
    </row>
    <row r="13914" spans="1:1" x14ac:dyDescent="0.35">
      <c r="A13914" s="1" t="e" vm="18">
        <v>#VALUE!</v>
      </c>
    </row>
    <row r="13915" spans="1:1" x14ac:dyDescent="0.35">
      <c r="A13915" s="1" t="e" vm="16">
        <v>#VALUE!</v>
      </c>
    </row>
    <row r="13916" spans="1:1" x14ac:dyDescent="0.35">
      <c r="A13916" s="1" t="e" vm="18">
        <v>#VALUE!</v>
      </c>
    </row>
    <row r="13917" spans="1:1" x14ac:dyDescent="0.35">
      <c r="A13917" s="1" t="e" vm="7">
        <v>#VALUE!</v>
      </c>
    </row>
    <row r="13918" spans="1:1" x14ac:dyDescent="0.35">
      <c r="A13918" s="1" t="e" vm="16">
        <v>#VALUE!</v>
      </c>
    </row>
    <row r="13919" spans="1:1" x14ac:dyDescent="0.35">
      <c r="A13919" s="1" t="e" vm="16">
        <v>#VALUE!</v>
      </c>
    </row>
    <row r="13920" spans="1:1" x14ac:dyDescent="0.35">
      <c r="A13920" s="1" t="e" vm="16">
        <v>#VALUE!</v>
      </c>
    </row>
    <row r="13921" spans="1:1" x14ac:dyDescent="0.35">
      <c r="A13921" s="1" t="e" vm="18">
        <v>#VALUE!</v>
      </c>
    </row>
    <row r="13922" spans="1:1" x14ac:dyDescent="0.35">
      <c r="A13922" s="1" t="e" vm="9">
        <v>#VALUE!</v>
      </c>
    </row>
    <row r="13923" spans="1:1" x14ac:dyDescent="0.35">
      <c r="A13923" s="1" t="e" vm="7">
        <v>#VALUE!</v>
      </c>
    </row>
    <row r="13924" spans="1:1" x14ac:dyDescent="0.35">
      <c r="A13924" s="1" t="e" vm="7">
        <v>#VALUE!</v>
      </c>
    </row>
    <row r="13925" spans="1:1" x14ac:dyDescent="0.35">
      <c r="A13925" s="1" t="e" vm="16">
        <v>#VALUE!</v>
      </c>
    </row>
    <row r="13926" spans="1:1" x14ac:dyDescent="0.35">
      <c r="A13926" s="1" t="e" vm="16">
        <v>#VALUE!</v>
      </c>
    </row>
    <row r="13927" spans="1:1" x14ac:dyDescent="0.35">
      <c r="A13927" s="1" t="e" vm="7">
        <v>#VALUE!</v>
      </c>
    </row>
    <row r="13928" spans="1:1" x14ac:dyDescent="0.35">
      <c r="A13928" s="1" t="e" vm="7">
        <v>#VALUE!</v>
      </c>
    </row>
    <row r="13929" spans="1:1" x14ac:dyDescent="0.35">
      <c r="A13929" s="1" t="e" vm="9">
        <v>#VALUE!</v>
      </c>
    </row>
    <row r="13930" spans="1:1" x14ac:dyDescent="0.35">
      <c r="A13930" s="1" t="e" vm="16">
        <v>#VALUE!</v>
      </c>
    </row>
    <row r="13931" spans="1:1" x14ac:dyDescent="0.35">
      <c r="A13931" s="1" t="e" vm="18">
        <v>#VALUE!</v>
      </c>
    </row>
    <row r="13932" spans="1:1" x14ac:dyDescent="0.35">
      <c r="A13932" s="1" t="e" vm="7">
        <v>#VALUE!</v>
      </c>
    </row>
    <row r="13933" spans="1:1" x14ac:dyDescent="0.35">
      <c r="A13933" s="1" t="e" vm="7">
        <v>#VALUE!</v>
      </c>
    </row>
    <row r="13934" spans="1:1" x14ac:dyDescent="0.35">
      <c r="A13934" s="1" t="e" vm="16">
        <v>#VALUE!</v>
      </c>
    </row>
    <row r="13935" spans="1:1" x14ac:dyDescent="0.35">
      <c r="A13935" s="1" t="e" vm="7">
        <v>#VALUE!</v>
      </c>
    </row>
    <row r="13936" spans="1:1" x14ac:dyDescent="0.35">
      <c r="A13936" s="1" t="e" vm="9">
        <v>#VALUE!</v>
      </c>
    </row>
    <row r="13937" spans="1:1" x14ac:dyDescent="0.35">
      <c r="A13937" s="1" t="e" vm="16">
        <v>#VALUE!</v>
      </c>
    </row>
    <row r="13938" spans="1:1" x14ac:dyDescent="0.35">
      <c r="A13938" s="1" t="e" vm="16">
        <v>#VALUE!</v>
      </c>
    </row>
    <row r="13939" spans="1:1" x14ac:dyDescent="0.35">
      <c r="A13939" s="1" t="e" vm="16">
        <v>#VALUE!</v>
      </c>
    </row>
    <row r="13940" spans="1:1" x14ac:dyDescent="0.35">
      <c r="A13940" s="1" t="e" vm="9">
        <v>#VALUE!</v>
      </c>
    </row>
    <row r="13941" spans="1:1" x14ac:dyDescent="0.35">
      <c r="A13941" s="1" t="e" vm="16">
        <v>#VALUE!</v>
      </c>
    </row>
    <row r="13942" spans="1:1" x14ac:dyDescent="0.35">
      <c r="A13942" s="1" t="e" vm="16">
        <v>#VALUE!</v>
      </c>
    </row>
    <row r="13943" spans="1:1" x14ac:dyDescent="0.35">
      <c r="A13943" s="1" t="e" vm="9">
        <v>#VALUE!</v>
      </c>
    </row>
    <row r="13944" spans="1:1" x14ac:dyDescent="0.35">
      <c r="A13944" s="1" t="e" vm="16">
        <v>#VALUE!</v>
      </c>
    </row>
    <row r="13945" spans="1:1" x14ac:dyDescent="0.35">
      <c r="A13945" s="1" t="e" vm="7">
        <v>#VALUE!</v>
      </c>
    </row>
    <row r="13946" spans="1:1" x14ac:dyDescent="0.35">
      <c r="A13946" s="1" t="e" vm="7">
        <v>#VALUE!</v>
      </c>
    </row>
    <row r="13947" spans="1:1" x14ac:dyDescent="0.35">
      <c r="A13947" s="1" t="e" vm="7">
        <v>#VALUE!</v>
      </c>
    </row>
    <row r="13948" spans="1:1" x14ac:dyDescent="0.35">
      <c r="A13948" s="1" t="e" vm="15">
        <v>#VALUE!</v>
      </c>
    </row>
    <row r="13949" spans="1:1" x14ac:dyDescent="0.35">
      <c r="A13949" s="1" t="e" vm="15">
        <v>#VALUE!</v>
      </c>
    </row>
    <row r="13950" spans="1:1" x14ac:dyDescent="0.35">
      <c r="A13950" s="1" t="e" vm="15">
        <v>#VALUE!</v>
      </c>
    </row>
    <row r="13951" spans="1:1" x14ac:dyDescent="0.35">
      <c r="A13951" s="1" t="e" vm="15">
        <v>#VALUE!</v>
      </c>
    </row>
    <row r="13952" spans="1:1" x14ac:dyDescent="0.35">
      <c r="A13952" s="1" t="e" vm="15">
        <v>#VALUE!</v>
      </c>
    </row>
    <row r="13953" spans="1:1" x14ac:dyDescent="0.35">
      <c r="A13953" s="1" t="e" vm="15">
        <v>#VALUE!</v>
      </c>
    </row>
    <row r="13954" spans="1:1" x14ac:dyDescent="0.35">
      <c r="A13954" s="1" t="e" vm="15">
        <v>#VALUE!</v>
      </c>
    </row>
    <row r="13955" spans="1:1" x14ac:dyDescent="0.35">
      <c r="A13955" s="1" t="e" vm="15">
        <v>#VALUE!</v>
      </c>
    </row>
    <row r="13956" spans="1:1" x14ac:dyDescent="0.35">
      <c r="A13956" s="1" t="e" vm="15">
        <v>#VALUE!</v>
      </c>
    </row>
    <row r="13957" spans="1:1" x14ac:dyDescent="0.35">
      <c r="A13957" s="1" t="e" vm="15">
        <v>#VALUE!</v>
      </c>
    </row>
    <row r="13958" spans="1:1" x14ac:dyDescent="0.35">
      <c r="A13958" s="1" t="e" vm="15">
        <v>#VALUE!</v>
      </c>
    </row>
    <row r="13959" spans="1:1" x14ac:dyDescent="0.35">
      <c r="A13959" s="1" t="e" vm="15">
        <v>#VALUE!</v>
      </c>
    </row>
    <row r="13960" spans="1:1" x14ac:dyDescent="0.35">
      <c r="A13960" s="1" t="e" vm="15">
        <v>#VALUE!</v>
      </c>
    </row>
    <row r="13961" spans="1:1" x14ac:dyDescent="0.35">
      <c r="A13961" s="1" t="e" vm="15">
        <v>#VALUE!</v>
      </c>
    </row>
    <row r="13962" spans="1:1" x14ac:dyDescent="0.35">
      <c r="A13962" s="1" t="e" vm="15">
        <v>#VALUE!</v>
      </c>
    </row>
    <row r="13963" spans="1:1" x14ac:dyDescent="0.35">
      <c r="A13963" s="1" t="e" vm="15">
        <v>#VALUE!</v>
      </c>
    </row>
    <row r="13964" spans="1:1" x14ac:dyDescent="0.35">
      <c r="A13964" s="1" t="e" vm="15">
        <v>#VALUE!</v>
      </c>
    </row>
    <row r="13965" spans="1:1" x14ac:dyDescent="0.35">
      <c r="A13965" s="1" t="e" vm="15">
        <v>#VALUE!</v>
      </c>
    </row>
    <row r="13966" spans="1:1" x14ac:dyDescent="0.35">
      <c r="A13966" s="1" t="e" vm="15">
        <v>#VALUE!</v>
      </c>
    </row>
    <row r="13967" spans="1:1" x14ac:dyDescent="0.35">
      <c r="A13967" s="1" t="e" vm="15">
        <v>#VALUE!</v>
      </c>
    </row>
    <row r="13968" spans="1:1" x14ac:dyDescent="0.35">
      <c r="A13968" s="1" t="e" vm="15">
        <v>#VALUE!</v>
      </c>
    </row>
    <row r="13969" spans="1:1" x14ac:dyDescent="0.35">
      <c r="A13969" s="1" t="e" vm="15">
        <v>#VALUE!</v>
      </c>
    </row>
    <row r="13970" spans="1:1" x14ac:dyDescent="0.35">
      <c r="A13970" s="1" t="e" vm="15">
        <v>#VALUE!</v>
      </c>
    </row>
    <row r="13971" spans="1:1" x14ac:dyDescent="0.35">
      <c r="A13971" s="1" t="e" vm="15">
        <v>#VALUE!</v>
      </c>
    </row>
    <row r="13972" spans="1:1" x14ac:dyDescent="0.35">
      <c r="A13972" s="1" t="e" vm="15">
        <v>#VALUE!</v>
      </c>
    </row>
    <row r="13973" spans="1:1" x14ac:dyDescent="0.35">
      <c r="A13973" s="1" t="e" vm="15">
        <v>#VALUE!</v>
      </c>
    </row>
    <row r="13974" spans="1:1" x14ac:dyDescent="0.35">
      <c r="A13974" s="1" t="e" vm="15">
        <v>#VALUE!</v>
      </c>
    </row>
    <row r="13975" spans="1:1" x14ac:dyDescent="0.35">
      <c r="A13975" s="1" t="e" vm="15">
        <v>#VALUE!</v>
      </c>
    </row>
    <row r="13976" spans="1:1" x14ac:dyDescent="0.35">
      <c r="A13976" s="1" t="e" vm="15">
        <v>#VALUE!</v>
      </c>
    </row>
    <row r="13977" spans="1:1" x14ac:dyDescent="0.35">
      <c r="A13977" s="1" t="e" vm="15">
        <v>#VALUE!</v>
      </c>
    </row>
    <row r="13978" spans="1:1" x14ac:dyDescent="0.35">
      <c r="A13978" s="1" t="e" vm="15">
        <v>#VALUE!</v>
      </c>
    </row>
    <row r="13979" spans="1:1" x14ac:dyDescent="0.35">
      <c r="A13979" s="1" t="e" vm="15">
        <v>#VALUE!</v>
      </c>
    </row>
    <row r="13980" spans="1:1" x14ac:dyDescent="0.35">
      <c r="A13980" s="1" t="e" vm="15">
        <v>#VALUE!</v>
      </c>
    </row>
    <row r="13981" spans="1:1" x14ac:dyDescent="0.35">
      <c r="A13981" s="1" t="e" vm="15">
        <v>#VALUE!</v>
      </c>
    </row>
    <row r="13982" spans="1:1" x14ac:dyDescent="0.35">
      <c r="A13982" s="1" t="e" vm="15">
        <v>#VALUE!</v>
      </c>
    </row>
    <row r="13983" spans="1:1" x14ac:dyDescent="0.35">
      <c r="A13983" s="1" t="e" vm="15">
        <v>#VALUE!</v>
      </c>
    </row>
    <row r="13984" spans="1:1" x14ac:dyDescent="0.35">
      <c r="A13984" s="1" t="e" vm="15">
        <v>#VALUE!</v>
      </c>
    </row>
    <row r="13985" spans="1:1" x14ac:dyDescent="0.35">
      <c r="A13985" s="1" t="e" vm="16">
        <v>#VALUE!</v>
      </c>
    </row>
    <row r="13986" spans="1:1" x14ac:dyDescent="0.35">
      <c r="A13986" s="1" t="e" vm="16">
        <v>#VALUE!</v>
      </c>
    </row>
    <row r="13987" spans="1:1" x14ac:dyDescent="0.35">
      <c r="A13987" s="1" t="e" vm="6">
        <v>#VALUE!</v>
      </c>
    </row>
    <row r="13988" spans="1:1" x14ac:dyDescent="0.35">
      <c r="A13988" s="1" t="e" vm="16">
        <v>#VALUE!</v>
      </c>
    </row>
    <row r="13989" spans="1:1" x14ac:dyDescent="0.35">
      <c r="A13989" s="1" t="e" vm="16">
        <v>#VALUE!</v>
      </c>
    </row>
    <row r="13990" spans="1:1" x14ac:dyDescent="0.35">
      <c r="A13990" s="1" t="e" vm="18">
        <v>#VALUE!</v>
      </c>
    </row>
    <row r="13991" spans="1:1" x14ac:dyDescent="0.35">
      <c r="A13991" s="1" t="e" vm="18">
        <v>#VALUE!</v>
      </c>
    </row>
    <row r="13992" spans="1:1" x14ac:dyDescent="0.35">
      <c r="A13992" s="1" t="e" vm="18">
        <v>#VALUE!</v>
      </c>
    </row>
    <row r="13993" spans="1:1" x14ac:dyDescent="0.35">
      <c r="A13993" s="1" t="e" vm="18">
        <v>#VALUE!</v>
      </c>
    </row>
    <row r="13994" spans="1:1" x14ac:dyDescent="0.35">
      <c r="A13994" s="1" t="e" vm="18">
        <v>#VALUE!</v>
      </c>
    </row>
    <row r="13995" spans="1:1" x14ac:dyDescent="0.35">
      <c r="A13995" s="1" t="e" vm="18">
        <v>#VALUE!</v>
      </c>
    </row>
    <row r="13996" spans="1:1" x14ac:dyDescent="0.35">
      <c r="A13996" s="1" t="e" vm="18">
        <v>#VALUE!</v>
      </c>
    </row>
    <row r="13997" spans="1:1" x14ac:dyDescent="0.35">
      <c r="A13997" s="1" t="e" vm="18">
        <v>#VALUE!</v>
      </c>
    </row>
    <row r="13998" spans="1:1" x14ac:dyDescent="0.35">
      <c r="A13998" s="1" t="e" vm="18">
        <v>#VALUE!</v>
      </c>
    </row>
    <row r="13999" spans="1:1" x14ac:dyDescent="0.35">
      <c r="A13999" s="1" t="e" vm="18">
        <v>#VALUE!</v>
      </c>
    </row>
    <row r="14000" spans="1:1" x14ac:dyDescent="0.35">
      <c r="A14000" s="1" t="e" vm="18">
        <v>#VALUE!</v>
      </c>
    </row>
    <row r="14001" spans="1:1" x14ac:dyDescent="0.35">
      <c r="A14001" s="1" t="e" vm="18">
        <v>#VALUE!</v>
      </c>
    </row>
    <row r="14002" spans="1:1" x14ac:dyDescent="0.35">
      <c r="A14002" s="1" t="e" vm="18">
        <v>#VALUE!</v>
      </c>
    </row>
    <row r="14003" spans="1:1" x14ac:dyDescent="0.35">
      <c r="A14003" s="1" t="e" vm="18">
        <v>#VALUE!</v>
      </c>
    </row>
    <row r="14004" spans="1:1" x14ac:dyDescent="0.35">
      <c r="A14004" s="1" t="e" vm="18">
        <v>#VALUE!</v>
      </c>
    </row>
    <row r="14005" spans="1:1" x14ac:dyDescent="0.35">
      <c r="A14005" s="1" t="e" vm="18">
        <v>#VALUE!</v>
      </c>
    </row>
    <row r="14006" spans="1:1" x14ac:dyDescent="0.35">
      <c r="A14006" s="1" t="e" vm="18">
        <v>#VALUE!</v>
      </c>
    </row>
    <row r="14007" spans="1:1" x14ac:dyDescent="0.35">
      <c r="A14007" s="1" t="e" vm="18">
        <v>#VALUE!</v>
      </c>
    </row>
    <row r="14008" spans="1:1" x14ac:dyDescent="0.35">
      <c r="A14008" s="1" t="e" vm="18">
        <v>#VALUE!</v>
      </c>
    </row>
    <row r="14009" spans="1:1" x14ac:dyDescent="0.35">
      <c r="A14009" s="1" t="e" vm="18">
        <v>#VALUE!</v>
      </c>
    </row>
    <row r="14010" spans="1:1" x14ac:dyDescent="0.35">
      <c r="A14010" s="1" t="e" vm="18">
        <v>#VALUE!</v>
      </c>
    </row>
    <row r="14011" spans="1:1" x14ac:dyDescent="0.35">
      <c r="A14011" s="1" t="e" vm="18">
        <v>#VALUE!</v>
      </c>
    </row>
    <row r="14012" spans="1:1" x14ac:dyDescent="0.35">
      <c r="A14012" s="1" t="e" vm="18">
        <v>#VALUE!</v>
      </c>
    </row>
    <row r="14013" spans="1:1" x14ac:dyDescent="0.35">
      <c r="A14013" s="1" t="e" vm="18">
        <v>#VALUE!</v>
      </c>
    </row>
    <row r="14014" spans="1:1" x14ac:dyDescent="0.35">
      <c r="A14014" s="1" t="e" vm="18">
        <v>#VALUE!</v>
      </c>
    </row>
    <row r="14015" spans="1:1" x14ac:dyDescent="0.35">
      <c r="A14015" s="1" t="e" vm="18">
        <v>#VALUE!</v>
      </c>
    </row>
    <row r="14016" spans="1:1" x14ac:dyDescent="0.35">
      <c r="A14016" s="1" t="e" vm="18">
        <v>#VALUE!</v>
      </c>
    </row>
    <row r="14017" spans="1:1" x14ac:dyDescent="0.35">
      <c r="A14017" s="1" t="e" vm="18">
        <v>#VALUE!</v>
      </c>
    </row>
    <row r="14018" spans="1:1" x14ac:dyDescent="0.35">
      <c r="A14018" s="1" t="e" vm="18">
        <v>#VALUE!</v>
      </c>
    </row>
    <row r="14019" spans="1:1" x14ac:dyDescent="0.35">
      <c r="A14019" s="1" t="e" vm="18">
        <v>#VALUE!</v>
      </c>
    </row>
    <row r="14020" spans="1:1" x14ac:dyDescent="0.35">
      <c r="A14020" s="1" t="e" vm="18">
        <v>#VALUE!</v>
      </c>
    </row>
    <row r="14021" spans="1:1" x14ac:dyDescent="0.35">
      <c r="A14021" s="1" t="e" vm="18">
        <v>#VALUE!</v>
      </c>
    </row>
    <row r="14022" spans="1:1" x14ac:dyDescent="0.35">
      <c r="A14022" s="1" t="e" vm="18">
        <v>#VALUE!</v>
      </c>
    </row>
    <row r="14023" spans="1:1" x14ac:dyDescent="0.35">
      <c r="A14023" s="1" t="e" vm="18">
        <v>#VALUE!</v>
      </c>
    </row>
    <row r="14024" spans="1:1" x14ac:dyDescent="0.35">
      <c r="A14024" s="1" t="e" vm="18">
        <v>#VALUE!</v>
      </c>
    </row>
    <row r="14025" spans="1:1" x14ac:dyDescent="0.35">
      <c r="A14025" s="1" t="e" vm="18">
        <v>#VALUE!</v>
      </c>
    </row>
    <row r="14026" spans="1:1" x14ac:dyDescent="0.35">
      <c r="A14026" s="1" t="e" vm="18">
        <v>#VALUE!</v>
      </c>
    </row>
    <row r="14027" spans="1:1" x14ac:dyDescent="0.35">
      <c r="A14027" s="1" t="e" vm="9">
        <v>#VALUE!</v>
      </c>
    </row>
    <row r="14028" spans="1:1" x14ac:dyDescent="0.35">
      <c r="A14028" s="1" t="e" vm="7">
        <v>#VALUE!</v>
      </c>
    </row>
    <row r="14029" spans="1:1" x14ac:dyDescent="0.35">
      <c r="A14029" s="1" t="e" vm="7">
        <v>#VALUE!</v>
      </c>
    </row>
    <row r="14030" spans="1:1" x14ac:dyDescent="0.35">
      <c r="A14030" s="1" t="e" vm="7">
        <v>#VALUE!</v>
      </c>
    </row>
    <row r="14031" spans="1:1" x14ac:dyDescent="0.35">
      <c r="A14031" s="1" t="e" vm="15">
        <v>#VALUE!</v>
      </c>
    </row>
    <row r="14032" spans="1:1" x14ac:dyDescent="0.35">
      <c r="A14032" s="1" t="e" vm="15">
        <v>#VALUE!</v>
      </c>
    </row>
    <row r="14033" spans="1:1" x14ac:dyDescent="0.35">
      <c r="A14033" s="1" t="e" vm="18">
        <v>#VALUE!</v>
      </c>
    </row>
    <row r="14034" spans="1:1" x14ac:dyDescent="0.35">
      <c r="A14034" s="1" t="e" vm="16">
        <v>#VALUE!</v>
      </c>
    </row>
    <row r="14035" spans="1:1" x14ac:dyDescent="0.35">
      <c r="A14035" s="1" t="e" vm="16">
        <v>#VALUE!</v>
      </c>
    </row>
    <row r="14036" spans="1:1" x14ac:dyDescent="0.35">
      <c r="A14036" s="1" t="e" vm="16">
        <v>#VALUE!</v>
      </c>
    </row>
    <row r="14037" spans="1:1" x14ac:dyDescent="0.35">
      <c r="A14037" s="1" t="e" vm="16">
        <v>#VALUE!</v>
      </c>
    </row>
    <row r="14038" spans="1:1" x14ac:dyDescent="0.35">
      <c r="A14038" s="1" t="e" vm="16">
        <v>#VALUE!</v>
      </c>
    </row>
    <row r="14039" spans="1:1" x14ac:dyDescent="0.35">
      <c r="A14039" s="1" t="e" vm="18">
        <v>#VALUE!</v>
      </c>
    </row>
    <row r="14040" spans="1:1" x14ac:dyDescent="0.35">
      <c r="A14040" s="1" t="e" vm="18">
        <v>#VALUE!</v>
      </c>
    </row>
    <row r="14041" spans="1:1" x14ac:dyDescent="0.35">
      <c r="A14041" s="1" t="e" vm="16">
        <v>#VALUE!</v>
      </c>
    </row>
    <row r="14042" spans="1:1" x14ac:dyDescent="0.35">
      <c r="A14042" s="1" t="e" vm="18">
        <v>#VALUE!</v>
      </c>
    </row>
    <row r="14043" spans="1:1" x14ac:dyDescent="0.35">
      <c r="A14043" s="1" t="e" vm="8">
        <v>#VALUE!</v>
      </c>
    </row>
    <row r="14044" spans="1:1" x14ac:dyDescent="0.35">
      <c r="A14044" s="1" t="e" vm="18">
        <v>#VALUE!</v>
      </c>
    </row>
    <row r="14045" spans="1:1" x14ac:dyDescent="0.35">
      <c r="A14045" s="1" t="e" vm="18">
        <v>#VALUE!</v>
      </c>
    </row>
    <row r="14046" spans="1:1" x14ac:dyDescent="0.35">
      <c r="A14046" s="1" t="e" vm="18">
        <v>#VALUE!</v>
      </c>
    </row>
    <row r="14047" spans="1:1" x14ac:dyDescent="0.35">
      <c r="A14047" s="1" t="e" vm="18">
        <v>#VALUE!</v>
      </c>
    </row>
    <row r="14048" spans="1:1" x14ac:dyDescent="0.35">
      <c r="A14048" s="1" t="e" vm="18">
        <v>#VALUE!</v>
      </c>
    </row>
    <row r="14049" spans="1:1" x14ac:dyDescent="0.35">
      <c r="A14049" s="1" t="e" vm="18">
        <v>#VALUE!</v>
      </c>
    </row>
    <row r="14050" spans="1:1" x14ac:dyDescent="0.35">
      <c r="A14050" s="1" t="e" vm="18">
        <v>#VALUE!</v>
      </c>
    </row>
    <row r="14051" spans="1:1" x14ac:dyDescent="0.35">
      <c r="A14051" s="1" t="e" vm="18">
        <v>#VALUE!</v>
      </c>
    </row>
    <row r="14052" spans="1:1" x14ac:dyDescent="0.35">
      <c r="A14052" s="1" t="e" vm="18">
        <v>#VALUE!</v>
      </c>
    </row>
    <row r="14053" spans="1:1" x14ac:dyDescent="0.35">
      <c r="A14053" s="1" t="e" vm="18">
        <v>#VALUE!</v>
      </c>
    </row>
    <row r="14054" spans="1:1" x14ac:dyDescent="0.35">
      <c r="A14054" s="1" t="e" vm="18">
        <v>#VALUE!</v>
      </c>
    </row>
    <row r="14055" spans="1:1" x14ac:dyDescent="0.35">
      <c r="A14055" s="1" t="e" vm="8">
        <v>#VALUE!</v>
      </c>
    </row>
    <row r="14056" spans="1:1" x14ac:dyDescent="0.35">
      <c r="A14056" s="1" t="e" vm="18">
        <v>#VALUE!</v>
      </c>
    </row>
    <row r="14057" spans="1:1" x14ac:dyDescent="0.35">
      <c r="A14057" s="1" t="e" vm="18">
        <v>#VALUE!</v>
      </c>
    </row>
    <row r="14058" spans="1:1" x14ac:dyDescent="0.35">
      <c r="A14058" s="1" t="e" vm="18">
        <v>#VALUE!</v>
      </c>
    </row>
    <row r="14059" spans="1:1" x14ac:dyDescent="0.35">
      <c r="A14059" s="1" t="e" vm="18">
        <v>#VALUE!</v>
      </c>
    </row>
    <row r="14060" spans="1:1" x14ac:dyDescent="0.35">
      <c r="A14060" s="1" t="e" vm="18">
        <v>#VALUE!</v>
      </c>
    </row>
    <row r="14061" spans="1:1" x14ac:dyDescent="0.35">
      <c r="A14061" s="1" t="e" vm="18">
        <v>#VALUE!</v>
      </c>
    </row>
    <row r="14062" spans="1:1" x14ac:dyDescent="0.35">
      <c r="A14062" s="1" t="e" vm="18">
        <v>#VALUE!</v>
      </c>
    </row>
    <row r="14063" spans="1:1" x14ac:dyDescent="0.35">
      <c r="A14063" s="1" t="e" vm="18">
        <v>#VALUE!</v>
      </c>
    </row>
    <row r="14064" spans="1:1" x14ac:dyDescent="0.35">
      <c r="A14064" s="1" t="e" vm="18">
        <v>#VALUE!</v>
      </c>
    </row>
    <row r="14065" spans="1:1" x14ac:dyDescent="0.35">
      <c r="A14065" s="1" t="e" vm="18">
        <v>#VALUE!</v>
      </c>
    </row>
    <row r="14066" spans="1:1" x14ac:dyDescent="0.35">
      <c r="A14066" s="1" t="e" vm="18">
        <v>#VALUE!</v>
      </c>
    </row>
    <row r="14067" spans="1:1" x14ac:dyDescent="0.35">
      <c r="A14067" s="1" t="e" vm="18">
        <v>#VALUE!</v>
      </c>
    </row>
    <row r="14068" spans="1:1" x14ac:dyDescent="0.35">
      <c r="A14068" s="1" t="e" vm="18">
        <v>#VALUE!</v>
      </c>
    </row>
    <row r="14069" spans="1:1" x14ac:dyDescent="0.35">
      <c r="A14069" s="1" t="e" vm="18">
        <v>#VALUE!</v>
      </c>
    </row>
    <row r="14070" spans="1:1" x14ac:dyDescent="0.35">
      <c r="A14070" s="1" t="e" vm="18">
        <v>#VALUE!</v>
      </c>
    </row>
    <row r="14071" spans="1:1" x14ac:dyDescent="0.35">
      <c r="A14071" s="1" t="e" vm="18">
        <v>#VALUE!</v>
      </c>
    </row>
    <row r="14072" spans="1:1" x14ac:dyDescent="0.35">
      <c r="A14072" s="1" t="e" vm="18">
        <v>#VALUE!</v>
      </c>
    </row>
    <row r="14073" spans="1:1" x14ac:dyDescent="0.35">
      <c r="A14073" s="1" t="e" vm="18">
        <v>#VALUE!</v>
      </c>
    </row>
    <row r="14074" spans="1:1" x14ac:dyDescent="0.35">
      <c r="A14074" s="1" t="e" vm="18">
        <v>#VALUE!</v>
      </c>
    </row>
    <row r="14075" spans="1:1" x14ac:dyDescent="0.35">
      <c r="A14075" s="1" t="e" vm="18">
        <v>#VALUE!</v>
      </c>
    </row>
    <row r="14076" spans="1:1" x14ac:dyDescent="0.35">
      <c r="A14076" s="1" t="e" vm="18">
        <v>#VALUE!</v>
      </c>
    </row>
    <row r="14077" spans="1:1" x14ac:dyDescent="0.35">
      <c r="A14077" s="1" t="e" vm="18">
        <v>#VALUE!</v>
      </c>
    </row>
    <row r="14078" spans="1:1" x14ac:dyDescent="0.35">
      <c r="A14078" s="1" t="e" vm="18">
        <v>#VALUE!</v>
      </c>
    </row>
    <row r="14079" spans="1:1" x14ac:dyDescent="0.35">
      <c r="A14079" s="1" t="e" vm="15">
        <v>#VALUE!</v>
      </c>
    </row>
    <row r="14080" spans="1:1" x14ac:dyDescent="0.35">
      <c r="A14080" s="1" t="e" vm="15">
        <v>#VALUE!</v>
      </c>
    </row>
    <row r="14081" spans="1:1" x14ac:dyDescent="0.35">
      <c r="A14081" s="1" t="e" vm="7">
        <v>#VALUE!</v>
      </c>
    </row>
    <row r="14082" spans="1:1" x14ac:dyDescent="0.35">
      <c r="A14082" s="1" t="e" vm="7">
        <v>#VALUE!</v>
      </c>
    </row>
    <row r="14083" spans="1:1" x14ac:dyDescent="0.35">
      <c r="A14083" s="1" t="e" vm="9">
        <v>#VALUE!</v>
      </c>
    </row>
    <row r="14084" spans="1:1" x14ac:dyDescent="0.35">
      <c r="A14084" s="1" t="e" vm="7">
        <v>#VALUE!</v>
      </c>
    </row>
    <row r="14085" spans="1:1" x14ac:dyDescent="0.35">
      <c r="A14085" s="1" t="e" vm="18">
        <v>#VALUE!</v>
      </c>
    </row>
    <row r="14086" spans="1:1" x14ac:dyDescent="0.35">
      <c r="A14086" s="1" t="e" vm="18">
        <v>#VALUE!</v>
      </c>
    </row>
    <row r="14087" spans="1:1" x14ac:dyDescent="0.35">
      <c r="A14087" s="1" t="e" vm="9">
        <v>#VALUE!</v>
      </c>
    </row>
    <row r="14088" spans="1:1" x14ac:dyDescent="0.35">
      <c r="A14088" s="1" t="e" vm="7">
        <v>#VALUE!</v>
      </c>
    </row>
    <row r="14089" spans="1:1" x14ac:dyDescent="0.35">
      <c r="A14089" s="1" t="e" vm="15">
        <v>#VALUE!</v>
      </c>
    </row>
    <row r="14090" spans="1:1" x14ac:dyDescent="0.35">
      <c r="A14090" s="1" t="e" vm="15">
        <v>#VALUE!</v>
      </c>
    </row>
    <row r="14091" spans="1:1" x14ac:dyDescent="0.35">
      <c r="A14091" s="1" t="e" vm="16">
        <v>#VALUE!</v>
      </c>
    </row>
    <row r="14092" spans="1:1" x14ac:dyDescent="0.35">
      <c r="A14092" s="1" t="e" vm="7">
        <v>#VALUE!</v>
      </c>
    </row>
    <row r="14093" spans="1:1" x14ac:dyDescent="0.35">
      <c r="A14093" s="1" t="e" vm="15">
        <v>#VALUE!</v>
      </c>
    </row>
    <row r="14094" spans="1:1" x14ac:dyDescent="0.35">
      <c r="A14094" s="1" t="e" vm="15">
        <v>#VALUE!</v>
      </c>
    </row>
    <row r="14095" spans="1:1" x14ac:dyDescent="0.35">
      <c r="A14095" s="1" t="e" vm="18">
        <v>#VALUE!</v>
      </c>
    </row>
    <row r="14096" spans="1:1" x14ac:dyDescent="0.35">
      <c r="A14096" s="1" t="e" vm="18">
        <v>#VALUE!</v>
      </c>
    </row>
    <row r="14097" spans="1:1" x14ac:dyDescent="0.35">
      <c r="A14097" s="1" t="e" vm="18">
        <v>#VALUE!</v>
      </c>
    </row>
    <row r="14098" spans="1:1" x14ac:dyDescent="0.35">
      <c r="A14098" s="1" t="e" vm="18">
        <v>#VALUE!</v>
      </c>
    </row>
    <row r="14099" spans="1:1" x14ac:dyDescent="0.35">
      <c r="A14099" s="1" t="e" vm="7">
        <v>#VALUE!</v>
      </c>
    </row>
    <row r="14100" spans="1:1" x14ac:dyDescent="0.35">
      <c r="A14100" s="1" t="e" vm="15">
        <v>#VALUE!</v>
      </c>
    </row>
    <row r="14101" spans="1:1" x14ac:dyDescent="0.35">
      <c r="A14101" s="1" t="e" vm="15">
        <v>#VALUE!</v>
      </c>
    </row>
    <row r="14102" spans="1:1" x14ac:dyDescent="0.35">
      <c r="A14102" s="1" t="e" vm="15">
        <v>#VALUE!</v>
      </c>
    </row>
    <row r="14103" spans="1:1" x14ac:dyDescent="0.35">
      <c r="A14103" s="1" t="e" vm="15">
        <v>#VALUE!</v>
      </c>
    </row>
    <row r="14104" spans="1:1" x14ac:dyDescent="0.35">
      <c r="A14104" s="1" t="e" vm="15">
        <v>#VALUE!</v>
      </c>
    </row>
    <row r="14105" spans="1:1" x14ac:dyDescent="0.35">
      <c r="A14105" s="1" t="e" vm="15">
        <v>#VALUE!</v>
      </c>
    </row>
    <row r="14106" spans="1:1" x14ac:dyDescent="0.35">
      <c r="A14106" s="1" t="e" vm="16">
        <v>#VALUE!</v>
      </c>
    </row>
    <row r="14107" spans="1:1" x14ac:dyDescent="0.35">
      <c r="A14107" s="1" t="e" vm="4">
        <v>#VALUE!</v>
      </c>
    </row>
    <row r="14108" spans="1:1" x14ac:dyDescent="0.35">
      <c r="A14108" s="1" t="e" vm="18">
        <v>#VALUE!</v>
      </c>
    </row>
    <row r="14109" spans="1:1" x14ac:dyDescent="0.35">
      <c r="A14109" s="1" t="e" vm="15">
        <v>#VALUE!</v>
      </c>
    </row>
    <row r="14110" spans="1:1" x14ac:dyDescent="0.35">
      <c r="A14110" s="1" t="e" vm="15">
        <v>#VALUE!</v>
      </c>
    </row>
    <row r="14111" spans="1:1" x14ac:dyDescent="0.35">
      <c r="A14111" s="1" t="e" vm="18">
        <v>#VALUE!</v>
      </c>
    </row>
    <row r="14112" spans="1:1" x14ac:dyDescent="0.35">
      <c r="A14112" s="1" t="e" vm="18">
        <v>#VALUE!</v>
      </c>
    </row>
    <row r="14113" spans="1:1" x14ac:dyDescent="0.35">
      <c r="A14113" s="1" t="e" vm="18">
        <v>#VALUE!</v>
      </c>
    </row>
    <row r="14114" spans="1:1" x14ac:dyDescent="0.35">
      <c r="A14114" s="1" t="e" vm="18">
        <v>#VALUE!</v>
      </c>
    </row>
    <row r="14115" spans="1:1" x14ac:dyDescent="0.35">
      <c r="A14115" s="1" t="e" vm="18">
        <v>#VALUE!</v>
      </c>
    </row>
    <row r="14116" spans="1:1" x14ac:dyDescent="0.35">
      <c r="A14116" s="1" t="e" vm="18">
        <v>#VALUE!</v>
      </c>
    </row>
    <row r="14117" spans="1:1" x14ac:dyDescent="0.35">
      <c r="A14117" s="1" t="e" vm="16">
        <v>#VALUE!</v>
      </c>
    </row>
    <row r="14118" spans="1:1" x14ac:dyDescent="0.35">
      <c r="A14118" s="1" t="e" vm="9">
        <v>#VALUE!</v>
      </c>
    </row>
    <row r="14119" spans="1:1" x14ac:dyDescent="0.35">
      <c r="A14119" s="1" t="e" vm="18">
        <v>#VALUE!</v>
      </c>
    </row>
    <row r="14120" spans="1:1" x14ac:dyDescent="0.35">
      <c r="A14120" s="1" t="e" vm="4">
        <v>#VALUE!</v>
      </c>
    </row>
    <row r="14121" spans="1:1" x14ac:dyDescent="0.35">
      <c r="A14121" s="1" t="e" vm="18">
        <v>#VALUE!</v>
      </c>
    </row>
    <row r="14122" spans="1:1" x14ac:dyDescent="0.35">
      <c r="A14122" s="1" t="e" vm="18">
        <v>#VALUE!</v>
      </c>
    </row>
    <row r="14123" spans="1:1" x14ac:dyDescent="0.35">
      <c r="A14123" s="1" t="e" vm="18">
        <v>#VALUE!</v>
      </c>
    </row>
    <row r="14124" spans="1:1" x14ac:dyDescent="0.35">
      <c r="A14124" s="1" t="e" vm="18">
        <v>#VALUE!</v>
      </c>
    </row>
    <row r="14125" spans="1:1" x14ac:dyDescent="0.35">
      <c r="A14125" s="1" t="e" vm="18">
        <v>#VALUE!</v>
      </c>
    </row>
    <row r="14126" spans="1:1" x14ac:dyDescent="0.35">
      <c r="A14126" s="1" t="e" vm="15">
        <v>#VALUE!</v>
      </c>
    </row>
    <row r="14127" spans="1:1" x14ac:dyDescent="0.35">
      <c r="A14127" s="1" t="e" vm="15">
        <v>#VALUE!</v>
      </c>
    </row>
    <row r="14128" spans="1:1" x14ac:dyDescent="0.35">
      <c r="A14128" s="1" t="e" vm="15">
        <v>#VALUE!</v>
      </c>
    </row>
    <row r="14129" spans="1:1" x14ac:dyDescent="0.35">
      <c r="A14129" s="1" t="e" vm="15">
        <v>#VALUE!</v>
      </c>
    </row>
    <row r="14130" spans="1:1" x14ac:dyDescent="0.35">
      <c r="A14130" s="1" t="e" vm="9">
        <v>#VALUE!</v>
      </c>
    </row>
    <row r="14131" spans="1:1" x14ac:dyDescent="0.35">
      <c r="A14131" s="1" t="e" vm="9">
        <v>#VALUE!</v>
      </c>
    </row>
    <row r="14132" spans="1:1" x14ac:dyDescent="0.35">
      <c r="A14132" s="1" t="e" vm="9">
        <v>#VALUE!</v>
      </c>
    </row>
    <row r="14133" spans="1:1" x14ac:dyDescent="0.35">
      <c r="A14133" s="1" t="e" vm="16">
        <v>#VALUE!</v>
      </c>
    </row>
    <row r="14134" spans="1:1" x14ac:dyDescent="0.35">
      <c r="A14134" s="1" t="e" vm="18">
        <v>#VALUE!</v>
      </c>
    </row>
    <row r="14135" spans="1:1" x14ac:dyDescent="0.35">
      <c r="A14135" s="1" t="e" vm="15">
        <v>#VALUE!</v>
      </c>
    </row>
    <row r="14136" spans="1:1" x14ac:dyDescent="0.35">
      <c r="A14136" s="1" t="e" vm="15">
        <v>#VALUE!</v>
      </c>
    </row>
    <row r="14137" spans="1:1" x14ac:dyDescent="0.35">
      <c r="A14137" s="1" t="e" vm="18">
        <v>#VALUE!</v>
      </c>
    </row>
    <row r="14138" spans="1:1" x14ac:dyDescent="0.35">
      <c r="A14138" s="1" t="e" vm="18">
        <v>#VALUE!</v>
      </c>
    </row>
    <row r="14139" spans="1:1" x14ac:dyDescent="0.35">
      <c r="A14139" s="1" t="e" vm="15">
        <v>#VALUE!</v>
      </c>
    </row>
    <row r="14140" spans="1:1" x14ac:dyDescent="0.35">
      <c r="A14140" s="1" t="e" vm="15">
        <v>#VALUE!</v>
      </c>
    </row>
    <row r="14141" spans="1:1" x14ac:dyDescent="0.35">
      <c r="A14141" s="1" t="e" vm="16">
        <v>#VALUE!</v>
      </c>
    </row>
    <row r="14142" spans="1:1" x14ac:dyDescent="0.35">
      <c r="A14142" s="1" t="e" vm="16">
        <v>#VALUE!</v>
      </c>
    </row>
    <row r="14143" spans="1:1" x14ac:dyDescent="0.35">
      <c r="A14143" s="1" t="e" vm="16">
        <v>#VALUE!</v>
      </c>
    </row>
    <row r="14144" spans="1:1" x14ac:dyDescent="0.35">
      <c r="A14144" s="1" t="e" vm="16">
        <v>#VALUE!</v>
      </c>
    </row>
    <row r="14145" spans="1:1" x14ac:dyDescent="0.35">
      <c r="A14145" s="1" t="e" vm="15">
        <v>#VALUE!</v>
      </c>
    </row>
    <row r="14146" spans="1:1" x14ac:dyDescent="0.35">
      <c r="A14146" s="1" t="e" vm="15">
        <v>#VALUE!</v>
      </c>
    </row>
    <row r="14147" spans="1:1" x14ac:dyDescent="0.35">
      <c r="A14147" s="1" t="e" vm="9">
        <v>#VALUE!</v>
      </c>
    </row>
    <row r="14148" spans="1:1" x14ac:dyDescent="0.35">
      <c r="A14148" s="1" t="e" vm="15">
        <v>#VALUE!</v>
      </c>
    </row>
    <row r="14149" spans="1:1" x14ac:dyDescent="0.35">
      <c r="A14149" s="1" t="e" vm="15">
        <v>#VALUE!</v>
      </c>
    </row>
    <row r="14150" spans="1:1" x14ac:dyDescent="0.35">
      <c r="A14150" s="1" t="e" vm="15">
        <v>#VALUE!</v>
      </c>
    </row>
    <row r="14151" spans="1:1" x14ac:dyDescent="0.35">
      <c r="A14151" s="1" t="e" vm="15">
        <v>#VALUE!</v>
      </c>
    </row>
    <row r="14152" spans="1:1" x14ac:dyDescent="0.35">
      <c r="A14152" s="1" t="e" vm="15">
        <v>#VALUE!</v>
      </c>
    </row>
    <row r="14153" spans="1:1" x14ac:dyDescent="0.35">
      <c r="A14153" s="1" t="e" vm="15">
        <v>#VALUE!</v>
      </c>
    </row>
    <row r="14154" spans="1:1" x14ac:dyDescent="0.35">
      <c r="A14154" s="1" t="e" vm="16">
        <v>#VALUE!</v>
      </c>
    </row>
    <row r="14155" spans="1:1" x14ac:dyDescent="0.35">
      <c r="A14155" s="1" t="e" vm="15">
        <v>#VALUE!</v>
      </c>
    </row>
    <row r="14156" spans="1:1" x14ac:dyDescent="0.35">
      <c r="A14156" s="1" t="e" vm="15">
        <v>#VALUE!</v>
      </c>
    </row>
    <row r="14157" spans="1:1" x14ac:dyDescent="0.35">
      <c r="A14157" s="1" t="e" vm="15">
        <v>#VALUE!</v>
      </c>
    </row>
    <row r="14158" spans="1:1" x14ac:dyDescent="0.35">
      <c r="A14158" s="1" t="e" vm="9">
        <v>#VALUE!</v>
      </c>
    </row>
    <row r="14159" spans="1:1" x14ac:dyDescent="0.35">
      <c r="A14159" s="1" t="e" vm="9">
        <v>#VALUE!</v>
      </c>
    </row>
    <row r="14160" spans="1:1" x14ac:dyDescent="0.35">
      <c r="A14160" s="1" t="e" vm="9">
        <v>#VALUE!</v>
      </c>
    </row>
    <row r="14161" spans="1:1" x14ac:dyDescent="0.35">
      <c r="A14161" s="1" t="e" vm="9">
        <v>#VALUE!</v>
      </c>
    </row>
    <row r="14162" spans="1:1" x14ac:dyDescent="0.35">
      <c r="A14162" s="1" t="e" vm="9">
        <v>#VALUE!</v>
      </c>
    </row>
    <row r="14163" spans="1:1" x14ac:dyDescent="0.35">
      <c r="A14163" s="1" t="e" vm="9">
        <v>#VALUE!</v>
      </c>
    </row>
    <row r="14164" spans="1:1" x14ac:dyDescent="0.35">
      <c r="A14164" s="1" t="e" vm="9">
        <v>#VALUE!</v>
      </c>
    </row>
    <row r="14165" spans="1:1" x14ac:dyDescent="0.35">
      <c r="A14165" s="1" t="e" vm="9">
        <v>#VALUE!</v>
      </c>
    </row>
    <row r="14166" spans="1:1" x14ac:dyDescent="0.35">
      <c r="A14166" s="1" t="e" vm="9">
        <v>#VALUE!</v>
      </c>
    </row>
    <row r="14167" spans="1:1" x14ac:dyDescent="0.35">
      <c r="A14167" s="1" t="e" vm="9">
        <v>#VALUE!</v>
      </c>
    </row>
    <row r="14168" spans="1:1" x14ac:dyDescent="0.35">
      <c r="A14168" s="1" t="e" vm="9">
        <v>#VALUE!</v>
      </c>
    </row>
    <row r="14169" spans="1:1" x14ac:dyDescent="0.35">
      <c r="A14169" s="1" t="e" vm="18">
        <v>#VALUE!</v>
      </c>
    </row>
    <row r="14170" spans="1:1" x14ac:dyDescent="0.35">
      <c r="A14170" s="1" t="e" vm="18">
        <v>#VALUE!</v>
      </c>
    </row>
    <row r="14171" spans="1:1" x14ac:dyDescent="0.35">
      <c r="A14171" s="1" t="e" vm="15">
        <v>#VALUE!</v>
      </c>
    </row>
    <row r="14172" spans="1:1" x14ac:dyDescent="0.35">
      <c r="A14172" s="1" t="e" vm="15">
        <v>#VALUE!</v>
      </c>
    </row>
    <row r="14173" spans="1:1" x14ac:dyDescent="0.35">
      <c r="A14173" s="1" t="e" vm="15">
        <v>#VALUE!</v>
      </c>
    </row>
    <row r="14174" spans="1:1" x14ac:dyDescent="0.35">
      <c r="A14174" s="1" t="e" vm="15">
        <v>#VALUE!</v>
      </c>
    </row>
    <row r="14175" spans="1:1" x14ac:dyDescent="0.35">
      <c r="A14175" s="1" t="e" vm="15">
        <v>#VALUE!</v>
      </c>
    </row>
    <row r="14176" spans="1:1" x14ac:dyDescent="0.35">
      <c r="A14176" s="1" t="e" vm="15">
        <v>#VALUE!</v>
      </c>
    </row>
    <row r="14177" spans="1:1" x14ac:dyDescent="0.35">
      <c r="A14177" s="1" t="e" vm="16">
        <v>#VALUE!</v>
      </c>
    </row>
    <row r="14178" spans="1:1" x14ac:dyDescent="0.35">
      <c r="A14178" s="1" t="e" vm="16">
        <v>#VALUE!</v>
      </c>
    </row>
    <row r="14179" spans="1:1" x14ac:dyDescent="0.35">
      <c r="A14179" s="1" t="e" vm="16">
        <v>#VALUE!</v>
      </c>
    </row>
    <row r="14180" spans="1:1" x14ac:dyDescent="0.35">
      <c r="A14180" s="1" t="e" vm="16">
        <v>#VALUE!</v>
      </c>
    </row>
    <row r="14181" spans="1:1" x14ac:dyDescent="0.35">
      <c r="A14181" s="1" t="e" vm="16">
        <v>#VALUE!</v>
      </c>
    </row>
    <row r="14182" spans="1:1" x14ac:dyDescent="0.35">
      <c r="A14182" s="1" t="e" vm="16">
        <v>#VALUE!</v>
      </c>
    </row>
    <row r="14183" spans="1:1" x14ac:dyDescent="0.35">
      <c r="A14183" s="1" t="e" vm="16">
        <v>#VALUE!</v>
      </c>
    </row>
    <row r="14184" spans="1:1" x14ac:dyDescent="0.35">
      <c r="A14184" s="1" t="e" vm="9">
        <v>#VALUE!</v>
      </c>
    </row>
    <row r="14185" spans="1:1" x14ac:dyDescent="0.35">
      <c r="A14185" s="1" t="e" vm="9">
        <v>#VALUE!</v>
      </c>
    </row>
    <row r="14186" spans="1:1" x14ac:dyDescent="0.35">
      <c r="A14186" s="1" t="e" vm="9">
        <v>#VALUE!</v>
      </c>
    </row>
    <row r="14187" spans="1:1" x14ac:dyDescent="0.35">
      <c r="A14187" s="1" t="e" vm="16">
        <v>#VALUE!</v>
      </c>
    </row>
    <row r="14188" spans="1:1" x14ac:dyDescent="0.35">
      <c r="A14188" s="1" t="e" vm="16">
        <v>#VALUE!</v>
      </c>
    </row>
    <row r="14189" spans="1:1" x14ac:dyDescent="0.35">
      <c r="A14189" s="1" t="e" vm="16">
        <v>#VALUE!</v>
      </c>
    </row>
    <row r="14190" spans="1:1" x14ac:dyDescent="0.35">
      <c r="A14190" s="1" t="e" vm="16">
        <v>#VALUE!</v>
      </c>
    </row>
    <row r="14191" spans="1:1" x14ac:dyDescent="0.35">
      <c r="A14191" s="1" t="e" vm="9">
        <v>#VALUE!</v>
      </c>
    </row>
    <row r="14192" spans="1:1" x14ac:dyDescent="0.35">
      <c r="A14192" s="1" t="e" vm="9">
        <v>#VALUE!</v>
      </c>
    </row>
    <row r="14193" spans="1:1" x14ac:dyDescent="0.35">
      <c r="A14193" s="1" t="e" vm="9">
        <v>#VALUE!</v>
      </c>
    </row>
    <row r="14194" spans="1:1" x14ac:dyDescent="0.35">
      <c r="A14194" s="1" t="e" vm="9">
        <v>#VALUE!</v>
      </c>
    </row>
    <row r="14195" spans="1:1" x14ac:dyDescent="0.35">
      <c r="A14195" s="1" t="e" vm="9">
        <v>#VALUE!</v>
      </c>
    </row>
    <row r="14196" spans="1:1" x14ac:dyDescent="0.35">
      <c r="A14196" s="1" t="e" vm="9">
        <v>#VALUE!</v>
      </c>
    </row>
    <row r="14197" spans="1:1" x14ac:dyDescent="0.35">
      <c r="A14197" s="1" t="e" vm="18">
        <v>#VALUE!</v>
      </c>
    </row>
    <row r="14198" spans="1:1" x14ac:dyDescent="0.35">
      <c r="A14198" s="1" t="e" vm="7">
        <v>#VALUE!</v>
      </c>
    </row>
    <row r="14199" spans="1:1" x14ac:dyDescent="0.35">
      <c r="A14199" s="1" t="e" vm="16">
        <v>#VALUE!</v>
      </c>
    </row>
    <row r="14200" spans="1:1" x14ac:dyDescent="0.35">
      <c r="A14200" s="1" t="e" vm="16">
        <v>#VALUE!</v>
      </c>
    </row>
    <row r="14201" spans="1:1" x14ac:dyDescent="0.35">
      <c r="A14201" s="1" t="e" vm="16">
        <v>#VALUE!</v>
      </c>
    </row>
    <row r="14202" spans="1:1" x14ac:dyDescent="0.35">
      <c r="A14202" s="1" t="e" vm="16">
        <v>#VALUE!</v>
      </c>
    </row>
    <row r="14203" spans="1:1" x14ac:dyDescent="0.35">
      <c r="A14203" s="1" t="e" vm="16">
        <v>#VALUE!</v>
      </c>
    </row>
    <row r="14204" spans="1:1" x14ac:dyDescent="0.35">
      <c r="A14204" s="1" t="e" vm="16">
        <v>#VALUE!</v>
      </c>
    </row>
    <row r="14205" spans="1:1" x14ac:dyDescent="0.35">
      <c r="A14205" s="1" t="e" vm="16">
        <v>#VALUE!</v>
      </c>
    </row>
    <row r="14206" spans="1:1" x14ac:dyDescent="0.35">
      <c r="A14206" s="1" t="e" vm="16">
        <v>#VALUE!</v>
      </c>
    </row>
    <row r="14207" spans="1:1" x14ac:dyDescent="0.35">
      <c r="A14207" s="1" t="e" vm="16">
        <v>#VALUE!</v>
      </c>
    </row>
    <row r="14208" spans="1:1" x14ac:dyDescent="0.35">
      <c r="A14208" s="1" t="e" vm="16">
        <v>#VALUE!</v>
      </c>
    </row>
    <row r="14209" spans="1:1" x14ac:dyDescent="0.35">
      <c r="A14209" s="1" t="e" vm="16">
        <v>#VALUE!</v>
      </c>
    </row>
    <row r="14210" spans="1:1" x14ac:dyDescent="0.35">
      <c r="A14210" s="1" t="e" vm="16">
        <v>#VALUE!</v>
      </c>
    </row>
    <row r="14211" spans="1:1" x14ac:dyDescent="0.35">
      <c r="A14211" s="1" t="e" vm="16">
        <v>#VALUE!</v>
      </c>
    </row>
    <row r="14212" spans="1:1" x14ac:dyDescent="0.35">
      <c r="A14212" s="1" t="e" vm="16">
        <v>#VALUE!</v>
      </c>
    </row>
    <row r="14213" spans="1:1" x14ac:dyDescent="0.35">
      <c r="A14213" s="1" t="e" vm="16">
        <v>#VALUE!</v>
      </c>
    </row>
    <row r="14214" spans="1:1" x14ac:dyDescent="0.35">
      <c r="A14214" s="1" t="e" vm="16">
        <v>#VALUE!</v>
      </c>
    </row>
    <row r="14215" spans="1:1" x14ac:dyDescent="0.35">
      <c r="A14215" s="1" t="e" vm="16">
        <v>#VALUE!</v>
      </c>
    </row>
    <row r="14216" spans="1:1" x14ac:dyDescent="0.35">
      <c r="A14216" s="1" t="e" vm="16">
        <v>#VALUE!</v>
      </c>
    </row>
    <row r="14217" spans="1:1" x14ac:dyDescent="0.35">
      <c r="A14217" s="1" t="e" vm="9">
        <v>#VALUE!</v>
      </c>
    </row>
    <row r="14218" spans="1:1" x14ac:dyDescent="0.35">
      <c r="A14218" s="1" t="e" vm="9">
        <v>#VALUE!</v>
      </c>
    </row>
    <row r="14219" spans="1:1" x14ac:dyDescent="0.35">
      <c r="A14219" s="1" t="e" vm="16">
        <v>#VALUE!</v>
      </c>
    </row>
    <row r="14220" spans="1:1" x14ac:dyDescent="0.35">
      <c r="A14220" s="1" t="e" vm="16">
        <v>#VALUE!</v>
      </c>
    </row>
    <row r="14221" spans="1:1" x14ac:dyDescent="0.35">
      <c r="A14221" s="1" t="e" vm="18">
        <v>#VALUE!</v>
      </c>
    </row>
    <row r="14222" spans="1:1" x14ac:dyDescent="0.35">
      <c r="A14222" s="1" t="e" vm="9">
        <v>#VALUE!</v>
      </c>
    </row>
    <row r="14223" spans="1:1" x14ac:dyDescent="0.35">
      <c r="A14223" s="1" t="e" vm="9">
        <v>#VALUE!</v>
      </c>
    </row>
    <row r="14224" spans="1:1" x14ac:dyDescent="0.35">
      <c r="A14224" s="1" t="e" vm="9">
        <v>#VALUE!</v>
      </c>
    </row>
    <row r="14225" spans="1:1" x14ac:dyDescent="0.35">
      <c r="A14225" s="1" t="e" vm="16">
        <v>#VALUE!</v>
      </c>
    </row>
    <row r="14226" spans="1:1" x14ac:dyDescent="0.35">
      <c r="A14226" s="1" t="e" vm="16">
        <v>#VALUE!</v>
      </c>
    </row>
    <row r="14227" spans="1:1" x14ac:dyDescent="0.35">
      <c r="A14227" s="1" t="e" vm="16">
        <v>#VALUE!</v>
      </c>
    </row>
    <row r="14228" spans="1:1" x14ac:dyDescent="0.35">
      <c r="A14228" s="1" t="e" vm="16">
        <v>#VALUE!</v>
      </c>
    </row>
    <row r="14229" spans="1:1" x14ac:dyDescent="0.35">
      <c r="A14229" s="1" t="e" vm="16">
        <v>#VALUE!</v>
      </c>
    </row>
    <row r="14230" spans="1:1" x14ac:dyDescent="0.35">
      <c r="A14230" s="1" t="e" vm="16">
        <v>#VALUE!</v>
      </c>
    </row>
    <row r="14231" spans="1:1" x14ac:dyDescent="0.35">
      <c r="A14231" s="1" t="e" vm="18">
        <v>#VALUE!</v>
      </c>
    </row>
    <row r="14232" spans="1:1" x14ac:dyDescent="0.35">
      <c r="A14232" s="1" t="e" vm="16">
        <v>#VALUE!</v>
      </c>
    </row>
    <row r="14233" spans="1:1" x14ac:dyDescent="0.35">
      <c r="A14233" s="1" t="e" vm="16">
        <v>#VALUE!</v>
      </c>
    </row>
    <row r="14234" spans="1:1" x14ac:dyDescent="0.35">
      <c r="A14234" s="1" t="e" vm="16">
        <v>#VALUE!</v>
      </c>
    </row>
    <row r="14235" spans="1:1" x14ac:dyDescent="0.35">
      <c r="A14235" s="1" t="e" vm="18">
        <v>#VALUE!</v>
      </c>
    </row>
    <row r="14236" spans="1:1" x14ac:dyDescent="0.35">
      <c r="A14236" s="1" t="e" vm="9">
        <v>#VALUE!</v>
      </c>
    </row>
    <row r="14237" spans="1:1" x14ac:dyDescent="0.35">
      <c r="A14237" s="1" t="e" vm="9">
        <v>#VALUE!</v>
      </c>
    </row>
    <row r="14238" spans="1:1" x14ac:dyDescent="0.35">
      <c r="A14238" s="1" t="e" vm="9">
        <v>#VALUE!</v>
      </c>
    </row>
    <row r="14239" spans="1:1" x14ac:dyDescent="0.35">
      <c r="A14239" s="1" t="e" vm="9">
        <v>#VALUE!</v>
      </c>
    </row>
    <row r="14240" spans="1:1" x14ac:dyDescent="0.35">
      <c r="A14240" s="1" t="e" vm="18">
        <v>#VALUE!</v>
      </c>
    </row>
    <row r="14241" spans="1:1" x14ac:dyDescent="0.35">
      <c r="A14241" s="1" t="e" vm="16">
        <v>#VALUE!</v>
      </c>
    </row>
    <row r="14242" spans="1:1" x14ac:dyDescent="0.35">
      <c r="A14242" s="1" t="e" vm="16">
        <v>#VALUE!</v>
      </c>
    </row>
    <row r="14243" spans="1:1" x14ac:dyDescent="0.35">
      <c r="A14243" s="1" t="e" vm="16">
        <v>#VALUE!</v>
      </c>
    </row>
    <row r="14244" spans="1:1" x14ac:dyDescent="0.35">
      <c r="A14244" s="1" t="e" vm="6">
        <v>#VALUE!</v>
      </c>
    </row>
    <row r="14245" spans="1:1" x14ac:dyDescent="0.35">
      <c r="A14245" s="1" t="e" vm="16">
        <v>#VALUE!</v>
      </c>
    </row>
    <row r="14246" spans="1:1" x14ac:dyDescent="0.35">
      <c r="A14246" s="1" t="e" vm="9">
        <v>#VALUE!</v>
      </c>
    </row>
    <row r="14247" spans="1:1" x14ac:dyDescent="0.35">
      <c r="A14247" s="1" t="e" vm="10">
        <v>#VALUE!</v>
      </c>
    </row>
    <row r="14248" spans="1:1" x14ac:dyDescent="0.35">
      <c r="A14248" s="1" t="e" vm="6">
        <v>#VALUE!</v>
      </c>
    </row>
    <row r="14249" spans="1:1" x14ac:dyDescent="0.35">
      <c r="A14249" s="1" t="e" vm="9">
        <v>#VALUE!</v>
      </c>
    </row>
    <row r="14250" spans="1:1" x14ac:dyDescent="0.35">
      <c r="A14250" s="1" t="e" vm="16">
        <v>#VALUE!</v>
      </c>
    </row>
    <row r="14251" spans="1:1" x14ac:dyDescent="0.35">
      <c r="A14251" s="1" t="e" vm="16">
        <v>#VALUE!</v>
      </c>
    </row>
    <row r="14252" spans="1:1" x14ac:dyDescent="0.35">
      <c r="A14252" s="1" t="e" vm="16">
        <v>#VALUE!</v>
      </c>
    </row>
    <row r="14253" spans="1:1" x14ac:dyDescent="0.35">
      <c r="A14253" s="1" t="e" vm="16">
        <v>#VALUE!</v>
      </c>
    </row>
    <row r="14254" spans="1:1" x14ac:dyDescent="0.35">
      <c r="A14254" s="1" t="e" vm="16">
        <v>#VALUE!</v>
      </c>
    </row>
    <row r="14255" spans="1:1" x14ac:dyDescent="0.35">
      <c r="A14255" s="1" t="e" vm="16">
        <v>#VALUE!</v>
      </c>
    </row>
    <row r="14256" spans="1:1" x14ac:dyDescent="0.35">
      <c r="A14256" s="1" t="e" vm="16">
        <v>#VALUE!</v>
      </c>
    </row>
    <row r="14257" spans="1:1" x14ac:dyDescent="0.35">
      <c r="A14257" s="1" t="e" vm="16">
        <v>#VALUE!</v>
      </c>
    </row>
    <row r="14258" spans="1:1" x14ac:dyDescent="0.35">
      <c r="A14258" s="1" t="e" vm="7">
        <v>#VALUE!</v>
      </c>
    </row>
    <row r="14259" spans="1:1" x14ac:dyDescent="0.35">
      <c r="A14259" s="1" t="e" vm="16">
        <v>#VALUE!</v>
      </c>
    </row>
    <row r="14260" spans="1:1" x14ac:dyDescent="0.35">
      <c r="A14260" s="1" t="e" vm="18">
        <v>#VALUE!</v>
      </c>
    </row>
    <row r="14261" spans="1:1" x14ac:dyDescent="0.35">
      <c r="A14261" s="1" t="e" vm="18">
        <v>#VALUE!</v>
      </c>
    </row>
    <row r="14262" spans="1:1" x14ac:dyDescent="0.35">
      <c r="A14262" s="1" t="e" vm="8">
        <v>#VALUE!</v>
      </c>
    </row>
    <row r="14263" spans="1:1" x14ac:dyDescent="0.35">
      <c r="A14263" s="1" t="e" vm="9">
        <v>#VALUE!</v>
      </c>
    </row>
    <row r="14264" spans="1:1" x14ac:dyDescent="0.35">
      <c r="A14264" s="1" t="e" vm="9">
        <v>#VALUE!</v>
      </c>
    </row>
    <row r="14265" spans="1:1" x14ac:dyDescent="0.35">
      <c r="A14265" s="1" t="e" vm="9">
        <v>#VALUE!</v>
      </c>
    </row>
    <row r="14266" spans="1:1" x14ac:dyDescent="0.35">
      <c r="A14266" s="1" t="e" vm="16">
        <v>#VALUE!</v>
      </c>
    </row>
    <row r="14267" spans="1:1" x14ac:dyDescent="0.35">
      <c r="A14267" s="1" t="e" vm="16">
        <v>#VALUE!</v>
      </c>
    </row>
    <row r="14268" spans="1:1" x14ac:dyDescent="0.35">
      <c r="A14268" s="1" t="e" vm="16">
        <v>#VALUE!</v>
      </c>
    </row>
    <row r="14269" spans="1:1" x14ac:dyDescent="0.35">
      <c r="A14269" s="1" t="e" vm="7">
        <v>#VALUE!</v>
      </c>
    </row>
  </sheetData>
  <sortState xmlns:xlrd2="http://schemas.microsoft.com/office/spreadsheetml/2017/richdata2" ref="E2:E22">
    <sortCondition ref="E2:E22"/>
  </sortState>
  <pageMargins left="0.7" right="0.7" top="0.75" bottom="0.75" header="0.3" footer="0.3"/>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10568-84DC-40B1-988B-51270E8B2221}">
  <dimension ref="A1:F14269"/>
  <sheetViews>
    <sheetView topLeftCell="C1" workbookViewId="0">
      <selection activeCell="Q2" sqref="Q2"/>
    </sheetView>
  </sheetViews>
  <sheetFormatPr defaultRowHeight="14.5" x14ac:dyDescent="0.35"/>
  <cols>
    <col min="1" max="1" width="17.90625" bestFit="1" customWidth="1"/>
    <col min="2" max="2" width="28.54296875" bestFit="1" customWidth="1"/>
    <col min="5" max="5" width="28.54296875" bestFit="1" customWidth="1"/>
    <col min="6" max="6" width="14.54296875" customWidth="1"/>
  </cols>
  <sheetData>
    <row r="1" spans="1:6" x14ac:dyDescent="0.35">
      <c r="A1" t="s">
        <v>55329</v>
      </c>
      <c r="B1" t="s">
        <v>68709</v>
      </c>
      <c r="E1" t="s">
        <v>55311</v>
      </c>
      <c r="F1" t="s">
        <v>68720</v>
      </c>
    </row>
    <row r="2" spans="1:6" x14ac:dyDescent="0.35">
      <c r="B2" s="1" t="e" vm="1">
        <v>#VALUE!</v>
      </c>
      <c r="E2" s="1" t="e" vm="2">
        <v>#VALUE!</v>
      </c>
      <c r="F2">
        <f t="shared" ref="F2:F21" si="0" xml:space="preserve"> SUMIF($B$2:$B$14269, E2, $A$2:$A$14269)</f>
        <v>36710.879999999997</v>
      </c>
    </row>
    <row r="3" spans="1:6" x14ac:dyDescent="0.35">
      <c r="B3" s="1" t="e" vm="1">
        <v>#VALUE!</v>
      </c>
      <c r="E3" s="1" t="e" vm="3">
        <v>#VALUE!</v>
      </c>
      <c r="F3">
        <f t="shared" si="0"/>
        <v>2100</v>
      </c>
    </row>
    <row r="4" spans="1:6" x14ac:dyDescent="0.35">
      <c r="B4" s="1" t="e" vm="1">
        <v>#VALUE!</v>
      </c>
      <c r="E4" s="1" t="e" vm="4">
        <v>#VALUE!</v>
      </c>
      <c r="F4">
        <f t="shared" si="0"/>
        <v>3839956.4200000004</v>
      </c>
    </row>
    <row r="5" spans="1:6" x14ac:dyDescent="0.35">
      <c r="B5" s="1" t="e" vm="1">
        <v>#VALUE!</v>
      </c>
      <c r="E5" s="1" t="e" vm="1">
        <v>#VALUE!</v>
      </c>
      <c r="F5">
        <f t="shared" si="0"/>
        <v>0</v>
      </c>
    </row>
    <row r="6" spans="1:6" x14ac:dyDescent="0.35">
      <c r="B6" s="1" t="e" vm="5">
        <v>#VALUE!</v>
      </c>
      <c r="E6" s="1" t="e" vm="6">
        <v>#VALUE!</v>
      </c>
      <c r="F6">
        <f t="shared" si="0"/>
        <v>238061.56</v>
      </c>
    </row>
    <row r="7" spans="1:6" x14ac:dyDescent="0.35">
      <c r="B7" s="1" t="e" vm="5">
        <v>#VALUE!</v>
      </c>
      <c r="E7" s="1" t="e" vm="7">
        <v>#VALUE!</v>
      </c>
      <c r="F7">
        <f t="shared" si="0"/>
        <v>26486853.500000041</v>
      </c>
    </row>
    <row r="8" spans="1:6" x14ac:dyDescent="0.35">
      <c r="B8" s="1" t="e" vm="5">
        <v>#VALUE!</v>
      </c>
      <c r="E8" s="1" t="e" vm="8">
        <v>#VALUE!</v>
      </c>
      <c r="F8">
        <f t="shared" si="0"/>
        <v>44247.649999999994</v>
      </c>
    </row>
    <row r="9" spans="1:6" x14ac:dyDescent="0.35">
      <c r="B9" s="1" t="e" vm="5">
        <v>#VALUE!</v>
      </c>
      <c r="E9" s="1" t="e" vm="9">
        <v>#VALUE!</v>
      </c>
      <c r="F9">
        <f t="shared" si="0"/>
        <v>2069500.1600000008</v>
      </c>
    </row>
    <row r="10" spans="1:6" x14ac:dyDescent="0.35">
      <c r="B10" s="1" t="e" vm="3">
        <v>#VALUE!</v>
      </c>
      <c r="E10" s="1" t="e" vm="10">
        <v>#VALUE!</v>
      </c>
      <c r="F10">
        <f t="shared" si="0"/>
        <v>900</v>
      </c>
    </row>
    <row r="11" spans="1:6" x14ac:dyDescent="0.35">
      <c r="B11" s="1" t="e" vm="4">
        <v>#VALUE!</v>
      </c>
      <c r="E11" s="1" t="e" vm="11">
        <v>#VALUE!</v>
      </c>
      <c r="F11">
        <f t="shared" si="0"/>
        <v>60557.440000000002</v>
      </c>
    </row>
    <row r="12" spans="1:6" x14ac:dyDescent="0.35">
      <c r="B12" s="1" t="s">
        <v>44484</v>
      </c>
      <c r="E12" s="1" t="e" vm="13">
        <v>#VALUE!</v>
      </c>
      <c r="F12">
        <f t="shared" si="0"/>
        <v>0</v>
      </c>
    </row>
    <row r="13" spans="1:6" x14ac:dyDescent="0.35">
      <c r="B13" s="1" t="e" vm="12">
        <v>#VALUE!</v>
      </c>
      <c r="E13" s="1" t="e" vm="14">
        <v>#VALUE!</v>
      </c>
      <c r="F13">
        <f t="shared" si="0"/>
        <v>0</v>
      </c>
    </row>
    <row r="14" spans="1:6" x14ac:dyDescent="0.35">
      <c r="B14" s="1" t="e" vm="12">
        <v>#VALUE!</v>
      </c>
      <c r="E14" s="1" t="e" vm="5">
        <v>#VALUE!</v>
      </c>
      <c r="F14">
        <f t="shared" si="0"/>
        <v>0</v>
      </c>
    </row>
    <row r="15" spans="1:6" x14ac:dyDescent="0.35">
      <c r="B15" s="1" t="e" vm="12">
        <v>#VALUE!</v>
      </c>
      <c r="E15" s="1" t="e" vm="12">
        <v>#VALUE!</v>
      </c>
      <c r="F15">
        <f t="shared" si="0"/>
        <v>4450000</v>
      </c>
    </row>
    <row r="16" spans="1:6" x14ac:dyDescent="0.35">
      <c r="B16" s="1" t="s">
        <v>44484</v>
      </c>
      <c r="E16" s="1" t="e" vm="15">
        <v>#VALUE!</v>
      </c>
      <c r="F16">
        <f t="shared" si="0"/>
        <v>0</v>
      </c>
    </row>
    <row r="17" spans="1:6" x14ac:dyDescent="0.35">
      <c r="B17" s="1" t="s">
        <v>44484</v>
      </c>
      <c r="E17" s="1" t="e" vm="16">
        <v>#VALUE!</v>
      </c>
      <c r="F17">
        <f t="shared" si="0"/>
        <v>105203247.21999988</v>
      </c>
    </row>
    <row r="18" spans="1:6" x14ac:dyDescent="0.35">
      <c r="B18" s="1" t="s">
        <v>44484</v>
      </c>
      <c r="E18" s="1" t="e" vm="17">
        <v>#VALUE!</v>
      </c>
      <c r="F18">
        <f t="shared" si="0"/>
        <v>0</v>
      </c>
    </row>
    <row r="19" spans="1:6" x14ac:dyDescent="0.35">
      <c r="B19" s="1" t="s">
        <v>44484</v>
      </c>
      <c r="E19" s="1" t="e" vm="18">
        <v>#VALUE!</v>
      </c>
      <c r="F19">
        <f t="shared" si="0"/>
        <v>6353718.0100000007</v>
      </c>
    </row>
    <row r="20" spans="1:6" x14ac:dyDescent="0.35">
      <c r="B20" s="1" t="s">
        <v>44484</v>
      </c>
      <c r="E20" s="1" t="e" vm="19">
        <v>#VALUE!</v>
      </c>
      <c r="F20">
        <f t="shared" si="0"/>
        <v>0</v>
      </c>
    </row>
    <row r="21" spans="1:6" x14ac:dyDescent="0.35">
      <c r="B21" s="1" t="e" vm="12">
        <v>#VALUE!</v>
      </c>
      <c r="E21" s="1" t="e" vm="20">
        <v>#VALUE!</v>
      </c>
      <c r="F21">
        <f t="shared" si="0"/>
        <v>0</v>
      </c>
    </row>
    <row r="22" spans="1:6" x14ac:dyDescent="0.35">
      <c r="B22" s="1" t="s">
        <v>44484</v>
      </c>
    </row>
    <row r="23" spans="1:6" x14ac:dyDescent="0.35">
      <c r="B23" s="1" t="e" vm="16">
        <v>#VALUE!</v>
      </c>
    </row>
    <row r="24" spans="1:6" x14ac:dyDescent="0.35">
      <c r="B24" s="1" t="s">
        <v>44484</v>
      </c>
    </row>
    <row r="25" spans="1:6" x14ac:dyDescent="0.35">
      <c r="B25" s="1" t="s">
        <v>44484</v>
      </c>
    </row>
    <row r="26" spans="1:6" x14ac:dyDescent="0.35">
      <c r="B26" s="1" t="s">
        <v>44484</v>
      </c>
    </row>
    <row r="27" spans="1:6" x14ac:dyDescent="0.35">
      <c r="B27" s="1" t="e" vm="14">
        <v>#VALUE!</v>
      </c>
    </row>
    <row r="28" spans="1:6" x14ac:dyDescent="0.35">
      <c r="B28" s="1" t="s">
        <v>44484</v>
      </c>
    </row>
    <row r="29" spans="1:6" x14ac:dyDescent="0.35">
      <c r="B29" s="1" t="s">
        <v>44484</v>
      </c>
    </row>
    <row r="30" spans="1:6" x14ac:dyDescent="0.35">
      <c r="A30">
        <v>7383219</v>
      </c>
      <c r="B30" s="1" t="e" vm="16">
        <v>#VALUE!</v>
      </c>
    </row>
    <row r="31" spans="1:6" x14ac:dyDescent="0.35">
      <c r="B31" s="1" t="s">
        <v>44484</v>
      </c>
    </row>
    <row r="32" spans="1:6" x14ac:dyDescent="0.35">
      <c r="B32" s="1" t="e" vm="2">
        <v>#VALUE!</v>
      </c>
    </row>
    <row r="33" spans="1:2" x14ac:dyDescent="0.35">
      <c r="B33" s="1" t="s">
        <v>44484</v>
      </c>
    </row>
    <row r="34" spans="1:2" x14ac:dyDescent="0.35">
      <c r="B34" s="1" t="s">
        <v>44484</v>
      </c>
    </row>
    <row r="35" spans="1:2" x14ac:dyDescent="0.35">
      <c r="B35" s="1" t="s">
        <v>44484</v>
      </c>
    </row>
    <row r="36" spans="1:2" x14ac:dyDescent="0.35">
      <c r="B36" s="1" t="s">
        <v>44484</v>
      </c>
    </row>
    <row r="37" spans="1:2" x14ac:dyDescent="0.35">
      <c r="B37" s="1" t="s">
        <v>44484</v>
      </c>
    </row>
    <row r="38" spans="1:2" x14ac:dyDescent="0.35">
      <c r="B38" s="1" t="s">
        <v>44484</v>
      </c>
    </row>
    <row r="39" spans="1:2" x14ac:dyDescent="0.35">
      <c r="B39" s="1" t="s">
        <v>44484</v>
      </c>
    </row>
    <row r="40" spans="1:2" x14ac:dyDescent="0.35">
      <c r="B40" s="1" t="s">
        <v>44484</v>
      </c>
    </row>
    <row r="41" spans="1:2" x14ac:dyDescent="0.35">
      <c r="B41" s="1" t="e" vm="14">
        <v>#VALUE!</v>
      </c>
    </row>
    <row r="42" spans="1:2" x14ac:dyDescent="0.35">
      <c r="B42" s="1" t="s">
        <v>44484</v>
      </c>
    </row>
    <row r="43" spans="1:2" x14ac:dyDescent="0.35">
      <c r="B43" s="1" t="s">
        <v>44484</v>
      </c>
    </row>
    <row r="44" spans="1:2" x14ac:dyDescent="0.35">
      <c r="A44">
        <v>2089400.4</v>
      </c>
      <c r="B44" s="1" t="e" vm="16">
        <v>#VALUE!</v>
      </c>
    </row>
    <row r="45" spans="1:2" x14ac:dyDescent="0.35">
      <c r="B45" s="1" t="s">
        <v>44484</v>
      </c>
    </row>
    <row r="46" spans="1:2" x14ac:dyDescent="0.35">
      <c r="B46" s="1" t="s">
        <v>44484</v>
      </c>
    </row>
    <row r="47" spans="1:2" x14ac:dyDescent="0.35">
      <c r="B47" s="1" t="e" vm="1">
        <v>#VALUE!</v>
      </c>
    </row>
    <row r="48" spans="1:2" x14ac:dyDescent="0.35">
      <c r="B48" s="1" t="e" vm="1">
        <v>#VALUE!</v>
      </c>
    </row>
    <row r="49" spans="2:2" x14ac:dyDescent="0.35">
      <c r="B49" s="1" t="e" vm="1">
        <v>#VALUE!</v>
      </c>
    </row>
    <row r="50" spans="2:2" x14ac:dyDescent="0.35">
      <c r="B50" s="1" t="e" vm="1">
        <v>#VALUE!</v>
      </c>
    </row>
    <row r="51" spans="2:2" x14ac:dyDescent="0.35">
      <c r="B51" s="1" t="e" vm="1">
        <v>#VALUE!</v>
      </c>
    </row>
    <row r="52" spans="2:2" x14ac:dyDescent="0.35">
      <c r="B52" s="1" t="e" vm="1">
        <v>#VALUE!</v>
      </c>
    </row>
    <row r="53" spans="2:2" x14ac:dyDescent="0.35">
      <c r="B53" s="1" t="e" vm="1">
        <v>#VALUE!</v>
      </c>
    </row>
    <row r="54" spans="2:2" x14ac:dyDescent="0.35">
      <c r="B54" s="1" t="e" vm="5">
        <v>#VALUE!</v>
      </c>
    </row>
    <row r="55" spans="2:2" x14ac:dyDescent="0.35">
      <c r="B55" s="1" t="e" vm="5">
        <v>#VALUE!</v>
      </c>
    </row>
    <row r="56" spans="2:2" x14ac:dyDescent="0.35">
      <c r="B56" s="1" t="e" vm="5">
        <v>#VALUE!</v>
      </c>
    </row>
    <row r="57" spans="2:2" x14ac:dyDescent="0.35">
      <c r="B57" s="1" t="e" vm="5">
        <v>#VALUE!</v>
      </c>
    </row>
    <row r="58" spans="2:2" x14ac:dyDescent="0.35">
      <c r="B58" s="1" t="e" vm="5">
        <v>#VALUE!</v>
      </c>
    </row>
    <row r="59" spans="2:2" x14ac:dyDescent="0.35">
      <c r="B59" s="1" t="e" vm="5">
        <v>#VALUE!</v>
      </c>
    </row>
    <row r="60" spans="2:2" x14ac:dyDescent="0.35">
      <c r="B60" s="1" t="e" vm="5">
        <v>#VALUE!</v>
      </c>
    </row>
    <row r="61" spans="2:2" x14ac:dyDescent="0.35">
      <c r="B61" s="1" t="e" vm="5">
        <v>#VALUE!</v>
      </c>
    </row>
    <row r="62" spans="2:2" x14ac:dyDescent="0.35">
      <c r="B62" s="1" t="e" vm="5">
        <v>#VALUE!</v>
      </c>
    </row>
    <row r="63" spans="2:2" x14ac:dyDescent="0.35">
      <c r="B63" s="1" t="e" vm="5">
        <v>#VALUE!</v>
      </c>
    </row>
    <row r="64" spans="2:2" x14ac:dyDescent="0.35">
      <c r="B64" s="1" t="e" vm="5">
        <v>#VALUE!</v>
      </c>
    </row>
    <row r="65" spans="2:2" x14ac:dyDescent="0.35">
      <c r="B65" s="1" t="e" vm="5">
        <v>#VALUE!</v>
      </c>
    </row>
    <row r="66" spans="2:2" x14ac:dyDescent="0.35">
      <c r="B66" s="1" t="e" vm="5">
        <v>#VALUE!</v>
      </c>
    </row>
    <row r="67" spans="2:2" x14ac:dyDescent="0.35">
      <c r="B67" s="1" t="e" vm="5">
        <v>#VALUE!</v>
      </c>
    </row>
    <row r="68" spans="2:2" x14ac:dyDescent="0.35">
      <c r="B68" s="1" t="e" vm="4">
        <v>#VALUE!</v>
      </c>
    </row>
    <row r="69" spans="2:2" x14ac:dyDescent="0.35">
      <c r="B69" s="1" t="e" vm="4">
        <v>#VALUE!</v>
      </c>
    </row>
    <row r="70" spans="2:2" x14ac:dyDescent="0.35">
      <c r="B70" s="1" t="e" vm="4">
        <v>#VALUE!</v>
      </c>
    </row>
    <row r="71" spans="2:2" x14ac:dyDescent="0.35">
      <c r="B71" s="1" t="e" vm="4">
        <v>#VALUE!</v>
      </c>
    </row>
    <row r="72" spans="2:2" x14ac:dyDescent="0.35">
      <c r="B72" s="1" t="e" vm="4">
        <v>#VALUE!</v>
      </c>
    </row>
    <row r="73" spans="2:2" x14ac:dyDescent="0.35">
      <c r="B73" s="1" t="e" vm="4">
        <v>#VALUE!</v>
      </c>
    </row>
    <row r="74" spans="2:2" x14ac:dyDescent="0.35">
      <c r="B74" s="1" t="e" vm="4">
        <v>#VALUE!</v>
      </c>
    </row>
    <row r="75" spans="2:2" x14ac:dyDescent="0.35">
      <c r="B75" s="1" t="e" vm="4">
        <v>#VALUE!</v>
      </c>
    </row>
    <row r="76" spans="2:2" x14ac:dyDescent="0.35">
      <c r="B76" s="1" t="e" vm="4">
        <v>#VALUE!</v>
      </c>
    </row>
    <row r="77" spans="2:2" x14ac:dyDescent="0.35">
      <c r="B77" s="1" t="e" vm="4">
        <v>#VALUE!</v>
      </c>
    </row>
    <row r="78" spans="2:2" x14ac:dyDescent="0.35">
      <c r="B78" s="1" t="e" vm="4">
        <v>#VALUE!</v>
      </c>
    </row>
    <row r="79" spans="2:2" x14ac:dyDescent="0.35">
      <c r="B79" s="1" t="e" vm="15">
        <v>#VALUE!</v>
      </c>
    </row>
    <row r="80" spans="2:2" x14ac:dyDescent="0.35">
      <c r="B80" s="1" t="e" vm="15">
        <v>#VALUE!</v>
      </c>
    </row>
    <row r="81" spans="2:2" x14ac:dyDescent="0.35">
      <c r="B81" s="1" t="e" vm="15">
        <v>#VALUE!</v>
      </c>
    </row>
    <row r="82" spans="2:2" x14ac:dyDescent="0.35">
      <c r="B82" s="1" t="e" vm="15">
        <v>#VALUE!</v>
      </c>
    </row>
    <row r="83" spans="2:2" x14ac:dyDescent="0.35">
      <c r="B83" s="1" t="e" vm="15">
        <v>#VALUE!</v>
      </c>
    </row>
    <row r="84" spans="2:2" x14ac:dyDescent="0.35">
      <c r="B84" s="1" t="e" vm="15">
        <v>#VALUE!</v>
      </c>
    </row>
    <row r="85" spans="2:2" x14ac:dyDescent="0.35">
      <c r="B85" s="1" t="e" vm="15">
        <v>#VALUE!</v>
      </c>
    </row>
    <row r="86" spans="2:2" x14ac:dyDescent="0.35">
      <c r="B86" s="1" t="e" vm="15">
        <v>#VALUE!</v>
      </c>
    </row>
    <row r="87" spans="2:2" x14ac:dyDescent="0.35">
      <c r="B87" s="1" t="e" vm="15">
        <v>#VALUE!</v>
      </c>
    </row>
    <row r="88" spans="2:2" x14ac:dyDescent="0.35">
      <c r="B88" s="1" t="e" vm="15">
        <v>#VALUE!</v>
      </c>
    </row>
    <row r="89" spans="2:2" x14ac:dyDescent="0.35">
      <c r="B89" s="1" t="e" vm="15">
        <v>#VALUE!</v>
      </c>
    </row>
    <row r="90" spans="2:2" x14ac:dyDescent="0.35">
      <c r="B90" s="1" t="e" vm="15">
        <v>#VALUE!</v>
      </c>
    </row>
    <row r="91" spans="2:2" x14ac:dyDescent="0.35">
      <c r="B91" s="1" t="e" vm="15">
        <v>#VALUE!</v>
      </c>
    </row>
    <row r="92" spans="2:2" x14ac:dyDescent="0.35">
      <c r="B92" s="1" t="e" vm="15">
        <v>#VALUE!</v>
      </c>
    </row>
    <row r="93" spans="2:2" x14ac:dyDescent="0.35">
      <c r="B93" s="1" t="e" vm="15">
        <v>#VALUE!</v>
      </c>
    </row>
    <row r="94" spans="2:2" x14ac:dyDescent="0.35">
      <c r="B94" s="1" t="e" vm="15">
        <v>#VALUE!</v>
      </c>
    </row>
    <row r="95" spans="2:2" x14ac:dyDescent="0.35">
      <c r="B95" s="1" t="e" vm="15">
        <v>#VALUE!</v>
      </c>
    </row>
    <row r="96" spans="2:2" x14ac:dyDescent="0.35">
      <c r="B96" s="1" t="e" vm="15">
        <v>#VALUE!</v>
      </c>
    </row>
    <row r="97" spans="2:2" x14ac:dyDescent="0.35">
      <c r="B97" s="1" t="s">
        <v>44484</v>
      </c>
    </row>
    <row r="98" spans="2:2" x14ac:dyDescent="0.35">
      <c r="B98" s="1" t="s">
        <v>44484</v>
      </c>
    </row>
    <row r="99" spans="2:2" x14ac:dyDescent="0.35">
      <c r="B99" s="1" t="s">
        <v>44484</v>
      </c>
    </row>
    <row r="100" spans="2:2" x14ac:dyDescent="0.35">
      <c r="B100" s="1" t="e" vm="5">
        <v>#VALUE!</v>
      </c>
    </row>
    <row r="101" spans="2:2" x14ac:dyDescent="0.35">
      <c r="B101" s="1" t="s">
        <v>44484</v>
      </c>
    </row>
    <row r="102" spans="2:2" x14ac:dyDescent="0.35">
      <c r="B102" s="1" t="s">
        <v>44484</v>
      </c>
    </row>
    <row r="103" spans="2:2" x14ac:dyDescent="0.35">
      <c r="B103" s="1" t="s">
        <v>44484</v>
      </c>
    </row>
    <row r="104" spans="2:2" x14ac:dyDescent="0.35">
      <c r="B104" s="1" t="e" vm="9">
        <v>#VALUE!</v>
      </c>
    </row>
    <row r="105" spans="2:2" x14ac:dyDescent="0.35">
      <c r="B105" s="1" t="e" vm="6">
        <v>#VALUE!</v>
      </c>
    </row>
    <row r="106" spans="2:2" x14ac:dyDescent="0.35">
      <c r="B106" s="1" t="e" vm="16">
        <v>#VALUE!</v>
      </c>
    </row>
    <row r="107" spans="2:2" x14ac:dyDescent="0.35">
      <c r="B107" s="1" t="e" vm="2">
        <v>#VALUE!</v>
      </c>
    </row>
    <row r="108" spans="2:2" x14ac:dyDescent="0.35">
      <c r="B108" s="1" t="e" vm="1">
        <v>#VALUE!</v>
      </c>
    </row>
    <row r="109" spans="2:2" x14ac:dyDescent="0.35">
      <c r="B109" s="1" t="e" vm="5">
        <v>#VALUE!</v>
      </c>
    </row>
    <row r="110" spans="2:2" x14ac:dyDescent="0.35">
      <c r="B110" s="1" t="e" vm="3">
        <v>#VALUE!</v>
      </c>
    </row>
    <row r="111" spans="2:2" x14ac:dyDescent="0.35">
      <c r="B111" s="1" t="e" vm="15">
        <v>#VALUE!</v>
      </c>
    </row>
    <row r="112" spans="2:2" x14ac:dyDescent="0.35">
      <c r="B112" s="1" t="s">
        <v>44484</v>
      </c>
    </row>
    <row r="113" spans="2:2" x14ac:dyDescent="0.35">
      <c r="B113" s="1" t="e" vm="14">
        <v>#VALUE!</v>
      </c>
    </row>
    <row r="114" spans="2:2" x14ac:dyDescent="0.35">
      <c r="B114" s="1" t="e" vm="10">
        <v>#VALUE!</v>
      </c>
    </row>
    <row r="115" spans="2:2" x14ac:dyDescent="0.35">
      <c r="B115" s="1" t="e" vm="20">
        <v>#VALUE!</v>
      </c>
    </row>
    <row r="116" spans="2:2" x14ac:dyDescent="0.35">
      <c r="B116" s="1" t="e" vm="16">
        <v>#VALUE!</v>
      </c>
    </row>
    <row r="117" spans="2:2" x14ac:dyDescent="0.35">
      <c r="B117" s="1" t="e" vm="8">
        <v>#VALUE!</v>
      </c>
    </row>
    <row r="118" spans="2:2" x14ac:dyDescent="0.35">
      <c r="B118" s="1" t="e" vm="1">
        <v>#VALUE!</v>
      </c>
    </row>
    <row r="119" spans="2:2" x14ac:dyDescent="0.35">
      <c r="B119" s="1" t="e" vm="12">
        <v>#VALUE!</v>
      </c>
    </row>
    <row r="120" spans="2:2" x14ac:dyDescent="0.35">
      <c r="B120" s="1" t="s">
        <v>44484</v>
      </c>
    </row>
    <row r="121" spans="2:2" x14ac:dyDescent="0.35">
      <c r="B121" s="1" t="e" vm="15">
        <v>#VALUE!</v>
      </c>
    </row>
    <row r="122" spans="2:2" x14ac:dyDescent="0.35">
      <c r="B122" s="1" t="s">
        <v>44484</v>
      </c>
    </row>
    <row r="123" spans="2:2" x14ac:dyDescent="0.35">
      <c r="B123" s="1" t="e" vm="5">
        <v>#VALUE!</v>
      </c>
    </row>
    <row r="124" spans="2:2" x14ac:dyDescent="0.35">
      <c r="B124" s="1" t="s">
        <v>44484</v>
      </c>
    </row>
    <row r="125" spans="2:2" x14ac:dyDescent="0.35">
      <c r="B125" s="1" t="e" vm="8">
        <v>#VALUE!</v>
      </c>
    </row>
    <row r="126" spans="2:2" x14ac:dyDescent="0.35">
      <c r="B126" s="1" t="e" vm="8">
        <v>#VALUE!</v>
      </c>
    </row>
    <row r="127" spans="2:2" x14ac:dyDescent="0.35">
      <c r="B127" s="1" t="e" vm="8">
        <v>#VALUE!</v>
      </c>
    </row>
    <row r="128" spans="2:2" x14ac:dyDescent="0.35">
      <c r="B128" s="1" t="e" vm="1">
        <v>#VALUE!</v>
      </c>
    </row>
    <row r="129" spans="1:2" x14ac:dyDescent="0.35">
      <c r="B129" s="1" t="e" vm="5">
        <v>#VALUE!</v>
      </c>
    </row>
    <row r="130" spans="1:2" x14ac:dyDescent="0.35">
      <c r="B130" s="1" t="e" vm="15">
        <v>#VALUE!</v>
      </c>
    </row>
    <row r="131" spans="1:2" x14ac:dyDescent="0.35">
      <c r="B131" s="1" t="s">
        <v>44484</v>
      </c>
    </row>
    <row r="132" spans="1:2" x14ac:dyDescent="0.35">
      <c r="B132" s="1" t="e" vm="6">
        <v>#VALUE!</v>
      </c>
    </row>
    <row r="133" spans="1:2" x14ac:dyDescent="0.35">
      <c r="B133" s="1" t="e" vm="16">
        <v>#VALUE!</v>
      </c>
    </row>
    <row r="134" spans="1:2" x14ac:dyDescent="0.35">
      <c r="B134" s="1" t="e" vm="15">
        <v>#VALUE!</v>
      </c>
    </row>
    <row r="135" spans="1:2" x14ac:dyDescent="0.35">
      <c r="B135" s="1" t="e" vm="12">
        <v>#VALUE!</v>
      </c>
    </row>
    <row r="136" spans="1:2" x14ac:dyDescent="0.35">
      <c r="B136" s="1" t="s">
        <v>44484</v>
      </c>
    </row>
    <row r="137" spans="1:2" x14ac:dyDescent="0.35">
      <c r="B137" s="1" t="e" vm="2">
        <v>#VALUE!</v>
      </c>
    </row>
    <row r="138" spans="1:2" x14ac:dyDescent="0.35">
      <c r="B138" s="1" t="s">
        <v>44484</v>
      </c>
    </row>
    <row r="139" spans="1:2" x14ac:dyDescent="0.35">
      <c r="A139">
        <v>2749184.52</v>
      </c>
      <c r="B139" s="1" t="e" vm="16">
        <v>#VALUE!</v>
      </c>
    </row>
    <row r="140" spans="1:2" x14ac:dyDescent="0.35">
      <c r="B140" s="1" t="s">
        <v>44484</v>
      </c>
    </row>
    <row r="141" spans="1:2" x14ac:dyDescent="0.35">
      <c r="B141" s="1" t="s">
        <v>44484</v>
      </c>
    </row>
    <row r="142" spans="1:2" x14ac:dyDescent="0.35">
      <c r="B142" s="1" t="e" vm="2">
        <v>#VALUE!</v>
      </c>
    </row>
    <row r="143" spans="1:2" x14ac:dyDescent="0.35">
      <c r="B143" s="1" t="s">
        <v>44484</v>
      </c>
    </row>
    <row r="144" spans="1:2" x14ac:dyDescent="0.35">
      <c r="B144" s="1" t="e" vm="5">
        <v>#VALUE!</v>
      </c>
    </row>
    <row r="145" spans="2:2" x14ac:dyDescent="0.35">
      <c r="B145" s="1" t="s">
        <v>44484</v>
      </c>
    </row>
    <row r="146" spans="2:2" x14ac:dyDescent="0.35">
      <c r="B146" s="1" t="e" vm="1">
        <v>#VALUE!</v>
      </c>
    </row>
    <row r="147" spans="2:2" x14ac:dyDescent="0.35">
      <c r="B147" s="1" t="e" vm="1">
        <v>#VALUE!</v>
      </c>
    </row>
    <row r="148" spans="2:2" x14ac:dyDescent="0.35">
      <c r="B148" s="1" t="e" vm="5">
        <v>#VALUE!</v>
      </c>
    </row>
    <row r="149" spans="2:2" x14ac:dyDescent="0.35">
      <c r="B149" s="1" t="s">
        <v>44484</v>
      </c>
    </row>
    <row r="150" spans="2:2" x14ac:dyDescent="0.35">
      <c r="B150" s="1" t="e" vm="4">
        <v>#VALUE!</v>
      </c>
    </row>
    <row r="151" spans="2:2" x14ac:dyDescent="0.35">
      <c r="B151" s="1" t="s">
        <v>44484</v>
      </c>
    </row>
    <row r="152" spans="2:2" x14ac:dyDescent="0.35">
      <c r="B152" s="1" t="e" vm="6">
        <v>#VALUE!</v>
      </c>
    </row>
    <row r="153" spans="2:2" x14ac:dyDescent="0.35">
      <c r="B153" s="1" t="e" vm="16">
        <v>#VALUE!</v>
      </c>
    </row>
    <row r="154" spans="2:2" x14ac:dyDescent="0.35">
      <c r="B154" s="1" t="e" vm="8">
        <v>#VALUE!</v>
      </c>
    </row>
    <row r="155" spans="2:2" x14ac:dyDescent="0.35">
      <c r="B155" s="1" t="e" vm="2">
        <v>#VALUE!</v>
      </c>
    </row>
    <row r="156" spans="2:2" x14ac:dyDescent="0.35">
      <c r="B156" s="1" t="e" vm="1">
        <v>#VALUE!</v>
      </c>
    </row>
    <row r="157" spans="2:2" x14ac:dyDescent="0.35">
      <c r="B157" s="1" t="e" vm="1">
        <v>#VALUE!</v>
      </c>
    </row>
    <row r="158" spans="2:2" x14ac:dyDescent="0.35">
      <c r="B158" s="1" t="e" vm="5">
        <v>#VALUE!</v>
      </c>
    </row>
    <row r="159" spans="2:2" x14ac:dyDescent="0.35">
      <c r="B159" s="1" t="e" vm="3">
        <v>#VALUE!</v>
      </c>
    </row>
    <row r="160" spans="2:2" x14ac:dyDescent="0.35">
      <c r="B160" s="1" t="e" vm="4">
        <v>#VALUE!</v>
      </c>
    </row>
    <row r="161" spans="2:2" x14ac:dyDescent="0.35">
      <c r="B161" s="1" t="e" vm="15">
        <v>#VALUE!</v>
      </c>
    </row>
    <row r="162" spans="2:2" x14ac:dyDescent="0.35">
      <c r="B162" s="1" t="s">
        <v>44484</v>
      </c>
    </row>
    <row r="163" spans="2:2" x14ac:dyDescent="0.35">
      <c r="B163" s="1" t="s">
        <v>44484</v>
      </c>
    </row>
    <row r="164" spans="2:2" x14ac:dyDescent="0.35">
      <c r="B164" s="1" t="s">
        <v>44484</v>
      </c>
    </row>
    <row r="165" spans="2:2" x14ac:dyDescent="0.35">
      <c r="B165" s="1" t="s">
        <v>44484</v>
      </c>
    </row>
    <row r="166" spans="2:2" x14ac:dyDescent="0.35">
      <c r="B166" s="1" t="e" vm="7">
        <v>#VALUE!</v>
      </c>
    </row>
    <row r="167" spans="2:2" x14ac:dyDescent="0.35">
      <c r="B167" s="1" t="e" vm="7">
        <v>#VALUE!</v>
      </c>
    </row>
    <row r="168" spans="2:2" x14ac:dyDescent="0.35">
      <c r="B168" s="1" t="e" vm="8">
        <v>#VALUE!</v>
      </c>
    </row>
    <row r="169" spans="2:2" x14ac:dyDescent="0.35">
      <c r="B169" s="1" t="e" vm="1">
        <v>#VALUE!</v>
      </c>
    </row>
    <row r="170" spans="2:2" x14ac:dyDescent="0.35">
      <c r="B170" s="1" t="e" vm="15">
        <v>#VALUE!</v>
      </c>
    </row>
    <row r="171" spans="2:2" x14ac:dyDescent="0.35">
      <c r="B171" s="1" t="e" vm="15">
        <v>#VALUE!</v>
      </c>
    </row>
    <row r="172" spans="2:2" x14ac:dyDescent="0.35">
      <c r="B172" s="1" t="s">
        <v>44484</v>
      </c>
    </row>
    <row r="173" spans="2:2" x14ac:dyDescent="0.35">
      <c r="B173" s="1" t="s">
        <v>44484</v>
      </c>
    </row>
    <row r="174" spans="2:2" x14ac:dyDescent="0.35">
      <c r="B174" s="1" t="e" vm="7">
        <v>#VALUE!</v>
      </c>
    </row>
    <row r="175" spans="2:2" x14ac:dyDescent="0.35">
      <c r="B175" s="1" t="e" vm="11">
        <v>#VALUE!</v>
      </c>
    </row>
    <row r="176" spans="2:2" x14ac:dyDescent="0.35">
      <c r="B176" s="1" t="e" vm="1">
        <v>#VALUE!</v>
      </c>
    </row>
    <row r="177" spans="2:2" x14ac:dyDescent="0.35">
      <c r="B177" s="1" t="e" vm="1">
        <v>#VALUE!</v>
      </c>
    </row>
    <row r="178" spans="2:2" x14ac:dyDescent="0.35">
      <c r="B178" s="1" t="e" vm="1">
        <v>#VALUE!</v>
      </c>
    </row>
    <row r="179" spans="2:2" x14ac:dyDescent="0.35">
      <c r="B179" s="1" t="e" vm="4">
        <v>#VALUE!</v>
      </c>
    </row>
    <row r="180" spans="2:2" x14ac:dyDescent="0.35">
      <c r="B180" s="1" t="e" vm="15">
        <v>#VALUE!</v>
      </c>
    </row>
    <row r="181" spans="2:2" x14ac:dyDescent="0.35">
      <c r="B181" s="1" t="s">
        <v>44484</v>
      </c>
    </row>
    <row r="182" spans="2:2" x14ac:dyDescent="0.35">
      <c r="B182" s="1" t="e" vm="16">
        <v>#VALUE!</v>
      </c>
    </row>
    <row r="183" spans="2:2" x14ac:dyDescent="0.35">
      <c r="B183" s="1" t="e" vm="16">
        <v>#VALUE!</v>
      </c>
    </row>
    <row r="184" spans="2:2" x14ac:dyDescent="0.35">
      <c r="B184" s="1" t="e" vm="18">
        <v>#VALUE!</v>
      </c>
    </row>
    <row r="185" spans="2:2" x14ac:dyDescent="0.35">
      <c r="B185" s="1" t="e" vm="1">
        <v>#VALUE!</v>
      </c>
    </row>
    <row r="186" spans="2:2" x14ac:dyDescent="0.35">
      <c r="B186" s="1" t="e" vm="1">
        <v>#VALUE!</v>
      </c>
    </row>
    <row r="187" spans="2:2" x14ac:dyDescent="0.35">
      <c r="B187" s="1" t="e" vm="5">
        <v>#VALUE!</v>
      </c>
    </row>
    <row r="188" spans="2:2" x14ac:dyDescent="0.35">
      <c r="B188" s="1" t="e" vm="3">
        <v>#VALUE!</v>
      </c>
    </row>
    <row r="189" spans="2:2" x14ac:dyDescent="0.35">
      <c r="B189" s="1" t="e" vm="4">
        <v>#VALUE!</v>
      </c>
    </row>
    <row r="190" spans="2:2" x14ac:dyDescent="0.35">
      <c r="B190" s="1" t="e" vm="15">
        <v>#VALUE!</v>
      </c>
    </row>
    <row r="191" spans="2:2" x14ac:dyDescent="0.35">
      <c r="B191" s="1" t="e" vm="15">
        <v>#VALUE!</v>
      </c>
    </row>
    <row r="192" spans="2:2" x14ac:dyDescent="0.35">
      <c r="B192" s="1" t="s">
        <v>44484</v>
      </c>
    </row>
    <row r="193" spans="2:2" x14ac:dyDescent="0.35">
      <c r="B193" s="1" t="e" vm="5">
        <v>#VALUE!</v>
      </c>
    </row>
    <row r="194" spans="2:2" x14ac:dyDescent="0.35">
      <c r="B194" s="1" t="s">
        <v>44484</v>
      </c>
    </row>
    <row r="195" spans="2:2" x14ac:dyDescent="0.35">
      <c r="B195" s="1" t="e" vm="10">
        <v>#VALUE!</v>
      </c>
    </row>
    <row r="196" spans="2:2" x14ac:dyDescent="0.35">
      <c r="B196" s="1" t="e" vm="1">
        <v>#VALUE!</v>
      </c>
    </row>
    <row r="197" spans="2:2" x14ac:dyDescent="0.35">
      <c r="B197" s="1" t="e" vm="1">
        <v>#VALUE!</v>
      </c>
    </row>
    <row r="198" spans="2:2" x14ac:dyDescent="0.35">
      <c r="B198" s="1" t="e" vm="5">
        <v>#VALUE!</v>
      </c>
    </row>
    <row r="199" spans="2:2" x14ac:dyDescent="0.35">
      <c r="B199" s="1" t="s">
        <v>44484</v>
      </c>
    </row>
    <row r="200" spans="2:2" x14ac:dyDescent="0.35">
      <c r="B200" s="1" t="s">
        <v>44484</v>
      </c>
    </row>
    <row r="201" spans="2:2" x14ac:dyDescent="0.35">
      <c r="B201" s="1" t="s">
        <v>44484</v>
      </c>
    </row>
    <row r="202" spans="2:2" x14ac:dyDescent="0.35">
      <c r="B202" s="1" t="e" vm="4">
        <v>#VALUE!</v>
      </c>
    </row>
    <row r="203" spans="2:2" x14ac:dyDescent="0.35">
      <c r="B203" s="1" t="s">
        <v>44484</v>
      </c>
    </row>
    <row r="204" spans="2:2" x14ac:dyDescent="0.35">
      <c r="B204" s="1" t="e" vm="17">
        <v>#VALUE!</v>
      </c>
    </row>
    <row r="205" spans="2:2" x14ac:dyDescent="0.35">
      <c r="B205" s="1" t="s">
        <v>44484</v>
      </c>
    </row>
    <row r="206" spans="2:2" x14ac:dyDescent="0.35">
      <c r="B206" s="1" t="e" vm="16">
        <v>#VALUE!</v>
      </c>
    </row>
    <row r="207" spans="2:2" x14ac:dyDescent="0.35">
      <c r="B207" s="1" t="e" vm="16">
        <v>#VALUE!</v>
      </c>
    </row>
    <row r="208" spans="2:2" x14ac:dyDescent="0.35">
      <c r="B208" s="1" t="e" vm="8">
        <v>#VALUE!</v>
      </c>
    </row>
    <row r="209" spans="2:2" x14ac:dyDescent="0.35">
      <c r="B209" s="1" t="e" vm="1">
        <v>#VALUE!</v>
      </c>
    </row>
    <row r="210" spans="2:2" x14ac:dyDescent="0.35">
      <c r="B210" s="1" t="e" vm="5">
        <v>#VALUE!</v>
      </c>
    </row>
    <row r="211" spans="2:2" x14ac:dyDescent="0.35">
      <c r="B211" s="1" t="e" vm="3">
        <v>#VALUE!</v>
      </c>
    </row>
    <row r="212" spans="2:2" x14ac:dyDescent="0.35">
      <c r="B212" s="1" t="e" vm="15">
        <v>#VALUE!</v>
      </c>
    </row>
    <row r="213" spans="2:2" x14ac:dyDescent="0.35">
      <c r="B213" s="1" t="s">
        <v>44484</v>
      </c>
    </row>
    <row r="214" spans="2:2" x14ac:dyDescent="0.35">
      <c r="B214" s="1" t="s">
        <v>44484</v>
      </c>
    </row>
    <row r="215" spans="2:2" x14ac:dyDescent="0.35">
      <c r="B215" s="1" t="e" vm="7">
        <v>#VALUE!</v>
      </c>
    </row>
    <row r="216" spans="2:2" x14ac:dyDescent="0.35">
      <c r="B216" s="1" t="e" vm="6">
        <v>#VALUE!</v>
      </c>
    </row>
    <row r="217" spans="2:2" x14ac:dyDescent="0.35">
      <c r="B217" s="1" t="e" vm="16">
        <v>#VALUE!</v>
      </c>
    </row>
    <row r="218" spans="2:2" x14ac:dyDescent="0.35">
      <c r="B218" s="1" t="e" vm="18">
        <v>#VALUE!</v>
      </c>
    </row>
    <row r="219" spans="2:2" x14ac:dyDescent="0.35">
      <c r="B219" s="1" t="e" vm="2">
        <v>#VALUE!</v>
      </c>
    </row>
    <row r="220" spans="2:2" x14ac:dyDescent="0.35">
      <c r="B220" s="1" t="e" vm="1">
        <v>#VALUE!</v>
      </c>
    </row>
    <row r="221" spans="2:2" x14ac:dyDescent="0.35">
      <c r="B221" s="1" t="e" vm="1">
        <v>#VALUE!</v>
      </c>
    </row>
    <row r="222" spans="2:2" x14ac:dyDescent="0.35">
      <c r="B222" s="1" t="e" vm="3">
        <v>#VALUE!</v>
      </c>
    </row>
    <row r="223" spans="2:2" x14ac:dyDescent="0.35">
      <c r="B223" s="1" t="e" vm="4">
        <v>#VALUE!</v>
      </c>
    </row>
    <row r="224" spans="2:2" x14ac:dyDescent="0.35">
      <c r="B224" s="1" t="e" vm="15">
        <v>#VALUE!</v>
      </c>
    </row>
    <row r="225" spans="1:2" x14ac:dyDescent="0.35">
      <c r="B225" s="1" t="e" vm="15">
        <v>#VALUE!</v>
      </c>
    </row>
    <row r="226" spans="1:2" x14ac:dyDescent="0.35">
      <c r="B226" s="1" t="s">
        <v>44484</v>
      </c>
    </row>
    <row r="227" spans="1:2" x14ac:dyDescent="0.35">
      <c r="B227" s="1" t="e" vm="10">
        <v>#VALUE!</v>
      </c>
    </row>
    <row r="228" spans="1:2" x14ac:dyDescent="0.35">
      <c r="B228" s="1" t="s">
        <v>44484</v>
      </c>
    </row>
    <row r="229" spans="1:2" x14ac:dyDescent="0.35">
      <c r="B229" s="1" t="e" vm="7">
        <v>#VALUE!</v>
      </c>
    </row>
    <row r="230" spans="1:2" x14ac:dyDescent="0.35">
      <c r="B230" s="1" t="e" vm="1">
        <v>#VALUE!</v>
      </c>
    </row>
    <row r="231" spans="1:2" x14ac:dyDescent="0.35">
      <c r="B231" s="1" t="e" vm="1">
        <v>#VALUE!</v>
      </c>
    </row>
    <row r="232" spans="1:2" x14ac:dyDescent="0.35">
      <c r="B232" s="1" t="e" vm="1">
        <v>#VALUE!</v>
      </c>
    </row>
    <row r="233" spans="1:2" x14ac:dyDescent="0.35">
      <c r="B233" s="1" t="e" vm="5">
        <v>#VALUE!</v>
      </c>
    </row>
    <row r="234" spans="1:2" x14ac:dyDescent="0.35">
      <c r="B234" s="1" t="s">
        <v>44484</v>
      </c>
    </row>
    <row r="235" spans="1:2" x14ac:dyDescent="0.35">
      <c r="B235" s="1" t="s">
        <v>44484</v>
      </c>
    </row>
    <row r="236" spans="1:2" x14ac:dyDescent="0.35">
      <c r="B236" s="1" t="e" vm="12">
        <v>#VALUE!</v>
      </c>
    </row>
    <row r="237" spans="1:2" x14ac:dyDescent="0.35">
      <c r="B237" s="1" t="s">
        <v>44484</v>
      </c>
    </row>
    <row r="238" spans="1:2" x14ac:dyDescent="0.35">
      <c r="B238" s="1" t="e" vm="12">
        <v>#VALUE!</v>
      </c>
    </row>
    <row r="239" spans="1:2" x14ac:dyDescent="0.35">
      <c r="B239" s="1" t="s">
        <v>44484</v>
      </c>
    </row>
    <row r="240" spans="1:2" x14ac:dyDescent="0.35">
      <c r="A240">
        <v>1752683.91</v>
      </c>
      <c r="B240" s="1" t="e" vm="16">
        <v>#VALUE!</v>
      </c>
    </row>
    <row r="241" spans="1:2" x14ac:dyDescent="0.35">
      <c r="A241">
        <v>1752683.91</v>
      </c>
      <c r="B241" s="1" t="e" vm="16">
        <v>#VALUE!</v>
      </c>
    </row>
    <row r="242" spans="1:2" x14ac:dyDescent="0.35">
      <c r="B242" s="1" t="s">
        <v>44484</v>
      </c>
    </row>
    <row r="243" spans="1:2" x14ac:dyDescent="0.35">
      <c r="B243" s="1" t="e" vm="1">
        <v>#VALUE!</v>
      </c>
    </row>
    <row r="244" spans="1:2" x14ac:dyDescent="0.35">
      <c r="B244" s="1" t="e" vm="1">
        <v>#VALUE!</v>
      </c>
    </row>
    <row r="245" spans="1:2" x14ac:dyDescent="0.35">
      <c r="B245" s="1" t="e" vm="1">
        <v>#VALUE!</v>
      </c>
    </row>
    <row r="246" spans="1:2" x14ac:dyDescent="0.35">
      <c r="B246" s="1" t="e" vm="1">
        <v>#VALUE!</v>
      </c>
    </row>
    <row r="247" spans="1:2" x14ac:dyDescent="0.35">
      <c r="B247" s="1" t="e" vm="1">
        <v>#VALUE!</v>
      </c>
    </row>
    <row r="248" spans="1:2" x14ac:dyDescent="0.35">
      <c r="B248" s="1" t="e" vm="1">
        <v>#VALUE!</v>
      </c>
    </row>
    <row r="249" spans="1:2" x14ac:dyDescent="0.35">
      <c r="B249" s="1" t="e" vm="1">
        <v>#VALUE!</v>
      </c>
    </row>
    <row r="250" spans="1:2" x14ac:dyDescent="0.35">
      <c r="B250" s="1" t="e" vm="1">
        <v>#VALUE!</v>
      </c>
    </row>
    <row r="251" spans="1:2" x14ac:dyDescent="0.35">
      <c r="B251" s="1" t="e" vm="5">
        <v>#VALUE!</v>
      </c>
    </row>
    <row r="252" spans="1:2" x14ac:dyDescent="0.35">
      <c r="B252" s="1" t="e" vm="5">
        <v>#VALUE!</v>
      </c>
    </row>
    <row r="253" spans="1:2" x14ac:dyDescent="0.35">
      <c r="B253" s="1" t="e" vm="5">
        <v>#VALUE!</v>
      </c>
    </row>
    <row r="254" spans="1:2" x14ac:dyDescent="0.35">
      <c r="B254" s="1" t="e" vm="5">
        <v>#VALUE!</v>
      </c>
    </row>
    <row r="255" spans="1:2" x14ac:dyDescent="0.35">
      <c r="B255" s="1" t="e" vm="4">
        <v>#VALUE!</v>
      </c>
    </row>
    <row r="256" spans="1:2" x14ac:dyDescent="0.35">
      <c r="B256" s="1" t="e" vm="4">
        <v>#VALUE!</v>
      </c>
    </row>
    <row r="257" spans="2:2" x14ac:dyDescent="0.35">
      <c r="B257" s="1" t="e" vm="4">
        <v>#VALUE!</v>
      </c>
    </row>
    <row r="258" spans="2:2" x14ac:dyDescent="0.35">
      <c r="B258" s="1" t="e" vm="4">
        <v>#VALUE!</v>
      </c>
    </row>
    <row r="259" spans="2:2" x14ac:dyDescent="0.35">
      <c r="B259" s="1" t="e" vm="4">
        <v>#VALUE!</v>
      </c>
    </row>
    <row r="260" spans="2:2" x14ac:dyDescent="0.35">
      <c r="B260" s="1" t="e" vm="4">
        <v>#VALUE!</v>
      </c>
    </row>
    <row r="261" spans="2:2" x14ac:dyDescent="0.35">
      <c r="B261" s="1" t="e" vm="4">
        <v>#VALUE!</v>
      </c>
    </row>
    <row r="262" spans="2:2" x14ac:dyDescent="0.35">
      <c r="B262" s="1" t="e" vm="4">
        <v>#VALUE!</v>
      </c>
    </row>
    <row r="263" spans="2:2" x14ac:dyDescent="0.35">
      <c r="B263" s="1" t="e" vm="4">
        <v>#VALUE!</v>
      </c>
    </row>
    <row r="264" spans="2:2" x14ac:dyDescent="0.35">
      <c r="B264" s="1" t="e" vm="15">
        <v>#VALUE!</v>
      </c>
    </row>
    <row r="265" spans="2:2" x14ac:dyDescent="0.35">
      <c r="B265" s="1" t="e" vm="15">
        <v>#VALUE!</v>
      </c>
    </row>
    <row r="266" spans="2:2" x14ac:dyDescent="0.35">
      <c r="B266" s="1" t="e" vm="15">
        <v>#VALUE!</v>
      </c>
    </row>
    <row r="267" spans="2:2" x14ac:dyDescent="0.35">
      <c r="B267" s="1" t="e" vm="15">
        <v>#VALUE!</v>
      </c>
    </row>
    <row r="268" spans="2:2" x14ac:dyDescent="0.35">
      <c r="B268" s="1" t="e" vm="15">
        <v>#VALUE!</v>
      </c>
    </row>
    <row r="269" spans="2:2" x14ac:dyDescent="0.35">
      <c r="B269" s="1" t="e" vm="15">
        <v>#VALUE!</v>
      </c>
    </row>
    <row r="270" spans="2:2" x14ac:dyDescent="0.35">
      <c r="B270" s="1" t="e" vm="15">
        <v>#VALUE!</v>
      </c>
    </row>
    <row r="271" spans="2:2" x14ac:dyDescent="0.35">
      <c r="B271" s="1" t="e" vm="15">
        <v>#VALUE!</v>
      </c>
    </row>
    <row r="272" spans="2:2" x14ac:dyDescent="0.35">
      <c r="B272" s="1" t="e" vm="15">
        <v>#VALUE!</v>
      </c>
    </row>
    <row r="273" spans="1:2" x14ac:dyDescent="0.35">
      <c r="B273" s="1" t="s">
        <v>44484</v>
      </c>
    </row>
    <row r="274" spans="1:2" x14ac:dyDescent="0.35">
      <c r="B274" s="1" t="s">
        <v>44484</v>
      </c>
    </row>
    <row r="275" spans="1:2" x14ac:dyDescent="0.35">
      <c r="A275">
        <v>5280767.54</v>
      </c>
      <c r="B275" s="1" t="e" vm="16">
        <v>#VALUE!</v>
      </c>
    </row>
    <row r="276" spans="1:2" x14ac:dyDescent="0.35">
      <c r="A276">
        <v>5280767.54</v>
      </c>
      <c r="B276" s="1" t="e" vm="16">
        <v>#VALUE!</v>
      </c>
    </row>
    <row r="277" spans="1:2" x14ac:dyDescent="0.35">
      <c r="B277" s="1" t="s">
        <v>44484</v>
      </c>
    </row>
    <row r="278" spans="1:2" x14ac:dyDescent="0.35">
      <c r="B278" s="1" t="e" vm="13">
        <v>#VALUE!</v>
      </c>
    </row>
    <row r="279" spans="1:2" x14ac:dyDescent="0.35">
      <c r="B279" s="1" t="s">
        <v>44484</v>
      </c>
    </row>
    <row r="280" spans="1:2" x14ac:dyDescent="0.35">
      <c r="A280">
        <v>1568091.11</v>
      </c>
      <c r="B280" s="1" t="e" vm="16">
        <v>#VALUE!</v>
      </c>
    </row>
    <row r="281" spans="1:2" x14ac:dyDescent="0.35">
      <c r="A281">
        <v>1568091.11</v>
      </c>
      <c r="B281" s="1" t="e" vm="16">
        <v>#VALUE!</v>
      </c>
    </row>
    <row r="282" spans="1:2" x14ac:dyDescent="0.35">
      <c r="B282" s="1" t="s">
        <v>44484</v>
      </c>
    </row>
    <row r="283" spans="1:2" x14ac:dyDescent="0.35">
      <c r="B283" s="1" t="s">
        <v>44484</v>
      </c>
    </row>
    <row r="284" spans="1:2" x14ac:dyDescent="0.35">
      <c r="B284" s="1" t="s">
        <v>44484</v>
      </c>
    </row>
    <row r="285" spans="1:2" x14ac:dyDescent="0.35">
      <c r="B285" s="1" t="s">
        <v>44484</v>
      </c>
    </row>
    <row r="286" spans="1:2" x14ac:dyDescent="0.35">
      <c r="B286" s="1" t="s">
        <v>44484</v>
      </c>
    </row>
    <row r="287" spans="1:2" x14ac:dyDescent="0.35">
      <c r="B287" s="1" t="s">
        <v>44484</v>
      </c>
    </row>
    <row r="288" spans="1:2" x14ac:dyDescent="0.35">
      <c r="B288" s="1" t="e" vm="15">
        <v>#VALUE!</v>
      </c>
    </row>
    <row r="289" spans="2:2" x14ac:dyDescent="0.35">
      <c r="B289" s="1" t="s">
        <v>44484</v>
      </c>
    </row>
    <row r="290" spans="2:2" x14ac:dyDescent="0.35">
      <c r="B290" s="1" t="e" vm="17">
        <v>#VALUE!</v>
      </c>
    </row>
    <row r="291" spans="2:2" x14ac:dyDescent="0.35">
      <c r="B291" s="1" t="s">
        <v>44484</v>
      </c>
    </row>
    <row r="292" spans="2:2" x14ac:dyDescent="0.35">
      <c r="B292" s="1" t="s">
        <v>44484</v>
      </c>
    </row>
    <row r="293" spans="2:2" x14ac:dyDescent="0.35">
      <c r="B293" s="1" t="s">
        <v>44484</v>
      </c>
    </row>
    <row r="294" spans="2:2" x14ac:dyDescent="0.35">
      <c r="B294" s="1" t="e" vm="1">
        <v>#VALUE!</v>
      </c>
    </row>
    <row r="295" spans="2:2" x14ac:dyDescent="0.35">
      <c r="B295" s="1" t="s">
        <v>44484</v>
      </c>
    </row>
    <row r="296" spans="2:2" x14ac:dyDescent="0.35">
      <c r="B296" s="1" t="s">
        <v>44484</v>
      </c>
    </row>
    <row r="297" spans="2:2" x14ac:dyDescent="0.35">
      <c r="B297" s="1" t="e" vm="7">
        <v>#VALUE!</v>
      </c>
    </row>
    <row r="298" spans="2:2" x14ac:dyDescent="0.35">
      <c r="B298" s="1" t="e" vm="1">
        <v>#VALUE!</v>
      </c>
    </row>
    <row r="299" spans="2:2" x14ac:dyDescent="0.35">
      <c r="B299" s="1" t="e" vm="15">
        <v>#VALUE!</v>
      </c>
    </row>
    <row r="300" spans="2:2" x14ac:dyDescent="0.35">
      <c r="B300" s="1" t="e" vm="15">
        <v>#VALUE!</v>
      </c>
    </row>
    <row r="301" spans="2:2" x14ac:dyDescent="0.35">
      <c r="B301" s="1" t="e" vm="15">
        <v>#VALUE!</v>
      </c>
    </row>
    <row r="302" spans="2:2" x14ac:dyDescent="0.35">
      <c r="B302" s="1" t="s">
        <v>44484</v>
      </c>
    </row>
    <row r="303" spans="2:2" x14ac:dyDescent="0.35">
      <c r="B303" s="1" t="s">
        <v>44484</v>
      </c>
    </row>
    <row r="304" spans="2:2" x14ac:dyDescent="0.35">
      <c r="B304" s="1" t="s">
        <v>44484</v>
      </c>
    </row>
    <row r="305" spans="2:2" x14ac:dyDescent="0.35">
      <c r="B305" s="1" t="s">
        <v>44484</v>
      </c>
    </row>
    <row r="306" spans="2:2" x14ac:dyDescent="0.35">
      <c r="B306" s="1" t="s">
        <v>44484</v>
      </c>
    </row>
    <row r="307" spans="2:2" x14ac:dyDescent="0.35">
      <c r="B307" s="1" t="e" vm="17">
        <v>#VALUE!</v>
      </c>
    </row>
    <row r="308" spans="2:2" x14ac:dyDescent="0.35">
      <c r="B308" s="1" t="s">
        <v>44484</v>
      </c>
    </row>
    <row r="309" spans="2:2" x14ac:dyDescent="0.35">
      <c r="B309" s="1" t="s">
        <v>44484</v>
      </c>
    </row>
    <row r="310" spans="2:2" x14ac:dyDescent="0.35">
      <c r="B310" s="1" t="s">
        <v>44484</v>
      </c>
    </row>
    <row r="311" spans="2:2" x14ac:dyDescent="0.35">
      <c r="B311" s="1" t="s">
        <v>44484</v>
      </c>
    </row>
    <row r="312" spans="2:2" x14ac:dyDescent="0.35">
      <c r="B312" s="1" t="s">
        <v>44484</v>
      </c>
    </row>
    <row r="313" spans="2:2" x14ac:dyDescent="0.35">
      <c r="B313" s="1" t="e" vm="15">
        <v>#VALUE!</v>
      </c>
    </row>
    <row r="314" spans="2:2" x14ac:dyDescent="0.35">
      <c r="B314" s="1" t="s">
        <v>44484</v>
      </c>
    </row>
    <row r="315" spans="2:2" x14ac:dyDescent="0.35">
      <c r="B315" s="1" t="e" vm="12">
        <v>#VALUE!</v>
      </c>
    </row>
    <row r="316" spans="2:2" x14ac:dyDescent="0.35">
      <c r="B316" s="1" t="s">
        <v>44484</v>
      </c>
    </row>
    <row r="317" spans="2:2" x14ac:dyDescent="0.35">
      <c r="B317" s="1" t="s">
        <v>44484</v>
      </c>
    </row>
    <row r="318" spans="2:2" x14ac:dyDescent="0.35">
      <c r="B318" s="1" t="e" vm="14">
        <v>#VALUE!</v>
      </c>
    </row>
    <row r="319" spans="2:2" x14ac:dyDescent="0.35">
      <c r="B319" s="1" t="e" vm="6">
        <v>#VALUE!</v>
      </c>
    </row>
    <row r="320" spans="2:2" x14ac:dyDescent="0.35">
      <c r="B320" s="1" t="e" vm="5">
        <v>#VALUE!</v>
      </c>
    </row>
    <row r="321" spans="1:2" x14ac:dyDescent="0.35">
      <c r="B321" s="1" t="e" vm="5">
        <v>#VALUE!</v>
      </c>
    </row>
    <row r="322" spans="1:2" x14ac:dyDescent="0.35">
      <c r="B322" s="1" t="e" vm="1">
        <v>#VALUE!</v>
      </c>
    </row>
    <row r="323" spans="1:2" x14ac:dyDescent="0.35">
      <c r="A323">
        <v>3700000</v>
      </c>
      <c r="B323" s="1" t="e" vm="12">
        <v>#VALUE!</v>
      </c>
    </row>
    <row r="324" spans="1:2" x14ac:dyDescent="0.35">
      <c r="B324" s="1" t="e" vm="1">
        <v>#VALUE!</v>
      </c>
    </row>
    <row r="325" spans="1:2" x14ac:dyDescent="0.35">
      <c r="B325" s="1" t="e" vm="1">
        <v>#VALUE!</v>
      </c>
    </row>
    <row r="326" spans="1:2" x14ac:dyDescent="0.35">
      <c r="B326" s="1" t="e" vm="15">
        <v>#VALUE!</v>
      </c>
    </row>
    <row r="327" spans="1:2" x14ac:dyDescent="0.35">
      <c r="B327" s="1" t="e" vm="15">
        <v>#VALUE!</v>
      </c>
    </row>
    <row r="328" spans="1:2" x14ac:dyDescent="0.35">
      <c r="A328">
        <v>693994.95</v>
      </c>
      <c r="B328" s="1" t="e" vm="16">
        <v>#VALUE!</v>
      </c>
    </row>
    <row r="329" spans="1:2" x14ac:dyDescent="0.35">
      <c r="B329" s="1" t="e" vm="15">
        <v>#VALUE!</v>
      </c>
    </row>
    <row r="330" spans="1:2" x14ac:dyDescent="0.35">
      <c r="B330" s="1" t="e" vm="16">
        <v>#VALUE!</v>
      </c>
    </row>
    <row r="331" spans="1:2" x14ac:dyDescent="0.35">
      <c r="B331" s="1" t="e" vm="15">
        <v>#VALUE!</v>
      </c>
    </row>
    <row r="332" spans="1:2" x14ac:dyDescent="0.35">
      <c r="B332" s="1" t="e" vm="15">
        <v>#VALUE!</v>
      </c>
    </row>
    <row r="333" spans="1:2" x14ac:dyDescent="0.35">
      <c r="B333" s="1" t="e" vm="10">
        <v>#VALUE!</v>
      </c>
    </row>
    <row r="334" spans="1:2" x14ac:dyDescent="0.35">
      <c r="B334" s="1" t="e" vm="10">
        <v>#VALUE!</v>
      </c>
    </row>
    <row r="335" spans="1:2" x14ac:dyDescent="0.35">
      <c r="B335" s="1" t="e" vm="15">
        <v>#VALUE!</v>
      </c>
    </row>
    <row r="336" spans="1:2" x14ac:dyDescent="0.35">
      <c r="B336" s="1" t="e" vm="15">
        <v>#VALUE!</v>
      </c>
    </row>
    <row r="337" spans="1:2" x14ac:dyDescent="0.35">
      <c r="B337" s="1" t="e" vm="12">
        <v>#VALUE!</v>
      </c>
    </row>
    <row r="338" spans="1:2" x14ac:dyDescent="0.35">
      <c r="A338">
        <v>348910.15</v>
      </c>
      <c r="B338" s="1" t="e" vm="16">
        <v>#VALUE!</v>
      </c>
    </row>
    <row r="339" spans="1:2" x14ac:dyDescent="0.35">
      <c r="A339">
        <v>1002364.49</v>
      </c>
      <c r="B339" s="1" t="e" vm="16">
        <v>#VALUE!</v>
      </c>
    </row>
    <row r="340" spans="1:2" x14ac:dyDescent="0.35">
      <c r="B340" s="1" t="e" vm="15">
        <v>#VALUE!</v>
      </c>
    </row>
    <row r="341" spans="1:2" x14ac:dyDescent="0.35">
      <c r="B341" s="1" t="e" vm="15">
        <v>#VALUE!</v>
      </c>
    </row>
    <row r="342" spans="1:2" x14ac:dyDescent="0.35">
      <c r="B342" s="1" t="e" vm="15">
        <v>#VALUE!</v>
      </c>
    </row>
    <row r="343" spans="1:2" x14ac:dyDescent="0.35">
      <c r="B343" s="1" t="e" vm="16">
        <v>#VALUE!</v>
      </c>
    </row>
    <row r="344" spans="1:2" x14ac:dyDescent="0.35">
      <c r="B344" s="1" t="e" vm="6">
        <v>#VALUE!</v>
      </c>
    </row>
    <row r="345" spans="1:2" x14ac:dyDescent="0.35">
      <c r="B345" s="1" t="e" vm="15">
        <v>#VALUE!</v>
      </c>
    </row>
    <row r="346" spans="1:2" x14ac:dyDescent="0.35">
      <c r="B346" s="1" t="e" vm="15">
        <v>#VALUE!</v>
      </c>
    </row>
    <row r="347" spans="1:2" x14ac:dyDescent="0.35">
      <c r="B347" s="1" t="e" vm="15">
        <v>#VALUE!</v>
      </c>
    </row>
    <row r="348" spans="1:2" x14ac:dyDescent="0.35">
      <c r="B348" s="1" t="e" vm="15">
        <v>#VALUE!</v>
      </c>
    </row>
    <row r="349" spans="1:2" x14ac:dyDescent="0.35">
      <c r="B349" s="1" t="e" vm="15">
        <v>#VALUE!</v>
      </c>
    </row>
    <row r="350" spans="1:2" x14ac:dyDescent="0.35">
      <c r="B350" s="1" t="e" vm="3">
        <v>#VALUE!</v>
      </c>
    </row>
    <row r="351" spans="1:2" x14ac:dyDescent="0.35">
      <c r="B351" s="1" t="e" vm="15">
        <v>#VALUE!</v>
      </c>
    </row>
    <row r="352" spans="1:2" x14ac:dyDescent="0.35">
      <c r="B352" s="1" t="e" vm="15">
        <v>#VALUE!</v>
      </c>
    </row>
    <row r="353" spans="1:2" x14ac:dyDescent="0.35">
      <c r="B353" s="1" t="e" vm="15">
        <v>#VALUE!</v>
      </c>
    </row>
    <row r="354" spans="1:2" x14ac:dyDescent="0.35">
      <c r="A354">
        <v>512738.1</v>
      </c>
      <c r="B354" s="1" t="e" vm="16">
        <v>#VALUE!</v>
      </c>
    </row>
    <row r="355" spans="1:2" x14ac:dyDescent="0.35">
      <c r="B355" s="1" t="e" vm="9">
        <v>#VALUE!</v>
      </c>
    </row>
    <row r="356" spans="1:2" x14ac:dyDescent="0.35">
      <c r="B356" s="1" t="e" vm="5">
        <v>#VALUE!</v>
      </c>
    </row>
    <row r="357" spans="1:2" x14ac:dyDescent="0.35">
      <c r="A357">
        <v>1024800</v>
      </c>
      <c r="B357" s="1" t="e" vm="4">
        <v>#VALUE!</v>
      </c>
    </row>
    <row r="358" spans="1:2" x14ac:dyDescent="0.35">
      <c r="B358" s="1" t="e" vm="15">
        <v>#VALUE!</v>
      </c>
    </row>
    <row r="359" spans="1:2" x14ac:dyDescent="0.35">
      <c r="B359" s="1" t="e" vm="20">
        <v>#VALUE!</v>
      </c>
    </row>
    <row r="360" spans="1:2" x14ac:dyDescent="0.35">
      <c r="B360" s="1" t="e" vm="1">
        <v>#VALUE!</v>
      </c>
    </row>
    <row r="361" spans="1:2" x14ac:dyDescent="0.35">
      <c r="A361">
        <v>922320</v>
      </c>
      <c r="B361" s="1" t="e" vm="4">
        <v>#VALUE!</v>
      </c>
    </row>
    <row r="362" spans="1:2" x14ac:dyDescent="0.35">
      <c r="B362" s="1" t="e" vm="15">
        <v>#VALUE!</v>
      </c>
    </row>
    <row r="363" spans="1:2" x14ac:dyDescent="0.35">
      <c r="B363" s="1" t="e" vm="15">
        <v>#VALUE!</v>
      </c>
    </row>
    <row r="364" spans="1:2" x14ac:dyDescent="0.35">
      <c r="B364" s="1" t="e" vm="15">
        <v>#VALUE!</v>
      </c>
    </row>
    <row r="365" spans="1:2" x14ac:dyDescent="0.35">
      <c r="B365" s="1" t="e" vm="15">
        <v>#VALUE!</v>
      </c>
    </row>
    <row r="366" spans="1:2" x14ac:dyDescent="0.35">
      <c r="B366" s="1" t="e" vm="15">
        <v>#VALUE!</v>
      </c>
    </row>
    <row r="367" spans="1:2" x14ac:dyDescent="0.35">
      <c r="B367" s="1" t="e" vm="15">
        <v>#VALUE!</v>
      </c>
    </row>
    <row r="368" spans="1:2" x14ac:dyDescent="0.35">
      <c r="B368" s="1" t="e" vm="5">
        <v>#VALUE!</v>
      </c>
    </row>
    <row r="369" spans="1:2" x14ac:dyDescent="0.35">
      <c r="B369" s="1" t="e" vm="15">
        <v>#VALUE!</v>
      </c>
    </row>
    <row r="370" spans="1:2" x14ac:dyDescent="0.35">
      <c r="B370" s="1" t="e" vm="15">
        <v>#VALUE!</v>
      </c>
    </row>
    <row r="371" spans="1:2" x14ac:dyDescent="0.35">
      <c r="B371" s="1" t="e" vm="16">
        <v>#VALUE!</v>
      </c>
    </row>
    <row r="372" spans="1:2" x14ac:dyDescent="0.35">
      <c r="B372" s="1" t="e" vm="15">
        <v>#VALUE!</v>
      </c>
    </row>
    <row r="373" spans="1:2" x14ac:dyDescent="0.35">
      <c r="B373" s="1" t="e" vm="12">
        <v>#VALUE!</v>
      </c>
    </row>
    <row r="374" spans="1:2" x14ac:dyDescent="0.35">
      <c r="B374" s="1" t="e" vm="15">
        <v>#VALUE!</v>
      </c>
    </row>
    <row r="375" spans="1:2" x14ac:dyDescent="0.35">
      <c r="B375" s="1" t="e" vm="14">
        <v>#VALUE!</v>
      </c>
    </row>
    <row r="376" spans="1:2" x14ac:dyDescent="0.35">
      <c r="B376" s="1" t="e" vm="15">
        <v>#VALUE!</v>
      </c>
    </row>
    <row r="377" spans="1:2" x14ac:dyDescent="0.35">
      <c r="B377" s="1" t="e" vm="8">
        <v>#VALUE!</v>
      </c>
    </row>
    <row r="378" spans="1:2" x14ac:dyDescent="0.35">
      <c r="B378" s="1" t="e" vm="1">
        <v>#VALUE!</v>
      </c>
    </row>
    <row r="379" spans="1:2" x14ac:dyDescent="0.35">
      <c r="B379" s="1" t="e" vm="5">
        <v>#VALUE!</v>
      </c>
    </row>
    <row r="380" spans="1:2" x14ac:dyDescent="0.35">
      <c r="B380" s="1" t="e" vm="1">
        <v>#VALUE!</v>
      </c>
    </row>
    <row r="381" spans="1:2" x14ac:dyDescent="0.35">
      <c r="A381">
        <v>516597.75</v>
      </c>
      <c r="B381" s="1" t="e" vm="16">
        <v>#VALUE!</v>
      </c>
    </row>
    <row r="382" spans="1:2" x14ac:dyDescent="0.35">
      <c r="B382" s="1" t="e" vm="15">
        <v>#VALUE!</v>
      </c>
    </row>
    <row r="383" spans="1:2" x14ac:dyDescent="0.35">
      <c r="B383" s="1" t="e" vm="4">
        <v>#VALUE!</v>
      </c>
    </row>
    <row r="384" spans="1:2" x14ac:dyDescent="0.35">
      <c r="A384">
        <v>645483.75</v>
      </c>
      <c r="B384" s="1" t="e" vm="16">
        <v>#VALUE!</v>
      </c>
    </row>
    <row r="385" spans="2:2" x14ac:dyDescent="0.35">
      <c r="B385" s="1" t="e" vm="8">
        <v>#VALUE!</v>
      </c>
    </row>
    <row r="386" spans="2:2" x14ac:dyDescent="0.35">
      <c r="B386" s="1" t="e" vm="1">
        <v>#VALUE!</v>
      </c>
    </row>
    <row r="387" spans="2:2" x14ac:dyDescent="0.35">
      <c r="B387" s="1" t="e" vm="1">
        <v>#VALUE!</v>
      </c>
    </row>
    <row r="388" spans="2:2" x14ac:dyDescent="0.35">
      <c r="B388" s="1" t="e" vm="1">
        <v>#VALUE!</v>
      </c>
    </row>
    <row r="389" spans="2:2" x14ac:dyDescent="0.35">
      <c r="B389" s="1" t="e" vm="1">
        <v>#VALUE!</v>
      </c>
    </row>
    <row r="390" spans="2:2" x14ac:dyDescent="0.35">
      <c r="B390" s="1" t="e" vm="1">
        <v>#VALUE!</v>
      </c>
    </row>
    <row r="391" spans="2:2" x14ac:dyDescent="0.35">
      <c r="B391" s="1" t="e" vm="1">
        <v>#VALUE!</v>
      </c>
    </row>
    <row r="392" spans="2:2" x14ac:dyDescent="0.35">
      <c r="B392" s="1" t="e" vm="1">
        <v>#VALUE!</v>
      </c>
    </row>
    <row r="393" spans="2:2" x14ac:dyDescent="0.35">
      <c r="B393" s="1" t="e" vm="1">
        <v>#VALUE!</v>
      </c>
    </row>
    <row r="394" spans="2:2" x14ac:dyDescent="0.35">
      <c r="B394" s="1" t="e" vm="5">
        <v>#VALUE!</v>
      </c>
    </row>
    <row r="395" spans="2:2" x14ac:dyDescent="0.35">
      <c r="B395" s="1" t="e" vm="5">
        <v>#VALUE!</v>
      </c>
    </row>
    <row r="396" spans="2:2" x14ac:dyDescent="0.35">
      <c r="B396" s="1" t="e" vm="5">
        <v>#VALUE!</v>
      </c>
    </row>
    <row r="397" spans="2:2" x14ac:dyDescent="0.35">
      <c r="B397" s="1" t="e" vm="15">
        <v>#VALUE!</v>
      </c>
    </row>
    <row r="398" spans="2:2" x14ac:dyDescent="0.35">
      <c r="B398" s="1" t="e" vm="15">
        <v>#VALUE!</v>
      </c>
    </row>
    <row r="399" spans="2:2" x14ac:dyDescent="0.35">
      <c r="B399" s="1" t="e" vm="3">
        <v>#VALUE!</v>
      </c>
    </row>
    <row r="400" spans="2:2" x14ac:dyDescent="0.35">
      <c r="B400" s="1" t="e" vm="8">
        <v>#VALUE!</v>
      </c>
    </row>
    <row r="401" spans="2:2" x14ac:dyDescent="0.35">
      <c r="B401" s="1" t="e" vm="15">
        <v>#VALUE!</v>
      </c>
    </row>
    <row r="402" spans="2:2" x14ac:dyDescent="0.35">
      <c r="B402" s="1" t="e" vm="15">
        <v>#VALUE!</v>
      </c>
    </row>
    <row r="403" spans="2:2" x14ac:dyDescent="0.35">
      <c r="B403" s="1" t="e" vm="8">
        <v>#VALUE!</v>
      </c>
    </row>
    <row r="404" spans="2:2" x14ac:dyDescent="0.35">
      <c r="B404" s="1" t="e" vm="15">
        <v>#VALUE!</v>
      </c>
    </row>
    <row r="405" spans="2:2" x14ac:dyDescent="0.35">
      <c r="B405" s="1" t="e" vm="8">
        <v>#VALUE!</v>
      </c>
    </row>
    <row r="406" spans="2:2" x14ac:dyDescent="0.35">
      <c r="B406" s="1" t="e" vm="15">
        <v>#VALUE!</v>
      </c>
    </row>
    <row r="407" spans="2:2" x14ac:dyDescent="0.35">
      <c r="B407" s="1" t="e" vm="15">
        <v>#VALUE!</v>
      </c>
    </row>
    <row r="408" spans="2:2" x14ac:dyDescent="0.35">
      <c r="B408" s="1" t="e" vm="2">
        <v>#VALUE!</v>
      </c>
    </row>
    <row r="409" spans="2:2" x14ac:dyDescent="0.35">
      <c r="B409" s="1" t="e" vm="15">
        <v>#VALUE!</v>
      </c>
    </row>
    <row r="410" spans="2:2" x14ac:dyDescent="0.35">
      <c r="B410" s="1" t="e" vm="15">
        <v>#VALUE!</v>
      </c>
    </row>
    <row r="411" spans="2:2" x14ac:dyDescent="0.35">
      <c r="B411" s="1" t="e" vm="15">
        <v>#VALUE!</v>
      </c>
    </row>
    <row r="412" spans="2:2" x14ac:dyDescent="0.35">
      <c r="B412" s="1" t="e" vm="15">
        <v>#VALUE!</v>
      </c>
    </row>
    <row r="413" spans="2:2" x14ac:dyDescent="0.35">
      <c r="B413" s="1" t="e" vm="15">
        <v>#VALUE!</v>
      </c>
    </row>
    <row r="414" spans="2:2" x14ac:dyDescent="0.35">
      <c r="B414" s="1" t="e" vm="15">
        <v>#VALUE!</v>
      </c>
    </row>
    <row r="415" spans="2:2" x14ac:dyDescent="0.35">
      <c r="B415" s="1" t="e" vm="15">
        <v>#VALUE!</v>
      </c>
    </row>
    <row r="416" spans="2:2" x14ac:dyDescent="0.35">
      <c r="B416" s="1" t="e" vm="15">
        <v>#VALUE!</v>
      </c>
    </row>
    <row r="417" spans="2:2" x14ac:dyDescent="0.35">
      <c r="B417" s="1" t="e" vm="15">
        <v>#VALUE!</v>
      </c>
    </row>
    <row r="418" spans="2:2" x14ac:dyDescent="0.35">
      <c r="B418" s="1" t="e" vm="14">
        <v>#VALUE!</v>
      </c>
    </row>
    <row r="419" spans="2:2" x14ac:dyDescent="0.35">
      <c r="B419" s="1" t="e" vm="10">
        <v>#VALUE!</v>
      </c>
    </row>
    <row r="420" spans="2:2" x14ac:dyDescent="0.35">
      <c r="B420" s="1" t="e" vm="8">
        <v>#VALUE!</v>
      </c>
    </row>
    <row r="421" spans="2:2" x14ac:dyDescent="0.35">
      <c r="B421" s="1" t="e" vm="1">
        <v>#VALUE!</v>
      </c>
    </row>
    <row r="422" spans="2:2" x14ac:dyDescent="0.35">
      <c r="B422" s="1" t="e" vm="1">
        <v>#VALUE!</v>
      </c>
    </row>
    <row r="423" spans="2:2" x14ac:dyDescent="0.35">
      <c r="B423" s="1" t="e" vm="1">
        <v>#VALUE!</v>
      </c>
    </row>
    <row r="424" spans="2:2" x14ac:dyDescent="0.35">
      <c r="B424" s="1" t="e" vm="1">
        <v>#VALUE!</v>
      </c>
    </row>
    <row r="425" spans="2:2" x14ac:dyDescent="0.35">
      <c r="B425" s="1" t="e" vm="1">
        <v>#VALUE!</v>
      </c>
    </row>
    <row r="426" spans="2:2" x14ac:dyDescent="0.35">
      <c r="B426" s="1" t="e" vm="1">
        <v>#VALUE!</v>
      </c>
    </row>
    <row r="427" spans="2:2" x14ac:dyDescent="0.35">
      <c r="B427" s="1" t="e" vm="1">
        <v>#VALUE!</v>
      </c>
    </row>
    <row r="428" spans="2:2" x14ac:dyDescent="0.35">
      <c r="B428" s="1" t="e" vm="15">
        <v>#VALUE!</v>
      </c>
    </row>
    <row r="429" spans="2:2" x14ac:dyDescent="0.35">
      <c r="B429" s="1" t="e" vm="15">
        <v>#VALUE!</v>
      </c>
    </row>
    <row r="430" spans="2:2" x14ac:dyDescent="0.35">
      <c r="B430" s="1" t="e" vm="15">
        <v>#VALUE!</v>
      </c>
    </row>
    <row r="431" spans="2:2" x14ac:dyDescent="0.35">
      <c r="B431" s="1" t="e" vm="15">
        <v>#VALUE!</v>
      </c>
    </row>
    <row r="432" spans="2:2" x14ac:dyDescent="0.35">
      <c r="B432" s="1" t="e" vm="15">
        <v>#VALUE!</v>
      </c>
    </row>
    <row r="433" spans="1:2" x14ac:dyDescent="0.35">
      <c r="B433" s="1" t="e" vm="15">
        <v>#VALUE!</v>
      </c>
    </row>
    <row r="434" spans="1:2" x14ac:dyDescent="0.35">
      <c r="B434" s="1" t="e" vm="15">
        <v>#VALUE!</v>
      </c>
    </row>
    <row r="435" spans="1:2" x14ac:dyDescent="0.35">
      <c r="B435" s="1" t="e" vm="15">
        <v>#VALUE!</v>
      </c>
    </row>
    <row r="436" spans="1:2" x14ac:dyDescent="0.35">
      <c r="B436" s="1" t="e" vm="15">
        <v>#VALUE!</v>
      </c>
    </row>
    <row r="437" spans="1:2" x14ac:dyDescent="0.35">
      <c r="B437" s="1" t="e" vm="15">
        <v>#VALUE!</v>
      </c>
    </row>
    <row r="438" spans="1:2" x14ac:dyDescent="0.35">
      <c r="B438" s="1" t="e" vm="20">
        <v>#VALUE!</v>
      </c>
    </row>
    <row r="439" spans="1:2" x14ac:dyDescent="0.35">
      <c r="B439" s="1" t="e" vm="1">
        <v>#VALUE!</v>
      </c>
    </row>
    <row r="440" spans="1:2" x14ac:dyDescent="0.35">
      <c r="B440" s="1" t="e" vm="16">
        <v>#VALUE!</v>
      </c>
    </row>
    <row r="441" spans="1:2" x14ac:dyDescent="0.35">
      <c r="B441" s="1" t="e" vm="16">
        <v>#VALUE!</v>
      </c>
    </row>
    <row r="442" spans="1:2" x14ac:dyDescent="0.35">
      <c r="B442" s="1" t="e" vm="5">
        <v>#VALUE!</v>
      </c>
    </row>
    <row r="443" spans="1:2" x14ac:dyDescent="0.35">
      <c r="B443" s="1" t="e" vm="5">
        <v>#VALUE!</v>
      </c>
    </row>
    <row r="444" spans="1:2" x14ac:dyDescent="0.35">
      <c r="B444" s="1" t="e" vm="5">
        <v>#VALUE!</v>
      </c>
    </row>
    <row r="445" spans="1:2" x14ac:dyDescent="0.35">
      <c r="B445" s="1" t="e" vm="5">
        <v>#VALUE!</v>
      </c>
    </row>
    <row r="446" spans="1:2" x14ac:dyDescent="0.35">
      <c r="B446" s="1" t="e" vm="5">
        <v>#VALUE!</v>
      </c>
    </row>
    <row r="447" spans="1:2" x14ac:dyDescent="0.35">
      <c r="B447" s="1" t="e" vm="5">
        <v>#VALUE!</v>
      </c>
    </row>
    <row r="448" spans="1:2" x14ac:dyDescent="0.35">
      <c r="A448">
        <v>540000</v>
      </c>
      <c r="B448" s="1" t="e" vm="16">
        <v>#VALUE!</v>
      </c>
    </row>
    <row r="449" spans="1:2" x14ac:dyDescent="0.35">
      <c r="A449">
        <v>22085.94</v>
      </c>
      <c r="B449" s="1" t="e" vm="18">
        <v>#VALUE!</v>
      </c>
    </row>
    <row r="450" spans="1:2" x14ac:dyDescent="0.35">
      <c r="A450">
        <v>22085.94</v>
      </c>
      <c r="B450" s="1" t="e" vm="18">
        <v>#VALUE!</v>
      </c>
    </row>
    <row r="451" spans="1:2" x14ac:dyDescent="0.35">
      <c r="A451">
        <v>22085.94</v>
      </c>
      <c r="B451" s="1" t="e" vm="18">
        <v>#VALUE!</v>
      </c>
    </row>
    <row r="452" spans="1:2" x14ac:dyDescent="0.35">
      <c r="A452">
        <v>22085.94</v>
      </c>
      <c r="B452" s="1" t="e" vm="18">
        <v>#VALUE!</v>
      </c>
    </row>
    <row r="453" spans="1:2" x14ac:dyDescent="0.35">
      <c r="A453">
        <v>20133.78</v>
      </c>
      <c r="B453" s="1" t="e" vm="18">
        <v>#VALUE!</v>
      </c>
    </row>
    <row r="454" spans="1:2" x14ac:dyDescent="0.35">
      <c r="A454">
        <v>20133.78</v>
      </c>
      <c r="B454" s="1" t="e" vm="18">
        <v>#VALUE!</v>
      </c>
    </row>
    <row r="455" spans="1:2" x14ac:dyDescent="0.35">
      <c r="A455">
        <v>20133.78</v>
      </c>
      <c r="B455" s="1" t="e" vm="18">
        <v>#VALUE!</v>
      </c>
    </row>
    <row r="456" spans="1:2" x14ac:dyDescent="0.35">
      <c r="A456">
        <v>20133.78</v>
      </c>
      <c r="B456" s="1" t="e" vm="18">
        <v>#VALUE!</v>
      </c>
    </row>
    <row r="457" spans="1:2" x14ac:dyDescent="0.35">
      <c r="B457" s="1" t="e" vm="8">
        <v>#VALUE!</v>
      </c>
    </row>
    <row r="458" spans="1:2" x14ac:dyDescent="0.35">
      <c r="B458" s="1" t="e" vm="8">
        <v>#VALUE!</v>
      </c>
    </row>
    <row r="459" spans="1:2" x14ac:dyDescent="0.35">
      <c r="B459" s="1" t="e" vm="15">
        <v>#VALUE!</v>
      </c>
    </row>
    <row r="460" spans="1:2" x14ac:dyDescent="0.35">
      <c r="B460" s="1" t="e" vm="15">
        <v>#VALUE!</v>
      </c>
    </row>
    <row r="461" spans="1:2" x14ac:dyDescent="0.35">
      <c r="B461" s="1" t="e" vm="15">
        <v>#VALUE!</v>
      </c>
    </row>
    <row r="462" spans="1:2" x14ac:dyDescent="0.35">
      <c r="B462" s="1" t="e" vm="15">
        <v>#VALUE!</v>
      </c>
    </row>
    <row r="463" spans="1:2" x14ac:dyDescent="0.35">
      <c r="B463" s="1" t="e" vm="1">
        <v>#VALUE!</v>
      </c>
    </row>
    <row r="464" spans="1:2" x14ac:dyDescent="0.35">
      <c r="A464">
        <v>18603.62</v>
      </c>
      <c r="B464" s="1" t="e" vm="18">
        <v>#VALUE!</v>
      </c>
    </row>
    <row r="465" spans="1:2" x14ac:dyDescent="0.35">
      <c r="A465">
        <v>18603.62</v>
      </c>
      <c r="B465" s="1" t="e" vm="18">
        <v>#VALUE!</v>
      </c>
    </row>
    <row r="466" spans="1:2" x14ac:dyDescent="0.35">
      <c r="A466">
        <v>18603.62</v>
      </c>
      <c r="B466" s="1" t="e" vm="18">
        <v>#VALUE!</v>
      </c>
    </row>
    <row r="467" spans="1:2" x14ac:dyDescent="0.35">
      <c r="A467">
        <v>18603.62</v>
      </c>
      <c r="B467" s="1" t="e" vm="18">
        <v>#VALUE!</v>
      </c>
    </row>
    <row r="468" spans="1:2" x14ac:dyDescent="0.35">
      <c r="A468">
        <v>18603.62</v>
      </c>
      <c r="B468" s="1" t="e" vm="18">
        <v>#VALUE!</v>
      </c>
    </row>
    <row r="469" spans="1:2" x14ac:dyDescent="0.35">
      <c r="A469">
        <v>18603.62</v>
      </c>
      <c r="B469" s="1" t="e" vm="18">
        <v>#VALUE!</v>
      </c>
    </row>
    <row r="470" spans="1:2" x14ac:dyDescent="0.35">
      <c r="B470" s="1" t="e" vm="15">
        <v>#VALUE!</v>
      </c>
    </row>
    <row r="471" spans="1:2" x14ac:dyDescent="0.35">
      <c r="B471" s="1" t="e" vm="3">
        <v>#VALUE!</v>
      </c>
    </row>
    <row r="472" spans="1:2" x14ac:dyDescent="0.35">
      <c r="A472">
        <v>21384.22</v>
      </c>
      <c r="B472" s="1" t="e" vm="18">
        <v>#VALUE!</v>
      </c>
    </row>
    <row r="473" spans="1:2" x14ac:dyDescent="0.35">
      <c r="A473">
        <v>21384.22</v>
      </c>
      <c r="B473" s="1" t="e" vm="18">
        <v>#VALUE!</v>
      </c>
    </row>
    <row r="474" spans="1:2" x14ac:dyDescent="0.35">
      <c r="A474">
        <v>21384.22</v>
      </c>
      <c r="B474" s="1" t="e" vm="18">
        <v>#VALUE!</v>
      </c>
    </row>
    <row r="475" spans="1:2" x14ac:dyDescent="0.35">
      <c r="A475">
        <v>21384.22</v>
      </c>
      <c r="B475" s="1" t="e" vm="18">
        <v>#VALUE!</v>
      </c>
    </row>
    <row r="476" spans="1:2" x14ac:dyDescent="0.35">
      <c r="A476">
        <v>21384.22</v>
      </c>
      <c r="B476" s="1" t="e" vm="18">
        <v>#VALUE!</v>
      </c>
    </row>
    <row r="477" spans="1:2" x14ac:dyDescent="0.35">
      <c r="A477">
        <v>21384.22</v>
      </c>
      <c r="B477" s="1" t="e" vm="18">
        <v>#VALUE!</v>
      </c>
    </row>
    <row r="478" spans="1:2" x14ac:dyDescent="0.35">
      <c r="A478">
        <v>21384.22</v>
      </c>
      <c r="B478" s="1" t="e" vm="18">
        <v>#VALUE!</v>
      </c>
    </row>
    <row r="479" spans="1:2" x14ac:dyDescent="0.35">
      <c r="A479">
        <v>21384.22</v>
      </c>
      <c r="B479" s="1" t="e" vm="18">
        <v>#VALUE!</v>
      </c>
    </row>
    <row r="480" spans="1:2" x14ac:dyDescent="0.35">
      <c r="B480" s="1" t="e" vm="15">
        <v>#VALUE!</v>
      </c>
    </row>
    <row r="481" spans="1:2" x14ac:dyDescent="0.35">
      <c r="B481" s="1" t="e" vm="1">
        <v>#VALUE!</v>
      </c>
    </row>
    <row r="482" spans="1:2" x14ac:dyDescent="0.35">
      <c r="A482">
        <v>510000</v>
      </c>
      <c r="B482" s="1" t="e" vm="16">
        <v>#VALUE!</v>
      </c>
    </row>
    <row r="483" spans="1:2" x14ac:dyDescent="0.35">
      <c r="B483" s="1" t="e" vm="14">
        <v>#VALUE!</v>
      </c>
    </row>
    <row r="484" spans="1:2" x14ac:dyDescent="0.35">
      <c r="B484" s="1" t="e" vm="17">
        <v>#VALUE!</v>
      </c>
    </row>
    <row r="485" spans="1:2" x14ac:dyDescent="0.35">
      <c r="B485" s="1" t="e" vm="2">
        <v>#VALUE!</v>
      </c>
    </row>
    <row r="486" spans="1:2" x14ac:dyDescent="0.35">
      <c r="B486" s="1" t="e" vm="1">
        <v>#VALUE!</v>
      </c>
    </row>
    <row r="487" spans="1:2" x14ac:dyDescent="0.35">
      <c r="B487" s="1" t="e" vm="1">
        <v>#VALUE!</v>
      </c>
    </row>
    <row r="488" spans="1:2" x14ac:dyDescent="0.35">
      <c r="B488" s="1" t="e" vm="1">
        <v>#VALUE!</v>
      </c>
    </row>
    <row r="489" spans="1:2" x14ac:dyDescent="0.35">
      <c r="B489" s="1" t="e" vm="1">
        <v>#VALUE!</v>
      </c>
    </row>
    <row r="490" spans="1:2" x14ac:dyDescent="0.35">
      <c r="B490" s="1" t="e" vm="1">
        <v>#VALUE!</v>
      </c>
    </row>
    <row r="491" spans="1:2" x14ac:dyDescent="0.35">
      <c r="B491" s="1" t="e" vm="5">
        <v>#VALUE!</v>
      </c>
    </row>
    <row r="492" spans="1:2" x14ac:dyDescent="0.35">
      <c r="B492" s="1" t="e" vm="5">
        <v>#VALUE!</v>
      </c>
    </row>
    <row r="493" spans="1:2" x14ac:dyDescent="0.35">
      <c r="B493" s="1" t="e" vm="3">
        <v>#VALUE!</v>
      </c>
    </row>
    <row r="494" spans="1:2" x14ac:dyDescent="0.35">
      <c r="A494">
        <v>247480.4</v>
      </c>
      <c r="B494" s="1" t="e" vm="16">
        <v>#VALUE!</v>
      </c>
    </row>
    <row r="495" spans="1:2" x14ac:dyDescent="0.35">
      <c r="B495" s="1" t="e" vm="5">
        <v>#VALUE!</v>
      </c>
    </row>
    <row r="496" spans="1:2" x14ac:dyDescent="0.35">
      <c r="B496" s="1" t="e" vm="10">
        <v>#VALUE!</v>
      </c>
    </row>
    <row r="497" spans="2:2" x14ac:dyDescent="0.35">
      <c r="B497" s="1" t="e" vm="10">
        <v>#VALUE!</v>
      </c>
    </row>
    <row r="498" spans="2:2" x14ac:dyDescent="0.35">
      <c r="B498" s="1" t="e" vm="9">
        <v>#VALUE!</v>
      </c>
    </row>
    <row r="499" spans="2:2" x14ac:dyDescent="0.35">
      <c r="B499" s="1" t="e" vm="8">
        <v>#VALUE!</v>
      </c>
    </row>
    <row r="500" spans="2:2" x14ac:dyDescent="0.35">
      <c r="B500" s="1" t="e" vm="2">
        <v>#VALUE!</v>
      </c>
    </row>
    <row r="501" spans="2:2" x14ac:dyDescent="0.35">
      <c r="B501" s="1" t="e" vm="1">
        <v>#VALUE!</v>
      </c>
    </row>
    <row r="502" spans="2:2" x14ac:dyDescent="0.35">
      <c r="B502" s="1" t="e" vm="1">
        <v>#VALUE!</v>
      </c>
    </row>
    <row r="503" spans="2:2" x14ac:dyDescent="0.35">
      <c r="B503" s="1" t="e" vm="5">
        <v>#VALUE!</v>
      </c>
    </row>
    <row r="504" spans="2:2" x14ac:dyDescent="0.35">
      <c r="B504" s="1" t="e" vm="4">
        <v>#VALUE!</v>
      </c>
    </row>
    <row r="505" spans="2:2" x14ac:dyDescent="0.35">
      <c r="B505" s="1" t="e" vm="15">
        <v>#VALUE!</v>
      </c>
    </row>
    <row r="506" spans="2:2" x14ac:dyDescent="0.35">
      <c r="B506" s="1" t="e" vm="10">
        <v>#VALUE!</v>
      </c>
    </row>
    <row r="507" spans="2:2" x14ac:dyDescent="0.35">
      <c r="B507" s="1" t="e" vm="8">
        <v>#VALUE!</v>
      </c>
    </row>
    <row r="508" spans="2:2" x14ac:dyDescent="0.35">
      <c r="B508" s="1" t="e" vm="2">
        <v>#VALUE!</v>
      </c>
    </row>
    <row r="509" spans="2:2" x14ac:dyDescent="0.35">
      <c r="B509" s="1" t="e" vm="1">
        <v>#VALUE!</v>
      </c>
    </row>
    <row r="510" spans="2:2" x14ac:dyDescent="0.35">
      <c r="B510" s="1" t="e" vm="1">
        <v>#VALUE!</v>
      </c>
    </row>
    <row r="511" spans="2:2" x14ac:dyDescent="0.35">
      <c r="B511" s="1" t="e" vm="1">
        <v>#VALUE!</v>
      </c>
    </row>
    <row r="512" spans="2:2" x14ac:dyDescent="0.35">
      <c r="B512" s="1" t="e" vm="5">
        <v>#VALUE!</v>
      </c>
    </row>
    <row r="513" spans="1:2" x14ac:dyDescent="0.35">
      <c r="B513" s="1" t="e" vm="5">
        <v>#VALUE!</v>
      </c>
    </row>
    <row r="514" spans="1:2" x14ac:dyDescent="0.35">
      <c r="B514" s="1" t="e" vm="2">
        <v>#VALUE!</v>
      </c>
    </row>
    <row r="515" spans="1:2" x14ac:dyDescent="0.35">
      <c r="B515" s="1" t="e" vm="6">
        <v>#VALUE!</v>
      </c>
    </row>
    <row r="516" spans="1:2" x14ac:dyDescent="0.35">
      <c r="B516" s="1" t="e" vm="14">
        <v>#VALUE!</v>
      </c>
    </row>
    <row r="517" spans="1:2" x14ac:dyDescent="0.35">
      <c r="B517" s="1" t="e" vm="1">
        <v>#VALUE!</v>
      </c>
    </row>
    <row r="518" spans="1:2" x14ac:dyDescent="0.35">
      <c r="B518" s="1" t="e" vm="1">
        <v>#VALUE!</v>
      </c>
    </row>
    <row r="519" spans="1:2" x14ac:dyDescent="0.35">
      <c r="B519" s="1" t="e" vm="5">
        <v>#VALUE!</v>
      </c>
    </row>
    <row r="520" spans="1:2" x14ac:dyDescent="0.35">
      <c r="B520" s="1" t="e" vm="10">
        <v>#VALUE!</v>
      </c>
    </row>
    <row r="521" spans="1:2" x14ac:dyDescent="0.35">
      <c r="B521" s="1" t="e" vm="15">
        <v>#VALUE!</v>
      </c>
    </row>
    <row r="522" spans="1:2" x14ac:dyDescent="0.35">
      <c r="A522">
        <v>445670.1</v>
      </c>
      <c r="B522" s="1" t="e" vm="16">
        <v>#VALUE!</v>
      </c>
    </row>
    <row r="523" spans="1:2" x14ac:dyDescent="0.35">
      <c r="A523">
        <v>6695.62</v>
      </c>
      <c r="B523" s="1" t="e" vm="18">
        <v>#VALUE!</v>
      </c>
    </row>
    <row r="524" spans="1:2" x14ac:dyDescent="0.35">
      <c r="A524">
        <v>4200</v>
      </c>
      <c r="B524" s="1" t="e" vm="18">
        <v>#VALUE!</v>
      </c>
    </row>
    <row r="525" spans="1:2" x14ac:dyDescent="0.35">
      <c r="B525" s="1" t="e" vm="1">
        <v>#VALUE!</v>
      </c>
    </row>
    <row r="526" spans="1:2" x14ac:dyDescent="0.35">
      <c r="B526" s="1" t="e" vm="1">
        <v>#VALUE!</v>
      </c>
    </row>
    <row r="527" spans="1:2" x14ac:dyDescent="0.35">
      <c r="B527" s="1" t="e" vm="15">
        <v>#VALUE!</v>
      </c>
    </row>
    <row r="528" spans="1:2" x14ac:dyDescent="0.35">
      <c r="B528" s="1" t="e" vm="14">
        <v>#VALUE!</v>
      </c>
    </row>
    <row r="529" spans="1:2" x14ac:dyDescent="0.35">
      <c r="B529" s="1" t="e" vm="20">
        <v>#VALUE!</v>
      </c>
    </row>
    <row r="530" spans="1:2" x14ac:dyDescent="0.35">
      <c r="B530" s="1" t="e" vm="5">
        <v>#VALUE!</v>
      </c>
    </row>
    <row r="531" spans="1:2" x14ac:dyDescent="0.35">
      <c r="B531" s="1" t="e" vm="5">
        <v>#VALUE!</v>
      </c>
    </row>
    <row r="532" spans="1:2" x14ac:dyDescent="0.35">
      <c r="B532" s="1" t="e" vm="5">
        <v>#VALUE!</v>
      </c>
    </row>
    <row r="533" spans="1:2" x14ac:dyDescent="0.35">
      <c r="B533" s="1" t="e" vm="5">
        <v>#VALUE!</v>
      </c>
    </row>
    <row r="534" spans="1:2" x14ac:dyDescent="0.35">
      <c r="B534" s="1" t="e" vm="5">
        <v>#VALUE!</v>
      </c>
    </row>
    <row r="535" spans="1:2" x14ac:dyDescent="0.35">
      <c r="B535" s="1" t="e" vm="10">
        <v>#VALUE!</v>
      </c>
    </row>
    <row r="536" spans="1:2" x14ac:dyDescent="0.35">
      <c r="B536" s="1" t="e" vm="20">
        <v>#VALUE!</v>
      </c>
    </row>
    <row r="537" spans="1:2" x14ac:dyDescent="0.35">
      <c r="B537" s="1" t="e" vm="16">
        <v>#VALUE!</v>
      </c>
    </row>
    <row r="538" spans="1:2" x14ac:dyDescent="0.35">
      <c r="B538" s="1" t="e" vm="16">
        <v>#VALUE!</v>
      </c>
    </row>
    <row r="539" spans="1:2" x14ac:dyDescent="0.35">
      <c r="B539" s="1" t="e" vm="1">
        <v>#VALUE!</v>
      </c>
    </row>
    <row r="540" spans="1:2" x14ac:dyDescent="0.35">
      <c r="B540" s="1" t="e" vm="1">
        <v>#VALUE!</v>
      </c>
    </row>
    <row r="541" spans="1:2" x14ac:dyDescent="0.35">
      <c r="B541" s="1" t="e" vm="1">
        <v>#VALUE!</v>
      </c>
    </row>
    <row r="542" spans="1:2" x14ac:dyDescent="0.35">
      <c r="B542" s="1" t="e" vm="5">
        <v>#VALUE!</v>
      </c>
    </row>
    <row r="543" spans="1:2" x14ac:dyDescent="0.35">
      <c r="A543">
        <v>11602.24</v>
      </c>
      <c r="B543" s="1" t="e" vm="18">
        <v>#VALUE!</v>
      </c>
    </row>
    <row r="544" spans="1:2" x14ac:dyDescent="0.35">
      <c r="A544">
        <v>11206.17</v>
      </c>
      <c r="B544" s="1" t="e" vm="18">
        <v>#VALUE!</v>
      </c>
    </row>
    <row r="545" spans="1:2" x14ac:dyDescent="0.35">
      <c r="B545" s="1" t="e" vm="15">
        <v>#VALUE!</v>
      </c>
    </row>
    <row r="546" spans="1:2" x14ac:dyDescent="0.35">
      <c r="A546">
        <v>39371.879999999997</v>
      </c>
      <c r="B546" s="1" t="e" vm="18">
        <v>#VALUE!</v>
      </c>
    </row>
    <row r="547" spans="1:2" x14ac:dyDescent="0.35">
      <c r="A547">
        <v>39371.879999999997</v>
      </c>
      <c r="B547" s="1" t="e" vm="18">
        <v>#VALUE!</v>
      </c>
    </row>
    <row r="548" spans="1:2" x14ac:dyDescent="0.35">
      <c r="B548" s="1" t="e" vm="5">
        <v>#VALUE!</v>
      </c>
    </row>
    <row r="549" spans="1:2" x14ac:dyDescent="0.35">
      <c r="B549" s="1" t="e" vm="5">
        <v>#VALUE!</v>
      </c>
    </row>
    <row r="550" spans="1:2" x14ac:dyDescent="0.35">
      <c r="A550">
        <v>39000</v>
      </c>
      <c r="B550" s="1" t="e" vm="18">
        <v>#VALUE!</v>
      </c>
    </row>
    <row r="551" spans="1:2" x14ac:dyDescent="0.35">
      <c r="A551">
        <v>35506.03</v>
      </c>
      <c r="B551" s="1" t="e" vm="18">
        <v>#VALUE!</v>
      </c>
    </row>
    <row r="552" spans="1:2" x14ac:dyDescent="0.35">
      <c r="A552">
        <v>35506.03</v>
      </c>
      <c r="B552" s="1" t="e" vm="18">
        <v>#VALUE!</v>
      </c>
    </row>
    <row r="553" spans="1:2" x14ac:dyDescent="0.35">
      <c r="B553" s="1" t="e" vm="15">
        <v>#VALUE!</v>
      </c>
    </row>
    <row r="554" spans="1:2" x14ac:dyDescent="0.35">
      <c r="B554" s="1" t="e" vm="1">
        <v>#VALUE!</v>
      </c>
    </row>
    <row r="555" spans="1:2" x14ac:dyDescent="0.35">
      <c r="A555">
        <v>21613.45</v>
      </c>
      <c r="B555" s="1" t="e" vm="18">
        <v>#VALUE!</v>
      </c>
    </row>
    <row r="556" spans="1:2" x14ac:dyDescent="0.35">
      <c r="A556">
        <v>21613.45</v>
      </c>
      <c r="B556" s="1" t="e" vm="18">
        <v>#VALUE!</v>
      </c>
    </row>
    <row r="557" spans="1:2" x14ac:dyDescent="0.35">
      <c r="A557">
        <v>21613.45</v>
      </c>
      <c r="B557" s="1" t="e" vm="18">
        <v>#VALUE!</v>
      </c>
    </row>
    <row r="558" spans="1:2" x14ac:dyDescent="0.35">
      <c r="A558">
        <v>21613.45</v>
      </c>
      <c r="B558" s="1" t="e" vm="18">
        <v>#VALUE!</v>
      </c>
    </row>
    <row r="559" spans="1:2" x14ac:dyDescent="0.35">
      <c r="A559">
        <v>21613.45</v>
      </c>
      <c r="B559" s="1" t="e" vm="18">
        <v>#VALUE!</v>
      </c>
    </row>
    <row r="560" spans="1:2" x14ac:dyDescent="0.35">
      <c r="A560">
        <v>21613.45</v>
      </c>
      <c r="B560" s="1" t="e" vm="18">
        <v>#VALUE!</v>
      </c>
    </row>
    <row r="561" spans="1:2" x14ac:dyDescent="0.35">
      <c r="A561">
        <v>21613.45</v>
      </c>
      <c r="B561" s="1" t="e" vm="18">
        <v>#VALUE!</v>
      </c>
    </row>
    <row r="562" spans="1:2" x14ac:dyDescent="0.35">
      <c r="B562" s="1" t="e" vm="20">
        <v>#VALUE!</v>
      </c>
    </row>
    <row r="563" spans="1:2" x14ac:dyDescent="0.35">
      <c r="A563">
        <v>18212.689999999999</v>
      </c>
      <c r="B563" s="1" t="e" vm="18">
        <v>#VALUE!</v>
      </c>
    </row>
    <row r="564" spans="1:2" x14ac:dyDescent="0.35">
      <c r="A564">
        <v>18212.689999999999</v>
      </c>
      <c r="B564" s="1" t="e" vm="18">
        <v>#VALUE!</v>
      </c>
    </row>
    <row r="565" spans="1:2" x14ac:dyDescent="0.35">
      <c r="A565">
        <v>18212.689999999999</v>
      </c>
      <c r="B565" s="1" t="e" vm="18">
        <v>#VALUE!</v>
      </c>
    </row>
    <row r="566" spans="1:2" x14ac:dyDescent="0.35">
      <c r="A566">
        <v>18212.689999999999</v>
      </c>
      <c r="B566" s="1" t="e" vm="18">
        <v>#VALUE!</v>
      </c>
    </row>
    <row r="567" spans="1:2" x14ac:dyDescent="0.35">
      <c r="A567">
        <v>18212.689999999999</v>
      </c>
      <c r="B567" s="1" t="e" vm="18">
        <v>#VALUE!</v>
      </c>
    </row>
    <row r="568" spans="1:2" x14ac:dyDescent="0.35">
      <c r="A568">
        <v>18212.689999999999</v>
      </c>
      <c r="B568" s="1" t="e" vm="18">
        <v>#VALUE!</v>
      </c>
    </row>
    <row r="569" spans="1:2" x14ac:dyDescent="0.35">
      <c r="A569">
        <v>18212.689999999999</v>
      </c>
      <c r="B569" s="1" t="e" vm="18">
        <v>#VALUE!</v>
      </c>
    </row>
    <row r="570" spans="1:2" x14ac:dyDescent="0.35">
      <c r="A570">
        <v>18212.689999999999</v>
      </c>
      <c r="B570" s="1" t="e" vm="18">
        <v>#VALUE!</v>
      </c>
    </row>
    <row r="571" spans="1:2" x14ac:dyDescent="0.35">
      <c r="B571" s="1" t="e" vm="5">
        <v>#VALUE!</v>
      </c>
    </row>
    <row r="572" spans="1:2" x14ac:dyDescent="0.35">
      <c r="B572" s="1" t="e" vm="5">
        <v>#VALUE!</v>
      </c>
    </row>
    <row r="573" spans="1:2" x14ac:dyDescent="0.35">
      <c r="B573" s="1" t="e" vm="15">
        <v>#VALUE!</v>
      </c>
    </row>
    <row r="574" spans="1:2" x14ac:dyDescent="0.35">
      <c r="B574" s="1" t="e" vm="14">
        <v>#VALUE!</v>
      </c>
    </row>
    <row r="575" spans="1:2" x14ac:dyDescent="0.35">
      <c r="B575" s="1" t="e" vm="1">
        <v>#VALUE!</v>
      </c>
    </row>
    <row r="576" spans="1:2" x14ac:dyDescent="0.35">
      <c r="A576">
        <v>17540.259999999998</v>
      </c>
      <c r="B576" s="1" t="e" vm="18">
        <v>#VALUE!</v>
      </c>
    </row>
    <row r="577" spans="1:2" x14ac:dyDescent="0.35">
      <c r="A577">
        <v>17540.259999999998</v>
      </c>
      <c r="B577" s="1" t="e" vm="18">
        <v>#VALUE!</v>
      </c>
    </row>
    <row r="578" spans="1:2" x14ac:dyDescent="0.35">
      <c r="A578">
        <v>17540.259999999998</v>
      </c>
      <c r="B578" s="1" t="e" vm="18">
        <v>#VALUE!</v>
      </c>
    </row>
    <row r="579" spans="1:2" x14ac:dyDescent="0.35">
      <c r="A579">
        <v>17540.259999999998</v>
      </c>
      <c r="B579" s="1" t="e" vm="2">
        <v>#VALUE!</v>
      </c>
    </row>
    <row r="580" spans="1:2" x14ac:dyDescent="0.35">
      <c r="A580">
        <v>427000</v>
      </c>
      <c r="B580" s="1" t="e" vm="4">
        <v>#VALUE!</v>
      </c>
    </row>
    <row r="581" spans="1:2" x14ac:dyDescent="0.35">
      <c r="A581">
        <v>19364.55</v>
      </c>
      <c r="B581" s="1" t="e" vm="18">
        <v>#VALUE!</v>
      </c>
    </row>
    <row r="582" spans="1:2" x14ac:dyDescent="0.35">
      <c r="A582">
        <v>19364.55</v>
      </c>
      <c r="B582" s="1" t="e" vm="18">
        <v>#VALUE!</v>
      </c>
    </row>
    <row r="583" spans="1:2" x14ac:dyDescent="0.35">
      <c r="A583">
        <v>19364.55</v>
      </c>
      <c r="B583" s="1" t="e" vm="18">
        <v>#VALUE!</v>
      </c>
    </row>
    <row r="584" spans="1:2" x14ac:dyDescent="0.35">
      <c r="A584">
        <v>19364.55</v>
      </c>
      <c r="B584" s="1" t="e" vm="18">
        <v>#VALUE!</v>
      </c>
    </row>
    <row r="585" spans="1:2" x14ac:dyDescent="0.35">
      <c r="A585">
        <v>19364.55</v>
      </c>
      <c r="B585" s="1" t="e" vm="18">
        <v>#VALUE!</v>
      </c>
    </row>
    <row r="586" spans="1:2" x14ac:dyDescent="0.35">
      <c r="A586">
        <v>19364.55</v>
      </c>
      <c r="B586" s="1" t="e" vm="18">
        <v>#VALUE!</v>
      </c>
    </row>
    <row r="587" spans="1:2" x14ac:dyDescent="0.35">
      <c r="A587">
        <v>19364.55</v>
      </c>
      <c r="B587" s="1" t="e" vm="18">
        <v>#VALUE!</v>
      </c>
    </row>
    <row r="588" spans="1:2" x14ac:dyDescent="0.35">
      <c r="B588" s="1" t="e" vm="2">
        <v>#VALUE!</v>
      </c>
    </row>
    <row r="589" spans="1:2" x14ac:dyDescent="0.35">
      <c r="B589" s="1" t="e" vm="5">
        <v>#VALUE!</v>
      </c>
    </row>
    <row r="590" spans="1:2" x14ac:dyDescent="0.35">
      <c r="A590">
        <v>371215.66</v>
      </c>
      <c r="B590" s="1" t="e" vm="7">
        <v>#VALUE!</v>
      </c>
    </row>
    <row r="591" spans="1:2" x14ac:dyDescent="0.35">
      <c r="A591">
        <v>17666.150000000001</v>
      </c>
      <c r="B591" s="1" t="e" vm="18">
        <v>#VALUE!</v>
      </c>
    </row>
    <row r="592" spans="1:2" x14ac:dyDescent="0.35">
      <c r="A592">
        <v>19170.62</v>
      </c>
      <c r="B592" s="1" t="e" vm="18">
        <v>#VALUE!</v>
      </c>
    </row>
    <row r="593" spans="1:2" x14ac:dyDescent="0.35">
      <c r="A593">
        <v>19170.62</v>
      </c>
      <c r="B593" s="1" t="e" vm="18">
        <v>#VALUE!</v>
      </c>
    </row>
    <row r="594" spans="1:2" x14ac:dyDescent="0.35">
      <c r="A594">
        <v>19170.62</v>
      </c>
      <c r="B594" s="1" t="e" vm="18">
        <v>#VALUE!</v>
      </c>
    </row>
    <row r="595" spans="1:2" x14ac:dyDescent="0.35">
      <c r="A595">
        <v>19170.62</v>
      </c>
      <c r="B595" s="1" t="e" vm="18">
        <v>#VALUE!</v>
      </c>
    </row>
    <row r="596" spans="1:2" x14ac:dyDescent="0.35">
      <c r="A596">
        <v>19170.62</v>
      </c>
      <c r="B596" s="1" t="e" vm="2">
        <v>#VALUE!</v>
      </c>
    </row>
    <row r="597" spans="1:2" x14ac:dyDescent="0.35">
      <c r="B597" s="1" t="e" vm="14">
        <v>#VALUE!</v>
      </c>
    </row>
    <row r="598" spans="1:2" x14ac:dyDescent="0.35">
      <c r="B598" s="1" t="e" vm="5">
        <v>#VALUE!</v>
      </c>
    </row>
    <row r="599" spans="1:2" x14ac:dyDescent="0.35">
      <c r="B599" s="1" t="e" vm="5">
        <v>#VALUE!</v>
      </c>
    </row>
    <row r="600" spans="1:2" x14ac:dyDescent="0.35">
      <c r="B600" s="1" t="e" vm="15">
        <v>#VALUE!</v>
      </c>
    </row>
    <row r="601" spans="1:2" x14ac:dyDescent="0.35">
      <c r="A601">
        <v>217500</v>
      </c>
      <c r="B601" s="1" t="e" vm="16">
        <v>#VALUE!</v>
      </c>
    </row>
    <row r="602" spans="1:2" x14ac:dyDescent="0.35">
      <c r="A602">
        <v>21137.27</v>
      </c>
      <c r="B602" s="1" t="e" vm="16">
        <v>#VALUE!</v>
      </c>
    </row>
    <row r="603" spans="1:2" x14ac:dyDescent="0.35">
      <c r="A603">
        <v>21137.27</v>
      </c>
      <c r="B603" s="1" t="e" vm="18">
        <v>#VALUE!</v>
      </c>
    </row>
    <row r="604" spans="1:2" x14ac:dyDescent="0.35">
      <c r="A604">
        <v>21137.27</v>
      </c>
      <c r="B604" s="1" t="e" vm="18">
        <v>#VALUE!</v>
      </c>
    </row>
    <row r="605" spans="1:2" x14ac:dyDescent="0.35">
      <c r="A605">
        <v>21137.27</v>
      </c>
      <c r="B605" s="1" t="e" vm="18">
        <v>#VALUE!</v>
      </c>
    </row>
    <row r="606" spans="1:2" x14ac:dyDescent="0.35">
      <c r="A606">
        <v>21137.27</v>
      </c>
      <c r="B606" s="1" t="e" vm="18">
        <v>#VALUE!</v>
      </c>
    </row>
    <row r="607" spans="1:2" x14ac:dyDescent="0.35">
      <c r="A607">
        <v>21137.27</v>
      </c>
      <c r="B607" s="1" t="e" vm="18">
        <v>#VALUE!</v>
      </c>
    </row>
    <row r="608" spans="1:2" x14ac:dyDescent="0.35">
      <c r="A608">
        <v>20658.37</v>
      </c>
      <c r="B608" s="1" t="e" vm="18">
        <v>#VALUE!</v>
      </c>
    </row>
    <row r="609" spans="1:2" x14ac:dyDescent="0.35">
      <c r="A609">
        <v>20658.37</v>
      </c>
      <c r="B609" s="1" t="e" vm="18">
        <v>#VALUE!</v>
      </c>
    </row>
    <row r="610" spans="1:2" x14ac:dyDescent="0.35">
      <c r="A610">
        <v>20658.37</v>
      </c>
      <c r="B610" s="1" t="e" vm="18">
        <v>#VALUE!</v>
      </c>
    </row>
    <row r="611" spans="1:2" x14ac:dyDescent="0.35">
      <c r="B611" s="1" t="e" vm="4">
        <v>#VALUE!</v>
      </c>
    </row>
    <row r="612" spans="1:2" x14ac:dyDescent="0.35">
      <c r="B612" s="1" t="e" vm="4">
        <v>#VALUE!</v>
      </c>
    </row>
    <row r="613" spans="1:2" x14ac:dyDescent="0.35">
      <c r="A613">
        <v>20255.47</v>
      </c>
      <c r="B613" s="1" t="e" vm="18">
        <v>#VALUE!</v>
      </c>
    </row>
    <row r="614" spans="1:2" x14ac:dyDescent="0.35">
      <c r="A614">
        <v>20255.47</v>
      </c>
      <c r="B614" s="1" t="e" vm="18">
        <v>#VALUE!</v>
      </c>
    </row>
    <row r="615" spans="1:2" x14ac:dyDescent="0.35">
      <c r="A615">
        <v>20255.47</v>
      </c>
      <c r="B615" s="1" t="e" vm="18">
        <v>#VALUE!</v>
      </c>
    </row>
    <row r="616" spans="1:2" x14ac:dyDescent="0.35">
      <c r="A616">
        <v>20255.47</v>
      </c>
      <c r="B616" s="1" t="e" vm="18">
        <v>#VALUE!</v>
      </c>
    </row>
    <row r="617" spans="1:2" x14ac:dyDescent="0.35">
      <c r="A617">
        <v>20255.47</v>
      </c>
      <c r="B617" s="1" t="e" vm="18">
        <v>#VALUE!</v>
      </c>
    </row>
    <row r="618" spans="1:2" x14ac:dyDescent="0.35">
      <c r="A618">
        <v>20255.47</v>
      </c>
      <c r="B618" s="1" t="e" vm="18">
        <v>#VALUE!</v>
      </c>
    </row>
    <row r="619" spans="1:2" x14ac:dyDescent="0.35">
      <c r="A619">
        <v>20255.47</v>
      </c>
      <c r="B619" s="1" t="e" vm="18">
        <v>#VALUE!</v>
      </c>
    </row>
    <row r="620" spans="1:2" x14ac:dyDescent="0.35">
      <c r="A620">
        <v>20255.47</v>
      </c>
      <c r="B620" s="1" t="e" vm="18">
        <v>#VALUE!</v>
      </c>
    </row>
    <row r="621" spans="1:2" x14ac:dyDescent="0.35">
      <c r="A621">
        <v>223861.2</v>
      </c>
      <c r="B621" s="1" t="e" vm="16">
        <v>#VALUE!</v>
      </c>
    </row>
    <row r="622" spans="1:2" x14ac:dyDescent="0.35">
      <c r="B622" s="1" t="e" vm="4">
        <v>#VALUE!</v>
      </c>
    </row>
    <row r="623" spans="1:2" x14ac:dyDescent="0.35">
      <c r="A623">
        <v>21557.439999999999</v>
      </c>
      <c r="B623" s="1" t="e" vm="18">
        <v>#VALUE!</v>
      </c>
    </row>
    <row r="624" spans="1:2" x14ac:dyDescent="0.35">
      <c r="A624">
        <v>21557.439999999999</v>
      </c>
      <c r="B624" s="1" t="e" vm="18">
        <v>#VALUE!</v>
      </c>
    </row>
    <row r="625" spans="1:2" x14ac:dyDescent="0.35">
      <c r="A625">
        <v>21557.439999999999</v>
      </c>
      <c r="B625" s="1" t="e" vm="18">
        <v>#VALUE!</v>
      </c>
    </row>
    <row r="626" spans="1:2" x14ac:dyDescent="0.35">
      <c r="A626">
        <v>21557.439999999999</v>
      </c>
      <c r="B626" s="1" t="e" vm="18">
        <v>#VALUE!</v>
      </c>
    </row>
    <row r="627" spans="1:2" x14ac:dyDescent="0.35">
      <c r="A627">
        <v>21557.439999999999</v>
      </c>
      <c r="B627" s="1" t="e" vm="18">
        <v>#VALUE!</v>
      </c>
    </row>
    <row r="628" spans="1:2" x14ac:dyDescent="0.35">
      <c r="A628">
        <v>21557.439999999999</v>
      </c>
      <c r="B628" s="1" t="e" vm="11">
        <v>#VALUE!</v>
      </c>
    </row>
    <row r="629" spans="1:2" x14ac:dyDescent="0.35">
      <c r="A629">
        <v>21557.439999999999</v>
      </c>
      <c r="B629" s="1" t="e" vm="8">
        <v>#VALUE!</v>
      </c>
    </row>
    <row r="630" spans="1:2" x14ac:dyDescent="0.35">
      <c r="B630" s="1" t="e" vm="1">
        <v>#VALUE!</v>
      </c>
    </row>
    <row r="631" spans="1:2" x14ac:dyDescent="0.35">
      <c r="B631" s="1" t="e" vm="1">
        <v>#VALUE!</v>
      </c>
    </row>
    <row r="632" spans="1:2" x14ac:dyDescent="0.35">
      <c r="B632" s="1" t="e" vm="1">
        <v>#VALUE!</v>
      </c>
    </row>
    <row r="633" spans="1:2" x14ac:dyDescent="0.35">
      <c r="B633" s="1" t="e" vm="1">
        <v>#VALUE!</v>
      </c>
    </row>
    <row r="634" spans="1:2" x14ac:dyDescent="0.35">
      <c r="B634" s="1" t="e" vm="1">
        <v>#VALUE!</v>
      </c>
    </row>
    <row r="635" spans="1:2" x14ac:dyDescent="0.35">
      <c r="B635" s="1" t="e" vm="12">
        <v>#VALUE!</v>
      </c>
    </row>
    <row r="636" spans="1:2" x14ac:dyDescent="0.35">
      <c r="B636" s="1" t="e" vm="15">
        <v>#VALUE!</v>
      </c>
    </row>
    <row r="637" spans="1:2" x14ac:dyDescent="0.35">
      <c r="B637" s="1" t="e" vm="15">
        <v>#VALUE!</v>
      </c>
    </row>
    <row r="638" spans="1:2" x14ac:dyDescent="0.35">
      <c r="B638" s="1" t="e" vm="15">
        <v>#VALUE!</v>
      </c>
    </row>
    <row r="639" spans="1:2" x14ac:dyDescent="0.35">
      <c r="A639">
        <v>20500.21</v>
      </c>
      <c r="B639" s="1" t="e" vm="18">
        <v>#VALUE!</v>
      </c>
    </row>
    <row r="640" spans="1:2" x14ac:dyDescent="0.35">
      <c r="A640">
        <v>20500.21</v>
      </c>
      <c r="B640" s="1" t="e" vm="18">
        <v>#VALUE!</v>
      </c>
    </row>
    <row r="641" spans="1:2" x14ac:dyDescent="0.35">
      <c r="A641">
        <v>20500.21</v>
      </c>
      <c r="B641" s="1" t="e" vm="18">
        <v>#VALUE!</v>
      </c>
    </row>
    <row r="642" spans="1:2" x14ac:dyDescent="0.35">
      <c r="A642">
        <v>20500.21</v>
      </c>
      <c r="B642" s="1" t="e" vm="18">
        <v>#VALUE!</v>
      </c>
    </row>
    <row r="643" spans="1:2" x14ac:dyDescent="0.35">
      <c r="A643">
        <v>20500.21</v>
      </c>
      <c r="B643" s="1" t="e" vm="18">
        <v>#VALUE!</v>
      </c>
    </row>
    <row r="644" spans="1:2" x14ac:dyDescent="0.35">
      <c r="A644">
        <v>20500.21</v>
      </c>
      <c r="B644" s="1" t="e" vm="18">
        <v>#VALUE!</v>
      </c>
    </row>
    <row r="645" spans="1:2" x14ac:dyDescent="0.35">
      <c r="A645">
        <v>20500.21</v>
      </c>
      <c r="B645" s="1" t="e" vm="18">
        <v>#VALUE!</v>
      </c>
    </row>
    <row r="646" spans="1:2" x14ac:dyDescent="0.35">
      <c r="A646">
        <v>20500.21</v>
      </c>
      <c r="B646" s="1" t="e" vm="8">
        <v>#VALUE!</v>
      </c>
    </row>
    <row r="647" spans="1:2" x14ac:dyDescent="0.35">
      <c r="B647" s="1" t="e" vm="5">
        <v>#VALUE!</v>
      </c>
    </row>
    <row r="648" spans="1:2" x14ac:dyDescent="0.35">
      <c r="B648" s="1" t="e" vm="5">
        <v>#VALUE!</v>
      </c>
    </row>
    <row r="649" spans="1:2" x14ac:dyDescent="0.35">
      <c r="B649" s="1" t="e" vm="5">
        <v>#VALUE!</v>
      </c>
    </row>
    <row r="650" spans="1:2" x14ac:dyDescent="0.35">
      <c r="B650" s="1" t="e" vm="5">
        <v>#VALUE!</v>
      </c>
    </row>
    <row r="651" spans="1:2" x14ac:dyDescent="0.35">
      <c r="B651" s="1" t="e" vm="5">
        <v>#VALUE!</v>
      </c>
    </row>
    <row r="652" spans="1:2" x14ac:dyDescent="0.35">
      <c r="B652" s="1" t="e" vm="5">
        <v>#VALUE!</v>
      </c>
    </row>
    <row r="653" spans="1:2" x14ac:dyDescent="0.35">
      <c r="A653">
        <v>22656.37</v>
      </c>
      <c r="B653" s="1" t="e" vm="18">
        <v>#VALUE!</v>
      </c>
    </row>
    <row r="654" spans="1:2" x14ac:dyDescent="0.35">
      <c r="A654">
        <v>22656.37</v>
      </c>
      <c r="B654" s="1" t="e" vm="18">
        <v>#VALUE!</v>
      </c>
    </row>
    <row r="655" spans="1:2" x14ac:dyDescent="0.35">
      <c r="A655">
        <v>22656.37</v>
      </c>
      <c r="B655" s="1" t="e" vm="18">
        <v>#VALUE!</v>
      </c>
    </row>
    <row r="656" spans="1:2" x14ac:dyDescent="0.35">
      <c r="A656">
        <v>22656.37</v>
      </c>
      <c r="B656" s="1" t="e" vm="18">
        <v>#VALUE!</v>
      </c>
    </row>
    <row r="657" spans="1:2" x14ac:dyDescent="0.35">
      <c r="A657">
        <v>22656.37</v>
      </c>
      <c r="B657" s="1" t="e" vm="18">
        <v>#VALUE!</v>
      </c>
    </row>
    <row r="658" spans="1:2" x14ac:dyDescent="0.35">
      <c r="A658">
        <v>22656.37</v>
      </c>
      <c r="B658" s="1" t="e" vm="18">
        <v>#VALUE!</v>
      </c>
    </row>
    <row r="659" spans="1:2" x14ac:dyDescent="0.35">
      <c r="A659">
        <v>22656.37</v>
      </c>
      <c r="B659" s="1" t="e" vm="18">
        <v>#VALUE!</v>
      </c>
    </row>
    <row r="660" spans="1:2" x14ac:dyDescent="0.35">
      <c r="A660">
        <v>22656.37</v>
      </c>
      <c r="B660" s="1" t="e" vm="18">
        <v>#VALUE!</v>
      </c>
    </row>
    <row r="661" spans="1:2" x14ac:dyDescent="0.35">
      <c r="A661">
        <v>22656.37</v>
      </c>
      <c r="B661" s="1" t="e" vm="18">
        <v>#VALUE!</v>
      </c>
    </row>
    <row r="662" spans="1:2" x14ac:dyDescent="0.35">
      <c r="A662">
        <v>22656.37</v>
      </c>
      <c r="B662" s="1" t="e" vm="18">
        <v>#VALUE!</v>
      </c>
    </row>
    <row r="663" spans="1:2" x14ac:dyDescent="0.35">
      <c r="A663">
        <v>22656.37</v>
      </c>
      <c r="B663" s="1" t="e" vm="18">
        <v>#VALUE!</v>
      </c>
    </row>
    <row r="664" spans="1:2" x14ac:dyDescent="0.35">
      <c r="A664">
        <v>22656.37</v>
      </c>
      <c r="B664" s="1" t="e" vm="18">
        <v>#VALUE!</v>
      </c>
    </row>
    <row r="665" spans="1:2" x14ac:dyDescent="0.35">
      <c r="B665" s="1" t="e" vm="12">
        <v>#VALUE!</v>
      </c>
    </row>
    <row r="666" spans="1:2" x14ac:dyDescent="0.35">
      <c r="B666" s="1" t="e" vm="8">
        <v>#VALUE!</v>
      </c>
    </row>
    <row r="667" spans="1:2" x14ac:dyDescent="0.35">
      <c r="B667" s="1" t="e" vm="5">
        <v>#VALUE!</v>
      </c>
    </row>
    <row r="668" spans="1:2" x14ac:dyDescent="0.35">
      <c r="B668" s="1" t="e" vm="5">
        <v>#VALUE!</v>
      </c>
    </row>
    <row r="669" spans="1:2" x14ac:dyDescent="0.35">
      <c r="B669" s="1" t="e" vm="5">
        <v>#VALUE!</v>
      </c>
    </row>
    <row r="670" spans="1:2" x14ac:dyDescent="0.35">
      <c r="B670" s="1" t="e" vm="3">
        <v>#VALUE!</v>
      </c>
    </row>
    <row r="671" spans="1:2" x14ac:dyDescent="0.35">
      <c r="A671">
        <v>330000</v>
      </c>
      <c r="B671" s="1" t="e" vm="16">
        <v>#VALUE!</v>
      </c>
    </row>
    <row r="672" spans="1:2" x14ac:dyDescent="0.35">
      <c r="B672" s="1" t="e" vm="8">
        <v>#VALUE!</v>
      </c>
    </row>
    <row r="673" spans="1:2" x14ac:dyDescent="0.35">
      <c r="B673" s="1" t="e" vm="9">
        <v>#VALUE!</v>
      </c>
    </row>
    <row r="674" spans="1:2" x14ac:dyDescent="0.35">
      <c r="A674">
        <v>20307.009999999998</v>
      </c>
      <c r="B674" s="1" t="e" vm="18">
        <v>#VALUE!</v>
      </c>
    </row>
    <row r="675" spans="1:2" x14ac:dyDescent="0.35">
      <c r="A675">
        <v>20307.009999999998</v>
      </c>
      <c r="B675" s="1" t="e" vm="18">
        <v>#VALUE!</v>
      </c>
    </row>
    <row r="676" spans="1:2" x14ac:dyDescent="0.35">
      <c r="A676">
        <v>20307.009999999998</v>
      </c>
      <c r="B676" s="1" t="e" vm="18">
        <v>#VALUE!</v>
      </c>
    </row>
    <row r="677" spans="1:2" x14ac:dyDescent="0.35">
      <c r="A677">
        <v>20307.009999999998</v>
      </c>
      <c r="B677" s="1" t="e" vm="18">
        <v>#VALUE!</v>
      </c>
    </row>
    <row r="678" spans="1:2" x14ac:dyDescent="0.35">
      <c r="A678">
        <v>20307.009999999998</v>
      </c>
      <c r="B678" s="1" t="e" vm="18">
        <v>#VALUE!</v>
      </c>
    </row>
    <row r="679" spans="1:2" x14ac:dyDescent="0.35">
      <c r="A679">
        <v>20307.009999999998</v>
      </c>
      <c r="B679" s="1" t="e" vm="18">
        <v>#VALUE!</v>
      </c>
    </row>
    <row r="680" spans="1:2" x14ac:dyDescent="0.35">
      <c r="B680" s="1" t="e" vm="10">
        <v>#VALUE!</v>
      </c>
    </row>
    <row r="681" spans="1:2" x14ac:dyDescent="0.35">
      <c r="B681" s="1" t="e" vm="6">
        <v>#VALUE!</v>
      </c>
    </row>
    <row r="682" spans="1:2" x14ac:dyDescent="0.35">
      <c r="B682" s="1" t="e" vm="8">
        <v>#VALUE!</v>
      </c>
    </row>
    <row r="683" spans="1:2" x14ac:dyDescent="0.35">
      <c r="B683" s="1" t="e" vm="1">
        <v>#VALUE!</v>
      </c>
    </row>
    <row r="684" spans="1:2" x14ac:dyDescent="0.35">
      <c r="B684" s="1" t="e" vm="1">
        <v>#VALUE!</v>
      </c>
    </row>
    <row r="685" spans="1:2" x14ac:dyDescent="0.35">
      <c r="B685" s="1" t="e" vm="5">
        <v>#VALUE!</v>
      </c>
    </row>
    <row r="686" spans="1:2" x14ac:dyDescent="0.35">
      <c r="B686" s="1" t="e" vm="5">
        <v>#VALUE!</v>
      </c>
    </row>
    <row r="687" spans="1:2" x14ac:dyDescent="0.35">
      <c r="B687" s="1" t="e" vm="5">
        <v>#VALUE!</v>
      </c>
    </row>
    <row r="688" spans="1:2" x14ac:dyDescent="0.35">
      <c r="B688" s="1" t="e" vm="1">
        <v>#VALUE!</v>
      </c>
    </row>
    <row r="689" spans="1:2" x14ac:dyDescent="0.35">
      <c r="B689" s="1" t="e" vm="5">
        <v>#VALUE!</v>
      </c>
    </row>
    <row r="690" spans="1:2" x14ac:dyDescent="0.35">
      <c r="B690" s="1" t="e" vm="4">
        <v>#VALUE!</v>
      </c>
    </row>
    <row r="691" spans="1:2" x14ac:dyDescent="0.35">
      <c r="B691" s="1" t="e" vm="1">
        <v>#VALUE!</v>
      </c>
    </row>
    <row r="692" spans="1:2" x14ac:dyDescent="0.35">
      <c r="A692">
        <v>750000</v>
      </c>
      <c r="B692" s="1" t="e" vm="12">
        <v>#VALUE!</v>
      </c>
    </row>
    <row r="693" spans="1:2" x14ac:dyDescent="0.35">
      <c r="B693" s="1" t="e" vm="10">
        <v>#VALUE!</v>
      </c>
    </row>
    <row r="694" spans="1:2" x14ac:dyDescent="0.35">
      <c r="B694" s="1" t="e" vm="16">
        <v>#VALUE!</v>
      </c>
    </row>
    <row r="695" spans="1:2" x14ac:dyDescent="0.35">
      <c r="B695" s="1" t="e" vm="1">
        <v>#VALUE!</v>
      </c>
    </row>
    <row r="696" spans="1:2" x14ac:dyDescent="0.35">
      <c r="B696" s="1" t="e" vm="15">
        <v>#VALUE!</v>
      </c>
    </row>
    <row r="697" spans="1:2" x14ac:dyDescent="0.35">
      <c r="B697" s="1" t="e" vm="1">
        <v>#VALUE!</v>
      </c>
    </row>
    <row r="698" spans="1:2" x14ac:dyDescent="0.35">
      <c r="B698" s="1" t="e" vm="5">
        <v>#VALUE!</v>
      </c>
    </row>
    <row r="699" spans="1:2" x14ac:dyDescent="0.35">
      <c r="B699" s="1" t="e" vm="14">
        <v>#VALUE!</v>
      </c>
    </row>
    <row r="700" spans="1:2" x14ac:dyDescent="0.35">
      <c r="B700" s="1" t="e" vm="2">
        <v>#VALUE!</v>
      </c>
    </row>
    <row r="701" spans="1:2" x14ac:dyDescent="0.35">
      <c r="B701" s="1" t="e" vm="5">
        <v>#VALUE!</v>
      </c>
    </row>
    <row r="702" spans="1:2" x14ac:dyDescent="0.35">
      <c r="B702" s="1" t="e" vm="12">
        <v>#VALUE!</v>
      </c>
    </row>
    <row r="703" spans="1:2" x14ac:dyDescent="0.35">
      <c r="B703" s="1" t="e" vm="12">
        <v>#VALUE!</v>
      </c>
    </row>
    <row r="704" spans="1:2" x14ac:dyDescent="0.35">
      <c r="B704" s="1" t="e" vm="12">
        <v>#VALUE!</v>
      </c>
    </row>
    <row r="705" spans="1:2" x14ac:dyDescent="0.35">
      <c r="B705" s="1" t="e" vm="12">
        <v>#VALUE!</v>
      </c>
    </row>
    <row r="706" spans="1:2" x14ac:dyDescent="0.35">
      <c r="B706" s="1" t="e" vm="5">
        <v>#VALUE!</v>
      </c>
    </row>
    <row r="707" spans="1:2" x14ac:dyDescent="0.35">
      <c r="B707" s="1" t="e" vm="15">
        <v>#VALUE!</v>
      </c>
    </row>
    <row r="708" spans="1:2" x14ac:dyDescent="0.35">
      <c r="B708" s="1" t="e" vm="1">
        <v>#VALUE!</v>
      </c>
    </row>
    <row r="709" spans="1:2" x14ac:dyDescent="0.35">
      <c r="B709" s="1" t="e" vm="1">
        <v>#VALUE!</v>
      </c>
    </row>
    <row r="710" spans="1:2" x14ac:dyDescent="0.35">
      <c r="B710" s="1" t="e" vm="1">
        <v>#VALUE!</v>
      </c>
    </row>
    <row r="711" spans="1:2" x14ac:dyDescent="0.35">
      <c r="B711" s="1" t="e" vm="1">
        <v>#VALUE!</v>
      </c>
    </row>
    <row r="712" spans="1:2" x14ac:dyDescent="0.35">
      <c r="B712" s="1" t="e" vm="9">
        <v>#VALUE!</v>
      </c>
    </row>
    <row r="713" spans="1:2" x14ac:dyDescent="0.35">
      <c r="B713" s="1" t="e" vm="14">
        <v>#VALUE!</v>
      </c>
    </row>
    <row r="714" spans="1:2" x14ac:dyDescent="0.35">
      <c r="B714" s="1" t="e" vm="8">
        <v>#VALUE!</v>
      </c>
    </row>
    <row r="715" spans="1:2" x14ac:dyDescent="0.35">
      <c r="B715" s="1" t="e" vm="1">
        <v>#VALUE!</v>
      </c>
    </row>
    <row r="716" spans="1:2" x14ac:dyDescent="0.35">
      <c r="B716" s="1" t="e" vm="1">
        <v>#VALUE!</v>
      </c>
    </row>
    <row r="717" spans="1:2" x14ac:dyDescent="0.35">
      <c r="A717">
        <v>335922.61</v>
      </c>
      <c r="B717" s="1" t="e" vm="4">
        <v>#VALUE!</v>
      </c>
    </row>
    <row r="718" spans="1:2" x14ac:dyDescent="0.35">
      <c r="B718" s="1" t="e" vm="4">
        <v>#VALUE!</v>
      </c>
    </row>
    <row r="719" spans="1:2" x14ac:dyDescent="0.35">
      <c r="B719" s="1" t="e" vm="1">
        <v>#VALUE!</v>
      </c>
    </row>
    <row r="720" spans="1:2" x14ac:dyDescent="0.35">
      <c r="A720">
        <v>288215.82</v>
      </c>
      <c r="B720" s="1" t="e" vm="16">
        <v>#VALUE!</v>
      </c>
    </row>
    <row r="721" spans="1:2" x14ac:dyDescent="0.35">
      <c r="A721">
        <v>288215.82</v>
      </c>
      <c r="B721" s="1" t="e" vm="16">
        <v>#VALUE!</v>
      </c>
    </row>
    <row r="722" spans="1:2" x14ac:dyDescent="0.35">
      <c r="B722" s="1" t="e" vm="12">
        <v>#VALUE!</v>
      </c>
    </row>
    <row r="723" spans="1:2" x14ac:dyDescent="0.35">
      <c r="B723" s="1" t="e" vm="20">
        <v>#VALUE!</v>
      </c>
    </row>
    <row r="724" spans="1:2" x14ac:dyDescent="0.35">
      <c r="B724" s="1" t="e" vm="9">
        <v>#VALUE!</v>
      </c>
    </row>
    <row r="725" spans="1:2" x14ac:dyDescent="0.35">
      <c r="B725" s="1" t="e" vm="15">
        <v>#VALUE!</v>
      </c>
    </row>
    <row r="726" spans="1:2" x14ac:dyDescent="0.35">
      <c r="B726" s="1" t="e" vm="5">
        <v>#VALUE!</v>
      </c>
    </row>
    <row r="727" spans="1:2" x14ac:dyDescent="0.35">
      <c r="B727" s="1" t="e" vm="20">
        <v>#VALUE!</v>
      </c>
    </row>
    <row r="728" spans="1:2" x14ac:dyDescent="0.35">
      <c r="B728" s="1" t="e" vm="1">
        <v>#VALUE!</v>
      </c>
    </row>
    <row r="729" spans="1:2" x14ac:dyDescent="0.35">
      <c r="B729" s="1" t="e" vm="5">
        <v>#VALUE!</v>
      </c>
    </row>
    <row r="730" spans="1:2" x14ac:dyDescent="0.35">
      <c r="B730" s="1" t="e" vm="5">
        <v>#VALUE!</v>
      </c>
    </row>
    <row r="731" spans="1:2" x14ac:dyDescent="0.35">
      <c r="B731" s="1" t="e" vm="4">
        <v>#VALUE!</v>
      </c>
    </row>
    <row r="732" spans="1:2" x14ac:dyDescent="0.35">
      <c r="B732" s="1" t="e" vm="15">
        <v>#VALUE!</v>
      </c>
    </row>
    <row r="733" spans="1:2" x14ac:dyDescent="0.35">
      <c r="B733" s="1" t="e" vm="15">
        <v>#VALUE!</v>
      </c>
    </row>
    <row r="734" spans="1:2" x14ac:dyDescent="0.35">
      <c r="B734" s="1" t="e" vm="15">
        <v>#VALUE!</v>
      </c>
    </row>
    <row r="735" spans="1:2" x14ac:dyDescent="0.35">
      <c r="A735">
        <v>280413.24</v>
      </c>
      <c r="B735" s="1" t="e" vm="16">
        <v>#VALUE!</v>
      </c>
    </row>
    <row r="736" spans="1:2" x14ac:dyDescent="0.35">
      <c r="B736" s="1" t="e" vm="12">
        <v>#VALUE!</v>
      </c>
    </row>
    <row r="737" spans="2:2" x14ac:dyDescent="0.35">
      <c r="B737" s="1" t="e" vm="9">
        <v>#VALUE!</v>
      </c>
    </row>
    <row r="738" spans="2:2" x14ac:dyDescent="0.35">
      <c r="B738" s="1" t="e" vm="12">
        <v>#VALUE!</v>
      </c>
    </row>
    <row r="739" spans="2:2" x14ac:dyDescent="0.35">
      <c r="B739" s="1" t="e" vm="10">
        <v>#VALUE!</v>
      </c>
    </row>
    <row r="740" spans="2:2" x14ac:dyDescent="0.35">
      <c r="B740" s="1" t="e" vm="6">
        <v>#VALUE!</v>
      </c>
    </row>
    <row r="741" spans="2:2" x14ac:dyDescent="0.35">
      <c r="B741" s="1" t="e" vm="16">
        <v>#VALUE!</v>
      </c>
    </row>
    <row r="742" spans="2:2" x14ac:dyDescent="0.35">
      <c r="B742" s="1" t="e" vm="16">
        <v>#VALUE!</v>
      </c>
    </row>
    <row r="743" spans="2:2" x14ac:dyDescent="0.35">
      <c r="B743" s="1" t="e" vm="8">
        <v>#VALUE!</v>
      </c>
    </row>
    <row r="744" spans="2:2" x14ac:dyDescent="0.35">
      <c r="B744" s="1" t="e" vm="1">
        <v>#VALUE!</v>
      </c>
    </row>
    <row r="745" spans="2:2" x14ac:dyDescent="0.35">
      <c r="B745" s="1" t="e" vm="1">
        <v>#VALUE!</v>
      </c>
    </row>
    <row r="746" spans="2:2" x14ac:dyDescent="0.35">
      <c r="B746" s="1" t="e" vm="1">
        <v>#VALUE!</v>
      </c>
    </row>
    <row r="747" spans="2:2" x14ac:dyDescent="0.35">
      <c r="B747" s="1" t="e" vm="1">
        <v>#VALUE!</v>
      </c>
    </row>
    <row r="748" spans="2:2" x14ac:dyDescent="0.35">
      <c r="B748" s="1" t="e" vm="1">
        <v>#VALUE!</v>
      </c>
    </row>
    <row r="749" spans="2:2" x14ac:dyDescent="0.35">
      <c r="B749" s="1" t="e" vm="5">
        <v>#VALUE!</v>
      </c>
    </row>
    <row r="750" spans="2:2" x14ac:dyDescent="0.35">
      <c r="B750" s="1" t="e" vm="4">
        <v>#VALUE!</v>
      </c>
    </row>
    <row r="751" spans="2:2" x14ac:dyDescent="0.35">
      <c r="B751" s="1" t="e" vm="15">
        <v>#VALUE!</v>
      </c>
    </row>
    <row r="752" spans="2:2" x14ac:dyDescent="0.35">
      <c r="B752" s="1" t="e" vm="15">
        <v>#VALUE!</v>
      </c>
    </row>
    <row r="753" spans="1:2" x14ac:dyDescent="0.35">
      <c r="B753" s="1" t="e" vm="12">
        <v>#VALUE!</v>
      </c>
    </row>
    <row r="754" spans="1:2" x14ac:dyDescent="0.35">
      <c r="B754" s="1" t="e" vm="12">
        <v>#VALUE!</v>
      </c>
    </row>
    <row r="755" spans="1:2" x14ac:dyDescent="0.35">
      <c r="B755" s="1" t="e" vm="15">
        <v>#VALUE!</v>
      </c>
    </row>
    <row r="756" spans="1:2" x14ac:dyDescent="0.35">
      <c r="A756">
        <v>217680</v>
      </c>
      <c r="B756" s="1" t="e" vm="16">
        <v>#VALUE!</v>
      </c>
    </row>
    <row r="757" spans="1:2" x14ac:dyDescent="0.35">
      <c r="B757" s="1" t="e" vm="12">
        <v>#VALUE!</v>
      </c>
    </row>
    <row r="758" spans="1:2" x14ac:dyDescent="0.35">
      <c r="B758" s="1" t="e" vm="11">
        <v>#VALUE!</v>
      </c>
    </row>
    <row r="759" spans="1:2" x14ac:dyDescent="0.35">
      <c r="A759">
        <v>3360</v>
      </c>
      <c r="B759" s="1" t="e" vm="18">
        <v>#VALUE!</v>
      </c>
    </row>
    <row r="760" spans="1:2" x14ac:dyDescent="0.35">
      <c r="A760">
        <v>270715.05</v>
      </c>
      <c r="B760" s="1" t="e" vm="7">
        <v>#VALUE!</v>
      </c>
    </row>
    <row r="761" spans="1:2" x14ac:dyDescent="0.35">
      <c r="A761">
        <v>4200</v>
      </c>
      <c r="B761" s="1" t="e" vm="18">
        <v>#VALUE!</v>
      </c>
    </row>
    <row r="762" spans="1:2" x14ac:dyDescent="0.35">
      <c r="B762" s="1" t="e" vm="9">
        <v>#VALUE!</v>
      </c>
    </row>
    <row r="763" spans="1:2" x14ac:dyDescent="0.35">
      <c r="B763" s="1" t="e" vm="8">
        <v>#VALUE!</v>
      </c>
    </row>
    <row r="764" spans="1:2" x14ac:dyDescent="0.35">
      <c r="B764" s="1" t="e" vm="1">
        <v>#VALUE!</v>
      </c>
    </row>
    <row r="765" spans="1:2" x14ac:dyDescent="0.35">
      <c r="B765" s="1" t="e" vm="1">
        <v>#VALUE!</v>
      </c>
    </row>
    <row r="766" spans="1:2" x14ac:dyDescent="0.35">
      <c r="B766" s="1" t="e" vm="15">
        <v>#VALUE!</v>
      </c>
    </row>
    <row r="767" spans="1:2" x14ac:dyDescent="0.35">
      <c r="B767" s="1" t="e" vm="15">
        <v>#VALUE!</v>
      </c>
    </row>
    <row r="768" spans="1:2" x14ac:dyDescent="0.35">
      <c r="B768" s="1" t="e" vm="15">
        <v>#VALUE!</v>
      </c>
    </row>
    <row r="769" spans="1:2" x14ac:dyDescent="0.35">
      <c r="B769" s="1" t="e" vm="15">
        <v>#VALUE!</v>
      </c>
    </row>
    <row r="770" spans="1:2" x14ac:dyDescent="0.35">
      <c r="B770" s="1" t="e" vm="15">
        <v>#VALUE!</v>
      </c>
    </row>
    <row r="771" spans="1:2" x14ac:dyDescent="0.35">
      <c r="A771">
        <v>270000</v>
      </c>
      <c r="B771" s="1" t="e" vm="16">
        <v>#VALUE!</v>
      </c>
    </row>
    <row r="772" spans="1:2" x14ac:dyDescent="0.35">
      <c r="B772" s="1" t="e" vm="14">
        <v>#VALUE!</v>
      </c>
    </row>
    <row r="773" spans="1:2" x14ac:dyDescent="0.35">
      <c r="B773" s="1" t="e" vm="5">
        <v>#VALUE!</v>
      </c>
    </row>
    <row r="774" spans="1:2" x14ac:dyDescent="0.35">
      <c r="B774" s="1" t="e" vm="5">
        <v>#VALUE!</v>
      </c>
    </row>
    <row r="775" spans="1:2" x14ac:dyDescent="0.35">
      <c r="B775" s="1" t="e" vm="15">
        <v>#VALUE!</v>
      </c>
    </row>
    <row r="776" spans="1:2" x14ac:dyDescent="0.35">
      <c r="B776" s="1" t="e" vm="15">
        <v>#VALUE!</v>
      </c>
    </row>
    <row r="777" spans="1:2" x14ac:dyDescent="0.35">
      <c r="A777">
        <v>3780</v>
      </c>
      <c r="B777" s="1" t="e" vm="18">
        <v>#VALUE!</v>
      </c>
    </row>
    <row r="778" spans="1:2" x14ac:dyDescent="0.35">
      <c r="B778" s="1" t="e" vm="15">
        <v>#VALUE!</v>
      </c>
    </row>
    <row r="779" spans="1:2" x14ac:dyDescent="0.35">
      <c r="B779" s="1" t="e" vm="12">
        <v>#VALUE!</v>
      </c>
    </row>
    <row r="780" spans="1:2" x14ac:dyDescent="0.35">
      <c r="B780" s="1" t="e" vm="1">
        <v>#VALUE!</v>
      </c>
    </row>
    <row r="781" spans="1:2" x14ac:dyDescent="0.35">
      <c r="B781" s="1" t="e" vm="16">
        <v>#VALUE!</v>
      </c>
    </row>
    <row r="782" spans="1:2" x14ac:dyDescent="0.35">
      <c r="A782">
        <v>3360</v>
      </c>
      <c r="B782" s="1" t="e" vm="18">
        <v>#VALUE!</v>
      </c>
    </row>
    <row r="783" spans="1:2" x14ac:dyDescent="0.35">
      <c r="B783" s="1" t="e" vm="9">
        <v>#VALUE!</v>
      </c>
    </row>
    <row r="784" spans="1:2" x14ac:dyDescent="0.35">
      <c r="B784" s="1" t="e" vm="15">
        <v>#VALUE!</v>
      </c>
    </row>
    <row r="785" spans="1:2" x14ac:dyDescent="0.35">
      <c r="A785">
        <v>204000</v>
      </c>
      <c r="B785" s="1" t="e" vm="16">
        <v>#VALUE!</v>
      </c>
    </row>
    <row r="786" spans="1:2" x14ac:dyDescent="0.35">
      <c r="B786" s="1" t="e" vm="8">
        <v>#VALUE!</v>
      </c>
    </row>
    <row r="787" spans="1:2" x14ac:dyDescent="0.35">
      <c r="B787" s="1" t="e" vm="5">
        <v>#VALUE!</v>
      </c>
    </row>
    <row r="788" spans="1:2" x14ac:dyDescent="0.35">
      <c r="A788">
        <v>108854.39</v>
      </c>
      <c r="B788" s="1" t="e" vm="4">
        <v>#VALUE!</v>
      </c>
    </row>
    <row r="789" spans="1:2" x14ac:dyDescent="0.35">
      <c r="A789">
        <v>202544.21</v>
      </c>
      <c r="B789" s="1" t="e" vm="16">
        <v>#VALUE!</v>
      </c>
    </row>
    <row r="790" spans="1:2" x14ac:dyDescent="0.35">
      <c r="B790" s="1" t="e" vm="14">
        <v>#VALUE!</v>
      </c>
    </row>
    <row r="791" spans="1:2" x14ac:dyDescent="0.35">
      <c r="B791" s="1" t="e" vm="5">
        <v>#VALUE!</v>
      </c>
    </row>
    <row r="792" spans="1:2" x14ac:dyDescent="0.35">
      <c r="B792" s="1" t="e" vm="2">
        <v>#VALUE!</v>
      </c>
    </row>
    <row r="793" spans="1:2" x14ac:dyDescent="0.35">
      <c r="B793" s="1" t="e" vm="1">
        <v>#VALUE!</v>
      </c>
    </row>
    <row r="794" spans="1:2" x14ac:dyDescent="0.35">
      <c r="B794" s="1" t="e" vm="1">
        <v>#VALUE!</v>
      </c>
    </row>
    <row r="795" spans="1:2" x14ac:dyDescent="0.35">
      <c r="B795" s="1" t="e" vm="1">
        <v>#VALUE!</v>
      </c>
    </row>
    <row r="796" spans="1:2" x14ac:dyDescent="0.35">
      <c r="B796" s="1" t="e" vm="9">
        <v>#VALUE!</v>
      </c>
    </row>
    <row r="797" spans="1:2" x14ac:dyDescent="0.35">
      <c r="B797" s="1" t="e" vm="12">
        <v>#VALUE!</v>
      </c>
    </row>
    <row r="798" spans="1:2" x14ac:dyDescent="0.35">
      <c r="B798" s="1" t="e" vm="16">
        <v>#VALUE!</v>
      </c>
    </row>
    <row r="799" spans="1:2" x14ac:dyDescent="0.35">
      <c r="B799" s="1" t="e" vm="16">
        <v>#VALUE!</v>
      </c>
    </row>
    <row r="800" spans="1:2" x14ac:dyDescent="0.35">
      <c r="B800" s="1" t="e" vm="18">
        <v>#VALUE!</v>
      </c>
    </row>
    <row r="801" spans="2:2" x14ac:dyDescent="0.35">
      <c r="B801" s="1" t="e" vm="18">
        <v>#VALUE!</v>
      </c>
    </row>
    <row r="802" spans="2:2" x14ac:dyDescent="0.35">
      <c r="B802" s="1" t="e" vm="8">
        <v>#VALUE!</v>
      </c>
    </row>
    <row r="803" spans="2:2" x14ac:dyDescent="0.35">
      <c r="B803" s="1" t="e" vm="1">
        <v>#VALUE!</v>
      </c>
    </row>
    <row r="804" spans="2:2" x14ac:dyDescent="0.35">
      <c r="B804" s="1" t="e" vm="1">
        <v>#VALUE!</v>
      </c>
    </row>
    <row r="805" spans="2:2" x14ac:dyDescent="0.35">
      <c r="B805" s="1" t="e" vm="5">
        <v>#VALUE!</v>
      </c>
    </row>
    <row r="806" spans="2:2" x14ac:dyDescent="0.35">
      <c r="B806" s="1" t="e" vm="5">
        <v>#VALUE!</v>
      </c>
    </row>
    <row r="807" spans="2:2" x14ac:dyDescent="0.35">
      <c r="B807" s="1" t="e" vm="3">
        <v>#VALUE!</v>
      </c>
    </row>
    <row r="808" spans="2:2" x14ac:dyDescent="0.35">
      <c r="B808" s="1" t="e" vm="4">
        <v>#VALUE!</v>
      </c>
    </row>
    <row r="809" spans="2:2" x14ac:dyDescent="0.35">
      <c r="B809" s="1" t="e" vm="12">
        <v>#VALUE!</v>
      </c>
    </row>
    <row r="810" spans="2:2" x14ac:dyDescent="0.35">
      <c r="B810" s="1" t="e" vm="16">
        <v>#VALUE!</v>
      </c>
    </row>
    <row r="811" spans="2:2" x14ac:dyDescent="0.35">
      <c r="B811" s="1" t="e" vm="1">
        <v>#VALUE!</v>
      </c>
    </row>
    <row r="812" spans="2:2" x14ac:dyDescent="0.35">
      <c r="B812" s="1" t="e" vm="1">
        <v>#VALUE!</v>
      </c>
    </row>
    <row r="813" spans="2:2" x14ac:dyDescent="0.35">
      <c r="B813" s="1" t="e" vm="15">
        <v>#VALUE!</v>
      </c>
    </row>
    <row r="814" spans="2:2" x14ac:dyDescent="0.35">
      <c r="B814" s="1" t="e" vm="15">
        <v>#VALUE!</v>
      </c>
    </row>
    <row r="815" spans="2:2" x14ac:dyDescent="0.35">
      <c r="B815" s="1" t="e" vm="12">
        <v>#VALUE!</v>
      </c>
    </row>
    <row r="816" spans="2:2" x14ac:dyDescent="0.35">
      <c r="B816" s="1" t="e" vm="5">
        <v>#VALUE!</v>
      </c>
    </row>
    <row r="817" spans="1:2" x14ac:dyDescent="0.35">
      <c r="B817" s="1" t="e" vm="15">
        <v>#VALUE!</v>
      </c>
    </row>
    <row r="818" spans="1:2" x14ac:dyDescent="0.35">
      <c r="A818">
        <v>59922</v>
      </c>
      <c r="B818" s="1" t="e" vm="18">
        <v>#VALUE!</v>
      </c>
    </row>
    <row r="819" spans="1:2" x14ac:dyDescent="0.35">
      <c r="A819">
        <v>60000</v>
      </c>
      <c r="B819" s="1" t="e" vm="18">
        <v>#VALUE!</v>
      </c>
    </row>
    <row r="820" spans="1:2" x14ac:dyDescent="0.35">
      <c r="A820">
        <v>51874.95</v>
      </c>
      <c r="B820" s="1" t="e" vm="18">
        <v>#VALUE!</v>
      </c>
    </row>
    <row r="821" spans="1:2" x14ac:dyDescent="0.35">
      <c r="A821">
        <v>170049.81</v>
      </c>
      <c r="B821" s="1" t="e" vm="16">
        <v>#VALUE!</v>
      </c>
    </row>
    <row r="822" spans="1:2" x14ac:dyDescent="0.35">
      <c r="A822">
        <v>33658.129999999997</v>
      </c>
      <c r="B822" s="1" t="e" vm="18">
        <v>#VALUE!</v>
      </c>
    </row>
    <row r="823" spans="1:2" x14ac:dyDescent="0.35">
      <c r="B823" s="1" t="e" vm="3">
        <v>#VALUE!</v>
      </c>
    </row>
    <row r="824" spans="1:2" x14ac:dyDescent="0.35">
      <c r="A824">
        <v>41014.61</v>
      </c>
      <c r="B824" s="1" t="e" vm="18">
        <v>#VALUE!</v>
      </c>
    </row>
    <row r="825" spans="1:2" x14ac:dyDescent="0.35">
      <c r="A825">
        <v>25002</v>
      </c>
      <c r="B825" s="1" t="e" vm="18">
        <v>#VALUE!</v>
      </c>
    </row>
    <row r="826" spans="1:2" x14ac:dyDescent="0.35">
      <c r="B826" s="1" t="e" vm="1">
        <v>#VALUE!</v>
      </c>
    </row>
    <row r="827" spans="1:2" x14ac:dyDescent="0.35">
      <c r="A827">
        <v>59478</v>
      </c>
      <c r="B827" s="1" t="e" vm="18">
        <v>#VALUE!</v>
      </c>
    </row>
    <row r="828" spans="1:2" x14ac:dyDescent="0.35">
      <c r="A828">
        <v>59981.25</v>
      </c>
      <c r="B828" s="1" t="e" vm="18">
        <v>#VALUE!</v>
      </c>
    </row>
    <row r="829" spans="1:2" x14ac:dyDescent="0.35">
      <c r="A829">
        <v>44530</v>
      </c>
      <c r="B829" s="1" t="e" vm="18">
        <v>#VALUE!</v>
      </c>
    </row>
    <row r="830" spans="1:2" x14ac:dyDescent="0.35">
      <c r="A830">
        <v>48939</v>
      </c>
      <c r="B830" s="1" t="e" vm="18">
        <v>#VALUE!</v>
      </c>
    </row>
    <row r="831" spans="1:2" x14ac:dyDescent="0.35">
      <c r="B831" s="1" t="e" vm="5">
        <v>#VALUE!</v>
      </c>
    </row>
    <row r="832" spans="1:2" x14ac:dyDescent="0.35">
      <c r="A832">
        <v>59958.75</v>
      </c>
      <c r="B832" s="1" t="e" vm="18">
        <v>#VALUE!</v>
      </c>
    </row>
    <row r="833" spans="1:2" x14ac:dyDescent="0.35">
      <c r="A833">
        <v>74880</v>
      </c>
      <c r="B833" s="1" t="e" vm="18">
        <v>#VALUE!</v>
      </c>
    </row>
    <row r="834" spans="1:2" x14ac:dyDescent="0.35">
      <c r="A834">
        <v>74880</v>
      </c>
      <c r="B834" s="1" t="e" vm="18">
        <v>#VALUE!</v>
      </c>
    </row>
    <row r="835" spans="1:2" x14ac:dyDescent="0.35">
      <c r="A835">
        <v>74880</v>
      </c>
      <c r="B835" s="1" t="e" vm="18">
        <v>#VALUE!</v>
      </c>
    </row>
    <row r="836" spans="1:2" x14ac:dyDescent="0.35">
      <c r="A836">
        <v>74880</v>
      </c>
      <c r="B836" s="1" t="e" vm="18">
        <v>#VALUE!</v>
      </c>
    </row>
    <row r="837" spans="1:2" x14ac:dyDescent="0.35">
      <c r="A837">
        <v>74880</v>
      </c>
      <c r="B837" s="1" t="e" vm="18">
        <v>#VALUE!</v>
      </c>
    </row>
    <row r="838" spans="1:2" x14ac:dyDescent="0.35">
      <c r="A838">
        <v>74880</v>
      </c>
      <c r="B838" s="1" t="e" vm="18">
        <v>#VALUE!</v>
      </c>
    </row>
    <row r="839" spans="1:2" x14ac:dyDescent="0.35">
      <c r="A839">
        <v>74880</v>
      </c>
      <c r="B839" s="1" t="e" vm="18">
        <v>#VALUE!</v>
      </c>
    </row>
    <row r="840" spans="1:2" x14ac:dyDescent="0.35">
      <c r="A840">
        <v>74880</v>
      </c>
      <c r="B840" s="1" t="e" vm="18">
        <v>#VALUE!</v>
      </c>
    </row>
    <row r="841" spans="1:2" x14ac:dyDescent="0.35">
      <c r="A841">
        <v>74880</v>
      </c>
      <c r="B841" s="1" t="e" vm="18">
        <v>#VALUE!</v>
      </c>
    </row>
    <row r="842" spans="1:2" x14ac:dyDescent="0.35">
      <c r="B842" s="1" t="e" vm="1">
        <v>#VALUE!</v>
      </c>
    </row>
    <row r="843" spans="1:2" x14ac:dyDescent="0.35">
      <c r="B843" s="1" t="e" vm="12">
        <v>#VALUE!</v>
      </c>
    </row>
    <row r="844" spans="1:2" x14ac:dyDescent="0.35">
      <c r="B844" s="1" t="e" vm="8">
        <v>#VALUE!</v>
      </c>
    </row>
    <row r="845" spans="1:2" x14ac:dyDescent="0.35">
      <c r="A845">
        <v>27359.85</v>
      </c>
      <c r="B845" s="1" t="e" vm="18">
        <v>#VALUE!</v>
      </c>
    </row>
    <row r="846" spans="1:2" x14ac:dyDescent="0.35">
      <c r="A846">
        <v>27359.85</v>
      </c>
      <c r="B846" s="1" t="e" vm="18">
        <v>#VALUE!</v>
      </c>
    </row>
    <row r="847" spans="1:2" x14ac:dyDescent="0.35">
      <c r="A847">
        <v>27359.85</v>
      </c>
      <c r="B847" s="1" t="e" vm="18">
        <v>#VALUE!</v>
      </c>
    </row>
    <row r="848" spans="1:2" x14ac:dyDescent="0.35">
      <c r="A848">
        <v>27359.85</v>
      </c>
      <c r="B848" s="1" t="e" vm="18">
        <v>#VALUE!</v>
      </c>
    </row>
    <row r="849" spans="1:2" x14ac:dyDescent="0.35">
      <c r="A849">
        <v>27359.85</v>
      </c>
      <c r="B849" s="1" t="e" vm="18">
        <v>#VALUE!</v>
      </c>
    </row>
    <row r="850" spans="1:2" x14ac:dyDescent="0.35">
      <c r="A850">
        <v>27359.85</v>
      </c>
      <c r="B850" s="1" t="e" vm="18">
        <v>#VALUE!</v>
      </c>
    </row>
    <row r="851" spans="1:2" x14ac:dyDescent="0.35">
      <c r="B851" s="1" t="e" vm="14">
        <v>#VALUE!</v>
      </c>
    </row>
    <row r="852" spans="1:2" x14ac:dyDescent="0.35">
      <c r="B852" s="1" t="e" vm="18">
        <v>#VALUE!</v>
      </c>
    </row>
    <row r="853" spans="1:2" x14ac:dyDescent="0.35">
      <c r="B853" s="1" t="e" vm="1">
        <v>#VALUE!</v>
      </c>
    </row>
    <row r="854" spans="1:2" x14ac:dyDescent="0.35">
      <c r="A854">
        <v>37966.39</v>
      </c>
      <c r="B854" s="1" t="e" vm="18">
        <v>#VALUE!</v>
      </c>
    </row>
    <row r="855" spans="1:2" x14ac:dyDescent="0.35">
      <c r="A855">
        <v>161060.1</v>
      </c>
      <c r="B855" s="1" t="e" vm="16">
        <v>#VALUE!</v>
      </c>
    </row>
    <row r="856" spans="1:2" x14ac:dyDescent="0.35">
      <c r="A856">
        <v>45031.56</v>
      </c>
      <c r="B856" s="1" t="e" vm="18">
        <v>#VALUE!</v>
      </c>
    </row>
    <row r="857" spans="1:2" x14ac:dyDescent="0.35">
      <c r="A857">
        <v>36128.17</v>
      </c>
      <c r="B857" s="1" t="e" vm="16">
        <v>#VALUE!</v>
      </c>
    </row>
    <row r="858" spans="1:2" x14ac:dyDescent="0.35">
      <c r="A858">
        <v>36128.17</v>
      </c>
      <c r="B858" s="1" t="e" vm="18">
        <v>#VALUE!</v>
      </c>
    </row>
    <row r="859" spans="1:2" x14ac:dyDescent="0.35">
      <c r="A859">
        <v>36128.17</v>
      </c>
      <c r="B859" s="1" t="e" vm="18">
        <v>#VALUE!</v>
      </c>
    </row>
    <row r="860" spans="1:2" x14ac:dyDescent="0.35">
      <c r="A860">
        <v>36128.17</v>
      </c>
      <c r="B860" s="1" t="e" vm="18">
        <v>#VALUE!</v>
      </c>
    </row>
    <row r="861" spans="1:2" x14ac:dyDescent="0.35">
      <c r="A861">
        <v>36128.17</v>
      </c>
      <c r="B861" s="1" t="e" vm="18">
        <v>#VALUE!</v>
      </c>
    </row>
    <row r="862" spans="1:2" x14ac:dyDescent="0.35">
      <c r="A862">
        <v>36128.17</v>
      </c>
      <c r="B862" s="1" t="e" vm="18">
        <v>#VALUE!</v>
      </c>
    </row>
    <row r="863" spans="1:2" x14ac:dyDescent="0.35">
      <c r="B863" s="1" t="e" vm="8">
        <v>#VALUE!</v>
      </c>
    </row>
    <row r="864" spans="1:2" x14ac:dyDescent="0.35">
      <c r="A864">
        <v>51174.86</v>
      </c>
      <c r="B864" s="1" t="e" vm="18">
        <v>#VALUE!</v>
      </c>
    </row>
    <row r="865" spans="1:2" x14ac:dyDescent="0.35">
      <c r="A865">
        <v>10421.4</v>
      </c>
      <c r="B865" s="1" t="e" vm="18">
        <v>#VALUE!</v>
      </c>
    </row>
    <row r="866" spans="1:2" x14ac:dyDescent="0.35">
      <c r="A866">
        <v>9889.7099999999991</v>
      </c>
      <c r="B866" s="1" t="e" vm="18">
        <v>#VALUE!</v>
      </c>
    </row>
    <row r="867" spans="1:2" x14ac:dyDescent="0.35">
      <c r="B867" s="1" t="e" vm="1">
        <v>#VALUE!</v>
      </c>
    </row>
    <row r="868" spans="1:2" x14ac:dyDescent="0.35">
      <c r="B868" s="1" t="e" vm="12">
        <v>#VALUE!</v>
      </c>
    </row>
    <row r="869" spans="1:2" x14ac:dyDescent="0.35">
      <c r="A869">
        <v>39000</v>
      </c>
      <c r="B869" s="1" t="e" vm="18">
        <v>#VALUE!</v>
      </c>
    </row>
    <row r="870" spans="1:2" x14ac:dyDescent="0.35">
      <c r="A870">
        <v>39000</v>
      </c>
      <c r="B870" s="1" t="e" vm="18">
        <v>#VALUE!</v>
      </c>
    </row>
    <row r="871" spans="1:2" x14ac:dyDescent="0.35">
      <c r="A871">
        <v>39000</v>
      </c>
      <c r="B871" s="1" t="e" vm="18">
        <v>#VALUE!</v>
      </c>
    </row>
    <row r="872" spans="1:2" x14ac:dyDescent="0.35">
      <c r="A872">
        <v>39000</v>
      </c>
      <c r="B872" s="1" t="e" vm="18">
        <v>#VALUE!</v>
      </c>
    </row>
    <row r="873" spans="1:2" x14ac:dyDescent="0.35">
      <c r="A873">
        <v>39000</v>
      </c>
      <c r="B873" s="1" t="e" vm="18">
        <v>#VALUE!</v>
      </c>
    </row>
    <row r="874" spans="1:2" x14ac:dyDescent="0.35">
      <c r="A874">
        <v>39000</v>
      </c>
      <c r="B874" s="1" t="e" vm="18">
        <v>#VALUE!</v>
      </c>
    </row>
    <row r="875" spans="1:2" x14ac:dyDescent="0.35">
      <c r="A875">
        <v>39000</v>
      </c>
      <c r="B875" s="1" t="e" vm="18">
        <v>#VALUE!</v>
      </c>
    </row>
    <row r="876" spans="1:2" x14ac:dyDescent="0.35">
      <c r="A876">
        <v>39000</v>
      </c>
      <c r="B876" s="1" t="e" vm="18">
        <v>#VALUE!</v>
      </c>
    </row>
    <row r="877" spans="1:2" x14ac:dyDescent="0.35">
      <c r="B877" s="1" t="e" vm="12">
        <v>#VALUE!</v>
      </c>
    </row>
    <row r="878" spans="1:2" x14ac:dyDescent="0.35">
      <c r="A878">
        <v>39000</v>
      </c>
      <c r="B878" s="1" t="e" vm="16">
        <v>#VALUE!</v>
      </c>
    </row>
    <row r="879" spans="1:2" x14ac:dyDescent="0.35">
      <c r="A879">
        <v>39000</v>
      </c>
      <c r="B879" s="1" t="e" vm="18">
        <v>#VALUE!</v>
      </c>
    </row>
    <row r="880" spans="1:2" x14ac:dyDescent="0.35">
      <c r="A880">
        <v>39000</v>
      </c>
      <c r="B880" s="1" t="e" vm="18">
        <v>#VALUE!</v>
      </c>
    </row>
    <row r="881" spans="1:2" x14ac:dyDescent="0.35">
      <c r="A881">
        <v>39000</v>
      </c>
      <c r="B881" s="1" t="e" vm="18">
        <v>#VALUE!</v>
      </c>
    </row>
    <row r="882" spans="1:2" x14ac:dyDescent="0.35">
      <c r="A882">
        <v>39000</v>
      </c>
      <c r="B882" s="1" t="e" vm="18">
        <v>#VALUE!</v>
      </c>
    </row>
    <row r="883" spans="1:2" x14ac:dyDescent="0.35">
      <c r="A883">
        <v>39000</v>
      </c>
      <c r="B883" s="1" t="e" vm="18">
        <v>#VALUE!</v>
      </c>
    </row>
    <row r="884" spans="1:2" x14ac:dyDescent="0.35">
      <c r="A884">
        <v>39000</v>
      </c>
      <c r="B884" s="1" t="e" vm="18">
        <v>#VALUE!</v>
      </c>
    </row>
    <row r="885" spans="1:2" x14ac:dyDescent="0.35">
      <c r="A885">
        <v>39000</v>
      </c>
      <c r="B885" s="1" t="e" vm="18">
        <v>#VALUE!</v>
      </c>
    </row>
    <row r="886" spans="1:2" x14ac:dyDescent="0.35">
      <c r="A886">
        <v>39000</v>
      </c>
      <c r="B886" s="1" t="e" vm="18">
        <v>#VALUE!</v>
      </c>
    </row>
    <row r="887" spans="1:2" x14ac:dyDescent="0.35">
      <c r="A887">
        <v>39000</v>
      </c>
      <c r="B887" s="1" t="e" vm="18">
        <v>#VALUE!</v>
      </c>
    </row>
    <row r="888" spans="1:2" x14ac:dyDescent="0.35">
      <c r="A888">
        <v>39000</v>
      </c>
      <c r="B888" s="1" t="e" vm="18">
        <v>#VALUE!</v>
      </c>
    </row>
    <row r="889" spans="1:2" x14ac:dyDescent="0.35">
      <c r="A889">
        <v>39000</v>
      </c>
      <c r="B889" s="1" t="e" vm="11">
        <v>#VALUE!</v>
      </c>
    </row>
    <row r="890" spans="1:2" x14ac:dyDescent="0.35">
      <c r="B890" s="1" t="e" vm="5">
        <v>#VALUE!</v>
      </c>
    </row>
    <row r="891" spans="1:2" x14ac:dyDescent="0.35">
      <c r="B891" s="1" t="e" vm="8">
        <v>#VALUE!</v>
      </c>
    </row>
    <row r="892" spans="1:2" x14ac:dyDescent="0.35">
      <c r="B892" s="1" t="e" vm="14">
        <v>#VALUE!</v>
      </c>
    </row>
    <row r="893" spans="1:2" x14ac:dyDescent="0.35">
      <c r="B893" s="1" t="e" vm="6">
        <v>#VALUE!</v>
      </c>
    </row>
    <row r="894" spans="1:2" x14ac:dyDescent="0.35">
      <c r="A894">
        <v>3600</v>
      </c>
      <c r="B894" s="1" t="e" vm="18">
        <v>#VALUE!</v>
      </c>
    </row>
    <row r="895" spans="1:2" x14ac:dyDescent="0.35">
      <c r="A895">
        <v>194400</v>
      </c>
      <c r="B895" s="1" t="e" vm="18">
        <v>#VALUE!</v>
      </c>
    </row>
    <row r="896" spans="1:2" x14ac:dyDescent="0.35">
      <c r="A896">
        <v>194400</v>
      </c>
      <c r="B896" s="1" t="e" vm="18">
        <v>#VALUE!</v>
      </c>
    </row>
    <row r="897" spans="1:2" x14ac:dyDescent="0.35">
      <c r="A897">
        <v>151985.89000000001</v>
      </c>
      <c r="B897" s="1" t="e" vm="18">
        <v>#VALUE!</v>
      </c>
    </row>
    <row r="898" spans="1:2" x14ac:dyDescent="0.35">
      <c r="A898">
        <v>8550</v>
      </c>
      <c r="B898" s="1" t="e" vm="18">
        <v>#VALUE!</v>
      </c>
    </row>
    <row r="899" spans="1:2" x14ac:dyDescent="0.35">
      <c r="A899">
        <v>8550</v>
      </c>
      <c r="B899" s="1" t="e" vm="18">
        <v>#VALUE!</v>
      </c>
    </row>
    <row r="900" spans="1:2" x14ac:dyDescent="0.35">
      <c r="A900">
        <v>8550</v>
      </c>
      <c r="B900" s="1" t="e" vm="18">
        <v>#VALUE!</v>
      </c>
    </row>
    <row r="901" spans="1:2" x14ac:dyDescent="0.35">
      <c r="A901">
        <v>8700</v>
      </c>
      <c r="B901" s="1" t="e" vm="18">
        <v>#VALUE!</v>
      </c>
    </row>
    <row r="902" spans="1:2" x14ac:dyDescent="0.35">
      <c r="B902" s="1" t="e" vm="1">
        <v>#VALUE!</v>
      </c>
    </row>
    <row r="903" spans="1:2" x14ac:dyDescent="0.35">
      <c r="A903">
        <v>8550</v>
      </c>
      <c r="B903" s="1" t="e" vm="18">
        <v>#VALUE!</v>
      </c>
    </row>
    <row r="904" spans="1:2" x14ac:dyDescent="0.35">
      <c r="A904">
        <v>8550</v>
      </c>
      <c r="B904" s="1" t="e" vm="18">
        <v>#VALUE!</v>
      </c>
    </row>
    <row r="905" spans="1:2" x14ac:dyDescent="0.35">
      <c r="A905">
        <v>8550</v>
      </c>
      <c r="B905" s="1" t="e" vm="18">
        <v>#VALUE!</v>
      </c>
    </row>
    <row r="906" spans="1:2" x14ac:dyDescent="0.35">
      <c r="A906">
        <v>7751.05</v>
      </c>
      <c r="B906" s="1" t="e" vm="18">
        <v>#VALUE!</v>
      </c>
    </row>
    <row r="907" spans="1:2" x14ac:dyDescent="0.35">
      <c r="B907" s="1" t="e" vm="10">
        <v>#VALUE!</v>
      </c>
    </row>
    <row r="908" spans="1:2" x14ac:dyDescent="0.35">
      <c r="B908" s="1" t="e" vm="6">
        <v>#VALUE!</v>
      </c>
    </row>
    <row r="909" spans="1:2" x14ac:dyDescent="0.35">
      <c r="B909" s="1" t="e" vm="6">
        <v>#VALUE!</v>
      </c>
    </row>
    <row r="910" spans="1:2" x14ac:dyDescent="0.35">
      <c r="B910" s="1" t="e" vm="16">
        <v>#VALUE!</v>
      </c>
    </row>
    <row r="911" spans="1:2" x14ac:dyDescent="0.35">
      <c r="B911" s="1" t="e" vm="16">
        <v>#VALUE!</v>
      </c>
    </row>
    <row r="912" spans="1:2" x14ac:dyDescent="0.35">
      <c r="B912" s="1" t="e" vm="18">
        <v>#VALUE!</v>
      </c>
    </row>
    <row r="913" spans="2:2" x14ac:dyDescent="0.35">
      <c r="B913" s="1" t="e" vm="1">
        <v>#VALUE!</v>
      </c>
    </row>
    <row r="914" spans="2:2" x14ac:dyDescent="0.35">
      <c r="B914" s="1" t="e" vm="5">
        <v>#VALUE!</v>
      </c>
    </row>
    <row r="915" spans="2:2" x14ac:dyDescent="0.35">
      <c r="B915" s="1" t="e" vm="5">
        <v>#VALUE!</v>
      </c>
    </row>
    <row r="916" spans="2:2" x14ac:dyDescent="0.35">
      <c r="B916" s="1" t="e" vm="3">
        <v>#VALUE!</v>
      </c>
    </row>
    <row r="917" spans="2:2" x14ac:dyDescent="0.35">
      <c r="B917" s="1" t="e" vm="15">
        <v>#VALUE!</v>
      </c>
    </row>
    <row r="918" spans="2:2" x14ac:dyDescent="0.35">
      <c r="B918" s="1" t="e" vm="15">
        <v>#VALUE!</v>
      </c>
    </row>
    <row r="919" spans="2:2" x14ac:dyDescent="0.35">
      <c r="B919" s="1" t="e" vm="6">
        <v>#VALUE!</v>
      </c>
    </row>
    <row r="920" spans="2:2" x14ac:dyDescent="0.35">
      <c r="B920" s="1" t="e" vm="6">
        <v>#VALUE!</v>
      </c>
    </row>
    <row r="921" spans="2:2" x14ac:dyDescent="0.35">
      <c r="B921" s="1" t="e" vm="16">
        <v>#VALUE!</v>
      </c>
    </row>
    <row r="922" spans="2:2" x14ac:dyDescent="0.35">
      <c r="B922" s="1" t="e" vm="11">
        <v>#VALUE!</v>
      </c>
    </row>
    <row r="923" spans="2:2" x14ac:dyDescent="0.35">
      <c r="B923" s="1" t="e" vm="8">
        <v>#VALUE!</v>
      </c>
    </row>
    <row r="924" spans="2:2" x14ac:dyDescent="0.35">
      <c r="B924" s="1" t="e" vm="1">
        <v>#VALUE!</v>
      </c>
    </row>
    <row r="925" spans="2:2" x14ac:dyDescent="0.35">
      <c r="B925" s="1" t="e" vm="1">
        <v>#VALUE!</v>
      </c>
    </row>
    <row r="926" spans="2:2" x14ac:dyDescent="0.35">
      <c r="B926" s="1" t="e" vm="5">
        <v>#VALUE!</v>
      </c>
    </row>
    <row r="927" spans="2:2" x14ac:dyDescent="0.35">
      <c r="B927" s="1" t="e" vm="15">
        <v>#VALUE!</v>
      </c>
    </row>
    <row r="928" spans="2:2" x14ac:dyDescent="0.35">
      <c r="B928" s="1" t="e" vm="15">
        <v>#VALUE!</v>
      </c>
    </row>
    <row r="929" spans="1:2" x14ac:dyDescent="0.35">
      <c r="B929" s="1" t="e" vm="5">
        <v>#VALUE!</v>
      </c>
    </row>
    <row r="930" spans="1:2" x14ac:dyDescent="0.35">
      <c r="B930" s="1" t="e" vm="9">
        <v>#VALUE!</v>
      </c>
    </row>
    <row r="931" spans="1:2" x14ac:dyDescent="0.35">
      <c r="B931" s="1" t="e" vm="4">
        <v>#VALUE!</v>
      </c>
    </row>
    <row r="932" spans="1:2" x14ac:dyDescent="0.35">
      <c r="A932">
        <v>174656.07</v>
      </c>
      <c r="B932" s="1" t="e" vm="16">
        <v>#VALUE!</v>
      </c>
    </row>
    <row r="933" spans="1:2" x14ac:dyDescent="0.35">
      <c r="B933" s="1" t="e" vm="4">
        <v>#VALUE!</v>
      </c>
    </row>
    <row r="934" spans="1:2" x14ac:dyDescent="0.35">
      <c r="B934" s="1" t="e" vm="1">
        <v>#VALUE!</v>
      </c>
    </row>
    <row r="935" spans="1:2" x14ac:dyDescent="0.35">
      <c r="B935" s="1" t="e" vm="5">
        <v>#VALUE!</v>
      </c>
    </row>
    <row r="936" spans="1:2" x14ac:dyDescent="0.35">
      <c r="B936" s="1" t="e" vm="13">
        <v>#VALUE!</v>
      </c>
    </row>
    <row r="937" spans="1:2" x14ac:dyDescent="0.35">
      <c r="B937" s="1" t="e" vm="1">
        <v>#VALUE!</v>
      </c>
    </row>
    <row r="938" spans="1:2" x14ac:dyDescent="0.35">
      <c r="B938" s="1" t="e" vm="5">
        <v>#VALUE!</v>
      </c>
    </row>
    <row r="939" spans="1:2" x14ac:dyDescent="0.35">
      <c r="B939" s="1" t="e" vm="15">
        <v>#VALUE!</v>
      </c>
    </row>
    <row r="940" spans="1:2" x14ac:dyDescent="0.35">
      <c r="B940" s="1" t="e" vm="12">
        <v>#VALUE!</v>
      </c>
    </row>
    <row r="941" spans="1:2" x14ac:dyDescent="0.35">
      <c r="B941" s="1" t="e" vm="3">
        <v>#VALUE!</v>
      </c>
    </row>
    <row r="942" spans="1:2" x14ac:dyDescent="0.35">
      <c r="B942" s="1" t="e" vm="3">
        <v>#VALUE!</v>
      </c>
    </row>
    <row r="943" spans="1:2" x14ac:dyDescent="0.35">
      <c r="B943" s="1" t="e" vm="10">
        <v>#VALUE!</v>
      </c>
    </row>
    <row r="944" spans="1:2" x14ac:dyDescent="0.35">
      <c r="B944" s="1" t="e" vm="8">
        <v>#VALUE!</v>
      </c>
    </row>
    <row r="945" spans="1:2" x14ac:dyDescent="0.35">
      <c r="B945" s="1" t="e" vm="5">
        <v>#VALUE!</v>
      </c>
    </row>
    <row r="946" spans="1:2" x14ac:dyDescent="0.35">
      <c r="B946" s="1" t="e" vm="15">
        <v>#VALUE!</v>
      </c>
    </row>
    <row r="947" spans="1:2" x14ac:dyDescent="0.35">
      <c r="B947" s="1" t="e" vm="15">
        <v>#VALUE!</v>
      </c>
    </row>
    <row r="948" spans="1:2" x14ac:dyDescent="0.35">
      <c r="A948">
        <v>145772.28</v>
      </c>
      <c r="B948" s="1" t="e" vm="16">
        <v>#VALUE!</v>
      </c>
    </row>
    <row r="949" spans="1:2" x14ac:dyDescent="0.35">
      <c r="B949" s="1" t="e" vm="8">
        <v>#VALUE!</v>
      </c>
    </row>
    <row r="950" spans="1:2" x14ac:dyDescent="0.35">
      <c r="B950" s="1" t="e" vm="1">
        <v>#VALUE!</v>
      </c>
    </row>
    <row r="951" spans="1:2" x14ac:dyDescent="0.35">
      <c r="B951" s="1" t="e" vm="5">
        <v>#VALUE!</v>
      </c>
    </row>
    <row r="952" spans="1:2" x14ac:dyDescent="0.35">
      <c r="B952" s="1" t="e" vm="16">
        <v>#VALUE!</v>
      </c>
    </row>
    <row r="953" spans="1:2" x14ac:dyDescent="0.35">
      <c r="B953" s="1" t="e" vm="1">
        <v>#VALUE!</v>
      </c>
    </row>
    <row r="954" spans="1:2" x14ac:dyDescent="0.35">
      <c r="B954" s="1" t="e" vm="1">
        <v>#VALUE!</v>
      </c>
    </row>
    <row r="955" spans="1:2" x14ac:dyDescent="0.35">
      <c r="B955" s="1" t="e" vm="15">
        <v>#VALUE!</v>
      </c>
    </row>
    <row r="956" spans="1:2" x14ac:dyDescent="0.35">
      <c r="B956" s="1" t="e" vm="6">
        <v>#VALUE!</v>
      </c>
    </row>
    <row r="957" spans="1:2" x14ac:dyDescent="0.35">
      <c r="B957" s="1" t="e" vm="5">
        <v>#VALUE!</v>
      </c>
    </row>
    <row r="958" spans="1:2" x14ac:dyDescent="0.35">
      <c r="B958" s="1" t="e" vm="4">
        <v>#VALUE!</v>
      </c>
    </row>
    <row r="959" spans="1:2" x14ac:dyDescent="0.35">
      <c r="B959" s="1" t="e" vm="12">
        <v>#VALUE!</v>
      </c>
    </row>
    <row r="960" spans="1:2" x14ac:dyDescent="0.35">
      <c r="B960" s="1" t="e" vm="5">
        <v>#VALUE!</v>
      </c>
    </row>
    <row r="961" spans="1:2" x14ac:dyDescent="0.35">
      <c r="B961" s="1" t="e" vm="16">
        <v>#VALUE!</v>
      </c>
    </row>
    <row r="962" spans="1:2" x14ac:dyDescent="0.35">
      <c r="A962">
        <v>4218.3</v>
      </c>
      <c r="B962" s="1" t="e" vm="18">
        <v>#VALUE!</v>
      </c>
    </row>
    <row r="963" spans="1:2" x14ac:dyDescent="0.35">
      <c r="B963" s="1" t="e" vm="8">
        <v>#VALUE!</v>
      </c>
    </row>
    <row r="964" spans="1:2" x14ac:dyDescent="0.35">
      <c r="B964" s="1" t="e" vm="2">
        <v>#VALUE!</v>
      </c>
    </row>
    <row r="965" spans="1:2" x14ac:dyDescent="0.35">
      <c r="B965" s="1" t="e" vm="5">
        <v>#VALUE!</v>
      </c>
    </row>
    <row r="966" spans="1:2" x14ac:dyDescent="0.35">
      <c r="B966" s="1" t="e" vm="2">
        <v>#VALUE!</v>
      </c>
    </row>
    <row r="967" spans="1:2" x14ac:dyDescent="0.35">
      <c r="B967" s="1" t="e" vm="16">
        <v>#VALUE!</v>
      </c>
    </row>
    <row r="968" spans="1:2" x14ac:dyDescent="0.35">
      <c r="B968" s="1" t="e" vm="15">
        <v>#VALUE!</v>
      </c>
    </row>
    <row r="969" spans="1:2" x14ac:dyDescent="0.35">
      <c r="B969" s="1" t="e" vm="15">
        <v>#VALUE!</v>
      </c>
    </row>
    <row r="970" spans="1:2" x14ac:dyDescent="0.35">
      <c r="B970" s="1" t="e" vm="15">
        <v>#VALUE!</v>
      </c>
    </row>
    <row r="971" spans="1:2" x14ac:dyDescent="0.35">
      <c r="B971" s="1" t="e" vm="5">
        <v>#VALUE!</v>
      </c>
    </row>
    <row r="972" spans="1:2" x14ac:dyDescent="0.35">
      <c r="B972" s="1" t="e" vm="15">
        <v>#VALUE!</v>
      </c>
    </row>
    <row r="973" spans="1:2" x14ac:dyDescent="0.35">
      <c r="A973">
        <v>235372.99</v>
      </c>
      <c r="B973" s="1" t="e" vm="4">
        <v>#VALUE!</v>
      </c>
    </row>
    <row r="974" spans="1:2" x14ac:dyDescent="0.35">
      <c r="B974" s="1" t="e" vm="15">
        <v>#VALUE!</v>
      </c>
    </row>
    <row r="975" spans="1:2" x14ac:dyDescent="0.35">
      <c r="B975" s="1" t="e" vm="5">
        <v>#VALUE!</v>
      </c>
    </row>
    <row r="976" spans="1:2" x14ac:dyDescent="0.35">
      <c r="A976">
        <v>146566.76999999999</v>
      </c>
      <c r="B976" s="1" t="e" vm="16">
        <v>#VALUE!</v>
      </c>
    </row>
    <row r="977" spans="1:2" x14ac:dyDescent="0.35">
      <c r="B977" s="1" t="e" vm="16">
        <v>#VALUE!</v>
      </c>
    </row>
    <row r="978" spans="1:2" x14ac:dyDescent="0.35">
      <c r="B978" s="1" t="e" vm="3">
        <v>#VALUE!</v>
      </c>
    </row>
    <row r="979" spans="1:2" x14ac:dyDescent="0.35">
      <c r="B979" s="1" t="e" vm="12">
        <v>#VALUE!</v>
      </c>
    </row>
    <row r="980" spans="1:2" x14ac:dyDescent="0.35">
      <c r="B980" s="1" t="e" vm="2">
        <v>#VALUE!</v>
      </c>
    </row>
    <row r="981" spans="1:2" x14ac:dyDescent="0.35">
      <c r="B981" s="1" t="e" vm="1">
        <v>#VALUE!</v>
      </c>
    </row>
    <row r="982" spans="1:2" x14ac:dyDescent="0.35">
      <c r="B982" s="1" t="e" vm="10">
        <v>#VALUE!</v>
      </c>
    </row>
    <row r="983" spans="1:2" x14ac:dyDescent="0.35">
      <c r="B983" s="1" t="e" vm="4">
        <v>#VALUE!</v>
      </c>
    </row>
    <row r="984" spans="1:2" x14ac:dyDescent="0.35">
      <c r="A984">
        <v>202553</v>
      </c>
      <c r="B984" s="1" t="e" vm="16">
        <v>#VALUE!</v>
      </c>
    </row>
    <row r="985" spans="1:2" x14ac:dyDescent="0.35">
      <c r="B985" s="1" t="e" vm="1">
        <v>#VALUE!</v>
      </c>
    </row>
    <row r="986" spans="1:2" x14ac:dyDescent="0.35">
      <c r="B986" s="1" t="e" vm="12">
        <v>#VALUE!</v>
      </c>
    </row>
    <row r="987" spans="1:2" x14ac:dyDescent="0.35">
      <c r="B987" s="1" t="e" vm="12">
        <v>#VALUE!</v>
      </c>
    </row>
    <row r="988" spans="1:2" x14ac:dyDescent="0.35">
      <c r="B988" s="1" t="e" vm="15">
        <v>#VALUE!</v>
      </c>
    </row>
    <row r="989" spans="1:2" x14ac:dyDescent="0.35">
      <c r="B989" s="1" t="e" vm="9">
        <v>#VALUE!</v>
      </c>
    </row>
    <row r="990" spans="1:2" x14ac:dyDescent="0.35">
      <c r="A990">
        <v>3360</v>
      </c>
      <c r="B990" s="1" t="e" vm="18">
        <v>#VALUE!</v>
      </c>
    </row>
    <row r="991" spans="1:2" x14ac:dyDescent="0.35">
      <c r="B991" s="1" t="e" vm="14">
        <v>#VALUE!</v>
      </c>
    </row>
    <row r="992" spans="1:2" x14ac:dyDescent="0.35">
      <c r="B992" s="1" t="e" vm="5">
        <v>#VALUE!</v>
      </c>
    </row>
    <row r="993" spans="1:2" x14ac:dyDescent="0.35">
      <c r="B993" s="1" t="e" vm="3">
        <v>#VALUE!</v>
      </c>
    </row>
    <row r="994" spans="1:2" x14ac:dyDescent="0.35">
      <c r="B994" s="1" t="e" vm="15">
        <v>#VALUE!</v>
      </c>
    </row>
    <row r="995" spans="1:2" x14ac:dyDescent="0.35">
      <c r="B995" s="1" t="e" vm="14">
        <v>#VALUE!</v>
      </c>
    </row>
    <row r="996" spans="1:2" x14ac:dyDescent="0.35">
      <c r="B996" s="1" t="e" vm="14">
        <v>#VALUE!</v>
      </c>
    </row>
    <row r="997" spans="1:2" x14ac:dyDescent="0.35">
      <c r="B997" s="1" t="e" vm="10">
        <v>#VALUE!</v>
      </c>
    </row>
    <row r="998" spans="1:2" x14ac:dyDescent="0.35">
      <c r="B998" s="1" t="e" vm="10">
        <v>#VALUE!</v>
      </c>
    </row>
    <row r="999" spans="1:2" x14ac:dyDescent="0.35">
      <c r="B999" s="1" t="e" vm="20">
        <v>#VALUE!</v>
      </c>
    </row>
    <row r="1000" spans="1:2" x14ac:dyDescent="0.35">
      <c r="B1000" s="1" t="e" vm="1">
        <v>#VALUE!</v>
      </c>
    </row>
    <row r="1001" spans="1:2" x14ac:dyDescent="0.35">
      <c r="B1001" s="1" t="e" vm="5">
        <v>#VALUE!</v>
      </c>
    </row>
    <row r="1002" spans="1:2" x14ac:dyDescent="0.35">
      <c r="B1002" s="1" t="e" vm="5">
        <v>#VALUE!</v>
      </c>
    </row>
    <row r="1003" spans="1:2" x14ac:dyDescent="0.35">
      <c r="B1003" s="1" t="e" vm="5">
        <v>#VALUE!</v>
      </c>
    </row>
    <row r="1004" spans="1:2" x14ac:dyDescent="0.35">
      <c r="B1004" s="1" t="e" vm="5">
        <v>#VALUE!</v>
      </c>
    </row>
    <row r="1005" spans="1:2" x14ac:dyDescent="0.35">
      <c r="B1005" s="1" t="e" vm="15">
        <v>#VALUE!</v>
      </c>
    </row>
    <row r="1006" spans="1:2" x14ac:dyDescent="0.35">
      <c r="B1006" s="1" t="e" vm="5">
        <v>#VALUE!</v>
      </c>
    </row>
    <row r="1007" spans="1:2" x14ac:dyDescent="0.35">
      <c r="A1007">
        <v>196737.93</v>
      </c>
      <c r="B1007" s="1" t="e" vm="9">
        <v>#VALUE!</v>
      </c>
    </row>
    <row r="1008" spans="1:2" x14ac:dyDescent="0.35">
      <c r="B1008" s="1" t="e" vm="16">
        <v>#VALUE!</v>
      </c>
    </row>
    <row r="1009" spans="1:2" x14ac:dyDescent="0.35">
      <c r="B1009" s="1" t="e" vm="13">
        <v>#VALUE!</v>
      </c>
    </row>
    <row r="1010" spans="1:2" x14ac:dyDescent="0.35">
      <c r="B1010" s="1" t="e" vm="1">
        <v>#VALUE!</v>
      </c>
    </row>
    <row r="1011" spans="1:2" x14ac:dyDescent="0.35">
      <c r="B1011" s="1" t="e" vm="5">
        <v>#VALUE!</v>
      </c>
    </row>
    <row r="1012" spans="1:2" x14ac:dyDescent="0.35">
      <c r="A1012">
        <v>18083.88</v>
      </c>
      <c r="B1012" s="1" t="e" vm="18">
        <v>#VALUE!</v>
      </c>
    </row>
    <row r="1013" spans="1:2" x14ac:dyDescent="0.35">
      <c r="A1013">
        <v>39962.400000000001</v>
      </c>
      <c r="B1013" s="1" t="e" vm="18">
        <v>#VALUE!</v>
      </c>
    </row>
    <row r="1014" spans="1:2" x14ac:dyDescent="0.35">
      <c r="A1014">
        <v>55541.08</v>
      </c>
      <c r="B1014" s="1" t="e" vm="18">
        <v>#VALUE!</v>
      </c>
    </row>
    <row r="1015" spans="1:2" x14ac:dyDescent="0.35">
      <c r="B1015" s="1" t="e" vm="9">
        <v>#VALUE!</v>
      </c>
    </row>
    <row r="1016" spans="1:2" x14ac:dyDescent="0.35">
      <c r="A1016">
        <v>4500</v>
      </c>
      <c r="B1016" s="1" t="e" vm="18">
        <v>#VALUE!</v>
      </c>
    </row>
    <row r="1017" spans="1:2" x14ac:dyDescent="0.35">
      <c r="A1017">
        <v>4500</v>
      </c>
      <c r="B1017" s="1" t="e" vm="18">
        <v>#VALUE!</v>
      </c>
    </row>
    <row r="1018" spans="1:2" x14ac:dyDescent="0.35">
      <c r="A1018">
        <v>4500</v>
      </c>
      <c r="B1018" s="1" t="e" vm="18">
        <v>#VALUE!</v>
      </c>
    </row>
    <row r="1019" spans="1:2" x14ac:dyDescent="0.35">
      <c r="A1019">
        <v>4500</v>
      </c>
      <c r="B1019" s="1" t="e" vm="18">
        <v>#VALUE!</v>
      </c>
    </row>
    <row r="1020" spans="1:2" x14ac:dyDescent="0.35">
      <c r="A1020">
        <v>7303.74</v>
      </c>
      <c r="B1020" s="1" t="e" vm="18">
        <v>#VALUE!</v>
      </c>
    </row>
    <row r="1021" spans="1:2" x14ac:dyDescent="0.35">
      <c r="B1021" s="1" t="e" vm="15">
        <v>#VALUE!</v>
      </c>
    </row>
    <row r="1022" spans="1:2" x14ac:dyDescent="0.35">
      <c r="B1022" s="1" t="e" vm="8">
        <v>#VALUE!</v>
      </c>
    </row>
    <row r="1023" spans="1:2" x14ac:dyDescent="0.35">
      <c r="A1023">
        <v>5550</v>
      </c>
      <c r="B1023" s="1" t="e" vm="18">
        <v>#VALUE!</v>
      </c>
    </row>
    <row r="1024" spans="1:2" x14ac:dyDescent="0.35">
      <c r="A1024">
        <v>3450</v>
      </c>
      <c r="B1024" s="1" t="e" vm="18">
        <v>#VALUE!</v>
      </c>
    </row>
    <row r="1025" spans="1:2" x14ac:dyDescent="0.35">
      <c r="A1025">
        <v>3450</v>
      </c>
      <c r="B1025" s="1" t="e" vm="18">
        <v>#VALUE!</v>
      </c>
    </row>
    <row r="1026" spans="1:2" x14ac:dyDescent="0.35">
      <c r="B1026" s="1" t="e" vm="14">
        <v>#VALUE!</v>
      </c>
    </row>
    <row r="1027" spans="1:2" x14ac:dyDescent="0.35">
      <c r="B1027" s="1" t="e" vm="1">
        <v>#VALUE!</v>
      </c>
    </row>
    <row r="1028" spans="1:2" x14ac:dyDescent="0.35">
      <c r="B1028" s="1" t="e" vm="3">
        <v>#VALUE!</v>
      </c>
    </row>
    <row r="1029" spans="1:2" x14ac:dyDescent="0.35">
      <c r="A1029">
        <v>33428.44</v>
      </c>
      <c r="B1029" s="1" t="e" vm="18">
        <v>#VALUE!</v>
      </c>
    </row>
    <row r="1030" spans="1:2" x14ac:dyDescent="0.35">
      <c r="A1030">
        <v>33428.44</v>
      </c>
      <c r="B1030" s="1" t="e" vm="18">
        <v>#VALUE!</v>
      </c>
    </row>
    <row r="1031" spans="1:2" x14ac:dyDescent="0.35">
      <c r="A1031">
        <v>146250</v>
      </c>
      <c r="B1031" s="1" t="e" vm="16">
        <v>#VALUE!</v>
      </c>
    </row>
    <row r="1032" spans="1:2" x14ac:dyDescent="0.35">
      <c r="A1032">
        <v>33428.44</v>
      </c>
      <c r="B1032" s="1" t="e" vm="18">
        <v>#VALUE!</v>
      </c>
    </row>
    <row r="1033" spans="1:2" x14ac:dyDescent="0.35">
      <c r="A1033">
        <v>33428.44</v>
      </c>
      <c r="B1033" s="1" t="e" vm="18">
        <v>#VALUE!</v>
      </c>
    </row>
    <row r="1034" spans="1:2" x14ac:dyDescent="0.35">
      <c r="B1034" s="1" t="e" vm="8">
        <v>#VALUE!</v>
      </c>
    </row>
    <row r="1035" spans="1:2" x14ac:dyDescent="0.35">
      <c r="A1035">
        <v>33428.44</v>
      </c>
      <c r="B1035" s="1" t="e" vm="18">
        <v>#VALUE!</v>
      </c>
    </row>
    <row r="1036" spans="1:2" x14ac:dyDescent="0.35">
      <c r="A1036">
        <v>33428.44</v>
      </c>
      <c r="B1036" s="1" t="e" vm="18">
        <v>#VALUE!</v>
      </c>
    </row>
    <row r="1037" spans="1:2" x14ac:dyDescent="0.35">
      <c r="B1037" s="1" t="e" vm="18">
        <v>#VALUE!</v>
      </c>
    </row>
    <row r="1038" spans="1:2" x14ac:dyDescent="0.35">
      <c r="B1038" s="1" t="e" vm="1">
        <v>#VALUE!</v>
      </c>
    </row>
    <row r="1039" spans="1:2" x14ac:dyDescent="0.35">
      <c r="B1039" s="1" t="e" vm="12">
        <v>#VALUE!</v>
      </c>
    </row>
    <row r="1040" spans="1:2" x14ac:dyDescent="0.35">
      <c r="A1040">
        <v>33428.44</v>
      </c>
      <c r="B1040" s="1" t="e" vm="18">
        <v>#VALUE!</v>
      </c>
    </row>
    <row r="1041" spans="1:2" x14ac:dyDescent="0.35">
      <c r="A1041">
        <v>33428.44</v>
      </c>
      <c r="B1041" s="1" t="e" vm="18">
        <v>#VALUE!</v>
      </c>
    </row>
    <row r="1042" spans="1:2" x14ac:dyDescent="0.35">
      <c r="B1042" s="1" t="e" vm="5">
        <v>#VALUE!</v>
      </c>
    </row>
    <row r="1043" spans="1:2" x14ac:dyDescent="0.35">
      <c r="A1043">
        <v>3600</v>
      </c>
      <c r="B1043" s="1" t="e" vm="18">
        <v>#VALUE!</v>
      </c>
    </row>
    <row r="1044" spans="1:2" x14ac:dyDescent="0.35">
      <c r="A1044">
        <v>21600</v>
      </c>
      <c r="B1044" s="1" t="e" vm="18">
        <v>#VALUE!</v>
      </c>
    </row>
    <row r="1045" spans="1:2" x14ac:dyDescent="0.35">
      <c r="B1045" s="1" t="e" vm="15">
        <v>#VALUE!</v>
      </c>
    </row>
    <row r="1046" spans="1:2" x14ac:dyDescent="0.35">
      <c r="A1046">
        <v>5431.26</v>
      </c>
      <c r="B1046" s="1" t="e" vm="18">
        <v>#VALUE!</v>
      </c>
    </row>
    <row r="1047" spans="1:2" x14ac:dyDescent="0.35">
      <c r="A1047">
        <v>3674.76</v>
      </c>
      <c r="B1047" s="1" t="e" vm="18">
        <v>#VALUE!</v>
      </c>
    </row>
    <row r="1048" spans="1:2" x14ac:dyDescent="0.35">
      <c r="B1048" s="1" t="e" vm="5">
        <v>#VALUE!</v>
      </c>
    </row>
    <row r="1049" spans="1:2" x14ac:dyDescent="0.35">
      <c r="B1049" s="1" t="e" vm="12">
        <v>#VALUE!</v>
      </c>
    </row>
    <row r="1050" spans="1:2" x14ac:dyDescent="0.35">
      <c r="B1050" s="1" t="e" vm="4">
        <v>#VALUE!</v>
      </c>
    </row>
    <row r="1051" spans="1:2" x14ac:dyDescent="0.35">
      <c r="A1051">
        <v>5816.99</v>
      </c>
      <c r="B1051" s="1" t="e" vm="18">
        <v>#VALUE!</v>
      </c>
    </row>
    <row r="1052" spans="1:2" x14ac:dyDescent="0.35">
      <c r="A1052">
        <v>5816.99</v>
      </c>
      <c r="B1052" s="1" t="e" vm="18">
        <v>#VALUE!</v>
      </c>
    </row>
    <row r="1053" spans="1:2" x14ac:dyDescent="0.35">
      <c r="B1053" s="1" t="e" vm="16">
        <v>#VALUE!</v>
      </c>
    </row>
    <row r="1054" spans="1:2" x14ac:dyDescent="0.35">
      <c r="A1054">
        <v>7571.77</v>
      </c>
      <c r="B1054" s="1" t="e" vm="18">
        <v>#VALUE!</v>
      </c>
    </row>
    <row r="1055" spans="1:2" x14ac:dyDescent="0.35">
      <c r="A1055">
        <v>186255</v>
      </c>
      <c r="B1055" s="1" t="e" vm="16">
        <v>#VALUE!</v>
      </c>
    </row>
    <row r="1056" spans="1:2" x14ac:dyDescent="0.35">
      <c r="A1056">
        <v>6446.13</v>
      </c>
      <c r="B1056" s="1" t="e" vm="18">
        <v>#VALUE!</v>
      </c>
    </row>
    <row r="1057" spans="1:2" x14ac:dyDescent="0.35">
      <c r="A1057">
        <v>6446.13</v>
      </c>
      <c r="B1057" s="1" t="e" vm="18">
        <v>#VALUE!</v>
      </c>
    </row>
    <row r="1058" spans="1:2" x14ac:dyDescent="0.35">
      <c r="B1058" s="1" t="e" vm="1">
        <v>#VALUE!</v>
      </c>
    </row>
    <row r="1059" spans="1:2" x14ac:dyDescent="0.35">
      <c r="B1059" s="1" t="e" vm="10">
        <v>#VALUE!</v>
      </c>
    </row>
    <row r="1060" spans="1:2" x14ac:dyDescent="0.35">
      <c r="B1060" s="1" t="e" vm="10">
        <v>#VALUE!</v>
      </c>
    </row>
    <row r="1061" spans="1:2" x14ac:dyDescent="0.35">
      <c r="B1061" s="1" t="e" vm="1">
        <v>#VALUE!</v>
      </c>
    </row>
    <row r="1062" spans="1:2" x14ac:dyDescent="0.35">
      <c r="B1062" s="1" t="e" vm="15">
        <v>#VALUE!</v>
      </c>
    </row>
    <row r="1063" spans="1:2" x14ac:dyDescent="0.35">
      <c r="B1063" s="1" t="e" vm="1">
        <v>#VALUE!</v>
      </c>
    </row>
    <row r="1064" spans="1:2" x14ac:dyDescent="0.35">
      <c r="A1064">
        <v>5591.88</v>
      </c>
      <c r="B1064" s="1" t="e" vm="18">
        <v>#VALUE!</v>
      </c>
    </row>
    <row r="1065" spans="1:2" x14ac:dyDescent="0.35">
      <c r="B1065" s="1" t="e" vm="8">
        <v>#VALUE!</v>
      </c>
    </row>
    <row r="1066" spans="1:2" x14ac:dyDescent="0.35">
      <c r="B1066" s="1" t="e" vm="5">
        <v>#VALUE!</v>
      </c>
    </row>
    <row r="1067" spans="1:2" x14ac:dyDescent="0.35">
      <c r="B1067" s="1" t="e" vm="14">
        <v>#VALUE!</v>
      </c>
    </row>
    <row r="1068" spans="1:2" x14ac:dyDescent="0.35">
      <c r="B1068" s="1" t="e" vm="1">
        <v>#VALUE!</v>
      </c>
    </row>
    <row r="1069" spans="1:2" x14ac:dyDescent="0.35">
      <c r="A1069">
        <v>4338.3900000000003</v>
      </c>
      <c r="B1069" s="1" t="e" vm="18">
        <v>#VALUE!</v>
      </c>
    </row>
    <row r="1070" spans="1:2" x14ac:dyDescent="0.35">
      <c r="B1070" s="1" t="e" vm="4">
        <v>#VALUE!</v>
      </c>
    </row>
    <row r="1071" spans="1:2" x14ac:dyDescent="0.35">
      <c r="B1071" s="1" t="e" vm="9">
        <v>#VALUE!</v>
      </c>
    </row>
    <row r="1072" spans="1:2" x14ac:dyDescent="0.35">
      <c r="B1072" s="1" t="e" vm="8">
        <v>#VALUE!</v>
      </c>
    </row>
    <row r="1073" spans="1:2" x14ac:dyDescent="0.35">
      <c r="B1073" s="1" t="e" vm="1">
        <v>#VALUE!</v>
      </c>
    </row>
    <row r="1074" spans="1:2" x14ac:dyDescent="0.35">
      <c r="B1074" s="1" t="e" vm="3">
        <v>#VALUE!</v>
      </c>
    </row>
    <row r="1075" spans="1:2" x14ac:dyDescent="0.35">
      <c r="B1075" s="1" t="e" vm="15">
        <v>#VALUE!</v>
      </c>
    </row>
    <row r="1076" spans="1:2" x14ac:dyDescent="0.35">
      <c r="A1076">
        <v>77459.789999999994</v>
      </c>
      <c r="B1076" s="1" t="e" vm="4">
        <v>#VALUE!</v>
      </c>
    </row>
    <row r="1077" spans="1:2" x14ac:dyDescent="0.35">
      <c r="A1077">
        <v>81135</v>
      </c>
      <c r="B1077" s="1" t="e" vm="16">
        <v>#VALUE!</v>
      </c>
    </row>
    <row r="1078" spans="1:2" x14ac:dyDescent="0.35">
      <c r="A1078">
        <v>3985.98</v>
      </c>
      <c r="B1078" s="1" t="e" vm="18">
        <v>#VALUE!</v>
      </c>
    </row>
    <row r="1079" spans="1:2" x14ac:dyDescent="0.35">
      <c r="B1079" s="1" t="e" vm="8">
        <v>#VALUE!</v>
      </c>
    </row>
    <row r="1080" spans="1:2" x14ac:dyDescent="0.35">
      <c r="B1080" s="1" t="e" vm="16">
        <v>#VALUE!</v>
      </c>
    </row>
    <row r="1081" spans="1:2" x14ac:dyDescent="0.35">
      <c r="A1081">
        <v>200641.29</v>
      </c>
      <c r="B1081" s="1" t="e" vm="4">
        <v>#VALUE!</v>
      </c>
    </row>
    <row r="1082" spans="1:2" x14ac:dyDescent="0.35">
      <c r="B1082" s="1" t="e" vm="16">
        <v>#VALUE!</v>
      </c>
    </row>
    <row r="1083" spans="1:2" x14ac:dyDescent="0.35">
      <c r="B1083" s="1" t="e" vm="2">
        <v>#VALUE!</v>
      </c>
    </row>
    <row r="1084" spans="1:2" x14ac:dyDescent="0.35">
      <c r="B1084" s="1" t="e" vm="8">
        <v>#VALUE!</v>
      </c>
    </row>
    <row r="1085" spans="1:2" x14ac:dyDescent="0.35">
      <c r="A1085">
        <v>3780</v>
      </c>
      <c r="B1085" s="1" t="e" vm="18">
        <v>#VALUE!</v>
      </c>
    </row>
    <row r="1086" spans="1:2" x14ac:dyDescent="0.35">
      <c r="B1086" s="1" t="e" vm="14">
        <v>#VALUE!</v>
      </c>
    </row>
    <row r="1087" spans="1:2" x14ac:dyDescent="0.35">
      <c r="B1087" s="1" t="e" vm="10">
        <v>#VALUE!</v>
      </c>
    </row>
    <row r="1088" spans="1:2" x14ac:dyDescent="0.35">
      <c r="B1088" s="1" t="e" vm="8">
        <v>#VALUE!</v>
      </c>
    </row>
    <row r="1089" spans="1:2" x14ac:dyDescent="0.35">
      <c r="B1089" s="1" t="e" vm="2">
        <v>#VALUE!</v>
      </c>
    </row>
    <row r="1090" spans="1:2" x14ac:dyDescent="0.35">
      <c r="A1090">
        <v>12138</v>
      </c>
      <c r="B1090" s="1" t="e" vm="18">
        <v>#VALUE!</v>
      </c>
    </row>
    <row r="1091" spans="1:2" x14ac:dyDescent="0.35">
      <c r="A1091">
        <v>86736.45</v>
      </c>
      <c r="B1091" s="1" t="e" vm="16">
        <v>#VALUE!</v>
      </c>
    </row>
    <row r="1092" spans="1:2" x14ac:dyDescent="0.35">
      <c r="A1092">
        <v>67500</v>
      </c>
      <c r="B1092" s="1" t="e" vm="18">
        <v>#VALUE!</v>
      </c>
    </row>
    <row r="1093" spans="1:2" x14ac:dyDescent="0.35">
      <c r="B1093" s="1" t="e" vm="12">
        <v>#VALUE!</v>
      </c>
    </row>
    <row r="1094" spans="1:2" x14ac:dyDescent="0.35">
      <c r="B1094" s="1" t="e" vm="9">
        <v>#VALUE!</v>
      </c>
    </row>
    <row r="1095" spans="1:2" x14ac:dyDescent="0.35">
      <c r="B1095" s="1" t="e" vm="6">
        <v>#VALUE!</v>
      </c>
    </row>
    <row r="1096" spans="1:2" x14ac:dyDescent="0.35">
      <c r="B1096" s="1" t="e" vm="1">
        <v>#VALUE!</v>
      </c>
    </row>
    <row r="1097" spans="1:2" x14ac:dyDescent="0.35">
      <c r="B1097" s="1" t="e" vm="4">
        <v>#VALUE!</v>
      </c>
    </row>
    <row r="1098" spans="1:2" x14ac:dyDescent="0.35">
      <c r="B1098" s="1" t="e" vm="8">
        <v>#VALUE!</v>
      </c>
    </row>
    <row r="1099" spans="1:2" x14ac:dyDescent="0.35">
      <c r="B1099" s="1" t="e" vm="1">
        <v>#VALUE!</v>
      </c>
    </row>
    <row r="1100" spans="1:2" x14ac:dyDescent="0.35">
      <c r="B1100" s="1" t="e" vm="1">
        <v>#VALUE!</v>
      </c>
    </row>
    <row r="1101" spans="1:2" x14ac:dyDescent="0.35">
      <c r="B1101" s="1" t="e" vm="14">
        <v>#VALUE!</v>
      </c>
    </row>
    <row r="1102" spans="1:2" x14ac:dyDescent="0.35">
      <c r="B1102" s="1" t="e" vm="8">
        <v>#VALUE!</v>
      </c>
    </row>
    <row r="1103" spans="1:2" x14ac:dyDescent="0.35">
      <c r="B1103" s="1" t="e" vm="3">
        <v>#VALUE!</v>
      </c>
    </row>
    <row r="1104" spans="1:2" x14ac:dyDescent="0.35">
      <c r="B1104" s="1" t="e" vm="3">
        <v>#VALUE!</v>
      </c>
    </row>
    <row r="1105" spans="1:2" x14ac:dyDescent="0.35">
      <c r="B1105" s="1" t="e" vm="1">
        <v>#VALUE!</v>
      </c>
    </row>
    <row r="1106" spans="1:2" x14ac:dyDescent="0.35">
      <c r="A1106">
        <v>14960.25</v>
      </c>
      <c r="B1106" s="1" t="e" vm="18">
        <v>#VALUE!</v>
      </c>
    </row>
    <row r="1107" spans="1:2" x14ac:dyDescent="0.35">
      <c r="B1107" s="1" t="e" vm="10">
        <v>#VALUE!</v>
      </c>
    </row>
    <row r="1108" spans="1:2" x14ac:dyDescent="0.35">
      <c r="A1108">
        <v>12789.78</v>
      </c>
      <c r="B1108" s="1" t="e" vm="7">
        <v>#VALUE!</v>
      </c>
    </row>
    <row r="1109" spans="1:2" x14ac:dyDescent="0.35">
      <c r="A1109">
        <v>30000</v>
      </c>
      <c r="B1109" s="1" t="e" vm="7">
        <v>#VALUE!</v>
      </c>
    </row>
    <row r="1110" spans="1:2" x14ac:dyDescent="0.35">
      <c r="B1110" s="1" t="e" vm="8">
        <v>#VALUE!</v>
      </c>
    </row>
    <row r="1111" spans="1:2" x14ac:dyDescent="0.35">
      <c r="B1111" s="1" t="e" vm="15">
        <v>#VALUE!</v>
      </c>
    </row>
    <row r="1112" spans="1:2" x14ac:dyDescent="0.35">
      <c r="A1112">
        <v>27715.88</v>
      </c>
      <c r="B1112" s="1" t="e" vm="7">
        <v>#VALUE!</v>
      </c>
    </row>
    <row r="1113" spans="1:2" x14ac:dyDescent="0.35">
      <c r="A1113">
        <v>19682.25</v>
      </c>
      <c r="B1113" s="1" t="e" vm="7">
        <v>#VALUE!</v>
      </c>
    </row>
    <row r="1114" spans="1:2" x14ac:dyDescent="0.35">
      <c r="A1114">
        <v>16500</v>
      </c>
      <c r="B1114" s="1" t="e" vm="7">
        <v>#VALUE!</v>
      </c>
    </row>
    <row r="1115" spans="1:2" x14ac:dyDescent="0.35">
      <c r="A1115">
        <v>11585.17</v>
      </c>
      <c r="B1115" s="1" t="e" vm="7">
        <v>#VALUE!</v>
      </c>
    </row>
    <row r="1116" spans="1:2" x14ac:dyDescent="0.35">
      <c r="A1116">
        <v>30000</v>
      </c>
      <c r="B1116" s="1" t="e" vm="7">
        <v>#VALUE!</v>
      </c>
    </row>
    <row r="1117" spans="1:2" x14ac:dyDescent="0.35">
      <c r="A1117">
        <v>167316.09</v>
      </c>
      <c r="B1117" s="1" t="e" vm="16">
        <v>#VALUE!</v>
      </c>
    </row>
    <row r="1118" spans="1:2" x14ac:dyDescent="0.35">
      <c r="A1118">
        <v>167316.09</v>
      </c>
      <c r="B1118" s="1" t="e" vm="16">
        <v>#VALUE!</v>
      </c>
    </row>
    <row r="1119" spans="1:2" x14ac:dyDescent="0.35">
      <c r="A1119">
        <v>10500</v>
      </c>
      <c r="B1119" s="1" t="e" vm="7">
        <v>#VALUE!</v>
      </c>
    </row>
    <row r="1120" spans="1:2" x14ac:dyDescent="0.35">
      <c r="A1120">
        <v>10342.5</v>
      </c>
      <c r="B1120" s="1" t="e" vm="7">
        <v>#VALUE!</v>
      </c>
    </row>
    <row r="1121" spans="1:2" x14ac:dyDescent="0.35">
      <c r="A1121">
        <v>4041.87</v>
      </c>
      <c r="B1121" s="1" t="e" vm="7">
        <v>#VALUE!</v>
      </c>
    </row>
    <row r="1122" spans="1:2" x14ac:dyDescent="0.35">
      <c r="B1122" s="1" t="e" vm="15">
        <v>#VALUE!</v>
      </c>
    </row>
    <row r="1123" spans="1:2" x14ac:dyDescent="0.35">
      <c r="A1123">
        <v>29780.3</v>
      </c>
      <c r="B1123" s="1" t="e" vm="7">
        <v>#VALUE!</v>
      </c>
    </row>
    <row r="1124" spans="1:2" x14ac:dyDescent="0.35">
      <c r="A1124">
        <v>11235</v>
      </c>
      <c r="B1124" s="1" t="e" vm="7">
        <v>#VALUE!</v>
      </c>
    </row>
    <row r="1125" spans="1:2" x14ac:dyDescent="0.35">
      <c r="A1125">
        <v>11943.75</v>
      </c>
      <c r="B1125" s="1" t="e" vm="7">
        <v>#VALUE!</v>
      </c>
    </row>
    <row r="1126" spans="1:2" x14ac:dyDescent="0.35">
      <c r="A1126">
        <v>54300</v>
      </c>
      <c r="B1126" s="1" t="e" vm="7">
        <v>#VALUE!</v>
      </c>
    </row>
    <row r="1127" spans="1:2" x14ac:dyDescent="0.35">
      <c r="B1127" s="1" t="e" vm="1">
        <v>#VALUE!</v>
      </c>
    </row>
    <row r="1128" spans="1:2" x14ac:dyDescent="0.35">
      <c r="A1128">
        <v>7439.06</v>
      </c>
      <c r="B1128" s="1" t="e" vm="7">
        <v>#VALUE!</v>
      </c>
    </row>
    <row r="1129" spans="1:2" x14ac:dyDescent="0.35">
      <c r="A1129">
        <v>6862.8</v>
      </c>
      <c r="B1129" s="1" t="e" vm="7">
        <v>#VALUE!</v>
      </c>
    </row>
    <row r="1130" spans="1:2" x14ac:dyDescent="0.35">
      <c r="A1130">
        <v>3554.77</v>
      </c>
      <c r="B1130" s="1" t="e" vm="7">
        <v>#VALUE!</v>
      </c>
    </row>
    <row r="1131" spans="1:2" x14ac:dyDescent="0.35">
      <c r="A1131">
        <v>14631.42</v>
      </c>
      <c r="B1131" s="1" t="e" vm="7">
        <v>#VALUE!</v>
      </c>
    </row>
    <row r="1132" spans="1:2" x14ac:dyDescent="0.35">
      <c r="A1132">
        <v>6526.71</v>
      </c>
      <c r="B1132" s="1" t="e" vm="7">
        <v>#VALUE!</v>
      </c>
    </row>
    <row r="1133" spans="1:2" x14ac:dyDescent="0.35">
      <c r="A1133">
        <v>13350.75</v>
      </c>
      <c r="B1133" s="1" t="e" vm="7">
        <v>#VALUE!</v>
      </c>
    </row>
    <row r="1134" spans="1:2" x14ac:dyDescent="0.35">
      <c r="A1134">
        <v>7476.94</v>
      </c>
      <c r="B1134" s="1" t="e" vm="7">
        <v>#VALUE!</v>
      </c>
    </row>
    <row r="1135" spans="1:2" x14ac:dyDescent="0.35">
      <c r="A1135">
        <v>30000</v>
      </c>
      <c r="B1135" s="1" t="e" vm="7">
        <v>#VALUE!</v>
      </c>
    </row>
    <row r="1136" spans="1:2" x14ac:dyDescent="0.35">
      <c r="B1136" s="1" t="e" vm="15">
        <v>#VALUE!</v>
      </c>
    </row>
    <row r="1137" spans="1:2" x14ac:dyDescent="0.35">
      <c r="A1137">
        <v>27079.919999999998</v>
      </c>
      <c r="B1137" s="1" t="e" vm="7">
        <v>#VALUE!</v>
      </c>
    </row>
    <row r="1138" spans="1:2" x14ac:dyDescent="0.35">
      <c r="A1138">
        <v>163406.25</v>
      </c>
      <c r="B1138" s="1" t="e" vm="16">
        <v>#VALUE!</v>
      </c>
    </row>
    <row r="1139" spans="1:2" x14ac:dyDescent="0.35">
      <c r="A1139">
        <v>3672.37</v>
      </c>
      <c r="B1139" s="1" t="e" vm="7">
        <v>#VALUE!</v>
      </c>
    </row>
    <row r="1140" spans="1:2" x14ac:dyDescent="0.35">
      <c r="A1140">
        <v>5197.5</v>
      </c>
      <c r="B1140" s="1" t="e" vm="7">
        <v>#VALUE!</v>
      </c>
    </row>
    <row r="1141" spans="1:2" x14ac:dyDescent="0.35">
      <c r="A1141">
        <v>81625.09</v>
      </c>
      <c r="B1141" s="1" t="e" vm="16">
        <v>#VALUE!</v>
      </c>
    </row>
    <row r="1142" spans="1:2" x14ac:dyDescent="0.35">
      <c r="A1142">
        <v>5272.78</v>
      </c>
      <c r="B1142" s="1" t="e" vm="7">
        <v>#VALUE!</v>
      </c>
    </row>
    <row r="1143" spans="1:2" x14ac:dyDescent="0.35">
      <c r="A1143">
        <v>9000</v>
      </c>
      <c r="B1143" s="1" t="e" vm="7">
        <v>#VALUE!</v>
      </c>
    </row>
    <row r="1144" spans="1:2" x14ac:dyDescent="0.35">
      <c r="A1144">
        <v>15498.52</v>
      </c>
      <c r="B1144" s="1" t="e" vm="7">
        <v>#VALUE!</v>
      </c>
    </row>
    <row r="1145" spans="1:2" x14ac:dyDescent="0.35">
      <c r="A1145">
        <v>18522.419999999998</v>
      </c>
      <c r="B1145" s="1" t="e" vm="7">
        <v>#VALUE!</v>
      </c>
    </row>
    <row r="1146" spans="1:2" x14ac:dyDescent="0.35">
      <c r="A1146">
        <v>6225</v>
      </c>
      <c r="B1146" s="1" t="e" vm="7">
        <v>#VALUE!</v>
      </c>
    </row>
    <row r="1147" spans="1:2" x14ac:dyDescent="0.35">
      <c r="A1147">
        <v>13407.75</v>
      </c>
      <c r="B1147" s="1" t="e" vm="7">
        <v>#VALUE!</v>
      </c>
    </row>
    <row r="1148" spans="1:2" x14ac:dyDescent="0.35">
      <c r="B1148" s="1" t="e" vm="12">
        <v>#VALUE!</v>
      </c>
    </row>
    <row r="1149" spans="1:2" x14ac:dyDescent="0.35">
      <c r="A1149">
        <v>6416.77</v>
      </c>
      <c r="B1149" s="1" t="e" vm="7">
        <v>#VALUE!</v>
      </c>
    </row>
    <row r="1150" spans="1:2" x14ac:dyDescent="0.35">
      <c r="B1150" s="1" t="e" vm="1">
        <v>#VALUE!</v>
      </c>
    </row>
    <row r="1151" spans="1:2" x14ac:dyDescent="0.35">
      <c r="B1151" s="1" t="e" vm="1">
        <v>#VALUE!</v>
      </c>
    </row>
    <row r="1152" spans="1:2" x14ac:dyDescent="0.35">
      <c r="A1152">
        <v>4821.71</v>
      </c>
      <c r="B1152" s="1" t="e" vm="7">
        <v>#VALUE!</v>
      </c>
    </row>
    <row r="1153" spans="1:2" x14ac:dyDescent="0.35">
      <c r="A1153">
        <v>6535.52</v>
      </c>
      <c r="B1153" s="1" t="e" vm="7">
        <v>#VALUE!</v>
      </c>
    </row>
    <row r="1154" spans="1:2" x14ac:dyDescent="0.35">
      <c r="A1154">
        <v>6937.5</v>
      </c>
      <c r="B1154" s="1" t="e" vm="7">
        <v>#VALUE!</v>
      </c>
    </row>
    <row r="1155" spans="1:2" x14ac:dyDescent="0.35">
      <c r="B1155" s="1" t="e" vm="1">
        <v>#VALUE!</v>
      </c>
    </row>
    <row r="1156" spans="1:2" x14ac:dyDescent="0.35">
      <c r="A1156">
        <v>3881.7</v>
      </c>
      <c r="B1156" s="1" t="e" vm="7">
        <v>#VALUE!</v>
      </c>
    </row>
    <row r="1157" spans="1:2" x14ac:dyDescent="0.35">
      <c r="B1157" s="1" t="e" vm="14">
        <v>#VALUE!</v>
      </c>
    </row>
    <row r="1158" spans="1:2" x14ac:dyDescent="0.35">
      <c r="B1158" s="1" t="e" vm="1">
        <v>#VALUE!</v>
      </c>
    </row>
    <row r="1159" spans="1:2" x14ac:dyDescent="0.35">
      <c r="A1159">
        <v>3876.66</v>
      </c>
      <c r="B1159" s="1" t="e" vm="7">
        <v>#VALUE!</v>
      </c>
    </row>
    <row r="1160" spans="1:2" x14ac:dyDescent="0.35">
      <c r="A1160">
        <v>16725</v>
      </c>
      <c r="B1160" s="1" t="e" vm="7">
        <v>#VALUE!</v>
      </c>
    </row>
    <row r="1161" spans="1:2" x14ac:dyDescent="0.35">
      <c r="B1161" s="1" t="e" vm="12">
        <v>#VALUE!</v>
      </c>
    </row>
    <row r="1162" spans="1:2" x14ac:dyDescent="0.35">
      <c r="A1162">
        <v>8867.7000000000007</v>
      </c>
      <c r="B1162" s="1" t="e" vm="7">
        <v>#VALUE!</v>
      </c>
    </row>
    <row r="1163" spans="1:2" x14ac:dyDescent="0.35">
      <c r="A1163">
        <v>3645.76</v>
      </c>
      <c r="B1163" s="1" t="e" vm="7">
        <v>#VALUE!</v>
      </c>
    </row>
    <row r="1164" spans="1:2" x14ac:dyDescent="0.35">
      <c r="A1164">
        <v>16588.87</v>
      </c>
      <c r="B1164" s="1" t="e" vm="7">
        <v>#VALUE!</v>
      </c>
    </row>
    <row r="1165" spans="1:2" x14ac:dyDescent="0.35">
      <c r="A1165">
        <v>4810.54</v>
      </c>
      <c r="B1165" s="1" t="e" vm="7">
        <v>#VALUE!</v>
      </c>
    </row>
    <row r="1166" spans="1:2" x14ac:dyDescent="0.35">
      <c r="B1166" s="1" t="e" vm="5">
        <v>#VALUE!</v>
      </c>
    </row>
    <row r="1167" spans="1:2" x14ac:dyDescent="0.35">
      <c r="A1167">
        <v>5514.73</v>
      </c>
      <c r="B1167" s="1" t="e" vm="7">
        <v>#VALUE!</v>
      </c>
    </row>
    <row r="1168" spans="1:2" x14ac:dyDescent="0.35">
      <c r="B1168" s="1" t="e" vm="1">
        <v>#VALUE!</v>
      </c>
    </row>
    <row r="1169" spans="1:2" x14ac:dyDescent="0.35">
      <c r="A1169">
        <v>159472.26999999999</v>
      </c>
      <c r="B1169" s="1" t="e" vm="16">
        <v>#VALUE!</v>
      </c>
    </row>
    <row r="1170" spans="1:2" x14ac:dyDescent="0.35">
      <c r="A1170">
        <v>8073.06</v>
      </c>
      <c r="B1170" s="1" t="e" vm="7">
        <v>#VALUE!</v>
      </c>
    </row>
    <row r="1171" spans="1:2" x14ac:dyDescent="0.35">
      <c r="A1171">
        <v>6175.78</v>
      </c>
      <c r="B1171" s="1" t="e" vm="7">
        <v>#VALUE!</v>
      </c>
    </row>
    <row r="1172" spans="1:2" x14ac:dyDescent="0.35">
      <c r="B1172" s="1" t="e" vm="9">
        <v>#VALUE!</v>
      </c>
    </row>
    <row r="1173" spans="1:2" x14ac:dyDescent="0.35">
      <c r="B1173" s="1" t="e" vm="1">
        <v>#VALUE!</v>
      </c>
    </row>
    <row r="1174" spans="1:2" x14ac:dyDescent="0.35">
      <c r="A1174">
        <v>4589.45</v>
      </c>
      <c r="B1174" s="1" t="e" vm="7">
        <v>#VALUE!</v>
      </c>
    </row>
    <row r="1175" spans="1:2" x14ac:dyDescent="0.35">
      <c r="B1175" s="1" t="e" vm="15">
        <v>#VALUE!</v>
      </c>
    </row>
    <row r="1176" spans="1:2" x14ac:dyDescent="0.35">
      <c r="A1176">
        <v>3718.83</v>
      </c>
      <c r="B1176" s="1" t="e" vm="7">
        <v>#VALUE!</v>
      </c>
    </row>
    <row r="1177" spans="1:2" x14ac:dyDescent="0.35">
      <c r="A1177">
        <v>9502.06</v>
      </c>
      <c r="B1177" s="1" t="e" vm="7">
        <v>#VALUE!</v>
      </c>
    </row>
    <row r="1178" spans="1:2" x14ac:dyDescent="0.35">
      <c r="B1178" s="1" t="e" vm="15">
        <v>#VALUE!</v>
      </c>
    </row>
    <row r="1179" spans="1:2" x14ac:dyDescent="0.35">
      <c r="A1179">
        <v>6541.5</v>
      </c>
      <c r="B1179" s="1" t="e" vm="7">
        <v>#VALUE!</v>
      </c>
    </row>
    <row r="1180" spans="1:2" x14ac:dyDescent="0.35">
      <c r="B1180" s="1" t="e" vm="7">
        <v>#VALUE!</v>
      </c>
    </row>
    <row r="1181" spans="1:2" x14ac:dyDescent="0.35">
      <c r="A1181">
        <v>4620.3500000000004</v>
      </c>
      <c r="B1181" s="1" t="e" vm="7">
        <v>#VALUE!</v>
      </c>
    </row>
    <row r="1182" spans="1:2" x14ac:dyDescent="0.35">
      <c r="A1182">
        <v>156694.5</v>
      </c>
      <c r="B1182" s="1" t="e" vm="16">
        <v>#VALUE!</v>
      </c>
    </row>
    <row r="1183" spans="1:2" x14ac:dyDescent="0.35">
      <c r="B1183" s="1" t="e" vm="14">
        <v>#VALUE!</v>
      </c>
    </row>
    <row r="1184" spans="1:2" x14ac:dyDescent="0.35">
      <c r="B1184" s="1" t="e" vm="1">
        <v>#VALUE!</v>
      </c>
    </row>
    <row r="1185" spans="1:2" x14ac:dyDescent="0.35">
      <c r="B1185" s="1" t="e" vm="1">
        <v>#VALUE!</v>
      </c>
    </row>
    <row r="1186" spans="1:2" x14ac:dyDescent="0.35">
      <c r="B1186" s="1" t="e" vm="15">
        <v>#VALUE!</v>
      </c>
    </row>
    <row r="1187" spans="1:2" x14ac:dyDescent="0.35">
      <c r="A1187">
        <v>11332.52</v>
      </c>
      <c r="B1187" s="1" t="e" vm="7">
        <v>#VALUE!</v>
      </c>
    </row>
    <row r="1188" spans="1:2" x14ac:dyDescent="0.35">
      <c r="B1188" s="1" t="e" vm="4">
        <v>#VALUE!</v>
      </c>
    </row>
    <row r="1189" spans="1:2" x14ac:dyDescent="0.35">
      <c r="A1189">
        <v>3862.62</v>
      </c>
      <c r="B1189" s="1" t="e" vm="7">
        <v>#VALUE!</v>
      </c>
    </row>
    <row r="1190" spans="1:2" x14ac:dyDescent="0.35">
      <c r="A1190">
        <v>69786.83</v>
      </c>
      <c r="B1190" s="1" t="e" vm="16">
        <v>#VALUE!</v>
      </c>
    </row>
    <row r="1191" spans="1:2" x14ac:dyDescent="0.35">
      <c r="B1191" s="1" t="e" vm="15">
        <v>#VALUE!</v>
      </c>
    </row>
    <row r="1192" spans="1:2" x14ac:dyDescent="0.35">
      <c r="A1192">
        <v>4028.91</v>
      </c>
      <c r="B1192" s="1" t="e" vm="7">
        <v>#VALUE!</v>
      </c>
    </row>
    <row r="1193" spans="1:2" x14ac:dyDescent="0.35">
      <c r="A1193">
        <v>4827.3100000000004</v>
      </c>
      <c r="B1193" s="1" t="e" vm="7">
        <v>#VALUE!</v>
      </c>
    </row>
    <row r="1194" spans="1:2" x14ac:dyDescent="0.35">
      <c r="A1194">
        <v>4245.07</v>
      </c>
      <c r="B1194" s="1" t="e" vm="7">
        <v>#VALUE!</v>
      </c>
    </row>
    <row r="1195" spans="1:2" x14ac:dyDescent="0.35">
      <c r="B1195" s="1" t="e" vm="5">
        <v>#VALUE!</v>
      </c>
    </row>
    <row r="1196" spans="1:2" x14ac:dyDescent="0.35">
      <c r="B1196" s="1" t="e" vm="16">
        <v>#VALUE!</v>
      </c>
    </row>
    <row r="1197" spans="1:2" x14ac:dyDescent="0.35">
      <c r="A1197">
        <v>4092.75</v>
      </c>
      <c r="B1197" s="1" t="e" vm="7">
        <v>#VALUE!</v>
      </c>
    </row>
    <row r="1198" spans="1:2" x14ac:dyDescent="0.35">
      <c r="B1198" s="1" t="e" vm="15">
        <v>#VALUE!</v>
      </c>
    </row>
    <row r="1199" spans="1:2" x14ac:dyDescent="0.35">
      <c r="A1199">
        <v>7476.19</v>
      </c>
      <c r="B1199" s="1" t="e" vm="7">
        <v>#VALUE!</v>
      </c>
    </row>
    <row r="1200" spans="1:2" x14ac:dyDescent="0.35">
      <c r="A1200">
        <v>3914.32</v>
      </c>
      <c r="B1200" s="1" t="e" vm="7">
        <v>#VALUE!</v>
      </c>
    </row>
    <row r="1201" spans="1:2" x14ac:dyDescent="0.35">
      <c r="A1201">
        <v>6150</v>
      </c>
      <c r="B1201" s="1" t="e" vm="7">
        <v>#VALUE!</v>
      </c>
    </row>
    <row r="1202" spans="1:2" x14ac:dyDescent="0.35">
      <c r="A1202">
        <v>5895</v>
      </c>
      <c r="B1202" s="1" t="e" vm="7">
        <v>#VALUE!</v>
      </c>
    </row>
    <row r="1203" spans="1:2" x14ac:dyDescent="0.35">
      <c r="B1203" s="1" t="e" vm="2">
        <v>#VALUE!</v>
      </c>
    </row>
    <row r="1204" spans="1:2" x14ac:dyDescent="0.35">
      <c r="A1204">
        <v>3452.85</v>
      </c>
      <c r="B1204" s="1" t="e" vm="7">
        <v>#VALUE!</v>
      </c>
    </row>
    <row r="1205" spans="1:2" x14ac:dyDescent="0.35">
      <c r="B1205" s="1" t="e" vm="10">
        <v>#VALUE!</v>
      </c>
    </row>
    <row r="1206" spans="1:2" x14ac:dyDescent="0.35">
      <c r="A1206">
        <v>171945.21</v>
      </c>
      <c r="B1206" s="1" t="e" vm="4">
        <v>#VALUE!</v>
      </c>
    </row>
    <row r="1207" spans="1:2" x14ac:dyDescent="0.35">
      <c r="A1207">
        <v>13030.34</v>
      </c>
      <c r="B1207" s="1" t="e" vm="7">
        <v>#VALUE!</v>
      </c>
    </row>
    <row r="1208" spans="1:2" x14ac:dyDescent="0.35">
      <c r="A1208">
        <v>150570.82999999999</v>
      </c>
      <c r="B1208" s="1" t="e" vm="7">
        <v>#VALUE!</v>
      </c>
    </row>
    <row r="1209" spans="1:2" x14ac:dyDescent="0.35">
      <c r="A1209">
        <v>3465.67</v>
      </c>
      <c r="B1209" s="1" t="e" vm="7">
        <v>#VALUE!</v>
      </c>
    </row>
    <row r="1210" spans="1:2" x14ac:dyDescent="0.35">
      <c r="A1210">
        <v>13884.88</v>
      </c>
      <c r="B1210" s="1" t="e" vm="7">
        <v>#VALUE!</v>
      </c>
    </row>
    <row r="1211" spans="1:2" x14ac:dyDescent="0.35">
      <c r="B1211" s="1" t="e" vm="1">
        <v>#VALUE!</v>
      </c>
    </row>
    <row r="1212" spans="1:2" x14ac:dyDescent="0.35">
      <c r="A1212">
        <v>5530.46</v>
      </c>
      <c r="B1212" s="1" t="e" vm="7">
        <v>#VALUE!</v>
      </c>
    </row>
    <row r="1213" spans="1:2" x14ac:dyDescent="0.35">
      <c r="A1213">
        <v>3542.43</v>
      </c>
      <c r="B1213" s="1" t="e" vm="7">
        <v>#VALUE!</v>
      </c>
    </row>
    <row r="1214" spans="1:2" x14ac:dyDescent="0.35">
      <c r="A1214">
        <v>5659.4</v>
      </c>
      <c r="B1214" s="1" t="e" vm="7">
        <v>#VALUE!</v>
      </c>
    </row>
    <row r="1215" spans="1:2" x14ac:dyDescent="0.35">
      <c r="A1215">
        <v>150000</v>
      </c>
      <c r="B1215" s="1" t="e" vm="16">
        <v>#VALUE!</v>
      </c>
    </row>
    <row r="1216" spans="1:2" x14ac:dyDescent="0.35">
      <c r="A1216">
        <v>150000</v>
      </c>
      <c r="B1216" s="1" t="e" vm="16">
        <v>#VALUE!</v>
      </c>
    </row>
    <row r="1217" spans="1:2" x14ac:dyDescent="0.35">
      <c r="B1217" s="1" t="e" vm="4">
        <v>#VALUE!</v>
      </c>
    </row>
    <row r="1218" spans="1:2" x14ac:dyDescent="0.35">
      <c r="A1218">
        <v>7224.06</v>
      </c>
      <c r="B1218" s="1" t="e" vm="7">
        <v>#VALUE!</v>
      </c>
    </row>
    <row r="1219" spans="1:2" x14ac:dyDescent="0.35">
      <c r="A1219">
        <v>22500</v>
      </c>
      <c r="B1219" s="1" t="e" vm="7">
        <v>#VALUE!</v>
      </c>
    </row>
    <row r="1220" spans="1:2" x14ac:dyDescent="0.35">
      <c r="B1220" s="1" t="e" vm="1">
        <v>#VALUE!</v>
      </c>
    </row>
    <row r="1221" spans="1:2" x14ac:dyDescent="0.35">
      <c r="B1221" s="1" t="e" vm="5">
        <v>#VALUE!</v>
      </c>
    </row>
    <row r="1222" spans="1:2" x14ac:dyDescent="0.35">
      <c r="B1222" s="1" t="e" vm="4">
        <v>#VALUE!</v>
      </c>
    </row>
    <row r="1223" spans="1:2" x14ac:dyDescent="0.35">
      <c r="A1223">
        <v>14553</v>
      </c>
      <c r="B1223" s="1" t="e" vm="7">
        <v>#VALUE!</v>
      </c>
    </row>
    <row r="1224" spans="1:2" x14ac:dyDescent="0.35">
      <c r="B1224" s="1" t="e" vm="3">
        <v>#VALUE!</v>
      </c>
    </row>
    <row r="1225" spans="1:2" x14ac:dyDescent="0.35">
      <c r="B1225" s="1" t="e" vm="1">
        <v>#VALUE!</v>
      </c>
    </row>
    <row r="1226" spans="1:2" x14ac:dyDescent="0.35">
      <c r="A1226">
        <v>150000</v>
      </c>
      <c r="B1226" s="1" t="e" vm="16">
        <v>#VALUE!</v>
      </c>
    </row>
    <row r="1227" spans="1:2" x14ac:dyDescent="0.35">
      <c r="A1227">
        <v>150000</v>
      </c>
      <c r="B1227" s="1" t="e" vm="9">
        <v>#VALUE!</v>
      </c>
    </row>
    <row r="1228" spans="1:2" x14ac:dyDescent="0.35">
      <c r="A1228">
        <v>13053.4</v>
      </c>
      <c r="B1228" s="1" t="e" vm="7">
        <v>#VALUE!</v>
      </c>
    </row>
    <row r="1229" spans="1:2" x14ac:dyDescent="0.35">
      <c r="A1229">
        <v>5069.75</v>
      </c>
      <c r="B1229" s="1" t="e" vm="7">
        <v>#VALUE!</v>
      </c>
    </row>
    <row r="1230" spans="1:2" x14ac:dyDescent="0.35">
      <c r="A1230">
        <v>8780.25</v>
      </c>
      <c r="B1230" s="1" t="e" vm="7">
        <v>#VALUE!</v>
      </c>
    </row>
    <row r="1231" spans="1:2" x14ac:dyDescent="0.35">
      <c r="B1231" s="1" t="e" vm="3">
        <v>#VALUE!</v>
      </c>
    </row>
    <row r="1232" spans="1:2" x14ac:dyDescent="0.35">
      <c r="B1232" s="1" t="e" vm="3">
        <v>#VALUE!</v>
      </c>
    </row>
    <row r="1233" spans="1:2" x14ac:dyDescent="0.35">
      <c r="B1233" s="1" t="e" vm="12">
        <v>#VALUE!</v>
      </c>
    </row>
    <row r="1234" spans="1:2" x14ac:dyDescent="0.35">
      <c r="B1234" s="1" t="e" vm="6">
        <v>#VALUE!</v>
      </c>
    </row>
    <row r="1235" spans="1:2" x14ac:dyDescent="0.35">
      <c r="B1235" s="1" t="e" vm="16">
        <v>#VALUE!</v>
      </c>
    </row>
    <row r="1236" spans="1:2" x14ac:dyDescent="0.35">
      <c r="B1236" s="1" t="e" vm="12">
        <v>#VALUE!</v>
      </c>
    </row>
    <row r="1237" spans="1:2" x14ac:dyDescent="0.35">
      <c r="A1237">
        <v>3973.87</v>
      </c>
      <c r="B1237" s="1" t="e" vm="7">
        <v>#VALUE!</v>
      </c>
    </row>
    <row r="1238" spans="1:2" x14ac:dyDescent="0.35">
      <c r="B1238" s="1" t="e" vm="12">
        <v>#VALUE!</v>
      </c>
    </row>
    <row r="1239" spans="1:2" x14ac:dyDescent="0.35">
      <c r="B1239" s="1" t="e" vm="12">
        <v>#VALUE!</v>
      </c>
    </row>
    <row r="1240" spans="1:2" x14ac:dyDescent="0.35">
      <c r="A1240">
        <v>6157.5</v>
      </c>
      <c r="B1240" s="1" t="e" vm="7">
        <v>#VALUE!</v>
      </c>
    </row>
    <row r="1241" spans="1:2" x14ac:dyDescent="0.35">
      <c r="A1241">
        <v>3375</v>
      </c>
      <c r="B1241" s="1" t="e" vm="7">
        <v>#VALUE!</v>
      </c>
    </row>
    <row r="1242" spans="1:2" x14ac:dyDescent="0.35">
      <c r="A1242">
        <v>3296.25</v>
      </c>
      <c r="B1242" s="1" t="e" vm="7">
        <v>#VALUE!</v>
      </c>
    </row>
    <row r="1243" spans="1:2" x14ac:dyDescent="0.35">
      <c r="B1243" s="1" t="e" vm="16">
        <v>#VALUE!</v>
      </c>
    </row>
    <row r="1244" spans="1:2" x14ac:dyDescent="0.35">
      <c r="B1244" s="1" t="e" vm="4">
        <v>#VALUE!</v>
      </c>
    </row>
    <row r="1245" spans="1:2" x14ac:dyDescent="0.35">
      <c r="B1245" s="1" t="e" vm="1">
        <v>#VALUE!</v>
      </c>
    </row>
    <row r="1246" spans="1:2" x14ac:dyDescent="0.35">
      <c r="A1246">
        <v>4024.77</v>
      </c>
      <c r="B1246" s="1" t="e" vm="7">
        <v>#VALUE!</v>
      </c>
    </row>
    <row r="1247" spans="1:2" x14ac:dyDescent="0.35">
      <c r="B1247" s="1" t="e" vm="15">
        <v>#VALUE!</v>
      </c>
    </row>
    <row r="1248" spans="1:2" x14ac:dyDescent="0.35">
      <c r="A1248">
        <v>8227.82</v>
      </c>
      <c r="B1248" s="1" t="e" vm="7">
        <v>#VALUE!</v>
      </c>
    </row>
    <row r="1249" spans="1:2" x14ac:dyDescent="0.35">
      <c r="A1249">
        <v>149209.42000000001</v>
      </c>
      <c r="B1249" s="1" t="e" vm="7">
        <v>#VALUE!</v>
      </c>
    </row>
    <row r="1250" spans="1:2" x14ac:dyDescent="0.35">
      <c r="A1250">
        <v>3285.4</v>
      </c>
      <c r="B1250" s="1" t="e" vm="7">
        <v>#VALUE!</v>
      </c>
    </row>
    <row r="1251" spans="1:2" x14ac:dyDescent="0.35">
      <c r="A1251">
        <v>73073.25</v>
      </c>
      <c r="B1251" s="1" t="e" vm="16">
        <v>#VALUE!</v>
      </c>
    </row>
    <row r="1252" spans="1:2" x14ac:dyDescent="0.35">
      <c r="A1252">
        <v>4866.67</v>
      </c>
      <c r="B1252" s="1" t="e" vm="7">
        <v>#VALUE!</v>
      </c>
    </row>
    <row r="1253" spans="1:2" x14ac:dyDescent="0.35">
      <c r="A1253">
        <v>66825</v>
      </c>
      <c r="B1253" s="1" t="e" vm="16">
        <v>#VALUE!</v>
      </c>
    </row>
    <row r="1254" spans="1:2" x14ac:dyDescent="0.35">
      <c r="A1254">
        <v>8853.75</v>
      </c>
      <c r="B1254" s="1" t="e" vm="7">
        <v>#VALUE!</v>
      </c>
    </row>
    <row r="1255" spans="1:2" x14ac:dyDescent="0.35">
      <c r="A1255">
        <v>3397.5</v>
      </c>
      <c r="B1255" s="1" t="e" vm="7">
        <v>#VALUE!</v>
      </c>
    </row>
    <row r="1256" spans="1:2" x14ac:dyDescent="0.35">
      <c r="A1256">
        <v>5205</v>
      </c>
      <c r="B1256" s="1" t="e" vm="7">
        <v>#VALUE!</v>
      </c>
    </row>
    <row r="1257" spans="1:2" x14ac:dyDescent="0.35">
      <c r="B1257" s="1" t="e" vm="12">
        <v>#VALUE!</v>
      </c>
    </row>
    <row r="1258" spans="1:2" x14ac:dyDescent="0.35">
      <c r="B1258" s="1" t="e" vm="3">
        <v>#VALUE!</v>
      </c>
    </row>
    <row r="1259" spans="1:2" x14ac:dyDescent="0.35">
      <c r="B1259" s="1" t="e" vm="3">
        <v>#VALUE!</v>
      </c>
    </row>
    <row r="1260" spans="1:2" x14ac:dyDescent="0.35">
      <c r="A1260">
        <v>5965.27</v>
      </c>
      <c r="B1260" s="1" t="e" vm="7">
        <v>#VALUE!</v>
      </c>
    </row>
    <row r="1261" spans="1:2" x14ac:dyDescent="0.35">
      <c r="B1261" s="1" t="e" vm="15">
        <v>#VALUE!</v>
      </c>
    </row>
    <row r="1262" spans="1:2" x14ac:dyDescent="0.35">
      <c r="A1262">
        <v>147002.43</v>
      </c>
      <c r="B1262" s="1" t="e" vm="16">
        <v>#VALUE!</v>
      </c>
    </row>
    <row r="1263" spans="1:2" x14ac:dyDescent="0.35">
      <c r="B1263" s="1" t="e" vm="8">
        <v>#VALUE!</v>
      </c>
    </row>
    <row r="1264" spans="1:2" x14ac:dyDescent="0.35">
      <c r="A1264">
        <v>4848</v>
      </c>
      <c r="B1264" s="1" t="e" vm="7">
        <v>#VALUE!</v>
      </c>
    </row>
    <row r="1265" spans="1:2" x14ac:dyDescent="0.35">
      <c r="A1265">
        <v>9487.5</v>
      </c>
      <c r="B1265" s="1" t="e" vm="7">
        <v>#VALUE!</v>
      </c>
    </row>
    <row r="1266" spans="1:2" x14ac:dyDescent="0.35">
      <c r="B1266" s="1" t="e" vm="8">
        <v>#VALUE!</v>
      </c>
    </row>
    <row r="1267" spans="1:2" x14ac:dyDescent="0.35">
      <c r="B1267" s="1" t="e" vm="3">
        <v>#VALUE!</v>
      </c>
    </row>
    <row r="1268" spans="1:2" x14ac:dyDescent="0.35">
      <c r="A1268">
        <v>3731.25</v>
      </c>
      <c r="B1268" s="1" t="e" vm="7">
        <v>#VALUE!</v>
      </c>
    </row>
    <row r="1269" spans="1:2" x14ac:dyDescent="0.35">
      <c r="B1269" s="1" t="e" vm="8">
        <v>#VALUE!</v>
      </c>
    </row>
    <row r="1270" spans="1:2" x14ac:dyDescent="0.35">
      <c r="B1270" s="1" t="e" vm="5">
        <v>#VALUE!</v>
      </c>
    </row>
    <row r="1271" spans="1:2" x14ac:dyDescent="0.35">
      <c r="B1271" s="1" t="e" vm="5">
        <v>#VALUE!</v>
      </c>
    </row>
    <row r="1272" spans="1:2" x14ac:dyDescent="0.35">
      <c r="B1272" s="1" t="e" vm="15">
        <v>#VALUE!</v>
      </c>
    </row>
    <row r="1273" spans="1:2" x14ac:dyDescent="0.35">
      <c r="A1273">
        <v>9930</v>
      </c>
      <c r="B1273" s="1" t="e" vm="7">
        <v>#VALUE!</v>
      </c>
    </row>
    <row r="1274" spans="1:2" x14ac:dyDescent="0.35">
      <c r="B1274" s="1" t="e" vm="1">
        <v>#VALUE!</v>
      </c>
    </row>
    <row r="1275" spans="1:2" x14ac:dyDescent="0.35">
      <c r="B1275" s="1" t="e" vm="1">
        <v>#VALUE!</v>
      </c>
    </row>
    <row r="1276" spans="1:2" x14ac:dyDescent="0.35">
      <c r="B1276" s="1" t="e" vm="1">
        <v>#VALUE!</v>
      </c>
    </row>
    <row r="1277" spans="1:2" x14ac:dyDescent="0.35">
      <c r="B1277" s="1" t="e" vm="15">
        <v>#VALUE!</v>
      </c>
    </row>
    <row r="1278" spans="1:2" x14ac:dyDescent="0.35">
      <c r="B1278" s="1" t="e" vm="10">
        <v>#VALUE!</v>
      </c>
    </row>
    <row r="1279" spans="1:2" x14ac:dyDescent="0.35">
      <c r="B1279" s="1" t="e" vm="8">
        <v>#VALUE!</v>
      </c>
    </row>
    <row r="1280" spans="1:2" x14ac:dyDescent="0.35">
      <c r="B1280" s="1" t="e" vm="4">
        <v>#VALUE!</v>
      </c>
    </row>
    <row r="1281" spans="1:2" x14ac:dyDescent="0.35">
      <c r="A1281">
        <v>15127.76</v>
      </c>
      <c r="B1281" s="1" t="e" vm="7">
        <v>#VALUE!</v>
      </c>
    </row>
    <row r="1282" spans="1:2" x14ac:dyDescent="0.35">
      <c r="B1282" s="1" t="e" vm="1">
        <v>#VALUE!</v>
      </c>
    </row>
    <row r="1283" spans="1:2" x14ac:dyDescent="0.35">
      <c r="A1283">
        <v>7249.26</v>
      </c>
      <c r="B1283" s="1" t="e" vm="7">
        <v>#VALUE!</v>
      </c>
    </row>
    <row r="1284" spans="1:2" x14ac:dyDescent="0.35">
      <c r="A1284">
        <v>5025</v>
      </c>
      <c r="B1284" s="1" t="e" vm="7">
        <v>#VALUE!</v>
      </c>
    </row>
    <row r="1285" spans="1:2" x14ac:dyDescent="0.35">
      <c r="A1285">
        <v>8068.96</v>
      </c>
      <c r="B1285" s="1" t="e" vm="7">
        <v>#VALUE!</v>
      </c>
    </row>
    <row r="1286" spans="1:2" x14ac:dyDescent="0.35">
      <c r="B1286" s="1" t="e" vm="5">
        <v>#VALUE!</v>
      </c>
    </row>
    <row r="1287" spans="1:2" x14ac:dyDescent="0.35">
      <c r="A1287">
        <v>10488.75</v>
      </c>
      <c r="B1287" s="1" t="e" vm="7">
        <v>#VALUE!</v>
      </c>
    </row>
    <row r="1288" spans="1:2" x14ac:dyDescent="0.35">
      <c r="A1288">
        <v>4587.2</v>
      </c>
      <c r="B1288" s="1" t="e" vm="7">
        <v>#VALUE!</v>
      </c>
    </row>
    <row r="1289" spans="1:2" x14ac:dyDescent="0.35">
      <c r="A1289">
        <v>144713.13</v>
      </c>
      <c r="B1289" s="1" t="e" vm="16">
        <v>#VALUE!</v>
      </c>
    </row>
    <row r="1290" spans="1:2" x14ac:dyDescent="0.35">
      <c r="B1290" s="1" t="e" vm="15">
        <v>#VALUE!</v>
      </c>
    </row>
    <row r="1291" spans="1:2" x14ac:dyDescent="0.35">
      <c r="A1291">
        <v>22500</v>
      </c>
      <c r="B1291" s="1" t="e" vm="7">
        <v>#VALUE!</v>
      </c>
    </row>
    <row r="1292" spans="1:2" x14ac:dyDescent="0.35">
      <c r="A1292">
        <v>5687.25</v>
      </c>
      <c r="B1292" s="1" t="e" vm="7">
        <v>#VALUE!</v>
      </c>
    </row>
    <row r="1293" spans="1:2" x14ac:dyDescent="0.35">
      <c r="B1293" s="1" t="e" vm="4">
        <v>#VALUE!</v>
      </c>
    </row>
    <row r="1294" spans="1:2" x14ac:dyDescent="0.35">
      <c r="B1294" s="1" t="e" vm="5">
        <v>#VALUE!</v>
      </c>
    </row>
    <row r="1295" spans="1:2" x14ac:dyDescent="0.35">
      <c r="A1295">
        <v>4614</v>
      </c>
      <c r="B1295" s="1" t="e" vm="7">
        <v>#VALUE!</v>
      </c>
    </row>
    <row r="1296" spans="1:2" x14ac:dyDescent="0.35">
      <c r="A1296">
        <v>5481.66</v>
      </c>
      <c r="B1296" s="1" t="e" vm="7">
        <v>#VALUE!</v>
      </c>
    </row>
    <row r="1297" spans="1:2" x14ac:dyDescent="0.35">
      <c r="A1297">
        <v>8321.25</v>
      </c>
      <c r="B1297" s="1" t="e" vm="7">
        <v>#VALUE!</v>
      </c>
    </row>
    <row r="1298" spans="1:2" x14ac:dyDescent="0.35">
      <c r="A1298">
        <v>6266.25</v>
      </c>
      <c r="B1298" s="1" t="e" vm="7">
        <v>#VALUE!</v>
      </c>
    </row>
    <row r="1299" spans="1:2" x14ac:dyDescent="0.35">
      <c r="A1299">
        <v>143096.4</v>
      </c>
      <c r="B1299" s="1" t="e" vm="16">
        <v>#VALUE!</v>
      </c>
    </row>
    <row r="1300" spans="1:2" x14ac:dyDescent="0.35">
      <c r="A1300">
        <v>9421.06</v>
      </c>
      <c r="B1300" s="1" t="e" vm="7">
        <v>#VALUE!</v>
      </c>
    </row>
    <row r="1301" spans="1:2" x14ac:dyDescent="0.35">
      <c r="B1301" s="1" t="e" vm="20">
        <v>#VALUE!</v>
      </c>
    </row>
    <row r="1302" spans="1:2" x14ac:dyDescent="0.35">
      <c r="A1302">
        <v>11250</v>
      </c>
      <c r="B1302" s="1" t="e" vm="7">
        <v>#VALUE!</v>
      </c>
    </row>
    <row r="1303" spans="1:2" x14ac:dyDescent="0.35">
      <c r="B1303" s="1" t="e" vm="13">
        <v>#VALUE!</v>
      </c>
    </row>
    <row r="1304" spans="1:2" x14ac:dyDescent="0.35">
      <c r="A1304">
        <v>113393.54</v>
      </c>
      <c r="B1304" s="1" t="e" vm="16">
        <v>#VALUE!</v>
      </c>
    </row>
    <row r="1305" spans="1:2" x14ac:dyDescent="0.35">
      <c r="A1305">
        <v>142311.96</v>
      </c>
      <c r="B1305" s="1" t="e" vm="16">
        <v>#VALUE!</v>
      </c>
    </row>
    <row r="1306" spans="1:2" x14ac:dyDescent="0.35">
      <c r="A1306">
        <v>108000</v>
      </c>
      <c r="B1306" s="1" t="e" vm="16">
        <v>#VALUE!</v>
      </c>
    </row>
    <row r="1307" spans="1:2" x14ac:dyDescent="0.35">
      <c r="A1307">
        <v>5632.87</v>
      </c>
      <c r="B1307" s="1" t="e" vm="7">
        <v>#VALUE!</v>
      </c>
    </row>
    <row r="1308" spans="1:2" x14ac:dyDescent="0.35">
      <c r="B1308" s="1" t="e" vm="5">
        <v>#VALUE!</v>
      </c>
    </row>
    <row r="1309" spans="1:2" x14ac:dyDescent="0.35">
      <c r="B1309" s="1" t="e" vm="14">
        <v>#VALUE!</v>
      </c>
    </row>
    <row r="1310" spans="1:2" x14ac:dyDescent="0.35">
      <c r="B1310" s="1" t="e" vm="1">
        <v>#VALUE!</v>
      </c>
    </row>
    <row r="1311" spans="1:2" x14ac:dyDescent="0.35">
      <c r="A1311">
        <v>141858.45000000001</v>
      </c>
      <c r="B1311" s="1" t="e" vm="16">
        <v>#VALUE!</v>
      </c>
    </row>
    <row r="1312" spans="1:2" x14ac:dyDescent="0.35">
      <c r="A1312">
        <v>10293.75</v>
      </c>
      <c r="B1312" s="1" t="e" vm="7">
        <v>#VALUE!</v>
      </c>
    </row>
    <row r="1313" spans="1:2" x14ac:dyDescent="0.35">
      <c r="A1313">
        <v>6618.37</v>
      </c>
      <c r="B1313" s="1" t="e" vm="7">
        <v>#VALUE!</v>
      </c>
    </row>
    <row r="1314" spans="1:2" x14ac:dyDescent="0.35">
      <c r="A1314">
        <v>5992.21</v>
      </c>
      <c r="B1314" s="1" t="e" vm="7">
        <v>#VALUE!</v>
      </c>
    </row>
    <row r="1315" spans="1:2" x14ac:dyDescent="0.35">
      <c r="A1315">
        <v>13407.07</v>
      </c>
      <c r="B1315" s="1" t="e" vm="7">
        <v>#VALUE!</v>
      </c>
    </row>
    <row r="1316" spans="1:2" x14ac:dyDescent="0.35">
      <c r="B1316" s="1" t="e" vm="1">
        <v>#VALUE!</v>
      </c>
    </row>
    <row r="1317" spans="1:2" x14ac:dyDescent="0.35">
      <c r="A1317">
        <v>17280.330000000002</v>
      </c>
      <c r="B1317" s="1" t="e" vm="7">
        <v>#VALUE!</v>
      </c>
    </row>
    <row r="1318" spans="1:2" x14ac:dyDescent="0.35">
      <c r="B1318" s="1" t="e" vm="1">
        <v>#VALUE!</v>
      </c>
    </row>
    <row r="1319" spans="1:2" x14ac:dyDescent="0.35">
      <c r="A1319">
        <v>9605.99</v>
      </c>
      <c r="B1319" s="1" t="e" vm="7">
        <v>#VALUE!</v>
      </c>
    </row>
    <row r="1320" spans="1:2" x14ac:dyDescent="0.35">
      <c r="B1320" s="1" t="e" vm="4">
        <v>#VALUE!</v>
      </c>
    </row>
    <row r="1321" spans="1:2" x14ac:dyDescent="0.35">
      <c r="A1321">
        <v>9101.0300000000007</v>
      </c>
      <c r="B1321" s="1" t="e" vm="7">
        <v>#VALUE!</v>
      </c>
    </row>
    <row r="1322" spans="1:2" x14ac:dyDescent="0.35">
      <c r="A1322">
        <v>12721.95</v>
      </c>
      <c r="B1322" s="1" t="e" vm="7">
        <v>#VALUE!</v>
      </c>
    </row>
    <row r="1323" spans="1:2" x14ac:dyDescent="0.35">
      <c r="B1323" s="1" t="e" vm="20">
        <v>#VALUE!</v>
      </c>
    </row>
    <row r="1324" spans="1:2" x14ac:dyDescent="0.35">
      <c r="B1324" s="1" t="e" vm="6">
        <v>#VALUE!</v>
      </c>
    </row>
    <row r="1325" spans="1:2" x14ac:dyDescent="0.35">
      <c r="B1325" s="1" t="e" vm="1">
        <v>#VALUE!</v>
      </c>
    </row>
    <row r="1326" spans="1:2" x14ac:dyDescent="0.35">
      <c r="B1326" s="1" t="e" vm="1">
        <v>#VALUE!</v>
      </c>
    </row>
    <row r="1327" spans="1:2" x14ac:dyDescent="0.35">
      <c r="B1327" s="1" t="e" vm="5">
        <v>#VALUE!</v>
      </c>
    </row>
    <row r="1328" spans="1:2" x14ac:dyDescent="0.35">
      <c r="B1328" s="1" t="e" vm="5">
        <v>#VALUE!</v>
      </c>
    </row>
    <row r="1329" spans="1:2" x14ac:dyDescent="0.35">
      <c r="B1329" s="1" t="e" vm="15">
        <v>#VALUE!</v>
      </c>
    </row>
    <row r="1330" spans="1:2" x14ac:dyDescent="0.35">
      <c r="A1330">
        <v>7097.58</v>
      </c>
      <c r="B1330" s="1" t="e" vm="7">
        <v>#VALUE!</v>
      </c>
    </row>
    <row r="1331" spans="1:2" x14ac:dyDescent="0.35">
      <c r="B1331" s="1" t="e" vm="8">
        <v>#VALUE!</v>
      </c>
    </row>
    <row r="1332" spans="1:2" x14ac:dyDescent="0.35">
      <c r="B1332" s="1" t="e" vm="1">
        <v>#VALUE!</v>
      </c>
    </row>
    <row r="1333" spans="1:2" x14ac:dyDescent="0.35">
      <c r="B1333" s="1" t="e" vm="4">
        <v>#VALUE!</v>
      </c>
    </row>
    <row r="1334" spans="1:2" x14ac:dyDescent="0.35">
      <c r="A1334">
        <v>6327.31</v>
      </c>
      <c r="B1334" s="1" t="e" vm="7">
        <v>#VALUE!</v>
      </c>
    </row>
    <row r="1335" spans="1:2" x14ac:dyDescent="0.35">
      <c r="B1335" s="1" t="e" vm="12">
        <v>#VALUE!</v>
      </c>
    </row>
    <row r="1336" spans="1:2" x14ac:dyDescent="0.35">
      <c r="A1336">
        <v>6461.6</v>
      </c>
      <c r="B1336" s="1" t="e" vm="7">
        <v>#VALUE!</v>
      </c>
    </row>
    <row r="1337" spans="1:2" x14ac:dyDescent="0.35">
      <c r="A1337">
        <v>22500</v>
      </c>
      <c r="B1337" s="1" t="e" vm="7">
        <v>#VALUE!</v>
      </c>
    </row>
    <row r="1338" spans="1:2" x14ac:dyDescent="0.35">
      <c r="A1338">
        <v>11028.96</v>
      </c>
      <c r="B1338" s="1" t="e" vm="7">
        <v>#VALUE!</v>
      </c>
    </row>
    <row r="1339" spans="1:2" x14ac:dyDescent="0.35">
      <c r="B1339" s="1" t="e" vm="1">
        <v>#VALUE!</v>
      </c>
    </row>
    <row r="1340" spans="1:2" x14ac:dyDescent="0.35">
      <c r="B1340" s="1" t="e" vm="12">
        <v>#VALUE!</v>
      </c>
    </row>
    <row r="1341" spans="1:2" x14ac:dyDescent="0.35">
      <c r="A1341">
        <v>8605.8700000000008</v>
      </c>
      <c r="B1341" s="1" t="e" vm="7">
        <v>#VALUE!</v>
      </c>
    </row>
    <row r="1342" spans="1:2" x14ac:dyDescent="0.35">
      <c r="A1342">
        <v>4801.5</v>
      </c>
      <c r="B1342" s="1" t="e" vm="7">
        <v>#VALUE!</v>
      </c>
    </row>
    <row r="1343" spans="1:2" x14ac:dyDescent="0.35">
      <c r="B1343" s="1" t="e" vm="1">
        <v>#VALUE!</v>
      </c>
    </row>
    <row r="1344" spans="1:2" x14ac:dyDescent="0.35">
      <c r="B1344" s="1" t="e" vm="5">
        <v>#VALUE!</v>
      </c>
    </row>
    <row r="1345" spans="1:2" x14ac:dyDescent="0.35">
      <c r="A1345">
        <v>12756.96</v>
      </c>
      <c r="B1345" s="1" t="e" vm="7">
        <v>#VALUE!</v>
      </c>
    </row>
    <row r="1346" spans="1:2" x14ac:dyDescent="0.35">
      <c r="B1346" s="1" t="e" vm="5">
        <v>#VALUE!</v>
      </c>
    </row>
    <row r="1347" spans="1:2" x14ac:dyDescent="0.35">
      <c r="A1347">
        <v>10516.93</v>
      </c>
      <c r="B1347" s="1" t="e" vm="7">
        <v>#VALUE!</v>
      </c>
    </row>
    <row r="1348" spans="1:2" x14ac:dyDescent="0.35">
      <c r="B1348" s="1" t="e" vm="14">
        <v>#VALUE!</v>
      </c>
    </row>
    <row r="1349" spans="1:2" x14ac:dyDescent="0.35">
      <c r="B1349" s="1" t="e" vm="10">
        <v>#VALUE!</v>
      </c>
    </row>
    <row r="1350" spans="1:2" x14ac:dyDescent="0.35">
      <c r="B1350" s="1" t="e" vm="10">
        <v>#VALUE!</v>
      </c>
    </row>
    <row r="1351" spans="1:2" x14ac:dyDescent="0.35">
      <c r="B1351" s="1" t="e" vm="1">
        <v>#VALUE!</v>
      </c>
    </row>
    <row r="1352" spans="1:2" x14ac:dyDescent="0.35">
      <c r="B1352" s="1" t="e" vm="5">
        <v>#VALUE!</v>
      </c>
    </row>
    <row r="1353" spans="1:2" x14ac:dyDescent="0.35">
      <c r="A1353">
        <v>21605.32</v>
      </c>
      <c r="B1353" s="1" t="e" vm="7">
        <v>#VALUE!</v>
      </c>
    </row>
    <row r="1354" spans="1:2" x14ac:dyDescent="0.35">
      <c r="A1354">
        <v>16919.580000000002</v>
      </c>
      <c r="B1354" s="1" t="e" vm="7">
        <v>#VALUE!</v>
      </c>
    </row>
    <row r="1355" spans="1:2" x14ac:dyDescent="0.35">
      <c r="B1355" s="1" t="e" vm="15">
        <v>#VALUE!</v>
      </c>
    </row>
    <row r="1356" spans="1:2" x14ac:dyDescent="0.35">
      <c r="A1356">
        <v>22500</v>
      </c>
      <c r="B1356" s="1" t="e" vm="7">
        <v>#VALUE!</v>
      </c>
    </row>
    <row r="1357" spans="1:2" x14ac:dyDescent="0.35">
      <c r="B1357" s="1" t="e" vm="15">
        <v>#VALUE!</v>
      </c>
    </row>
    <row r="1358" spans="1:2" x14ac:dyDescent="0.35">
      <c r="A1358">
        <v>11035.8</v>
      </c>
      <c r="B1358" s="1" t="e" vm="7">
        <v>#VALUE!</v>
      </c>
    </row>
    <row r="1359" spans="1:2" x14ac:dyDescent="0.35">
      <c r="A1359">
        <v>13329.77</v>
      </c>
      <c r="B1359" s="1" t="e" vm="7">
        <v>#VALUE!</v>
      </c>
    </row>
    <row r="1360" spans="1:2" x14ac:dyDescent="0.35">
      <c r="B1360" s="1" t="e" vm="12">
        <v>#VALUE!</v>
      </c>
    </row>
    <row r="1361" spans="1:2" x14ac:dyDescent="0.35">
      <c r="A1361">
        <v>13302.36</v>
      </c>
      <c r="B1361" s="1" t="e" vm="7">
        <v>#VALUE!</v>
      </c>
    </row>
    <row r="1362" spans="1:2" x14ac:dyDescent="0.35">
      <c r="A1362">
        <v>5515.3</v>
      </c>
      <c r="B1362" s="1" t="e" vm="7">
        <v>#VALUE!</v>
      </c>
    </row>
    <row r="1363" spans="1:2" x14ac:dyDescent="0.35">
      <c r="A1363">
        <v>138583.20000000001</v>
      </c>
      <c r="B1363" s="1" t="e" vm="16">
        <v>#VALUE!</v>
      </c>
    </row>
    <row r="1364" spans="1:2" x14ac:dyDescent="0.35">
      <c r="A1364">
        <v>9932.51</v>
      </c>
      <c r="B1364" s="1" t="e" vm="7">
        <v>#VALUE!</v>
      </c>
    </row>
    <row r="1365" spans="1:2" x14ac:dyDescent="0.35">
      <c r="B1365" s="1" t="e" vm="9">
        <v>#VALUE!</v>
      </c>
    </row>
    <row r="1366" spans="1:2" x14ac:dyDescent="0.35">
      <c r="A1366">
        <v>20696.77</v>
      </c>
      <c r="B1366" s="1" t="e" vm="7">
        <v>#VALUE!</v>
      </c>
    </row>
    <row r="1367" spans="1:2" x14ac:dyDescent="0.35">
      <c r="B1367" s="1" t="e" vm="1">
        <v>#VALUE!</v>
      </c>
    </row>
    <row r="1368" spans="1:2" x14ac:dyDescent="0.35">
      <c r="A1368">
        <v>22500</v>
      </c>
      <c r="B1368" s="1" t="e" vm="7">
        <v>#VALUE!</v>
      </c>
    </row>
    <row r="1369" spans="1:2" x14ac:dyDescent="0.35">
      <c r="A1369">
        <v>9717.19</v>
      </c>
      <c r="B1369" s="1" t="e" vm="7">
        <v>#VALUE!</v>
      </c>
    </row>
    <row r="1370" spans="1:2" x14ac:dyDescent="0.35">
      <c r="A1370">
        <v>5043.1499999999996</v>
      </c>
      <c r="B1370" s="1" t="e" vm="7">
        <v>#VALUE!</v>
      </c>
    </row>
    <row r="1371" spans="1:2" x14ac:dyDescent="0.35">
      <c r="B1371" s="1" t="e" vm="8">
        <v>#VALUE!</v>
      </c>
    </row>
    <row r="1372" spans="1:2" x14ac:dyDescent="0.35">
      <c r="B1372" s="1" t="e" vm="4">
        <v>#VALUE!</v>
      </c>
    </row>
    <row r="1373" spans="1:2" x14ac:dyDescent="0.35">
      <c r="A1373">
        <v>11341.76</v>
      </c>
      <c r="B1373" s="1" t="e" vm="7">
        <v>#VALUE!</v>
      </c>
    </row>
    <row r="1374" spans="1:2" x14ac:dyDescent="0.35">
      <c r="B1374" s="1" t="e" vm="14">
        <v>#VALUE!</v>
      </c>
    </row>
    <row r="1375" spans="1:2" x14ac:dyDescent="0.35">
      <c r="B1375" s="1" t="e" vm="1">
        <v>#VALUE!</v>
      </c>
    </row>
    <row r="1376" spans="1:2" x14ac:dyDescent="0.35">
      <c r="A1376">
        <v>11866.76</v>
      </c>
      <c r="B1376" s="1" t="e" vm="7">
        <v>#VALUE!</v>
      </c>
    </row>
    <row r="1377" spans="1:2" x14ac:dyDescent="0.35">
      <c r="A1377">
        <v>22500</v>
      </c>
      <c r="B1377" s="1" t="e" vm="7">
        <v>#VALUE!</v>
      </c>
    </row>
    <row r="1378" spans="1:2" x14ac:dyDescent="0.35">
      <c r="A1378">
        <v>22500</v>
      </c>
      <c r="B1378" s="1" t="e" vm="7">
        <v>#VALUE!</v>
      </c>
    </row>
    <row r="1379" spans="1:2" x14ac:dyDescent="0.35">
      <c r="B1379" s="1" t="e" vm="15">
        <v>#VALUE!</v>
      </c>
    </row>
    <row r="1380" spans="1:2" x14ac:dyDescent="0.35">
      <c r="A1380">
        <v>22500</v>
      </c>
      <c r="B1380" s="1" t="e" vm="7">
        <v>#VALUE!</v>
      </c>
    </row>
    <row r="1381" spans="1:2" x14ac:dyDescent="0.35">
      <c r="B1381" s="1" t="e" vm="1">
        <v>#VALUE!</v>
      </c>
    </row>
    <row r="1382" spans="1:2" x14ac:dyDescent="0.35">
      <c r="A1382">
        <v>22500</v>
      </c>
      <c r="B1382" s="1" t="e" vm="7">
        <v>#VALUE!</v>
      </c>
    </row>
    <row r="1383" spans="1:2" x14ac:dyDescent="0.35">
      <c r="A1383">
        <v>12762.68</v>
      </c>
      <c r="B1383" s="1" t="e" vm="7">
        <v>#VALUE!</v>
      </c>
    </row>
    <row r="1384" spans="1:2" x14ac:dyDescent="0.35">
      <c r="A1384">
        <v>7378.31</v>
      </c>
      <c r="B1384" s="1" t="e" vm="7">
        <v>#VALUE!</v>
      </c>
    </row>
    <row r="1385" spans="1:2" x14ac:dyDescent="0.35">
      <c r="B1385" s="1" t="e" vm="5">
        <v>#VALUE!</v>
      </c>
    </row>
    <row r="1386" spans="1:2" x14ac:dyDescent="0.35">
      <c r="A1386">
        <v>20676.060000000001</v>
      </c>
      <c r="B1386" s="1" t="e" vm="7">
        <v>#VALUE!</v>
      </c>
    </row>
    <row r="1387" spans="1:2" x14ac:dyDescent="0.35">
      <c r="A1387">
        <v>3324.92</v>
      </c>
      <c r="B1387" s="1" t="e" vm="7">
        <v>#VALUE!</v>
      </c>
    </row>
    <row r="1388" spans="1:2" x14ac:dyDescent="0.35">
      <c r="B1388" s="1" t="e" vm="15">
        <v>#VALUE!</v>
      </c>
    </row>
    <row r="1389" spans="1:2" x14ac:dyDescent="0.35">
      <c r="A1389">
        <v>21143.89</v>
      </c>
      <c r="B1389" s="1" t="e" vm="7">
        <v>#VALUE!</v>
      </c>
    </row>
    <row r="1390" spans="1:2" x14ac:dyDescent="0.35">
      <c r="A1390">
        <v>67919.95</v>
      </c>
      <c r="B1390" s="1" t="e" vm="16">
        <v>#VALUE!</v>
      </c>
    </row>
    <row r="1391" spans="1:2" x14ac:dyDescent="0.35">
      <c r="A1391">
        <v>9725.5400000000009</v>
      </c>
      <c r="B1391" s="1" t="e" vm="7">
        <v>#VALUE!</v>
      </c>
    </row>
    <row r="1392" spans="1:2" x14ac:dyDescent="0.35">
      <c r="A1392">
        <v>5261.63</v>
      </c>
      <c r="B1392" s="1" t="e" vm="7">
        <v>#VALUE!</v>
      </c>
    </row>
    <row r="1393" spans="1:2" x14ac:dyDescent="0.35">
      <c r="A1393">
        <v>5991.14</v>
      </c>
      <c r="B1393" s="1" t="e" vm="7">
        <v>#VALUE!</v>
      </c>
    </row>
    <row r="1394" spans="1:2" x14ac:dyDescent="0.35">
      <c r="B1394" s="1" t="e" vm="10">
        <v>#VALUE!</v>
      </c>
    </row>
    <row r="1395" spans="1:2" x14ac:dyDescent="0.35">
      <c r="A1395">
        <v>5150.13</v>
      </c>
      <c r="B1395" s="1" t="e" vm="7">
        <v>#VALUE!</v>
      </c>
    </row>
    <row r="1396" spans="1:2" x14ac:dyDescent="0.35">
      <c r="A1396">
        <v>12241.96</v>
      </c>
      <c r="B1396" s="1" t="e" vm="7">
        <v>#VALUE!</v>
      </c>
    </row>
    <row r="1397" spans="1:2" x14ac:dyDescent="0.35">
      <c r="A1397">
        <v>95189.78</v>
      </c>
      <c r="B1397" s="1" t="e" vm="16">
        <v>#VALUE!</v>
      </c>
    </row>
    <row r="1398" spans="1:2" x14ac:dyDescent="0.35">
      <c r="A1398">
        <v>13454.34</v>
      </c>
      <c r="B1398" s="1" t="e" vm="7">
        <v>#VALUE!</v>
      </c>
    </row>
    <row r="1399" spans="1:2" x14ac:dyDescent="0.35">
      <c r="B1399" s="1" t="e" vm="5">
        <v>#VALUE!</v>
      </c>
    </row>
    <row r="1400" spans="1:2" x14ac:dyDescent="0.35">
      <c r="A1400">
        <v>6332.19</v>
      </c>
      <c r="B1400" s="1" t="e" vm="7">
        <v>#VALUE!</v>
      </c>
    </row>
    <row r="1401" spans="1:2" x14ac:dyDescent="0.35">
      <c r="B1401" s="1" t="e" vm="13">
        <v>#VALUE!</v>
      </c>
    </row>
    <row r="1402" spans="1:2" x14ac:dyDescent="0.35">
      <c r="A1402">
        <v>8802.66</v>
      </c>
      <c r="B1402" s="1" t="e" vm="7">
        <v>#VALUE!</v>
      </c>
    </row>
    <row r="1403" spans="1:2" x14ac:dyDescent="0.35">
      <c r="A1403">
        <v>21228.86</v>
      </c>
      <c r="B1403" s="1" t="e" vm="7">
        <v>#VALUE!</v>
      </c>
    </row>
    <row r="1404" spans="1:2" x14ac:dyDescent="0.35">
      <c r="A1404">
        <v>21660.39</v>
      </c>
      <c r="B1404" s="1" t="e" vm="7">
        <v>#VALUE!</v>
      </c>
    </row>
    <row r="1405" spans="1:2" x14ac:dyDescent="0.35">
      <c r="A1405">
        <v>17206.37</v>
      </c>
      <c r="B1405" s="1" t="e" vm="7">
        <v>#VALUE!</v>
      </c>
    </row>
    <row r="1406" spans="1:2" x14ac:dyDescent="0.35">
      <c r="A1406">
        <v>13140.59</v>
      </c>
      <c r="B1406" s="1" t="e" vm="7">
        <v>#VALUE!</v>
      </c>
    </row>
    <row r="1407" spans="1:2" x14ac:dyDescent="0.35">
      <c r="B1407" s="1" t="e" vm="15">
        <v>#VALUE!</v>
      </c>
    </row>
    <row r="1408" spans="1:2" x14ac:dyDescent="0.35">
      <c r="A1408">
        <v>3452.05</v>
      </c>
      <c r="B1408" s="1" t="e" vm="7">
        <v>#VALUE!</v>
      </c>
    </row>
    <row r="1409" spans="1:2" x14ac:dyDescent="0.35">
      <c r="A1409">
        <v>7180.33</v>
      </c>
      <c r="B1409" s="1" t="e" vm="7">
        <v>#VALUE!</v>
      </c>
    </row>
    <row r="1410" spans="1:2" x14ac:dyDescent="0.35">
      <c r="B1410" s="1" t="e" vm="6">
        <v>#VALUE!</v>
      </c>
    </row>
    <row r="1411" spans="1:2" x14ac:dyDescent="0.35">
      <c r="B1411" s="1" t="e" vm="8">
        <v>#VALUE!</v>
      </c>
    </row>
    <row r="1412" spans="1:2" x14ac:dyDescent="0.35">
      <c r="B1412" s="1" t="e" vm="8">
        <v>#VALUE!</v>
      </c>
    </row>
    <row r="1413" spans="1:2" x14ac:dyDescent="0.35">
      <c r="B1413" s="1" t="e" vm="1">
        <v>#VALUE!</v>
      </c>
    </row>
    <row r="1414" spans="1:2" x14ac:dyDescent="0.35">
      <c r="A1414">
        <v>6324.01</v>
      </c>
      <c r="B1414" s="1" t="e" vm="7">
        <v>#VALUE!</v>
      </c>
    </row>
    <row r="1415" spans="1:2" x14ac:dyDescent="0.35">
      <c r="A1415">
        <v>10299.15</v>
      </c>
      <c r="B1415" s="1" t="e" vm="7">
        <v>#VALUE!</v>
      </c>
    </row>
    <row r="1416" spans="1:2" x14ac:dyDescent="0.35">
      <c r="A1416">
        <v>17254.95</v>
      </c>
      <c r="B1416" s="1" t="e" vm="7">
        <v>#VALUE!</v>
      </c>
    </row>
    <row r="1417" spans="1:2" x14ac:dyDescent="0.35">
      <c r="B1417" s="1" t="e" vm="1">
        <v>#VALUE!</v>
      </c>
    </row>
    <row r="1418" spans="1:2" x14ac:dyDescent="0.35">
      <c r="A1418">
        <v>16269.4</v>
      </c>
      <c r="B1418" s="1" t="e" vm="7">
        <v>#VALUE!</v>
      </c>
    </row>
    <row r="1419" spans="1:2" x14ac:dyDescent="0.35">
      <c r="B1419" s="1" t="e" vm="4">
        <v>#VALUE!</v>
      </c>
    </row>
    <row r="1420" spans="1:2" x14ac:dyDescent="0.35">
      <c r="A1420">
        <v>14278.43</v>
      </c>
      <c r="B1420" s="1" t="e" vm="7">
        <v>#VALUE!</v>
      </c>
    </row>
    <row r="1421" spans="1:2" x14ac:dyDescent="0.35">
      <c r="B1421" s="1" t="e" vm="8">
        <v>#VALUE!</v>
      </c>
    </row>
    <row r="1422" spans="1:2" x14ac:dyDescent="0.35">
      <c r="B1422" s="1" t="e" vm="4">
        <v>#VALUE!</v>
      </c>
    </row>
    <row r="1423" spans="1:2" x14ac:dyDescent="0.35">
      <c r="A1423">
        <v>21363.360000000001</v>
      </c>
      <c r="B1423" s="1" t="e" vm="7">
        <v>#VALUE!</v>
      </c>
    </row>
    <row r="1424" spans="1:2" x14ac:dyDescent="0.35">
      <c r="A1424">
        <v>6591.6</v>
      </c>
      <c r="B1424" s="1" t="e" vm="7">
        <v>#VALUE!</v>
      </c>
    </row>
    <row r="1425" spans="1:2" x14ac:dyDescent="0.35">
      <c r="A1425">
        <v>6909.85</v>
      </c>
      <c r="B1425" s="1" t="e" vm="7">
        <v>#VALUE!</v>
      </c>
    </row>
    <row r="1426" spans="1:2" x14ac:dyDescent="0.35">
      <c r="A1426">
        <v>6090.33</v>
      </c>
      <c r="B1426" s="1" t="e" vm="7">
        <v>#VALUE!</v>
      </c>
    </row>
    <row r="1427" spans="1:2" x14ac:dyDescent="0.35">
      <c r="A1427">
        <v>22500</v>
      </c>
      <c r="B1427" s="1" t="e" vm="7">
        <v>#VALUE!</v>
      </c>
    </row>
    <row r="1428" spans="1:2" x14ac:dyDescent="0.35">
      <c r="A1428">
        <v>105600</v>
      </c>
      <c r="B1428" s="1" t="e" vm="16">
        <v>#VALUE!</v>
      </c>
    </row>
    <row r="1429" spans="1:2" x14ac:dyDescent="0.35">
      <c r="A1429">
        <v>19819.419999999998</v>
      </c>
      <c r="B1429" s="1" t="e" vm="7">
        <v>#VALUE!</v>
      </c>
    </row>
    <row r="1430" spans="1:2" x14ac:dyDescent="0.35">
      <c r="A1430">
        <v>4624.3500000000004</v>
      </c>
      <c r="B1430" s="1" t="e" vm="7">
        <v>#VALUE!</v>
      </c>
    </row>
    <row r="1431" spans="1:2" x14ac:dyDescent="0.35">
      <c r="A1431">
        <v>16557.310000000001</v>
      </c>
      <c r="B1431" s="1" t="e" vm="7">
        <v>#VALUE!</v>
      </c>
    </row>
    <row r="1432" spans="1:2" x14ac:dyDescent="0.35">
      <c r="A1432">
        <v>13645.58</v>
      </c>
      <c r="B1432" s="1" t="e" vm="7">
        <v>#VALUE!</v>
      </c>
    </row>
    <row r="1433" spans="1:2" x14ac:dyDescent="0.35">
      <c r="A1433">
        <v>5089.87</v>
      </c>
      <c r="B1433" s="1" t="e" vm="7">
        <v>#VALUE!</v>
      </c>
    </row>
    <row r="1434" spans="1:2" x14ac:dyDescent="0.35">
      <c r="A1434">
        <v>10102.06</v>
      </c>
      <c r="B1434" s="1" t="e" vm="7">
        <v>#VALUE!</v>
      </c>
    </row>
    <row r="1435" spans="1:2" x14ac:dyDescent="0.35">
      <c r="A1435">
        <v>4991.43</v>
      </c>
      <c r="B1435" s="1" t="e" vm="7">
        <v>#VALUE!</v>
      </c>
    </row>
    <row r="1436" spans="1:2" x14ac:dyDescent="0.35">
      <c r="A1436">
        <v>9759.5400000000009</v>
      </c>
      <c r="B1436" s="1" t="e" vm="7">
        <v>#VALUE!</v>
      </c>
    </row>
    <row r="1437" spans="1:2" x14ac:dyDescent="0.35">
      <c r="A1437">
        <v>13862</v>
      </c>
      <c r="B1437" s="1" t="e" vm="7">
        <v>#VALUE!</v>
      </c>
    </row>
    <row r="1438" spans="1:2" x14ac:dyDescent="0.35">
      <c r="A1438">
        <v>20721.27</v>
      </c>
      <c r="B1438" s="1" t="e" vm="7">
        <v>#VALUE!</v>
      </c>
    </row>
    <row r="1439" spans="1:2" x14ac:dyDescent="0.35">
      <c r="A1439">
        <v>130312.5</v>
      </c>
      <c r="B1439" s="1" t="e" vm="16">
        <v>#VALUE!</v>
      </c>
    </row>
    <row r="1440" spans="1:2" x14ac:dyDescent="0.35">
      <c r="A1440">
        <v>7356.15</v>
      </c>
      <c r="B1440" s="1" t="e" vm="7">
        <v>#VALUE!</v>
      </c>
    </row>
    <row r="1441" spans="1:2" x14ac:dyDescent="0.35">
      <c r="A1441">
        <v>130271.01</v>
      </c>
      <c r="B1441" s="1" t="e" vm="16">
        <v>#VALUE!</v>
      </c>
    </row>
    <row r="1442" spans="1:2" x14ac:dyDescent="0.35">
      <c r="A1442">
        <v>22500</v>
      </c>
      <c r="B1442" s="1" t="e" vm="7">
        <v>#VALUE!</v>
      </c>
    </row>
    <row r="1443" spans="1:2" x14ac:dyDescent="0.35">
      <c r="A1443">
        <v>4243.95</v>
      </c>
      <c r="B1443" s="1" t="e" vm="7">
        <v>#VALUE!</v>
      </c>
    </row>
    <row r="1444" spans="1:2" x14ac:dyDescent="0.35">
      <c r="A1444">
        <v>10164.959999999999</v>
      </c>
      <c r="B1444" s="1" t="e" vm="7">
        <v>#VALUE!</v>
      </c>
    </row>
    <row r="1445" spans="1:2" x14ac:dyDescent="0.35">
      <c r="A1445">
        <v>5301.24</v>
      </c>
      <c r="B1445" s="1" t="e" vm="7">
        <v>#VALUE!</v>
      </c>
    </row>
    <row r="1446" spans="1:2" x14ac:dyDescent="0.35">
      <c r="B1446" s="1" t="e" vm="5">
        <v>#VALUE!</v>
      </c>
    </row>
    <row r="1447" spans="1:2" x14ac:dyDescent="0.35">
      <c r="A1447">
        <v>14903.86</v>
      </c>
      <c r="B1447" s="1" t="e" vm="7">
        <v>#VALUE!</v>
      </c>
    </row>
    <row r="1448" spans="1:2" x14ac:dyDescent="0.35">
      <c r="B1448" s="1" t="e" vm="1">
        <v>#VALUE!</v>
      </c>
    </row>
    <row r="1449" spans="1:2" x14ac:dyDescent="0.35">
      <c r="A1449">
        <v>13099.68</v>
      </c>
      <c r="B1449" s="1" t="e" vm="7">
        <v>#VALUE!</v>
      </c>
    </row>
    <row r="1450" spans="1:2" x14ac:dyDescent="0.35">
      <c r="A1450">
        <v>58050</v>
      </c>
      <c r="B1450" s="1" t="e" vm="16">
        <v>#VALUE!</v>
      </c>
    </row>
    <row r="1451" spans="1:2" x14ac:dyDescent="0.35">
      <c r="A1451">
        <v>15306.41</v>
      </c>
      <c r="B1451" s="1" t="e" vm="7">
        <v>#VALUE!</v>
      </c>
    </row>
    <row r="1452" spans="1:2" x14ac:dyDescent="0.35">
      <c r="B1452" s="1" t="e" vm="16">
        <v>#VALUE!</v>
      </c>
    </row>
    <row r="1453" spans="1:2" x14ac:dyDescent="0.35">
      <c r="B1453" s="1" t="e" vm="8">
        <v>#VALUE!</v>
      </c>
    </row>
    <row r="1454" spans="1:2" x14ac:dyDescent="0.35">
      <c r="B1454" s="1" t="e" vm="15">
        <v>#VALUE!</v>
      </c>
    </row>
    <row r="1455" spans="1:2" x14ac:dyDescent="0.35">
      <c r="A1455">
        <v>3430.72</v>
      </c>
      <c r="B1455" s="1" t="e" vm="7">
        <v>#VALUE!</v>
      </c>
    </row>
    <row r="1456" spans="1:2" x14ac:dyDescent="0.35">
      <c r="A1456">
        <v>7422.19</v>
      </c>
      <c r="B1456" s="1" t="e" vm="7">
        <v>#VALUE!</v>
      </c>
    </row>
    <row r="1457" spans="1:2" x14ac:dyDescent="0.35">
      <c r="A1457">
        <v>8440.9599999999991</v>
      </c>
      <c r="B1457" s="1" t="e" vm="7">
        <v>#VALUE!</v>
      </c>
    </row>
    <row r="1458" spans="1:2" x14ac:dyDescent="0.35">
      <c r="B1458" s="1" t="e" vm="1">
        <v>#VALUE!</v>
      </c>
    </row>
    <row r="1459" spans="1:2" x14ac:dyDescent="0.35">
      <c r="B1459" s="1" t="e" vm="1">
        <v>#VALUE!</v>
      </c>
    </row>
    <row r="1460" spans="1:2" x14ac:dyDescent="0.35">
      <c r="B1460" s="1" t="e" vm="3">
        <v>#VALUE!</v>
      </c>
    </row>
    <row r="1461" spans="1:2" x14ac:dyDescent="0.35">
      <c r="B1461" s="1" t="e" vm="15">
        <v>#VALUE!</v>
      </c>
    </row>
    <row r="1462" spans="1:2" x14ac:dyDescent="0.35">
      <c r="A1462">
        <v>12553.26</v>
      </c>
      <c r="B1462" s="1" t="e" vm="7">
        <v>#VALUE!</v>
      </c>
    </row>
    <row r="1463" spans="1:2" x14ac:dyDescent="0.35">
      <c r="A1463">
        <v>128603.01</v>
      </c>
      <c r="B1463" s="1" t="e" vm="16">
        <v>#VALUE!</v>
      </c>
    </row>
    <row r="1464" spans="1:2" x14ac:dyDescent="0.35">
      <c r="A1464">
        <v>13121.01</v>
      </c>
      <c r="B1464" s="1" t="e" vm="7">
        <v>#VALUE!</v>
      </c>
    </row>
    <row r="1465" spans="1:2" x14ac:dyDescent="0.35">
      <c r="A1465">
        <v>8417.2900000000009</v>
      </c>
      <c r="B1465" s="1" t="e" vm="7">
        <v>#VALUE!</v>
      </c>
    </row>
    <row r="1466" spans="1:2" x14ac:dyDescent="0.35">
      <c r="A1466">
        <v>7236.03</v>
      </c>
      <c r="B1466" s="1" t="e" vm="7">
        <v>#VALUE!</v>
      </c>
    </row>
    <row r="1467" spans="1:2" x14ac:dyDescent="0.35">
      <c r="B1467" s="1" t="e" vm="5">
        <v>#VALUE!</v>
      </c>
    </row>
    <row r="1468" spans="1:2" x14ac:dyDescent="0.35">
      <c r="A1468">
        <v>10226.11</v>
      </c>
      <c r="B1468" s="1" t="e" vm="7">
        <v>#VALUE!</v>
      </c>
    </row>
    <row r="1469" spans="1:2" x14ac:dyDescent="0.35">
      <c r="B1469" s="1" t="e" vm="1">
        <v>#VALUE!</v>
      </c>
    </row>
    <row r="1470" spans="1:2" x14ac:dyDescent="0.35">
      <c r="A1470">
        <v>3375.44</v>
      </c>
      <c r="B1470" s="1" t="e" vm="7">
        <v>#VALUE!</v>
      </c>
    </row>
    <row r="1471" spans="1:2" x14ac:dyDescent="0.35">
      <c r="A1471">
        <v>8540.7900000000009</v>
      </c>
      <c r="B1471" s="1" t="e" vm="7">
        <v>#VALUE!</v>
      </c>
    </row>
    <row r="1472" spans="1:2" x14ac:dyDescent="0.35">
      <c r="A1472">
        <v>8482.73</v>
      </c>
      <c r="B1472" s="1" t="e" vm="7">
        <v>#VALUE!</v>
      </c>
    </row>
    <row r="1473" spans="1:2" x14ac:dyDescent="0.35">
      <c r="B1473" s="1" t="e" vm="1">
        <v>#VALUE!</v>
      </c>
    </row>
    <row r="1474" spans="1:2" x14ac:dyDescent="0.35">
      <c r="B1474" s="1" t="e" vm="1">
        <v>#VALUE!</v>
      </c>
    </row>
    <row r="1475" spans="1:2" x14ac:dyDescent="0.35">
      <c r="A1475">
        <v>4614.4399999999996</v>
      </c>
      <c r="B1475" s="1" t="e" vm="7">
        <v>#VALUE!</v>
      </c>
    </row>
    <row r="1476" spans="1:2" x14ac:dyDescent="0.35">
      <c r="A1476">
        <v>9644.08</v>
      </c>
      <c r="B1476" s="1" t="e" vm="7">
        <v>#VALUE!</v>
      </c>
    </row>
    <row r="1477" spans="1:2" x14ac:dyDescent="0.35">
      <c r="A1477">
        <v>19407.71</v>
      </c>
      <c r="B1477" s="1" t="e" vm="7">
        <v>#VALUE!</v>
      </c>
    </row>
    <row r="1478" spans="1:2" x14ac:dyDescent="0.35">
      <c r="A1478">
        <v>19052.43</v>
      </c>
      <c r="B1478" s="1" t="e" vm="7">
        <v>#VALUE!</v>
      </c>
    </row>
    <row r="1479" spans="1:2" x14ac:dyDescent="0.35">
      <c r="B1479" s="1" t="e" vm="5">
        <v>#VALUE!</v>
      </c>
    </row>
    <row r="1480" spans="1:2" x14ac:dyDescent="0.35">
      <c r="A1480">
        <v>15225.71</v>
      </c>
      <c r="B1480" s="1" t="e" vm="7">
        <v>#VALUE!</v>
      </c>
    </row>
    <row r="1481" spans="1:2" x14ac:dyDescent="0.35">
      <c r="B1481" s="1" t="e" vm="12">
        <v>#VALUE!</v>
      </c>
    </row>
    <row r="1482" spans="1:2" x14ac:dyDescent="0.35">
      <c r="A1482">
        <v>17279.45</v>
      </c>
      <c r="B1482" s="1" t="e" vm="7">
        <v>#VALUE!</v>
      </c>
    </row>
    <row r="1483" spans="1:2" x14ac:dyDescent="0.35">
      <c r="B1483" s="1" t="e" vm="15">
        <v>#VALUE!</v>
      </c>
    </row>
    <row r="1484" spans="1:2" x14ac:dyDescent="0.35">
      <c r="A1484">
        <v>8067.79</v>
      </c>
      <c r="B1484" s="1" t="e" vm="7">
        <v>#VALUE!</v>
      </c>
    </row>
    <row r="1485" spans="1:2" x14ac:dyDescent="0.35">
      <c r="A1485">
        <v>63725.32</v>
      </c>
      <c r="B1485" s="1" t="e" vm="16">
        <v>#VALUE!</v>
      </c>
    </row>
    <row r="1486" spans="1:2" x14ac:dyDescent="0.35">
      <c r="A1486">
        <v>7275.6</v>
      </c>
      <c r="B1486" s="1" t="e" vm="7">
        <v>#VALUE!</v>
      </c>
    </row>
    <row r="1487" spans="1:2" x14ac:dyDescent="0.35">
      <c r="B1487" s="1" t="e" vm="9">
        <v>#VALUE!</v>
      </c>
    </row>
    <row r="1488" spans="1:2" x14ac:dyDescent="0.35">
      <c r="A1488">
        <v>9023.3700000000008</v>
      </c>
      <c r="B1488" s="1" t="e" vm="7">
        <v>#VALUE!</v>
      </c>
    </row>
    <row r="1489" spans="1:2" x14ac:dyDescent="0.35">
      <c r="B1489" s="1" t="e" vm="5">
        <v>#VALUE!</v>
      </c>
    </row>
    <row r="1490" spans="1:2" x14ac:dyDescent="0.35">
      <c r="B1490" s="1" t="e" vm="15">
        <v>#VALUE!</v>
      </c>
    </row>
    <row r="1491" spans="1:2" x14ac:dyDescent="0.35">
      <c r="A1491">
        <v>16373.82</v>
      </c>
      <c r="B1491" s="1" t="e" vm="7">
        <v>#VALUE!</v>
      </c>
    </row>
    <row r="1492" spans="1:2" x14ac:dyDescent="0.35">
      <c r="A1492">
        <v>8321.31</v>
      </c>
      <c r="B1492" s="1" t="e" vm="7">
        <v>#VALUE!</v>
      </c>
    </row>
    <row r="1493" spans="1:2" x14ac:dyDescent="0.35">
      <c r="A1493">
        <v>4030.27</v>
      </c>
      <c r="B1493" s="1" t="e" vm="7">
        <v>#VALUE!</v>
      </c>
    </row>
    <row r="1494" spans="1:2" x14ac:dyDescent="0.35">
      <c r="A1494">
        <v>11723.84</v>
      </c>
      <c r="B1494" s="1" t="e" vm="7">
        <v>#VALUE!</v>
      </c>
    </row>
    <row r="1495" spans="1:2" x14ac:dyDescent="0.35">
      <c r="B1495" s="1" t="e" vm="2">
        <v>#VALUE!</v>
      </c>
    </row>
    <row r="1496" spans="1:2" x14ac:dyDescent="0.35">
      <c r="A1496">
        <v>15173.32</v>
      </c>
      <c r="B1496" s="1" t="e" vm="7">
        <v>#VALUE!</v>
      </c>
    </row>
    <row r="1497" spans="1:2" x14ac:dyDescent="0.35">
      <c r="B1497" s="1" t="e" vm="14">
        <v>#VALUE!</v>
      </c>
    </row>
    <row r="1498" spans="1:2" x14ac:dyDescent="0.35">
      <c r="B1498" s="1" t="e" vm="1">
        <v>#VALUE!</v>
      </c>
    </row>
    <row r="1499" spans="1:2" x14ac:dyDescent="0.35">
      <c r="B1499" s="1" t="e" vm="1">
        <v>#VALUE!</v>
      </c>
    </row>
    <row r="1500" spans="1:2" x14ac:dyDescent="0.35">
      <c r="B1500" s="1" t="e" vm="15">
        <v>#VALUE!</v>
      </c>
    </row>
    <row r="1501" spans="1:2" x14ac:dyDescent="0.35">
      <c r="B1501" s="1" t="e" vm="15">
        <v>#VALUE!</v>
      </c>
    </row>
    <row r="1502" spans="1:2" x14ac:dyDescent="0.35">
      <c r="A1502">
        <v>13920.56</v>
      </c>
      <c r="B1502" s="1" t="e" vm="7">
        <v>#VALUE!</v>
      </c>
    </row>
    <row r="1503" spans="1:2" x14ac:dyDescent="0.35">
      <c r="B1503" s="1" t="e" vm="1">
        <v>#VALUE!</v>
      </c>
    </row>
    <row r="1504" spans="1:2" x14ac:dyDescent="0.35">
      <c r="A1504">
        <v>22500</v>
      </c>
      <c r="B1504" s="1" t="e" vm="7">
        <v>#VALUE!</v>
      </c>
    </row>
    <row r="1505" spans="1:2" x14ac:dyDescent="0.35">
      <c r="B1505" s="1" t="e" vm="16">
        <v>#VALUE!</v>
      </c>
    </row>
    <row r="1506" spans="1:2" x14ac:dyDescent="0.35">
      <c r="B1506" s="1" t="e" vm="8">
        <v>#VALUE!</v>
      </c>
    </row>
    <row r="1507" spans="1:2" x14ac:dyDescent="0.35">
      <c r="B1507" s="1" t="e" vm="15">
        <v>#VALUE!</v>
      </c>
    </row>
    <row r="1508" spans="1:2" x14ac:dyDescent="0.35">
      <c r="B1508" s="1" t="e" vm="12">
        <v>#VALUE!</v>
      </c>
    </row>
    <row r="1509" spans="1:2" x14ac:dyDescent="0.35">
      <c r="A1509">
        <v>12265.52</v>
      </c>
      <c r="B1509" s="1" t="e" vm="7">
        <v>#VALUE!</v>
      </c>
    </row>
    <row r="1510" spans="1:2" x14ac:dyDescent="0.35">
      <c r="A1510">
        <v>9175.77</v>
      </c>
      <c r="B1510" s="1" t="e" vm="7">
        <v>#VALUE!</v>
      </c>
    </row>
    <row r="1511" spans="1:2" x14ac:dyDescent="0.35">
      <c r="A1511">
        <v>16853.830000000002</v>
      </c>
      <c r="B1511" s="1" t="e" vm="7">
        <v>#VALUE!</v>
      </c>
    </row>
    <row r="1512" spans="1:2" x14ac:dyDescent="0.35">
      <c r="B1512" s="1" t="e" vm="15">
        <v>#VALUE!</v>
      </c>
    </row>
    <row r="1513" spans="1:2" x14ac:dyDescent="0.35">
      <c r="A1513">
        <v>19471.87</v>
      </c>
      <c r="B1513" s="1" t="e" vm="7">
        <v>#VALUE!</v>
      </c>
    </row>
    <row r="1514" spans="1:2" x14ac:dyDescent="0.35">
      <c r="A1514">
        <v>11150.86</v>
      </c>
      <c r="B1514" s="1" t="e" vm="7">
        <v>#VALUE!</v>
      </c>
    </row>
    <row r="1515" spans="1:2" x14ac:dyDescent="0.35">
      <c r="B1515" s="1" t="e" vm="15">
        <v>#VALUE!</v>
      </c>
    </row>
    <row r="1516" spans="1:2" x14ac:dyDescent="0.35">
      <c r="B1516" s="1" t="e" vm="1">
        <v>#VALUE!</v>
      </c>
    </row>
    <row r="1517" spans="1:2" x14ac:dyDescent="0.35">
      <c r="A1517">
        <v>24147.63</v>
      </c>
      <c r="B1517" s="1" t="e" vm="7">
        <v>#VALUE!</v>
      </c>
    </row>
    <row r="1518" spans="1:2" x14ac:dyDescent="0.35">
      <c r="B1518" s="1" t="e" vm="1">
        <v>#VALUE!</v>
      </c>
    </row>
    <row r="1519" spans="1:2" x14ac:dyDescent="0.35">
      <c r="B1519" s="1" t="e" vm="1">
        <v>#VALUE!</v>
      </c>
    </row>
    <row r="1520" spans="1:2" x14ac:dyDescent="0.35">
      <c r="A1520">
        <v>53260.2</v>
      </c>
      <c r="B1520" s="1" t="e" vm="7">
        <v>#VALUE!</v>
      </c>
    </row>
    <row r="1521" spans="1:2" x14ac:dyDescent="0.35">
      <c r="B1521" s="1" t="e" vm="1">
        <v>#VALUE!</v>
      </c>
    </row>
    <row r="1522" spans="1:2" x14ac:dyDescent="0.35">
      <c r="B1522" s="1" t="e" vm="1">
        <v>#VALUE!</v>
      </c>
    </row>
    <row r="1523" spans="1:2" x14ac:dyDescent="0.35">
      <c r="A1523">
        <v>22243.17</v>
      </c>
      <c r="B1523" s="1" t="e" vm="7">
        <v>#VALUE!</v>
      </c>
    </row>
    <row r="1524" spans="1:2" x14ac:dyDescent="0.35">
      <c r="A1524">
        <v>11414.73</v>
      </c>
      <c r="B1524" s="1" t="e" vm="7">
        <v>#VALUE!</v>
      </c>
    </row>
    <row r="1525" spans="1:2" x14ac:dyDescent="0.35">
      <c r="A1525">
        <v>14508.1</v>
      </c>
      <c r="B1525" s="1" t="e" vm="7">
        <v>#VALUE!</v>
      </c>
    </row>
    <row r="1526" spans="1:2" x14ac:dyDescent="0.35">
      <c r="A1526">
        <v>54456.65</v>
      </c>
      <c r="B1526" s="1" t="e" vm="7">
        <v>#VALUE!</v>
      </c>
    </row>
    <row r="1527" spans="1:2" x14ac:dyDescent="0.35">
      <c r="A1527">
        <v>49084.44</v>
      </c>
      <c r="B1527" s="1" t="e" vm="7">
        <v>#VALUE!</v>
      </c>
    </row>
    <row r="1528" spans="1:2" x14ac:dyDescent="0.35">
      <c r="A1528">
        <v>13275.25</v>
      </c>
      <c r="B1528" s="1" t="e" vm="7">
        <v>#VALUE!</v>
      </c>
    </row>
    <row r="1529" spans="1:2" x14ac:dyDescent="0.35">
      <c r="A1529">
        <v>18002.03</v>
      </c>
      <c r="B1529" s="1" t="e" vm="7">
        <v>#VALUE!</v>
      </c>
    </row>
    <row r="1530" spans="1:2" x14ac:dyDescent="0.35">
      <c r="A1530">
        <v>44212.43</v>
      </c>
      <c r="B1530" s="1" t="e" vm="7">
        <v>#VALUE!</v>
      </c>
    </row>
    <row r="1531" spans="1:2" x14ac:dyDescent="0.35">
      <c r="A1531">
        <v>122186.53</v>
      </c>
      <c r="B1531" s="1" t="e" vm="16">
        <v>#VALUE!</v>
      </c>
    </row>
    <row r="1532" spans="1:2" x14ac:dyDescent="0.35">
      <c r="A1532">
        <v>25713.41</v>
      </c>
      <c r="B1532" s="1" t="e" vm="7">
        <v>#VALUE!</v>
      </c>
    </row>
    <row r="1533" spans="1:2" x14ac:dyDescent="0.35">
      <c r="B1533" s="1" t="e" vm="15">
        <v>#VALUE!</v>
      </c>
    </row>
    <row r="1534" spans="1:2" x14ac:dyDescent="0.35">
      <c r="A1534">
        <v>6632.46</v>
      </c>
      <c r="B1534" s="1" t="e" vm="7">
        <v>#VALUE!</v>
      </c>
    </row>
    <row r="1535" spans="1:2" x14ac:dyDescent="0.35">
      <c r="A1535">
        <v>60860.04</v>
      </c>
      <c r="B1535" s="1" t="e" vm="16">
        <v>#VALUE!</v>
      </c>
    </row>
    <row r="1536" spans="1:2" x14ac:dyDescent="0.35">
      <c r="A1536">
        <v>5382.76</v>
      </c>
      <c r="B1536" s="1" t="e" vm="7">
        <v>#VALUE!</v>
      </c>
    </row>
    <row r="1537" spans="1:2" x14ac:dyDescent="0.35">
      <c r="A1537">
        <v>20537.25</v>
      </c>
      <c r="B1537" s="1" t="e" vm="7">
        <v>#VALUE!</v>
      </c>
    </row>
    <row r="1538" spans="1:2" x14ac:dyDescent="0.35">
      <c r="A1538">
        <v>9165.82</v>
      </c>
      <c r="B1538" s="1" t="e" vm="7">
        <v>#VALUE!</v>
      </c>
    </row>
    <row r="1539" spans="1:2" x14ac:dyDescent="0.35">
      <c r="A1539">
        <v>7717.45</v>
      </c>
      <c r="B1539" s="1" t="e" vm="7">
        <v>#VALUE!</v>
      </c>
    </row>
    <row r="1540" spans="1:2" x14ac:dyDescent="0.35">
      <c r="A1540">
        <v>26739.69</v>
      </c>
      <c r="B1540" s="1" t="e" vm="7">
        <v>#VALUE!</v>
      </c>
    </row>
    <row r="1541" spans="1:2" x14ac:dyDescent="0.35">
      <c r="A1541">
        <v>13098.28</v>
      </c>
      <c r="B1541" s="1" t="e" vm="7">
        <v>#VALUE!</v>
      </c>
    </row>
    <row r="1542" spans="1:2" x14ac:dyDescent="0.35">
      <c r="A1542">
        <v>17840.05</v>
      </c>
      <c r="B1542" s="1" t="e" vm="7">
        <v>#VALUE!</v>
      </c>
    </row>
    <row r="1543" spans="1:2" x14ac:dyDescent="0.35">
      <c r="A1543">
        <v>54000</v>
      </c>
      <c r="B1543" s="1" t="e" vm="16">
        <v>#VALUE!</v>
      </c>
    </row>
    <row r="1544" spans="1:2" x14ac:dyDescent="0.35">
      <c r="A1544">
        <v>51378.36</v>
      </c>
      <c r="B1544" s="1" t="e" vm="7">
        <v>#VALUE!</v>
      </c>
    </row>
    <row r="1545" spans="1:2" x14ac:dyDescent="0.35">
      <c r="A1545">
        <v>22513.78</v>
      </c>
      <c r="B1545" s="1" t="e" vm="7">
        <v>#VALUE!</v>
      </c>
    </row>
    <row r="1546" spans="1:2" x14ac:dyDescent="0.35">
      <c r="B1546" s="1" t="e" vm="5">
        <v>#VALUE!</v>
      </c>
    </row>
    <row r="1547" spans="1:2" x14ac:dyDescent="0.35">
      <c r="A1547">
        <v>13995.72</v>
      </c>
      <c r="B1547" s="1" t="e" vm="7">
        <v>#VALUE!</v>
      </c>
    </row>
    <row r="1548" spans="1:2" x14ac:dyDescent="0.35">
      <c r="A1548">
        <v>14806.59</v>
      </c>
      <c r="B1548" s="1" t="e" vm="7">
        <v>#VALUE!</v>
      </c>
    </row>
    <row r="1549" spans="1:2" x14ac:dyDescent="0.35">
      <c r="B1549" s="1" t="e" vm="5">
        <v>#VALUE!</v>
      </c>
    </row>
    <row r="1550" spans="1:2" x14ac:dyDescent="0.35">
      <c r="A1550">
        <v>25621.32</v>
      </c>
      <c r="B1550" s="1" t="e" vm="7">
        <v>#VALUE!</v>
      </c>
    </row>
    <row r="1551" spans="1:2" x14ac:dyDescent="0.35">
      <c r="A1551">
        <v>29535.53</v>
      </c>
      <c r="B1551" s="1" t="e" vm="7">
        <v>#VALUE!</v>
      </c>
    </row>
    <row r="1552" spans="1:2" x14ac:dyDescent="0.35">
      <c r="B1552" s="1" t="e" vm="1">
        <v>#VALUE!</v>
      </c>
    </row>
    <row r="1553" spans="1:2" x14ac:dyDescent="0.35">
      <c r="A1553">
        <v>46484.61</v>
      </c>
      <c r="B1553" s="1" t="e" vm="7">
        <v>#VALUE!</v>
      </c>
    </row>
    <row r="1554" spans="1:2" x14ac:dyDescent="0.35">
      <c r="B1554" s="1" t="e" vm="6">
        <v>#VALUE!</v>
      </c>
    </row>
    <row r="1555" spans="1:2" x14ac:dyDescent="0.35">
      <c r="B1555" s="1" t="e" vm="5">
        <v>#VALUE!</v>
      </c>
    </row>
    <row r="1556" spans="1:2" x14ac:dyDescent="0.35">
      <c r="A1556">
        <v>9683.02</v>
      </c>
      <c r="B1556" s="1" t="e" vm="7">
        <v>#VALUE!</v>
      </c>
    </row>
    <row r="1557" spans="1:2" x14ac:dyDescent="0.35">
      <c r="A1557">
        <v>27637.71</v>
      </c>
      <c r="B1557" s="1" t="e" vm="7">
        <v>#VALUE!</v>
      </c>
    </row>
    <row r="1558" spans="1:2" x14ac:dyDescent="0.35">
      <c r="A1558">
        <v>33843.32</v>
      </c>
      <c r="B1558" s="1" t="e" vm="7">
        <v>#VALUE!</v>
      </c>
    </row>
    <row r="1559" spans="1:2" x14ac:dyDescent="0.35">
      <c r="B1559" s="1" t="e" vm="8">
        <v>#VALUE!</v>
      </c>
    </row>
    <row r="1560" spans="1:2" x14ac:dyDescent="0.35">
      <c r="B1560" s="1" t="e" vm="8">
        <v>#VALUE!</v>
      </c>
    </row>
    <row r="1561" spans="1:2" x14ac:dyDescent="0.35">
      <c r="B1561" s="1" t="e" vm="3">
        <v>#VALUE!</v>
      </c>
    </row>
    <row r="1562" spans="1:2" x14ac:dyDescent="0.35">
      <c r="A1562">
        <v>27267.99</v>
      </c>
      <c r="B1562" s="1" t="e" vm="7">
        <v>#VALUE!</v>
      </c>
    </row>
    <row r="1563" spans="1:2" x14ac:dyDescent="0.35">
      <c r="A1563">
        <v>15736.29</v>
      </c>
      <c r="B1563" s="1" t="e" vm="7">
        <v>#VALUE!</v>
      </c>
    </row>
    <row r="1564" spans="1:2" x14ac:dyDescent="0.35">
      <c r="A1564">
        <v>18379.240000000002</v>
      </c>
      <c r="B1564" s="1" t="e" vm="7">
        <v>#VALUE!</v>
      </c>
    </row>
    <row r="1565" spans="1:2" x14ac:dyDescent="0.35">
      <c r="B1565" s="1" t="e" vm="5">
        <v>#VALUE!</v>
      </c>
    </row>
    <row r="1566" spans="1:2" x14ac:dyDescent="0.35">
      <c r="B1566" s="1" t="e" vm="5">
        <v>#VALUE!</v>
      </c>
    </row>
    <row r="1567" spans="1:2" x14ac:dyDescent="0.35">
      <c r="A1567">
        <v>45630.66</v>
      </c>
      <c r="B1567" s="1" t="e" vm="7">
        <v>#VALUE!</v>
      </c>
    </row>
    <row r="1568" spans="1:2" x14ac:dyDescent="0.35">
      <c r="A1568">
        <v>27040.48</v>
      </c>
      <c r="B1568" s="1" t="e" vm="7">
        <v>#VALUE!</v>
      </c>
    </row>
    <row r="1569" spans="1:2" x14ac:dyDescent="0.35">
      <c r="B1569" s="1" t="e" vm="4">
        <v>#VALUE!</v>
      </c>
    </row>
    <row r="1570" spans="1:2" x14ac:dyDescent="0.35">
      <c r="A1570">
        <v>49468.37</v>
      </c>
      <c r="B1570" s="1" t="e" vm="7">
        <v>#VALUE!</v>
      </c>
    </row>
    <row r="1571" spans="1:2" x14ac:dyDescent="0.35">
      <c r="B1571" s="1" t="e" vm="5">
        <v>#VALUE!</v>
      </c>
    </row>
    <row r="1572" spans="1:2" x14ac:dyDescent="0.35">
      <c r="A1572">
        <v>13767.38</v>
      </c>
      <c r="B1572" s="1" t="e" vm="7">
        <v>#VALUE!</v>
      </c>
    </row>
    <row r="1573" spans="1:2" x14ac:dyDescent="0.35">
      <c r="B1573" s="1" t="e" vm="6">
        <v>#VALUE!</v>
      </c>
    </row>
    <row r="1574" spans="1:2" x14ac:dyDescent="0.35">
      <c r="A1574">
        <v>12093.46</v>
      </c>
      <c r="B1574" s="1" t="e" vm="7">
        <v>#VALUE!</v>
      </c>
    </row>
    <row r="1575" spans="1:2" x14ac:dyDescent="0.35">
      <c r="A1575">
        <v>12845.69</v>
      </c>
      <c r="B1575" s="1" t="e" vm="7">
        <v>#VALUE!</v>
      </c>
    </row>
    <row r="1576" spans="1:2" x14ac:dyDescent="0.35">
      <c r="A1576">
        <v>14966.4</v>
      </c>
      <c r="B1576" s="1" t="e" vm="7">
        <v>#VALUE!</v>
      </c>
    </row>
    <row r="1577" spans="1:2" x14ac:dyDescent="0.35">
      <c r="A1577">
        <v>18185.64</v>
      </c>
      <c r="B1577" s="1" t="e" vm="7">
        <v>#VALUE!</v>
      </c>
    </row>
    <row r="1578" spans="1:2" x14ac:dyDescent="0.35">
      <c r="A1578">
        <v>16291.85</v>
      </c>
      <c r="B1578" s="1" t="e" vm="7">
        <v>#VALUE!</v>
      </c>
    </row>
    <row r="1579" spans="1:2" x14ac:dyDescent="0.35">
      <c r="B1579" s="1" t="e" vm="16">
        <v>#VALUE!</v>
      </c>
    </row>
    <row r="1580" spans="1:2" x14ac:dyDescent="0.35">
      <c r="A1580">
        <v>23828.44</v>
      </c>
      <c r="B1580" s="1" t="e" vm="7">
        <v>#VALUE!</v>
      </c>
    </row>
    <row r="1581" spans="1:2" x14ac:dyDescent="0.35">
      <c r="B1581" s="1" t="e" vm="16">
        <v>#VALUE!</v>
      </c>
    </row>
    <row r="1582" spans="1:2" x14ac:dyDescent="0.35">
      <c r="A1582">
        <v>24169.11</v>
      </c>
      <c r="B1582" s="1" t="e" vm="7">
        <v>#VALUE!</v>
      </c>
    </row>
    <row r="1583" spans="1:2" x14ac:dyDescent="0.35">
      <c r="B1583" s="1" t="e" vm="16">
        <v>#VALUE!</v>
      </c>
    </row>
    <row r="1584" spans="1:2" x14ac:dyDescent="0.35">
      <c r="A1584">
        <v>15037.55</v>
      </c>
      <c r="B1584" s="1" t="e" vm="7">
        <v>#VALUE!</v>
      </c>
    </row>
    <row r="1585" spans="1:2" x14ac:dyDescent="0.35">
      <c r="B1585" s="1" t="e" vm="16">
        <v>#VALUE!</v>
      </c>
    </row>
    <row r="1586" spans="1:2" x14ac:dyDescent="0.35">
      <c r="A1586">
        <v>22644.87</v>
      </c>
      <c r="B1586" s="1" t="e" vm="7">
        <v>#VALUE!</v>
      </c>
    </row>
    <row r="1587" spans="1:2" x14ac:dyDescent="0.35">
      <c r="B1587" s="1" t="e" vm="16">
        <v>#VALUE!</v>
      </c>
    </row>
    <row r="1588" spans="1:2" x14ac:dyDescent="0.35">
      <c r="A1588">
        <v>15076.46</v>
      </c>
      <c r="B1588" s="1" t="e" vm="7">
        <v>#VALUE!</v>
      </c>
    </row>
    <row r="1589" spans="1:2" x14ac:dyDescent="0.35">
      <c r="B1589" s="1" t="e" vm="16">
        <v>#VALUE!</v>
      </c>
    </row>
    <row r="1590" spans="1:2" x14ac:dyDescent="0.35">
      <c r="A1590">
        <v>28966.31</v>
      </c>
      <c r="B1590" s="1" t="e" vm="7">
        <v>#VALUE!</v>
      </c>
    </row>
    <row r="1591" spans="1:2" x14ac:dyDescent="0.35">
      <c r="A1591">
        <v>14653.7</v>
      </c>
      <c r="B1591" s="1" t="e" vm="7">
        <v>#VALUE!</v>
      </c>
    </row>
    <row r="1592" spans="1:2" x14ac:dyDescent="0.35">
      <c r="B1592" s="1" t="e" vm="13">
        <v>#VALUE!</v>
      </c>
    </row>
    <row r="1593" spans="1:2" x14ac:dyDescent="0.35">
      <c r="A1593">
        <v>62809.79</v>
      </c>
      <c r="B1593" s="1" t="e" vm="7">
        <v>#VALUE!</v>
      </c>
    </row>
    <row r="1594" spans="1:2" x14ac:dyDescent="0.35">
      <c r="A1594">
        <v>14213.05</v>
      </c>
      <c r="B1594" s="1" t="e" vm="7">
        <v>#VALUE!</v>
      </c>
    </row>
    <row r="1595" spans="1:2" x14ac:dyDescent="0.35">
      <c r="A1595">
        <v>11326.25</v>
      </c>
      <c r="B1595" s="1" t="e" vm="7">
        <v>#VALUE!</v>
      </c>
    </row>
    <row r="1596" spans="1:2" x14ac:dyDescent="0.35">
      <c r="A1596">
        <v>11326.25</v>
      </c>
      <c r="B1596" s="1" t="e" vm="7">
        <v>#VALUE!</v>
      </c>
    </row>
    <row r="1597" spans="1:2" x14ac:dyDescent="0.35">
      <c r="B1597" s="1" t="e" vm="1">
        <v>#VALUE!</v>
      </c>
    </row>
    <row r="1598" spans="1:2" x14ac:dyDescent="0.35">
      <c r="A1598">
        <v>24221.89</v>
      </c>
      <c r="B1598" s="1" t="e" vm="7">
        <v>#VALUE!</v>
      </c>
    </row>
    <row r="1599" spans="1:2" x14ac:dyDescent="0.35">
      <c r="B1599" s="1" t="e" vm="10">
        <v>#VALUE!</v>
      </c>
    </row>
    <row r="1600" spans="1:2" x14ac:dyDescent="0.35">
      <c r="B1600" s="1" t="e" vm="5">
        <v>#VALUE!</v>
      </c>
    </row>
    <row r="1601" spans="1:2" x14ac:dyDescent="0.35">
      <c r="A1601">
        <v>8918.25</v>
      </c>
      <c r="B1601" s="1" t="e" vm="7">
        <v>#VALUE!</v>
      </c>
    </row>
    <row r="1602" spans="1:2" x14ac:dyDescent="0.35">
      <c r="B1602" s="1" t="e" vm="5">
        <v>#VALUE!</v>
      </c>
    </row>
    <row r="1603" spans="1:2" x14ac:dyDescent="0.35">
      <c r="A1603">
        <v>9818.89</v>
      </c>
      <c r="B1603" s="1" t="e" vm="7">
        <v>#VALUE!</v>
      </c>
    </row>
    <row r="1604" spans="1:2" x14ac:dyDescent="0.35">
      <c r="A1604">
        <v>107683.46</v>
      </c>
      <c r="B1604" s="1" t="e" vm="16">
        <v>#VALUE!</v>
      </c>
    </row>
    <row r="1605" spans="1:2" x14ac:dyDescent="0.35">
      <c r="A1605">
        <v>41681.57</v>
      </c>
      <c r="B1605" s="1" t="e" vm="7">
        <v>#VALUE!</v>
      </c>
    </row>
    <row r="1606" spans="1:2" x14ac:dyDescent="0.35">
      <c r="A1606">
        <v>22388.76</v>
      </c>
      <c r="B1606" s="1" t="e" vm="7">
        <v>#VALUE!</v>
      </c>
    </row>
    <row r="1607" spans="1:2" x14ac:dyDescent="0.35">
      <c r="A1607">
        <v>10593.61</v>
      </c>
      <c r="B1607" s="1" t="e" vm="7">
        <v>#VALUE!</v>
      </c>
    </row>
    <row r="1608" spans="1:2" x14ac:dyDescent="0.35">
      <c r="A1608">
        <v>24121.73</v>
      </c>
      <c r="B1608" s="1" t="e" vm="7">
        <v>#VALUE!</v>
      </c>
    </row>
    <row r="1609" spans="1:2" x14ac:dyDescent="0.35">
      <c r="A1609">
        <v>26993.01</v>
      </c>
      <c r="B1609" s="1" t="e" vm="7">
        <v>#VALUE!</v>
      </c>
    </row>
    <row r="1610" spans="1:2" x14ac:dyDescent="0.35">
      <c r="A1610">
        <v>8005.22</v>
      </c>
      <c r="B1610" s="1" t="e" vm="7">
        <v>#VALUE!</v>
      </c>
    </row>
    <row r="1611" spans="1:2" x14ac:dyDescent="0.35">
      <c r="A1611">
        <v>19276.490000000002</v>
      </c>
      <c r="B1611" s="1" t="e" vm="7">
        <v>#VALUE!</v>
      </c>
    </row>
    <row r="1612" spans="1:2" x14ac:dyDescent="0.35">
      <c r="A1612">
        <v>23041.81</v>
      </c>
      <c r="B1612" s="1" t="e" vm="7">
        <v>#VALUE!</v>
      </c>
    </row>
    <row r="1613" spans="1:2" x14ac:dyDescent="0.35">
      <c r="A1613">
        <v>41056.61</v>
      </c>
      <c r="B1613" s="1" t="e" vm="7">
        <v>#VALUE!</v>
      </c>
    </row>
    <row r="1614" spans="1:2" x14ac:dyDescent="0.35">
      <c r="A1614">
        <v>23762.92</v>
      </c>
      <c r="B1614" s="1" t="e" vm="7">
        <v>#VALUE!</v>
      </c>
    </row>
    <row r="1615" spans="1:2" x14ac:dyDescent="0.35">
      <c r="B1615" s="1" t="e" vm="3">
        <v>#VALUE!</v>
      </c>
    </row>
    <row r="1616" spans="1:2" x14ac:dyDescent="0.35">
      <c r="A1616">
        <v>17005.21</v>
      </c>
      <c r="B1616" s="1" t="e" vm="7">
        <v>#VALUE!</v>
      </c>
    </row>
    <row r="1617" spans="1:2" x14ac:dyDescent="0.35">
      <c r="A1617">
        <v>17005.21</v>
      </c>
      <c r="B1617" s="1" t="e" vm="7">
        <v>#VALUE!</v>
      </c>
    </row>
    <row r="1618" spans="1:2" x14ac:dyDescent="0.35">
      <c r="B1618" s="1" t="e" vm="8">
        <v>#VALUE!</v>
      </c>
    </row>
    <row r="1619" spans="1:2" x14ac:dyDescent="0.35">
      <c r="B1619" s="1" t="e" vm="1">
        <v>#VALUE!</v>
      </c>
    </row>
    <row r="1620" spans="1:2" x14ac:dyDescent="0.35">
      <c r="B1620" s="1" t="e" vm="1">
        <v>#VALUE!</v>
      </c>
    </row>
    <row r="1621" spans="1:2" x14ac:dyDescent="0.35">
      <c r="B1621" s="1" t="e" vm="1">
        <v>#VALUE!</v>
      </c>
    </row>
    <row r="1622" spans="1:2" x14ac:dyDescent="0.35">
      <c r="A1622">
        <v>22900.02</v>
      </c>
      <c r="B1622" s="1" t="e" vm="7">
        <v>#VALUE!</v>
      </c>
    </row>
    <row r="1623" spans="1:2" x14ac:dyDescent="0.35">
      <c r="B1623" s="1" t="e" vm="20">
        <v>#VALUE!</v>
      </c>
    </row>
    <row r="1624" spans="1:2" x14ac:dyDescent="0.35">
      <c r="A1624">
        <v>31370.98</v>
      </c>
      <c r="B1624" s="1" t="e" vm="7">
        <v>#VALUE!</v>
      </c>
    </row>
    <row r="1625" spans="1:2" x14ac:dyDescent="0.35">
      <c r="A1625">
        <v>8250.93</v>
      </c>
      <c r="B1625" s="1" t="e" vm="7">
        <v>#VALUE!</v>
      </c>
    </row>
    <row r="1626" spans="1:2" x14ac:dyDescent="0.35">
      <c r="A1626">
        <v>19966.650000000001</v>
      </c>
      <c r="B1626" s="1" t="e" vm="7">
        <v>#VALUE!</v>
      </c>
    </row>
    <row r="1627" spans="1:2" x14ac:dyDescent="0.35">
      <c r="A1627">
        <v>57049.07</v>
      </c>
      <c r="B1627" s="1" t="e" vm="7">
        <v>#VALUE!</v>
      </c>
    </row>
    <row r="1628" spans="1:2" x14ac:dyDescent="0.35">
      <c r="A1628">
        <v>29645.29</v>
      </c>
      <c r="B1628" s="1" t="e" vm="7">
        <v>#VALUE!</v>
      </c>
    </row>
    <row r="1629" spans="1:2" x14ac:dyDescent="0.35">
      <c r="B1629" s="1" t="e" vm="15">
        <v>#VALUE!</v>
      </c>
    </row>
    <row r="1630" spans="1:2" x14ac:dyDescent="0.35">
      <c r="A1630">
        <v>5678.01</v>
      </c>
      <c r="B1630" s="1" t="e" vm="7">
        <v>#VALUE!</v>
      </c>
    </row>
    <row r="1631" spans="1:2" x14ac:dyDescent="0.35">
      <c r="A1631">
        <v>32950.339999999997</v>
      </c>
      <c r="B1631" s="1" t="e" vm="7">
        <v>#VALUE!</v>
      </c>
    </row>
    <row r="1632" spans="1:2" x14ac:dyDescent="0.35">
      <c r="A1632">
        <v>32950.339999999997</v>
      </c>
      <c r="B1632" s="1" t="e" vm="7">
        <v>#VALUE!</v>
      </c>
    </row>
    <row r="1633" spans="1:2" x14ac:dyDescent="0.35">
      <c r="B1633" s="1" t="e" vm="3">
        <v>#VALUE!</v>
      </c>
    </row>
    <row r="1634" spans="1:2" x14ac:dyDescent="0.35">
      <c r="B1634" s="1" t="e" vm="3">
        <v>#VALUE!</v>
      </c>
    </row>
    <row r="1635" spans="1:2" x14ac:dyDescent="0.35">
      <c r="B1635" s="1" t="e" vm="3">
        <v>#VALUE!</v>
      </c>
    </row>
    <row r="1636" spans="1:2" x14ac:dyDescent="0.35">
      <c r="A1636">
        <v>11906.31</v>
      </c>
      <c r="B1636" s="1" t="e" vm="7">
        <v>#VALUE!</v>
      </c>
    </row>
    <row r="1637" spans="1:2" x14ac:dyDescent="0.35">
      <c r="A1637">
        <v>7583.54</v>
      </c>
      <c r="B1637" s="1" t="e" vm="7">
        <v>#VALUE!</v>
      </c>
    </row>
    <row r="1638" spans="1:2" x14ac:dyDescent="0.35">
      <c r="B1638" s="1" t="e" vm="5">
        <v>#VALUE!</v>
      </c>
    </row>
    <row r="1639" spans="1:2" x14ac:dyDescent="0.35">
      <c r="A1639">
        <v>10998.49</v>
      </c>
      <c r="B1639" s="1" t="e" vm="7">
        <v>#VALUE!</v>
      </c>
    </row>
    <row r="1640" spans="1:2" x14ac:dyDescent="0.35">
      <c r="A1640">
        <v>51890.35</v>
      </c>
      <c r="B1640" s="1" t="e" vm="7">
        <v>#VALUE!</v>
      </c>
    </row>
    <row r="1641" spans="1:2" x14ac:dyDescent="0.35">
      <c r="A1641">
        <v>84000</v>
      </c>
      <c r="B1641" s="1" t="e" vm="16">
        <v>#VALUE!</v>
      </c>
    </row>
    <row r="1642" spans="1:2" x14ac:dyDescent="0.35">
      <c r="A1642">
        <v>41168.300000000003</v>
      </c>
      <c r="B1642" s="1" t="e" vm="7">
        <v>#VALUE!</v>
      </c>
    </row>
    <row r="1643" spans="1:2" x14ac:dyDescent="0.35">
      <c r="B1643" s="1" t="e" vm="1">
        <v>#VALUE!</v>
      </c>
    </row>
    <row r="1644" spans="1:2" x14ac:dyDescent="0.35">
      <c r="A1644">
        <v>13809.53</v>
      </c>
      <c r="B1644" s="1" t="e" vm="7">
        <v>#VALUE!</v>
      </c>
    </row>
    <row r="1645" spans="1:2" x14ac:dyDescent="0.35">
      <c r="A1645">
        <v>14237.41</v>
      </c>
      <c r="B1645" s="1" t="e" vm="7">
        <v>#VALUE!</v>
      </c>
    </row>
    <row r="1646" spans="1:2" x14ac:dyDescent="0.35">
      <c r="B1646" s="1" t="e" vm="16">
        <v>#VALUE!</v>
      </c>
    </row>
    <row r="1647" spans="1:2" x14ac:dyDescent="0.35">
      <c r="A1647">
        <v>26008.42</v>
      </c>
      <c r="B1647" s="1" t="e" vm="7">
        <v>#VALUE!</v>
      </c>
    </row>
    <row r="1648" spans="1:2" x14ac:dyDescent="0.35">
      <c r="A1648">
        <v>23001.4</v>
      </c>
      <c r="B1648" s="1" t="e" vm="7">
        <v>#VALUE!</v>
      </c>
    </row>
    <row r="1649" spans="1:2" x14ac:dyDescent="0.35">
      <c r="B1649" s="1" t="e" vm="15">
        <v>#VALUE!</v>
      </c>
    </row>
    <row r="1650" spans="1:2" x14ac:dyDescent="0.35">
      <c r="A1650">
        <v>5031.8100000000004</v>
      </c>
      <c r="B1650" s="1" t="e" vm="7">
        <v>#VALUE!</v>
      </c>
    </row>
    <row r="1651" spans="1:2" x14ac:dyDescent="0.35">
      <c r="B1651" s="1" t="e" vm="15">
        <v>#VALUE!</v>
      </c>
    </row>
    <row r="1652" spans="1:2" x14ac:dyDescent="0.35">
      <c r="A1652">
        <v>11559.29</v>
      </c>
      <c r="B1652" s="1" t="e" vm="7">
        <v>#VALUE!</v>
      </c>
    </row>
    <row r="1653" spans="1:2" x14ac:dyDescent="0.35">
      <c r="B1653" s="1" t="e" vm="9">
        <v>#VALUE!</v>
      </c>
    </row>
    <row r="1654" spans="1:2" x14ac:dyDescent="0.35">
      <c r="A1654">
        <v>8616.02</v>
      </c>
      <c r="B1654" s="1" t="e" vm="7">
        <v>#VALUE!</v>
      </c>
    </row>
    <row r="1655" spans="1:2" x14ac:dyDescent="0.35">
      <c r="A1655">
        <v>15405.77</v>
      </c>
      <c r="B1655" s="1" t="e" vm="7">
        <v>#VALUE!</v>
      </c>
    </row>
    <row r="1656" spans="1:2" x14ac:dyDescent="0.35">
      <c r="A1656">
        <v>19099.86</v>
      </c>
      <c r="B1656" s="1" t="e" vm="7">
        <v>#VALUE!</v>
      </c>
    </row>
    <row r="1657" spans="1:2" x14ac:dyDescent="0.35">
      <c r="A1657">
        <v>17178.36</v>
      </c>
      <c r="B1657" s="1" t="e" vm="7">
        <v>#VALUE!</v>
      </c>
    </row>
    <row r="1658" spans="1:2" x14ac:dyDescent="0.35">
      <c r="B1658" s="1" t="e" vm="15">
        <v>#VALUE!</v>
      </c>
    </row>
    <row r="1659" spans="1:2" x14ac:dyDescent="0.35">
      <c r="A1659">
        <v>37621.54</v>
      </c>
      <c r="B1659" s="1" t="e" vm="7">
        <v>#VALUE!</v>
      </c>
    </row>
    <row r="1660" spans="1:2" x14ac:dyDescent="0.35">
      <c r="B1660" s="1" t="e" vm="1">
        <v>#VALUE!</v>
      </c>
    </row>
    <row r="1661" spans="1:2" x14ac:dyDescent="0.35">
      <c r="A1661">
        <v>3902.03</v>
      </c>
      <c r="B1661" s="1" t="e" vm="7">
        <v>#VALUE!</v>
      </c>
    </row>
    <row r="1662" spans="1:2" x14ac:dyDescent="0.35">
      <c r="A1662">
        <v>9701.5400000000009</v>
      </c>
      <c r="B1662" s="1" t="e" vm="7">
        <v>#VALUE!</v>
      </c>
    </row>
    <row r="1663" spans="1:2" x14ac:dyDescent="0.35">
      <c r="B1663" s="1" t="e" vm="8">
        <v>#VALUE!</v>
      </c>
    </row>
    <row r="1664" spans="1:2" x14ac:dyDescent="0.35">
      <c r="A1664">
        <v>5257.39</v>
      </c>
      <c r="B1664" s="1" t="e" vm="7">
        <v>#VALUE!</v>
      </c>
    </row>
    <row r="1665" spans="1:2" x14ac:dyDescent="0.35">
      <c r="A1665">
        <v>25070.13</v>
      </c>
      <c r="B1665" s="1" t="e" vm="7">
        <v>#VALUE!</v>
      </c>
    </row>
    <row r="1666" spans="1:2" x14ac:dyDescent="0.35">
      <c r="A1666">
        <v>4759.42</v>
      </c>
      <c r="B1666" s="1" t="e" vm="7">
        <v>#VALUE!</v>
      </c>
    </row>
    <row r="1667" spans="1:2" x14ac:dyDescent="0.35">
      <c r="A1667">
        <v>8091.62</v>
      </c>
      <c r="B1667" s="1" t="e" vm="7">
        <v>#VALUE!</v>
      </c>
    </row>
    <row r="1668" spans="1:2" x14ac:dyDescent="0.35">
      <c r="B1668" s="1" t="e" vm="15">
        <v>#VALUE!</v>
      </c>
    </row>
    <row r="1669" spans="1:2" x14ac:dyDescent="0.35">
      <c r="A1669">
        <v>8181.13</v>
      </c>
      <c r="B1669" s="1" t="e" vm="7">
        <v>#VALUE!</v>
      </c>
    </row>
    <row r="1670" spans="1:2" x14ac:dyDescent="0.35">
      <c r="B1670" s="1" t="e" vm="1">
        <v>#VALUE!</v>
      </c>
    </row>
    <row r="1671" spans="1:2" x14ac:dyDescent="0.35">
      <c r="A1671">
        <v>9526.7900000000009</v>
      </c>
      <c r="B1671" s="1" t="e" vm="7">
        <v>#VALUE!</v>
      </c>
    </row>
    <row r="1672" spans="1:2" x14ac:dyDescent="0.35">
      <c r="B1672" s="1" t="e" vm="1">
        <v>#VALUE!</v>
      </c>
    </row>
    <row r="1673" spans="1:2" x14ac:dyDescent="0.35">
      <c r="A1673">
        <v>8727.67</v>
      </c>
      <c r="B1673" s="1" t="e" vm="7">
        <v>#VALUE!</v>
      </c>
    </row>
    <row r="1674" spans="1:2" x14ac:dyDescent="0.35">
      <c r="A1674">
        <v>16440.28</v>
      </c>
      <c r="B1674" s="1" t="e" vm="7">
        <v>#VALUE!</v>
      </c>
    </row>
    <row r="1675" spans="1:2" x14ac:dyDescent="0.35">
      <c r="A1675">
        <v>6573.75</v>
      </c>
      <c r="B1675" s="1" t="e" vm="7">
        <v>#VALUE!</v>
      </c>
    </row>
    <row r="1676" spans="1:2" x14ac:dyDescent="0.35">
      <c r="A1676">
        <v>13455.57</v>
      </c>
      <c r="B1676" s="1" t="e" vm="7">
        <v>#VALUE!</v>
      </c>
    </row>
    <row r="1677" spans="1:2" x14ac:dyDescent="0.35">
      <c r="A1677">
        <v>26168.33</v>
      </c>
      <c r="B1677" s="1" t="e" vm="7">
        <v>#VALUE!</v>
      </c>
    </row>
    <row r="1678" spans="1:2" x14ac:dyDescent="0.35">
      <c r="A1678">
        <v>10672.2</v>
      </c>
      <c r="B1678" s="1" t="e" vm="7">
        <v>#VALUE!</v>
      </c>
    </row>
    <row r="1679" spans="1:2" x14ac:dyDescent="0.35">
      <c r="A1679">
        <v>11144.78</v>
      </c>
      <c r="B1679" s="1" t="e" vm="7">
        <v>#VALUE!</v>
      </c>
    </row>
    <row r="1680" spans="1:2" x14ac:dyDescent="0.35">
      <c r="B1680" s="1" t="e" vm="9">
        <v>#VALUE!</v>
      </c>
    </row>
    <row r="1681" spans="1:2" x14ac:dyDescent="0.35">
      <c r="A1681">
        <v>21152.799999999999</v>
      </c>
      <c r="B1681" s="1" t="e" vm="7">
        <v>#VALUE!</v>
      </c>
    </row>
    <row r="1682" spans="1:2" x14ac:dyDescent="0.35">
      <c r="A1682">
        <v>7042.87</v>
      </c>
      <c r="B1682" s="1" t="e" vm="7">
        <v>#VALUE!</v>
      </c>
    </row>
    <row r="1683" spans="1:2" x14ac:dyDescent="0.35">
      <c r="B1683" s="1" t="e" vm="1">
        <v>#VALUE!</v>
      </c>
    </row>
    <row r="1684" spans="1:2" x14ac:dyDescent="0.35">
      <c r="A1684">
        <v>14274.96</v>
      </c>
      <c r="B1684" s="1" t="e" vm="7">
        <v>#VALUE!</v>
      </c>
    </row>
    <row r="1685" spans="1:2" x14ac:dyDescent="0.35">
      <c r="A1685">
        <v>14384.56</v>
      </c>
      <c r="B1685" s="1" t="e" vm="7">
        <v>#VALUE!</v>
      </c>
    </row>
    <row r="1686" spans="1:2" x14ac:dyDescent="0.35">
      <c r="A1686">
        <v>6912.02</v>
      </c>
      <c r="B1686" s="1" t="e" vm="7">
        <v>#VALUE!</v>
      </c>
    </row>
    <row r="1687" spans="1:2" x14ac:dyDescent="0.35">
      <c r="A1687">
        <v>50326.29</v>
      </c>
      <c r="B1687" s="1" t="e" vm="16">
        <v>#VALUE!</v>
      </c>
    </row>
    <row r="1688" spans="1:2" x14ac:dyDescent="0.35">
      <c r="A1688">
        <v>18938.48</v>
      </c>
      <c r="B1688" s="1" t="e" vm="7">
        <v>#VALUE!</v>
      </c>
    </row>
    <row r="1689" spans="1:2" x14ac:dyDescent="0.35">
      <c r="A1689">
        <v>21167.99</v>
      </c>
      <c r="B1689" s="1" t="e" vm="7">
        <v>#VALUE!</v>
      </c>
    </row>
    <row r="1690" spans="1:2" x14ac:dyDescent="0.35">
      <c r="A1690">
        <v>8233.7199999999993</v>
      </c>
      <c r="B1690" s="1" t="e" vm="7">
        <v>#VALUE!</v>
      </c>
    </row>
    <row r="1691" spans="1:2" x14ac:dyDescent="0.35">
      <c r="B1691" s="1" t="e" vm="6">
        <v>#VALUE!</v>
      </c>
    </row>
    <row r="1692" spans="1:2" x14ac:dyDescent="0.35">
      <c r="B1692" s="1" t="e" vm="15">
        <v>#VALUE!</v>
      </c>
    </row>
    <row r="1693" spans="1:2" x14ac:dyDescent="0.35">
      <c r="B1693" s="1" t="e" vm="15">
        <v>#VALUE!</v>
      </c>
    </row>
    <row r="1694" spans="1:2" x14ac:dyDescent="0.35">
      <c r="A1694">
        <v>33287.519999999997</v>
      </c>
      <c r="B1694" s="1" t="e" vm="7">
        <v>#VALUE!</v>
      </c>
    </row>
    <row r="1695" spans="1:2" x14ac:dyDescent="0.35">
      <c r="A1695">
        <v>18721.009999999998</v>
      </c>
      <c r="B1695" s="1" t="e" vm="7">
        <v>#VALUE!</v>
      </c>
    </row>
    <row r="1696" spans="1:2" x14ac:dyDescent="0.35">
      <c r="B1696" s="1" t="e" vm="5">
        <v>#VALUE!</v>
      </c>
    </row>
    <row r="1697" spans="1:2" x14ac:dyDescent="0.35">
      <c r="A1697">
        <v>6543.26</v>
      </c>
      <c r="B1697" s="1" t="e" vm="7">
        <v>#VALUE!</v>
      </c>
    </row>
    <row r="1698" spans="1:2" x14ac:dyDescent="0.35">
      <c r="B1698" s="1" t="e" vm="1">
        <v>#VALUE!</v>
      </c>
    </row>
    <row r="1699" spans="1:2" x14ac:dyDescent="0.35">
      <c r="A1699">
        <v>13425.34</v>
      </c>
      <c r="B1699" s="1" t="e" vm="7">
        <v>#VALUE!</v>
      </c>
    </row>
    <row r="1700" spans="1:2" x14ac:dyDescent="0.35">
      <c r="A1700">
        <v>10000.530000000001</v>
      </c>
      <c r="B1700" s="1" t="e" vm="7">
        <v>#VALUE!</v>
      </c>
    </row>
    <row r="1701" spans="1:2" x14ac:dyDescent="0.35">
      <c r="B1701" s="1" t="e" vm="16">
        <v>#VALUE!</v>
      </c>
    </row>
    <row r="1702" spans="1:2" x14ac:dyDescent="0.35">
      <c r="B1702" s="1" t="e" vm="8">
        <v>#VALUE!</v>
      </c>
    </row>
    <row r="1703" spans="1:2" x14ac:dyDescent="0.35">
      <c r="B1703" s="1" t="e" vm="1">
        <v>#VALUE!</v>
      </c>
    </row>
    <row r="1704" spans="1:2" x14ac:dyDescent="0.35">
      <c r="A1704">
        <v>7009.21</v>
      </c>
      <c r="B1704" s="1" t="e" vm="7">
        <v>#VALUE!</v>
      </c>
    </row>
    <row r="1705" spans="1:2" x14ac:dyDescent="0.35">
      <c r="A1705">
        <v>9259.75</v>
      </c>
      <c r="B1705" s="1" t="e" vm="7">
        <v>#VALUE!</v>
      </c>
    </row>
    <row r="1706" spans="1:2" x14ac:dyDescent="0.35">
      <c r="B1706" s="1" t="e" vm="8">
        <v>#VALUE!</v>
      </c>
    </row>
    <row r="1707" spans="1:2" x14ac:dyDescent="0.35">
      <c r="B1707" s="1" t="e" vm="1">
        <v>#VALUE!</v>
      </c>
    </row>
    <row r="1708" spans="1:2" x14ac:dyDescent="0.35">
      <c r="A1708">
        <v>15890.57</v>
      </c>
      <c r="B1708" s="1" t="e" vm="7">
        <v>#VALUE!</v>
      </c>
    </row>
    <row r="1709" spans="1:2" x14ac:dyDescent="0.35">
      <c r="B1709" s="1" t="e" vm="16">
        <v>#VALUE!</v>
      </c>
    </row>
    <row r="1710" spans="1:2" x14ac:dyDescent="0.35">
      <c r="B1710" s="1" t="e" vm="8">
        <v>#VALUE!</v>
      </c>
    </row>
    <row r="1711" spans="1:2" x14ac:dyDescent="0.35">
      <c r="B1711" s="1" t="e" vm="5">
        <v>#VALUE!</v>
      </c>
    </row>
    <row r="1712" spans="1:2" x14ac:dyDescent="0.35">
      <c r="B1712" s="1" t="e" vm="4">
        <v>#VALUE!</v>
      </c>
    </row>
    <row r="1713" spans="1:2" x14ac:dyDescent="0.35">
      <c r="A1713">
        <v>13783.13</v>
      </c>
      <c r="B1713" s="1" t="e" vm="7">
        <v>#VALUE!</v>
      </c>
    </row>
    <row r="1714" spans="1:2" x14ac:dyDescent="0.35">
      <c r="B1714" s="1" t="e" vm="4">
        <v>#VALUE!</v>
      </c>
    </row>
    <row r="1715" spans="1:2" x14ac:dyDescent="0.35">
      <c r="A1715">
        <v>16024.88</v>
      </c>
      <c r="B1715" s="1" t="e" vm="7">
        <v>#VALUE!</v>
      </c>
    </row>
    <row r="1716" spans="1:2" x14ac:dyDescent="0.35">
      <c r="B1716" s="1" t="e" vm="12">
        <v>#VALUE!</v>
      </c>
    </row>
    <row r="1717" spans="1:2" x14ac:dyDescent="0.35">
      <c r="A1717">
        <v>6126.81</v>
      </c>
      <c r="B1717" s="1" t="e" vm="7">
        <v>#VALUE!</v>
      </c>
    </row>
    <row r="1718" spans="1:2" x14ac:dyDescent="0.35">
      <c r="B1718" s="1" t="e" vm="14">
        <v>#VALUE!</v>
      </c>
    </row>
    <row r="1719" spans="1:2" x14ac:dyDescent="0.35">
      <c r="B1719" s="1" t="e" vm="16">
        <v>#VALUE!</v>
      </c>
    </row>
    <row r="1720" spans="1:2" x14ac:dyDescent="0.35">
      <c r="B1720" s="1" t="e" vm="16">
        <v>#VALUE!</v>
      </c>
    </row>
    <row r="1721" spans="1:2" x14ac:dyDescent="0.35">
      <c r="B1721" s="1" t="e" vm="1">
        <v>#VALUE!</v>
      </c>
    </row>
    <row r="1722" spans="1:2" x14ac:dyDescent="0.35">
      <c r="B1722" s="1" t="e" vm="1">
        <v>#VALUE!</v>
      </c>
    </row>
    <row r="1723" spans="1:2" x14ac:dyDescent="0.35">
      <c r="B1723" s="1" t="e" vm="5">
        <v>#VALUE!</v>
      </c>
    </row>
    <row r="1724" spans="1:2" x14ac:dyDescent="0.35">
      <c r="B1724" s="1" t="e" vm="5">
        <v>#VALUE!</v>
      </c>
    </row>
    <row r="1725" spans="1:2" x14ac:dyDescent="0.35">
      <c r="B1725" s="1" t="e" vm="5">
        <v>#VALUE!</v>
      </c>
    </row>
    <row r="1726" spans="1:2" x14ac:dyDescent="0.35">
      <c r="A1726">
        <v>7436.74</v>
      </c>
      <c r="B1726" s="1" t="e" vm="7">
        <v>#VALUE!</v>
      </c>
    </row>
    <row r="1727" spans="1:2" x14ac:dyDescent="0.35">
      <c r="B1727" s="1" t="e" vm="9">
        <v>#VALUE!</v>
      </c>
    </row>
    <row r="1728" spans="1:2" x14ac:dyDescent="0.35">
      <c r="A1728">
        <v>6561.66</v>
      </c>
      <c r="B1728" s="1" t="e" vm="7">
        <v>#VALUE!</v>
      </c>
    </row>
    <row r="1729" spans="1:2" x14ac:dyDescent="0.35">
      <c r="A1729">
        <v>5627.54</v>
      </c>
      <c r="B1729" s="1" t="e" vm="7">
        <v>#VALUE!</v>
      </c>
    </row>
    <row r="1730" spans="1:2" x14ac:dyDescent="0.35">
      <c r="B1730" s="1" t="e" vm="3">
        <v>#VALUE!</v>
      </c>
    </row>
    <row r="1731" spans="1:2" x14ac:dyDescent="0.35">
      <c r="A1731">
        <v>33980.160000000003</v>
      </c>
      <c r="B1731" s="1" t="e" vm="7">
        <v>#VALUE!</v>
      </c>
    </row>
    <row r="1732" spans="1:2" x14ac:dyDescent="0.35">
      <c r="A1732">
        <v>22391.119999999999</v>
      </c>
      <c r="B1732" s="1" t="e" vm="7">
        <v>#VALUE!</v>
      </c>
    </row>
    <row r="1733" spans="1:2" x14ac:dyDescent="0.35">
      <c r="B1733" s="1" t="e" vm="1">
        <v>#VALUE!</v>
      </c>
    </row>
    <row r="1734" spans="1:2" x14ac:dyDescent="0.35">
      <c r="A1734">
        <v>23631.25</v>
      </c>
      <c r="B1734" s="1" t="e" vm="7">
        <v>#VALUE!</v>
      </c>
    </row>
    <row r="1735" spans="1:2" x14ac:dyDescent="0.35">
      <c r="B1735" s="1" t="e" vm="5">
        <v>#VALUE!</v>
      </c>
    </row>
    <row r="1736" spans="1:2" x14ac:dyDescent="0.35">
      <c r="B1736" s="1" t="e" vm="5">
        <v>#VALUE!</v>
      </c>
    </row>
    <row r="1737" spans="1:2" x14ac:dyDescent="0.35">
      <c r="A1737">
        <v>13570.84</v>
      </c>
      <c r="B1737" s="1" t="e" vm="7">
        <v>#VALUE!</v>
      </c>
    </row>
    <row r="1738" spans="1:2" x14ac:dyDescent="0.35">
      <c r="A1738">
        <v>163190</v>
      </c>
      <c r="B1738" s="1" t="e" vm="6">
        <v>#VALUE!</v>
      </c>
    </row>
    <row r="1739" spans="1:2" x14ac:dyDescent="0.35">
      <c r="A1739">
        <v>63304.38</v>
      </c>
      <c r="B1739" s="1" t="e" vm="7">
        <v>#VALUE!</v>
      </c>
    </row>
    <row r="1740" spans="1:2" x14ac:dyDescent="0.35">
      <c r="B1740" s="1" t="e" vm="7">
        <v>#VALUE!</v>
      </c>
    </row>
    <row r="1741" spans="1:2" x14ac:dyDescent="0.35">
      <c r="A1741">
        <v>17535.27</v>
      </c>
      <c r="B1741" s="1" t="e" vm="7">
        <v>#VALUE!</v>
      </c>
    </row>
    <row r="1742" spans="1:2" x14ac:dyDescent="0.35">
      <c r="B1742" s="1" t="e" vm="1">
        <v>#VALUE!</v>
      </c>
    </row>
    <row r="1743" spans="1:2" x14ac:dyDescent="0.35">
      <c r="A1743">
        <v>27199.919999999998</v>
      </c>
      <c r="B1743" s="1" t="e" vm="7">
        <v>#VALUE!</v>
      </c>
    </row>
    <row r="1744" spans="1:2" x14ac:dyDescent="0.35">
      <c r="A1744">
        <v>16899.849999999999</v>
      </c>
      <c r="B1744" s="1" t="e" vm="7">
        <v>#VALUE!</v>
      </c>
    </row>
    <row r="1745" spans="1:2" x14ac:dyDescent="0.35">
      <c r="A1745">
        <v>14172.43</v>
      </c>
      <c r="B1745" s="1" t="e" vm="7">
        <v>#VALUE!</v>
      </c>
    </row>
    <row r="1746" spans="1:2" x14ac:dyDescent="0.35">
      <c r="B1746" s="1" t="e" vm="1">
        <v>#VALUE!</v>
      </c>
    </row>
    <row r="1747" spans="1:2" x14ac:dyDescent="0.35">
      <c r="A1747">
        <v>18011.71</v>
      </c>
      <c r="B1747" s="1" t="e" vm="7">
        <v>#VALUE!</v>
      </c>
    </row>
    <row r="1748" spans="1:2" x14ac:dyDescent="0.35">
      <c r="B1748" s="1" t="e" vm="20">
        <v>#VALUE!</v>
      </c>
    </row>
    <row r="1749" spans="1:2" x14ac:dyDescent="0.35">
      <c r="A1749">
        <v>25144.19</v>
      </c>
      <c r="B1749" s="1" t="e" vm="7">
        <v>#VALUE!</v>
      </c>
    </row>
    <row r="1750" spans="1:2" x14ac:dyDescent="0.35">
      <c r="B1750" s="1" t="e" vm="4">
        <v>#VALUE!</v>
      </c>
    </row>
    <row r="1751" spans="1:2" x14ac:dyDescent="0.35">
      <c r="A1751">
        <v>17269.25</v>
      </c>
      <c r="B1751" s="1" t="e" vm="7">
        <v>#VALUE!</v>
      </c>
    </row>
    <row r="1752" spans="1:2" x14ac:dyDescent="0.35">
      <c r="B1752" s="1" t="e" vm="3">
        <v>#VALUE!</v>
      </c>
    </row>
    <row r="1753" spans="1:2" x14ac:dyDescent="0.35">
      <c r="A1753">
        <v>68392.960000000006</v>
      </c>
      <c r="B1753" s="1" t="e" vm="7">
        <v>#VALUE!</v>
      </c>
    </row>
    <row r="1754" spans="1:2" x14ac:dyDescent="0.35">
      <c r="A1754">
        <v>5204.51</v>
      </c>
      <c r="B1754" s="1" t="e" vm="7">
        <v>#VALUE!</v>
      </c>
    </row>
    <row r="1755" spans="1:2" x14ac:dyDescent="0.35">
      <c r="B1755" s="1" t="e" vm="20">
        <v>#VALUE!</v>
      </c>
    </row>
    <row r="1756" spans="1:2" x14ac:dyDescent="0.35">
      <c r="A1756">
        <v>25200</v>
      </c>
      <c r="B1756" s="1" t="e" vm="7">
        <v>#VALUE!</v>
      </c>
    </row>
    <row r="1757" spans="1:2" x14ac:dyDescent="0.35">
      <c r="A1757">
        <v>21009.07</v>
      </c>
      <c r="B1757" s="1" t="e" vm="7">
        <v>#VALUE!</v>
      </c>
    </row>
    <row r="1758" spans="1:2" x14ac:dyDescent="0.35">
      <c r="A1758">
        <v>17712.939999999999</v>
      </c>
      <c r="B1758" s="1" t="e" vm="7">
        <v>#VALUE!</v>
      </c>
    </row>
    <row r="1759" spans="1:2" x14ac:dyDescent="0.35">
      <c r="A1759">
        <v>30029.3</v>
      </c>
      <c r="B1759" s="1" t="e" vm="7">
        <v>#VALUE!</v>
      </c>
    </row>
    <row r="1760" spans="1:2" x14ac:dyDescent="0.35">
      <c r="A1760">
        <v>27276.73</v>
      </c>
      <c r="B1760" s="1" t="e" vm="7">
        <v>#VALUE!</v>
      </c>
    </row>
    <row r="1761" spans="1:2" x14ac:dyDescent="0.35">
      <c r="A1761">
        <v>54480.23</v>
      </c>
      <c r="B1761" s="1" t="e" vm="7">
        <v>#VALUE!</v>
      </c>
    </row>
    <row r="1762" spans="1:2" x14ac:dyDescent="0.35">
      <c r="B1762" s="1" t="e" vm="1">
        <v>#VALUE!</v>
      </c>
    </row>
    <row r="1763" spans="1:2" x14ac:dyDescent="0.35">
      <c r="A1763">
        <v>32848.68</v>
      </c>
      <c r="B1763" s="1" t="e" vm="7">
        <v>#VALUE!</v>
      </c>
    </row>
    <row r="1764" spans="1:2" x14ac:dyDescent="0.35">
      <c r="A1764">
        <v>19084.13</v>
      </c>
      <c r="B1764" s="1" t="e" vm="7">
        <v>#VALUE!</v>
      </c>
    </row>
    <row r="1765" spans="1:2" x14ac:dyDescent="0.35">
      <c r="A1765">
        <v>8223.6200000000008</v>
      </c>
      <c r="B1765" s="1" t="e" vm="7">
        <v>#VALUE!</v>
      </c>
    </row>
    <row r="1766" spans="1:2" x14ac:dyDescent="0.35">
      <c r="B1766" s="1" t="e" vm="10">
        <v>#VALUE!</v>
      </c>
    </row>
    <row r="1767" spans="1:2" x14ac:dyDescent="0.35">
      <c r="B1767" s="1" t="e" vm="1">
        <v>#VALUE!</v>
      </c>
    </row>
    <row r="1768" spans="1:2" x14ac:dyDescent="0.35">
      <c r="A1768">
        <v>18173.990000000002</v>
      </c>
      <c r="B1768" s="1" t="e" vm="7">
        <v>#VALUE!</v>
      </c>
    </row>
    <row r="1769" spans="1:2" x14ac:dyDescent="0.35">
      <c r="B1769" s="1" t="e" vm="1">
        <v>#VALUE!</v>
      </c>
    </row>
    <row r="1770" spans="1:2" x14ac:dyDescent="0.35">
      <c r="B1770" s="1" t="e" vm="1">
        <v>#VALUE!</v>
      </c>
    </row>
    <row r="1771" spans="1:2" x14ac:dyDescent="0.35">
      <c r="B1771" s="1" t="e" vm="4">
        <v>#VALUE!</v>
      </c>
    </row>
    <row r="1772" spans="1:2" x14ac:dyDescent="0.35">
      <c r="A1772">
        <v>31831.119999999999</v>
      </c>
      <c r="B1772" s="1" t="e" vm="7">
        <v>#VALUE!</v>
      </c>
    </row>
    <row r="1773" spans="1:2" x14ac:dyDescent="0.35">
      <c r="A1773">
        <v>17263.27</v>
      </c>
      <c r="B1773" s="1" t="e" vm="7">
        <v>#VALUE!</v>
      </c>
    </row>
    <row r="1774" spans="1:2" x14ac:dyDescent="0.35">
      <c r="A1774">
        <v>37489.54</v>
      </c>
      <c r="B1774" s="1" t="e" vm="7">
        <v>#VALUE!</v>
      </c>
    </row>
    <row r="1775" spans="1:2" x14ac:dyDescent="0.35">
      <c r="B1775" s="1" t="e" vm="8">
        <v>#VALUE!</v>
      </c>
    </row>
    <row r="1776" spans="1:2" x14ac:dyDescent="0.35">
      <c r="A1776">
        <v>8657.18</v>
      </c>
      <c r="B1776" s="1" t="e" vm="7">
        <v>#VALUE!</v>
      </c>
    </row>
    <row r="1777" spans="1:2" x14ac:dyDescent="0.35">
      <c r="A1777">
        <v>24731.72</v>
      </c>
      <c r="B1777" s="1" t="e" vm="7">
        <v>#VALUE!</v>
      </c>
    </row>
    <row r="1778" spans="1:2" x14ac:dyDescent="0.35">
      <c r="B1778" s="1" t="e" vm="14">
        <v>#VALUE!</v>
      </c>
    </row>
    <row r="1779" spans="1:2" x14ac:dyDescent="0.35">
      <c r="B1779" s="1" t="e" vm="1">
        <v>#VALUE!</v>
      </c>
    </row>
    <row r="1780" spans="1:2" x14ac:dyDescent="0.35">
      <c r="B1780" s="1" t="e" vm="5">
        <v>#VALUE!</v>
      </c>
    </row>
    <row r="1781" spans="1:2" x14ac:dyDescent="0.35">
      <c r="A1781">
        <v>13072.35</v>
      </c>
      <c r="B1781" s="1" t="e" vm="7">
        <v>#VALUE!</v>
      </c>
    </row>
    <row r="1782" spans="1:2" x14ac:dyDescent="0.35">
      <c r="A1782">
        <v>29300.89</v>
      </c>
      <c r="B1782" s="1" t="e" vm="7">
        <v>#VALUE!</v>
      </c>
    </row>
    <row r="1783" spans="1:2" x14ac:dyDescent="0.35">
      <c r="B1783" s="1" t="e" vm="1">
        <v>#VALUE!</v>
      </c>
    </row>
    <row r="1784" spans="1:2" x14ac:dyDescent="0.35">
      <c r="B1784" s="1" t="e" vm="1">
        <v>#VALUE!</v>
      </c>
    </row>
    <row r="1785" spans="1:2" x14ac:dyDescent="0.35">
      <c r="A1785">
        <v>9741.9599999999991</v>
      </c>
      <c r="B1785" s="1" t="e" vm="7">
        <v>#VALUE!</v>
      </c>
    </row>
    <row r="1786" spans="1:2" x14ac:dyDescent="0.35">
      <c r="A1786">
        <v>20209</v>
      </c>
      <c r="B1786" s="1" t="e" vm="7">
        <v>#VALUE!</v>
      </c>
    </row>
    <row r="1787" spans="1:2" x14ac:dyDescent="0.35">
      <c r="B1787" s="1" t="e" vm="6">
        <v>#VALUE!</v>
      </c>
    </row>
    <row r="1788" spans="1:2" x14ac:dyDescent="0.35">
      <c r="B1788" s="1" t="e" vm="5">
        <v>#VALUE!</v>
      </c>
    </row>
    <row r="1789" spans="1:2" x14ac:dyDescent="0.35">
      <c r="A1789">
        <v>12804.98</v>
      </c>
      <c r="B1789" s="1" t="e" vm="7">
        <v>#VALUE!</v>
      </c>
    </row>
    <row r="1790" spans="1:2" x14ac:dyDescent="0.35">
      <c r="A1790">
        <v>45600</v>
      </c>
      <c r="B1790" s="1" t="e" vm="7">
        <v>#VALUE!</v>
      </c>
    </row>
    <row r="1791" spans="1:2" x14ac:dyDescent="0.35">
      <c r="A1791">
        <v>11609.78</v>
      </c>
      <c r="B1791" s="1" t="e" vm="7">
        <v>#VALUE!</v>
      </c>
    </row>
    <row r="1792" spans="1:2" x14ac:dyDescent="0.35">
      <c r="A1792">
        <v>105477</v>
      </c>
      <c r="B1792" s="1" t="e" vm="16">
        <v>#VALUE!</v>
      </c>
    </row>
    <row r="1793" spans="1:2" x14ac:dyDescent="0.35">
      <c r="A1793">
        <v>23896.400000000001</v>
      </c>
      <c r="B1793" s="1" t="e" vm="7">
        <v>#VALUE!</v>
      </c>
    </row>
    <row r="1794" spans="1:2" x14ac:dyDescent="0.35">
      <c r="A1794">
        <v>7170.75</v>
      </c>
      <c r="B1794" s="1" t="e" vm="7">
        <v>#VALUE!</v>
      </c>
    </row>
    <row r="1795" spans="1:2" x14ac:dyDescent="0.35">
      <c r="A1795">
        <v>43189.01</v>
      </c>
      <c r="B1795" s="1" t="e" vm="7">
        <v>#VALUE!</v>
      </c>
    </row>
    <row r="1796" spans="1:2" x14ac:dyDescent="0.35">
      <c r="A1796">
        <v>15051.6</v>
      </c>
      <c r="B1796" s="1" t="e" vm="7">
        <v>#VALUE!</v>
      </c>
    </row>
    <row r="1797" spans="1:2" x14ac:dyDescent="0.35">
      <c r="A1797">
        <v>55187.08</v>
      </c>
      <c r="B1797" s="1" t="e" vm="7">
        <v>#VALUE!</v>
      </c>
    </row>
    <row r="1798" spans="1:2" x14ac:dyDescent="0.35">
      <c r="B1798" s="1" t="e" vm="4">
        <v>#VALUE!</v>
      </c>
    </row>
    <row r="1799" spans="1:2" x14ac:dyDescent="0.35">
      <c r="B1799" s="1" t="e" vm="4">
        <v>#VALUE!</v>
      </c>
    </row>
    <row r="1800" spans="1:2" x14ac:dyDescent="0.35">
      <c r="A1800">
        <v>41880</v>
      </c>
      <c r="B1800" s="1" t="e" vm="7">
        <v>#VALUE!</v>
      </c>
    </row>
    <row r="1801" spans="1:2" x14ac:dyDescent="0.35">
      <c r="B1801" s="1" t="e" vm="4">
        <v>#VALUE!</v>
      </c>
    </row>
    <row r="1802" spans="1:2" x14ac:dyDescent="0.35">
      <c r="A1802">
        <v>7406.72</v>
      </c>
      <c r="B1802" s="1" t="e" vm="7">
        <v>#VALUE!</v>
      </c>
    </row>
    <row r="1803" spans="1:2" x14ac:dyDescent="0.35">
      <c r="B1803" s="1" t="e" vm="1">
        <v>#VALUE!</v>
      </c>
    </row>
    <row r="1804" spans="1:2" x14ac:dyDescent="0.35">
      <c r="A1804">
        <v>8963.31</v>
      </c>
      <c r="B1804" s="1" t="e" vm="7">
        <v>#VALUE!</v>
      </c>
    </row>
    <row r="1805" spans="1:2" x14ac:dyDescent="0.35">
      <c r="B1805" s="1" t="e" vm="5">
        <v>#VALUE!</v>
      </c>
    </row>
    <row r="1806" spans="1:2" x14ac:dyDescent="0.35">
      <c r="A1806">
        <v>15562.65</v>
      </c>
      <c r="B1806" s="1" t="e" vm="7">
        <v>#VALUE!</v>
      </c>
    </row>
    <row r="1807" spans="1:2" x14ac:dyDescent="0.35">
      <c r="A1807">
        <v>105000.04</v>
      </c>
      <c r="B1807" s="1" t="e" vm="7">
        <v>#VALUE!</v>
      </c>
    </row>
    <row r="1808" spans="1:2" x14ac:dyDescent="0.35">
      <c r="A1808">
        <v>6903.66</v>
      </c>
      <c r="B1808" s="1" t="e" vm="7">
        <v>#VALUE!</v>
      </c>
    </row>
    <row r="1809" spans="1:2" x14ac:dyDescent="0.35">
      <c r="A1809">
        <v>20065.07</v>
      </c>
      <c r="B1809" s="1" t="e" vm="7">
        <v>#VALUE!</v>
      </c>
    </row>
    <row r="1810" spans="1:2" x14ac:dyDescent="0.35">
      <c r="B1810" s="1" t="e" vm="1">
        <v>#VALUE!</v>
      </c>
    </row>
    <row r="1811" spans="1:2" x14ac:dyDescent="0.35">
      <c r="A1811">
        <v>14192.42</v>
      </c>
      <c r="B1811" s="1" t="e" vm="7">
        <v>#VALUE!</v>
      </c>
    </row>
    <row r="1812" spans="1:2" x14ac:dyDescent="0.35">
      <c r="B1812" s="1" t="e" vm="16">
        <v>#VALUE!</v>
      </c>
    </row>
    <row r="1813" spans="1:2" x14ac:dyDescent="0.35">
      <c r="B1813" s="1" t="e" vm="18">
        <v>#VALUE!</v>
      </c>
    </row>
    <row r="1814" spans="1:2" x14ac:dyDescent="0.35">
      <c r="B1814" s="1" t="e" vm="15">
        <v>#VALUE!</v>
      </c>
    </row>
    <row r="1815" spans="1:2" x14ac:dyDescent="0.35">
      <c r="A1815">
        <v>40856.36</v>
      </c>
      <c r="B1815" s="1" t="e" vm="7">
        <v>#VALUE!</v>
      </c>
    </row>
    <row r="1816" spans="1:2" x14ac:dyDescent="0.35">
      <c r="B1816" s="1" t="e" vm="17">
        <v>#VALUE!</v>
      </c>
    </row>
    <row r="1817" spans="1:2" x14ac:dyDescent="0.35">
      <c r="B1817" s="1" t="e" vm="20">
        <v>#VALUE!</v>
      </c>
    </row>
    <row r="1818" spans="1:2" x14ac:dyDescent="0.35">
      <c r="A1818">
        <v>9619.93</v>
      </c>
      <c r="B1818" s="1" t="e" vm="7">
        <v>#VALUE!</v>
      </c>
    </row>
    <row r="1819" spans="1:2" x14ac:dyDescent="0.35">
      <c r="A1819">
        <v>20268.09</v>
      </c>
      <c r="B1819" s="1" t="e" vm="7">
        <v>#VALUE!</v>
      </c>
    </row>
    <row r="1820" spans="1:2" x14ac:dyDescent="0.35">
      <c r="B1820" s="1" t="e" vm="6">
        <v>#VALUE!</v>
      </c>
    </row>
    <row r="1821" spans="1:2" x14ac:dyDescent="0.35">
      <c r="A1821">
        <v>5244.12</v>
      </c>
      <c r="B1821" s="1" t="e" vm="7">
        <v>#VALUE!</v>
      </c>
    </row>
    <row r="1822" spans="1:2" x14ac:dyDescent="0.35">
      <c r="A1822">
        <v>16963.55</v>
      </c>
      <c r="B1822" s="1" t="e" vm="7">
        <v>#VALUE!</v>
      </c>
    </row>
    <row r="1823" spans="1:2" x14ac:dyDescent="0.35">
      <c r="A1823">
        <v>17401.990000000002</v>
      </c>
      <c r="B1823" s="1" t="e" vm="7">
        <v>#VALUE!</v>
      </c>
    </row>
    <row r="1824" spans="1:2" x14ac:dyDescent="0.35">
      <c r="B1824" s="1" t="e" vm="5">
        <v>#VALUE!</v>
      </c>
    </row>
    <row r="1825" spans="1:2" x14ac:dyDescent="0.35">
      <c r="A1825">
        <v>19777.46</v>
      </c>
      <c r="B1825" s="1" t="e" vm="7">
        <v>#VALUE!</v>
      </c>
    </row>
    <row r="1826" spans="1:2" x14ac:dyDescent="0.35">
      <c r="B1826" s="1" t="e" vm="13">
        <v>#VALUE!</v>
      </c>
    </row>
    <row r="1827" spans="1:2" x14ac:dyDescent="0.35">
      <c r="B1827" s="1" t="e" vm="13">
        <v>#VALUE!</v>
      </c>
    </row>
    <row r="1828" spans="1:2" x14ac:dyDescent="0.35">
      <c r="B1828" s="1" t="e" vm="13">
        <v>#VALUE!</v>
      </c>
    </row>
    <row r="1829" spans="1:2" x14ac:dyDescent="0.35">
      <c r="A1829">
        <v>52675.51</v>
      </c>
      <c r="B1829" s="1" t="e" vm="7">
        <v>#VALUE!</v>
      </c>
    </row>
    <row r="1830" spans="1:2" x14ac:dyDescent="0.35">
      <c r="B1830" s="1" t="e" vm="12">
        <v>#VALUE!</v>
      </c>
    </row>
    <row r="1831" spans="1:2" x14ac:dyDescent="0.35">
      <c r="A1831">
        <v>19970.54</v>
      </c>
      <c r="B1831" s="1" t="e" vm="7">
        <v>#VALUE!</v>
      </c>
    </row>
    <row r="1832" spans="1:2" x14ac:dyDescent="0.35">
      <c r="B1832" s="1" t="e" vm="5">
        <v>#VALUE!</v>
      </c>
    </row>
    <row r="1833" spans="1:2" x14ac:dyDescent="0.35">
      <c r="A1833">
        <v>13014.91</v>
      </c>
      <c r="B1833" s="1" t="e" vm="7">
        <v>#VALUE!</v>
      </c>
    </row>
    <row r="1834" spans="1:2" x14ac:dyDescent="0.35">
      <c r="A1834">
        <v>24309.66</v>
      </c>
      <c r="B1834" s="1" t="e" vm="7">
        <v>#VALUE!</v>
      </c>
    </row>
    <row r="1835" spans="1:2" x14ac:dyDescent="0.35">
      <c r="B1835" s="1" t="e" vm="14">
        <v>#VALUE!</v>
      </c>
    </row>
    <row r="1836" spans="1:2" x14ac:dyDescent="0.35">
      <c r="B1836" s="1" t="e" vm="17">
        <v>#VALUE!</v>
      </c>
    </row>
    <row r="1837" spans="1:2" x14ac:dyDescent="0.35">
      <c r="B1837" s="1" t="e" vm="20">
        <v>#VALUE!</v>
      </c>
    </row>
    <row r="1838" spans="1:2" x14ac:dyDescent="0.35">
      <c r="B1838" s="1" t="e" vm="7">
        <v>#VALUE!</v>
      </c>
    </row>
    <row r="1839" spans="1:2" x14ac:dyDescent="0.35">
      <c r="B1839" s="1" t="e" vm="7">
        <v>#VALUE!</v>
      </c>
    </row>
    <row r="1840" spans="1:2" x14ac:dyDescent="0.35">
      <c r="B1840" s="1" t="e" vm="6">
        <v>#VALUE!</v>
      </c>
    </row>
    <row r="1841" spans="1:2" x14ac:dyDescent="0.35">
      <c r="B1841" s="1" t="e" vm="6">
        <v>#VALUE!</v>
      </c>
    </row>
    <row r="1842" spans="1:2" x14ac:dyDescent="0.35">
      <c r="B1842" s="1" t="e" vm="8">
        <v>#VALUE!</v>
      </c>
    </row>
    <row r="1843" spans="1:2" x14ac:dyDescent="0.35">
      <c r="A1843">
        <v>11176.03</v>
      </c>
      <c r="B1843" s="1" t="e" vm="7">
        <v>#VALUE!</v>
      </c>
    </row>
    <row r="1844" spans="1:2" x14ac:dyDescent="0.35">
      <c r="B1844" s="1" t="e" vm="14">
        <v>#VALUE!</v>
      </c>
    </row>
    <row r="1845" spans="1:2" x14ac:dyDescent="0.35">
      <c r="B1845" s="1" t="e" vm="19">
        <v>#VALUE!</v>
      </c>
    </row>
    <row r="1846" spans="1:2" x14ac:dyDescent="0.35">
      <c r="B1846" s="1" t="e" vm="19">
        <v>#VALUE!</v>
      </c>
    </row>
    <row r="1847" spans="1:2" x14ac:dyDescent="0.35">
      <c r="B1847" s="1" t="e" vm="2">
        <v>#VALUE!</v>
      </c>
    </row>
    <row r="1848" spans="1:2" x14ac:dyDescent="0.35">
      <c r="B1848" s="1" t="e" vm="5">
        <v>#VALUE!</v>
      </c>
    </row>
    <row r="1849" spans="1:2" x14ac:dyDescent="0.35">
      <c r="B1849" s="1" t="e" vm="5">
        <v>#VALUE!</v>
      </c>
    </row>
    <row r="1850" spans="1:2" x14ac:dyDescent="0.35">
      <c r="B1850" s="1" t="e" vm="5">
        <v>#VALUE!</v>
      </c>
    </row>
    <row r="1851" spans="1:2" x14ac:dyDescent="0.35">
      <c r="B1851" s="1" t="e" vm="3">
        <v>#VALUE!</v>
      </c>
    </row>
    <row r="1852" spans="1:2" x14ac:dyDescent="0.35">
      <c r="B1852" s="1" t="e" vm="4">
        <v>#VALUE!</v>
      </c>
    </row>
    <row r="1853" spans="1:2" x14ac:dyDescent="0.35">
      <c r="A1853">
        <v>9955.44</v>
      </c>
      <c r="B1853" s="1" t="e" vm="7">
        <v>#VALUE!</v>
      </c>
    </row>
    <row r="1854" spans="1:2" x14ac:dyDescent="0.35">
      <c r="A1854">
        <v>104985.16</v>
      </c>
      <c r="B1854" s="1" t="e" vm="16">
        <v>#VALUE!</v>
      </c>
    </row>
    <row r="1855" spans="1:2" x14ac:dyDescent="0.35">
      <c r="A1855">
        <v>29521.52</v>
      </c>
      <c r="B1855" s="1" t="e" vm="7">
        <v>#VALUE!</v>
      </c>
    </row>
    <row r="1856" spans="1:2" x14ac:dyDescent="0.35">
      <c r="B1856" s="1" t="e" vm="17">
        <v>#VALUE!</v>
      </c>
    </row>
    <row r="1857" spans="1:2" x14ac:dyDescent="0.35">
      <c r="B1857" s="1" t="e" vm="20">
        <v>#VALUE!</v>
      </c>
    </row>
    <row r="1858" spans="1:2" x14ac:dyDescent="0.35">
      <c r="B1858" s="1" t="e" vm="7">
        <v>#VALUE!</v>
      </c>
    </row>
    <row r="1859" spans="1:2" x14ac:dyDescent="0.35">
      <c r="B1859" s="1" t="e" vm="7">
        <v>#VALUE!</v>
      </c>
    </row>
    <row r="1860" spans="1:2" x14ac:dyDescent="0.35">
      <c r="B1860" s="1" t="e" vm="16">
        <v>#VALUE!</v>
      </c>
    </row>
    <row r="1861" spans="1:2" x14ac:dyDescent="0.35">
      <c r="B1861" s="1" t="e" vm="2">
        <v>#VALUE!</v>
      </c>
    </row>
    <row r="1862" spans="1:2" x14ac:dyDescent="0.35">
      <c r="B1862" s="1" t="e" vm="1">
        <v>#VALUE!</v>
      </c>
    </row>
    <row r="1863" spans="1:2" x14ac:dyDescent="0.35">
      <c r="B1863" s="1" t="e" vm="1">
        <v>#VALUE!</v>
      </c>
    </row>
    <row r="1864" spans="1:2" x14ac:dyDescent="0.35">
      <c r="B1864" s="1" t="e" vm="4">
        <v>#VALUE!</v>
      </c>
    </row>
    <row r="1865" spans="1:2" x14ac:dyDescent="0.35">
      <c r="A1865">
        <v>4017.83</v>
      </c>
      <c r="B1865" s="1" t="e" vm="7">
        <v>#VALUE!</v>
      </c>
    </row>
    <row r="1866" spans="1:2" x14ac:dyDescent="0.35">
      <c r="B1866" s="1" t="e" vm="10">
        <v>#VALUE!</v>
      </c>
    </row>
    <row r="1867" spans="1:2" x14ac:dyDescent="0.35">
      <c r="B1867" s="1" t="e" vm="17">
        <v>#VALUE!</v>
      </c>
    </row>
    <row r="1868" spans="1:2" x14ac:dyDescent="0.35">
      <c r="B1868" s="1" t="e" vm="20">
        <v>#VALUE!</v>
      </c>
    </row>
    <row r="1869" spans="1:2" x14ac:dyDescent="0.35">
      <c r="B1869" s="1" t="e" vm="16">
        <v>#VALUE!</v>
      </c>
    </row>
    <row r="1870" spans="1:2" x14ac:dyDescent="0.35">
      <c r="B1870" s="1" t="e" vm="18">
        <v>#VALUE!</v>
      </c>
    </row>
    <row r="1871" spans="1:2" x14ac:dyDescent="0.35">
      <c r="B1871" s="1" t="e" vm="1">
        <v>#VALUE!</v>
      </c>
    </row>
    <row r="1872" spans="1:2" x14ac:dyDescent="0.35">
      <c r="B1872" s="1" t="e" vm="15">
        <v>#VALUE!</v>
      </c>
    </row>
    <row r="1873" spans="1:2" x14ac:dyDescent="0.35">
      <c r="A1873">
        <v>10695.97</v>
      </c>
      <c r="B1873" s="1" t="e" vm="7">
        <v>#VALUE!</v>
      </c>
    </row>
    <row r="1874" spans="1:2" x14ac:dyDescent="0.35">
      <c r="B1874" s="1" t="e" vm="16">
        <v>#VALUE!</v>
      </c>
    </row>
    <row r="1875" spans="1:2" x14ac:dyDescent="0.35">
      <c r="B1875" s="1" t="e" vm="5">
        <v>#VALUE!</v>
      </c>
    </row>
    <row r="1876" spans="1:2" x14ac:dyDescent="0.35">
      <c r="B1876" s="1" t="e" vm="3">
        <v>#VALUE!</v>
      </c>
    </row>
    <row r="1877" spans="1:2" x14ac:dyDescent="0.35">
      <c r="B1877" s="1" t="e" vm="4">
        <v>#VALUE!</v>
      </c>
    </row>
    <row r="1878" spans="1:2" x14ac:dyDescent="0.35">
      <c r="B1878" s="1" t="e" vm="15">
        <v>#VALUE!</v>
      </c>
    </row>
    <row r="1879" spans="1:2" x14ac:dyDescent="0.35">
      <c r="A1879">
        <v>16988.73</v>
      </c>
      <c r="B1879" s="1" t="e" vm="7">
        <v>#VALUE!</v>
      </c>
    </row>
    <row r="1880" spans="1:2" x14ac:dyDescent="0.35">
      <c r="B1880" s="1" t="e" vm="10">
        <v>#VALUE!</v>
      </c>
    </row>
    <row r="1881" spans="1:2" x14ac:dyDescent="0.35">
      <c r="B1881" s="1" t="e" vm="1">
        <v>#VALUE!</v>
      </c>
    </row>
    <row r="1882" spans="1:2" x14ac:dyDescent="0.35">
      <c r="A1882">
        <v>23210.38</v>
      </c>
      <c r="B1882" s="1" t="e" vm="7">
        <v>#VALUE!</v>
      </c>
    </row>
    <row r="1883" spans="1:2" x14ac:dyDescent="0.35">
      <c r="B1883" s="1" t="e" vm="10">
        <v>#VALUE!</v>
      </c>
    </row>
    <row r="1884" spans="1:2" x14ac:dyDescent="0.35">
      <c r="B1884" s="1" t="e" vm="10">
        <v>#VALUE!</v>
      </c>
    </row>
    <row r="1885" spans="1:2" x14ac:dyDescent="0.35">
      <c r="B1885" s="1" t="e" vm="10">
        <v>#VALUE!</v>
      </c>
    </row>
    <row r="1886" spans="1:2" x14ac:dyDescent="0.35">
      <c r="B1886" s="1" t="e" vm="8">
        <v>#VALUE!</v>
      </c>
    </row>
    <row r="1887" spans="1:2" x14ac:dyDescent="0.35">
      <c r="B1887" s="1" t="e" vm="8">
        <v>#VALUE!</v>
      </c>
    </row>
    <row r="1888" spans="1:2" x14ac:dyDescent="0.35">
      <c r="B1888" s="1" t="e" vm="1">
        <v>#VALUE!</v>
      </c>
    </row>
    <row r="1889" spans="1:2" x14ac:dyDescent="0.35">
      <c r="B1889" s="1" t="e" vm="5">
        <v>#VALUE!</v>
      </c>
    </row>
    <row r="1890" spans="1:2" x14ac:dyDescent="0.35">
      <c r="B1890" s="1" t="e" vm="5">
        <v>#VALUE!</v>
      </c>
    </row>
    <row r="1891" spans="1:2" x14ac:dyDescent="0.35">
      <c r="B1891" s="1" t="e" vm="3">
        <v>#VALUE!</v>
      </c>
    </row>
    <row r="1892" spans="1:2" x14ac:dyDescent="0.35">
      <c r="B1892" s="1" t="e" vm="4">
        <v>#VALUE!</v>
      </c>
    </row>
    <row r="1893" spans="1:2" x14ac:dyDescent="0.35">
      <c r="B1893" s="1" t="e" vm="15">
        <v>#VALUE!</v>
      </c>
    </row>
    <row r="1894" spans="1:2" x14ac:dyDescent="0.35">
      <c r="A1894">
        <v>6529.4</v>
      </c>
      <c r="B1894" s="1" t="e" vm="7">
        <v>#VALUE!</v>
      </c>
    </row>
    <row r="1895" spans="1:2" x14ac:dyDescent="0.35">
      <c r="A1895">
        <v>11177.27</v>
      </c>
      <c r="B1895" s="1" t="e" vm="7">
        <v>#VALUE!</v>
      </c>
    </row>
    <row r="1896" spans="1:2" x14ac:dyDescent="0.35">
      <c r="A1896">
        <v>11141.44</v>
      </c>
      <c r="B1896" s="1" t="e" vm="7">
        <v>#VALUE!</v>
      </c>
    </row>
    <row r="1897" spans="1:2" x14ac:dyDescent="0.35">
      <c r="A1897">
        <v>8740.93</v>
      </c>
      <c r="B1897" s="1" t="e" vm="7">
        <v>#VALUE!</v>
      </c>
    </row>
    <row r="1898" spans="1:2" x14ac:dyDescent="0.35">
      <c r="A1898">
        <v>9016.1200000000008</v>
      </c>
      <c r="B1898" s="1" t="e" vm="7">
        <v>#VALUE!</v>
      </c>
    </row>
    <row r="1899" spans="1:2" x14ac:dyDescent="0.35">
      <c r="A1899">
        <v>9119.7000000000007</v>
      </c>
      <c r="B1899" s="1" t="e" vm="7">
        <v>#VALUE!</v>
      </c>
    </row>
    <row r="1900" spans="1:2" x14ac:dyDescent="0.35">
      <c r="B1900" s="1" t="e" vm="15">
        <v>#VALUE!</v>
      </c>
    </row>
    <row r="1901" spans="1:2" x14ac:dyDescent="0.35">
      <c r="A1901">
        <v>23621.599999999999</v>
      </c>
      <c r="B1901" s="1" t="e" vm="7">
        <v>#VALUE!</v>
      </c>
    </row>
    <row r="1902" spans="1:2" x14ac:dyDescent="0.35">
      <c r="A1902">
        <v>6085.22</v>
      </c>
      <c r="B1902" s="1" t="e" vm="7">
        <v>#VALUE!</v>
      </c>
    </row>
    <row r="1903" spans="1:2" x14ac:dyDescent="0.35">
      <c r="B1903" s="1" t="e" vm="4">
        <v>#VALUE!</v>
      </c>
    </row>
    <row r="1904" spans="1:2" x14ac:dyDescent="0.35">
      <c r="A1904">
        <v>19798.900000000001</v>
      </c>
      <c r="B1904" s="1" t="e" vm="7">
        <v>#VALUE!</v>
      </c>
    </row>
    <row r="1905" spans="1:2" x14ac:dyDescent="0.35">
      <c r="A1905">
        <v>44518.09</v>
      </c>
      <c r="B1905" s="1" t="e" vm="7">
        <v>#VALUE!</v>
      </c>
    </row>
    <row r="1906" spans="1:2" x14ac:dyDescent="0.35">
      <c r="A1906">
        <v>12366.07</v>
      </c>
      <c r="B1906" s="1" t="e" vm="7">
        <v>#VALUE!</v>
      </c>
    </row>
    <row r="1907" spans="1:2" x14ac:dyDescent="0.35">
      <c r="A1907">
        <v>76235.289999999994</v>
      </c>
      <c r="B1907" s="1" t="e" vm="7">
        <v>#VALUE!</v>
      </c>
    </row>
    <row r="1908" spans="1:2" x14ac:dyDescent="0.35">
      <c r="B1908" s="1" t="e" vm="1">
        <v>#VALUE!</v>
      </c>
    </row>
    <row r="1909" spans="1:2" x14ac:dyDescent="0.35">
      <c r="B1909" s="1" t="e" vm="1">
        <v>#VALUE!</v>
      </c>
    </row>
    <row r="1910" spans="1:2" x14ac:dyDescent="0.35">
      <c r="B1910" s="1" t="e" vm="1">
        <v>#VALUE!</v>
      </c>
    </row>
    <row r="1911" spans="1:2" x14ac:dyDescent="0.35">
      <c r="B1911" s="1" t="e" vm="1">
        <v>#VALUE!</v>
      </c>
    </row>
    <row r="1912" spans="1:2" x14ac:dyDescent="0.35">
      <c r="B1912" s="1" t="e" vm="1">
        <v>#VALUE!</v>
      </c>
    </row>
    <row r="1913" spans="1:2" x14ac:dyDescent="0.35">
      <c r="B1913" s="1" t="e" vm="1">
        <v>#VALUE!</v>
      </c>
    </row>
    <row r="1914" spans="1:2" x14ac:dyDescent="0.35">
      <c r="B1914" s="1" t="e" vm="1">
        <v>#VALUE!</v>
      </c>
    </row>
    <row r="1915" spans="1:2" x14ac:dyDescent="0.35">
      <c r="B1915" s="1" t="e" vm="1">
        <v>#VALUE!</v>
      </c>
    </row>
    <row r="1916" spans="1:2" x14ac:dyDescent="0.35">
      <c r="B1916" s="1" t="e" vm="1">
        <v>#VALUE!</v>
      </c>
    </row>
    <row r="1917" spans="1:2" x14ac:dyDescent="0.35">
      <c r="B1917" s="1" t="e" vm="1">
        <v>#VALUE!</v>
      </c>
    </row>
    <row r="1918" spans="1:2" x14ac:dyDescent="0.35">
      <c r="B1918" s="1" t="e" vm="1">
        <v>#VALUE!</v>
      </c>
    </row>
    <row r="1919" spans="1:2" x14ac:dyDescent="0.35">
      <c r="B1919" s="1" t="e" vm="1">
        <v>#VALUE!</v>
      </c>
    </row>
    <row r="1920" spans="1:2" x14ac:dyDescent="0.35">
      <c r="B1920" s="1" t="e" vm="1">
        <v>#VALUE!</v>
      </c>
    </row>
    <row r="1921" spans="1:2" x14ac:dyDescent="0.35">
      <c r="B1921" s="1" t="e" vm="5">
        <v>#VALUE!</v>
      </c>
    </row>
    <row r="1922" spans="1:2" x14ac:dyDescent="0.35">
      <c r="B1922" s="1" t="e" vm="3">
        <v>#VALUE!</v>
      </c>
    </row>
    <row r="1923" spans="1:2" x14ac:dyDescent="0.35">
      <c r="A1923">
        <v>4209.96</v>
      </c>
      <c r="B1923" s="1" t="e" vm="7">
        <v>#VALUE!</v>
      </c>
    </row>
    <row r="1924" spans="1:2" x14ac:dyDescent="0.35">
      <c r="B1924" s="1" t="e" vm="20">
        <v>#VALUE!</v>
      </c>
    </row>
    <row r="1925" spans="1:2" x14ac:dyDescent="0.35">
      <c r="A1925">
        <v>22084.33</v>
      </c>
      <c r="B1925" s="1" t="e" vm="7">
        <v>#VALUE!</v>
      </c>
    </row>
    <row r="1926" spans="1:2" x14ac:dyDescent="0.35">
      <c r="A1926">
        <v>12572.75</v>
      </c>
      <c r="B1926" s="1" t="e" vm="7">
        <v>#VALUE!</v>
      </c>
    </row>
    <row r="1927" spans="1:2" x14ac:dyDescent="0.35">
      <c r="A1927">
        <v>14163.84</v>
      </c>
      <c r="B1927" s="1" t="e" vm="7">
        <v>#VALUE!</v>
      </c>
    </row>
    <row r="1928" spans="1:2" x14ac:dyDescent="0.35">
      <c r="A1928">
        <v>13002.7</v>
      </c>
      <c r="B1928" s="1" t="e" vm="7">
        <v>#VALUE!</v>
      </c>
    </row>
    <row r="1929" spans="1:2" x14ac:dyDescent="0.35">
      <c r="A1929">
        <v>102965.36</v>
      </c>
      <c r="B1929" s="1" t="e" vm="7">
        <v>#VALUE!</v>
      </c>
    </row>
    <row r="1930" spans="1:2" x14ac:dyDescent="0.35">
      <c r="A1930">
        <v>9929.2099999999991</v>
      </c>
      <c r="B1930" s="1" t="e" vm="7">
        <v>#VALUE!</v>
      </c>
    </row>
    <row r="1931" spans="1:2" x14ac:dyDescent="0.35">
      <c r="B1931" s="1" t="e" vm="4">
        <v>#VALUE!</v>
      </c>
    </row>
    <row r="1932" spans="1:2" x14ac:dyDescent="0.35">
      <c r="A1932">
        <v>14358.33</v>
      </c>
      <c r="B1932" s="1" t="e" vm="7">
        <v>#VALUE!</v>
      </c>
    </row>
    <row r="1933" spans="1:2" x14ac:dyDescent="0.35">
      <c r="A1933">
        <v>102803.17</v>
      </c>
      <c r="B1933" s="1" t="e" vm="16">
        <v>#VALUE!</v>
      </c>
    </row>
    <row r="1934" spans="1:2" x14ac:dyDescent="0.35">
      <c r="A1934">
        <v>17795.96</v>
      </c>
      <c r="B1934" s="1" t="e" vm="7">
        <v>#VALUE!</v>
      </c>
    </row>
    <row r="1935" spans="1:2" x14ac:dyDescent="0.35">
      <c r="B1935" s="1" t="e" vm="3">
        <v>#VALUE!</v>
      </c>
    </row>
    <row r="1936" spans="1:2" x14ac:dyDescent="0.35">
      <c r="A1936">
        <v>22525.87</v>
      </c>
      <c r="B1936" s="1" t="e" vm="7">
        <v>#VALUE!</v>
      </c>
    </row>
    <row r="1937" spans="1:2" x14ac:dyDescent="0.35">
      <c r="B1937" s="1" t="e" vm="1">
        <v>#VALUE!</v>
      </c>
    </row>
    <row r="1938" spans="1:2" x14ac:dyDescent="0.35">
      <c r="A1938">
        <v>8324.77</v>
      </c>
      <c r="B1938" s="1" t="e" vm="7">
        <v>#VALUE!</v>
      </c>
    </row>
    <row r="1939" spans="1:2" x14ac:dyDescent="0.35">
      <c r="B1939" s="1" t="e" vm="14">
        <v>#VALUE!</v>
      </c>
    </row>
    <row r="1940" spans="1:2" x14ac:dyDescent="0.35">
      <c r="B1940" s="1" t="e" vm="20">
        <v>#VALUE!</v>
      </c>
    </row>
    <row r="1941" spans="1:2" x14ac:dyDescent="0.35">
      <c r="B1941" s="1" t="e" vm="5">
        <v>#VALUE!</v>
      </c>
    </row>
    <row r="1942" spans="1:2" x14ac:dyDescent="0.35">
      <c r="B1942" s="1" t="e" vm="15">
        <v>#VALUE!</v>
      </c>
    </row>
    <row r="1943" spans="1:2" x14ac:dyDescent="0.35">
      <c r="B1943" s="1" t="e" vm="15">
        <v>#VALUE!</v>
      </c>
    </row>
    <row r="1944" spans="1:2" x14ac:dyDescent="0.35">
      <c r="A1944">
        <v>34483.93</v>
      </c>
      <c r="B1944" s="1" t="e" vm="7">
        <v>#VALUE!</v>
      </c>
    </row>
    <row r="1945" spans="1:2" x14ac:dyDescent="0.35">
      <c r="A1945">
        <v>15544.52</v>
      </c>
      <c r="B1945" s="1" t="e" vm="7">
        <v>#VALUE!</v>
      </c>
    </row>
    <row r="1946" spans="1:2" x14ac:dyDescent="0.35">
      <c r="A1946">
        <v>10624.4</v>
      </c>
      <c r="B1946" s="1" t="e" vm="7">
        <v>#VALUE!</v>
      </c>
    </row>
    <row r="1947" spans="1:2" x14ac:dyDescent="0.35">
      <c r="A1947">
        <v>17135.580000000002</v>
      </c>
      <c r="B1947" s="1" t="e" vm="7">
        <v>#VALUE!</v>
      </c>
    </row>
    <row r="1948" spans="1:2" x14ac:dyDescent="0.35">
      <c r="B1948" s="1" t="e" vm="5">
        <v>#VALUE!</v>
      </c>
    </row>
    <row r="1949" spans="1:2" x14ac:dyDescent="0.35">
      <c r="B1949" s="1" t="e" vm="5">
        <v>#VALUE!</v>
      </c>
    </row>
    <row r="1950" spans="1:2" x14ac:dyDescent="0.35">
      <c r="A1950">
        <v>7542.87</v>
      </c>
      <c r="B1950" s="1" t="e" vm="7">
        <v>#VALUE!</v>
      </c>
    </row>
    <row r="1951" spans="1:2" x14ac:dyDescent="0.35">
      <c r="A1951">
        <v>46169.82</v>
      </c>
      <c r="B1951" s="1" t="e" vm="7">
        <v>#VALUE!</v>
      </c>
    </row>
    <row r="1952" spans="1:2" x14ac:dyDescent="0.35">
      <c r="A1952">
        <v>41433.42</v>
      </c>
      <c r="B1952" s="1" t="e" vm="7">
        <v>#VALUE!</v>
      </c>
    </row>
    <row r="1953" spans="1:2" x14ac:dyDescent="0.35">
      <c r="A1953">
        <v>85172.05</v>
      </c>
      <c r="B1953" s="1" t="e" vm="7">
        <v>#VALUE!</v>
      </c>
    </row>
    <row r="1954" spans="1:2" x14ac:dyDescent="0.35">
      <c r="A1954">
        <v>20161.77</v>
      </c>
      <c r="B1954" s="1" t="e" vm="7">
        <v>#VALUE!</v>
      </c>
    </row>
    <row r="1955" spans="1:2" x14ac:dyDescent="0.35">
      <c r="A1955">
        <v>6085.01</v>
      </c>
      <c r="B1955" s="1" t="e" vm="7">
        <v>#VALUE!</v>
      </c>
    </row>
    <row r="1956" spans="1:2" x14ac:dyDescent="0.35">
      <c r="A1956">
        <v>9222.59</v>
      </c>
      <c r="B1956" s="1" t="e" vm="7">
        <v>#VALUE!</v>
      </c>
    </row>
    <row r="1957" spans="1:2" x14ac:dyDescent="0.35">
      <c r="A1957">
        <v>12848.45</v>
      </c>
      <c r="B1957" s="1" t="e" vm="7">
        <v>#VALUE!</v>
      </c>
    </row>
    <row r="1958" spans="1:2" x14ac:dyDescent="0.35">
      <c r="B1958" s="1" t="e" vm="1">
        <v>#VALUE!</v>
      </c>
    </row>
    <row r="1959" spans="1:2" x14ac:dyDescent="0.35">
      <c r="A1959">
        <v>8700.2099999999991</v>
      </c>
      <c r="B1959" s="1" t="e" vm="7">
        <v>#VALUE!</v>
      </c>
    </row>
    <row r="1960" spans="1:2" x14ac:dyDescent="0.35">
      <c r="A1960">
        <v>8533.0300000000007</v>
      </c>
      <c r="B1960" s="1" t="e" vm="7">
        <v>#VALUE!</v>
      </c>
    </row>
    <row r="1961" spans="1:2" x14ac:dyDescent="0.35">
      <c r="A1961">
        <v>25828.18</v>
      </c>
      <c r="B1961" s="1" t="e" vm="7">
        <v>#VALUE!</v>
      </c>
    </row>
    <row r="1962" spans="1:2" x14ac:dyDescent="0.35">
      <c r="A1962">
        <v>10974.93</v>
      </c>
      <c r="B1962" s="1" t="e" vm="7">
        <v>#VALUE!</v>
      </c>
    </row>
    <row r="1963" spans="1:2" x14ac:dyDescent="0.35">
      <c r="B1963" s="1" t="e" vm="1">
        <v>#VALUE!</v>
      </c>
    </row>
    <row r="1964" spans="1:2" x14ac:dyDescent="0.35">
      <c r="A1964">
        <v>12359.35</v>
      </c>
      <c r="B1964" s="1" t="e" vm="7">
        <v>#VALUE!</v>
      </c>
    </row>
    <row r="1965" spans="1:2" x14ac:dyDescent="0.35">
      <c r="B1965" s="1" t="e" vm="5">
        <v>#VALUE!</v>
      </c>
    </row>
    <row r="1966" spans="1:2" x14ac:dyDescent="0.35">
      <c r="B1966" s="1" t="e" vm="5">
        <v>#VALUE!</v>
      </c>
    </row>
    <row r="1967" spans="1:2" x14ac:dyDescent="0.35">
      <c r="A1967">
        <v>29465.4</v>
      </c>
      <c r="B1967" s="1" t="e" vm="7">
        <v>#VALUE!</v>
      </c>
    </row>
    <row r="1968" spans="1:2" x14ac:dyDescent="0.35">
      <c r="A1968">
        <v>12120.19</v>
      </c>
      <c r="B1968" s="1" t="e" vm="7">
        <v>#VALUE!</v>
      </c>
    </row>
    <row r="1969" spans="1:2" x14ac:dyDescent="0.35">
      <c r="A1969">
        <v>100677.6</v>
      </c>
      <c r="B1969" s="1" t="e" vm="16">
        <v>#VALUE!</v>
      </c>
    </row>
    <row r="1970" spans="1:2" x14ac:dyDescent="0.35">
      <c r="A1970">
        <v>8052.66</v>
      </c>
      <c r="B1970" s="1" t="e" vm="7">
        <v>#VALUE!</v>
      </c>
    </row>
    <row r="1971" spans="1:2" x14ac:dyDescent="0.35">
      <c r="A1971">
        <v>28606.71</v>
      </c>
      <c r="B1971" s="1" t="e" vm="7">
        <v>#VALUE!</v>
      </c>
    </row>
    <row r="1972" spans="1:2" x14ac:dyDescent="0.35">
      <c r="A1972">
        <v>24978.57</v>
      </c>
      <c r="B1972" s="1" t="e" vm="7">
        <v>#VALUE!</v>
      </c>
    </row>
    <row r="1973" spans="1:2" x14ac:dyDescent="0.35">
      <c r="A1973">
        <v>20868.099999999999</v>
      </c>
      <c r="B1973" s="1" t="e" vm="7">
        <v>#VALUE!</v>
      </c>
    </row>
    <row r="1974" spans="1:2" x14ac:dyDescent="0.35">
      <c r="A1974">
        <v>9273.9699999999993</v>
      </c>
      <c r="B1974" s="1" t="e" vm="7">
        <v>#VALUE!</v>
      </c>
    </row>
    <row r="1975" spans="1:2" x14ac:dyDescent="0.35">
      <c r="B1975" s="1" t="e" vm="5">
        <v>#VALUE!</v>
      </c>
    </row>
    <row r="1976" spans="1:2" x14ac:dyDescent="0.35">
      <c r="A1976">
        <v>32958.28</v>
      </c>
      <c r="B1976" s="1" t="e" vm="7">
        <v>#VALUE!</v>
      </c>
    </row>
    <row r="1977" spans="1:2" x14ac:dyDescent="0.35">
      <c r="A1977">
        <v>49730.7</v>
      </c>
      <c r="B1977" s="1" t="e" vm="16">
        <v>#VALUE!</v>
      </c>
    </row>
    <row r="1978" spans="1:2" x14ac:dyDescent="0.35">
      <c r="A1978">
        <v>17101.740000000002</v>
      </c>
      <c r="B1978" s="1" t="e" vm="7">
        <v>#VALUE!</v>
      </c>
    </row>
    <row r="1979" spans="1:2" x14ac:dyDescent="0.35">
      <c r="A1979">
        <v>6138.88</v>
      </c>
      <c r="B1979" s="1" t="e" vm="7">
        <v>#VALUE!</v>
      </c>
    </row>
    <row r="1980" spans="1:2" x14ac:dyDescent="0.35">
      <c r="A1980">
        <v>10688.12</v>
      </c>
      <c r="B1980" s="1" t="e" vm="7">
        <v>#VALUE!</v>
      </c>
    </row>
    <row r="1981" spans="1:2" x14ac:dyDescent="0.35">
      <c r="B1981" s="1" t="e" vm="5">
        <v>#VALUE!</v>
      </c>
    </row>
    <row r="1982" spans="1:2" x14ac:dyDescent="0.35">
      <c r="B1982" s="1" t="e" vm="15">
        <v>#VALUE!</v>
      </c>
    </row>
    <row r="1983" spans="1:2" x14ac:dyDescent="0.35">
      <c r="A1983">
        <v>10250.959999999999</v>
      </c>
      <c r="B1983" s="1" t="e" vm="7">
        <v>#VALUE!</v>
      </c>
    </row>
    <row r="1984" spans="1:2" x14ac:dyDescent="0.35">
      <c r="A1984">
        <v>20277.599999999999</v>
      </c>
      <c r="B1984" s="1" t="e" vm="7">
        <v>#VALUE!</v>
      </c>
    </row>
    <row r="1985" spans="1:2" x14ac:dyDescent="0.35">
      <c r="A1985">
        <v>11749.46</v>
      </c>
      <c r="B1985" s="1" t="e" vm="7">
        <v>#VALUE!</v>
      </c>
    </row>
    <row r="1986" spans="1:2" x14ac:dyDescent="0.35">
      <c r="B1986" s="1" t="e" vm="9">
        <v>#VALUE!</v>
      </c>
    </row>
    <row r="1987" spans="1:2" x14ac:dyDescent="0.35">
      <c r="A1987">
        <v>23885.42</v>
      </c>
      <c r="B1987" s="1" t="e" vm="7">
        <v>#VALUE!</v>
      </c>
    </row>
    <row r="1988" spans="1:2" x14ac:dyDescent="0.35">
      <c r="A1988">
        <v>13868.6</v>
      </c>
      <c r="B1988" s="1" t="e" vm="7">
        <v>#VALUE!</v>
      </c>
    </row>
    <row r="1989" spans="1:2" x14ac:dyDescent="0.35">
      <c r="A1989">
        <v>6813.24</v>
      </c>
      <c r="B1989" s="1" t="e" vm="7">
        <v>#VALUE!</v>
      </c>
    </row>
    <row r="1990" spans="1:2" x14ac:dyDescent="0.35">
      <c r="B1990" s="1" t="e" vm="1">
        <v>#VALUE!</v>
      </c>
    </row>
    <row r="1991" spans="1:2" x14ac:dyDescent="0.35">
      <c r="A1991">
        <v>10870.21</v>
      </c>
      <c r="B1991" s="1" t="e" vm="7">
        <v>#VALUE!</v>
      </c>
    </row>
    <row r="1992" spans="1:2" x14ac:dyDescent="0.35">
      <c r="A1992">
        <v>14753.28</v>
      </c>
      <c r="B1992" s="1" t="e" vm="7">
        <v>#VALUE!</v>
      </c>
    </row>
    <row r="1993" spans="1:2" x14ac:dyDescent="0.35">
      <c r="A1993">
        <v>53985.16</v>
      </c>
      <c r="B1993" s="1" t="e" vm="7">
        <v>#VALUE!</v>
      </c>
    </row>
    <row r="1994" spans="1:2" x14ac:dyDescent="0.35">
      <c r="A1994">
        <v>23160</v>
      </c>
      <c r="B1994" s="1" t="e" vm="7">
        <v>#VALUE!</v>
      </c>
    </row>
    <row r="1995" spans="1:2" x14ac:dyDescent="0.35">
      <c r="B1995" s="1" t="e" vm="15">
        <v>#VALUE!</v>
      </c>
    </row>
    <row r="1996" spans="1:2" x14ac:dyDescent="0.35">
      <c r="A1996">
        <v>7410.58</v>
      </c>
      <c r="B1996" s="1" t="e" vm="7">
        <v>#VALUE!</v>
      </c>
    </row>
    <row r="1997" spans="1:2" x14ac:dyDescent="0.35">
      <c r="A1997">
        <v>32399.93</v>
      </c>
      <c r="B1997" s="1" t="e" vm="7">
        <v>#VALUE!</v>
      </c>
    </row>
    <row r="1998" spans="1:2" x14ac:dyDescent="0.35">
      <c r="A1998">
        <v>31173.31</v>
      </c>
      <c r="B1998" s="1" t="e" vm="7">
        <v>#VALUE!</v>
      </c>
    </row>
    <row r="1999" spans="1:2" x14ac:dyDescent="0.35">
      <c r="B1999" s="1" t="e" vm="8">
        <v>#VALUE!</v>
      </c>
    </row>
    <row r="2000" spans="1:2" x14ac:dyDescent="0.35">
      <c r="B2000" s="1" t="e" vm="1">
        <v>#VALUE!</v>
      </c>
    </row>
    <row r="2001" spans="1:2" x14ac:dyDescent="0.35">
      <c r="B2001" s="1" t="e" vm="5">
        <v>#VALUE!</v>
      </c>
    </row>
    <row r="2002" spans="1:2" x14ac:dyDescent="0.35">
      <c r="B2002" s="1" t="e" vm="3">
        <v>#VALUE!</v>
      </c>
    </row>
    <row r="2003" spans="1:2" x14ac:dyDescent="0.35">
      <c r="B2003" s="1" t="e" vm="15">
        <v>#VALUE!</v>
      </c>
    </row>
    <row r="2004" spans="1:2" x14ac:dyDescent="0.35">
      <c r="A2004">
        <v>12016.23</v>
      </c>
      <c r="B2004" s="1" t="e" vm="7">
        <v>#VALUE!</v>
      </c>
    </row>
    <row r="2005" spans="1:2" x14ac:dyDescent="0.35">
      <c r="A2005">
        <v>7466.12</v>
      </c>
      <c r="B2005" s="1" t="e" vm="7">
        <v>#VALUE!</v>
      </c>
    </row>
    <row r="2006" spans="1:2" x14ac:dyDescent="0.35">
      <c r="B2006" s="1" t="e" vm="5">
        <v>#VALUE!</v>
      </c>
    </row>
    <row r="2007" spans="1:2" x14ac:dyDescent="0.35">
      <c r="B2007" s="1" t="e" vm="10">
        <v>#VALUE!</v>
      </c>
    </row>
    <row r="2008" spans="1:2" x14ac:dyDescent="0.35">
      <c r="B2008" s="1" t="e" vm="5">
        <v>#VALUE!</v>
      </c>
    </row>
    <row r="2009" spans="1:2" x14ac:dyDescent="0.35">
      <c r="A2009">
        <v>78750</v>
      </c>
      <c r="B2009" s="1" t="e" vm="16">
        <v>#VALUE!</v>
      </c>
    </row>
    <row r="2010" spans="1:2" x14ac:dyDescent="0.35">
      <c r="B2010" s="1" t="e" vm="5">
        <v>#VALUE!</v>
      </c>
    </row>
    <row r="2011" spans="1:2" x14ac:dyDescent="0.35">
      <c r="B2011" s="1" t="e" vm="3">
        <v>#VALUE!</v>
      </c>
    </row>
    <row r="2012" spans="1:2" x14ac:dyDescent="0.35">
      <c r="B2012" s="1" t="e" vm="11">
        <v>#VALUE!</v>
      </c>
    </row>
    <row r="2013" spans="1:2" x14ac:dyDescent="0.35">
      <c r="B2013" s="1" t="e" vm="5">
        <v>#VALUE!</v>
      </c>
    </row>
    <row r="2014" spans="1:2" x14ac:dyDescent="0.35">
      <c r="B2014" s="1" t="e" vm="5">
        <v>#VALUE!</v>
      </c>
    </row>
    <row r="2015" spans="1:2" x14ac:dyDescent="0.35">
      <c r="B2015" s="1" t="e" vm="20">
        <v>#VALUE!</v>
      </c>
    </row>
    <row r="2016" spans="1:2" x14ac:dyDescent="0.35">
      <c r="B2016" s="1" t="e" vm="9">
        <v>#VALUE!</v>
      </c>
    </row>
    <row r="2017" spans="1:2" x14ac:dyDescent="0.35">
      <c r="A2017">
        <v>67125</v>
      </c>
      <c r="B2017" s="1" t="e" vm="16">
        <v>#VALUE!</v>
      </c>
    </row>
    <row r="2018" spans="1:2" x14ac:dyDescent="0.35">
      <c r="B2018" s="1" t="e" vm="13">
        <v>#VALUE!</v>
      </c>
    </row>
    <row r="2019" spans="1:2" x14ac:dyDescent="0.35">
      <c r="B2019" s="1" t="e" vm="12">
        <v>#VALUE!</v>
      </c>
    </row>
    <row r="2020" spans="1:2" x14ac:dyDescent="0.35">
      <c r="B2020" s="1" t="e" vm="13">
        <v>#VALUE!</v>
      </c>
    </row>
    <row r="2021" spans="1:2" x14ac:dyDescent="0.35">
      <c r="B2021" s="1" t="e" vm="8">
        <v>#VALUE!</v>
      </c>
    </row>
    <row r="2022" spans="1:2" x14ac:dyDescent="0.35">
      <c r="B2022" s="1" t="e" vm="1">
        <v>#VALUE!</v>
      </c>
    </row>
    <row r="2023" spans="1:2" x14ac:dyDescent="0.35">
      <c r="B2023" s="1" t="e" vm="1">
        <v>#VALUE!</v>
      </c>
    </row>
    <row r="2024" spans="1:2" x14ac:dyDescent="0.35">
      <c r="B2024" s="1" t="e" vm="1">
        <v>#VALUE!</v>
      </c>
    </row>
    <row r="2025" spans="1:2" x14ac:dyDescent="0.35">
      <c r="A2025">
        <v>96717.88</v>
      </c>
      <c r="B2025" s="1" t="e" vm="16">
        <v>#VALUE!</v>
      </c>
    </row>
    <row r="2026" spans="1:2" x14ac:dyDescent="0.35">
      <c r="B2026" s="1" t="e" vm="10">
        <v>#VALUE!</v>
      </c>
    </row>
    <row r="2027" spans="1:2" x14ac:dyDescent="0.35">
      <c r="B2027" s="1" t="e" vm="9">
        <v>#VALUE!</v>
      </c>
    </row>
    <row r="2028" spans="1:2" x14ac:dyDescent="0.35">
      <c r="B2028" s="1" t="e" vm="1">
        <v>#VALUE!</v>
      </c>
    </row>
    <row r="2029" spans="1:2" x14ac:dyDescent="0.35">
      <c r="B2029" s="1" t="e" vm="5">
        <v>#VALUE!</v>
      </c>
    </row>
    <row r="2030" spans="1:2" x14ac:dyDescent="0.35">
      <c r="B2030" s="1" t="e" vm="3">
        <v>#VALUE!</v>
      </c>
    </row>
    <row r="2031" spans="1:2" x14ac:dyDescent="0.35">
      <c r="A2031">
        <v>96026.29</v>
      </c>
      <c r="B2031" s="1" t="e" vm="16">
        <v>#VALUE!</v>
      </c>
    </row>
    <row r="2032" spans="1:2" x14ac:dyDescent="0.35">
      <c r="B2032" s="1" t="e" vm="16">
        <v>#VALUE!</v>
      </c>
    </row>
    <row r="2033" spans="1:2" x14ac:dyDescent="0.35">
      <c r="A2033">
        <v>47467.5</v>
      </c>
      <c r="B2033" s="1" t="e" vm="16">
        <v>#VALUE!</v>
      </c>
    </row>
    <row r="2034" spans="1:2" x14ac:dyDescent="0.35">
      <c r="B2034" s="1" t="e" vm="12">
        <v>#VALUE!</v>
      </c>
    </row>
    <row r="2035" spans="1:2" x14ac:dyDescent="0.35">
      <c r="B2035" s="1" t="e" vm="1">
        <v>#VALUE!</v>
      </c>
    </row>
    <row r="2036" spans="1:2" x14ac:dyDescent="0.35">
      <c r="B2036" s="1" t="e" vm="15">
        <v>#VALUE!</v>
      </c>
    </row>
    <row r="2037" spans="1:2" x14ac:dyDescent="0.35">
      <c r="A2037">
        <v>94436.61</v>
      </c>
      <c r="B2037" s="1" t="e" vm="16">
        <v>#VALUE!</v>
      </c>
    </row>
    <row r="2038" spans="1:2" x14ac:dyDescent="0.35">
      <c r="B2038" s="1" t="e" vm="10">
        <v>#VALUE!</v>
      </c>
    </row>
    <row r="2039" spans="1:2" x14ac:dyDescent="0.35">
      <c r="B2039" s="1" t="e" vm="6">
        <v>#VALUE!</v>
      </c>
    </row>
    <row r="2040" spans="1:2" x14ac:dyDescent="0.35">
      <c r="B2040" s="1" t="e" vm="5">
        <v>#VALUE!</v>
      </c>
    </row>
    <row r="2041" spans="1:2" x14ac:dyDescent="0.35">
      <c r="B2041" s="1" t="e" vm="15">
        <v>#VALUE!</v>
      </c>
    </row>
    <row r="2042" spans="1:2" x14ac:dyDescent="0.35">
      <c r="A2042">
        <v>93150</v>
      </c>
      <c r="B2042" s="1" t="e" vm="16">
        <v>#VALUE!</v>
      </c>
    </row>
    <row r="2043" spans="1:2" x14ac:dyDescent="0.35">
      <c r="B2043" s="1" t="e" vm="15">
        <v>#VALUE!</v>
      </c>
    </row>
    <row r="2044" spans="1:2" x14ac:dyDescent="0.35">
      <c r="B2044" s="1" t="e" vm="1">
        <v>#VALUE!</v>
      </c>
    </row>
    <row r="2045" spans="1:2" x14ac:dyDescent="0.35">
      <c r="B2045" s="1" t="e" vm="8">
        <v>#VALUE!</v>
      </c>
    </row>
    <row r="2046" spans="1:2" x14ac:dyDescent="0.35">
      <c r="B2046" s="1" t="e" vm="1">
        <v>#VALUE!</v>
      </c>
    </row>
    <row r="2047" spans="1:2" x14ac:dyDescent="0.35">
      <c r="B2047" s="1" t="e" vm="1">
        <v>#VALUE!</v>
      </c>
    </row>
    <row r="2048" spans="1:2" x14ac:dyDescent="0.35">
      <c r="B2048" s="1" t="e" vm="4">
        <v>#VALUE!</v>
      </c>
    </row>
    <row r="2049" spans="1:2" x14ac:dyDescent="0.35">
      <c r="B2049" s="1" t="e" vm="15">
        <v>#VALUE!</v>
      </c>
    </row>
    <row r="2050" spans="1:2" x14ac:dyDescent="0.35">
      <c r="A2050">
        <v>92444.23</v>
      </c>
      <c r="B2050" s="1" t="e" vm="16">
        <v>#VALUE!</v>
      </c>
    </row>
    <row r="2051" spans="1:2" x14ac:dyDescent="0.35">
      <c r="B2051" s="1" t="e" vm="6">
        <v>#VALUE!</v>
      </c>
    </row>
    <row r="2052" spans="1:2" x14ac:dyDescent="0.35">
      <c r="B2052" s="1" t="e" vm="4">
        <v>#VALUE!</v>
      </c>
    </row>
    <row r="2053" spans="1:2" x14ac:dyDescent="0.35">
      <c r="A2053">
        <v>41288.519999999997</v>
      </c>
      <c r="B2053" s="1" t="e" vm="16">
        <v>#VALUE!</v>
      </c>
    </row>
    <row r="2054" spans="1:2" x14ac:dyDescent="0.35">
      <c r="A2054">
        <v>45757.57</v>
      </c>
      <c r="B2054" s="1" t="e" vm="16">
        <v>#VALUE!</v>
      </c>
    </row>
    <row r="2055" spans="1:2" x14ac:dyDescent="0.35">
      <c r="A2055">
        <v>91153.87</v>
      </c>
      <c r="B2055" s="1" t="e" vm="16">
        <v>#VALUE!</v>
      </c>
    </row>
    <row r="2056" spans="1:2" x14ac:dyDescent="0.35">
      <c r="B2056" s="1" t="e" vm="16">
        <v>#VALUE!</v>
      </c>
    </row>
    <row r="2057" spans="1:2" x14ac:dyDescent="0.35">
      <c r="B2057" s="1" t="e" vm="16">
        <v>#VALUE!</v>
      </c>
    </row>
    <row r="2058" spans="1:2" x14ac:dyDescent="0.35">
      <c r="B2058" s="1" t="e" vm="16">
        <v>#VALUE!</v>
      </c>
    </row>
    <row r="2059" spans="1:2" x14ac:dyDescent="0.35">
      <c r="A2059">
        <v>40783.5</v>
      </c>
      <c r="B2059" s="1" t="e" vm="16">
        <v>#VALUE!</v>
      </c>
    </row>
    <row r="2060" spans="1:2" x14ac:dyDescent="0.35">
      <c r="B2060" s="1" t="e" vm="2">
        <v>#VALUE!</v>
      </c>
    </row>
    <row r="2061" spans="1:2" x14ac:dyDescent="0.35">
      <c r="A2061">
        <v>20937.54</v>
      </c>
      <c r="B2061" s="1" t="e" vm="7">
        <v>#VALUE!</v>
      </c>
    </row>
    <row r="2062" spans="1:2" x14ac:dyDescent="0.35">
      <c r="A2062">
        <v>40527.4</v>
      </c>
      <c r="B2062" s="1" t="e" vm="16">
        <v>#VALUE!</v>
      </c>
    </row>
    <row r="2063" spans="1:2" x14ac:dyDescent="0.35">
      <c r="A2063">
        <v>21283.360000000001</v>
      </c>
      <c r="B2063" s="1" t="e" vm="7">
        <v>#VALUE!</v>
      </c>
    </row>
    <row r="2064" spans="1:2" x14ac:dyDescent="0.35">
      <c r="B2064" s="1" t="e" vm="6">
        <v>#VALUE!</v>
      </c>
    </row>
    <row r="2065" spans="1:2" x14ac:dyDescent="0.35">
      <c r="B2065" s="1" t="e" vm="1">
        <v>#VALUE!</v>
      </c>
    </row>
    <row r="2066" spans="1:2" x14ac:dyDescent="0.35">
      <c r="B2066" s="1" t="e" vm="14">
        <v>#VALUE!</v>
      </c>
    </row>
    <row r="2067" spans="1:2" x14ac:dyDescent="0.35">
      <c r="A2067">
        <v>8342.02</v>
      </c>
      <c r="B2067" s="1" t="e" vm="7">
        <v>#VALUE!</v>
      </c>
    </row>
    <row r="2068" spans="1:2" x14ac:dyDescent="0.35">
      <c r="B2068" s="1" t="e" vm="3">
        <v>#VALUE!</v>
      </c>
    </row>
    <row r="2069" spans="1:2" x14ac:dyDescent="0.35">
      <c r="B2069" s="1" t="e" vm="4">
        <v>#VALUE!</v>
      </c>
    </row>
    <row r="2070" spans="1:2" x14ac:dyDescent="0.35">
      <c r="B2070" s="1" t="e" vm="6">
        <v>#VALUE!</v>
      </c>
    </row>
    <row r="2071" spans="1:2" x14ac:dyDescent="0.35">
      <c r="B2071" s="1" t="e" vm="6">
        <v>#VALUE!</v>
      </c>
    </row>
    <row r="2072" spans="1:2" x14ac:dyDescent="0.35">
      <c r="B2072" s="1" t="e" vm="6">
        <v>#VALUE!</v>
      </c>
    </row>
    <row r="2073" spans="1:2" x14ac:dyDescent="0.35">
      <c r="B2073" s="1" t="e" vm="6">
        <v>#VALUE!</v>
      </c>
    </row>
    <row r="2074" spans="1:2" x14ac:dyDescent="0.35">
      <c r="B2074" s="1" t="e" vm="6">
        <v>#VALUE!</v>
      </c>
    </row>
    <row r="2075" spans="1:2" x14ac:dyDescent="0.35">
      <c r="B2075" s="1" t="e" vm="6">
        <v>#VALUE!</v>
      </c>
    </row>
    <row r="2076" spans="1:2" x14ac:dyDescent="0.35">
      <c r="B2076" s="1" t="e" vm="6">
        <v>#VALUE!</v>
      </c>
    </row>
    <row r="2077" spans="1:2" x14ac:dyDescent="0.35">
      <c r="B2077" s="1" t="e" vm="6">
        <v>#VALUE!</v>
      </c>
    </row>
    <row r="2078" spans="1:2" x14ac:dyDescent="0.35">
      <c r="B2078" s="1" t="e" vm="6">
        <v>#VALUE!</v>
      </c>
    </row>
    <row r="2079" spans="1:2" x14ac:dyDescent="0.35">
      <c r="B2079" s="1" t="e" vm="6">
        <v>#VALUE!</v>
      </c>
    </row>
    <row r="2080" spans="1:2" x14ac:dyDescent="0.35">
      <c r="B2080" s="1" t="e" vm="6">
        <v>#VALUE!</v>
      </c>
    </row>
    <row r="2081" spans="1:2" x14ac:dyDescent="0.35">
      <c r="B2081" s="1" t="e" vm="5">
        <v>#VALUE!</v>
      </c>
    </row>
    <row r="2082" spans="1:2" x14ac:dyDescent="0.35">
      <c r="B2082" s="1" t="e" vm="5">
        <v>#VALUE!</v>
      </c>
    </row>
    <row r="2083" spans="1:2" x14ac:dyDescent="0.35">
      <c r="A2083">
        <v>4353.93</v>
      </c>
      <c r="B2083" s="1" t="e" vm="7">
        <v>#VALUE!</v>
      </c>
    </row>
    <row r="2084" spans="1:2" x14ac:dyDescent="0.35">
      <c r="A2084">
        <v>44999.89</v>
      </c>
      <c r="B2084" s="1" t="e" vm="16">
        <v>#VALUE!</v>
      </c>
    </row>
    <row r="2085" spans="1:2" x14ac:dyDescent="0.35">
      <c r="B2085" s="1" t="e" vm="20">
        <v>#VALUE!</v>
      </c>
    </row>
    <row r="2086" spans="1:2" x14ac:dyDescent="0.35">
      <c r="A2086">
        <v>89925</v>
      </c>
      <c r="B2086" s="1" t="e" vm="16">
        <v>#VALUE!</v>
      </c>
    </row>
    <row r="2087" spans="1:2" x14ac:dyDescent="0.35">
      <c r="A2087">
        <v>11222.35</v>
      </c>
      <c r="B2087" s="1" t="e" vm="7">
        <v>#VALUE!</v>
      </c>
    </row>
    <row r="2088" spans="1:2" x14ac:dyDescent="0.35">
      <c r="A2088">
        <v>30000</v>
      </c>
      <c r="B2088" s="1" t="e" vm="7">
        <v>#VALUE!</v>
      </c>
    </row>
    <row r="2089" spans="1:2" x14ac:dyDescent="0.35">
      <c r="B2089" s="1" t="e" vm="20">
        <v>#VALUE!</v>
      </c>
    </row>
    <row r="2090" spans="1:2" x14ac:dyDescent="0.35">
      <c r="B2090" s="1" t="e" vm="8">
        <v>#VALUE!</v>
      </c>
    </row>
    <row r="2091" spans="1:2" x14ac:dyDescent="0.35">
      <c r="A2091">
        <v>19950</v>
      </c>
      <c r="B2091" s="1" t="e" vm="7">
        <v>#VALUE!</v>
      </c>
    </row>
    <row r="2092" spans="1:2" x14ac:dyDescent="0.35">
      <c r="B2092" s="1" t="e" vm="10">
        <v>#VALUE!</v>
      </c>
    </row>
    <row r="2093" spans="1:2" x14ac:dyDescent="0.35">
      <c r="A2093">
        <v>17010.53</v>
      </c>
      <c r="B2093" s="1" t="e" vm="7">
        <v>#VALUE!</v>
      </c>
    </row>
    <row r="2094" spans="1:2" x14ac:dyDescent="0.35">
      <c r="A2094">
        <v>6125.08</v>
      </c>
      <c r="B2094" s="1" t="e" vm="7">
        <v>#VALUE!</v>
      </c>
    </row>
    <row r="2095" spans="1:2" x14ac:dyDescent="0.35">
      <c r="A2095">
        <v>27398.25</v>
      </c>
      <c r="B2095" s="1" t="e" vm="7">
        <v>#VALUE!</v>
      </c>
    </row>
    <row r="2096" spans="1:2" x14ac:dyDescent="0.35">
      <c r="B2096" s="1" t="e" vm="5">
        <v>#VALUE!</v>
      </c>
    </row>
    <row r="2097" spans="1:2" x14ac:dyDescent="0.35">
      <c r="A2097">
        <v>6548.06</v>
      </c>
      <c r="B2097" s="1" t="e" vm="7">
        <v>#VALUE!</v>
      </c>
    </row>
    <row r="2098" spans="1:2" x14ac:dyDescent="0.35">
      <c r="A2098">
        <v>11916.44</v>
      </c>
      <c r="B2098" s="1" t="e" vm="7">
        <v>#VALUE!</v>
      </c>
    </row>
    <row r="2099" spans="1:2" x14ac:dyDescent="0.35">
      <c r="B2099" s="1" t="e" vm="4">
        <v>#VALUE!</v>
      </c>
    </row>
    <row r="2100" spans="1:2" x14ac:dyDescent="0.35">
      <c r="A2100">
        <v>20544.93</v>
      </c>
      <c r="B2100" s="1" t="e" vm="7">
        <v>#VALUE!</v>
      </c>
    </row>
    <row r="2101" spans="1:2" x14ac:dyDescent="0.35">
      <c r="A2101">
        <v>12022.5</v>
      </c>
      <c r="B2101" s="1" t="e" vm="7">
        <v>#VALUE!</v>
      </c>
    </row>
    <row r="2102" spans="1:2" x14ac:dyDescent="0.35">
      <c r="B2102" s="1" t="e" vm="5">
        <v>#VALUE!</v>
      </c>
    </row>
    <row r="2103" spans="1:2" x14ac:dyDescent="0.35">
      <c r="B2103" s="1" t="e" vm="5">
        <v>#VALUE!</v>
      </c>
    </row>
    <row r="2104" spans="1:2" x14ac:dyDescent="0.35">
      <c r="B2104" s="1" t="e" vm="5">
        <v>#VALUE!</v>
      </c>
    </row>
    <row r="2105" spans="1:2" x14ac:dyDescent="0.35">
      <c r="B2105" s="1" t="e" vm="15">
        <v>#VALUE!</v>
      </c>
    </row>
    <row r="2106" spans="1:2" x14ac:dyDescent="0.35">
      <c r="A2106">
        <v>5182.8100000000004</v>
      </c>
      <c r="B2106" s="1" t="e" vm="7">
        <v>#VALUE!</v>
      </c>
    </row>
    <row r="2107" spans="1:2" x14ac:dyDescent="0.35">
      <c r="A2107">
        <v>12428.64</v>
      </c>
      <c r="B2107" s="1" t="e" vm="7">
        <v>#VALUE!</v>
      </c>
    </row>
    <row r="2108" spans="1:2" x14ac:dyDescent="0.35">
      <c r="A2108">
        <v>28666.12</v>
      </c>
      <c r="B2108" s="1" t="e" vm="7">
        <v>#VALUE!</v>
      </c>
    </row>
    <row r="2109" spans="1:2" x14ac:dyDescent="0.35">
      <c r="A2109">
        <v>17574.36</v>
      </c>
      <c r="B2109" s="1" t="e" vm="7">
        <v>#VALUE!</v>
      </c>
    </row>
    <row r="2110" spans="1:2" x14ac:dyDescent="0.35">
      <c r="B2110" s="1" t="e" vm="14">
        <v>#VALUE!</v>
      </c>
    </row>
    <row r="2111" spans="1:2" x14ac:dyDescent="0.35">
      <c r="B2111" s="1" t="e" vm="1">
        <v>#VALUE!</v>
      </c>
    </row>
    <row r="2112" spans="1:2" x14ac:dyDescent="0.35">
      <c r="A2112">
        <v>5273.71</v>
      </c>
      <c r="B2112" s="1" t="e" vm="7">
        <v>#VALUE!</v>
      </c>
    </row>
    <row r="2113" spans="1:2" x14ac:dyDescent="0.35">
      <c r="A2113">
        <v>24058.78</v>
      </c>
      <c r="B2113" s="1" t="e" vm="7">
        <v>#VALUE!</v>
      </c>
    </row>
    <row r="2114" spans="1:2" x14ac:dyDescent="0.35">
      <c r="A2114">
        <v>61847.1</v>
      </c>
      <c r="B2114" s="1" t="e" vm="16">
        <v>#VALUE!</v>
      </c>
    </row>
    <row r="2115" spans="1:2" x14ac:dyDescent="0.35">
      <c r="A2115">
        <v>7860</v>
      </c>
      <c r="B2115" s="1" t="e" vm="7">
        <v>#VALUE!</v>
      </c>
    </row>
    <row r="2116" spans="1:2" x14ac:dyDescent="0.35">
      <c r="B2116" s="1" t="e" vm="3">
        <v>#VALUE!</v>
      </c>
    </row>
    <row r="2117" spans="1:2" x14ac:dyDescent="0.35">
      <c r="A2117">
        <v>23369.88</v>
      </c>
      <c r="B2117" s="1" t="e" vm="7">
        <v>#VALUE!</v>
      </c>
    </row>
    <row r="2118" spans="1:2" x14ac:dyDescent="0.35">
      <c r="A2118">
        <v>14552.46</v>
      </c>
      <c r="B2118" s="1" t="e" vm="7">
        <v>#VALUE!</v>
      </c>
    </row>
    <row r="2119" spans="1:2" x14ac:dyDescent="0.35">
      <c r="A2119">
        <v>5135.13</v>
      </c>
      <c r="B2119" s="1" t="e" vm="7">
        <v>#VALUE!</v>
      </c>
    </row>
    <row r="2120" spans="1:2" x14ac:dyDescent="0.35">
      <c r="A2120">
        <v>6600</v>
      </c>
      <c r="B2120" s="1" t="e" vm="7">
        <v>#VALUE!</v>
      </c>
    </row>
    <row r="2121" spans="1:2" x14ac:dyDescent="0.35">
      <c r="A2121">
        <v>70500</v>
      </c>
      <c r="B2121" s="1" t="e" vm="16">
        <v>#VALUE!</v>
      </c>
    </row>
    <row r="2122" spans="1:2" x14ac:dyDescent="0.35">
      <c r="A2122">
        <v>4560</v>
      </c>
      <c r="B2122" s="1" t="e" vm="7">
        <v>#VALUE!</v>
      </c>
    </row>
    <row r="2123" spans="1:2" x14ac:dyDescent="0.35">
      <c r="A2123">
        <v>4561.4399999999996</v>
      </c>
      <c r="B2123" s="1" t="e" vm="7">
        <v>#VALUE!</v>
      </c>
    </row>
    <row r="2124" spans="1:2" x14ac:dyDescent="0.35">
      <c r="B2124" s="1" t="e" vm="13">
        <v>#VALUE!</v>
      </c>
    </row>
    <row r="2125" spans="1:2" x14ac:dyDescent="0.35">
      <c r="A2125">
        <v>18000</v>
      </c>
      <c r="B2125" s="1" t="e" vm="7">
        <v>#VALUE!</v>
      </c>
    </row>
    <row r="2126" spans="1:2" x14ac:dyDescent="0.35">
      <c r="B2126" s="1" t="e" vm="1">
        <v>#VALUE!</v>
      </c>
    </row>
    <row r="2127" spans="1:2" x14ac:dyDescent="0.35">
      <c r="A2127">
        <v>22839</v>
      </c>
      <c r="B2127" s="1" t="e" vm="7">
        <v>#VALUE!</v>
      </c>
    </row>
    <row r="2128" spans="1:2" x14ac:dyDescent="0.35">
      <c r="B2128" s="1" t="e" vm="4">
        <v>#VALUE!</v>
      </c>
    </row>
    <row r="2129" spans="1:2" x14ac:dyDescent="0.35">
      <c r="A2129">
        <v>12405.12</v>
      </c>
      <c r="B2129" s="1" t="e" vm="7">
        <v>#VALUE!</v>
      </c>
    </row>
    <row r="2130" spans="1:2" x14ac:dyDescent="0.35">
      <c r="A2130">
        <v>9733.76</v>
      </c>
      <c r="B2130" s="1" t="e" vm="7">
        <v>#VALUE!</v>
      </c>
    </row>
    <row r="2131" spans="1:2" x14ac:dyDescent="0.35">
      <c r="B2131" s="1" t="e" vm="1">
        <v>#VALUE!</v>
      </c>
    </row>
    <row r="2132" spans="1:2" x14ac:dyDescent="0.35">
      <c r="A2132">
        <v>17324.990000000002</v>
      </c>
      <c r="B2132" s="1" t="e" vm="7">
        <v>#VALUE!</v>
      </c>
    </row>
    <row r="2133" spans="1:2" x14ac:dyDescent="0.35">
      <c r="B2133" s="1" t="e" vm="8">
        <v>#VALUE!</v>
      </c>
    </row>
    <row r="2134" spans="1:2" x14ac:dyDescent="0.35">
      <c r="B2134" s="1" t="e" vm="1">
        <v>#VALUE!</v>
      </c>
    </row>
    <row r="2135" spans="1:2" x14ac:dyDescent="0.35">
      <c r="A2135">
        <v>12716.82</v>
      </c>
      <c r="B2135" s="1" t="e" vm="7">
        <v>#VALUE!</v>
      </c>
    </row>
    <row r="2136" spans="1:2" x14ac:dyDescent="0.35">
      <c r="B2136" s="1" t="e" vm="1">
        <v>#VALUE!</v>
      </c>
    </row>
    <row r="2137" spans="1:2" x14ac:dyDescent="0.35">
      <c r="B2137" s="1" t="e" vm="15">
        <v>#VALUE!</v>
      </c>
    </row>
    <row r="2138" spans="1:2" x14ac:dyDescent="0.35">
      <c r="B2138" s="1" t="e" vm="15">
        <v>#VALUE!</v>
      </c>
    </row>
    <row r="2139" spans="1:2" x14ac:dyDescent="0.35">
      <c r="B2139" s="1" t="e" vm="15">
        <v>#VALUE!</v>
      </c>
    </row>
    <row r="2140" spans="1:2" x14ac:dyDescent="0.35">
      <c r="A2140">
        <v>4975.9799999999996</v>
      </c>
      <c r="B2140" s="1" t="e" vm="7">
        <v>#VALUE!</v>
      </c>
    </row>
    <row r="2141" spans="1:2" x14ac:dyDescent="0.35">
      <c r="A2141">
        <v>43125</v>
      </c>
      <c r="B2141" s="1" t="e" vm="16">
        <v>#VALUE!</v>
      </c>
    </row>
    <row r="2142" spans="1:2" x14ac:dyDescent="0.35">
      <c r="A2142">
        <v>19394.400000000001</v>
      </c>
      <c r="B2142" s="1" t="e" vm="7">
        <v>#VALUE!</v>
      </c>
    </row>
    <row r="2143" spans="1:2" x14ac:dyDescent="0.35">
      <c r="B2143" s="1" t="e" vm="5">
        <v>#VALUE!</v>
      </c>
    </row>
    <row r="2144" spans="1:2" x14ac:dyDescent="0.35">
      <c r="A2144">
        <v>11876.88</v>
      </c>
      <c r="B2144" s="1" t="e" vm="7">
        <v>#VALUE!</v>
      </c>
    </row>
    <row r="2145" spans="1:2" x14ac:dyDescent="0.35">
      <c r="A2145">
        <v>9496.5</v>
      </c>
      <c r="B2145" s="1" t="e" vm="7">
        <v>#VALUE!</v>
      </c>
    </row>
    <row r="2146" spans="1:2" x14ac:dyDescent="0.35">
      <c r="B2146" s="1" t="e" vm="1">
        <v>#VALUE!</v>
      </c>
    </row>
    <row r="2147" spans="1:2" x14ac:dyDescent="0.35">
      <c r="A2147">
        <v>21401.05</v>
      </c>
      <c r="B2147" s="1" t="e" vm="7">
        <v>#VALUE!</v>
      </c>
    </row>
    <row r="2148" spans="1:2" x14ac:dyDescent="0.35">
      <c r="A2148">
        <v>6483.51</v>
      </c>
      <c r="B2148" s="1" t="e" vm="7">
        <v>#VALUE!</v>
      </c>
    </row>
    <row r="2149" spans="1:2" x14ac:dyDescent="0.35">
      <c r="A2149">
        <v>10869.53</v>
      </c>
      <c r="B2149" s="1" t="e" vm="7">
        <v>#VALUE!</v>
      </c>
    </row>
    <row r="2150" spans="1:2" x14ac:dyDescent="0.35">
      <c r="B2150" s="1" t="e" vm="1">
        <v>#VALUE!</v>
      </c>
    </row>
    <row r="2151" spans="1:2" x14ac:dyDescent="0.35">
      <c r="B2151" s="1" t="e" vm="1">
        <v>#VALUE!</v>
      </c>
    </row>
    <row r="2152" spans="1:2" x14ac:dyDescent="0.35">
      <c r="A2152">
        <v>18350.2</v>
      </c>
      <c r="B2152" s="1" t="e" vm="7">
        <v>#VALUE!</v>
      </c>
    </row>
    <row r="2153" spans="1:2" x14ac:dyDescent="0.35">
      <c r="B2153" s="1" t="e" vm="2">
        <v>#VALUE!</v>
      </c>
    </row>
    <row r="2154" spans="1:2" x14ac:dyDescent="0.35">
      <c r="B2154" s="1" t="e" vm="1">
        <v>#VALUE!</v>
      </c>
    </row>
    <row r="2155" spans="1:2" x14ac:dyDescent="0.35">
      <c r="B2155" s="1" t="e" vm="5">
        <v>#VALUE!</v>
      </c>
    </row>
    <row r="2156" spans="1:2" x14ac:dyDescent="0.35">
      <c r="B2156" s="1" t="e" vm="15">
        <v>#VALUE!</v>
      </c>
    </row>
    <row r="2157" spans="1:2" x14ac:dyDescent="0.35">
      <c r="A2157">
        <v>6195</v>
      </c>
      <c r="B2157" s="1" t="e" vm="7">
        <v>#VALUE!</v>
      </c>
    </row>
    <row r="2158" spans="1:2" x14ac:dyDescent="0.35">
      <c r="A2158">
        <v>15094.68</v>
      </c>
      <c r="B2158" s="1" t="e" vm="7">
        <v>#VALUE!</v>
      </c>
    </row>
    <row r="2159" spans="1:2" x14ac:dyDescent="0.35">
      <c r="A2159">
        <v>26808.26</v>
      </c>
      <c r="B2159" s="1" t="e" vm="7">
        <v>#VALUE!</v>
      </c>
    </row>
    <row r="2160" spans="1:2" x14ac:dyDescent="0.35">
      <c r="A2160">
        <v>8403.5400000000009</v>
      </c>
      <c r="B2160" s="1" t="e" vm="7">
        <v>#VALUE!</v>
      </c>
    </row>
    <row r="2161" spans="1:2" x14ac:dyDescent="0.35">
      <c r="B2161" s="1" t="e" vm="15">
        <v>#VALUE!</v>
      </c>
    </row>
    <row r="2162" spans="1:2" x14ac:dyDescent="0.35">
      <c r="A2162">
        <v>6180</v>
      </c>
      <c r="B2162" s="1" t="e" vm="7">
        <v>#VALUE!</v>
      </c>
    </row>
    <row r="2163" spans="1:2" x14ac:dyDescent="0.35">
      <c r="B2163" s="1" t="e" vm="1">
        <v>#VALUE!</v>
      </c>
    </row>
    <row r="2164" spans="1:2" x14ac:dyDescent="0.35">
      <c r="A2164">
        <v>10170</v>
      </c>
      <c r="B2164" s="1" t="e" vm="7">
        <v>#VALUE!</v>
      </c>
    </row>
    <row r="2165" spans="1:2" x14ac:dyDescent="0.35">
      <c r="B2165" s="1" t="e" vm="3">
        <v>#VALUE!</v>
      </c>
    </row>
    <row r="2166" spans="1:2" x14ac:dyDescent="0.35">
      <c r="A2166">
        <v>22475.13</v>
      </c>
      <c r="B2166" s="1" t="e" vm="7">
        <v>#VALUE!</v>
      </c>
    </row>
    <row r="2167" spans="1:2" x14ac:dyDescent="0.35">
      <c r="B2167" s="1" t="e" vm="1">
        <v>#VALUE!</v>
      </c>
    </row>
    <row r="2168" spans="1:2" x14ac:dyDescent="0.35">
      <c r="A2168">
        <v>16860</v>
      </c>
      <c r="B2168" s="1" t="e" vm="7">
        <v>#VALUE!</v>
      </c>
    </row>
    <row r="2169" spans="1:2" x14ac:dyDescent="0.35">
      <c r="B2169" s="1" t="e" vm="5">
        <v>#VALUE!</v>
      </c>
    </row>
    <row r="2170" spans="1:2" x14ac:dyDescent="0.35">
      <c r="A2170">
        <v>8854.34</v>
      </c>
      <c r="B2170" s="1" t="e" vm="7">
        <v>#VALUE!</v>
      </c>
    </row>
    <row r="2171" spans="1:2" x14ac:dyDescent="0.35">
      <c r="A2171">
        <v>7546.64</v>
      </c>
      <c r="B2171" s="1" t="e" vm="7">
        <v>#VALUE!</v>
      </c>
    </row>
    <row r="2172" spans="1:2" x14ac:dyDescent="0.35">
      <c r="A2172">
        <v>23838.79</v>
      </c>
      <c r="B2172" s="1" t="e" vm="7">
        <v>#VALUE!</v>
      </c>
    </row>
    <row r="2173" spans="1:2" x14ac:dyDescent="0.35">
      <c r="A2173">
        <v>14365.18</v>
      </c>
      <c r="B2173" s="1" t="e" vm="7">
        <v>#VALUE!</v>
      </c>
    </row>
    <row r="2174" spans="1:2" x14ac:dyDescent="0.35">
      <c r="B2174" s="1" t="e" vm="1">
        <v>#VALUE!</v>
      </c>
    </row>
    <row r="2175" spans="1:2" x14ac:dyDescent="0.35">
      <c r="A2175">
        <v>17122.48</v>
      </c>
      <c r="B2175" s="1" t="e" vm="7">
        <v>#VALUE!</v>
      </c>
    </row>
    <row r="2176" spans="1:2" x14ac:dyDescent="0.35">
      <c r="A2176">
        <v>11910.56</v>
      </c>
      <c r="B2176" s="1" t="e" vm="7">
        <v>#VALUE!</v>
      </c>
    </row>
    <row r="2177" spans="1:2" x14ac:dyDescent="0.35">
      <c r="A2177">
        <v>86018.79</v>
      </c>
      <c r="B2177" s="1" t="e" vm="16">
        <v>#VALUE!</v>
      </c>
    </row>
    <row r="2178" spans="1:2" x14ac:dyDescent="0.35">
      <c r="A2178">
        <v>8357.77</v>
      </c>
      <c r="B2178" s="1" t="e" vm="7">
        <v>#VALUE!</v>
      </c>
    </row>
    <row r="2179" spans="1:2" x14ac:dyDescent="0.35">
      <c r="B2179" s="1" t="e" vm="4">
        <v>#VALUE!</v>
      </c>
    </row>
    <row r="2180" spans="1:2" x14ac:dyDescent="0.35">
      <c r="A2180">
        <v>22319.17</v>
      </c>
      <c r="B2180" s="1" t="e" vm="7">
        <v>#VALUE!</v>
      </c>
    </row>
    <row r="2181" spans="1:2" x14ac:dyDescent="0.35">
      <c r="A2181">
        <v>16140</v>
      </c>
      <c r="B2181" s="1" t="e" vm="7">
        <v>#VALUE!</v>
      </c>
    </row>
    <row r="2182" spans="1:2" x14ac:dyDescent="0.35">
      <c r="B2182" s="1" t="e" vm="1">
        <v>#VALUE!</v>
      </c>
    </row>
    <row r="2183" spans="1:2" x14ac:dyDescent="0.35">
      <c r="A2183">
        <v>19589.13</v>
      </c>
      <c r="B2183" s="1" t="e" vm="7">
        <v>#VALUE!</v>
      </c>
    </row>
    <row r="2184" spans="1:2" x14ac:dyDescent="0.35">
      <c r="B2184" s="1" t="e" vm="3">
        <v>#VALUE!</v>
      </c>
    </row>
    <row r="2185" spans="1:2" x14ac:dyDescent="0.35">
      <c r="A2185">
        <v>13497.76</v>
      </c>
      <c r="B2185" s="1" t="e" vm="7">
        <v>#VALUE!</v>
      </c>
    </row>
    <row r="2186" spans="1:2" x14ac:dyDescent="0.35">
      <c r="B2186" s="1" t="e" vm="1">
        <v>#VALUE!</v>
      </c>
    </row>
    <row r="2187" spans="1:2" x14ac:dyDescent="0.35">
      <c r="A2187">
        <v>20812.5</v>
      </c>
      <c r="B2187" s="1" t="e" vm="7">
        <v>#VALUE!</v>
      </c>
    </row>
    <row r="2188" spans="1:2" x14ac:dyDescent="0.35">
      <c r="A2188">
        <v>4419.42</v>
      </c>
      <c r="B2188" s="1" t="e" vm="7">
        <v>#VALUE!</v>
      </c>
    </row>
    <row r="2189" spans="1:2" x14ac:dyDescent="0.35">
      <c r="B2189" s="1" t="e" vm="4">
        <v>#VALUE!</v>
      </c>
    </row>
    <row r="2190" spans="1:2" x14ac:dyDescent="0.35">
      <c r="B2190" s="1" t="e" vm="1">
        <v>#VALUE!</v>
      </c>
    </row>
    <row r="2191" spans="1:2" x14ac:dyDescent="0.35">
      <c r="A2191">
        <v>6870</v>
      </c>
      <c r="B2191" s="1" t="e" vm="7">
        <v>#VALUE!</v>
      </c>
    </row>
    <row r="2192" spans="1:2" x14ac:dyDescent="0.35">
      <c r="B2192" s="1" t="e" vm="1">
        <v>#VALUE!</v>
      </c>
    </row>
    <row r="2193" spans="1:2" x14ac:dyDescent="0.35">
      <c r="A2193">
        <v>17325.240000000002</v>
      </c>
      <c r="B2193" s="1" t="e" vm="7">
        <v>#VALUE!</v>
      </c>
    </row>
    <row r="2194" spans="1:2" x14ac:dyDescent="0.35">
      <c r="B2194" s="1" t="e" vm="1">
        <v>#VALUE!</v>
      </c>
    </row>
    <row r="2195" spans="1:2" x14ac:dyDescent="0.35">
      <c r="A2195">
        <v>18918.32</v>
      </c>
      <c r="B2195" s="1" t="e" vm="7">
        <v>#VALUE!</v>
      </c>
    </row>
    <row r="2196" spans="1:2" x14ac:dyDescent="0.35">
      <c r="B2196" s="1" t="e" vm="12">
        <v>#VALUE!</v>
      </c>
    </row>
    <row r="2197" spans="1:2" x14ac:dyDescent="0.35">
      <c r="A2197">
        <v>29700</v>
      </c>
      <c r="B2197" s="1" t="e" vm="7">
        <v>#VALUE!</v>
      </c>
    </row>
    <row r="2198" spans="1:2" x14ac:dyDescent="0.35">
      <c r="A2198">
        <v>16109.37</v>
      </c>
      <c r="B2198" s="1" t="e" vm="7">
        <v>#VALUE!</v>
      </c>
    </row>
    <row r="2199" spans="1:2" x14ac:dyDescent="0.35">
      <c r="B2199" s="1" t="e" vm="2">
        <v>#VALUE!</v>
      </c>
    </row>
    <row r="2200" spans="1:2" x14ac:dyDescent="0.35">
      <c r="A2200">
        <v>34718.85</v>
      </c>
      <c r="B2200" s="1" t="e" vm="7">
        <v>#VALUE!</v>
      </c>
    </row>
    <row r="2201" spans="1:2" x14ac:dyDescent="0.35">
      <c r="A2201">
        <v>15964.08</v>
      </c>
      <c r="B2201" s="1" t="e" vm="7">
        <v>#VALUE!</v>
      </c>
    </row>
    <row r="2202" spans="1:2" x14ac:dyDescent="0.35">
      <c r="B2202" s="1" t="e" vm="1">
        <v>#VALUE!</v>
      </c>
    </row>
    <row r="2203" spans="1:2" x14ac:dyDescent="0.35">
      <c r="A2203">
        <v>20726.939999999999</v>
      </c>
      <c r="B2203" s="1" t="e" vm="7">
        <v>#VALUE!</v>
      </c>
    </row>
    <row r="2204" spans="1:2" x14ac:dyDescent="0.35">
      <c r="B2204" s="1" t="e" vm="8">
        <v>#VALUE!</v>
      </c>
    </row>
    <row r="2205" spans="1:2" x14ac:dyDescent="0.35">
      <c r="B2205" s="1" t="e" vm="4">
        <v>#VALUE!</v>
      </c>
    </row>
    <row r="2206" spans="1:2" x14ac:dyDescent="0.35">
      <c r="A2206">
        <v>24680.54</v>
      </c>
      <c r="B2206" s="1" t="e" vm="7">
        <v>#VALUE!</v>
      </c>
    </row>
    <row r="2207" spans="1:2" x14ac:dyDescent="0.35">
      <c r="B2207" s="1" t="e" vm="5">
        <v>#VALUE!</v>
      </c>
    </row>
    <row r="2208" spans="1:2" x14ac:dyDescent="0.35">
      <c r="A2208">
        <v>30000</v>
      </c>
      <c r="B2208" s="1" t="e" vm="7">
        <v>#VALUE!</v>
      </c>
    </row>
    <row r="2209" spans="1:2" x14ac:dyDescent="0.35">
      <c r="A2209">
        <v>75000</v>
      </c>
      <c r="B2209" s="1" t="e" vm="7">
        <v>#VALUE!</v>
      </c>
    </row>
    <row r="2210" spans="1:2" x14ac:dyDescent="0.35">
      <c r="A2210">
        <v>74250</v>
      </c>
      <c r="B2210" s="1" t="e" vm="16">
        <v>#VALUE!</v>
      </c>
    </row>
    <row r="2211" spans="1:2" x14ac:dyDescent="0.35">
      <c r="A2211">
        <v>10283.61</v>
      </c>
      <c r="B2211" s="1" t="e" vm="7">
        <v>#VALUE!</v>
      </c>
    </row>
    <row r="2212" spans="1:2" x14ac:dyDescent="0.35">
      <c r="B2212" s="1" t="e" vm="1">
        <v>#VALUE!</v>
      </c>
    </row>
    <row r="2213" spans="1:2" x14ac:dyDescent="0.35">
      <c r="A2213">
        <v>18033</v>
      </c>
      <c r="B2213" s="1" t="e" vm="7">
        <v>#VALUE!</v>
      </c>
    </row>
    <row r="2214" spans="1:2" x14ac:dyDescent="0.35">
      <c r="A2214">
        <v>16495.8</v>
      </c>
      <c r="B2214" s="1" t="e" vm="7">
        <v>#VALUE!</v>
      </c>
    </row>
    <row r="2215" spans="1:2" x14ac:dyDescent="0.35">
      <c r="B2215" s="1" t="e" vm="7">
        <v>#VALUE!</v>
      </c>
    </row>
    <row r="2216" spans="1:2" x14ac:dyDescent="0.35">
      <c r="A2216">
        <v>4156.83</v>
      </c>
      <c r="B2216" s="1" t="e" vm="7">
        <v>#VALUE!</v>
      </c>
    </row>
    <row r="2217" spans="1:2" x14ac:dyDescent="0.35">
      <c r="B2217" s="1" t="e" vm="1">
        <v>#VALUE!</v>
      </c>
    </row>
    <row r="2218" spans="1:2" x14ac:dyDescent="0.35">
      <c r="A2218">
        <v>7754.22</v>
      </c>
      <c r="B2218" s="1" t="e" vm="7">
        <v>#VALUE!</v>
      </c>
    </row>
    <row r="2219" spans="1:2" x14ac:dyDescent="0.35">
      <c r="B2219" s="1" t="e" vm="1">
        <v>#VALUE!</v>
      </c>
    </row>
    <row r="2220" spans="1:2" x14ac:dyDescent="0.35">
      <c r="A2220">
        <v>23516.09</v>
      </c>
      <c r="B2220" s="1" t="e" vm="7">
        <v>#VALUE!</v>
      </c>
    </row>
    <row r="2221" spans="1:2" x14ac:dyDescent="0.35">
      <c r="A2221">
        <v>3586.22</v>
      </c>
      <c r="B2221" s="1" t="e" vm="7">
        <v>#VALUE!</v>
      </c>
    </row>
    <row r="2222" spans="1:2" x14ac:dyDescent="0.35">
      <c r="A2222">
        <v>13499.33</v>
      </c>
      <c r="B2222" s="1" t="e" vm="7">
        <v>#VALUE!</v>
      </c>
    </row>
    <row r="2223" spans="1:2" x14ac:dyDescent="0.35">
      <c r="B2223" s="1" t="e" vm="5">
        <v>#VALUE!</v>
      </c>
    </row>
    <row r="2224" spans="1:2" x14ac:dyDescent="0.35">
      <c r="A2224">
        <v>22950</v>
      </c>
      <c r="B2224" s="1" t="e" vm="7">
        <v>#VALUE!</v>
      </c>
    </row>
    <row r="2225" spans="1:2" x14ac:dyDescent="0.35">
      <c r="A2225">
        <v>3990</v>
      </c>
      <c r="B2225" s="1" t="e" vm="7">
        <v>#VALUE!</v>
      </c>
    </row>
    <row r="2226" spans="1:2" x14ac:dyDescent="0.35">
      <c r="A2226">
        <v>78075</v>
      </c>
      <c r="B2226" s="1" t="e" vm="16">
        <v>#VALUE!</v>
      </c>
    </row>
    <row r="2227" spans="1:2" x14ac:dyDescent="0.35">
      <c r="A2227">
        <v>28776.36</v>
      </c>
      <c r="B2227" s="1" t="e" vm="7">
        <v>#VALUE!</v>
      </c>
    </row>
    <row r="2228" spans="1:2" x14ac:dyDescent="0.35">
      <c r="B2228" s="1" t="e" vm="12">
        <v>#VALUE!</v>
      </c>
    </row>
    <row r="2229" spans="1:2" x14ac:dyDescent="0.35">
      <c r="A2229">
        <v>15014.85</v>
      </c>
      <c r="B2229" s="1" t="e" vm="7">
        <v>#VALUE!</v>
      </c>
    </row>
    <row r="2230" spans="1:2" x14ac:dyDescent="0.35">
      <c r="A2230">
        <v>7980.3</v>
      </c>
      <c r="B2230" s="1" t="e" vm="7">
        <v>#VALUE!</v>
      </c>
    </row>
    <row r="2231" spans="1:2" x14ac:dyDescent="0.35">
      <c r="A2231">
        <v>3603.38</v>
      </c>
      <c r="B2231" s="1" t="e" vm="7">
        <v>#VALUE!</v>
      </c>
    </row>
    <row r="2232" spans="1:2" x14ac:dyDescent="0.35">
      <c r="B2232" s="1" t="e" vm="8">
        <v>#VALUE!</v>
      </c>
    </row>
    <row r="2233" spans="1:2" x14ac:dyDescent="0.35">
      <c r="A2233">
        <v>6780</v>
      </c>
      <c r="B2233" s="1" t="e" vm="7">
        <v>#VALUE!</v>
      </c>
    </row>
    <row r="2234" spans="1:2" x14ac:dyDescent="0.35">
      <c r="A2234">
        <v>6150</v>
      </c>
      <c r="B2234" s="1" t="e" vm="7">
        <v>#VALUE!</v>
      </c>
    </row>
    <row r="2235" spans="1:2" x14ac:dyDescent="0.35">
      <c r="B2235" s="1" t="e" vm="1">
        <v>#VALUE!</v>
      </c>
    </row>
    <row r="2236" spans="1:2" x14ac:dyDescent="0.35">
      <c r="A2236">
        <v>5133.88</v>
      </c>
      <c r="B2236" s="1" t="e" vm="7">
        <v>#VALUE!</v>
      </c>
    </row>
    <row r="2237" spans="1:2" x14ac:dyDescent="0.35">
      <c r="A2237">
        <v>25135.56</v>
      </c>
      <c r="B2237" s="1" t="e" vm="7">
        <v>#VALUE!</v>
      </c>
    </row>
    <row r="2238" spans="1:2" x14ac:dyDescent="0.35">
      <c r="A2238">
        <v>7733.81</v>
      </c>
      <c r="B2238" s="1" t="e" vm="7">
        <v>#VALUE!</v>
      </c>
    </row>
    <row r="2239" spans="1:2" x14ac:dyDescent="0.35">
      <c r="B2239" s="1" t="e" vm="1">
        <v>#VALUE!</v>
      </c>
    </row>
    <row r="2240" spans="1:2" x14ac:dyDescent="0.35">
      <c r="A2240">
        <v>12090</v>
      </c>
      <c r="B2240" s="1" t="e" vm="7">
        <v>#VALUE!</v>
      </c>
    </row>
    <row r="2241" spans="1:2" x14ac:dyDescent="0.35">
      <c r="B2241" s="1" t="e" vm="3">
        <v>#VALUE!</v>
      </c>
    </row>
    <row r="2242" spans="1:2" x14ac:dyDescent="0.35">
      <c r="A2242">
        <v>7968.75</v>
      </c>
      <c r="B2242" s="1" t="e" vm="7">
        <v>#VALUE!</v>
      </c>
    </row>
    <row r="2243" spans="1:2" x14ac:dyDescent="0.35">
      <c r="B2243" s="1" t="e" vm="1">
        <v>#VALUE!</v>
      </c>
    </row>
    <row r="2244" spans="1:2" x14ac:dyDescent="0.35">
      <c r="A2244">
        <v>25489.8</v>
      </c>
      <c r="B2244" s="1" t="e" vm="7">
        <v>#VALUE!</v>
      </c>
    </row>
    <row r="2245" spans="1:2" x14ac:dyDescent="0.35">
      <c r="A2245">
        <v>41315.370000000003</v>
      </c>
      <c r="B2245" s="1" t="e" vm="16">
        <v>#VALUE!</v>
      </c>
    </row>
    <row r="2246" spans="1:2" x14ac:dyDescent="0.35">
      <c r="A2246">
        <v>9468.3700000000008</v>
      </c>
      <c r="B2246" s="1" t="e" vm="7">
        <v>#VALUE!</v>
      </c>
    </row>
    <row r="2247" spans="1:2" x14ac:dyDescent="0.35">
      <c r="A2247">
        <v>41295.82</v>
      </c>
      <c r="B2247" s="1" t="e" vm="16">
        <v>#VALUE!</v>
      </c>
    </row>
    <row r="2248" spans="1:2" x14ac:dyDescent="0.35">
      <c r="A2248">
        <v>5175.8500000000004</v>
      </c>
      <c r="B2248" s="1" t="e" vm="7">
        <v>#VALUE!</v>
      </c>
    </row>
    <row r="2249" spans="1:2" x14ac:dyDescent="0.35">
      <c r="A2249">
        <v>41295.72</v>
      </c>
      <c r="B2249" s="1" t="e" vm="16">
        <v>#VALUE!</v>
      </c>
    </row>
    <row r="2250" spans="1:2" x14ac:dyDescent="0.35">
      <c r="A2250">
        <v>6583.21</v>
      </c>
      <c r="B2250" s="1" t="e" vm="7">
        <v>#VALUE!</v>
      </c>
    </row>
    <row r="2251" spans="1:2" x14ac:dyDescent="0.35">
      <c r="A2251">
        <v>82586.320000000007</v>
      </c>
      <c r="B2251" s="1" t="e" vm="16">
        <v>#VALUE!</v>
      </c>
    </row>
    <row r="2252" spans="1:2" x14ac:dyDescent="0.35">
      <c r="B2252" s="1" t="e" vm="1">
        <v>#VALUE!</v>
      </c>
    </row>
    <row r="2253" spans="1:2" x14ac:dyDescent="0.35">
      <c r="A2253">
        <v>5256</v>
      </c>
      <c r="B2253" s="1" t="e" vm="7">
        <v>#VALUE!</v>
      </c>
    </row>
    <row r="2254" spans="1:2" x14ac:dyDescent="0.35">
      <c r="A2254">
        <v>37128.400000000001</v>
      </c>
      <c r="B2254" s="1" t="e" vm="16">
        <v>#VALUE!</v>
      </c>
    </row>
    <row r="2255" spans="1:2" x14ac:dyDescent="0.35">
      <c r="A2255">
        <v>14400</v>
      </c>
      <c r="B2255" s="1" t="e" vm="7">
        <v>#VALUE!</v>
      </c>
    </row>
    <row r="2256" spans="1:2" x14ac:dyDescent="0.35">
      <c r="B2256" s="1" t="e" vm="5">
        <v>#VALUE!</v>
      </c>
    </row>
    <row r="2257" spans="1:2" x14ac:dyDescent="0.35">
      <c r="A2257">
        <v>3558.9</v>
      </c>
      <c r="B2257" s="1" t="e" vm="7">
        <v>#VALUE!</v>
      </c>
    </row>
    <row r="2258" spans="1:2" x14ac:dyDescent="0.35">
      <c r="B2258" s="1" t="e" vm="1">
        <v>#VALUE!</v>
      </c>
    </row>
    <row r="2259" spans="1:2" x14ac:dyDescent="0.35">
      <c r="A2259">
        <v>9264</v>
      </c>
      <c r="B2259" s="1" t="e" vm="7">
        <v>#VALUE!</v>
      </c>
    </row>
    <row r="2260" spans="1:2" x14ac:dyDescent="0.35">
      <c r="B2260" s="1" t="e" vm="1">
        <v>#VALUE!</v>
      </c>
    </row>
    <row r="2261" spans="1:2" x14ac:dyDescent="0.35">
      <c r="A2261">
        <v>9534</v>
      </c>
      <c r="B2261" s="1" t="e" vm="7">
        <v>#VALUE!</v>
      </c>
    </row>
    <row r="2262" spans="1:2" x14ac:dyDescent="0.35">
      <c r="B2262" s="1" t="e" vm="5">
        <v>#VALUE!</v>
      </c>
    </row>
    <row r="2263" spans="1:2" x14ac:dyDescent="0.35">
      <c r="A2263">
        <v>20280</v>
      </c>
      <c r="B2263" s="1" t="e" vm="7">
        <v>#VALUE!</v>
      </c>
    </row>
    <row r="2264" spans="1:2" x14ac:dyDescent="0.35">
      <c r="B2264" s="1" t="e" vm="5">
        <v>#VALUE!</v>
      </c>
    </row>
    <row r="2265" spans="1:2" x14ac:dyDescent="0.35">
      <c r="A2265">
        <v>12126.33</v>
      </c>
      <c r="B2265" s="1" t="e" vm="7">
        <v>#VALUE!</v>
      </c>
    </row>
    <row r="2266" spans="1:2" x14ac:dyDescent="0.35">
      <c r="A2266">
        <v>4731</v>
      </c>
      <c r="B2266" s="1" t="e" vm="7">
        <v>#VALUE!</v>
      </c>
    </row>
    <row r="2267" spans="1:2" x14ac:dyDescent="0.35">
      <c r="B2267" s="1" t="e" vm="10">
        <v>#VALUE!</v>
      </c>
    </row>
    <row r="2268" spans="1:2" x14ac:dyDescent="0.35">
      <c r="A2268">
        <v>11400</v>
      </c>
      <c r="B2268" s="1" t="e" vm="7">
        <v>#VALUE!</v>
      </c>
    </row>
    <row r="2269" spans="1:2" x14ac:dyDescent="0.35">
      <c r="A2269">
        <v>3551.4</v>
      </c>
      <c r="B2269" s="1" t="e" vm="7">
        <v>#VALUE!</v>
      </c>
    </row>
    <row r="2270" spans="1:2" x14ac:dyDescent="0.35">
      <c r="A2270">
        <v>37125</v>
      </c>
      <c r="B2270" s="1" t="e" vm="16">
        <v>#VALUE!</v>
      </c>
    </row>
    <row r="2271" spans="1:2" x14ac:dyDescent="0.35">
      <c r="A2271">
        <v>21927.74</v>
      </c>
      <c r="B2271" s="1" t="e" vm="7">
        <v>#VALUE!</v>
      </c>
    </row>
    <row r="2272" spans="1:2" x14ac:dyDescent="0.35">
      <c r="A2272">
        <v>37125</v>
      </c>
      <c r="B2272" s="1" t="e" vm="16">
        <v>#VALUE!</v>
      </c>
    </row>
    <row r="2273" spans="1:2" x14ac:dyDescent="0.35">
      <c r="A2273">
        <v>14264.24</v>
      </c>
      <c r="B2273" s="1" t="e" vm="7">
        <v>#VALUE!</v>
      </c>
    </row>
    <row r="2274" spans="1:2" x14ac:dyDescent="0.35">
      <c r="A2274">
        <v>37125</v>
      </c>
      <c r="B2274" s="1" t="e" vm="16">
        <v>#VALUE!</v>
      </c>
    </row>
    <row r="2275" spans="1:2" x14ac:dyDescent="0.35">
      <c r="A2275">
        <v>8084.4</v>
      </c>
      <c r="B2275" s="1" t="e" vm="7">
        <v>#VALUE!</v>
      </c>
    </row>
    <row r="2276" spans="1:2" x14ac:dyDescent="0.35">
      <c r="B2276" s="1" t="e" vm="13">
        <v>#VALUE!</v>
      </c>
    </row>
    <row r="2277" spans="1:2" x14ac:dyDescent="0.35">
      <c r="A2277">
        <v>6480</v>
      </c>
      <c r="B2277" s="1" t="e" vm="7">
        <v>#VALUE!</v>
      </c>
    </row>
    <row r="2278" spans="1:2" x14ac:dyDescent="0.35">
      <c r="B2278" s="1" t="e" vm="16">
        <v>#VALUE!</v>
      </c>
    </row>
    <row r="2279" spans="1:2" x14ac:dyDescent="0.35">
      <c r="A2279">
        <v>6234</v>
      </c>
      <c r="B2279" s="1" t="e" vm="7">
        <v>#VALUE!</v>
      </c>
    </row>
    <row r="2280" spans="1:2" x14ac:dyDescent="0.35">
      <c r="A2280">
        <v>18216</v>
      </c>
      <c r="B2280" s="1" t="e" vm="7">
        <v>#VALUE!</v>
      </c>
    </row>
    <row r="2281" spans="1:2" x14ac:dyDescent="0.35">
      <c r="A2281">
        <v>24000</v>
      </c>
      <c r="B2281" s="1" t="e" vm="7">
        <v>#VALUE!</v>
      </c>
    </row>
    <row r="2282" spans="1:2" x14ac:dyDescent="0.35">
      <c r="A2282">
        <v>82447.05</v>
      </c>
      <c r="B2282" s="1" t="e" vm="16">
        <v>#VALUE!</v>
      </c>
    </row>
    <row r="2283" spans="1:2" x14ac:dyDescent="0.35">
      <c r="A2283">
        <v>16175.03</v>
      </c>
      <c r="B2283" s="1" t="e" vm="7">
        <v>#VALUE!</v>
      </c>
    </row>
    <row r="2284" spans="1:2" x14ac:dyDescent="0.35">
      <c r="A2284">
        <v>12629.04</v>
      </c>
      <c r="B2284" s="1" t="e" vm="7">
        <v>#VALUE!</v>
      </c>
    </row>
    <row r="2285" spans="1:2" x14ac:dyDescent="0.35">
      <c r="A2285">
        <v>19980</v>
      </c>
      <c r="B2285" s="1" t="e" vm="7">
        <v>#VALUE!</v>
      </c>
    </row>
    <row r="2286" spans="1:2" x14ac:dyDescent="0.35">
      <c r="A2286">
        <v>17006.43</v>
      </c>
      <c r="B2286" s="1" t="e" vm="7">
        <v>#VALUE!</v>
      </c>
    </row>
    <row r="2287" spans="1:2" x14ac:dyDescent="0.35">
      <c r="B2287" s="1" t="e" vm="20">
        <v>#VALUE!</v>
      </c>
    </row>
    <row r="2288" spans="1:2" x14ac:dyDescent="0.35">
      <c r="B2288" s="1" t="e" vm="1">
        <v>#VALUE!</v>
      </c>
    </row>
    <row r="2289" spans="1:2" x14ac:dyDescent="0.35">
      <c r="B2289" s="1" t="e" vm="1">
        <v>#VALUE!</v>
      </c>
    </row>
    <row r="2290" spans="1:2" x14ac:dyDescent="0.35">
      <c r="B2290" s="1" t="e" vm="1">
        <v>#VALUE!</v>
      </c>
    </row>
    <row r="2291" spans="1:2" x14ac:dyDescent="0.35">
      <c r="B2291" s="1" t="e" vm="1">
        <v>#VALUE!</v>
      </c>
    </row>
    <row r="2292" spans="1:2" x14ac:dyDescent="0.35">
      <c r="B2292" s="1" t="e" vm="1">
        <v>#VALUE!</v>
      </c>
    </row>
    <row r="2293" spans="1:2" x14ac:dyDescent="0.35">
      <c r="B2293" s="1" t="e" vm="1">
        <v>#VALUE!</v>
      </c>
    </row>
    <row r="2294" spans="1:2" x14ac:dyDescent="0.35">
      <c r="B2294" s="1" t="e" vm="1">
        <v>#VALUE!</v>
      </c>
    </row>
    <row r="2295" spans="1:2" x14ac:dyDescent="0.35">
      <c r="B2295" s="1" t="e" vm="3">
        <v>#VALUE!</v>
      </c>
    </row>
    <row r="2296" spans="1:2" x14ac:dyDescent="0.35">
      <c r="B2296" s="1" t="e" vm="3">
        <v>#VALUE!</v>
      </c>
    </row>
    <row r="2297" spans="1:2" x14ac:dyDescent="0.35">
      <c r="B2297" s="1" t="e" vm="1">
        <v>#VALUE!</v>
      </c>
    </row>
    <row r="2298" spans="1:2" x14ac:dyDescent="0.35">
      <c r="A2298">
        <v>3770.76</v>
      </c>
      <c r="B2298" s="1" t="e" vm="7">
        <v>#VALUE!</v>
      </c>
    </row>
    <row r="2299" spans="1:2" x14ac:dyDescent="0.35">
      <c r="B2299" s="1" t="e" vm="15">
        <v>#VALUE!</v>
      </c>
    </row>
    <row r="2300" spans="1:2" x14ac:dyDescent="0.35">
      <c r="A2300">
        <v>6540</v>
      </c>
      <c r="B2300" s="1" t="e" vm="7">
        <v>#VALUE!</v>
      </c>
    </row>
    <row r="2301" spans="1:2" x14ac:dyDescent="0.35">
      <c r="A2301">
        <v>8880</v>
      </c>
      <c r="B2301" s="1" t="e" vm="7">
        <v>#VALUE!</v>
      </c>
    </row>
    <row r="2302" spans="1:2" x14ac:dyDescent="0.35">
      <c r="A2302">
        <v>17070.3</v>
      </c>
      <c r="B2302" s="1" t="e" vm="7">
        <v>#VALUE!</v>
      </c>
    </row>
    <row r="2303" spans="1:2" x14ac:dyDescent="0.35">
      <c r="A2303">
        <v>82021.88</v>
      </c>
      <c r="B2303" s="1" t="e" vm="16">
        <v>#VALUE!</v>
      </c>
    </row>
    <row r="2304" spans="1:2" x14ac:dyDescent="0.35">
      <c r="A2304">
        <v>23255.4</v>
      </c>
      <c r="B2304" s="1" t="e" vm="7">
        <v>#VALUE!</v>
      </c>
    </row>
    <row r="2305" spans="1:2" x14ac:dyDescent="0.35">
      <c r="A2305">
        <v>5834.11</v>
      </c>
      <c r="B2305" s="1" t="e" vm="7">
        <v>#VALUE!</v>
      </c>
    </row>
    <row r="2306" spans="1:2" x14ac:dyDescent="0.35">
      <c r="B2306" s="1" t="e" vm="15">
        <v>#VALUE!</v>
      </c>
    </row>
    <row r="2307" spans="1:2" x14ac:dyDescent="0.35">
      <c r="A2307">
        <v>22499.99</v>
      </c>
      <c r="B2307" s="1" t="e" vm="7">
        <v>#VALUE!</v>
      </c>
    </row>
    <row r="2308" spans="1:2" x14ac:dyDescent="0.35">
      <c r="A2308">
        <v>6384.24</v>
      </c>
      <c r="B2308" s="1" t="e" vm="7">
        <v>#VALUE!</v>
      </c>
    </row>
    <row r="2309" spans="1:2" x14ac:dyDescent="0.35">
      <c r="A2309">
        <v>9705</v>
      </c>
      <c r="B2309" s="1" t="e" vm="7">
        <v>#VALUE!</v>
      </c>
    </row>
    <row r="2310" spans="1:2" x14ac:dyDescent="0.35">
      <c r="B2310" s="1" t="e" vm="20">
        <v>#VALUE!</v>
      </c>
    </row>
    <row r="2311" spans="1:2" x14ac:dyDescent="0.35">
      <c r="A2311">
        <v>35533.800000000003</v>
      </c>
      <c r="B2311" s="1" t="e" vm="7">
        <v>#VALUE!</v>
      </c>
    </row>
    <row r="2312" spans="1:2" x14ac:dyDescent="0.35">
      <c r="A2312">
        <v>81330.009999999995</v>
      </c>
      <c r="B2312" s="1" t="e" vm="16">
        <v>#VALUE!</v>
      </c>
    </row>
    <row r="2313" spans="1:2" x14ac:dyDescent="0.35">
      <c r="A2313">
        <v>15202.78</v>
      </c>
      <c r="B2313" s="1" t="e" vm="7">
        <v>#VALUE!</v>
      </c>
    </row>
    <row r="2314" spans="1:2" x14ac:dyDescent="0.35">
      <c r="A2314">
        <v>35845.199999999997</v>
      </c>
      <c r="B2314" s="1" t="e" vm="7">
        <v>#VALUE!</v>
      </c>
    </row>
    <row r="2315" spans="1:2" x14ac:dyDescent="0.35">
      <c r="A2315">
        <v>40444.85</v>
      </c>
      <c r="B2315" s="1" t="e" vm="7">
        <v>#VALUE!</v>
      </c>
    </row>
    <row r="2316" spans="1:2" x14ac:dyDescent="0.35">
      <c r="A2316">
        <v>81138.149999999994</v>
      </c>
      <c r="B2316" s="1" t="e" vm="16">
        <v>#VALUE!</v>
      </c>
    </row>
    <row r="2317" spans="1:2" x14ac:dyDescent="0.35">
      <c r="A2317">
        <v>8963.17</v>
      </c>
      <c r="B2317" s="1" t="e" vm="7">
        <v>#VALUE!</v>
      </c>
    </row>
    <row r="2318" spans="1:2" x14ac:dyDescent="0.35">
      <c r="B2318" s="1" t="e" vm="1">
        <v>#VALUE!</v>
      </c>
    </row>
    <row r="2319" spans="1:2" x14ac:dyDescent="0.35">
      <c r="A2319">
        <v>27375.75</v>
      </c>
      <c r="B2319" s="1" t="e" vm="7">
        <v>#VALUE!</v>
      </c>
    </row>
    <row r="2320" spans="1:2" x14ac:dyDescent="0.35">
      <c r="B2320" s="1" t="e" vm="4">
        <v>#VALUE!</v>
      </c>
    </row>
    <row r="2321" spans="1:2" x14ac:dyDescent="0.35">
      <c r="A2321">
        <v>7740</v>
      </c>
      <c r="B2321" s="1" t="e" vm="7">
        <v>#VALUE!</v>
      </c>
    </row>
    <row r="2322" spans="1:2" x14ac:dyDescent="0.35">
      <c r="A2322">
        <v>22076.400000000001</v>
      </c>
      <c r="B2322" s="1" t="e" vm="7">
        <v>#VALUE!</v>
      </c>
    </row>
    <row r="2323" spans="1:2" x14ac:dyDescent="0.35">
      <c r="A2323">
        <v>80744.25</v>
      </c>
      <c r="B2323" s="1" t="e" vm="16">
        <v>#VALUE!</v>
      </c>
    </row>
    <row r="2324" spans="1:2" x14ac:dyDescent="0.35">
      <c r="A2324">
        <v>26472.74</v>
      </c>
      <c r="B2324" s="1" t="e" vm="7">
        <v>#VALUE!</v>
      </c>
    </row>
    <row r="2325" spans="1:2" x14ac:dyDescent="0.35">
      <c r="A2325">
        <v>26684.25</v>
      </c>
      <c r="B2325" s="1" t="e" vm="7">
        <v>#VALUE!</v>
      </c>
    </row>
    <row r="2326" spans="1:2" x14ac:dyDescent="0.35">
      <c r="A2326">
        <v>9606.7199999999993</v>
      </c>
      <c r="B2326" s="1" t="e" vm="7">
        <v>#VALUE!</v>
      </c>
    </row>
    <row r="2327" spans="1:2" x14ac:dyDescent="0.35">
      <c r="B2327" s="1" t="e" vm="5">
        <v>#VALUE!</v>
      </c>
    </row>
    <row r="2328" spans="1:2" x14ac:dyDescent="0.35">
      <c r="A2328">
        <v>3356.59</v>
      </c>
      <c r="B2328" s="1" t="e" vm="7">
        <v>#VALUE!</v>
      </c>
    </row>
    <row r="2329" spans="1:2" x14ac:dyDescent="0.35">
      <c r="A2329">
        <v>6699.69</v>
      </c>
      <c r="B2329" s="1" t="e" vm="7">
        <v>#VALUE!</v>
      </c>
    </row>
    <row r="2330" spans="1:2" x14ac:dyDescent="0.35">
      <c r="A2330">
        <v>7392.72</v>
      </c>
      <c r="B2330" s="1" t="e" vm="7">
        <v>#VALUE!</v>
      </c>
    </row>
    <row r="2331" spans="1:2" x14ac:dyDescent="0.35">
      <c r="B2331" s="1" t="e" vm="5">
        <v>#VALUE!</v>
      </c>
    </row>
    <row r="2332" spans="1:2" x14ac:dyDescent="0.35">
      <c r="A2332">
        <v>4834.5</v>
      </c>
      <c r="B2332" s="1" t="e" vm="7">
        <v>#VALUE!</v>
      </c>
    </row>
    <row r="2333" spans="1:2" x14ac:dyDescent="0.35">
      <c r="B2333" s="1" t="e" vm="13">
        <v>#VALUE!</v>
      </c>
    </row>
    <row r="2334" spans="1:2" x14ac:dyDescent="0.35">
      <c r="A2334">
        <v>8814</v>
      </c>
      <c r="B2334" s="1" t="e" vm="7">
        <v>#VALUE!</v>
      </c>
    </row>
    <row r="2335" spans="1:2" x14ac:dyDescent="0.35">
      <c r="A2335">
        <v>4582.07</v>
      </c>
      <c r="B2335" s="1" t="e" vm="7">
        <v>#VALUE!</v>
      </c>
    </row>
    <row r="2336" spans="1:2" x14ac:dyDescent="0.35">
      <c r="B2336" s="1" t="e" vm="10">
        <v>#VALUE!</v>
      </c>
    </row>
    <row r="2337" spans="1:2" x14ac:dyDescent="0.35">
      <c r="A2337">
        <v>12750</v>
      </c>
      <c r="B2337" s="1" t="e" vm="7">
        <v>#VALUE!</v>
      </c>
    </row>
    <row r="2338" spans="1:2" x14ac:dyDescent="0.35">
      <c r="A2338">
        <v>36038.160000000003</v>
      </c>
      <c r="B2338" s="1" t="e" vm="16">
        <v>#VALUE!</v>
      </c>
    </row>
    <row r="2339" spans="1:2" x14ac:dyDescent="0.35">
      <c r="A2339">
        <v>24391.14</v>
      </c>
      <c r="B2339" s="1" t="e" vm="7">
        <v>#VALUE!</v>
      </c>
    </row>
    <row r="2340" spans="1:2" x14ac:dyDescent="0.35">
      <c r="A2340">
        <v>36013.589999999997</v>
      </c>
      <c r="B2340" s="1" t="e" vm="16">
        <v>#VALUE!</v>
      </c>
    </row>
    <row r="2341" spans="1:2" x14ac:dyDescent="0.35">
      <c r="A2341">
        <v>26100</v>
      </c>
      <c r="B2341" s="1" t="e" vm="7">
        <v>#VALUE!</v>
      </c>
    </row>
    <row r="2342" spans="1:2" x14ac:dyDescent="0.35">
      <c r="A2342">
        <v>25489.8</v>
      </c>
      <c r="B2342" s="1" t="e" vm="7">
        <v>#VALUE!</v>
      </c>
    </row>
    <row r="2343" spans="1:2" x14ac:dyDescent="0.35">
      <c r="B2343" s="1" t="e" vm="5">
        <v>#VALUE!</v>
      </c>
    </row>
    <row r="2344" spans="1:2" x14ac:dyDescent="0.35">
      <c r="A2344">
        <v>25515</v>
      </c>
      <c r="B2344" s="1" t="e" vm="7">
        <v>#VALUE!</v>
      </c>
    </row>
    <row r="2345" spans="1:2" x14ac:dyDescent="0.35">
      <c r="A2345">
        <v>11719.91</v>
      </c>
      <c r="B2345" s="1" t="e" vm="7">
        <v>#VALUE!</v>
      </c>
    </row>
    <row r="2346" spans="1:2" x14ac:dyDescent="0.35">
      <c r="A2346">
        <v>13475.27</v>
      </c>
      <c r="B2346" s="1" t="e" vm="7">
        <v>#VALUE!</v>
      </c>
    </row>
    <row r="2347" spans="1:2" x14ac:dyDescent="0.35">
      <c r="A2347">
        <v>35749.56</v>
      </c>
      <c r="B2347" s="1" t="e" vm="16">
        <v>#VALUE!</v>
      </c>
    </row>
    <row r="2348" spans="1:2" x14ac:dyDescent="0.35">
      <c r="A2348">
        <v>20464.8</v>
      </c>
      <c r="B2348" s="1" t="e" vm="7">
        <v>#VALUE!</v>
      </c>
    </row>
    <row r="2349" spans="1:2" x14ac:dyDescent="0.35">
      <c r="A2349">
        <v>79388.31</v>
      </c>
      <c r="B2349" s="1" t="e" vm="16">
        <v>#VALUE!</v>
      </c>
    </row>
    <row r="2350" spans="1:2" x14ac:dyDescent="0.35">
      <c r="A2350">
        <v>79388.31</v>
      </c>
      <c r="B2350" s="1" t="e" vm="16">
        <v>#VALUE!</v>
      </c>
    </row>
    <row r="2351" spans="1:2" x14ac:dyDescent="0.35">
      <c r="A2351">
        <v>18124.990000000002</v>
      </c>
      <c r="B2351" s="1" t="e" vm="7">
        <v>#VALUE!</v>
      </c>
    </row>
    <row r="2352" spans="1:2" x14ac:dyDescent="0.35">
      <c r="A2352">
        <v>26441.22</v>
      </c>
      <c r="B2352" s="1" t="e" vm="7">
        <v>#VALUE!</v>
      </c>
    </row>
    <row r="2353" spans="1:2" x14ac:dyDescent="0.35">
      <c r="B2353" s="1" t="e" vm="4">
        <v>#VALUE!</v>
      </c>
    </row>
    <row r="2354" spans="1:2" x14ac:dyDescent="0.35">
      <c r="A2354">
        <v>15802.8</v>
      </c>
      <c r="B2354" s="1" t="e" vm="7">
        <v>#VALUE!</v>
      </c>
    </row>
    <row r="2355" spans="1:2" x14ac:dyDescent="0.35">
      <c r="A2355">
        <v>57892.83</v>
      </c>
      <c r="B2355" s="1" t="e" vm="16">
        <v>#VALUE!</v>
      </c>
    </row>
    <row r="2356" spans="1:2" x14ac:dyDescent="0.35">
      <c r="A2356">
        <v>57892.83</v>
      </c>
      <c r="B2356" s="1" t="e" vm="16">
        <v>#VALUE!</v>
      </c>
    </row>
    <row r="2357" spans="1:2" x14ac:dyDescent="0.35">
      <c r="A2357">
        <v>21000</v>
      </c>
      <c r="B2357" s="1" t="e" vm="7">
        <v>#VALUE!</v>
      </c>
    </row>
    <row r="2358" spans="1:2" x14ac:dyDescent="0.35">
      <c r="A2358">
        <v>12430.49</v>
      </c>
      <c r="B2358" s="1" t="e" vm="7">
        <v>#VALUE!</v>
      </c>
    </row>
    <row r="2359" spans="1:2" x14ac:dyDescent="0.35">
      <c r="A2359">
        <v>6000</v>
      </c>
      <c r="B2359" s="1" t="e" vm="7">
        <v>#VALUE!</v>
      </c>
    </row>
    <row r="2360" spans="1:2" x14ac:dyDescent="0.35">
      <c r="B2360" s="1" t="e" vm="1">
        <v>#VALUE!</v>
      </c>
    </row>
    <row r="2361" spans="1:2" x14ac:dyDescent="0.35">
      <c r="A2361">
        <v>16755</v>
      </c>
      <c r="B2361" s="1" t="e" vm="7">
        <v>#VALUE!</v>
      </c>
    </row>
    <row r="2362" spans="1:2" x14ac:dyDescent="0.35">
      <c r="B2362" s="1" t="s">
        <v>44484</v>
      </c>
    </row>
    <row r="2363" spans="1:2" x14ac:dyDescent="0.35">
      <c r="A2363">
        <v>3720</v>
      </c>
      <c r="B2363" s="1" t="e" vm="7">
        <v>#VALUE!</v>
      </c>
    </row>
    <row r="2364" spans="1:2" x14ac:dyDescent="0.35">
      <c r="A2364">
        <v>29964.74</v>
      </c>
      <c r="B2364" s="1" t="e" vm="7">
        <v>#VALUE!</v>
      </c>
    </row>
    <row r="2365" spans="1:2" x14ac:dyDescent="0.35">
      <c r="A2365">
        <v>25500</v>
      </c>
      <c r="B2365" s="1" t="e" vm="7">
        <v>#VALUE!</v>
      </c>
    </row>
    <row r="2366" spans="1:2" x14ac:dyDescent="0.35">
      <c r="A2366">
        <v>78879.28</v>
      </c>
      <c r="B2366" s="1" t="e" vm="16">
        <v>#VALUE!</v>
      </c>
    </row>
    <row r="2367" spans="1:2" x14ac:dyDescent="0.35">
      <c r="A2367">
        <v>24247.5</v>
      </c>
      <c r="B2367" s="1" t="e" vm="7">
        <v>#VALUE!</v>
      </c>
    </row>
    <row r="2368" spans="1:2" x14ac:dyDescent="0.35">
      <c r="B2368" s="1" t="e" vm="15">
        <v>#VALUE!</v>
      </c>
    </row>
    <row r="2369" spans="1:2" x14ac:dyDescent="0.35">
      <c r="A2369">
        <v>15178.56</v>
      </c>
      <c r="B2369" s="1" t="e" vm="7">
        <v>#VALUE!</v>
      </c>
    </row>
    <row r="2370" spans="1:2" x14ac:dyDescent="0.35">
      <c r="B2370" s="1" t="e" vm="1">
        <v>#VALUE!</v>
      </c>
    </row>
    <row r="2371" spans="1:2" x14ac:dyDescent="0.35">
      <c r="A2371">
        <v>25037.4</v>
      </c>
      <c r="B2371" s="1" t="e" vm="7">
        <v>#VALUE!</v>
      </c>
    </row>
    <row r="2372" spans="1:2" x14ac:dyDescent="0.35">
      <c r="A2372">
        <v>25037.4</v>
      </c>
      <c r="B2372" s="1" t="e" vm="7">
        <v>#VALUE!</v>
      </c>
    </row>
    <row r="2373" spans="1:2" x14ac:dyDescent="0.35">
      <c r="A2373">
        <v>8550</v>
      </c>
      <c r="B2373" s="1" t="e" vm="7">
        <v>#VALUE!</v>
      </c>
    </row>
    <row r="2374" spans="1:2" x14ac:dyDescent="0.35">
      <c r="A2374">
        <v>27456.080000000002</v>
      </c>
      <c r="B2374" s="1" t="e" vm="7">
        <v>#VALUE!</v>
      </c>
    </row>
    <row r="2375" spans="1:2" x14ac:dyDescent="0.35">
      <c r="B2375" s="1" t="e" vm="1">
        <v>#VALUE!</v>
      </c>
    </row>
    <row r="2376" spans="1:2" x14ac:dyDescent="0.35">
      <c r="A2376">
        <v>10473</v>
      </c>
      <c r="B2376" s="1" t="e" vm="7">
        <v>#VALUE!</v>
      </c>
    </row>
    <row r="2377" spans="1:2" x14ac:dyDescent="0.35">
      <c r="B2377" s="1" t="e" vm="2">
        <v>#VALUE!</v>
      </c>
    </row>
    <row r="2378" spans="1:2" x14ac:dyDescent="0.35">
      <c r="B2378" s="1" t="e" vm="1">
        <v>#VALUE!</v>
      </c>
    </row>
    <row r="2379" spans="1:2" x14ac:dyDescent="0.35">
      <c r="B2379" s="1" t="e" vm="5">
        <v>#VALUE!</v>
      </c>
    </row>
    <row r="2380" spans="1:2" x14ac:dyDescent="0.35">
      <c r="A2380">
        <v>7500</v>
      </c>
      <c r="B2380" s="1" t="e" vm="7">
        <v>#VALUE!</v>
      </c>
    </row>
    <row r="2381" spans="1:2" x14ac:dyDescent="0.35">
      <c r="A2381">
        <v>5573.25</v>
      </c>
      <c r="B2381" s="1" t="e" vm="7">
        <v>#VALUE!</v>
      </c>
    </row>
    <row r="2382" spans="1:2" x14ac:dyDescent="0.35">
      <c r="B2382" s="1" t="e" vm="3">
        <v>#VALUE!</v>
      </c>
    </row>
    <row r="2383" spans="1:2" x14ac:dyDescent="0.35">
      <c r="B2383" s="1" t="e" vm="3">
        <v>#VALUE!</v>
      </c>
    </row>
    <row r="2384" spans="1:2" x14ac:dyDescent="0.35">
      <c r="B2384" s="1" t="e" vm="3">
        <v>#VALUE!</v>
      </c>
    </row>
    <row r="2385" spans="1:2" x14ac:dyDescent="0.35">
      <c r="A2385">
        <v>23026.34</v>
      </c>
      <c r="B2385" s="1" t="e" vm="7">
        <v>#VALUE!</v>
      </c>
    </row>
    <row r="2386" spans="1:2" x14ac:dyDescent="0.35">
      <c r="A2386">
        <v>19383.939999999999</v>
      </c>
      <c r="B2386" s="1" t="e" vm="7">
        <v>#VALUE!</v>
      </c>
    </row>
    <row r="2387" spans="1:2" x14ac:dyDescent="0.35">
      <c r="A2387">
        <v>24600</v>
      </c>
      <c r="B2387" s="1" t="e" vm="7">
        <v>#VALUE!</v>
      </c>
    </row>
    <row r="2388" spans="1:2" x14ac:dyDescent="0.35">
      <c r="A2388">
        <v>5280</v>
      </c>
      <c r="B2388" s="1" t="e" vm="7">
        <v>#VALUE!</v>
      </c>
    </row>
    <row r="2389" spans="1:2" x14ac:dyDescent="0.35">
      <c r="A2389">
        <v>78587.990000000005</v>
      </c>
      <c r="B2389" s="1" t="e" vm="16">
        <v>#VALUE!</v>
      </c>
    </row>
    <row r="2390" spans="1:2" x14ac:dyDescent="0.35">
      <c r="A2390">
        <v>18390</v>
      </c>
      <c r="B2390" s="1" t="e" vm="7">
        <v>#VALUE!</v>
      </c>
    </row>
    <row r="2391" spans="1:2" x14ac:dyDescent="0.35">
      <c r="A2391">
        <v>78528.5</v>
      </c>
      <c r="B2391" s="1" t="e" vm="7">
        <v>#VALUE!</v>
      </c>
    </row>
    <row r="2392" spans="1:2" x14ac:dyDescent="0.35">
      <c r="A2392">
        <v>16110</v>
      </c>
      <c r="B2392" s="1" t="e" vm="7">
        <v>#VALUE!</v>
      </c>
    </row>
    <row r="2393" spans="1:2" x14ac:dyDescent="0.35">
      <c r="A2393">
        <v>5268</v>
      </c>
      <c r="B2393" s="1" t="e" vm="7">
        <v>#VALUE!</v>
      </c>
    </row>
    <row r="2394" spans="1:2" x14ac:dyDescent="0.35">
      <c r="A2394">
        <v>22500</v>
      </c>
      <c r="B2394" s="1" t="e" vm="7">
        <v>#VALUE!</v>
      </c>
    </row>
    <row r="2395" spans="1:2" x14ac:dyDescent="0.35">
      <c r="A2395">
        <v>3947.25</v>
      </c>
      <c r="B2395" s="1" t="e" vm="7">
        <v>#VALUE!</v>
      </c>
    </row>
    <row r="2396" spans="1:2" x14ac:dyDescent="0.35">
      <c r="A2396">
        <v>78195.03</v>
      </c>
      <c r="B2396" s="1" t="e" vm="16">
        <v>#VALUE!</v>
      </c>
    </row>
    <row r="2397" spans="1:2" x14ac:dyDescent="0.35">
      <c r="A2397">
        <v>5306.82</v>
      </c>
      <c r="B2397" s="1" t="e" vm="7">
        <v>#VALUE!</v>
      </c>
    </row>
    <row r="2398" spans="1:2" x14ac:dyDescent="0.35">
      <c r="A2398">
        <v>33750</v>
      </c>
      <c r="B2398" s="1" t="e" vm="16">
        <v>#VALUE!</v>
      </c>
    </row>
    <row r="2399" spans="1:2" x14ac:dyDescent="0.35">
      <c r="A2399">
        <v>18774</v>
      </c>
      <c r="B2399" s="1" t="e" vm="7">
        <v>#VALUE!</v>
      </c>
    </row>
    <row r="2400" spans="1:2" x14ac:dyDescent="0.35">
      <c r="B2400" s="1" t="e" vm="1">
        <v>#VALUE!</v>
      </c>
    </row>
    <row r="2401" spans="1:2" x14ac:dyDescent="0.35">
      <c r="A2401">
        <v>25913.759999999998</v>
      </c>
      <c r="B2401" s="1" t="e" vm="7">
        <v>#VALUE!</v>
      </c>
    </row>
    <row r="2402" spans="1:2" x14ac:dyDescent="0.35">
      <c r="A2402">
        <v>15600</v>
      </c>
      <c r="B2402" s="1" t="e" vm="7">
        <v>#VALUE!</v>
      </c>
    </row>
    <row r="2403" spans="1:2" x14ac:dyDescent="0.35">
      <c r="B2403" s="1" t="e" vm="1">
        <v>#VALUE!</v>
      </c>
    </row>
    <row r="2404" spans="1:2" x14ac:dyDescent="0.35">
      <c r="A2404">
        <v>22830</v>
      </c>
      <c r="B2404" s="1" t="e" vm="7">
        <v>#VALUE!</v>
      </c>
    </row>
    <row r="2405" spans="1:2" x14ac:dyDescent="0.35">
      <c r="B2405" s="1" t="e" vm="10">
        <v>#VALUE!</v>
      </c>
    </row>
    <row r="2406" spans="1:2" x14ac:dyDescent="0.35">
      <c r="A2406">
        <v>21000</v>
      </c>
      <c r="B2406" s="1" t="e" vm="7">
        <v>#VALUE!</v>
      </c>
    </row>
    <row r="2407" spans="1:2" x14ac:dyDescent="0.35">
      <c r="A2407">
        <v>18000</v>
      </c>
      <c r="B2407" s="1" t="e" vm="7">
        <v>#VALUE!</v>
      </c>
    </row>
    <row r="2408" spans="1:2" x14ac:dyDescent="0.35">
      <c r="A2408">
        <v>34965</v>
      </c>
      <c r="B2408" s="1" t="e" vm="16">
        <v>#VALUE!</v>
      </c>
    </row>
    <row r="2409" spans="1:2" x14ac:dyDescent="0.35">
      <c r="A2409">
        <v>58185.53</v>
      </c>
      <c r="B2409" s="1" t="e" vm="7">
        <v>#VALUE!</v>
      </c>
    </row>
    <row r="2410" spans="1:2" x14ac:dyDescent="0.35">
      <c r="A2410">
        <v>22350</v>
      </c>
      <c r="B2410" s="1" t="e" vm="7">
        <v>#VALUE!</v>
      </c>
    </row>
    <row r="2411" spans="1:2" x14ac:dyDescent="0.35">
      <c r="B2411" s="1" t="e" vm="8">
        <v>#VALUE!</v>
      </c>
    </row>
    <row r="2412" spans="1:2" x14ac:dyDescent="0.35">
      <c r="A2412">
        <v>26400</v>
      </c>
      <c r="B2412" s="1" t="e" vm="7">
        <v>#VALUE!</v>
      </c>
    </row>
    <row r="2413" spans="1:2" x14ac:dyDescent="0.35">
      <c r="A2413">
        <v>34931.25</v>
      </c>
      <c r="B2413" s="1" t="e" vm="16">
        <v>#VALUE!</v>
      </c>
    </row>
    <row r="2414" spans="1:2" x14ac:dyDescent="0.35">
      <c r="A2414">
        <v>14343</v>
      </c>
      <c r="B2414" s="1" t="e" vm="7">
        <v>#VALUE!</v>
      </c>
    </row>
    <row r="2415" spans="1:2" x14ac:dyDescent="0.35">
      <c r="A2415">
        <v>77618.09</v>
      </c>
      <c r="B2415" s="1" t="e" vm="16">
        <v>#VALUE!</v>
      </c>
    </row>
    <row r="2416" spans="1:2" x14ac:dyDescent="0.35">
      <c r="A2416">
        <v>7957.88</v>
      </c>
      <c r="B2416" s="1" t="e" vm="7">
        <v>#VALUE!</v>
      </c>
    </row>
    <row r="2417" spans="1:2" x14ac:dyDescent="0.35">
      <c r="A2417">
        <v>77590</v>
      </c>
      <c r="B2417" s="1" t="e" vm="16">
        <v>#VALUE!</v>
      </c>
    </row>
    <row r="2418" spans="1:2" x14ac:dyDescent="0.35">
      <c r="A2418">
        <v>10462.85</v>
      </c>
      <c r="B2418" s="1" t="e" vm="7">
        <v>#VALUE!</v>
      </c>
    </row>
    <row r="2419" spans="1:2" x14ac:dyDescent="0.35">
      <c r="A2419">
        <v>29997.48</v>
      </c>
      <c r="B2419" s="1" t="e" vm="7">
        <v>#VALUE!</v>
      </c>
    </row>
    <row r="2420" spans="1:2" x14ac:dyDescent="0.35">
      <c r="B2420" s="1" t="e" vm="4">
        <v>#VALUE!</v>
      </c>
    </row>
    <row r="2421" spans="1:2" x14ac:dyDescent="0.35">
      <c r="A2421">
        <v>8854.2000000000007</v>
      </c>
      <c r="B2421" s="1" t="e" vm="7">
        <v>#VALUE!</v>
      </c>
    </row>
    <row r="2422" spans="1:2" x14ac:dyDescent="0.35">
      <c r="A2422">
        <v>15723.62</v>
      </c>
      <c r="B2422" s="1" t="e" vm="7">
        <v>#VALUE!</v>
      </c>
    </row>
    <row r="2423" spans="1:2" x14ac:dyDescent="0.35">
      <c r="B2423" s="1" t="s">
        <v>44484</v>
      </c>
    </row>
    <row r="2424" spans="1:2" x14ac:dyDescent="0.35">
      <c r="A2424">
        <v>7377.49</v>
      </c>
      <c r="B2424" s="1" t="e" vm="7">
        <v>#VALUE!</v>
      </c>
    </row>
    <row r="2425" spans="1:2" x14ac:dyDescent="0.35">
      <c r="A2425">
        <v>8640</v>
      </c>
      <c r="B2425" s="1" t="e" vm="7">
        <v>#VALUE!</v>
      </c>
    </row>
    <row r="2426" spans="1:2" x14ac:dyDescent="0.35">
      <c r="A2426">
        <v>25677.24</v>
      </c>
      <c r="B2426" s="1" t="e" vm="7">
        <v>#VALUE!</v>
      </c>
    </row>
    <row r="2427" spans="1:2" x14ac:dyDescent="0.35">
      <c r="A2427">
        <v>21271.9</v>
      </c>
      <c r="B2427" s="1" t="e" vm="7">
        <v>#VALUE!</v>
      </c>
    </row>
    <row r="2428" spans="1:2" x14ac:dyDescent="0.35">
      <c r="B2428" s="1" t="e" vm="7">
        <v>#VALUE!</v>
      </c>
    </row>
    <row r="2429" spans="1:2" x14ac:dyDescent="0.35">
      <c r="A2429">
        <v>7801.61</v>
      </c>
      <c r="B2429" s="1" t="e" vm="7">
        <v>#VALUE!</v>
      </c>
    </row>
    <row r="2430" spans="1:2" x14ac:dyDescent="0.35">
      <c r="A2430">
        <v>10080.049999999999</v>
      </c>
      <c r="B2430" s="1" t="e" vm="7">
        <v>#VALUE!</v>
      </c>
    </row>
    <row r="2431" spans="1:2" x14ac:dyDescent="0.35">
      <c r="A2431">
        <v>22346.639999999999</v>
      </c>
      <c r="B2431" s="1" t="e" vm="7">
        <v>#VALUE!</v>
      </c>
    </row>
    <row r="2432" spans="1:2" x14ac:dyDescent="0.35">
      <c r="B2432" s="1" t="e" vm="16">
        <v>#VALUE!</v>
      </c>
    </row>
    <row r="2433" spans="1:2" x14ac:dyDescent="0.35">
      <c r="A2433">
        <v>8260.59</v>
      </c>
      <c r="B2433" s="1" t="e" vm="7">
        <v>#VALUE!</v>
      </c>
    </row>
    <row r="2434" spans="1:2" x14ac:dyDescent="0.35">
      <c r="A2434">
        <v>37492.5</v>
      </c>
      <c r="B2434" s="1" t="e" vm="16">
        <v>#VALUE!</v>
      </c>
    </row>
    <row r="2435" spans="1:2" x14ac:dyDescent="0.35">
      <c r="A2435">
        <v>14710.81</v>
      </c>
      <c r="B2435" s="1" t="e" vm="7">
        <v>#VALUE!</v>
      </c>
    </row>
    <row r="2436" spans="1:2" x14ac:dyDescent="0.35">
      <c r="B2436" s="1" t="e" vm="8">
        <v>#VALUE!</v>
      </c>
    </row>
    <row r="2437" spans="1:2" x14ac:dyDescent="0.35">
      <c r="B2437" s="1" t="e" vm="4">
        <v>#VALUE!</v>
      </c>
    </row>
    <row r="2438" spans="1:2" x14ac:dyDescent="0.35">
      <c r="B2438" s="1" t="e" vm="15">
        <v>#VALUE!</v>
      </c>
    </row>
    <row r="2439" spans="1:2" x14ac:dyDescent="0.35">
      <c r="A2439">
        <v>3602.1</v>
      </c>
      <c r="B2439" s="1" t="e" vm="7">
        <v>#VALUE!</v>
      </c>
    </row>
    <row r="2440" spans="1:2" x14ac:dyDescent="0.35">
      <c r="A2440">
        <v>30000</v>
      </c>
      <c r="B2440" s="1" t="e" vm="7">
        <v>#VALUE!</v>
      </c>
    </row>
    <row r="2441" spans="1:2" x14ac:dyDescent="0.35">
      <c r="B2441" s="1" t="e" vm="6">
        <v>#VALUE!</v>
      </c>
    </row>
    <row r="2442" spans="1:2" x14ac:dyDescent="0.35">
      <c r="B2442" s="1" t="e" vm="8">
        <v>#VALUE!</v>
      </c>
    </row>
    <row r="2443" spans="1:2" x14ac:dyDescent="0.35">
      <c r="B2443" s="1" t="e" vm="5">
        <v>#VALUE!</v>
      </c>
    </row>
    <row r="2444" spans="1:2" x14ac:dyDescent="0.35">
      <c r="B2444" s="1" t="e" vm="12">
        <v>#VALUE!</v>
      </c>
    </row>
    <row r="2445" spans="1:2" x14ac:dyDescent="0.35">
      <c r="A2445">
        <v>11400</v>
      </c>
      <c r="B2445" s="1" t="e" vm="7">
        <v>#VALUE!</v>
      </c>
    </row>
    <row r="2446" spans="1:2" x14ac:dyDescent="0.35">
      <c r="A2446">
        <v>11400</v>
      </c>
      <c r="B2446" s="1" t="e" vm="7">
        <v>#VALUE!</v>
      </c>
    </row>
    <row r="2447" spans="1:2" x14ac:dyDescent="0.35">
      <c r="A2447">
        <v>30000</v>
      </c>
      <c r="B2447" s="1" t="e" vm="7">
        <v>#VALUE!</v>
      </c>
    </row>
    <row r="2448" spans="1:2" x14ac:dyDescent="0.35">
      <c r="B2448" s="1" t="e" vm="1">
        <v>#VALUE!</v>
      </c>
    </row>
    <row r="2449" spans="1:2" x14ac:dyDescent="0.35">
      <c r="A2449">
        <v>9924.24</v>
      </c>
      <c r="B2449" s="1" t="e" vm="7">
        <v>#VALUE!</v>
      </c>
    </row>
    <row r="2450" spans="1:2" x14ac:dyDescent="0.35">
      <c r="B2450" s="1" t="e" vm="1">
        <v>#VALUE!</v>
      </c>
    </row>
    <row r="2451" spans="1:2" x14ac:dyDescent="0.35">
      <c r="A2451">
        <v>5178</v>
      </c>
      <c r="B2451" s="1" t="e" vm="7">
        <v>#VALUE!</v>
      </c>
    </row>
    <row r="2452" spans="1:2" x14ac:dyDescent="0.35">
      <c r="A2452">
        <v>14763</v>
      </c>
      <c r="B2452" s="1" t="e" vm="7">
        <v>#VALUE!</v>
      </c>
    </row>
    <row r="2453" spans="1:2" x14ac:dyDescent="0.35">
      <c r="A2453">
        <v>9850.7999999999993</v>
      </c>
      <c r="B2453" s="1" t="e" vm="7">
        <v>#VALUE!</v>
      </c>
    </row>
    <row r="2454" spans="1:2" x14ac:dyDescent="0.35">
      <c r="A2454">
        <v>6502.8</v>
      </c>
      <c r="B2454" s="1" t="e" vm="7">
        <v>#VALUE!</v>
      </c>
    </row>
    <row r="2455" spans="1:2" x14ac:dyDescent="0.35">
      <c r="B2455" s="1" t="e" vm="4">
        <v>#VALUE!</v>
      </c>
    </row>
    <row r="2456" spans="1:2" x14ac:dyDescent="0.35">
      <c r="A2456">
        <v>28815.64</v>
      </c>
      <c r="B2456" s="1" t="e" vm="7">
        <v>#VALUE!</v>
      </c>
    </row>
    <row r="2457" spans="1:2" x14ac:dyDescent="0.35">
      <c r="A2457">
        <v>37493.550000000003</v>
      </c>
      <c r="B2457" s="1" t="e" vm="16">
        <v>#VALUE!</v>
      </c>
    </row>
    <row r="2458" spans="1:2" x14ac:dyDescent="0.35">
      <c r="A2458">
        <v>9597</v>
      </c>
      <c r="B2458" s="1" t="e" vm="7">
        <v>#VALUE!</v>
      </c>
    </row>
    <row r="2459" spans="1:2" x14ac:dyDescent="0.35">
      <c r="A2459">
        <v>14344.2</v>
      </c>
      <c r="B2459" s="1" t="e" vm="7">
        <v>#VALUE!</v>
      </c>
    </row>
    <row r="2460" spans="1:2" x14ac:dyDescent="0.35">
      <c r="B2460" s="1" t="e" vm="9">
        <v>#VALUE!</v>
      </c>
    </row>
    <row r="2461" spans="1:2" x14ac:dyDescent="0.35">
      <c r="A2461">
        <v>6984</v>
      </c>
      <c r="B2461" s="1" t="e" vm="7">
        <v>#VALUE!</v>
      </c>
    </row>
    <row r="2462" spans="1:2" x14ac:dyDescent="0.35">
      <c r="A2462">
        <v>75864.34</v>
      </c>
      <c r="B2462" s="1" t="e" vm="7">
        <v>#VALUE!</v>
      </c>
    </row>
    <row r="2463" spans="1:2" x14ac:dyDescent="0.35">
      <c r="A2463">
        <v>35422.57</v>
      </c>
      <c r="B2463" s="1" t="e" vm="7">
        <v>#VALUE!</v>
      </c>
    </row>
    <row r="2464" spans="1:2" x14ac:dyDescent="0.35">
      <c r="A2464">
        <v>7702.32</v>
      </c>
      <c r="B2464" s="1" t="e" vm="7">
        <v>#VALUE!</v>
      </c>
    </row>
    <row r="2465" spans="1:2" x14ac:dyDescent="0.35">
      <c r="A2465">
        <v>33450</v>
      </c>
      <c r="B2465" s="1" t="e" vm="7">
        <v>#VALUE!</v>
      </c>
    </row>
    <row r="2466" spans="1:2" x14ac:dyDescent="0.35">
      <c r="A2466">
        <v>29400</v>
      </c>
      <c r="B2466" s="1" t="e" vm="7">
        <v>#VALUE!</v>
      </c>
    </row>
    <row r="2467" spans="1:2" x14ac:dyDescent="0.35">
      <c r="B2467" s="1" t="e" vm="5">
        <v>#VALUE!</v>
      </c>
    </row>
    <row r="2468" spans="1:2" x14ac:dyDescent="0.35">
      <c r="A2468">
        <v>12009</v>
      </c>
      <c r="B2468" s="1" t="e" vm="7">
        <v>#VALUE!</v>
      </c>
    </row>
    <row r="2469" spans="1:2" x14ac:dyDescent="0.35">
      <c r="A2469">
        <v>75427.210000000006</v>
      </c>
      <c r="B2469" s="1" t="e" vm="7">
        <v>#VALUE!</v>
      </c>
    </row>
    <row r="2470" spans="1:2" x14ac:dyDescent="0.35">
      <c r="A2470">
        <v>10125</v>
      </c>
      <c r="B2470" s="1" t="e" vm="7">
        <v>#VALUE!</v>
      </c>
    </row>
    <row r="2471" spans="1:2" x14ac:dyDescent="0.35">
      <c r="A2471">
        <v>37502.69</v>
      </c>
      <c r="B2471" s="1" t="e" vm="16">
        <v>#VALUE!</v>
      </c>
    </row>
    <row r="2472" spans="1:2" x14ac:dyDescent="0.35">
      <c r="A2472">
        <v>5405.36</v>
      </c>
      <c r="B2472" s="1" t="e" vm="7">
        <v>#VALUE!</v>
      </c>
    </row>
    <row r="2473" spans="1:2" x14ac:dyDescent="0.35">
      <c r="B2473" s="1" t="e" vm="12">
        <v>#VALUE!</v>
      </c>
    </row>
    <row r="2474" spans="1:2" x14ac:dyDescent="0.35">
      <c r="A2474">
        <v>7161.63</v>
      </c>
      <c r="B2474" s="1" t="e" vm="7">
        <v>#VALUE!</v>
      </c>
    </row>
    <row r="2475" spans="1:2" x14ac:dyDescent="0.35">
      <c r="B2475" s="1" t="e" vm="1">
        <v>#VALUE!</v>
      </c>
    </row>
    <row r="2476" spans="1:2" x14ac:dyDescent="0.35">
      <c r="A2476">
        <v>19623</v>
      </c>
      <c r="B2476" s="1" t="e" vm="7">
        <v>#VALUE!</v>
      </c>
    </row>
    <row r="2477" spans="1:2" x14ac:dyDescent="0.35">
      <c r="A2477">
        <v>75102.98</v>
      </c>
      <c r="B2477" s="1" t="e" vm="16">
        <v>#VALUE!</v>
      </c>
    </row>
    <row r="2478" spans="1:2" x14ac:dyDescent="0.35">
      <c r="A2478">
        <v>6360</v>
      </c>
      <c r="B2478" s="1" t="e" vm="7">
        <v>#VALUE!</v>
      </c>
    </row>
    <row r="2479" spans="1:2" x14ac:dyDescent="0.35">
      <c r="B2479" s="1" t="e" vm="15">
        <v>#VALUE!</v>
      </c>
    </row>
    <row r="2480" spans="1:2" x14ac:dyDescent="0.35">
      <c r="A2480">
        <v>29625</v>
      </c>
      <c r="B2480" s="1" t="e" vm="7">
        <v>#VALUE!</v>
      </c>
    </row>
    <row r="2481" spans="1:2" x14ac:dyDescent="0.35">
      <c r="B2481" s="1" t="e" vm="1">
        <v>#VALUE!</v>
      </c>
    </row>
    <row r="2482" spans="1:2" x14ac:dyDescent="0.35">
      <c r="A2482">
        <v>16424.990000000002</v>
      </c>
      <c r="B2482" s="1" t="e" vm="7">
        <v>#VALUE!</v>
      </c>
    </row>
    <row r="2483" spans="1:2" x14ac:dyDescent="0.35">
      <c r="A2483">
        <v>75000</v>
      </c>
      <c r="B2483" s="1" t="e" vm="7">
        <v>#VALUE!</v>
      </c>
    </row>
    <row r="2484" spans="1:2" x14ac:dyDescent="0.35">
      <c r="A2484">
        <v>6514.26</v>
      </c>
      <c r="B2484" s="1" t="e" vm="7">
        <v>#VALUE!</v>
      </c>
    </row>
    <row r="2485" spans="1:2" x14ac:dyDescent="0.35">
      <c r="A2485">
        <v>18927.759999999998</v>
      </c>
      <c r="B2485" s="1" t="e" vm="7">
        <v>#VALUE!</v>
      </c>
    </row>
    <row r="2486" spans="1:2" x14ac:dyDescent="0.35">
      <c r="A2486">
        <v>75000</v>
      </c>
      <c r="B2486" s="1" t="e" vm="7">
        <v>#VALUE!</v>
      </c>
    </row>
    <row r="2487" spans="1:2" x14ac:dyDescent="0.35">
      <c r="B2487" s="1" t="e" vm="4">
        <v>#VALUE!</v>
      </c>
    </row>
    <row r="2488" spans="1:2" x14ac:dyDescent="0.35">
      <c r="B2488" s="1" t="e" vm="1">
        <v>#VALUE!</v>
      </c>
    </row>
    <row r="2489" spans="1:2" x14ac:dyDescent="0.35">
      <c r="A2489">
        <v>9320.1</v>
      </c>
      <c r="B2489" s="1" t="e" vm="7">
        <v>#VALUE!</v>
      </c>
    </row>
    <row r="2490" spans="1:2" x14ac:dyDescent="0.35">
      <c r="B2490" s="1" t="e" vm="1">
        <v>#VALUE!</v>
      </c>
    </row>
    <row r="2491" spans="1:2" x14ac:dyDescent="0.35">
      <c r="A2491">
        <v>12702.16</v>
      </c>
      <c r="B2491" s="1" t="e" vm="7">
        <v>#VALUE!</v>
      </c>
    </row>
    <row r="2492" spans="1:2" x14ac:dyDescent="0.35">
      <c r="B2492" s="1" t="e" vm="4">
        <v>#VALUE!</v>
      </c>
    </row>
    <row r="2493" spans="1:2" x14ac:dyDescent="0.35">
      <c r="A2493">
        <v>8271.9</v>
      </c>
      <c r="B2493" s="1" t="e" vm="7">
        <v>#VALUE!</v>
      </c>
    </row>
    <row r="2494" spans="1:2" x14ac:dyDescent="0.35">
      <c r="B2494" s="1" t="e" vm="5">
        <v>#VALUE!</v>
      </c>
    </row>
    <row r="2495" spans="1:2" x14ac:dyDescent="0.35">
      <c r="A2495">
        <v>10158</v>
      </c>
      <c r="B2495" s="1" t="e" vm="7">
        <v>#VALUE!</v>
      </c>
    </row>
    <row r="2496" spans="1:2" x14ac:dyDescent="0.35">
      <c r="B2496" s="1" t="e" vm="5">
        <v>#VALUE!</v>
      </c>
    </row>
    <row r="2497" spans="1:2" x14ac:dyDescent="0.35">
      <c r="A2497">
        <v>17404.400000000001</v>
      </c>
      <c r="B2497" s="1" t="e" vm="7">
        <v>#VALUE!</v>
      </c>
    </row>
    <row r="2498" spans="1:2" x14ac:dyDescent="0.35">
      <c r="B2498" s="1" t="e" vm="1">
        <v>#VALUE!</v>
      </c>
    </row>
    <row r="2499" spans="1:2" x14ac:dyDescent="0.35">
      <c r="A2499">
        <v>38146.36</v>
      </c>
      <c r="B2499" s="1" t="e" vm="7">
        <v>#VALUE!</v>
      </c>
    </row>
    <row r="2500" spans="1:2" x14ac:dyDescent="0.35">
      <c r="B2500" s="1" t="e" vm="4">
        <v>#VALUE!</v>
      </c>
    </row>
    <row r="2501" spans="1:2" x14ac:dyDescent="0.35">
      <c r="A2501">
        <v>12535.32</v>
      </c>
      <c r="B2501" s="1" t="e" vm="7">
        <v>#VALUE!</v>
      </c>
    </row>
    <row r="2502" spans="1:2" x14ac:dyDescent="0.35">
      <c r="B2502" s="1" t="e" vm="4">
        <v>#VALUE!</v>
      </c>
    </row>
    <row r="2503" spans="1:2" x14ac:dyDescent="0.35">
      <c r="A2503">
        <v>6234.34</v>
      </c>
      <c r="B2503" s="1" t="e" vm="7">
        <v>#VALUE!</v>
      </c>
    </row>
    <row r="2504" spans="1:2" x14ac:dyDescent="0.35">
      <c r="B2504" s="1" t="e" vm="5">
        <v>#VALUE!</v>
      </c>
    </row>
    <row r="2505" spans="1:2" x14ac:dyDescent="0.35">
      <c r="A2505">
        <v>10200</v>
      </c>
      <c r="B2505" s="1" t="e" vm="7">
        <v>#VALUE!</v>
      </c>
    </row>
    <row r="2506" spans="1:2" x14ac:dyDescent="0.35">
      <c r="B2506" s="1" t="e" vm="4">
        <v>#VALUE!</v>
      </c>
    </row>
    <row r="2507" spans="1:2" x14ac:dyDescent="0.35">
      <c r="A2507">
        <v>5279.7</v>
      </c>
      <c r="B2507" s="1" t="e" vm="7">
        <v>#VALUE!</v>
      </c>
    </row>
    <row r="2508" spans="1:2" x14ac:dyDescent="0.35">
      <c r="B2508" s="1" t="e" vm="4">
        <v>#VALUE!</v>
      </c>
    </row>
    <row r="2509" spans="1:2" x14ac:dyDescent="0.35">
      <c r="A2509">
        <v>11700</v>
      </c>
      <c r="B2509" s="1" t="e" vm="7">
        <v>#VALUE!</v>
      </c>
    </row>
    <row r="2510" spans="1:2" x14ac:dyDescent="0.35">
      <c r="B2510" s="1" t="e" vm="4">
        <v>#VALUE!</v>
      </c>
    </row>
    <row r="2511" spans="1:2" x14ac:dyDescent="0.35">
      <c r="A2511">
        <v>4387.63</v>
      </c>
      <c r="B2511" s="1" t="e" vm="7">
        <v>#VALUE!</v>
      </c>
    </row>
    <row r="2512" spans="1:2" x14ac:dyDescent="0.35">
      <c r="B2512" s="1" t="e" vm="4">
        <v>#VALUE!</v>
      </c>
    </row>
    <row r="2513" spans="1:2" x14ac:dyDescent="0.35">
      <c r="A2513">
        <v>9056.5499999999993</v>
      </c>
      <c r="B2513" s="1" t="e" vm="7">
        <v>#VALUE!</v>
      </c>
    </row>
    <row r="2514" spans="1:2" x14ac:dyDescent="0.35">
      <c r="B2514" s="1" t="e" vm="4">
        <v>#VALUE!</v>
      </c>
    </row>
    <row r="2515" spans="1:2" x14ac:dyDescent="0.35">
      <c r="A2515">
        <v>21203.599999999999</v>
      </c>
      <c r="B2515" s="1" t="e" vm="7">
        <v>#VALUE!</v>
      </c>
    </row>
    <row r="2516" spans="1:2" x14ac:dyDescent="0.35">
      <c r="B2516" s="1" t="e" vm="5">
        <v>#VALUE!</v>
      </c>
    </row>
    <row r="2517" spans="1:2" x14ac:dyDescent="0.35">
      <c r="A2517">
        <v>5136.96</v>
      </c>
      <c r="B2517" s="1" t="e" vm="7">
        <v>#VALUE!</v>
      </c>
    </row>
    <row r="2518" spans="1:2" x14ac:dyDescent="0.35">
      <c r="B2518" s="1" t="e" vm="15">
        <v>#VALUE!</v>
      </c>
    </row>
    <row r="2519" spans="1:2" x14ac:dyDescent="0.35">
      <c r="A2519">
        <v>10468.799999999999</v>
      </c>
      <c r="B2519" s="1" t="e" vm="7">
        <v>#VALUE!</v>
      </c>
    </row>
    <row r="2520" spans="1:2" x14ac:dyDescent="0.35">
      <c r="B2520" s="1" t="e" vm="4">
        <v>#VALUE!</v>
      </c>
    </row>
    <row r="2521" spans="1:2" x14ac:dyDescent="0.35">
      <c r="A2521">
        <v>9329.4</v>
      </c>
      <c r="B2521" s="1" t="e" vm="7">
        <v>#VALUE!</v>
      </c>
    </row>
    <row r="2522" spans="1:2" x14ac:dyDescent="0.35">
      <c r="B2522" s="1" t="e" vm="1">
        <v>#VALUE!</v>
      </c>
    </row>
    <row r="2523" spans="1:2" x14ac:dyDescent="0.35">
      <c r="A2523">
        <v>10500</v>
      </c>
      <c r="B2523" s="1" t="e" vm="7">
        <v>#VALUE!</v>
      </c>
    </row>
    <row r="2524" spans="1:2" x14ac:dyDescent="0.35">
      <c r="B2524" s="1" t="e" vm="15">
        <v>#VALUE!</v>
      </c>
    </row>
    <row r="2525" spans="1:2" x14ac:dyDescent="0.35">
      <c r="A2525">
        <v>10902</v>
      </c>
      <c r="B2525" s="1" t="e" vm="7">
        <v>#VALUE!</v>
      </c>
    </row>
    <row r="2526" spans="1:2" x14ac:dyDescent="0.35">
      <c r="B2526" s="1" t="e" vm="5">
        <v>#VALUE!</v>
      </c>
    </row>
    <row r="2527" spans="1:2" x14ac:dyDescent="0.35">
      <c r="A2527">
        <v>67081.77</v>
      </c>
      <c r="B2527" s="1" t="e" vm="7">
        <v>#VALUE!</v>
      </c>
    </row>
    <row r="2528" spans="1:2" x14ac:dyDescent="0.35">
      <c r="B2528" s="1" t="e" vm="4">
        <v>#VALUE!</v>
      </c>
    </row>
    <row r="2529" spans="1:2" x14ac:dyDescent="0.35">
      <c r="A2529">
        <v>7213.14</v>
      </c>
      <c r="B2529" s="1" t="e" vm="7">
        <v>#VALUE!</v>
      </c>
    </row>
    <row r="2530" spans="1:2" x14ac:dyDescent="0.35">
      <c r="B2530" s="1" t="e" vm="1">
        <v>#VALUE!</v>
      </c>
    </row>
    <row r="2531" spans="1:2" x14ac:dyDescent="0.35">
      <c r="A2531">
        <v>12000</v>
      </c>
      <c r="B2531" s="1" t="e" vm="7">
        <v>#VALUE!</v>
      </c>
    </row>
    <row r="2532" spans="1:2" x14ac:dyDescent="0.35">
      <c r="B2532" s="1" t="e" vm="15">
        <v>#VALUE!</v>
      </c>
    </row>
    <row r="2533" spans="1:2" x14ac:dyDescent="0.35">
      <c r="B2533" s="1" t="e" vm="1">
        <v>#VALUE!</v>
      </c>
    </row>
    <row r="2534" spans="1:2" x14ac:dyDescent="0.35">
      <c r="A2534">
        <v>7107.52</v>
      </c>
      <c r="B2534" s="1" t="e" vm="7">
        <v>#VALUE!</v>
      </c>
    </row>
    <row r="2535" spans="1:2" x14ac:dyDescent="0.35">
      <c r="B2535" s="1" t="e" vm="5">
        <v>#VALUE!</v>
      </c>
    </row>
    <row r="2536" spans="1:2" x14ac:dyDescent="0.35">
      <c r="A2536">
        <v>6265.8</v>
      </c>
      <c r="B2536" s="1" t="e" vm="7">
        <v>#VALUE!</v>
      </c>
    </row>
    <row r="2537" spans="1:2" x14ac:dyDescent="0.35">
      <c r="A2537">
        <v>13914.12</v>
      </c>
      <c r="B2537" s="1" t="e" vm="7">
        <v>#VALUE!</v>
      </c>
    </row>
    <row r="2538" spans="1:2" x14ac:dyDescent="0.35">
      <c r="A2538">
        <v>27413.11</v>
      </c>
      <c r="B2538" s="1" t="e" vm="7">
        <v>#VALUE!</v>
      </c>
    </row>
    <row r="2539" spans="1:2" x14ac:dyDescent="0.35">
      <c r="B2539" s="1" t="e" vm="15">
        <v>#VALUE!</v>
      </c>
    </row>
    <row r="2540" spans="1:2" x14ac:dyDescent="0.35">
      <c r="B2540" s="1" t="e" vm="2">
        <v>#VALUE!</v>
      </c>
    </row>
    <row r="2541" spans="1:2" x14ac:dyDescent="0.35">
      <c r="B2541" s="1" t="e" vm="13">
        <v>#VALUE!</v>
      </c>
    </row>
    <row r="2542" spans="1:2" x14ac:dyDescent="0.35">
      <c r="A2542">
        <v>7634.74</v>
      </c>
      <c r="B2542" s="1" t="e" vm="7">
        <v>#VALUE!</v>
      </c>
    </row>
    <row r="2543" spans="1:2" x14ac:dyDescent="0.35">
      <c r="B2543" s="1" t="e" vm="2">
        <v>#VALUE!</v>
      </c>
    </row>
    <row r="2544" spans="1:2" x14ac:dyDescent="0.35">
      <c r="A2544">
        <v>6699</v>
      </c>
      <c r="B2544" s="1" t="e" vm="7">
        <v>#VALUE!</v>
      </c>
    </row>
    <row r="2545" spans="1:2" x14ac:dyDescent="0.35">
      <c r="B2545" s="1" t="e" vm="2">
        <v>#VALUE!</v>
      </c>
    </row>
    <row r="2546" spans="1:2" x14ac:dyDescent="0.35">
      <c r="A2546">
        <v>31740</v>
      </c>
      <c r="B2546" s="1" t="e" vm="7">
        <v>#VALUE!</v>
      </c>
    </row>
    <row r="2547" spans="1:2" x14ac:dyDescent="0.35">
      <c r="B2547" s="1" t="e" vm="2">
        <v>#VALUE!</v>
      </c>
    </row>
    <row r="2548" spans="1:2" x14ac:dyDescent="0.35">
      <c r="A2548">
        <v>18324.25</v>
      </c>
      <c r="B2548" s="1" t="e" vm="7">
        <v>#VALUE!</v>
      </c>
    </row>
    <row r="2549" spans="1:2" x14ac:dyDescent="0.35">
      <c r="B2549" s="1" t="e" vm="2">
        <v>#VALUE!</v>
      </c>
    </row>
    <row r="2550" spans="1:2" x14ac:dyDescent="0.35">
      <c r="A2550">
        <v>9478.92</v>
      </c>
      <c r="B2550" s="1" t="e" vm="7">
        <v>#VALUE!</v>
      </c>
    </row>
    <row r="2551" spans="1:2" x14ac:dyDescent="0.35">
      <c r="A2551">
        <v>6367.52</v>
      </c>
      <c r="B2551" s="1" t="e" vm="7">
        <v>#VALUE!</v>
      </c>
    </row>
    <row r="2552" spans="1:2" x14ac:dyDescent="0.35">
      <c r="A2552">
        <v>11948.64</v>
      </c>
      <c r="B2552" s="1" t="e" vm="7">
        <v>#VALUE!</v>
      </c>
    </row>
    <row r="2553" spans="1:2" x14ac:dyDescent="0.35">
      <c r="A2553">
        <v>6000</v>
      </c>
      <c r="B2553" s="1" t="e" vm="7">
        <v>#VALUE!</v>
      </c>
    </row>
    <row r="2554" spans="1:2" x14ac:dyDescent="0.35">
      <c r="A2554">
        <v>4021.3</v>
      </c>
      <c r="B2554" s="1" t="e" vm="7">
        <v>#VALUE!</v>
      </c>
    </row>
    <row r="2555" spans="1:2" x14ac:dyDescent="0.35">
      <c r="A2555">
        <v>6120.56</v>
      </c>
      <c r="B2555" s="1" t="e" vm="7">
        <v>#VALUE!</v>
      </c>
    </row>
    <row r="2556" spans="1:2" x14ac:dyDescent="0.35">
      <c r="A2556">
        <v>9109.6200000000008</v>
      </c>
      <c r="B2556" s="1" t="e" vm="7">
        <v>#VALUE!</v>
      </c>
    </row>
    <row r="2557" spans="1:2" x14ac:dyDescent="0.35">
      <c r="A2557">
        <v>29579.9</v>
      </c>
      <c r="B2557" s="1" t="e" vm="7">
        <v>#VALUE!</v>
      </c>
    </row>
    <row r="2558" spans="1:2" x14ac:dyDescent="0.35">
      <c r="A2558">
        <v>6797.4</v>
      </c>
      <c r="B2558" s="1" t="e" vm="7">
        <v>#VALUE!</v>
      </c>
    </row>
    <row r="2559" spans="1:2" x14ac:dyDescent="0.35">
      <c r="B2559" s="1" t="e" vm="3">
        <v>#VALUE!</v>
      </c>
    </row>
    <row r="2560" spans="1:2" x14ac:dyDescent="0.35">
      <c r="A2560">
        <v>23283.99</v>
      </c>
      <c r="B2560" s="1" t="e" vm="7">
        <v>#VALUE!</v>
      </c>
    </row>
    <row r="2561" spans="1:2" x14ac:dyDescent="0.35">
      <c r="B2561" s="1" t="e" vm="4">
        <v>#VALUE!</v>
      </c>
    </row>
    <row r="2562" spans="1:2" x14ac:dyDescent="0.35">
      <c r="A2562">
        <v>9600</v>
      </c>
      <c r="B2562" s="1" t="e" vm="7">
        <v>#VALUE!</v>
      </c>
    </row>
    <row r="2563" spans="1:2" x14ac:dyDescent="0.35">
      <c r="B2563" s="1" t="e" vm="6">
        <v>#VALUE!</v>
      </c>
    </row>
    <row r="2564" spans="1:2" x14ac:dyDescent="0.35">
      <c r="A2564">
        <v>12600</v>
      </c>
      <c r="B2564" s="1" t="e" vm="7">
        <v>#VALUE!</v>
      </c>
    </row>
    <row r="2565" spans="1:2" x14ac:dyDescent="0.35">
      <c r="B2565" s="1" t="e" vm="3">
        <v>#VALUE!</v>
      </c>
    </row>
    <row r="2566" spans="1:2" x14ac:dyDescent="0.35">
      <c r="B2566" s="1" t="e" vm="3">
        <v>#VALUE!</v>
      </c>
    </row>
    <row r="2567" spans="1:2" x14ac:dyDescent="0.35">
      <c r="B2567" s="1" t="e" vm="3">
        <v>#VALUE!</v>
      </c>
    </row>
    <row r="2568" spans="1:2" x14ac:dyDescent="0.35">
      <c r="B2568" s="1" t="e" vm="3">
        <v>#VALUE!</v>
      </c>
    </row>
    <row r="2569" spans="1:2" x14ac:dyDescent="0.35">
      <c r="A2569">
        <v>23486.95</v>
      </c>
      <c r="B2569" s="1" t="e" vm="7">
        <v>#VALUE!</v>
      </c>
    </row>
    <row r="2570" spans="1:2" x14ac:dyDescent="0.35">
      <c r="A2570">
        <v>3600.08</v>
      </c>
      <c r="B2570" s="1" t="e" vm="7">
        <v>#VALUE!</v>
      </c>
    </row>
    <row r="2571" spans="1:2" x14ac:dyDescent="0.35">
      <c r="B2571" s="1" t="e" vm="12">
        <v>#VALUE!</v>
      </c>
    </row>
    <row r="2572" spans="1:2" x14ac:dyDescent="0.35">
      <c r="A2572">
        <v>16042.87</v>
      </c>
      <c r="B2572" s="1" t="e" vm="7">
        <v>#VALUE!</v>
      </c>
    </row>
    <row r="2573" spans="1:2" x14ac:dyDescent="0.35">
      <c r="A2573">
        <v>4192.43</v>
      </c>
      <c r="B2573" s="1" t="e" vm="7">
        <v>#VALUE!</v>
      </c>
    </row>
    <row r="2574" spans="1:2" x14ac:dyDescent="0.35">
      <c r="A2574">
        <v>5072.99</v>
      </c>
      <c r="B2574" s="1" t="e" vm="7">
        <v>#VALUE!</v>
      </c>
    </row>
    <row r="2575" spans="1:2" x14ac:dyDescent="0.35">
      <c r="A2575">
        <v>11560.31</v>
      </c>
      <c r="B2575" s="1" t="e" vm="7">
        <v>#VALUE!</v>
      </c>
    </row>
    <row r="2576" spans="1:2" x14ac:dyDescent="0.35">
      <c r="A2576">
        <v>5718.97</v>
      </c>
      <c r="B2576" s="1" t="e" vm="7">
        <v>#VALUE!</v>
      </c>
    </row>
    <row r="2577" spans="1:2" x14ac:dyDescent="0.35">
      <c r="A2577">
        <v>3691.38</v>
      </c>
      <c r="B2577" s="1" t="e" vm="7">
        <v>#VALUE!</v>
      </c>
    </row>
    <row r="2578" spans="1:2" x14ac:dyDescent="0.35">
      <c r="B2578" s="1" t="e" vm="15">
        <v>#VALUE!</v>
      </c>
    </row>
    <row r="2579" spans="1:2" x14ac:dyDescent="0.35">
      <c r="B2579" s="1" t="e" vm="1">
        <v>#VALUE!</v>
      </c>
    </row>
    <row r="2580" spans="1:2" x14ac:dyDescent="0.35">
      <c r="B2580" s="1" t="e" vm="4">
        <v>#VALUE!</v>
      </c>
    </row>
    <row r="2581" spans="1:2" x14ac:dyDescent="0.35">
      <c r="A2581">
        <v>7444.27</v>
      </c>
      <c r="B2581" s="1" t="e" vm="7">
        <v>#VALUE!</v>
      </c>
    </row>
    <row r="2582" spans="1:2" x14ac:dyDescent="0.35">
      <c r="B2582" s="1" t="e" vm="4">
        <v>#VALUE!</v>
      </c>
    </row>
    <row r="2583" spans="1:2" x14ac:dyDescent="0.35">
      <c r="A2583">
        <v>8858.81</v>
      </c>
      <c r="B2583" s="1" t="e" vm="7">
        <v>#VALUE!</v>
      </c>
    </row>
    <row r="2584" spans="1:2" x14ac:dyDescent="0.35">
      <c r="A2584">
        <v>3984.95</v>
      </c>
      <c r="B2584" s="1" t="e" vm="7">
        <v>#VALUE!</v>
      </c>
    </row>
    <row r="2585" spans="1:2" x14ac:dyDescent="0.35">
      <c r="B2585" s="1" t="e" vm="4">
        <v>#VALUE!</v>
      </c>
    </row>
    <row r="2586" spans="1:2" x14ac:dyDescent="0.35">
      <c r="A2586">
        <v>12430.92</v>
      </c>
      <c r="B2586" s="1" t="e" vm="7">
        <v>#VALUE!</v>
      </c>
    </row>
    <row r="2587" spans="1:2" x14ac:dyDescent="0.35">
      <c r="B2587" s="1" t="e" vm="4">
        <v>#VALUE!</v>
      </c>
    </row>
    <row r="2588" spans="1:2" x14ac:dyDescent="0.35">
      <c r="B2588" s="1" t="e" vm="4">
        <v>#VALUE!</v>
      </c>
    </row>
    <row r="2589" spans="1:2" x14ac:dyDescent="0.35">
      <c r="A2589">
        <v>9962.43</v>
      </c>
      <c r="B2589" s="1" t="e" vm="7">
        <v>#VALUE!</v>
      </c>
    </row>
    <row r="2590" spans="1:2" x14ac:dyDescent="0.35">
      <c r="B2590" s="1" t="e" vm="4">
        <v>#VALUE!</v>
      </c>
    </row>
    <row r="2591" spans="1:2" x14ac:dyDescent="0.35">
      <c r="B2591" s="1" t="e" vm="1">
        <v>#VALUE!</v>
      </c>
    </row>
    <row r="2592" spans="1:2" x14ac:dyDescent="0.35">
      <c r="A2592">
        <v>5711.71</v>
      </c>
      <c r="B2592" s="1" t="e" vm="7">
        <v>#VALUE!</v>
      </c>
    </row>
    <row r="2593" spans="1:2" x14ac:dyDescent="0.35">
      <c r="B2593" s="1" t="e" vm="4">
        <v>#VALUE!</v>
      </c>
    </row>
    <row r="2594" spans="1:2" x14ac:dyDescent="0.35">
      <c r="B2594" s="1" t="e" vm="4">
        <v>#VALUE!</v>
      </c>
    </row>
    <row r="2595" spans="1:2" x14ac:dyDescent="0.35">
      <c r="A2595">
        <v>7130.75</v>
      </c>
      <c r="B2595" s="1" t="e" vm="7">
        <v>#VALUE!</v>
      </c>
    </row>
    <row r="2596" spans="1:2" x14ac:dyDescent="0.35">
      <c r="A2596">
        <v>7661.49</v>
      </c>
      <c r="B2596" s="1" t="e" vm="7">
        <v>#VALUE!</v>
      </c>
    </row>
    <row r="2597" spans="1:2" x14ac:dyDescent="0.35">
      <c r="B2597" s="1" t="e" vm="4">
        <v>#VALUE!</v>
      </c>
    </row>
    <row r="2598" spans="1:2" x14ac:dyDescent="0.35">
      <c r="A2598">
        <v>6424.2</v>
      </c>
      <c r="B2598" s="1" t="e" vm="7">
        <v>#VALUE!</v>
      </c>
    </row>
    <row r="2599" spans="1:2" x14ac:dyDescent="0.35">
      <c r="B2599" s="1" t="e" vm="1">
        <v>#VALUE!</v>
      </c>
    </row>
    <row r="2600" spans="1:2" x14ac:dyDescent="0.35">
      <c r="B2600" s="1" t="e" vm="4">
        <v>#VALUE!</v>
      </c>
    </row>
    <row r="2601" spans="1:2" x14ac:dyDescent="0.35">
      <c r="B2601" s="1" t="e" vm="4">
        <v>#VALUE!</v>
      </c>
    </row>
    <row r="2602" spans="1:2" x14ac:dyDescent="0.35">
      <c r="A2602">
        <v>5894.81</v>
      </c>
      <c r="B2602" s="1" t="e" vm="7">
        <v>#VALUE!</v>
      </c>
    </row>
    <row r="2603" spans="1:2" x14ac:dyDescent="0.35">
      <c r="B2603" s="1" t="e" vm="15">
        <v>#VALUE!</v>
      </c>
    </row>
    <row r="2604" spans="1:2" x14ac:dyDescent="0.35">
      <c r="A2604">
        <v>3914.25</v>
      </c>
      <c r="B2604" s="1" t="e" vm="7">
        <v>#VALUE!</v>
      </c>
    </row>
    <row r="2605" spans="1:2" x14ac:dyDescent="0.35">
      <c r="B2605" s="1" t="e" vm="15">
        <v>#VALUE!</v>
      </c>
    </row>
    <row r="2606" spans="1:2" x14ac:dyDescent="0.35">
      <c r="A2606">
        <v>16991.25</v>
      </c>
      <c r="B2606" s="1" t="e" vm="7">
        <v>#VALUE!</v>
      </c>
    </row>
    <row r="2607" spans="1:2" x14ac:dyDescent="0.35">
      <c r="B2607" s="1" t="e" vm="4">
        <v>#VALUE!</v>
      </c>
    </row>
    <row r="2608" spans="1:2" x14ac:dyDescent="0.35">
      <c r="A2608">
        <v>8234.44</v>
      </c>
      <c r="B2608" s="1" t="e" vm="7">
        <v>#VALUE!</v>
      </c>
    </row>
    <row r="2609" spans="1:2" x14ac:dyDescent="0.35">
      <c r="A2609">
        <v>6457.5</v>
      </c>
      <c r="B2609" s="1" t="e" vm="7">
        <v>#VALUE!</v>
      </c>
    </row>
    <row r="2610" spans="1:2" x14ac:dyDescent="0.35">
      <c r="A2610">
        <v>4910.63</v>
      </c>
      <c r="B2610" s="1" t="e" vm="7">
        <v>#VALUE!</v>
      </c>
    </row>
    <row r="2611" spans="1:2" x14ac:dyDescent="0.35">
      <c r="B2611" s="1" t="e" vm="4">
        <v>#VALUE!</v>
      </c>
    </row>
    <row r="2612" spans="1:2" x14ac:dyDescent="0.35">
      <c r="A2612">
        <v>13388.84</v>
      </c>
      <c r="B2612" s="1" t="e" vm="7">
        <v>#VALUE!</v>
      </c>
    </row>
    <row r="2613" spans="1:2" x14ac:dyDescent="0.35">
      <c r="B2613" s="1" t="e" vm="4">
        <v>#VALUE!</v>
      </c>
    </row>
    <row r="2614" spans="1:2" x14ac:dyDescent="0.35">
      <c r="A2614">
        <v>3405.67</v>
      </c>
      <c r="B2614" s="1" t="e" vm="7">
        <v>#VALUE!</v>
      </c>
    </row>
    <row r="2615" spans="1:2" x14ac:dyDescent="0.35">
      <c r="A2615">
        <v>3755.22</v>
      </c>
      <c r="B2615" s="1" t="e" vm="7">
        <v>#VALUE!</v>
      </c>
    </row>
    <row r="2616" spans="1:2" x14ac:dyDescent="0.35">
      <c r="A2616">
        <v>5355.45</v>
      </c>
      <c r="B2616" s="1" t="e" vm="7">
        <v>#VALUE!</v>
      </c>
    </row>
    <row r="2617" spans="1:2" x14ac:dyDescent="0.35">
      <c r="B2617" s="1" t="e" vm="4">
        <v>#VALUE!</v>
      </c>
    </row>
    <row r="2618" spans="1:2" x14ac:dyDescent="0.35">
      <c r="A2618">
        <v>6453.75</v>
      </c>
      <c r="B2618" s="1" t="e" vm="7">
        <v>#VALUE!</v>
      </c>
    </row>
    <row r="2619" spans="1:2" x14ac:dyDescent="0.35">
      <c r="B2619" s="1" t="e" vm="4">
        <v>#VALUE!</v>
      </c>
    </row>
    <row r="2620" spans="1:2" x14ac:dyDescent="0.35">
      <c r="A2620">
        <v>5282.83</v>
      </c>
      <c r="B2620" s="1" t="e" vm="7">
        <v>#VALUE!</v>
      </c>
    </row>
    <row r="2621" spans="1:2" x14ac:dyDescent="0.35">
      <c r="B2621" s="1" t="e" vm="4">
        <v>#VALUE!</v>
      </c>
    </row>
    <row r="2622" spans="1:2" x14ac:dyDescent="0.35">
      <c r="A2622">
        <v>7425</v>
      </c>
      <c r="B2622" s="1" t="e" vm="7">
        <v>#VALUE!</v>
      </c>
    </row>
    <row r="2623" spans="1:2" x14ac:dyDescent="0.35">
      <c r="A2623">
        <v>33665.620000000003</v>
      </c>
      <c r="B2623" s="1" t="e" vm="16">
        <v>#VALUE!</v>
      </c>
    </row>
    <row r="2624" spans="1:2" x14ac:dyDescent="0.35">
      <c r="A2624">
        <v>15382.11</v>
      </c>
      <c r="B2624" s="1" t="e" vm="7">
        <v>#VALUE!</v>
      </c>
    </row>
    <row r="2625" spans="1:2" x14ac:dyDescent="0.35">
      <c r="B2625" s="1" t="e" vm="2">
        <v>#VALUE!</v>
      </c>
    </row>
    <row r="2626" spans="1:2" x14ac:dyDescent="0.35">
      <c r="A2626">
        <v>7167.63</v>
      </c>
      <c r="B2626" s="1" t="e" vm="7">
        <v>#VALUE!</v>
      </c>
    </row>
    <row r="2627" spans="1:2" x14ac:dyDescent="0.35">
      <c r="B2627" s="1" t="e" vm="4">
        <v>#VALUE!</v>
      </c>
    </row>
    <row r="2628" spans="1:2" x14ac:dyDescent="0.35">
      <c r="A2628">
        <v>9920.89</v>
      </c>
      <c r="B2628" s="1" t="e" vm="7">
        <v>#VALUE!</v>
      </c>
    </row>
    <row r="2629" spans="1:2" x14ac:dyDescent="0.35">
      <c r="A2629">
        <v>6000</v>
      </c>
      <c r="B2629" s="1" t="e" vm="7">
        <v>#VALUE!</v>
      </c>
    </row>
    <row r="2630" spans="1:2" x14ac:dyDescent="0.35">
      <c r="B2630" s="1" t="e" vm="4">
        <v>#VALUE!</v>
      </c>
    </row>
    <row r="2631" spans="1:2" x14ac:dyDescent="0.35">
      <c r="A2631">
        <v>4395.76</v>
      </c>
      <c r="B2631" s="1" t="e" vm="7">
        <v>#VALUE!</v>
      </c>
    </row>
    <row r="2632" spans="1:2" x14ac:dyDescent="0.35">
      <c r="B2632" s="1" t="e" vm="4">
        <v>#VALUE!</v>
      </c>
    </row>
    <row r="2633" spans="1:2" x14ac:dyDescent="0.35">
      <c r="A2633">
        <v>4012.94</v>
      </c>
      <c r="B2633" s="1" t="e" vm="7">
        <v>#VALUE!</v>
      </c>
    </row>
    <row r="2634" spans="1:2" x14ac:dyDescent="0.35">
      <c r="B2634" s="1" t="e" vm="4">
        <v>#VALUE!</v>
      </c>
    </row>
    <row r="2635" spans="1:2" x14ac:dyDescent="0.35">
      <c r="B2635" s="1" t="e" vm="4">
        <v>#VALUE!</v>
      </c>
    </row>
    <row r="2636" spans="1:2" x14ac:dyDescent="0.35">
      <c r="B2636" s="1" t="e" vm="4">
        <v>#VALUE!</v>
      </c>
    </row>
    <row r="2637" spans="1:2" x14ac:dyDescent="0.35">
      <c r="A2637">
        <v>5295.45</v>
      </c>
      <c r="B2637" s="1" t="e" vm="7">
        <v>#VALUE!</v>
      </c>
    </row>
    <row r="2638" spans="1:2" x14ac:dyDescent="0.35">
      <c r="B2638" s="1" t="e" vm="4">
        <v>#VALUE!</v>
      </c>
    </row>
    <row r="2639" spans="1:2" x14ac:dyDescent="0.35">
      <c r="A2639">
        <v>5275.89</v>
      </c>
      <c r="B2639" s="1" t="e" vm="7">
        <v>#VALUE!</v>
      </c>
    </row>
    <row r="2640" spans="1:2" x14ac:dyDescent="0.35">
      <c r="B2640" s="1" t="e" vm="1">
        <v>#VALUE!</v>
      </c>
    </row>
    <row r="2641" spans="1:2" x14ac:dyDescent="0.35">
      <c r="A2641">
        <v>6007.34</v>
      </c>
      <c r="B2641" s="1" t="e" vm="7">
        <v>#VALUE!</v>
      </c>
    </row>
    <row r="2642" spans="1:2" x14ac:dyDescent="0.35">
      <c r="B2642" s="1" t="e" vm="4">
        <v>#VALUE!</v>
      </c>
    </row>
    <row r="2643" spans="1:2" x14ac:dyDescent="0.35">
      <c r="A2643">
        <v>33615</v>
      </c>
      <c r="B2643" s="1" t="e" vm="16">
        <v>#VALUE!</v>
      </c>
    </row>
    <row r="2644" spans="1:2" x14ac:dyDescent="0.35">
      <c r="A2644">
        <v>5842.5</v>
      </c>
      <c r="B2644" s="1" t="e" vm="7">
        <v>#VALUE!</v>
      </c>
    </row>
    <row r="2645" spans="1:2" x14ac:dyDescent="0.35">
      <c r="B2645" s="1" t="e" vm="1">
        <v>#VALUE!</v>
      </c>
    </row>
    <row r="2646" spans="1:2" x14ac:dyDescent="0.35">
      <c r="A2646">
        <v>5570.37</v>
      </c>
      <c r="B2646" s="1" t="e" vm="7">
        <v>#VALUE!</v>
      </c>
    </row>
    <row r="2647" spans="1:2" x14ac:dyDescent="0.35">
      <c r="B2647" s="1" t="e" vm="15">
        <v>#VALUE!</v>
      </c>
    </row>
    <row r="2648" spans="1:2" x14ac:dyDescent="0.35">
      <c r="A2648">
        <v>5556.39</v>
      </c>
      <c r="B2648" s="1" t="e" vm="7">
        <v>#VALUE!</v>
      </c>
    </row>
    <row r="2649" spans="1:2" x14ac:dyDescent="0.35">
      <c r="A2649">
        <v>5625</v>
      </c>
      <c r="B2649" s="1" t="e" vm="7">
        <v>#VALUE!</v>
      </c>
    </row>
    <row r="2650" spans="1:2" x14ac:dyDescent="0.35">
      <c r="A2650">
        <v>6192.37</v>
      </c>
      <c r="B2650" s="1" t="e" vm="7">
        <v>#VALUE!</v>
      </c>
    </row>
    <row r="2651" spans="1:2" x14ac:dyDescent="0.35">
      <c r="B2651" s="1" t="e" vm="4">
        <v>#VALUE!</v>
      </c>
    </row>
    <row r="2652" spans="1:2" x14ac:dyDescent="0.35">
      <c r="A2652">
        <v>3861.09</v>
      </c>
      <c r="B2652" s="1" t="e" vm="7">
        <v>#VALUE!</v>
      </c>
    </row>
    <row r="2653" spans="1:2" x14ac:dyDescent="0.35">
      <c r="B2653" s="1" t="e" vm="4">
        <v>#VALUE!</v>
      </c>
    </row>
    <row r="2654" spans="1:2" x14ac:dyDescent="0.35">
      <c r="B2654" s="1" t="e" vm="4">
        <v>#VALUE!</v>
      </c>
    </row>
    <row r="2655" spans="1:2" x14ac:dyDescent="0.35">
      <c r="A2655">
        <v>6237.79</v>
      </c>
      <c r="B2655" s="1" t="e" vm="7">
        <v>#VALUE!</v>
      </c>
    </row>
    <row r="2656" spans="1:2" x14ac:dyDescent="0.35">
      <c r="B2656" s="1" t="e" vm="4">
        <v>#VALUE!</v>
      </c>
    </row>
    <row r="2657" spans="1:2" x14ac:dyDescent="0.35">
      <c r="A2657">
        <v>7768.84</v>
      </c>
      <c r="B2657" s="1" t="e" vm="7">
        <v>#VALUE!</v>
      </c>
    </row>
    <row r="2658" spans="1:2" x14ac:dyDescent="0.35">
      <c r="B2658" s="1" t="e" vm="1">
        <v>#VALUE!</v>
      </c>
    </row>
    <row r="2659" spans="1:2" x14ac:dyDescent="0.35">
      <c r="B2659" s="1" t="e" vm="1">
        <v>#VALUE!</v>
      </c>
    </row>
    <row r="2660" spans="1:2" x14ac:dyDescent="0.35">
      <c r="A2660">
        <v>6541.5</v>
      </c>
      <c r="B2660" s="1" t="e" vm="7">
        <v>#VALUE!</v>
      </c>
    </row>
    <row r="2661" spans="1:2" x14ac:dyDescent="0.35">
      <c r="A2661">
        <v>74406.820000000007</v>
      </c>
      <c r="B2661" s="1" t="e" vm="16">
        <v>#VALUE!</v>
      </c>
    </row>
    <row r="2662" spans="1:2" x14ac:dyDescent="0.35">
      <c r="A2662">
        <v>6555.88</v>
      </c>
      <c r="B2662" s="1" t="e" vm="7">
        <v>#VALUE!</v>
      </c>
    </row>
    <row r="2663" spans="1:2" x14ac:dyDescent="0.35">
      <c r="A2663">
        <v>12158.7</v>
      </c>
      <c r="B2663" s="1" t="e" vm="7">
        <v>#VALUE!</v>
      </c>
    </row>
    <row r="2664" spans="1:2" x14ac:dyDescent="0.35">
      <c r="A2664">
        <v>5376.58</v>
      </c>
      <c r="B2664" s="1" t="e" vm="7">
        <v>#VALUE!</v>
      </c>
    </row>
    <row r="2665" spans="1:2" x14ac:dyDescent="0.35">
      <c r="B2665" s="1" t="e" vm="1">
        <v>#VALUE!</v>
      </c>
    </row>
    <row r="2666" spans="1:2" x14ac:dyDescent="0.35">
      <c r="A2666">
        <v>11651.16</v>
      </c>
      <c r="B2666" s="1" t="e" vm="7">
        <v>#VALUE!</v>
      </c>
    </row>
    <row r="2667" spans="1:2" x14ac:dyDescent="0.35">
      <c r="B2667" s="1" t="e" vm="4">
        <v>#VALUE!</v>
      </c>
    </row>
    <row r="2668" spans="1:2" x14ac:dyDescent="0.35">
      <c r="B2668" s="1" t="s">
        <v>44484</v>
      </c>
    </row>
    <row r="2669" spans="1:2" x14ac:dyDescent="0.35">
      <c r="A2669">
        <v>8435.0300000000007</v>
      </c>
      <c r="B2669" s="1" t="e" vm="7">
        <v>#VALUE!</v>
      </c>
    </row>
    <row r="2670" spans="1:2" x14ac:dyDescent="0.35">
      <c r="A2670">
        <v>7309.96</v>
      </c>
      <c r="B2670" s="1" t="e" vm="7">
        <v>#VALUE!</v>
      </c>
    </row>
    <row r="2671" spans="1:2" x14ac:dyDescent="0.35">
      <c r="A2671">
        <v>3810.4</v>
      </c>
      <c r="B2671" s="1" t="e" vm="7">
        <v>#VALUE!</v>
      </c>
    </row>
    <row r="2672" spans="1:2" x14ac:dyDescent="0.35">
      <c r="B2672" s="1" t="e" vm="4">
        <v>#VALUE!</v>
      </c>
    </row>
    <row r="2673" spans="1:2" x14ac:dyDescent="0.35">
      <c r="A2673">
        <v>15601.53</v>
      </c>
      <c r="B2673" s="1" t="e" vm="7">
        <v>#VALUE!</v>
      </c>
    </row>
    <row r="2674" spans="1:2" x14ac:dyDescent="0.35">
      <c r="A2674">
        <v>33304.5</v>
      </c>
      <c r="B2674" s="1" t="e" vm="16">
        <v>#VALUE!</v>
      </c>
    </row>
    <row r="2675" spans="1:2" x14ac:dyDescent="0.35">
      <c r="B2675" s="1" t="e" vm="1">
        <v>#VALUE!</v>
      </c>
    </row>
    <row r="2676" spans="1:2" x14ac:dyDescent="0.35">
      <c r="B2676" s="1" t="s">
        <v>44484</v>
      </c>
    </row>
    <row r="2677" spans="1:2" x14ac:dyDescent="0.35">
      <c r="A2677">
        <v>14055.82</v>
      </c>
      <c r="B2677" s="1" t="e" vm="7">
        <v>#VALUE!</v>
      </c>
    </row>
    <row r="2678" spans="1:2" x14ac:dyDescent="0.35">
      <c r="B2678" s="1" t="e" vm="1">
        <v>#VALUE!</v>
      </c>
    </row>
    <row r="2679" spans="1:2" x14ac:dyDescent="0.35">
      <c r="A2679">
        <v>4627.54</v>
      </c>
      <c r="B2679" s="1" t="e" vm="7">
        <v>#VALUE!</v>
      </c>
    </row>
    <row r="2680" spans="1:2" x14ac:dyDescent="0.35">
      <c r="A2680">
        <v>73800.56</v>
      </c>
      <c r="B2680" s="1" t="e" vm="16">
        <v>#VALUE!</v>
      </c>
    </row>
    <row r="2681" spans="1:2" x14ac:dyDescent="0.35">
      <c r="A2681">
        <v>6426</v>
      </c>
      <c r="B2681" s="1" t="e" vm="7">
        <v>#VALUE!</v>
      </c>
    </row>
    <row r="2682" spans="1:2" x14ac:dyDescent="0.35">
      <c r="B2682" s="1" t="e" vm="9">
        <v>#VALUE!</v>
      </c>
    </row>
    <row r="2683" spans="1:2" x14ac:dyDescent="0.35">
      <c r="A2683">
        <v>14627.25</v>
      </c>
      <c r="B2683" s="1" t="e" vm="7">
        <v>#VALUE!</v>
      </c>
    </row>
    <row r="2684" spans="1:2" x14ac:dyDescent="0.35">
      <c r="B2684" s="1" t="e" vm="10">
        <v>#VALUE!</v>
      </c>
    </row>
    <row r="2685" spans="1:2" x14ac:dyDescent="0.35">
      <c r="A2685">
        <v>7733.95</v>
      </c>
      <c r="B2685" s="1" t="e" vm="7">
        <v>#VALUE!</v>
      </c>
    </row>
    <row r="2686" spans="1:2" x14ac:dyDescent="0.35">
      <c r="B2686" s="1" t="e" vm="4">
        <v>#VALUE!</v>
      </c>
    </row>
    <row r="2687" spans="1:2" x14ac:dyDescent="0.35">
      <c r="A2687">
        <v>16085.88</v>
      </c>
      <c r="B2687" s="1" t="e" vm="7">
        <v>#VALUE!</v>
      </c>
    </row>
    <row r="2688" spans="1:2" x14ac:dyDescent="0.35">
      <c r="B2688" s="1" t="e" vm="10">
        <v>#VALUE!</v>
      </c>
    </row>
    <row r="2689" spans="1:2" x14ac:dyDescent="0.35">
      <c r="A2689">
        <v>7320.4</v>
      </c>
      <c r="B2689" s="1" t="e" vm="7">
        <v>#VALUE!</v>
      </c>
    </row>
    <row r="2690" spans="1:2" x14ac:dyDescent="0.35">
      <c r="A2690">
        <v>28143.64</v>
      </c>
      <c r="B2690" s="1" t="e" vm="7">
        <v>#VALUE!</v>
      </c>
    </row>
    <row r="2691" spans="1:2" x14ac:dyDescent="0.35">
      <c r="B2691" s="1" t="e" vm="4">
        <v>#VALUE!</v>
      </c>
    </row>
    <row r="2692" spans="1:2" x14ac:dyDescent="0.35">
      <c r="A2692">
        <v>3665.72</v>
      </c>
      <c r="B2692" s="1" t="e" vm="7">
        <v>#VALUE!</v>
      </c>
    </row>
    <row r="2693" spans="1:2" x14ac:dyDescent="0.35">
      <c r="B2693" s="1" t="e" vm="16">
        <v>#VALUE!</v>
      </c>
    </row>
    <row r="2694" spans="1:2" x14ac:dyDescent="0.35">
      <c r="A2694">
        <v>6116.86</v>
      </c>
      <c r="B2694" s="1" t="e" vm="7">
        <v>#VALUE!</v>
      </c>
    </row>
    <row r="2695" spans="1:2" x14ac:dyDescent="0.35">
      <c r="B2695" s="1" t="e" vm="1">
        <v>#VALUE!</v>
      </c>
    </row>
    <row r="2696" spans="1:2" x14ac:dyDescent="0.35">
      <c r="A2696">
        <v>6978.53</v>
      </c>
      <c r="B2696" s="1" t="e" vm="7">
        <v>#VALUE!</v>
      </c>
    </row>
    <row r="2697" spans="1:2" x14ac:dyDescent="0.35">
      <c r="B2697" s="1" t="e" vm="1">
        <v>#VALUE!</v>
      </c>
    </row>
    <row r="2698" spans="1:2" x14ac:dyDescent="0.35">
      <c r="B2698" s="1" t="e" vm="11">
        <v>#VALUE!</v>
      </c>
    </row>
    <row r="2699" spans="1:2" x14ac:dyDescent="0.35">
      <c r="B2699" s="1" t="e" vm="11">
        <v>#VALUE!</v>
      </c>
    </row>
    <row r="2700" spans="1:2" x14ac:dyDescent="0.35">
      <c r="A2700">
        <v>11925.93</v>
      </c>
      <c r="B2700" s="1" t="e" vm="7">
        <v>#VALUE!</v>
      </c>
    </row>
    <row r="2701" spans="1:2" x14ac:dyDescent="0.35">
      <c r="A2701">
        <v>7374</v>
      </c>
      <c r="B2701" s="1" t="e" vm="7">
        <v>#VALUE!</v>
      </c>
    </row>
    <row r="2702" spans="1:2" x14ac:dyDescent="0.35">
      <c r="A2702">
        <v>13176.36</v>
      </c>
      <c r="B2702" s="1" t="e" vm="7">
        <v>#VALUE!</v>
      </c>
    </row>
    <row r="2703" spans="1:2" x14ac:dyDescent="0.35">
      <c r="B2703" s="1" t="e" vm="15">
        <v>#VALUE!</v>
      </c>
    </row>
    <row r="2704" spans="1:2" x14ac:dyDescent="0.35">
      <c r="A2704">
        <v>6348.51</v>
      </c>
      <c r="B2704" s="1" t="e" vm="7">
        <v>#VALUE!</v>
      </c>
    </row>
    <row r="2705" spans="1:2" x14ac:dyDescent="0.35">
      <c r="B2705" s="1" t="e" vm="4">
        <v>#VALUE!</v>
      </c>
    </row>
    <row r="2706" spans="1:2" x14ac:dyDescent="0.35">
      <c r="A2706">
        <v>8721</v>
      </c>
      <c r="B2706" s="1" t="e" vm="7">
        <v>#VALUE!</v>
      </c>
    </row>
    <row r="2707" spans="1:2" x14ac:dyDescent="0.35">
      <c r="A2707">
        <v>73213.350000000006</v>
      </c>
      <c r="B2707" s="1" t="e" vm="7">
        <v>#VALUE!</v>
      </c>
    </row>
    <row r="2708" spans="1:2" x14ac:dyDescent="0.35">
      <c r="A2708">
        <v>4002.46</v>
      </c>
      <c r="B2708" s="1" t="e" vm="7">
        <v>#VALUE!</v>
      </c>
    </row>
    <row r="2709" spans="1:2" x14ac:dyDescent="0.35">
      <c r="B2709" s="1" t="e" vm="5">
        <v>#VALUE!</v>
      </c>
    </row>
    <row r="2710" spans="1:2" x14ac:dyDescent="0.35">
      <c r="A2710">
        <v>6482.48</v>
      </c>
      <c r="B2710" s="1" t="e" vm="7">
        <v>#VALUE!</v>
      </c>
    </row>
    <row r="2711" spans="1:2" x14ac:dyDescent="0.35">
      <c r="B2711" s="1" t="e" vm="4">
        <v>#VALUE!</v>
      </c>
    </row>
    <row r="2712" spans="1:2" x14ac:dyDescent="0.35">
      <c r="A2712">
        <v>5395.41</v>
      </c>
      <c r="B2712" s="1" t="e" vm="7">
        <v>#VALUE!</v>
      </c>
    </row>
    <row r="2713" spans="1:2" x14ac:dyDescent="0.35">
      <c r="A2713">
        <v>5639.25</v>
      </c>
      <c r="B2713" s="1" t="e" vm="7">
        <v>#VALUE!</v>
      </c>
    </row>
    <row r="2714" spans="1:2" x14ac:dyDescent="0.35">
      <c r="B2714" s="1" t="e" vm="8">
        <v>#VALUE!</v>
      </c>
    </row>
    <row r="2715" spans="1:2" x14ac:dyDescent="0.35">
      <c r="A2715">
        <v>6683.83</v>
      </c>
      <c r="B2715" s="1" t="e" vm="7">
        <v>#VALUE!</v>
      </c>
    </row>
    <row r="2716" spans="1:2" x14ac:dyDescent="0.35">
      <c r="B2716" s="1" t="e" vm="4">
        <v>#VALUE!</v>
      </c>
    </row>
    <row r="2717" spans="1:2" x14ac:dyDescent="0.35">
      <c r="A2717">
        <v>11291.94</v>
      </c>
      <c r="B2717" s="1" t="e" vm="7">
        <v>#VALUE!</v>
      </c>
    </row>
    <row r="2718" spans="1:2" x14ac:dyDescent="0.35">
      <c r="B2718" s="1" t="e" vm="4">
        <v>#VALUE!</v>
      </c>
    </row>
    <row r="2719" spans="1:2" x14ac:dyDescent="0.35">
      <c r="A2719">
        <v>16593.490000000002</v>
      </c>
      <c r="B2719" s="1" t="e" vm="7">
        <v>#VALUE!</v>
      </c>
    </row>
    <row r="2720" spans="1:2" x14ac:dyDescent="0.35">
      <c r="A2720">
        <v>10568.62</v>
      </c>
      <c r="B2720" s="1" t="e" vm="7">
        <v>#VALUE!</v>
      </c>
    </row>
    <row r="2721" spans="1:2" x14ac:dyDescent="0.35">
      <c r="A2721">
        <v>72825.53</v>
      </c>
      <c r="B2721" s="1" t="e" vm="16">
        <v>#VALUE!</v>
      </c>
    </row>
    <row r="2722" spans="1:2" x14ac:dyDescent="0.35">
      <c r="A2722">
        <v>5014.2</v>
      </c>
      <c r="B2722" s="1" t="e" vm="7">
        <v>#VALUE!</v>
      </c>
    </row>
    <row r="2723" spans="1:2" x14ac:dyDescent="0.35">
      <c r="B2723" s="1" t="e" vm="4">
        <v>#VALUE!</v>
      </c>
    </row>
    <row r="2724" spans="1:2" x14ac:dyDescent="0.35">
      <c r="A2724">
        <v>13875</v>
      </c>
      <c r="B2724" s="1" t="e" vm="7">
        <v>#VALUE!</v>
      </c>
    </row>
    <row r="2725" spans="1:2" x14ac:dyDescent="0.35">
      <c r="B2725" s="1" t="e" vm="12">
        <v>#VALUE!</v>
      </c>
    </row>
    <row r="2726" spans="1:2" x14ac:dyDescent="0.35">
      <c r="A2726">
        <v>3553.12</v>
      </c>
      <c r="B2726" s="1" t="e" vm="7">
        <v>#VALUE!</v>
      </c>
    </row>
    <row r="2727" spans="1:2" x14ac:dyDescent="0.35">
      <c r="B2727" s="1" t="e" vm="6">
        <v>#VALUE!</v>
      </c>
    </row>
    <row r="2728" spans="1:2" x14ac:dyDescent="0.35">
      <c r="B2728" s="1" t="e" vm="15">
        <v>#VALUE!</v>
      </c>
    </row>
    <row r="2729" spans="1:2" x14ac:dyDescent="0.35">
      <c r="B2729" s="1" t="e" vm="4">
        <v>#VALUE!</v>
      </c>
    </row>
    <row r="2730" spans="1:2" x14ac:dyDescent="0.35">
      <c r="B2730" s="1" t="e" vm="4">
        <v>#VALUE!</v>
      </c>
    </row>
    <row r="2731" spans="1:2" x14ac:dyDescent="0.35">
      <c r="A2731">
        <v>11634.08</v>
      </c>
      <c r="B2731" s="1" t="e" vm="7">
        <v>#VALUE!</v>
      </c>
    </row>
    <row r="2732" spans="1:2" x14ac:dyDescent="0.35">
      <c r="B2732" s="1" t="e" vm="4">
        <v>#VALUE!</v>
      </c>
    </row>
    <row r="2733" spans="1:2" x14ac:dyDescent="0.35">
      <c r="A2733">
        <v>9161.2199999999993</v>
      </c>
      <c r="B2733" s="1" t="e" vm="7">
        <v>#VALUE!</v>
      </c>
    </row>
    <row r="2734" spans="1:2" x14ac:dyDescent="0.35">
      <c r="A2734">
        <v>31442.34</v>
      </c>
      <c r="B2734" s="1" t="e" vm="16">
        <v>#VALUE!</v>
      </c>
    </row>
    <row r="2735" spans="1:2" x14ac:dyDescent="0.35">
      <c r="A2735">
        <v>4556.32</v>
      </c>
      <c r="B2735" s="1" t="e" vm="7">
        <v>#VALUE!</v>
      </c>
    </row>
    <row r="2736" spans="1:2" x14ac:dyDescent="0.35">
      <c r="A2736">
        <v>9141.4699999999993</v>
      </c>
      <c r="B2736" s="1" t="e" vm="7">
        <v>#VALUE!</v>
      </c>
    </row>
    <row r="2737" spans="1:2" x14ac:dyDescent="0.35">
      <c r="A2737">
        <v>5924.02</v>
      </c>
      <c r="B2737" s="1" t="e" vm="7">
        <v>#VALUE!</v>
      </c>
    </row>
    <row r="2738" spans="1:2" x14ac:dyDescent="0.35">
      <c r="A2738">
        <v>11524.21</v>
      </c>
      <c r="B2738" s="1" t="e" vm="7">
        <v>#VALUE!</v>
      </c>
    </row>
    <row r="2739" spans="1:2" x14ac:dyDescent="0.35">
      <c r="B2739" s="1" t="e" vm="4">
        <v>#VALUE!</v>
      </c>
    </row>
    <row r="2740" spans="1:2" x14ac:dyDescent="0.35">
      <c r="A2740">
        <v>12499.8</v>
      </c>
      <c r="B2740" s="1" t="e" vm="7">
        <v>#VALUE!</v>
      </c>
    </row>
    <row r="2741" spans="1:2" x14ac:dyDescent="0.35">
      <c r="B2741" s="1" t="e" vm="4">
        <v>#VALUE!</v>
      </c>
    </row>
    <row r="2742" spans="1:2" x14ac:dyDescent="0.35">
      <c r="B2742" s="1" t="e" vm="4">
        <v>#VALUE!</v>
      </c>
    </row>
    <row r="2743" spans="1:2" x14ac:dyDescent="0.35">
      <c r="A2743">
        <v>5286.63</v>
      </c>
      <c r="B2743" s="1" t="e" vm="7">
        <v>#VALUE!</v>
      </c>
    </row>
    <row r="2744" spans="1:2" x14ac:dyDescent="0.35">
      <c r="B2744" s="1" t="e" vm="1">
        <v>#VALUE!</v>
      </c>
    </row>
    <row r="2745" spans="1:2" x14ac:dyDescent="0.35">
      <c r="A2745">
        <v>7444.95</v>
      </c>
      <c r="B2745" s="1" t="e" vm="7">
        <v>#VALUE!</v>
      </c>
    </row>
    <row r="2746" spans="1:2" x14ac:dyDescent="0.35">
      <c r="B2746" s="1" t="e" vm="4">
        <v>#VALUE!</v>
      </c>
    </row>
    <row r="2747" spans="1:2" x14ac:dyDescent="0.35">
      <c r="A2747">
        <v>6854.4</v>
      </c>
      <c r="B2747" s="1" t="e" vm="7">
        <v>#VALUE!</v>
      </c>
    </row>
    <row r="2748" spans="1:2" x14ac:dyDescent="0.35">
      <c r="A2748">
        <v>17375.189999999999</v>
      </c>
      <c r="B2748" s="1" t="e" vm="7">
        <v>#VALUE!</v>
      </c>
    </row>
    <row r="2749" spans="1:2" x14ac:dyDescent="0.35">
      <c r="A2749">
        <v>8100</v>
      </c>
      <c r="B2749" s="1" t="e" vm="7">
        <v>#VALUE!</v>
      </c>
    </row>
    <row r="2750" spans="1:2" x14ac:dyDescent="0.35">
      <c r="B2750" s="1" t="e" vm="1">
        <v>#VALUE!</v>
      </c>
    </row>
    <row r="2751" spans="1:2" x14ac:dyDescent="0.35">
      <c r="A2751">
        <v>6466.19</v>
      </c>
      <c r="B2751" s="1" t="e" vm="7">
        <v>#VALUE!</v>
      </c>
    </row>
    <row r="2752" spans="1:2" x14ac:dyDescent="0.35">
      <c r="B2752" s="1" t="e" vm="16">
        <v>#VALUE!</v>
      </c>
    </row>
    <row r="2753" spans="1:2" x14ac:dyDescent="0.35">
      <c r="A2753">
        <v>4453.9399999999996</v>
      </c>
      <c r="B2753" s="1" t="e" vm="7">
        <v>#VALUE!</v>
      </c>
    </row>
    <row r="2754" spans="1:2" x14ac:dyDescent="0.35">
      <c r="A2754">
        <v>4546.04</v>
      </c>
      <c r="B2754" s="1" t="e" vm="7">
        <v>#VALUE!</v>
      </c>
    </row>
    <row r="2755" spans="1:2" x14ac:dyDescent="0.35">
      <c r="A2755">
        <v>9225</v>
      </c>
      <c r="B2755" s="1" t="e" vm="7">
        <v>#VALUE!</v>
      </c>
    </row>
    <row r="2756" spans="1:2" x14ac:dyDescent="0.35">
      <c r="A2756">
        <v>7068.47</v>
      </c>
      <c r="B2756" s="1" t="e" vm="7">
        <v>#VALUE!</v>
      </c>
    </row>
    <row r="2757" spans="1:2" x14ac:dyDescent="0.35">
      <c r="A2757">
        <v>5625</v>
      </c>
      <c r="B2757" s="1" t="e" vm="7">
        <v>#VALUE!</v>
      </c>
    </row>
    <row r="2758" spans="1:2" x14ac:dyDescent="0.35">
      <c r="B2758" s="1" t="e" vm="3">
        <v>#VALUE!</v>
      </c>
    </row>
    <row r="2759" spans="1:2" x14ac:dyDescent="0.35">
      <c r="A2759">
        <v>35686.519999999997</v>
      </c>
      <c r="B2759" s="1" t="e" vm="16">
        <v>#VALUE!</v>
      </c>
    </row>
    <row r="2760" spans="1:2" x14ac:dyDescent="0.35">
      <c r="A2760">
        <v>10223.44</v>
      </c>
      <c r="B2760" s="1" t="e" vm="7">
        <v>#VALUE!</v>
      </c>
    </row>
    <row r="2761" spans="1:2" x14ac:dyDescent="0.35">
      <c r="A2761">
        <v>71250</v>
      </c>
      <c r="B2761" s="1" t="e" vm="16">
        <v>#VALUE!</v>
      </c>
    </row>
    <row r="2762" spans="1:2" x14ac:dyDescent="0.35">
      <c r="A2762">
        <v>6280.82</v>
      </c>
      <c r="B2762" s="1" t="e" vm="7">
        <v>#VALUE!</v>
      </c>
    </row>
    <row r="2763" spans="1:2" x14ac:dyDescent="0.35">
      <c r="B2763" s="1" t="e" vm="2">
        <v>#VALUE!</v>
      </c>
    </row>
    <row r="2764" spans="1:2" x14ac:dyDescent="0.35">
      <c r="B2764" s="1" t="e" vm="4">
        <v>#VALUE!</v>
      </c>
    </row>
    <row r="2765" spans="1:2" x14ac:dyDescent="0.35">
      <c r="B2765" s="1" t="e" vm="4">
        <v>#VALUE!</v>
      </c>
    </row>
    <row r="2766" spans="1:2" x14ac:dyDescent="0.35">
      <c r="A2766">
        <v>5412</v>
      </c>
      <c r="B2766" s="1" t="e" vm="7">
        <v>#VALUE!</v>
      </c>
    </row>
    <row r="2767" spans="1:2" x14ac:dyDescent="0.35">
      <c r="B2767" s="1" t="e" vm="4">
        <v>#VALUE!</v>
      </c>
    </row>
    <row r="2768" spans="1:2" x14ac:dyDescent="0.35">
      <c r="A2768">
        <v>7468.48</v>
      </c>
      <c r="B2768" s="1" t="e" vm="7">
        <v>#VALUE!</v>
      </c>
    </row>
    <row r="2769" spans="1:2" x14ac:dyDescent="0.35">
      <c r="B2769" s="1" t="e" vm="4">
        <v>#VALUE!</v>
      </c>
    </row>
    <row r="2770" spans="1:2" x14ac:dyDescent="0.35">
      <c r="B2770" s="1" t="e" vm="4">
        <v>#VALUE!</v>
      </c>
    </row>
    <row r="2771" spans="1:2" x14ac:dyDescent="0.35">
      <c r="A2771">
        <v>4249.21</v>
      </c>
      <c r="B2771" s="1" t="e" vm="7">
        <v>#VALUE!</v>
      </c>
    </row>
    <row r="2772" spans="1:2" x14ac:dyDescent="0.35">
      <c r="A2772">
        <v>7827.91</v>
      </c>
      <c r="B2772" s="1" t="e" vm="7">
        <v>#VALUE!</v>
      </c>
    </row>
    <row r="2773" spans="1:2" x14ac:dyDescent="0.35">
      <c r="A2773">
        <v>8090.25</v>
      </c>
      <c r="B2773" s="1" t="e" vm="7">
        <v>#VALUE!</v>
      </c>
    </row>
    <row r="2774" spans="1:2" x14ac:dyDescent="0.35">
      <c r="B2774" s="1" t="e" vm="4">
        <v>#VALUE!</v>
      </c>
    </row>
    <row r="2775" spans="1:2" x14ac:dyDescent="0.35">
      <c r="A2775">
        <v>7015.72</v>
      </c>
      <c r="B2775" s="1" t="e" vm="7">
        <v>#VALUE!</v>
      </c>
    </row>
    <row r="2776" spans="1:2" x14ac:dyDescent="0.35">
      <c r="A2776">
        <v>14621</v>
      </c>
      <c r="B2776" s="1" t="e" vm="7">
        <v>#VALUE!</v>
      </c>
    </row>
    <row r="2777" spans="1:2" x14ac:dyDescent="0.35">
      <c r="A2777">
        <v>4571.95</v>
      </c>
      <c r="B2777" s="1" t="e" vm="7">
        <v>#VALUE!</v>
      </c>
    </row>
    <row r="2778" spans="1:2" x14ac:dyDescent="0.35">
      <c r="A2778">
        <v>8744.32</v>
      </c>
      <c r="B2778" s="1" t="e" vm="7">
        <v>#VALUE!</v>
      </c>
    </row>
    <row r="2779" spans="1:2" x14ac:dyDescent="0.35">
      <c r="A2779">
        <v>70586.929999999993</v>
      </c>
      <c r="B2779" s="1" t="e" vm="16">
        <v>#VALUE!</v>
      </c>
    </row>
    <row r="2780" spans="1:2" x14ac:dyDescent="0.35">
      <c r="A2780">
        <v>3762.57</v>
      </c>
      <c r="B2780" s="1" t="e" vm="7">
        <v>#VALUE!</v>
      </c>
    </row>
    <row r="2781" spans="1:2" x14ac:dyDescent="0.35">
      <c r="B2781" s="1" t="e" vm="10">
        <v>#VALUE!</v>
      </c>
    </row>
    <row r="2782" spans="1:2" x14ac:dyDescent="0.35">
      <c r="B2782" s="1" t="e" vm="1">
        <v>#VALUE!</v>
      </c>
    </row>
    <row r="2783" spans="1:2" x14ac:dyDescent="0.35">
      <c r="A2783">
        <v>10696.9</v>
      </c>
      <c r="B2783" s="1" t="e" vm="7">
        <v>#VALUE!</v>
      </c>
    </row>
    <row r="2784" spans="1:2" x14ac:dyDescent="0.35">
      <c r="B2784" s="1" t="e" vm="4">
        <v>#VALUE!</v>
      </c>
    </row>
    <row r="2785" spans="1:2" x14ac:dyDescent="0.35">
      <c r="A2785">
        <v>31725</v>
      </c>
      <c r="B2785" s="1" t="e" vm="16">
        <v>#VALUE!</v>
      </c>
    </row>
    <row r="2786" spans="1:2" x14ac:dyDescent="0.35">
      <c r="A2786">
        <v>3784.36</v>
      </c>
      <c r="B2786" s="1" t="e" vm="7">
        <v>#VALUE!</v>
      </c>
    </row>
    <row r="2787" spans="1:2" x14ac:dyDescent="0.35">
      <c r="B2787" s="1" t="e" vm="4">
        <v>#VALUE!</v>
      </c>
    </row>
    <row r="2788" spans="1:2" x14ac:dyDescent="0.35">
      <c r="A2788">
        <v>4589.37</v>
      </c>
      <c r="B2788" s="1" t="e" vm="7">
        <v>#VALUE!</v>
      </c>
    </row>
    <row r="2789" spans="1:2" x14ac:dyDescent="0.35">
      <c r="A2789">
        <v>70346.53</v>
      </c>
      <c r="B2789" s="1" t="e" vm="16">
        <v>#VALUE!</v>
      </c>
    </row>
    <row r="2790" spans="1:2" x14ac:dyDescent="0.35">
      <c r="A2790">
        <v>7168.18</v>
      </c>
      <c r="B2790" s="1" t="e" vm="7">
        <v>#VALUE!</v>
      </c>
    </row>
    <row r="2791" spans="1:2" x14ac:dyDescent="0.35">
      <c r="B2791" s="1" t="e" vm="4">
        <v>#VALUE!</v>
      </c>
    </row>
    <row r="2792" spans="1:2" x14ac:dyDescent="0.35">
      <c r="A2792">
        <v>3272.91</v>
      </c>
      <c r="B2792" s="1" t="e" vm="7">
        <v>#VALUE!</v>
      </c>
    </row>
    <row r="2793" spans="1:2" x14ac:dyDescent="0.35">
      <c r="B2793" s="1" t="e" vm="12">
        <v>#VALUE!</v>
      </c>
    </row>
    <row r="2794" spans="1:2" x14ac:dyDescent="0.35">
      <c r="B2794" s="1" t="e" vm="5">
        <v>#VALUE!</v>
      </c>
    </row>
    <row r="2795" spans="1:2" x14ac:dyDescent="0.35">
      <c r="A2795">
        <v>4132.5</v>
      </c>
      <c r="B2795" s="1" t="e" vm="7">
        <v>#VALUE!</v>
      </c>
    </row>
    <row r="2796" spans="1:2" x14ac:dyDescent="0.35">
      <c r="A2796">
        <v>6345.53</v>
      </c>
      <c r="B2796" s="1" t="e" vm="7">
        <v>#VALUE!</v>
      </c>
    </row>
    <row r="2797" spans="1:2" x14ac:dyDescent="0.35">
      <c r="A2797">
        <v>27665.17</v>
      </c>
      <c r="B2797" s="1" t="e" vm="16">
        <v>#VALUE!</v>
      </c>
    </row>
    <row r="2798" spans="1:2" x14ac:dyDescent="0.35">
      <c r="A2798">
        <v>15721.25</v>
      </c>
      <c r="B2798" s="1" t="e" vm="7">
        <v>#VALUE!</v>
      </c>
    </row>
    <row r="2799" spans="1:2" x14ac:dyDescent="0.35">
      <c r="A2799">
        <v>31515.75</v>
      </c>
      <c r="B2799" s="1" t="e" vm="16">
        <v>#VALUE!</v>
      </c>
    </row>
    <row r="2800" spans="1:2" x14ac:dyDescent="0.35">
      <c r="A2800">
        <v>18891.91</v>
      </c>
      <c r="B2800" s="1" t="e" vm="7">
        <v>#VALUE!</v>
      </c>
    </row>
    <row r="2801" spans="1:2" x14ac:dyDescent="0.35">
      <c r="B2801" s="1" t="e" vm="5">
        <v>#VALUE!</v>
      </c>
    </row>
    <row r="2802" spans="1:2" x14ac:dyDescent="0.35">
      <c r="A2802">
        <v>5781.75</v>
      </c>
      <c r="B2802" s="1" t="e" vm="7">
        <v>#VALUE!</v>
      </c>
    </row>
    <row r="2803" spans="1:2" x14ac:dyDescent="0.35">
      <c r="B2803" s="1" t="e" vm="11">
        <v>#VALUE!</v>
      </c>
    </row>
    <row r="2804" spans="1:2" x14ac:dyDescent="0.35">
      <c r="B2804" s="1" t="e" vm="4">
        <v>#VALUE!</v>
      </c>
    </row>
    <row r="2805" spans="1:2" x14ac:dyDescent="0.35">
      <c r="A2805">
        <v>23439.74</v>
      </c>
      <c r="B2805" s="1" t="e" vm="7">
        <v>#VALUE!</v>
      </c>
    </row>
    <row r="2806" spans="1:2" x14ac:dyDescent="0.35">
      <c r="B2806" s="1" t="e" vm="4">
        <v>#VALUE!</v>
      </c>
    </row>
    <row r="2807" spans="1:2" x14ac:dyDescent="0.35">
      <c r="A2807">
        <v>5758.44</v>
      </c>
      <c r="B2807" s="1" t="e" vm="7">
        <v>#VALUE!</v>
      </c>
    </row>
    <row r="2808" spans="1:2" x14ac:dyDescent="0.35">
      <c r="B2808" s="1" t="e" vm="4">
        <v>#VALUE!</v>
      </c>
    </row>
    <row r="2809" spans="1:2" x14ac:dyDescent="0.35">
      <c r="A2809">
        <v>3869.4</v>
      </c>
      <c r="B2809" s="1" t="e" vm="7">
        <v>#VALUE!</v>
      </c>
    </row>
    <row r="2810" spans="1:2" x14ac:dyDescent="0.35">
      <c r="B2810" s="1" t="e" vm="4">
        <v>#VALUE!</v>
      </c>
    </row>
    <row r="2811" spans="1:2" x14ac:dyDescent="0.35">
      <c r="A2811">
        <v>4500</v>
      </c>
      <c r="B2811" s="1" t="e" vm="7">
        <v>#VALUE!</v>
      </c>
    </row>
    <row r="2812" spans="1:2" x14ac:dyDescent="0.35">
      <c r="B2812" s="1" t="e" vm="9">
        <v>#VALUE!</v>
      </c>
    </row>
    <row r="2813" spans="1:2" x14ac:dyDescent="0.35">
      <c r="B2813" s="1" t="e" vm="9">
        <v>#VALUE!</v>
      </c>
    </row>
    <row r="2814" spans="1:2" x14ac:dyDescent="0.35">
      <c r="A2814">
        <v>6856.95</v>
      </c>
      <c r="B2814" s="1" t="e" vm="7">
        <v>#VALUE!</v>
      </c>
    </row>
    <row r="2815" spans="1:2" x14ac:dyDescent="0.35">
      <c r="B2815" s="1" t="e" vm="4">
        <v>#VALUE!</v>
      </c>
    </row>
    <row r="2816" spans="1:2" x14ac:dyDescent="0.35">
      <c r="B2816" s="1" t="e" vm="4">
        <v>#VALUE!</v>
      </c>
    </row>
    <row r="2817" spans="1:2" x14ac:dyDescent="0.35">
      <c r="A2817">
        <v>69525</v>
      </c>
      <c r="B2817" s="1" t="e" vm="16">
        <v>#VALUE!</v>
      </c>
    </row>
    <row r="2818" spans="1:2" x14ac:dyDescent="0.35">
      <c r="A2818">
        <v>12408.66</v>
      </c>
      <c r="B2818" s="1" t="e" vm="7">
        <v>#VALUE!</v>
      </c>
    </row>
    <row r="2819" spans="1:2" x14ac:dyDescent="0.35">
      <c r="B2819" s="1" t="e" vm="4">
        <v>#VALUE!</v>
      </c>
    </row>
    <row r="2820" spans="1:2" x14ac:dyDescent="0.35">
      <c r="A2820">
        <v>9991.19</v>
      </c>
      <c r="B2820" s="1" t="e" vm="7">
        <v>#VALUE!</v>
      </c>
    </row>
    <row r="2821" spans="1:2" x14ac:dyDescent="0.35">
      <c r="B2821" s="1" t="e" vm="6">
        <v>#VALUE!</v>
      </c>
    </row>
    <row r="2822" spans="1:2" x14ac:dyDescent="0.35">
      <c r="B2822" s="1" t="e" vm="1">
        <v>#VALUE!</v>
      </c>
    </row>
    <row r="2823" spans="1:2" x14ac:dyDescent="0.35">
      <c r="B2823" s="1" t="e" vm="4">
        <v>#VALUE!</v>
      </c>
    </row>
    <row r="2824" spans="1:2" x14ac:dyDescent="0.35">
      <c r="A2824">
        <v>7835.85</v>
      </c>
      <c r="B2824" s="1" t="e" vm="7">
        <v>#VALUE!</v>
      </c>
    </row>
    <row r="2825" spans="1:2" x14ac:dyDescent="0.35">
      <c r="A2825">
        <v>5104.2</v>
      </c>
      <c r="B2825" s="1" t="e" vm="7">
        <v>#VALUE!</v>
      </c>
    </row>
    <row r="2826" spans="1:2" x14ac:dyDescent="0.35">
      <c r="A2826">
        <v>34650</v>
      </c>
      <c r="B2826" s="1" t="e" vm="16">
        <v>#VALUE!</v>
      </c>
    </row>
    <row r="2827" spans="1:2" x14ac:dyDescent="0.35">
      <c r="A2827">
        <v>5163</v>
      </c>
      <c r="B2827" s="1" t="e" vm="7">
        <v>#VALUE!</v>
      </c>
    </row>
    <row r="2828" spans="1:2" x14ac:dyDescent="0.35">
      <c r="A2828">
        <v>14090.94</v>
      </c>
      <c r="B2828" s="1" t="e" vm="7">
        <v>#VALUE!</v>
      </c>
    </row>
    <row r="2829" spans="1:2" x14ac:dyDescent="0.35">
      <c r="B2829" s="1" t="e" vm="4">
        <v>#VALUE!</v>
      </c>
    </row>
    <row r="2830" spans="1:2" x14ac:dyDescent="0.35">
      <c r="A2830">
        <v>5087.55</v>
      </c>
      <c r="B2830" s="1" t="e" vm="7">
        <v>#VALUE!</v>
      </c>
    </row>
    <row r="2831" spans="1:2" x14ac:dyDescent="0.35">
      <c r="B2831" s="1" t="e" vm="4">
        <v>#VALUE!</v>
      </c>
    </row>
    <row r="2832" spans="1:2" x14ac:dyDescent="0.35">
      <c r="A2832">
        <v>8068.32</v>
      </c>
      <c r="B2832" s="1" t="e" vm="7">
        <v>#VALUE!</v>
      </c>
    </row>
    <row r="2833" spans="1:2" x14ac:dyDescent="0.35">
      <c r="B2833" s="1" t="e" vm="5">
        <v>#VALUE!</v>
      </c>
    </row>
    <row r="2834" spans="1:2" x14ac:dyDescent="0.35">
      <c r="A2834">
        <v>5690.5</v>
      </c>
      <c r="B2834" s="1" t="e" vm="7">
        <v>#VALUE!</v>
      </c>
    </row>
    <row r="2835" spans="1:2" x14ac:dyDescent="0.35">
      <c r="B2835" s="1" t="e" vm="1">
        <v>#VALUE!</v>
      </c>
    </row>
    <row r="2836" spans="1:2" x14ac:dyDescent="0.35">
      <c r="A2836">
        <v>20516.169999999998</v>
      </c>
      <c r="B2836" s="1" t="e" vm="7">
        <v>#VALUE!</v>
      </c>
    </row>
    <row r="2837" spans="1:2" x14ac:dyDescent="0.35">
      <c r="A2837">
        <v>15000</v>
      </c>
      <c r="B2837" s="1" t="e" vm="7">
        <v>#VALUE!</v>
      </c>
    </row>
    <row r="2838" spans="1:2" x14ac:dyDescent="0.35">
      <c r="A2838">
        <v>68908.850000000006</v>
      </c>
      <c r="B2838" s="1" t="e" vm="16">
        <v>#VALUE!</v>
      </c>
    </row>
    <row r="2839" spans="1:2" x14ac:dyDescent="0.35">
      <c r="B2839" s="1" t="e" vm="16">
        <v>#VALUE!</v>
      </c>
    </row>
    <row r="2840" spans="1:2" x14ac:dyDescent="0.35">
      <c r="B2840" s="1" t="e" vm="1">
        <v>#VALUE!</v>
      </c>
    </row>
    <row r="2841" spans="1:2" x14ac:dyDescent="0.35">
      <c r="B2841" s="1" t="e" vm="5">
        <v>#VALUE!</v>
      </c>
    </row>
    <row r="2842" spans="1:2" x14ac:dyDescent="0.35">
      <c r="B2842" s="1" t="e" vm="1">
        <v>#VALUE!</v>
      </c>
    </row>
    <row r="2843" spans="1:2" x14ac:dyDescent="0.35">
      <c r="B2843" s="1" t="e" vm="4">
        <v>#VALUE!</v>
      </c>
    </row>
    <row r="2844" spans="1:2" x14ac:dyDescent="0.35">
      <c r="B2844" s="1" t="e" vm="4">
        <v>#VALUE!</v>
      </c>
    </row>
    <row r="2845" spans="1:2" x14ac:dyDescent="0.35">
      <c r="A2845">
        <v>68555.09</v>
      </c>
      <c r="B2845" s="1" t="e" vm="16">
        <v>#VALUE!</v>
      </c>
    </row>
    <row r="2846" spans="1:2" x14ac:dyDescent="0.35">
      <c r="B2846" s="1" t="e" vm="4">
        <v>#VALUE!</v>
      </c>
    </row>
    <row r="2847" spans="1:2" x14ac:dyDescent="0.35">
      <c r="B2847" s="1" t="e" vm="15">
        <v>#VALUE!</v>
      </c>
    </row>
    <row r="2848" spans="1:2" x14ac:dyDescent="0.35">
      <c r="B2848" s="1" t="e" vm="4">
        <v>#VALUE!</v>
      </c>
    </row>
    <row r="2849" spans="1:2" x14ac:dyDescent="0.35">
      <c r="B2849" s="1" t="e" vm="4">
        <v>#VALUE!</v>
      </c>
    </row>
    <row r="2850" spans="1:2" x14ac:dyDescent="0.35">
      <c r="A2850">
        <v>68150.880000000005</v>
      </c>
      <c r="B2850" s="1" t="e" vm="16">
        <v>#VALUE!</v>
      </c>
    </row>
    <row r="2851" spans="1:2" x14ac:dyDescent="0.35">
      <c r="B2851" s="1" t="e" vm="16">
        <v>#VALUE!</v>
      </c>
    </row>
    <row r="2852" spans="1:2" x14ac:dyDescent="0.35">
      <c r="B2852" s="1" t="e" vm="4">
        <v>#VALUE!</v>
      </c>
    </row>
    <row r="2853" spans="1:2" x14ac:dyDescent="0.35">
      <c r="B2853" s="1" t="e" vm="4">
        <v>#VALUE!</v>
      </c>
    </row>
    <row r="2854" spans="1:2" x14ac:dyDescent="0.35">
      <c r="B2854" s="1" t="e" vm="1">
        <v>#VALUE!</v>
      </c>
    </row>
    <row r="2855" spans="1:2" x14ac:dyDescent="0.35">
      <c r="B2855" s="1" t="e" vm="7">
        <v>#VALUE!</v>
      </c>
    </row>
    <row r="2856" spans="1:2" x14ac:dyDescent="0.35">
      <c r="A2856">
        <v>67516.87</v>
      </c>
      <c r="B2856" s="1" t="e" vm="16">
        <v>#VALUE!</v>
      </c>
    </row>
    <row r="2857" spans="1:2" x14ac:dyDescent="0.35">
      <c r="B2857" s="1" t="e" vm="1">
        <v>#VALUE!</v>
      </c>
    </row>
    <row r="2858" spans="1:2" x14ac:dyDescent="0.35">
      <c r="B2858" s="1" t="e" vm="16">
        <v>#VALUE!</v>
      </c>
    </row>
    <row r="2859" spans="1:2" x14ac:dyDescent="0.35">
      <c r="B2859" s="1" t="e" vm="4">
        <v>#VALUE!</v>
      </c>
    </row>
    <row r="2860" spans="1:2" x14ac:dyDescent="0.35">
      <c r="B2860" s="1" t="e" vm="5">
        <v>#VALUE!</v>
      </c>
    </row>
    <row r="2861" spans="1:2" x14ac:dyDescent="0.35">
      <c r="B2861" s="1" t="e" vm="1">
        <v>#VALUE!</v>
      </c>
    </row>
    <row r="2862" spans="1:2" x14ac:dyDescent="0.35">
      <c r="B2862" s="1" t="e" vm="1">
        <v>#VALUE!</v>
      </c>
    </row>
    <row r="2863" spans="1:2" x14ac:dyDescent="0.35">
      <c r="B2863" s="1" t="e" vm="15">
        <v>#VALUE!</v>
      </c>
    </row>
    <row r="2864" spans="1:2" x14ac:dyDescent="0.35">
      <c r="B2864" s="1" t="e" vm="2">
        <v>#VALUE!</v>
      </c>
    </row>
    <row r="2865" spans="1:2" x14ac:dyDescent="0.35">
      <c r="A2865">
        <v>30375</v>
      </c>
      <c r="B2865" s="1" t="e" vm="16">
        <v>#VALUE!</v>
      </c>
    </row>
    <row r="2866" spans="1:2" x14ac:dyDescent="0.35">
      <c r="B2866" s="1" t="e" vm="16">
        <v>#VALUE!</v>
      </c>
    </row>
    <row r="2867" spans="1:2" x14ac:dyDescent="0.35">
      <c r="B2867" s="1" t="e" vm="4">
        <v>#VALUE!</v>
      </c>
    </row>
    <row r="2868" spans="1:2" x14ac:dyDescent="0.35">
      <c r="B2868" s="1" t="e" vm="5">
        <v>#VALUE!</v>
      </c>
    </row>
    <row r="2869" spans="1:2" x14ac:dyDescent="0.35">
      <c r="B2869" s="1" t="e" vm="5">
        <v>#VALUE!</v>
      </c>
    </row>
    <row r="2870" spans="1:2" x14ac:dyDescent="0.35">
      <c r="A2870">
        <v>67412.62</v>
      </c>
      <c r="B2870" s="1" t="e" vm="16">
        <v>#VALUE!</v>
      </c>
    </row>
    <row r="2871" spans="1:2" x14ac:dyDescent="0.35">
      <c r="A2871">
        <v>67369.06</v>
      </c>
      <c r="B2871" s="1" t="e" vm="16">
        <v>#VALUE!</v>
      </c>
    </row>
    <row r="2872" spans="1:2" x14ac:dyDescent="0.35">
      <c r="B2872" s="1" t="e" vm="6">
        <v>#VALUE!</v>
      </c>
    </row>
    <row r="2873" spans="1:2" x14ac:dyDescent="0.35">
      <c r="B2873" s="1" t="e" vm="1">
        <v>#VALUE!</v>
      </c>
    </row>
    <row r="2874" spans="1:2" x14ac:dyDescent="0.35">
      <c r="B2874" s="1" t="e" vm="6">
        <v>#VALUE!</v>
      </c>
    </row>
    <row r="2875" spans="1:2" x14ac:dyDescent="0.35">
      <c r="B2875" s="1" t="e" vm="8">
        <v>#VALUE!</v>
      </c>
    </row>
    <row r="2876" spans="1:2" x14ac:dyDescent="0.35">
      <c r="B2876" s="1" t="e" vm="4">
        <v>#VALUE!</v>
      </c>
    </row>
    <row r="2877" spans="1:2" x14ac:dyDescent="0.35">
      <c r="A2877">
        <v>66600</v>
      </c>
      <c r="B2877" s="1" t="e" vm="16">
        <v>#VALUE!</v>
      </c>
    </row>
    <row r="2878" spans="1:2" x14ac:dyDescent="0.35">
      <c r="A2878">
        <v>66600</v>
      </c>
      <c r="B2878" s="1" t="e" vm="16">
        <v>#VALUE!</v>
      </c>
    </row>
    <row r="2879" spans="1:2" x14ac:dyDescent="0.35">
      <c r="B2879" s="1" t="e" vm="4">
        <v>#VALUE!</v>
      </c>
    </row>
    <row r="2880" spans="1:2" x14ac:dyDescent="0.35">
      <c r="B2880" s="1" t="e" vm="4">
        <v>#VALUE!</v>
      </c>
    </row>
    <row r="2881" spans="1:2" x14ac:dyDescent="0.35">
      <c r="A2881">
        <v>29885.62</v>
      </c>
      <c r="B2881" s="1" t="e" vm="16">
        <v>#VALUE!</v>
      </c>
    </row>
    <row r="2882" spans="1:2" x14ac:dyDescent="0.35">
      <c r="B2882" s="1" t="e" vm="4">
        <v>#VALUE!</v>
      </c>
    </row>
    <row r="2883" spans="1:2" x14ac:dyDescent="0.35">
      <c r="B2883" s="1" t="e" vm="16">
        <v>#VALUE!</v>
      </c>
    </row>
    <row r="2884" spans="1:2" x14ac:dyDescent="0.35">
      <c r="B2884" s="1" t="e" vm="1">
        <v>#VALUE!</v>
      </c>
    </row>
    <row r="2885" spans="1:2" x14ac:dyDescent="0.35">
      <c r="B2885" s="1" t="e" vm="1">
        <v>#VALUE!</v>
      </c>
    </row>
    <row r="2886" spans="1:2" x14ac:dyDescent="0.35">
      <c r="B2886" s="1" t="e" vm="4">
        <v>#VALUE!</v>
      </c>
    </row>
    <row r="2887" spans="1:2" x14ac:dyDescent="0.35">
      <c r="A2887">
        <v>66205.97</v>
      </c>
      <c r="B2887" s="1" t="e" vm="16">
        <v>#VALUE!</v>
      </c>
    </row>
    <row r="2888" spans="1:2" x14ac:dyDescent="0.35">
      <c r="B2888" s="1" t="e" vm="5">
        <v>#VALUE!</v>
      </c>
    </row>
    <row r="2889" spans="1:2" x14ac:dyDescent="0.35">
      <c r="B2889" s="1" t="e" vm="2">
        <v>#VALUE!</v>
      </c>
    </row>
    <row r="2890" spans="1:2" x14ac:dyDescent="0.35">
      <c r="B2890" s="1" t="e" vm="4">
        <v>#VALUE!</v>
      </c>
    </row>
    <row r="2891" spans="1:2" x14ac:dyDescent="0.35">
      <c r="B2891" s="1" t="e" vm="8">
        <v>#VALUE!</v>
      </c>
    </row>
    <row r="2892" spans="1:2" x14ac:dyDescent="0.35">
      <c r="B2892" s="1" t="e" vm="1">
        <v>#VALUE!</v>
      </c>
    </row>
    <row r="2893" spans="1:2" x14ac:dyDescent="0.35">
      <c r="B2893" s="1" t="e" vm="5">
        <v>#VALUE!</v>
      </c>
    </row>
    <row r="2894" spans="1:2" x14ac:dyDescent="0.35">
      <c r="B2894" s="1" t="e" vm="15">
        <v>#VALUE!</v>
      </c>
    </row>
    <row r="2895" spans="1:2" x14ac:dyDescent="0.35">
      <c r="B2895" s="1" t="e" vm="5">
        <v>#VALUE!</v>
      </c>
    </row>
    <row r="2896" spans="1:2" x14ac:dyDescent="0.35">
      <c r="B2896" s="1" t="e" vm="15">
        <v>#VALUE!</v>
      </c>
    </row>
    <row r="2897" spans="1:2" x14ac:dyDescent="0.35">
      <c r="A2897">
        <v>32979.39</v>
      </c>
      <c r="B2897" s="1" t="e" vm="16">
        <v>#VALUE!</v>
      </c>
    </row>
    <row r="2898" spans="1:2" x14ac:dyDescent="0.35">
      <c r="B2898" s="1" t="e" vm="4">
        <v>#VALUE!</v>
      </c>
    </row>
    <row r="2899" spans="1:2" x14ac:dyDescent="0.35">
      <c r="B2899" s="1" t="e" vm="5">
        <v>#VALUE!</v>
      </c>
    </row>
    <row r="2900" spans="1:2" x14ac:dyDescent="0.35">
      <c r="B2900" s="1" t="e" vm="5">
        <v>#VALUE!</v>
      </c>
    </row>
    <row r="2901" spans="1:2" x14ac:dyDescent="0.35">
      <c r="B2901" s="1" t="e" vm="5">
        <v>#VALUE!</v>
      </c>
    </row>
    <row r="2902" spans="1:2" x14ac:dyDescent="0.35">
      <c r="B2902" s="1" t="e" vm="1">
        <v>#VALUE!</v>
      </c>
    </row>
    <row r="2903" spans="1:2" x14ac:dyDescent="0.35">
      <c r="B2903" s="1" t="e" vm="12">
        <v>#VALUE!</v>
      </c>
    </row>
    <row r="2904" spans="1:2" x14ac:dyDescent="0.35">
      <c r="B2904" s="1" t="e" vm="4">
        <v>#VALUE!</v>
      </c>
    </row>
    <row r="2905" spans="1:2" x14ac:dyDescent="0.35">
      <c r="A2905">
        <v>14863.27</v>
      </c>
      <c r="B2905" s="1" t="e" vm="7">
        <v>#VALUE!</v>
      </c>
    </row>
    <row r="2906" spans="1:2" x14ac:dyDescent="0.35">
      <c r="A2906">
        <v>65332.66</v>
      </c>
      <c r="B2906" s="1" t="e" vm="16">
        <v>#VALUE!</v>
      </c>
    </row>
    <row r="2907" spans="1:2" x14ac:dyDescent="0.35">
      <c r="A2907">
        <v>11071.19</v>
      </c>
      <c r="B2907" s="1" t="e" vm="7">
        <v>#VALUE!</v>
      </c>
    </row>
    <row r="2908" spans="1:2" x14ac:dyDescent="0.35">
      <c r="A2908">
        <v>11533.2</v>
      </c>
      <c r="B2908" s="1" t="e" vm="7">
        <v>#VALUE!</v>
      </c>
    </row>
    <row r="2909" spans="1:2" x14ac:dyDescent="0.35">
      <c r="B2909" s="1" t="e" vm="20">
        <v>#VALUE!</v>
      </c>
    </row>
    <row r="2910" spans="1:2" x14ac:dyDescent="0.35">
      <c r="B2910" s="1" t="e" vm="4">
        <v>#VALUE!</v>
      </c>
    </row>
    <row r="2911" spans="1:2" x14ac:dyDescent="0.35">
      <c r="B2911" s="1" t="e" vm="1">
        <v>#VALUE!</v>
      </c>
    </row>
    <row r="2912" spans="1:2" x14ac:dyDescent="0.35">
      <c r="A2912">
        <v>6310.51</v>
      </c>
      <c r="B2912" s="1" t="e" vm="7">
        <v>#VALUE!</v>
      </c>
    </row>
    <row r="2913" spans="1:2" x14ac:dyDescent="0.35">
      <c r="B2913" s="1" t="e" vm="4">
        <v>#VALUE!</v>
      </c>
    </row>
    <row r="2914" spans="1:2" x14ac:dyDescent="0.35">
      <c r="B2914" s="1" t="e" vm="4">
        <v>#VALUE!</v>
      </c>
    </row>
    <row r="2915" spans="1:2" x14ac:dyDescent="0.35">
      <c r="A2915">
        <v>7380.55</v>
      </c>
      <c r="B2915" s="1" t="e" vm="7">
        <v>#VALUE!</v>
      </c>
    </row>
    <row r="2916" spans="1:2" x14ac:dyDescent="0.35">
      <c r="A2916">
        <v>21557.1</v>
      </c>
      <c r="B2916" s="1" t="e" vm="7">
        <v>#VALUE!</v>
      </c>
    </row>
    <row r="2917" spans="1:2" x14ac:dyDescent="0.35">
      <c r="B2917" s="1" t="e" vm="4">
        <v>#VALUE!</v>
      </c>
    </row>
    <row r="2918" spans="1:2" x14ac:dyDescent="0.35">
      <c r="A2918">
        <v>6386.44</v>
      </c>
      <c r="B2918" s="1" t="e" vm="7">
        <v>#VALUE!</v>
      </c>
    </row>
    <row r="2919" spans="1:2" x14ac:dyDescent="0.35">
      <c r="B2919" s="1" t="e" vm="13">
        <v>#VALUE!</v>
      </c>
    </row>
    <row r="2920" spans="1:2" x14ac:dyDescent="0.35">
      <c r="A2920">
        <v>64629.67</v>
      </c>
      <c r="B2920" s="1" t="e" vm="16">
        <v>#VALUE!</v>
      </c>
    </row>
    <row r="2921" spans="1:2" x14ac:dyDescent="0.35">
      <c r="A2921">
        <v>22260</v>
      </c>
      <c r="B2921" s="1" t="e" vm="7">
        <v>#VALUE!</v>
      </c>
    </row>
    <row r="2922" spans="1:2" x14ac:dyDescent="0.35">
      <c r="B2922" s="1" t="e" vm="11">
        <v>#VALUE!</v>
      </c>
    </row>
    <row r="2923" spans="1:2" x14ac:dyDescent="0.35">
      <c r="B2923" s="1" t="e" vm="1">
        <v>#VALUE!</v>
      </c>
    </row>
    <row r="2924" spans="1:2" x14ac:dyDescent="0.35">
      <c r="A2924">
        <v>12473.47</v>
      </c>
      <c r="B2924" s="1" t="e" vm="7">
        <v>#VALUE!</v>
      </c>
    </row>
    <row r="2925" spans="1:2" x14ac:dyDescent="0.35">
      <c r="A2925">
        <v>29028.3</v>
      </c>
      <c r="B2925" s="1" t="e" vm="7">
        <v>#VALUE!</v>
      </c>
    </row>
    <row r="2926" spans="1:2" x14ac:dyDescent="0.35">
      <c r="A2926">
        <v>64535.77</v>
      </c>
      <c r="B2926" s="1" t="e" vm="16">
        <v>#VALUE!</v>
      </c>
    </row>
    <row r="2927" spans="1:2" x14ac:dyDescent="0.35">
      <c r="A2927">
        <v>9391.5400000000009</v>
      </c>
      <c r="B2927" s="1" t="e" vm="7">
        <v>#VALUE!</v>
      </c>
    </row>
    <row r="2928" spans="1:2" x14ac:dyDescent="0.35">
      <c r="B2928" s="1" t="e" vm="16">
        <v>#VALUE!</v>
      </c>
    </row>
    <row r="2929" spans="1:2" x14ac:dyDescent="0.35">
      <c r="B2929" s="1" t="e" vm="15">
        <v>#VALUE!</v>
      </c>
    </row>
    <row r="2930" spans="1:2" x14ac:dyDescent="0.35">
      <c r="A2930">
        <v>4829.8900000000003</v>
      </c>
      <c r="B2930" s="1" t="e" vm="7">
        <v>#VALUE!</v>
      </c>
    </row>
    <row r="2931" spans="1:2" x14ac:dyDescent="0.35">
      <c r="B2931" s="1" t="e" vm="5">
        <v>#VALUE!</v>
      </c>
    </row>
    <row r="2932" spans="1:2" x14ac:dyDescent="0.35">
      <c r="A2932">
        <v>12951.81</v>
      </c>
      <c r="B2932" s="1" t="e" vm="7">
        <v>#VALUE!</v>
      </c>
    </row>
    <row r="2933" spans="1:2" x14ac:dyDescent="0.35">
      <c r="A2933">
        <v>29010.22</v>
      </c>
      <c r="B2933" s="1" t="e" vm="16">
        <v>#VALUE!</v>
      </c>
    </row>
    <row r="2934" spans="1:2" x14ac:dyDescent="0.35">
      <c r="A2934">
        <v>32212.5</v>
      </c>
      <c r="B2934" s="1" t="e" vm="16">
        <v>#VALUE!</v>
      </c>
    </row>
    <row r="2935" spans="1:2" x14ac:dyDescent="0.35">
      <c r="A2935">
        <v>64410.52</v>
      </c>
      <c r="B2935" s="1" t="e" vm="7">
        <v>#VALUE!</v>
      </c>
    </row>
    <row r="2936" spans="1:2" x14ac:dyDescent="0.35">
      <c r="B2936" s="1" t="e" vm="5">
        <v>#VALUE!</v>
      </c>
    </row>
    <row r="2937" spans="1:2" x14ac:dyDescent="0.35">
      <c r="A2937">
        <v>9892.18</v>
      </c>
      <c r="B2937" s="1" t="e" vm="7">
        <v>#VALUE!</v>
      </c>
    </row>
    <row r="2938" spans="1:2" x14ac:dyDescent="0.35">
      <c r="A2938">
        <v>5234.18</v>
      </c>
      <c r="B2938" s="1" t="e" vm="7">
        <v>#VALUE!</v>
      </c>
    </row>
    <row r="2939" spans="1:2" x14ac:dyDescent="0.35">
      <c r="A2939">
        <v>26565</v>
      </c>
      <c r="B2939" s="1" t="e" vm="7">
        <v>#VALUE!</v>
      </c>
    </row>
    <row r="2940" spans="1:2" x14ac:dyDescent="0.35">
      <c r="B2940" s="1" t="e" vm="5">
        <v>#VALUE!</v>
      </c>
    </row>
    <row r="2941" spans="1:2" x14ac:dyDescent="0.35">
      <c r="A2941">
        <v>13304.84</v>
      </c>
      <c r="B2941" s="1" t="e" vm="7">
        <v>#VALUE!</v>
      </c>
    </row>
    <row r="2942" spans="1:2" x14ac:dyDescent="0.35">
      <c r="A2942">
        <v>5239.4399999999996</v>
      </c>
      <c r="B2942" s="1" t="e" vm="7">
        <v>#VALUE!</v>
      </c>
    </row>
    <row r="2943" spans="1:2" x14ac:dyDescent="0.35">
      <c r="A2943">
        <v>13143.93</v>
      </c>
      <c r="B2943" s="1" t="e" vm="7">
        <v>#VALUE!</v>
      </c>
    </row>
    <row r="2944" spans="1:2" x14ac:dyDescent="0.35">
      <c r="A2944">
        <v>7751.7</v>
      </c>
      <c r="B2944" s="1" t="e" vm="7">
        <v>#VALUE!</v>
      </c>
    </row>
    <row r="2945" spans="1:2" x14ac:dyDescent="0.35">
      <c r="A2945">
        <v>12564.29</v>
      </c>
      <c r="B2945" s="1" t="e" vm="7">
        <v>#VALUE!</v>
      </c>
    </row>
    <row r="2946" spans="1:2" x14ac:dyDescent="0.35">
      <c r="B2946" s="1" t="e" vm="15">
        <v>#VALUE!</v>
      </c>
    </row>
    <row r="2947" spans="1:2" x14ac:dyDescent="0.35">
      <c r="A2947">
        <v>28201.4</v>
      </c>
      <c r="B2947" s="1" t="e" vm="7">
        <v>#VALUE!</v>
      </c>
    </row>
    <row r="2948" spans="1:2" x14ac:dyDescent="0.35">
      <c r="B2948" s="1" t="e" vm="4">
        <v>#VALUE!</v>
      </c>
    </row>
    <row r="2949" spans="1:2" x14ac:dyDescent="0.35">
      <c r="A2949">
        <v>5081.05</v>
      </c>
      <c r="B2949" s="1" t="e" vm="7">
        <v>#VALUE!</v>
      </c>
    </row>
    <row r="2950" spans="1:2" x14ac:dyDescent="0.35">
      <c r="A2950">
        <v>28331.69</v>
      </c>
      <c r="B2950" s="1" t="e" vm="7">
        <v>#VALUE!</v>
      </c>
    </row>
    <row r="2951" spans="1:2" x14ac:dyDescent="0.35">
      <c r="A2951">
        <v>44029.59</v>
      </c>
      <c r="B2951" s="1" t="e" vm="7">
        <v>#VALUE!</v>
      </c>
    </row>
    <row r="2952" spans="1:2" x14ac:dyDescent="0.35">
      <c r="B2952" s="1" t="e" vm="12">
        <v>#VALUE!</v>
      </c>
    </row>
    <row r="2953" spans="1:2" x14ac:dyDescent="0.35">
      <c r="A2953">
        <v>31816.5</v>
      </c>
      <c r="B2953" s="1" t="e" vm="7">
        <v>#VALUE!</v>
      </c>
    </row>
    <row r="2954" spans="1:2" x14ac:dyDescent="0.35">
      <c r="A2954">
        <v>64112.19</v>
      </c>
      <c r="B2954" s="1" t="e" vm="16">
        <v>#VALUE!</v>
      </c>
    </row>
    <row r="2955" spans="1:2" x14ac:dyDescent="0.35">
      <c r="A2955">
        <v>3360.69</v>
      </c>
      <c r="B2955" s="1" t="e" vm="7">
        <v>#VALUE!</v>
      </c>
    </row>
    <row r="2956" spans="1:2" x14ac:dyDescent="0.35">
      <c r="A2956">
        <v>7497.79</v>
      </c>
      <c r="B2956" s="1" t="e" vm="7">
        <v>#VALUE!</v>
      </c>
    </row>
    <row r="2957" spans="1:2" x14ac:dyDescent="0.35">
      <c r="A2957">
        <v>5580.02</v>
      </c>
      <c r="B2957" s="1" t="e" vm="7">
        <v>#VALUE!</v>
      </c>
    </row>
    <row r="2958" spans="1:2" x14ac:dyDescent="0.35">
      <c r="A2958">
        <v>25429.4</v>
      </c>
      <c r="B2958" s="1" t="e" vm="7">
        <v>#VALUE!</v>
      </c>
    </row>
    <row r="2959" spans="1:2" x14ac:dyDescent="0.35">
      <c r="A2959">
        <v>26277.69</v>
      </c>
      <c r="B2959" s="1" t="e" vm="7">
        <v>#VALUE!</v>
      </c>
    </row>
    <row r="2960" spans="1:2" x14ac:dyDescent="0.35">
      <c r="A2960">
        <v>18704.46</v>
      </c>
      <c r="B2960" s="1" t="e" vm="7">
        <v>#VALUE!</v>
      </c>
    </row>
    <row r="2961" spans="1:2" x14ac:dyDescent="0.35">
      <c r="A2961">
        <v>8634.76</v>
      </c>
      <c r="B2961" s="1" t="e" vm="7">
        <v>#VALUE!</v>
      </c>
    </row>
    <row r="2962" spans="1:2" x14ac:dyDescent="0.35">
      <c r="B2962" s="1" t="e" vm="1">
        <v>#VALUE!</v>
      </c>
    </row>
    <row r="2963" spans="1:2" x14ac:dyDescent="0.35">
      <c r="A2963">
        <v>15386.61</v>
      </c>
      <c r="B2963" s="1" t="e" vm="7">
        <v>#VALUE!</v>
      </c>
    </row>
    <row r="2964" spans="1:2" x14ac:dyDescent="0.35">
      <c r="B2964" s="1" t="e" vm="15">
        <v>#VALUE!</v>
      </c>
    </row>
    <row r="2965" spans="1:2" x14ac:dyDescent="0.35">
      <c r="A2965">
        <v>50707.839999999997</v>
      </c>
      <c r="B2965" s="1" t="e" vm="7">
        <v>#VALUE!</v>
      </c>
    </row>
    <row r="2966" spans="1:2" x14ac:dyDescent="0.35">
      <c r="B2966" s="1" t="e" vm="4">
        <v>#VALUE!</v>
      </c>
    </row>
    <row r="2967" spans="1:2" x14ac:dyDescent="0.35">
      <c r="A2967">
        <v>10431.82</v>
      </c>
      <c r="B2967" s="1" t="e" vm="7">
        <v>#VALUE!</v>
      </c>
    </row>
    <row r="2968" spans="1:2" x14ac:dyDescent="0.35">
      <c r="A2968">
        <v>29141.919999999998</v>
      </c>
      <c r="B2968" s="1" t="e" vm="7">
        <v>#VALUE!</v>
      </c>
    </row>
    <row r="2969" spans="1:2" x14ac:dyDescent="0.35">
      <c r="A2969">
        <v>12390.6</v>
      </c>
      <c r="B2969" s="1" t="e" vm="7">
        <v>#VALUE!</v>
      </c>
    </row>
    <row r="2970" spans="1:2" x14ac:dyDescent="0.35">
      <c r="A2970">
        <v>9104.86</v>
      </c>
      <c r="B2970" s="1" t="e" vm="7">
        <v>#VALUE!</v>
      </c>
    </row>
    <row r="2971" spans="1:2" x14ac:dyDescent="0.35">
      <c r="A2971">
        <v>6370.98</v>
      </c>
      <c r="B2971" s="1" t="e" vm="7">
        <v>#VALUE!</v>
      </c>
    </row>
    <row r="2972" spans="1:2" x14ac:dyDescent="0.35">
      <c r="A2972">
        <v>4986.59</v>
      </c>
      <c r="B2972" s="1" t="e" vm="7">
        <v>#VALUE!</v>
      </c>
    </row>
    <row r="2973" spans="1:2" x14ac:dyDescent="0.35">
      <c r="B2973" s="1" t="e" vm="15">
        <v>#VALUE!</v>
      </c>
    </row>
    <row r="2974" spans="1:2" x14ac:dyDescent="0.35">
      <c r="A2974">
        <v>6593.49</v>
      </c>
      <c r="B2974" s="1" t="e" vm="7">
        <v>#VALUE!</v>
      </c>
    </row>
    <row r="2975" spans="1:2" x14ac:dyDescent="0.35">
      <c r="B2975" s="1" t="e" vm="5">
        <v>#VALUE!</v>
      </c>
    </row>
    <row r="2976" spans="1:2" x14ac:dyDescent="0.35">
      <c r="A2976">
        <v>3894.17</v>
      </c>
      <c r="B2976" s="1" t="e" vm="7">
        <v>#VALUE!</v>
      </c>
    </row>
    <row r="2977" spans="1:2" x14ac:dyDescent="0.35">
      <c r="B2977" s="1" t="e" vm="1">
        <v>#VALUE!</v>
      </c>
    </row>
    <row r="2978" spans="1:2" x14ac:dyDescent="0.35">
      <c r="A2978">
        <v>14256.36</v>
      </c>
      <c r="B2978" s="1" t="e" vm="7">
        <v>#VALUE!</v>
      </c>
    </row>
    <row r="2979" spans="1:2" x14ac:dyDescent="0.35">
      <c r="A2979">
        <v>63567.65</v>
      </c>
      <c r="B2979" s="1" t="e" vm="16">
        <v>#VALUE!</v>
      </c>
    </row>
    <row r="2980" spans="1:2" x14ac:dyDescent="0.35">
      <c r="A2980">
        <v>7111.71</v>
      </c>
      <c r="B2980" s="1" t="e" vm="7">
        <v>#VALUE!</v>
      </c>
    </row>
    <row r="2981" spans="1:2" x14ac:dyDescent="0.35">
      <c r="A2981">
        <v>34178.85</v>
      </c>
      <c r="B2981" s="1" t="e" vm="7">
        <v>#VALUE!</v>
      </c>
    </row>
    <row r="2982" spans="1:2" x14ac:dyDescent="0.35">
      <c r="A2982">
        <v>63321.48</v>
      </c>
      <c r="B2982" s="1" t="e" vm="16">
        <v>#VALUE!</v>
      </c>
    </row>
    <row r="2983" spans="1:2" x14ac:dyDescent="0.35">
      <c r="A2983">
        <v>13418.55</v>
      </c>
      <c r="B2983" s="1" t="e" vm="7">
        <v>#VALUE!</v>
      </c>
    </row>
    <row r="2984" spans="1:2" x14ac:dyDescent="0.35">
      <c r="A2984">
        <v>7730.16</v>
      </c>
      <c r="B2984" s="1" t="e" vm="7">
        <v>#VALUE!</v>
      </c>
    </row>
    <row r="2985" spans="1:2" x14ac:dyDescent="0.35">
      <c r="B2985" s="1" t="e" vm="6">
        <v>#VALUE!</v>
      </c>
    </row>
    <row r="2986" spans="1:2" x14ac:dyDescent="0.35">
      <c r="A2986">
        <v>15655.9</v>
      </c>
      <c r="B2986" s="1" t="e" vm="7">
        <v>#VALUE!</v>
      </c>
    </row>
    <row r="2987" spans="1:2" x14ac:dyDescent="0.35">
      <c r="A2987">
        <v>31635</v>
      </c>
      <c r="B2987" s="1" t="e" vm="16">
        <v>#VALUE!</v>
      </c>
    </row>
    <row r="2988" spans="1:2" x14ac:dyDescent="0.35">
      <c r="A2988">
        <v>14435.07</v>
      </c>
      <c r="B2988" s="1" t="e" vm="7">
        <v>#VALUE!</v>
      </c>
    </row>
    <row r="2989" spans="1:2" x14ac:dyDescent="0.35">
      <c r="A2989">
        <v>31635</v>
      </c>
      <c r="B2989" s="1" t="e" vm="16">
        <v>#VALUE!</v>
      </c>
    </row>
    <row r="2990" spans="1:2" x14ac:dyDescent="0.35">
      <c r="A2990">
        <v>14886.33</v>
      </c>
      <c r="B2990" s="1" t="e" vm="7">
        <v>#VALUE!</v>
      </c>
    </row>
    <row r="2991" spans="1:2" x14ac:dyDescent="0.35">
      <c r="A2991">
        <v>17952.89</v>
      </c>
      <c r="B2991" s="1" t="e" vm="7">
        <v>#VALUE!</v>
      </c>
    </row>
    <row r="2992" spans="1:2" x14ac:dyDescent="0.35">
      <c r="B2992" s="1" t="e" vm="2">
        <v>#VALUE!</v>
      </c>
    </row>
    <row r="2993" spans="1:2" x14ac:dyDescent="0.35">
      <c r="A2993">
        <v>9006.2999999999993</v>
      </c>
      <c r="B2993" s="1" t="e" vm="7">
        <v>#VALUE!</v>
      </c>
    </row>
    <row r="2994" spans="1:2" x14ac:dyDescent="0.35">
      <c r="A2994">
        <v>15360.7</v>
      </c>
      <c r="B2994" s="1" t="e" vm="7">
        <v>#VALUE!</v>
      </c>
    </row>
    <row r="2995" spans="1:2" x14ac:dyDescent="0.35">
      <c r="A2995">
        <v>17079.48</v>
      </c>
      <c r="B2995" s="1" t="e" vm="7">
        <v>#VALUE!</v>
      </c>
    </row>
    <row r="2996" spans="1:2" x14ac:dyDescent="0.35">
      <c r="B2996" s="1" t="e" vm="6">
        <v>#VALUE!</v>
      </c>
    </row>
    <row r="2997" spans="1:2" x14ac:dyDescent="0.35">
      <c r="B2997" s="1" t="e" vm="6">
        <v>#VALUE!</v>
      </c>
    </row>
    <row r="2998" spans="1:2" x14ac:dyDescent="0.35">
      <c r="B2998" s="1" t="e" vm="6">
        <v>#VALUE!</v>
      </c>
    </row>
    <row r="2999" spans="1:2" x14ac:dyDescent="0.35">
      <c r="A2999">
        <v>11585.01</v>
      </c>
      <c r="B2999" s="1" t="e" vm="7">
        <v>#VALUE!</v>
      </c>
    </row>
    <row r="3000" spans="1:2" x14ac:dyDescent="0.35">
      <c r="A3000">
        <v>35517.160000000003</v>
      </c>
      <c r="B3000" s="1" t="e" vm="7">
        <v>#VALUE!</v>
      </c>
    </row>
    <row r="3001" spans="1:2" x14ac:dyDescent="0.35">
      <c r="B3001" s="1" t="e" vm="4">
        <v>#VALUE!</v>
      </c>
    </row>
    <row r="3002" spans="1:2" x14ac:dyDescent="0.35">
      <c r="A3002">
        <v>11364.27</v>
      </c>
      <c r="B3002" s="1" t="e" vm="7">
        <v>#VALUE!</v>
      </c>
    </row>
    <row r="3003" spans="1:2" x14ac:dyDescent="0.35">
      <c r="A3003">
        <v>63000</v>
      </c>
      <c r="B3003" s="1" t="e" vm="16">
        <v>#VALUE!</v>
      </c>
    </row>
    <row r="3004" spans="1:2" x14ac:dyDescent="0.35">
      <c r="A3004">
        <v>16087.71</v>
      </c>
      <c r="B3004" s="1" t="e" vm="7">
        <v>#VALUE!</v>
      </c>
    </row>
    <row r="3005" spans="1:2" x14ac:dyDescent="0.35">
      <c r="B3005" s="1" t="e" vm="2">
        <v>#VALUE!</v>
      </c>
    </row>
    <row r="3006" spans="1:2" x14ac:dyDescent="0.35">
      <c r="A3006">
        <v>10537.77</v>
      </c>
      <c r="B3006" s="1" t="e" vm="7">
        <v>#VALUE!</v>
      </c>
    </row>
    <row r="3007" spans="1:2" x14ac:dyDescent="0.35">
      <c r="A3007">
        <v>8553.4</v>
      </c>
      <c r="B3007" s="1" t="e" vm="7">
        <v>#VALUE!</v>
      </c>
    </row>
    <row r="3008" spans="1:2" x14ac:dyDescent="0.35">
      <c r="A3008">
        <v>39976.730000000003</v>
      </c>
      <c r="B3008" s="1" t="e" vm="7">
        <v>#VALUE!</v>
      </c>
    </row>
    <row r="3009" spans="1:2" x14ac:dyDescent="0.35">
      <c r="A3009">
        <v>9398.4</v>
      </c>
      <c r="B3009" s="1" t="e" vm="7">
        <v>#VALUE!</v>
      </c>
    </row>
    <row r="3010" spans="1:2" x14ac:dyDescent="0.35">
      <c r="B3010" s="1" t="e" vm="5">
        <v>#VALUE!</v>
      </c>
    </row>
    <row r="3011" spans="1:2" x14ac:dyDescent="0.35">
      <c r="A3011">
        <v>17287.54</v>
      </c>
      <c r="B3011" s="1" t="e" vm="7">
        <v>#VALUE!</v>
      </c>
    </row>
    <row r="3012" spans="1:2" x14ac:dyDescent="0.35">
      <c r="A3012">
        <v>6101.47</v>
      </c>
      <c r="B3012" s="1" t="e" vm="7">
        <v>#VALUE!</v>
      </c>
    </row>
    <row r="3013" spans="1:2" x14ac:dyDescent="0.35">
      <c r="B3013" s="1" t="e" vm="4">
        <v>#VALUE!</v>
      </c>
    </row>
    <row r="3014" spans="1:2" x14ac:dyDescent="0.35">
      <c r="A3014">
        <v>7390.17</v>
      </c>
      <c r="B3014" s="1" t="e" vm="7">
        <v>#VALUE!</v>
      </c>
    </row>
    <row r="3015" spans="1:2" x14ac:dyDescent="0.35">
      <c r="A3015">
        <v>15859.72</v>
      </c>
      <c r="B3015" s="1" t="e" vm="7">
        <v>#VALUE!</v>
      </c>
    </row>
    <row r="3016" spans="1:2" x14ac:dyDescent="0.35">
      <c r="A3016">
        <v>31372.5</v>
      </c>
      <c r="B3016" s="1" t="e" vm="16">
        <v>#VALUE!</v>
      </c>
    </row>
    <row r="3017" spans="1:2" x14ac:dyDescent="0.35">
      <c r="A3017">
        <v>11977.75</v>
      </c>
      <c r="B3017" s="1" t="e" vm="7">
        <v>#VALUE!</v>
      </c>
    </row>
    <row r="3018" spans="1:2" x14ac:dyDescent="0.35">
      <c r="A3018">
        <v>16439.91</v>
      </c>
      <c r="B3018" s="1" t="e" vm="7">
        <v>#VALUE!</v>
      </c>
    </row>
    <row r="3019" spans="1:2" x14ac:dyDescent="0.35">
      <c r="A3019">
        <v>5482.84</v>
      </c>
      <c r="B3019" s="1" t="e" vm="7">
        <v>#VALUE!</v>
      </c>
    </row>
    <row r="3020" spans="1:2" x14ac:dyDescent="0.35">
      <c r="A3020">
        <v>31306.5</v>
      </c>
      <c r="B3020" s="1" t="e" vm="16">
        <v>#VALUE!</v>
      </c>
    </row>
    <row r="3021" spans="1:2" x14ac:dyDescent="0.35">
      <c r="A3021">
        <v>26794.41</v>
      </c>
      <c r="B3021" s="1" t="e" vm="7">
        <v>#VALUE!</v>
      </c>
    </row>
    <row r="3022" spans="1:2" x14ac:dyDescent="0.35">
      <c r="A3022">
        <v>6652.14</v>
      </c>
      <c r="B3022" s="1" t="e" vm="7">
        <v>#VALUE!</v>
      </c>
    </row>
    <row r="3023" spans="1:2" x14ac:dyDescent="0.35">
      <c r="B3023" s="1" t="e" vm="4">
        <v>#VALUE!</v>
      </c>
    </row>
    <row r="3024" spans="1:2" x14ac:dyDescent="0.35">
      <c r="A3024">
        <v>55245.62</v>
      </c>
      <c r="B3024" s="1" t="e" vm="7">
        <v>#VALUE!</v>
      </c>
    </row>
    <row r="3025" spans="1:2" x14ac:dyDescent="0.35">
      <c r="A3025">
        <v>8293.2000000000007</v>
      </c>
      <c r="B3025" s="1" t="e" vm="7">
        <v>#VALUE!</v>
      </c>
    </row>
    <row r="3026" spans="1:2" x14ac:dyDescent="0.35">
      <c r="A3026">
        <v>62400</v>
      </c>
      <c r="B3026" s="1" t="e" vm="16">
        <v>#VALUE!</v>
      </c>
    </row>
    <row r="3027" spans="1:2" x14ac:dyDescent="0.35">
      <c r="A3027">
        <v>12736.1</v>
      </c>
      <c r="B3027" s="1" t="e" vm="7">
        <v>#VALUE!</v>
      </c>
    </row>
    <row r="3028" spans="1:2" x14ac:dyDescent="0.35">
      <c r="B3028" s="1" t="e" vm="7">
        <v>#VALUE!</v>
      </c>
    </row>
    <row r="3029" spans="1:2" x14ac:dyDescent="0.35">
      <c r="A3029">
        <v>9841.6200000000008</v>
      </c>
      <c r="B3029" s="1" t="e" vm="7">
        <v>#VALUE!</v>
      </c>
    </row>
    <row r="3030" spans="1:2" x14ac:dyDescent="0.35">
      <c r="A3030">
        <v>5248.13</v>
      </c>
      <c r="B3030" s="1" t="e" vm="7">
        <v>#VALUE!</v>
      </c>
    </row>
    <row r="3031" spans="1:2" x14ac:dyDescent="0.35">
      <c r="A3031">
        <v>16362.91</v>
      </c>
      <c r="B3031" s="1" t="e" vm="7">
        <v>#VALUE!</v>
      </c>
    </row>
    <row r="3032" spans="1:2" x14ac:dyDescent="0.35">
      <c r="B3032" s="1" t="e" vm="16">
        <v>#VALUE!</v>
      </c>
    </row>
    <row r="3033" spans="1:2" x14ac:dyDescent="0.35">
      <c r="A3033">
        <v>14484.47</v>
      </c>
      <c r="B3033" s="1" t="e" vm="7">
        <v>#VALUE!</v>
      </c>
    </row>
    <row r="3034" spans="1:2" x14ac:dyDescent="0.35">
      <c r="B3034" s="1" t="e" vm="8">
        <v>#VALUE!</v>
      </c>
    </row>
    <row r="3035" spans="1:2" x14ac:dyDescent="0.35">
      <c r="B3035" s="1" t="e" vm="15">
        <v>#VALUE!</v>
      </c>
    </row>
    <row r="3036" spans="1:2" x14ac:dyDescent="0.35">
      <c r="A3036">
        <v>24906.37</v>
      </c>
      <c r="B3036" s="1" t="e" vm="7">
        <v>#VALUE!</v>
      </c>
    </row>
    <row r="3037" spans="1:2" x14ac:dyDescent="0.35">
      <c r="A3037">
        <v>42873.97</v>
      </c>
      <c r="B3037" s="1" t="e" vm="7">
        <v>#VALUE!</v>
      </c>
    </row>
    <row r="3038" spans="1:2" x14ac:dyDescent="0.35">
      <c r="A3038">
        <v>5084.24</v>
      </c>
      <c r="B3038" s="1" t="e" vm="7">
        <v>#VALUE!</v>
      </c>
    </row>
    <row r="3039" spans="1:2" x14ac:dyDescent="0.35">
      <c r="A3039">
        <v>49887.65</v>
      </c>
      <c r="B3039" s="1" t="e" vm="7">
        <v>#VALUE!</v>
      </c>
    </row>
    <row r="3040" spans="1:2" x14ac:dyDescent="0.35">
      <c r="A3040">
        <v>33883.300000000003</v>
      </c>
      <c r="B3040" s="1" t="e" vm="7">
        <v>#VALUE!</v>
      </c>
    </row>
    <row r="3041" spans="1:2" x14ac:dyDescent="0.35">
      <c r="A3041">
        <v>61905.41</v>
      </c>
      <c r="B3041" s="1" t="e" vm="16">
        <v>#VALUE!</v>
      </c>
    </row>
    <row r="3042" spans="1:2" x14ac:dyDescent="0.35">
      <c r="A3042">
        <v>9262.49</v>
      </c>
      <c r="B3042" s="1" t="e" vm="7">
        <v>#VALUE!</v>
      </c>
    </row>
    <row r="3043" spans="1:2" x14ac:dyDescent="0.35">
      <c r="A3043">
        <v>61880.4</v>
      </c>
      <c r="B3043" s="1" t="e" vm="16">
        <v>#VALUE!</v>
      </c>
    </row>
    <row r="3044" spans="1:2" x14ac:dyDescent="0.35">
      <c r="A3044">
        <v>32312.06</v>
      </c>
      <c r="B3044" s="1" t="e" vm="7">
        <v>#VALUE!</v>
      </c>
    </row>
    <row r="3045" spans="1:2" x14ac:dyDescent="0.35">
      <c r="B3045" s="1" t="e" vm="4">
        <v>#VALUE!</v>
      </c>
    </row>
    <row r="3046" spans="1:2" x14ac:dyDescent="0.35">
      <c r="A3046">
        <v>8320.74</v>
      </c>
      <c r="B3046" s="1" t="e" vm="7">
        <v>#VALUE!</v>
      </c>
    </row>
    <row r="3047" spans="1:2" x14ac:dyDescent="0.35">
      <c r="A3047">
        <v>11809.2</v>
      </c>
      <c r="B3047" s="1" t="e" vm="7">
        <v>#VALUE!</v>
      </c>
    </row>
    <row r="3048" spans="1:2" x14ac:dyDescent="0.35">
      <c r="B3048" s="1" t="e" vm="4">
        <v>#VALUE!</v>
      </c>
    </row>
    <row r="3049" spans="1:2" x14ac:dyDescent="0.35">
      <c r="A3049">
        <v>26606.13</v>
      </c>
      <c r="B3049" s="1" t="e" vm="7">
        <v>#VALUE!</v>
      </c>
    </row>
    <row r="3050" spans="1:2" x14ac:dyDescent="0.35">
      <c r="A3050">
        <v>35205.800000000003</v>
      </c>
      <c r="B3050" s="1" t="e" vm="7">
        <v>#VALUE!</v>
      </c>
    </row>
    <row r="3051" spans="1:2" x14ac:dyDescent="0.35">
      <c r="A3051">
        <v>6659.66</v>
      </c>
      <c r="B3051" s="1" t="e" vm="7">
        <v>#VALUE!</v>
      </c>
    </row>
    <row r="3052" spans="1:2" x14ac:dyDescent="0.35">
      <c r="B3052" s="1" t="e" vm="4">
        <v>#VALUE!</v>
      </c>
    </row>
    <row r="3053" spans="1:2" x14ac:dyDescent="0.35">
      <c r="A3053">
        <v>61338.9</v>
      </c>
      <c r="B3053" s="1" t="e" vm="16">
        <v>#VALUE!</v>
      </c>
    </row>
    <row r="3054" spans="1:2" x14ac:dyDescent="0.35">
      <c r="A3054">
        <v>10507.74</v>
      </c>
      <c r="B3054" s="1" t="e" vm="7">
        <v>#VALUE!</v>
      </c>
    </row>
    <row r="3055" spans="1:2" x14ac:dyDescent="0.35">
      <c r="B3055" s="1" t="e" vm="14">
        <v>#VALUE!</v>
      </c>
    </row>
    <row r="3056" spans="1:2" x14ac:dyDescent="0.35">
      <c r="A3056">
        <v>45506.21</v>
      </c>
      <c r="B3056" s="1" t="e" vm="7">
        <v>#VALUE!</v>
      </c>
    </row>
    <row r="3057" spans="1:2" x14ac:dyDescent="0.35">
      <c r="B3057" s="1" t="e" vm="10">
        <v>#VALUE!</v>
      </c>
    </row>
    <row r="3058" spans="1:2" x14ac:dyDescent="0.35">
      <c r="A3058">
        <v>33041.18</v>
      </c>
      <c r="B3058" s="1" t="e" vm="7">
        <v>#VALUE!</v>
      </c>
    </row>
    <row r="3059" spans="1:2" x14ac:dyDescent="0.35">
      <c r="B3059" s="1" t="e" vm="5">
        <v>#VALUE!</v>
      </c>
    </row>
    <row r="3060" spans="1:2" x14ac:dyDescent="0.35">
      <c r="A3060">
        <v>26432.92</v>
      </c>
      <c r="B3060" s="1" t="e" vm="7">
        <v>#VALUE!</v>
      </c>
    </row>
    <row r="3061" spans="1:2" x14ac:dyDescent="0.35">
      <c r="A3061">
        <v>60918.75</v>
      </c>
      <c r="B3061" s="1" t="e" vm="16">
        <v>#VALUE!</v>
      </c>
    </row>
    <row r="3062" spans="1:2" x14ac:dyDescent="0.35">
      <c r="B3062" s="1" t="e" vm="5">
        <v>#VALUE!</v>
      </c>
    </row>
    <row r="3063" spans="1:2" x14ac:dyDescent="0.35">
      <c r="A3063">
        <v>4568.45</v>
      </c>
      <c r="B3063" s="1" t="e" vm="7">
        <v>#VALUE!</v>
      </c>
    </row>
    <row r="3064" spans="1:2" x14ac:dyDescent="0.35">
      <c r="A3064">
        <v>10440.280000000001</v>
      </c>
      <c r="B3064" s="1" t="e" vm="7">
        <v>#VALUE!</v>
      </c>
    </row>
    <row r="3065" spans="1:2" x14ac:dyDescent="0.35">
      <c r="B3065" s="1" t="e" vm="5">
        <v>#VALUE!</v>
      </c>
    </row>
    <row r="3066" spans="1:2" x14ac:dyDescent="0.35">
      <c r="A3066">
        <v>8593.35</v>
      </c>
      <c r="B3066" s="1" t="e" vm="7">
        <v>#VALUE!</v>
      </c>
    </row>
    <row r="3067" spans="1:2" x14ac:dyDescent="0.35">
      <c r="B3067" s="1" t="e" vm="5">
        <v>#VALUE!</v>
      </c>
    </row>
    <row r="3068" spans="1:2" x14ac:dyDescent="0.35">
      <c r="A3068">
        <v>7414.32</v>
      </c>
      <c r="B3068" s="1" t="e" vm="7">
        <v>#VALUE!</v>
      </c>
    </row>
    <row r="3069" spans="1:2" x14ac:dyDescent="0.35">
      <c r="B3069" s="1" t="e" vm="2">
        <v>#VALUE!</v>
      </c>
    </row>
    <row r="3070" spans="1:2" x14ac:dyDescent="0.35">
      <c r="A3070">
        <v>13426.26</v>
      </c>
      <c r="B3070" s="1" t="e" vm="7">
        <v>#VALUE!</v>
      </c>
    </row>
    <row r="3071" spans="1:2" x14ac:dyDescent="0.35">
      <c r="A3071">
        <v>8386.59</v>
      </c>
      <c r="B3071" s="1" t="e" vm="7">
        <v>#VALUE!</v>
      </c>
    </row>
    <row r="3072" spans="1:2" x14ac:dyDescent="0.35">
      <c r="B3072" s="1" t="e" vm="15">
        <v>#VALUE!</v>
      </c>
    </row>
    <row r="3073" spans="1:2" x14ac:dyDescent="0.35">
      <c r="A3073">
        <v>6891.58</v>
      </c>
      <c r="B3073" s="1" t="e" vm="7">
        <v>#VALUE!</v>
      </c>
    </row>
    <row r="3074" spans="1:2" x14ac:dyDescent="0.35">
      <c r="A3074">
        <v>7414.9</v>
      </c>
      <c r="B3074" s="1" t="e" vm="7">
        <v>#VALUE!</v>
      </c>
    </row>
    <row r="3075" spans="1:2" x14ac:dyDescent="0.35">
      <c r="A3075">
        <v>21127.55</v>
      </c>
      <c r="B3075" s="1" t="e" vm="7">
        <v>#VALUE!</v>
      </c>
    </row>
    <row r="3076" spans="1:2" x14ac:dyDescent="0.35">
      <c r="B3076" s="1" t="e" vm="15">
        <v>#VALUE!</v>
      </c>
    </row>
    <row r="3077" spans="1:2" x14ac:dyDescent="0.35">
      <c r="A3077">
        <v>10969.65</v>
      </c>
      <c r="B3077" s="1" t="e" vm="7">
        <v>#VALUE!</v>
      </c>
    </row>
    <row r="3078" spans="1:2" x14ac:dyDescent="0.35">
      <c r="A3078">
        <v>30240.89</v>
      </c>
      <c r="B3078" s="1" t="e" vm="16">
        <v>#VALUE!</v>
      </c>
    </row>
    <row r="3079" spans="1:2" x14ac:dyDescent="0.35">
      <c r="A3079">
        <v>9759.6</v>
      </c>
      <c r="B3079" s="1" t="e" vm="7">
        <v>#VALUE!</v>
      </c>
    </row>
    <row r="3080" spans="1:2" x14ac:dyDescent="0.35">
      <c r="A3080">
        <v>60480</v>
      </c>
      <c r="B3080" s="1" t="e" vm="16">
        <v>#VALUE!</v>
      </c>
    </row>
    <row r="3081" spans="1:2" x14ac:dyDescent="0.35">
      <c r="A3081">
        <v>4561.2299999999996</v>
      </c>
      <c r="B3081" s="1" t="e" vm="7">
        <v>#VALUE!</v>
      </c>
    </row>
    <row r="3082" spans="1:2" x14ac:dyDescent="0.35">
      <c r="B3082" s="1" t="e" vm="16">
        <v>#VALUE!</v>
      </c>
    </row>
    <row r="3083" spans="1:2" x14ac:dyDescent="0.35">
      <c r="B3083" s="1" t="e" vm="4">
        <v>#VALUE!</v>
      </c>
    </row>
    <row r="3084" spans="1:2" x14ac:dyDescent="0.35">
      <c r="A3084">
        <v>15826.77</v>
      </c>
      <c r="B3084" s="1" t="e" vm="7">
        <v>#VALUE!</v>
      </c>
    </row>
    <row r="3085" spans="1:2" x14ac:dyDescent="0.35">
      <c r="A3085">
        <v>41239.18</v>
      </c>
      <c r="B3085" s="1" t="e" vm="7">
        <v>#VALUE!</v>
      </c>
    </row>
    <row r="3086" spans="1:2" x14ac:dyDescent="0.35">
      <c r="A3086">
        <v>60456.7</v>
      </c>
      <c r="B3086" s="1" t="e" vm="16">
        <v>#VALUE!</v>
      </c>
    </row>
    <row r="3087" spans="1:2" x14ac:dyDescent="0.35">
      <c r="A3087">
        <v>9874.6</v>
      </c>
      <c r="B3087" s="1" t="e" vm="7">
        <v>#VALUE!</v>
      </c>
    </row>
    <row r="3088" spans="1:2" x14ac:dyDescent="0.35">
      <c r="A3088">
        <v>21194.68</v>
      </c>
      <c r="B3088" s="1" t="e" vm="7">
        <v>#VALUE!</v>
      </c>
    </row>
    <row r="3089" spans="1:2" x14ac:dyDescent="0.35">
      <c r="A3089">
        <v>17854.48</v>
      </c>
      <c r="B3089" s="1" t="e" vm="7">
        <v>#VALUE!</v>
      </c>
    </row>
    <row r="3090" spans="1:2" x14ac:dyDescent="0.35">
      <c r="A3090">
        <v>4256.33</v>
      </c>
      <c r="B3090" s="1" t="e" vm="7">
        <v>#VALUE!</v>
      </c>
    </row>
    <row r="3091" spans="1:2" x14ac:dyDescent="0.35">
      <c r="A3091">
        <v>30077.99</v>
      </c>
      <c r="B3091" s="1" t="e" vm="16">
        <v>#VALUE!</v>
      </c>
    </row>
    <row r="3092" spans="1:2" x14ac:dyDescent="0.35">
      <c r="A3092">
        <v>6733.83</v>
      </c>
      <c r="B3092" s="1" t="e" vm="7">
        <v>#VALUE!</v>
      </c>
    </row>
    <row r="3093" spans="1:2" x14ac:dyDescent="0.35">
      <c r="A3093">
        <v>10193.299999999999</v>
      </c>
      <c r="B3093" s="1" t="e" vm="7">
        <v>#VALUE!</v>
      </c>
    </row>
    <row r="3094" spans="1:2" x14ac:dyDescent="0.35">
      <c r="B3094" s="1" t="e" vm="15">
        <v>#VALUE!</v>
      </c>
    </row>
    <row r="3095" spans="1:2" x14ac:dyDescent="0.35">
      <c r="A3095">
        <v>9275.0499999999993</v>
      </c>
      <c r="B3095" s="1" t="e" vm="7">
        <v>#VALUE!</v>
      </c>
    </row>
    <row r="3096" spans="1:2" x14ac:dyDescent="0.35">
      <c r="A3096">
        <v>13233.48</v>
      </c>
      <c r="B3096" s="1" t="e" vm="7">
        <v>#VALUE!</v>
      </c>
    </row>
    <row r="3097" spans="1:2" x14ac:dyDescent="0.35">
      <c r="A3097">
        <v>60174.07</v>
      </c>
      <c r="B3097" s="1" t="e" vm="16">
        <v>#VALUE!</v>
      </c>
    </row>
    <row r="3098" spans="1:2" x14ac:dyDescent="0.35">
      <c r="A3098">
        <v>15274.06</v>
      </c>
      <c r="B3098" s="1" t="e" vm="7">
        <v>#VALUE!</v>
      </c>
    </row>
    <row r="3099" spans="1:2" x14ac:dyDescent="0.35">
      <c r="B3099" s="1" t="e" vm="4">
        <v>#VALUE!</v>
      </c>
    </row>
    <row r="3100" spans="1:2" x14ac:dyDescent="0.35">
      <c r="A3100">
        <v>11626.78</v>
      </c>
      <c r="B3100" s="1" t="e" vm="7">
        <v>#VALUE!</v>
      </c>
    </row>
    <row r="3101" spans="1:2" x14ac:dyDescent="0.35">
      <c r="A3101">
        <v>9649.16</v>
      </c>
      <c r="B3101" s="1" t="e" vm="7">
        <v>#VALUE!</v>
      </c>
    </row>
    <row r="3102" spans="1:2" x14ac:dyDescent="0.35">
      <c r="A3102">
        <v>46772.25</v>
      </c>
      <c r="B3102" s="1" t="e" vm="16">
        <v>#VALUE!</v>
      </c>
    </row>
    <row r="3103" spans="1:2" x14ac:dyDescent="0.35">
      <c r="A3103">
        <v>3965.17</v>
      </c>
      <c r="B3103" s="1" t="e" vm="7">
        <v>#VALUE!</v>
      </c>
    </row>
    <row r="3104" spans="1:2" x14ac:dyDescent="0.35">
      <c r="A3104">
        <v>12716.02</v>
      </c>
      <c r="B3104" s="1" t="e" vm="7">
        <v>#VALUE!</v>
      </c>
    </row>
    <row r="3105" spans="1:2" x14ac:dyDescent="0.35">
      <c r="B3105" s="1" t="e" vm="3">
        <v>#VALUE!</v>
      </c>
    </row>
    <row r="3106" spans="1:2" x14ac:dyDescent="0.35">
      <c r="B3106" s="1" t="e" vm="1">
        <v>#VALUE!</v>
      </c>
    </row>
    <row r="3107" spans="1:2" x14ac:dyDescent="0.35">
      <c r="A3107">
        <v>8506.76</v>
      </c>
      <c r="B3107" s="1" t="e" vm="7">
        <v>#VALUE!</v>
      </c>
    </row>
    <row r="3108" spans="1:2" x14ac:dyDescent="0.35">
      <c r="B3108" s="1" t="e" vm="1">
        <v>#VALUE!</v>
      </c>
    </row>
    <row r="3109" spans="1:2" x14ac:dyDescent="0.35">
      <c r="B3109" s="1" t="e" vm="1">
        <v>#VALUE!</v>
      </c>
    </row>
    <row r="3110" spans="1:2" x14ac:dyDescent="0.35">
      <c r="A3110">
        <v>19067.82</v>
      </c>
      <c r="B3110" s="1" t="e" vm="7">
        <v>#VALUE!</v>
      </c>
    </row>
    <row r="3111" spans="1:2" x14ac:dyDescent="0.35">
      <c r="B3111" s="1" t="e" vm="4">
        <v>#VALUE!</v>
      </c>
    </row>
    <row r="3112" spans="1:2" x14ac:dyDescent="0.35">
      <c r="A3112">
        <v>20906.060000000001</v>
      </c>
      <c r="B3112" s="1" t="e" vm="7">
        <v>#VALUE!</v>
      </c>
    </row>
    <row r="3113" spans="1:2" x14ac:dyDescent="0.35">
      <c r="B3113" s="1" t="e" vm="4">
        <v>#VALUE!</v>
      </c>
    </row>
    <row r="3114" spans="1:2" x14ac:dyDescent="0.35">
      <c r="A3114">
        <v>5187</v>
      </c>
      <c r="B3114" s="1" t="e" vm="7">
        <v>#VALUE!</v>
      </c>
    </row>
    <row r="3115" spans="1:2" x14ac:dyDescent="0.35">
      <c r="A3115">
        <v>26314.32</v>
      </c>
      <c r="B3115" s="1" t="e" vm="7">
        <v>#VALUE!</v>
      </c>
    </row>
    <row r="3116" spans="1:2" x14ac:dyDescent="0.35">
      <c r="B3116" s="1" t="e" vm="13">
        <v>#VALUE!</v>
      </c>
    </row>
    <row r="3117" spans="1:2" x14ac:dyDescent="0.35">
      <c r="A3117">
        <v>5422.8</v>
      </c>
      <c r="B3117" s="1" t="e" vm="7">
        <v>#VALUE!</v>
      </c>
    </row>
    <row r="3118" spans="1:2" x14ac:dyDescent="0.35">
      <c r="B3118" s="1" t="e" vm="16">
        <v>#VALUE!</v>
      </c>
    </row>
    <row r="3119" spans="1:2" x14ac:dyDescent="0.35">
      <c r="A3119">
        <v>7105.19</v>
      </c>
      <c r="B3119" s="1" t="e" vm="7">
        <v>#VALUE!</v>
      </c>
    </row>
    <row r="3120" spans="1:2" x14ac:dyDescent="0.35">
      <c r="A3120">
        <v>4332.9399999999996</v>
      </c>
      <c r="B3120" s="1" t="e" vm="7">
        <v>#VALUE!</v>
      </c>
    </row>
    <row r="3121" spans="1:2" x14ac:dyDescent="0.35">
      <c r="A3121">
        <v>14323.69</v>
      </c>
      <c r="B3121" s="1" t="e" vm="7">
        <v>#VALUE!</v>
      </c>
    </row>
    <row r="3122" spans="1:2" x14ac:dyDescent="0.35">
      <c r="A3122">
        <v>7263.02</v>
      </c>
      <c r="B3122" s="1" t="e" vm="7">
        <v>#VALUE!</v>
      </c>
    </row>
    <row r="3123" spans="1:2" x14ac:dyDescent="0.35">
      <c r="A3123">
        <v>30000</v>
      </c>
      <c r="B3123" s="1" t="e" vm="16">
        <v>#VALUE!</v>
      </c>
    </row>
    <row r="3124" spans="1:2" x14ac:dyDescent="0.35">
      <c r="A3124">
        <v>7622.78</v>
      </c>
      <c r="B3124" s="1" t="e" vm="7">
        <v>#VALUE!</v>
      </c>
    </row>
    <row r="3125" spans="1:2" x14ac:dyDescent="0.35">
      <c r="A3125">
        <v>30000</v>
      </c>
      <c r="B3125" s="1" t="e" vm="16">
        <v>#VALUE!</v>
      </c>
    </row>
    <row r="3126" spans="1:2" x14ac:dyDescent="0.35">
      <c r="A3126">
        <v>13815.29</v>
      </c>
      <c r="B3126" s="1" t="e" vm="7">
        <v>#VALUE!</v>
      </c>
    </row>
    <row r="3127" spans="1:2" x14ac:dyDescent="0.35">
      <c r="A3127">
        <v>30000</v>
      </c>
      <c r="B3127" s="1" t="e" vm="16">
        <v>#VALUE!</v>
      </c>
    </row>
    <row r="3128" spans="1:2" x14ac:dyDescent="0.35">
      <c r="A3128">
        <v>13139.82</v>
      </c>
      <c r="B3128" s="1" t="e" vm="7">
        <v>#VALUE!</v>
      </c>
    </row>
    <row r="3129" spans="1:2" x14ac:dyDescent="0.35">
      <c r="B3129" s="1" t="e" vm="13">
        <v>#VALUE!</v>
      </c>
    </row>
    <row r="3130" spans="1:2" x14ac:dyDescent="0.35">
      <c r="A3130">
        <v>18723.72</v>
      </c>
      <c r="B3130" s="1" t="e" vm="7">
        <v>#VALUE!</v>
      </c>
    </row>
    <row r="3131" spans="1:2" x14ac:dyDescent="0.35">
      <c r="B3131" s="1" t="e" vm="4">
        <v>#VALUE!</v>
      </c>
    </row>
    <row r="3132" spans="1:2" x14ac:dyDescent="0.35">
      <c r="A3132">
        <v>22426.57</v>
      </c>
      <c r="B3132" s="1" t="e" vm="7">
        <v>#VALUE!</v>
      </c>
    </row>
    <row r="3133" spans="1:2" x14ac:dyDescent="0.35">
      <c r="A3133">
        <v>8615.39</v>
      </c>
      <c r="B3133" s="1" t="e" vm="7">
        <v>#VALUE!</v>
      </c>
    </row>
    <row r="3134" spans="1:2" x14ac:dyDescent="0.35">
      <c r="B3134" s="1" t="e" vm="6">
        <v>#VALUE!</v>
      </c>
    </row>
    <row r="3135" spans="1:2" x14ac:dyDescent="0.35">
      <c r="A3135">
        <v>9317.73</v>
      </c>
      <c r="B3135" s="1" t="e" vm="7">
        <v>#VALUE!</v>
      </c>
    </row>
    <row r="3136" spans="1:2" x14ac:dyDescent="0.35">
      <c r="B3136" s="1" t="e" vm="5">
        <v>#VALUE!</v>
      </c>
    </row>
    <row r="3137" spans="1:2" x14ac:dyDescent="0.35">
      <c r="A3137">
        <v>8629.89</v>
      </c>
      <c r="B3137" s="1" t="e" vm="7">
        <v>#VALUE!</v>
      </c>
    </row>
    <row r="3138" spans="1:2" x14ac:dyDescent="0.35">
      <c r="A3138">
        <v>40268.61</v>
      </c>
      <c r="B3138" s="1" t="e" vm="7">
        <v>#VALUE!</v>
      </c>
    </row>
    <row r="3139" spans="1:2" x14ac:dyDescent="0.35">
      <c r="A3139">
        <v>9879.76</v>
      </c>
      <c r="B3139" s="1" t="e" vm="7">
        <v>#VALUE!</v>
      </c>
    </row>
    <row r="3140" spans="1:2" x14ac:dyDescent="0.35">
      <c r="A3140">
        <v>11953.57</v>
      </c>
      <c r="B3140" s="1" t="e" vm="7">
        <v>#VALUE!</v>
      </c>
    </row>
    <row r="3141" spans="1:2" x14ac:dyDescent="0.35">
      <c r="A3141">
        <v>22066.28</v>
      </c>
      <c r="B3141" s="1" t="e" vm="7">
        <v>#VALUE!</v>
      </c>
    </row>
    <row r="3142" spans="1:2" x14ac:dyDescent="0.35">
      <c r="A3142">
        <v>14833.33</v>
      </c>
      <c r="B3142" s="1" t="e" vm="7">
        <v>#VALUE!</v>
      </c>
    </row>
    <row r="3143" spans="1:2" x14ac:dyDescent="0.35">
      <c r="A3143">
        <v>11446.3</v>
      </c>
      <c r="B3143" s="1" t="e" vm="7">
        <v>#VALUE!</v>
      </c>
    </row>
    <row r="3144" spans="1:2" x14ac:dyDescent="0.35">
      <c r="A3144">
        <v>13551.08</v>
      </c>
      <c r="B3144" s="1" t="e" vm="7">
        <v>#VALUE!</v>
      </c>
    </row>
    <row r="3145" spans="1:2" x14ac:dyDescent="0.35">
      <c r="A3145">
        <v>7373.27</v>
      </c>
      <c r="B3145" s="1" t="e" vm="7">
        <v>#VALUE!</v>
      </c>
    </row>
    <row r="3146" spans="1:2" x14ac:dyDescent="0.35">
      <c r="A3146">
        <v>27162.38</v>
      </c>
      <c r="B3146" s="1" t="e" vm="7">
        <v>#VALUE!</v>
      </c>
    </row>
    <row r="3147" spans="1:2" x14ac:dyDescent="0.35">
      <c r="A3147">
        <v>9012.89</v>
      </c>
      <c r="B3147" s="1" t="e" vm="7">
        <v>#VALUE!</v>
      </c>
    </row>
    <row r="3148" spans="1:2" x14ac:dyDescent="0.35">
      <c r="B3148" s="1" t="e" vm="1">
        <v>#VALUE!</v>
      </c>
    </row>
    <row r="3149" spans="1:2" x14ac:dyDescent="0.35">
      <c r="A3149">
        <v>6253.02</v>
      </c>
      <c r="B3149" s="1" t="e" vm="7">
        <v>#VALUE!</v>
      </c>
    </row>
    <row r="3150" spans="1:2" x14ac:dyDescent="0.35">
      <c r="A3150">
        <v>10493.19</v>
      </c>
      <c r="B3150" s="1" t="e" vm="7">
        <v>#VALUE!</v>
      </c>
    </row>
    <row r="3151" spans="1:2" x14ac:dyDescent="0.35">
      <c r="A3151">
        <v>20735.87</v>
      </c>
      <c r="B3151" s="1" t="e" vm="7">
        <v>#VALUE!</v>
      </c>
    </row>
    <row r="3152" spans="1:2" x14ac:dyDescent="0.35">
      <c r="B3152" s="1" t="e" vm="4">
        <v>#VALUE!</v>
      </c>
    </row>
    <row r="3153" spans="1:2" x14ac:dyDescent="0.35">
      <c r="A3153">
        <v>28462.84</v>
      </c>
      <c r="B3153" s="1" t="e" vm="16">
        <v>#VALUE!</v>
      </c>
    </row>
    <row r="3154" spans="1:2" x14ac:dyDescent="0.35">
      <c r="A3154">
        <v>19681.7</v>
      </c>
      <c r="B3154" s="1" t="e" vm="7">
        <v>#VALUE!</v>
      </c>
    </row>
    <row r="3155" spans="1:2" x14ac:dyDescent="0.35">
      <c r="B3155" s="1" t="e" vm="4">
        <v>#VALUE!</v>
      </c>
    </row>
    <row r="3156" spans="1:2" x14ac:dyDescent="0.35">
      <c r="A3156">
        <v>7020.16</v>
      </c>
      <c r="B3156" s="1" t="e" vm="7">
        <v>#VALUE!</v>
      </c>
    </row>
    <row r="3157" spans="1:2" x14ac:dyDescent="0.35">
      <c r="A3157">
        <v>10870.85</v>
      </c>
      <c r="B3157" s="1" t="e" vm="7">
        <v>#VALUE!</v>
      </c>
    </row>
    <row r="3158" spans="1:2" x14ac:dyDescent="0.35">
      <c r="A3158">
        <v>26949.37</v>
      </c>
      <c r="B3158" s="1" t="e" vm="16">
        <v>#VALUE!</v>
      </c>
    </row>
    <row r="3159" spans="1:2" x14ac:dyDescent="0.35">
      <c r="A3159">
        <v>13829.31</v>
      </c>
      <c r="B3159" s="1" t="e" vm="7">
        <v>#VALUE!</v>
      </c>
    </row>
    <row r="3160" spans="1:2" x14ac:dyDescent="0.35">
      <c r="A3160">
        <v>26949.37</v>
      </c>
      <c r="B3160" s="1" t="e" vm="16">
        <v>#VALUE!</v>
      </c>
    </row>
    <row r="3161" spans="1:2" x14ac:dyDescent="0.35">
      <c r="A3161">
        <v>19964.560000000001</v>
      </c>
      <c r="B3161" s="1" t="e" vm="7">
        <v>#VALUE!</v>
      </c>
    </row>
    <row r="3162" spans="1:2" x14ac:dyDescent="0.35">
      <c r="A3162">
        <v>17907.75</v>
      </c>
      <c r="B3162" s="1" t="e" vm="7">
        <v>#VALUE!</v>
      </c>
    </row>
    <row r="3163" spans="1:2" x14ac:dyDescent="0.35">
      <c r="B3163" s="1" t="e" vm="4">
        <v>#VALUE!</v>
      </c>
    </row>
    <row r="3164" spans="1:2" x14ac:dyDescent="0.35">
      <c r="A3164">
        <v>9776.0300000000007</v>
      </c>
      <c r="B3164" s="1" t="e" vm="7">
        <v>#VALUE!</v>
      </c>
    </row>
    <row r="3165" spans="1:2" x14ac:dyDescent="0.35">
      <c r="B3165" s="1" t="e" vm="1">
        <v>#VALUE!</v>
      </c>
    </row>
    <row r="3166" spans="1:2" x14ac:dyDescent="0.35">
      <c r="A3166">
        <v>11078.45</v>
      </c>
      <c r="B3166" s="1" t="e" vm="7">
        <v>#VALUE!</v>
      </c>
    </row>
    <row r="3167" spans="1:2" x14ac:dyDescent="0.35">
      <c r="A3167">
        <v>59754.6</v>
      </c>
      <c r="B3167" s="1" t="e" vm="16">
        <v>#VALUE!</v>
      </c>
    </row>
    <row r="3168" spans="1:2" x14ac:dyDescent="0.35">
      <c r="A3168">
        <v>6588.47</v>
      </c>
      <c r="B3168" s="1" t="e" vm="7">
        <v>#VALUE!</v>
      </c>
    </row>
    <row r="3169" spans="1:2" x14ac:dyDescent="0.35">
      <c r="A3169">
        <v>10273.36</v>
      </c>
      <c r="B3169" s="1" t="e" vm="7">
        <v>#VALUE!</v>
      </c>
    </row>
    <row r="3170" spans="1:2" x14ac:dyDescent="0.35">
      <c r="A3170">
        <v>13176.87</v>
      </c>
      <c r="B3170" s="1" t="e" vm="7">
        <v>#VALUE!</v>
      </c>
    </row>
    <row r="3171" spans="1:2" x14ac:dyDescent="0.35">
      <c r="A3171">
        <v>5116.9799999999996</v>
      </c>
      <c r="B3171" s="1" t="e" vm="7">
        <v>#VALUE!</v>
      </c>
    </row>
    <row r="3172" spans="1:2" x14ac:dyDescent="0.35">
      <c r="A3172">
        <v>8605.5400000000009</v>
      </c>
      <c r="B3172" s="1" t="e" vm="7">
        <v>#VALUE!</v>
      </c>
    </row>
    <row r="3173" spans="1:2" x14ac:dyDescent="0.35">
      <c r="A3173">
        <v>5333.15</v>
      </c>
      <c r="B3173" s="1" t="e" vm="7">
        <v>#VALUE!</v>
      </c>
    </row>
    <row r="3174" spans="1:2" x14ac:dyDescent="0.35">
      <c r="A3174">
        <v>59460</v>
      </c>
      <c r="B3174" s="1" t="e" vm="16">
        <v>#VALUE!</v>
      </c>
    </row>
    <row r="3175" spans="1:2" x14ac:dyDescent="0.35">
      <c r="A3175">
        <v>17414</v>
      </c>
      <c r="B3175" s="1" t="e" vm="7">
        <v>#VALUE!</v>
      </c>
    </row>
    <row r="3176" spans="1:2" x14ac:dyDescent="0.35">
      <c r="B3176" s="1" t="e" vm="10">
        <v>#VALUE!</v>
      </c>
    </row>
    <row r="3177" spans="1:2" x14ac:dyDescent="0.35">
      <c r="A3177">
        <v>6530.78</v>
      </c>
      <c r="B3177" s="1" t="e" vm="7">
        <v>#VALUE!</v>
      </c>
    </row>
    <row r="3178" spans="1:2" x14ac:dyDescent="0.35">
      <c r="A3178">
        <v>27310.38</v>
      </c>
      <c r="B3178" s="1" t="e" vm="7">
        <v>#VALUE!</v>
      </c>
    </row>
    <row r="3179" spans="1:2" x14ac:dyDescent="0.35">
      <c r="A3179">
        <v>59395.39</v>
      </c>
      <c r="B3179" s="1" t="e" vm="16">
        <v>#VALUE!</v>
      </c>
    </row>
    <row r="3180" spans="1:2" x14ac:dyDescent="0.35">
      <c r="A3180">
        <v>9629.94</v>
      </c>
      <c r="B3180" s="1" t="e" vm="7">
        <v>#VALUE!</v>
      </c>
    </row>
    <row r="3181" spans="1:2" x14ac:dyDescent="0.35">
      <c r="B3181" s="1" t="e" vm="9">
        <v>#VALUE!</v>
      </c>
    </row>
    <row r="3182" spans="1:2" x14ac:dyDescent="0.35">
      <c r="B3182" s="1" t="e" vm="1">
        <v>#VALUE!</v>
      </c>
    </row>
    <row r="3183" spans="1:2" x14ac:dyDescent="0.35">
      <c r="A3183">
        <v>15194.14</v>
      </c>
      <c r="B3183" s="1" t="e" vm="7">
        <v>#VALUE!</v>
      </c>
    </row>
    <row r="3184" spans="1:2" x14ac:dyDescent="0.35">
      <c r="B3184" s="1" t="e" vm="12">
        <v>#VALUE!</v>
      </c>
    </row>
    <row r="3185" spans="1:2" x14ac:dyDescent="0.35">
      <c r="A3185">
        <v>6963.57</v>
      </c>
      <c r="B3185" s="1" t="e" vm="7">
        <v>#VALUE!</v>
      </c>
    </row>
    <row r="3186" spans="1:2" x14ac:dyDescent="0.35">
      <c r="B3186" s="1" t="e" vm="4">
        <v>#VALUE!</v>
      </c>
    </row>
    <row r="3187" spans="1:2" x14ac:dyDescent="0.35">
      <c r="A3187">
        <v>7742.11</v>
      </c>
      <c r="B3187" s="1" t="e" vm="7">
        <v>#VALUE!</v>
      </c>
    </row>
    <row r="3188" spans="1:2" x14ac:dyDescent="0.35">
      <c r="A3188">
        <v>9335.67</v>
      </c>
      <c r="B3188" s="1" t="e" vm="7">
        <v>#VALUE!</v>
      </c>
    </row>
    <row r="3189" spans="1:2" x14ac:dyDescent="0.35">
      <c r="B3189" s="1" t="e" vm="16">
        <v>#VALUE!</v>
      </c>
    </row>
    <row r="3190" spans="1:2" x14ac:dyDescent="0.35">
      <c r="B3190" s="1" t="e" vm="1">
        <v>#VALUE!</v>
      </c>
    </row>
    <row r="3191" spans="1:2" x14ac:dyDescent="0.35">
      <c r="B3191" s="1" t="e" vm="5">
        <v>#VALUE!</v>
      </c>
    </row>
    <row r="3192" spans="1:2" x14ac:dyDescent="0.35">
      <c r="B3192" s="1" t="e" vm="4">
        <v>#VALUE!</v>
      </c>
    </row>
    <row r="3193" spans="1:2" x14ac:dyDescent="0.35">
      <c r="A3193">
        <v>8375.91</v>
      </c>
      <c r="B3193" s="1" t="e" vm="7">
        <v>#VALUE!</v>
      </c>
    </row>
    <row r="3194" spans="1:2" x14ac:dyDescent="0.35">
      <c r="A3194">
        <v>6398.74</v>
      </c>
      <c r="B3194" s="1" t="e" vm="7">
        <v>#VALUE!</v>
      </c>
    </row>
    <row r="3195" spans="1:2" x14ac:dyDescent="0.35">
      <c r="A3195">
        <v>59209.64</v>
      </c>
      <c r="B3195" s="1" t="e" vm="16">
        <v>#VALUE!</v>
      </c>
    </row>
    <row r="3196" spans="1:2" x14ac:dyDescent="0.35">
      <c r="A3196">
        <v>59181.71</v>
      </c>
      <c r="B3196" s="1" t="e" vm="16">
        <v>#VALUE!</v>
      </c>
    </row>
    <row r="3197" spans="1:2" x14ac:dyDescent="0.35">
      <c r="A3197">
        <v>29866.59</v>
      </c>
      <c r="B3197" s="1" t="e" vm="7">
        <v>#VALUE!</v>
      </c>
    </row>
    <row r="3198" spans="1:2" x14ac:dyDescent="0.35">
      <c r="A3198">
        <v>8474.77</v>
      </c>
      <c r="B3198" s="1" t="e" vm="7">
        <v>#VALUE!</v>
      </c>
    </row>
    <row r="3199" spans="1:2" x14ac:dyDescent="0.35">
      <c r="A3199">
        <v>58860.92</v>
      </c>
      <c r="B3199" s="1" t="e" vm="16">
        <v>#VALUE!</v>
      </c>
    </row>
    <row r="3200" spans="1:2" x14ac:dyDescent="0.35">
      <c r="A3200">
        <v>4929.72</v>
      </c>
      <c r="B3200" s="1" t="e" vm="7">
        <v>#VALUE!</v>
      </c>
    </row>
    <row r="3201" spans="1:2" x14ac:dyDescent="0.35">
      <c r="A3201">
        <v>26473.5</v>
      </c>
      <c r="B3201" s="1" t="e" vm="16">
        <v>#VALUE!</v>
      </c>
    </row>
    <row r="3202" spans="1:2" x14ac:dyDescent="0.35">
      <c r="A3202">
        <v>10232.94</v>
      </c>
      <c r="B3202" s="1" t="e" vm="7">
        <v>#VALUE!</v>
      </c>
    </row>
    <row r="3203" spans="1:2" x14ac:dyDescent="0.35">
      <c r="B3203" s="1" t="e" vm="1">
        <v>#VALUE!</v>
      </c>
    </row>
    <row r="3204" spans="1:2" x14ac:dyDescent="0.35">
      <c r="A3204">
        <v>15020.74</v>
      </c>
      <c r="B3204" s="1" t="e" vm="7">
        <v>#VALUE!</v>
      </c>
    </row>
    <row r="3205" spans="1:2" x14ac:dyDescent="0.35">
      <c r="B3205" s="1" t="e" vm="20">
        <v>#VALUE!</v>
      </c>
    </row>
    <row r="3206" spans="1:2" x14ac:dyDescent="0.35">
      <c r="B3206" s="1" t="e" vm="1">
        <v>#VALUE!</v>
      </c>
    </row>
    <row r="3207" spans="1:2" x14ac:dyDescent="0.35">
      <c r="A3207">
        <v>32074.59</v>
      </c>
      <c r="B3207" s="1" t="e" vm="7">
        <v>#VALUE!</v>
      </c>
    </row>
    <row r="3208" spans="1:2" x14ac:dyDescent="0.35">
      <c r="B3208" s="1" t="s">
        <v>44484</v>
      </c>
    </row>
    <row r="3209" spans="1:2" x14ac:dyDescent="0.35">
      <c r="A3209">
        <v>17455.740000000002</v>
      </c>
      <c r="B3209" s="1" t="e" vm="7">
        <v>#VALUE!</v>
      </c>
    </row>
    <row r="3210" spans="1:2" x14ac:dyDescent="0.35">
      <c r="B3210" s="1" t="e" vm="1">
        <v>#VALUE!</v>
      </c>
    </row>
    <row r="3211" spans="1:2" x14ac:dyDescent="0.35">
      <c r="A3211">
        <v>12181.13</v>
      </c>
      <c r="B3211" s="1" t="e" vm="7">
        <v>#VALUE!</v>
      </c>
    </row>
    <row r="3212" spans="1:2" x14ac:dyDescent="0.35">
      <c r="A3212">
        <v>58581</v>
      </c>
      <c r="B3212" s="1" t="e" vm="16">
        <v>#VALUE!</v>
      </c>
    </row>
    <row r="3213" spans="1:2" x14ac:dyDescent="0.35">
      <c r="A3213">
        <v>10727.8</v>
      </c>
      <c r="B3213" s="1" t="e" vm="7">
        <v>#VALUE!</v>
      </c>
    </row>
    <row r="3214" spans="1:2" x14ac:dyDescent="0.35">
      <c r="B3214" s="1" t="e" vm="1">
        <v>#VALUE!</v>
      </c>
    </row>
    <row r="3215" spans="1:2" x14ac:dyDescent="0.35">
      <c r="A3215">
        <v>6213.63</v>
      </c>
      <c r="B3215" s="1" t="e" vm="7">
        <v>#VALUE!</v>
      </c>
    </row>
    <row r="3216" spans="1:2" x14ac:dyDescent="0.35">
      <c r="B3216" s="1" t="e" vm="4">
        <v>#VALUE!</v>
      </c>
    </row>
    <row r="3217" spans="1:2" x14ac:dyDescent="0.35">
      <c r="A3217">
        <v>13753.42</v>
      </c>
      <c r="B3217" s="1" t="e" vm="7">
        <v>#VALUE!</v>
      </c>
    </row>
    <row r="3218" spans="1:2" x14ac:dyDescent="0.35">
      <c r="B3218" s="1" t="e" vm="4">
        <v>#VALUE!</v>
      </c>
    </row>
    <row r="3219" spans="1:2" x14ac:dyDescent="0.35">
      <c r="A3219">
        <v>11702.44</v>
      </c>
      <c r="B3219" s="1" t="e" vm="7">
        <v>#VALUE!</v>
      </c>
    </row>
    <row r="3220" spans="1:2" x14ac:dyDescent="0.35">
      <c r="B3220" s="1" t="e" vm="15">
        <v>#VALUE!</v>
      </c>
    </row>
    <row r="3221" spans="1:2" x14ac:dyDescent="0.35">
      <c r="A3221">
        <v>7127.24</v>
      </c>
      <c r="B3221" s="1" t="e" vm="7">
        <v>#VALUE!</v>
      </c>
    </row>
    <row r="3222" spans="1:2" x14ac:dyDescent="0.35">
      <c r="B3222" s="1" t="e" vm="1">
        <v>#VALUE!</v>
      </c>
    </row>
    <row r="3223" spans="1:2" x14ac:dyDescent="0.35">
      <c r="A3223">
        <v>7748.08</v>
      </c>
      <c r="B3223" s="1" t="e" vm="7">
        <v>#VALUE!</v>
      </c>
    </row>
    <row r="3224" spans="1:2" x14ac:dyDescent="0.35">
      <c r="B3224" s="1" t="e" vm="1">
        <v>#VALUE!</v>
      </c>
    </row>
    <row r="3225" spans="1:2" x14ac:dyDescent="0.35">
      <c r="A3225">
        <v>27781.19</v>
      </c>
      <c r="B3225" s="1" t="e" vm="7">
        <v>#VALUE!</v>
      </c>
    </row>
    <row r="3226" spans="1:2" x14ac:dyDescent="0.35">
      <c r="B3226" s="1" t="e" vm="4">
        <v>#VALUE!</v>
      </c>
    </row>
    <row r="3227" spans="1:2" x14ac:dyDescent="0.35">
      <c r="A3227">
        <v>11083.92</v>
      </c>
      <c r="B3227" s="1" t="e" vm="7">
        <v>#VALUE!</v>
      </c>
    </row>
    <row r="3228" spans="1:2" x14ac:dyDescent="0.35">
      <c r="B3228" s="1" t="e" vm="1">
        <v>#VALUE!</v>
      </c>
    </row>
    <row r="3229" spans="1:2" x14ac:dyDescent="0.35">
      <c r="A3229">
        <v>11702.33</v>
      </c>
      <c r="B3229" s="1" t="e" vm="7">
        <v>#VALUE!</v>
      </c>
    </row>
    <row r="3230" spans="1:2" x14ac:dyDescent="0.35">
      <c r="B3230" s="1" t="e" vm="1">
        <v>#VALUE!</v>
      </c>
    </row>
    <row r="3231" spans="1:2" x14ac:dyDescent="0.35">
      <c r="A3231">
        <v>25716.74</v>
      </c>
      <c r="B3231" s="1" t="e" vm="7">
        <v>#VALUE!</v>
      </c>
    </row>
    <row r="3232" spans="1:2" x14ac:dyDescent="0.35">
      <c r="B3232" s="1" t="e" vm="1">
        <v>#VALUE!</v>
      </c>
    </row>
    <row r="3233" spans="1:2" x14ac:dyDescent="0.35">
      <c r="A3233">
        <v>29180.86</v>
      </c>
      <c r="B3233" s="1" t="e" vm="7">
        <v>#VALUE!</v>
      </c>
    </row>
    <row r="3234" spans="1:2" x14ac:dyDescent="0.35">
      <c r="B3234" s="1" t="e" vm="1">
        <v>#VALUE!</v>
      </c>
    </row>
    <row r="3235" spans="1:2" x14ac:dyDescent="0.35">
      <c r="A3235">
        <v>38476.76</v>
      </c>
      <c r="B3235" s="1" t="e" vm="7">
        <v>#VALUE!</v>
      </c>
    </row>
    <row r="3236" spans="1:2" x14ac:dyDescent="0.35">
      <c r="B3236" s="1" t="e" vm="12">
        <v>#VALUE!</v>
      </c>
    </row>
    <row r="3237" spans="1:2" x14ac:dyDescent="0.35">
      <c r="A3237">
        <v>18635.919999999998</v>
      </c>
      <c r="B3237" s="1" t="e" vm="7">
        <v>#VALUE!</v>
      </c>
    </row>
    <row r="3238" spans="1:2" x14ac:dyDescent="0.35">
      <c r="B3238" s="1" t="e" vm="2">
        <v>#VALUE!</v>
      </c>
    </row>
    <row r="3239" spans="1:2" x14ac:dyDescent="0.35">
      <c r="A3239">
        <v>27152.11</v>
      </c>
      <c r="B3239" s="1" t="e" vm="7">
        <v>#VALUE!</v>
      </c>
    </row>
    <row r="3240" spans="1:2" x14ac:dyDescent="0.35">
      <c r="B3240" s="1" t="e" vm="1">
        <v>#VALUE!</v>
      </c>
    </row>
    <row r="3241" spans="1:2" x14ac:dyDescent="0.35">
      <c r="A3241">
        <v>14332.62</v>
      </c>
      <c r="B3241" s="1" t="e" vm="7">
        <v>#VALUE!</v>
      </c>
    </row>
    <row r="3242" spans="1:2" x14ac:dyDescent="0.35">
      <c r="B3242" s="1" t="e" vm="20">
        <v>#VALUE!</v>
      </c>
    </row>
    <row r="3243" spans="1:2" x14ac:dyDescent="0.35">
      <c r="A3243">
        <v>8033.62</v>
      </c>
      <c r="B3243" s="1" t="e" vm="7">
        <v>#VALUE!</v>
      </c>
    </row>
    <row r="3244" spans="1:2" x14ac:dyDescent="0.35">
      <c r="A3244">
        <v>40950</v>
      </c>
      <c r="B3244" s="1" t="e" vm="16">
        <v>#VALUE!</v>
      </c>
    </row>
    <row r="3245" spans="1:2" x14ac:dyDescent="0.35">
      <c r="A3245">
        <v>24015.9</v>
      </c>
      <c r="B3245" s="1" t="e" vm="7">
        <v>#VALUE!</v>
      </c>
    </row>
    <row r="3246" spans="1:2" x14ac:dyDescent="0.35">
      <c r="A3246">
        <v>9293.16</v>
      </c>
      <c r="B3246" s="1" t="e" vm="7">
        <v>#VALUE!</v>
      </c>
    </row>
    <row r="3247" spans="1:2" x14ac:dyDescent="0.35">
      <c r="A3247">
        <v>18027.28</v>
      </c>
      <c r="B3247" s="1" t="e" vm="7">
        <v>#VALUE!</v>
      </c>
    </row>
    <row r="3248" spans="1:2" x14ac:dyDescent="0.35">
      <c r="A3248">
        <v>8967.51</v>
      </c>
      <c r="B3248" s="1" t="e" vm="7">
        <v>#VALUE!</v>
      </c>
    </row>
    <row r="3249" spans="1:2" x14ac:dyDescent="0.35">
      <c r="B3249" s="1" t="e" vm="1">
        <v>#VALUE!</v>
      </c>
    </row>
    <row r="3250" spans="1:2" x14ac:dyDescent="0.35">
      <c r="A3250">
        <v>3547.5</v>
      </c>
      <c r="B3250" s="1" t="e" vm="7">
        <v>#VALUE!</v>
      </c>
    </row>
    <row r="3251" spans="1:2" x14ac:dyDescent="0.35">
      <c r="B3251" s="1" t="e" vm="4">
        <v>#VALUE!</v>
      </c>
    </row>
    <row r="3252" spans="1:2" x14ac:dyDescent="0.35">
      <c r="A3252">
        <v>3359.82</v>
      </c>
      <c r="B3252" s="1" t="e" vm="7">
        <v>#VALUE!</v>
      </c>
    </row>
    <row r="3253" spans="1:2" x14ac:dyDescent="0.35">
      <c r="B3253" s="1" t="e" vm="15">
        <v>#VALUE!</v>
      </c>
    </row>
    <row r="3254" spans="1:2" x14ac:dyDescent="0.35">
      <c r="A3254">
        <v>35775.589999999997</v>
      </c>
      <c r="B3254" s="1" t="e" vm="7">
        <v>#VALUE!</v>
      </c>
    </row>
    <row r="3255" spans="1:2" x14ac:dyDescent="0.35">
      <c r="B3255" s="1" t="e" vm="15">
        <v>#VALUE!</v>
      </c>
    </row>
    <row r="3256" spans="1:2" x14ac:dyDescent="0.35">
      <c r="A3256">
        <v>8051.68</v>
      </c>
      <c r="B3256" s="1" t="e" vm="7">
        <v>#VALUE!</v>
      </c>
    </row>
    <row r="3257" spans="1:2" x14ac:dyDescent="0.35">
      <c r="B3257" s="1" t="e" vm="2">
        <v>#VALUE!</v>
      </c>
    </row>
    <row r="3258" spans="1:2" x14ac:dyDescent="0.35">
      <c r="A3258">
        <v>8903.77</v>
      </c>
      <c r="B3258" s="1" t="e" vm="7">
        <v>#VALUE!</v>
      </c>
    </row>
    <row r="3259" spans="1:2" x14ac:dyDescent="0.35">
      <c r="B3259" s="1" t="e" vm="12">
        <v>#VALUE!</v>
      </c>
    </row>
    <row r="3260" spans="1:2" x14ac:dyDescent="0.35">
      <c r="B3260" s="1" t="e" vm="13">
        <v>#VALUE!</v>
      </c>
    </row>
    <row r="3261" spans="1:2" x14ac:dyDescent="0.35">
      <c r="A3261">
        <v>10137.73</v>
      </c>
      <c r="B3261" s="1" t="e" vm="7">
        <v>#VALUE!</v>
      </c>
    </row>
    <row r="3262" spans="1:2" x14ac:dyDescent="0.35">
      <c r="B3262" s="1" t="e" vm="1">
        <v>#VALUE!</v>
      </c>
    </row>
    <row r="3263" spans="1:2" x14ac:dyDescent="0.35">
      <c r="A3263">
        <v>33078.21</v>
      </c>
      <c r="B3263" s="1" t="e" vm="7">
        <v>#VALUE!</v>
      </c>
    </row>
    <row r="3264" spans="1:2" x14ac:dyDescent="0.35">
      <c r="B3264" s="1" t="e" vm="1">
        <v>#VALUE!</v>
      </c>
    </row>
    <row r="3265" spans="1:2" x14ac:dyDescent="0.35">
      <c r="A3265">
        <v>25500</v>
      </c>
      <c r="B3265" s="1" t="e" vm="7">
        <v>#VALUE!</v>
      </c>
    </row>
    <row r="3266" spans="1:2" x14ac:dyDescent="0.35">
      <c r="B3266" s="1" t="e" vm="5">
        <v>#VALUE!</v>
      </c>
    </row>
    <row r="3267" spans="1:2" x14ac:dyDescent="0.35">
      <c r="A3267">
        <v>4045.64</v>
      </c>
      <c r="B3267" s="1" t="e" vm="7">
        <v>#VALUE!</v>
      </c>
    </row>
    <row r="3268" spans="1:2" x14ac:dyDescent="0.35">
      <c r="B3268" s="1" t="e" vm="15">
        <v>#VALUE!</v>
      </c>
    </row>
    <row r="3269" spans="1:2" x14ac:dyDescent="0.35">
      <c r="A3269">
        <v>51673.61</v>
      </c>
      <c r="B3269" s="1" t="e" vm="7">
        <v>#VALUE!</v>
      </c>
    </row>
    <row r="3270" spans="1:2" x14ac:dyDescent="0.35">
      <c r="B3270" s="1" t="e" vm="1">
        <v>#VALUE!</v>
      </c>
    </row>
    <row r="3271" spans="1:2" x14ac:dyDescent="0.35">
      <c r="A3271">
        <v>22275.1</v>
      </c>
      <c r="B3271" s="1" t="e" vm="7">
        <v>#VALUE!</v>
      </c>
    </row>
    <row r="3272" spans="1:2" x14ac:dyDescent="0.35">
      <c r="B3272" s="1" t="e" vm="5">
        <v>#VALUE!</v>
      </c>
    </row>
    <row r="3273" spans="1:2" x14ac:dyDescent="0.35">
      <c r="A3273">
        <v>9749.5300000000007</v>
      </c>
      <c r="B3273" s="1" t="e" vm="7">
        <v>#VALUE!</v>
      </c>
    </row>
    <row r="3274" spans="1:2" x14ac:dyDescent="0.35">
      <c r="B3274" s="1" t="e" vm="15">
        <v>#VALUE!</v>
      </c>
    </row>
    <row r="3275" spans="1:2" x14ac:dyDescent="0.35">
      <c r="A3275">
        <v>9746.4699999999993</v>
      </c>
      <c r="B3275" s="1" t="e" vm="7">
        <v>#VALUE!</v>
      </c>
    </row>
    <row r="3276" spans="1:2" x14ac:dyDescent="0.35">
      <c r="B3276" s="1" t="e" vm="1">
        <v>#VALUE!</v>
      </c>
    </row>
    <row r="3277" spans="1:2" x14ac:dyDescent="0.35">
      <c r="A3277">
        <v>9749.89</v>
      </c>
      <c r="B3277" s="1" t="e" vm="7">
        <v>#VALUE!</v>
      </c>
    </row>
    <row r="3278" spans="1:2" x14ac:dyDescent="0.35">
      <c r="B3278" s="1" t="e" vm="15">
        <v>#VALUE!</v>
      </c>
    </row>
    <row r="3279" spans="1:2" x14ac:dyDescent="0.35">
      <c r="A3279">
        <v>4327.88</v>
      </c>
      <c r="B3279" s="1" t="e" vm="7">
        <v>#VALUE!</v>
      </c>
    </row>
    <row r="3280" spans="1:2" x14ac:dyDescent="0.35">
      <c r="B3280" s="1" t="e" vm="2">
        <v>#VALUE!</v>
      </c>
    </row>
    <row r="3281" spans="1:2" x14ac:dyDescent="0.35">
      <c r="A3281">
        <v>9749.5300000000007</v>
      </c>
      <c r="B3281" s="1" t="e" vm="7">
        <v>#VALUE!</v>
      </c>
    </row>
    <row r="3282" spans="1:2" x14ac:dyDescent="0.35">
      <c r="B3282" s="1" t="e" vm="2">
        <v>#VALUE!</v>
      </c>
    </row>
    <row r="3283" spans="1:2" x14ac:dyDescent="0.35">
      <c r="A3283">
        <v>5998.1</v>
      </c>
      <c r="B3283" s="1" t="e" vm="7">
        <v>#VALUE!</v>
      </c>
    </row>
    <row r="3284" spans="1:2" x14ac:dyDescent="0.35">
      <c r="A3284">
        <v>16973.97</v>
      </c>
      <c r="B3284" s="1" t="e" vm="7">
        <v>#VALUE!</v>
      </c>
    </row>
    <row r="3285" spans="1:2" x14ac:dyDescent="0.35">
      <c r="A3285">
        <v>14202.97</v>
      </c>
      <c r="B3285" s="1" t="e" vm="7">
        <v>#VALUE!</v>
      </c>
    </row>
    <row r="3286" spans="1:2" x14ac:dyDescent="0.35">
      <c r="B3286" s="1" t="e" vm="1">
        <v>#VALUE!</v>
      </c>
    </row>
    <row r="3287" spans="1:2" x14ac:dyDescent="0.35">
      <c r="A3287">
        <v>3843.29</v>
      </c>
      <c r="B3287" s="1" t="e" vm="7">
        <v>#VALUE!</v>
      </c>
    </row>
    <row r="3288" spans="1:2" x14ac:dyDescent="0.35">
      <c r="B3288" s="1" t="e" vm="2">
        <v>#VALUE!</v>
      </c>
    </row>
    <row r="3289" spans="1:2" x14ac:dyDescent="0.35">
      <c r="A3289">
        <v>5352.33</v>
      </c>
      <c r="B3289" s="1" t="e" vm="7">
        <v>#VALUE!</v>
      </c>
    </row>
    <row r="3290" spans="1:2" x14ac:dyDescent="0.35">
      <c r="B3290" s="1" t="e" vm="2">
        <v>#VALUE!</v>
      </c>
    </row>
    <row r="3291" spans="1:2" x14ac:dyDescent="0.35">
      <c r="A3291">
        <v>6705.03</v>
      </c>
      <c r="B3291" s="1" t="e" vm="7">
        <v>#VALUE!</v>
      </c>
    </row>
    <row r="3292" spans="1:2" x14ac:dyDescent="0.35">
      <c r="A3292">
        <v>23809.03</v>
      </c>
      <c r="B3292" s="1" t="e" vm="7">
        <v>#VALUE!</v>
      </c>
    </row>
    <row r="3293" spans="1:2" x14ac:dyDescent="0.35">
      <c r="B3293" s="1" t="e" vm="5">
        <v>#VALUE!</v>
      </c>
    </row>
    <row r="3294" spans="1:2" x14ac:dyDescent="0.35">
      <c r="A3294">
        <v>24439.53</v>
      </c>
      <c r="B3294" s="1" t="e" vm="7">
        <v>#VALUE!</v>
      </c>
    </row>
    <row r="3295" spans="1:2" x14ac:dyDescent="0.35">
      <c r="A3295">
        <v>25184.17</v>
      </c>
      <c r="B3295" s="1" t="e" vm="7">
        <v>#VALUE!</v>
      </c>
    </row>
    <row r="3296" spans="1:2" x14ac:dyDescent="0.35">
      <c r="A3296">
        <v>25397.22</v>
      </c>
      <c r="B3296" s="1" t="e" vm="7">
        <v>#VALUE!</v>
      </c>
    </row>
    <row r="3297" spans="1:2" x14ac:dyDescent="0.35">
      <c r="B3297" s="1" t="e" vm="1">
        <v>#VALUE!</v>
      </c>
    </row>
    <row r="3298" spans="1:2" x14ac:dyDescent="0.35">
      <c r="A3298">
        <v>22517.98</v>
      </c>
      <c r="B3298" s="1" t="e" vm="7">
        <v>#VALUE!</v>
      </c>
    </row>
    <row r="3299" spans="1:2" x14ac:dyDescent="0.35">
      <c r="B3299" s="1" t="e" vm="4">
        <v>#VALUE!</v>
      </c>
    </row>
    <row r="3300" spans="1:2" x14ac:dyDescent="0.35">
      <c r="A3300">
        <v>14900.95</v>
      </c>
      <c r="B3300" s="1" t="e" vm="7">
        <v>#VALUE!</v>
      </c>
    </row>
    <row r="3301" spans="1:2" x14ac:dyDescent="0.35">
      <c r="B3301" s="1" t="e" vm="1">
        <v>#VALUE!</v>
      </c>
    </row>
    <row r="3302" spans="1:2" x14ac:dyDescent="0.35">
      <c r="A3302">
        <v>17999.91</v>
      </c>
      <c r="B3302" s="1" t="e" vm="7">
        <v>#VALUE!</v>
      </c>
    </row>
    <row r="3303" spans="1:2" x14ac:dyDescent="0.35">
      <c r="B3303" s="1" t="e" vm="1">
        <v>#VALUE!</v>
      </c>
    </row>
    <row r="3304" spans="1:2" x14ac:dyDescent="0.35">
      <c r="A3304">
        <v>18027.12</v>
      </c>
      <c r="B3304" s="1" t="e" vm="7">
        <v>#VALUE!</v>
      </c>
    </row>
    <row r="3305" spans="1:2" x14ac:dyDescent="0.35">
      <c r="B3305" s="1" t="e" vm="15">
        <v>#VALUE!</v>
      </c>
    </row>
    <row r="3306" spans="1:2" x14ac:dyDescent="0.35">
      <c r="A3306">
        <v>14566.94</v>
      </c>
      <c r="B3306" s="1" t="e" vm="7">
        <v>#VALUE!</v>
      </c>
    </row>
    <row r="3307" spans="1:2" x14ac:dyDescent="0.35">
      <c r="B3307" s="1" t="e" vm="1">
        <v>#VALUE!</v>
      </c>
    </row>
    <row r="3308" spans="1:2" x14ac:dyDescent="0.35">
      <c r="A3308">
        <v>9162.14</v>
      </c>
      <c r="B3308" s="1" t="e" vm="7">
        <v>#VALUE!</v>
      </c>
    </row>
    <row r="3309" spans="1:2" x14ac:dyDescent="0.35">
      <c r="B3309" s="1" t="e" vm="3">
        <v>#VALUE!</v>
      </c>
    </row>
    <row r="3310" spans="1:2" x14ac:dyDescent="0.35">
      <c r="A3310">
        <v>21199.21</v>
      </c>
      <c r="B3310" s="1" t="e" vm="7">
        <v>#VALUE!</v>
      </c>
    </row>
    <row r="3311" spans="1:2" x14ac:dyDescent="0.35">
      <c r="B3311" s="1" t="e" vm="1">
        <v>#VALUE!</v>
      </c>
    </row>
    <row r="3312" spans="1:2" x14ac:dyDescent="0.35">
      <c r="A3312">
        <v>13171.12</v>
      </c>
      <c r="B3312" s="1" t="e" vm="7">
        <v>#VALUE!</v>
      </c>
    </row>
    <row r="3313" spans="1:2" x14ac:dyDescent="0.35">
      <c r="B3313" s="1" t="e" vm="4">
        <v>#VALUE!</v>
      </c>
    </row>
    <row r="3314" spans="1:2" x14ac:dyDescent="0.35">
      <c r="A3314">
        <v>24097.66</v>
      </c>
      <c r="B3314" s="1" t="e" vm="7">
        <v>#VALUE!</v>
      </c>
    </row>
    <row r="3315" spans="1:2" x14ac:dyDescent="0.35">
      <c r="B3315" s="1" t="e" vm="4">
        <v>#VALUE!</v>
      </c>
    </row>
    <row r="3316" spans="1:2" x14ac:dyDescent="0.35">
      <c r="A3316">
        <v>6500.71</v>
      </c>
      <c r="B3316" s="1" t="e" vm="7">
        <v>#VALUE!</v>
      </c>
    </row>
    <row r="3317" spans="1:2" x14ac:dyDescent="0.35">
      <c r="B3317" s="1" t="e" vm="4">
        <v>#VALUE!</v>
      </c>
    </row>
    <row r="3318" spans="1:2" x14ac:dyDescent="0.35">
      <c r="A3318">
        <v>20703.82</v>
      </c>
      <c r="B3318" s="1" t="e" vm="7">
        <v>#VALUE!</v>
      </c>
    </row>
    <row r="3319" spans="1:2" x14ac:dyDescent="0.35">
      <c r="B3319" s="1" t="e" vm="1">
        <v>#VALUE!</v>
      </c>
    </row>
    <row r="3320" spans="1:2" x14ac:dyDescent="0.35">
      <c r="A3320">
        <v>10801.84</v>
      </c>
      <c r="B3320" s="1" t="e" vm="7">
        <v>#VALUE!</v>
      </c>
    </row>
    <row r="3321" spans="1:2" x14ac:dyDescent="0.35">
      <c r="B3321" s="1" t="e" vm="1">
        <v>#VALUE!</v>
      </c>
    </row>
    <row r="3322" spans="1:2" x14ac:dyDescent="0.35">
      <c r="A3322">
        <v>4044.87</v>
      </c>
      <c r="B3322" s="1" t="e" vm="7">
        <v>#VALUE!</v>
      </c>
    </row>
    <row r="3323" spans="1:2" x14ac:dyDescent="0.35">
      <c r="B3323" s="1" t="e" vm="15">
        <v>#VALUE!</v>
      </c>
    </row>
    <row r="3324" spans="1:2" x14ac:dyDescent="0.35">
      <c r="A3324">
        <v>11651.58</v>
      </c>
      <c r="B3324" s="1" t="e" vm="7">
        <v>#VALUE!</v>
      </c>
    </row>
    <row r="3325" spans="1:2" x14ac:dyDescent="0.35">
      <c r="B3325" s="1" t="e" vm="5">
        <v>#VALUE!</v>
      </c>
    </row>
    <row r="3326" spans="1:2" x14ac:dyDescent="0.35">
      <c r="B3326" s="1" t="e" vm="12">
        <v>#VALUE!</v>
      </c>
    </row>
    <row r="3327" spans="1:2" x14ac:dyDescent="0.35">
      <c r="A3327">
        <v>7875</v>
      </c>
      <c r="B3327" s="1" t="e" vm="7">
        <v>#VALUE!</v>
      </c>
    </row>
    <row r="3328" spans="1:2" x14ac:dyDescent="0.35">
      <c r="B3328" s="1" t="e" vm="2">
        <v>#VALUE!</v>
      </c>
    </row>
    <row r="3329" spans="1:2" x14ac:dyDescent="0.35">
      <c r="A3329">
        <v>25035.17</v>
      </c>
      <c r="B3329" s="1" t="e" vm="7">
        <v>#VALUE!</v>
      </c>
    </row>
    <row r="3330" spans="1:2" x14ac:dyDescent="0.35">
      <c r="B3330" s="1" t="e" vm="2">
        <v>#VALUE!</v>
      </c>
    </row>
    <row r="3331" spans="1:2" x14ac:dyDescent="0.35">
      <c r="A3331">
        <v>14703.06</v>
      </c>
      <c r="B3331" s="1" t="e" vm="7">
        <v>#VALUE!</v>
      </c>
    </row>
    <row r="3332" spans="1:2" x14ac:dyDescent="0.35">
      <c r="B3332" s="1" t="e" vm="12">
        <v>#VALUE!</v>
      </c>
    </row>
    <row r="3333" spans="1:2" x14ac:dyDescent="0.35">
      <c r="A3333">
        <v>13800.08</v>
      </c>
      <c r="B3333" s="1" t="e" vm="7">
        <v>#VALUE!</v>
      </c>
    </row>
    <row r="3334" spans="1:2" x14ac:dyDescent="0.35">
      <c r="A3334">
        <v>20385.650000000001</v>
      </c>
      <c r="B3334" s="1" t="e" vm="7">
        <v>#VALUE!</v>
      </c>
    </row>
    <row r="3335" spans="1:2" x14ac:dyDescent="0.35">
      <c r="A3335">
        <v>10173</v>
      </c>
      <c r="B3335" s="1" t="e" vm="7">
        <v>#VALUE!</v>
      </c>
    </row>
    <row r="3336" spans="1:2" x14ac:dyDescent="0.35">
      <c r="A3336">
        <v>7160.89</v>
      </c>
      <c r="B3336" s="1" t="e" vm="7">
        <v>#VALUE!</v>
      </c>
    </row>
    <row r="3337" spans="1:2" x14ac:dyDescent="0.35">
      <c r="A3337">
        <v>20364.150000000001</v>
      </c>
      <c r="B3337" s="1" t="e" vm="7">
        <v>#VALUE!</v>
      </c>
    </row>
    <row r="3338" spans="1:2" x14ac:dyDescent="0.35">
      <c r="A3338">
        <v>11571.43</v>
      </c>
      <c r="B3338" s="1" t="e" vm="7">
        <v>#VALUE!</v>
      </c>
    </row>
    <row r="3339" spans="1:2" x14ac:dyDescent="0.35">
      <c r="A3339">
        <v>57720.39</v>
      </c>
      <c r="B3339" s="1" t="e" vm="16">
        <v>#VALUE!</v>
      </c>
    </row>
    <row r="3340" spans="1:2" x14ac:dyDescent="0.35">
      <c r="A3340">
        <v>15328.01</v>
      </c>
      <c r="B3340" s="1" t="e" vm="7">
        <v>#VALUE!</v>
      </c>
    </row>
    <row r="3341" spans="1:2" x14ac:dyDescent="0.35">
      <c r="A3341">
        <v>57688</v>
      </c>
      <c r="B3341" s="1" t="e" vm="16">
        <v>#VALUE!</v>
      </c>
    </row>
    <row r="3342" spans="1:2" x14ac:dyDescent="0.35">
      <c r="A3342">
        <v>14410.43</v>
      </c>
      <c r="B3342" s="1" t="e" vm="7">
        <v>#VALUE!</v>
      </c>
    </row>
    <row r="3343" spans="1:2" x14ac:dyDescent="0.35">
      <c r="A3343">
        <v>18580.7</v>
      </c>
      <c r="B3343" s="1" t="e" vm="7">
        <v>#VALUE!</v>
      </c>
    </row>
    <row r="3344" spans="1:2" x14ac:dyDescent="0.35">
      <c r="A3344">
        <v>12812.02</v>
      </c>
      <c r="B3344" s="1" t="e" vm="7">
        <v>#VALUE!</v>
      </c>
    </row>
    <row r="3345" spans="1:2" x14ac:dyDescent="0.35">
      <c r="B3345" s="1" t="e" vm="4">
        <v>#VALUE!</v>
      </c>
    </row>
    <row r="3346" spans="1:2" x14ac:dyDescent="0.35">
      <c r="A3346">
        <v>25515.56</v>
      </c>
      <c r="B3346" s="1" t="e" vm="7">
        <v>#VALUE!</v>
      </c>
    </row>
    <row r="3347" spans="1:2" x14ac:dyDescent="0.35">
      <c r="A3347">
        <v>26377.27</v>
      </c>
      <c r="B3347" s="1" t="e" vm="7">
        <v>#VALUE!</v>
      </c>
    </row>
    <row r="3348" spans="1:2" x14ac:dyDescent="0.35">
      <c r="B3348" s="1" t="e" vm="15">
        <v>#VALUE!</v>
      </c>
    </row>
    <row r="3349" spans="1:2" x14ac:dyDescent="0.35">
      <c r="A3349">
        <v>43377.67</v>
      </c>
      <c r="B3349" s="1" t="e" vm="7">
        <v>#VALUE!</v>
      </c>
    </row>
    <row r="3350" spans="1:2" x14ac:dyDescent="0.35">
      <c r="B3350" s="1" t="e" vm="1">
        <v>#VALUE!</v>
      </c>
    </row>
    <row r="3351" spans="1:2" x14ac:dyDescent="0.35">
      <c r="A3351">
        <v>15840.81</v>
      </c>
      <c r="B3351" s="1" t="e" vm="7">
        <v>#VALUE!</v>
      </c>
    </row>
    <row r="3352" spans="1:2" x14ac:dyDescent="0.35">
      <c r="B3352" s="1" t="e" vm="15">
        <v>#VALUE!</v>
      </c>
    </row>
    <row r="3353" spans="1:2" x14ac:dyDescent="0.35">
      <c r="A3353">
        <v>40431.83</v>
      </c>
      <c r="B3353" s="1" t="e" vm="7">
        <v>#VALUE!</v>
      </c>
    </row>
    <row r="3354" spans="1:2" x14ac:dyDescent="0.35">
      <c r="A3354">
        <v>57414.23</v>
      </c>
      <c r="B3354" s="1" t="e" vm="7">
        <v>#VALUE!</v>
      </c>
    </row>
    <row r="3355" spans="1:2" x14ac:dyDescent="0.35">
      <c r="A3355">
        <v>18648</v>
      </c>
      <c r="B3355" s="1" t="e" vm="7">
        <v>#VALUE!</v>
      </c>
    </row>
    <row r="3356" spans="1:2" x14ac:dyDescent="0.35">
      <c r="A3356">
        <v>8505.19</v>
      </c>
      <c r="B3356" s="1" t="e" vm="7">
        <v>#VALUE!</v>
      </c>
    </row>
    <row r="3357" spans="1:2" x14ac:dyDescent="0.35">
      <c r="A3357">
        <v>57337.8</v>
      </c>
      <c r="B3357" s="1" t="e" vm="16">
        <v>#VALUE!</v>
      </c>
    </row>
    <row r="3358" spans="1:2" x14ac:dyDescent="0.35">
      <c r="A3358">
        <v>22163.48</v>
      </c>
      <c r="B3358" s="1" t="e" vm="7">
        <v>#VALUE!</v>
      </c>
    </row>
    <row r="3359" spans="1:2" x14ac:dyDescent="0.35">
      <c r="B3359" s="1" t="e" vm="1">
        <v>#VALUE!</v>
      </c>
    </row>
    <row r="3360" spans="1:2" x14ac:dyDescent="0.35">
      <c r="B3360" s="1" t="e" vm="1">
        <v>#VALUE!</v>
      </c>
    </row>
    <row r="3361" spans="1:2" x14ac:dyDescent="0.35">
      <c r="B3361" s="1" t="e" vm="1">
        <v>#VALUE!</v>
      </c>
    </row>
    <row r="3362" spans="1:2" x14ac:dyDescent="0.35">
      <c r="A3362">
        <v>24868.05</v>
      </c>
      <c r="B3362" s="1" t="e" vm="7">
        <v>#VALUE!</v>
      </c>
    </row>
    <row r="3363" spans="1:2" x14ac:dyDescent="0.35">
      <c r="A3363">
        <v>57285</v>
      </c>
      <c r="B3363" s="1" t="e" vm="16">
        <v>#VALUE!</v>
      </c>
    </row>
    <row r="3364" spans="1:2" x14ac:dyDescent="0.35">
      <c r="A3364">
        <v>6233.75</v>
      </c>
      <c r="B3364" s="1" t="e" vm="7">
        <v>#VALUE!</v>
      </c>
    </row>
    <row r="3365" spans="1:2" x14ac:dyDescent="0.35">
      <c r="B3365" s="1" t="e" vm="4">
        <v>#VALUE!</v>
      </c>
    </row>
    <row r="3366" spans="1:2" x14ac:dyDescent="0.35">
      <c r="A3366">
        <v>5310.58</v>
      </c>
      <c r="B3366" s="1" t="e" vm="7">
        <v>#VALUE!</v>
      </c>
    </row>
    <row r="3367" spans="1:2" x14ac:dyDescent="0.35">
      <c r="A3367">
        <v>49782.98</v>
      </c>
      <c r="B3367" s="1" t="e" vm="7">
        <v>#VALUE!</v>
      </c>
    </row>
    <row r="3368" spans="1:2" x14ac:dyDescent="0.35">
      <c r="B3368" s="1" t="e" vm="12">
        <v>#VALUE!</v>
      </c>
    </row>
    <row r="3369" spans="1:2" x14ac:dyDescent="0.35">
      <c r="A3369">
        <v>12620.62</v>
      </c>
      <c r="B3369" s="1" t="e" vm="7">
        <v>#VALUE!</v>
      </c>
    </row>
    <row r="3370" spans="1:2" x14ac:dyDescent="0.35">
      <c r="B3370" s="1" t="e" vm="1">
        <v>#VALUE!</v>
      </c>
    </row>
    <row r="3371" spans="1:2" x14ac:dyDescent="0.35">
      <c r="A3371">
        <v>44149.68</v>
      </c>
      <c r="B3371" s="1" t="e" vm="7">
        <v>#VALUE!</v>
      </c>
    </row>
    <row r="3372" spans="1:2" x14ac:dyDescent="0.35">
      <c r="B3372" s="1" t="e" vm="2">
        <v>#VALUE!</v>
      </c>
    </row>
    <row r="3373" spans="1:2" x14ac:dyDescent="0.35">
      <c r="A3373">
        <v>45065.66</v>
      </c>
      <c r="B3373" s="1" t="e" vm="7">
        <v>#VALUE!</v>
      </c>
    </row>
    <row r="3374" spans="1:2" x14ac:dyDescent="0.35">
      <c r="B3374" s="1" t="e" vm="15">
        <v>#VALUE!</v>
      </c>
    </row>
    <row r="3375" spans="1:2" x14ac:dyDescent="0.35">
      <c r="A3375">
        <v>39108.86</v>
      </c>
      <c r="B3375" s="1" t="e" vm="7">
        <v>#VALUE!</v>
      </c>
    </row>
    <row r="3376" spans="1:2" x14ac:dyDescent="0.35">
      <c r="B3376" s="1" t="e" vm="15">
        <v>#VALUE!</v>
      </c>
    </row>
    <row r="3377" spans="1:2" x14ac:dyDescent="0.35">
      <c r="A3377">
        <v>39919.5</v>
      </c>
      <c r="B3377" s="1" t="e" vm="7">
        <v>#VALUE!</v>
      </c>
    </row>
    <row r="3378" spans="1:2" x14ac:dyDescent="0.35">
      <c r="A3378">
        <v>57147.78</v>
      </c>
      <c r="B3378" s="1" t="e" vm="16">
        <v>#VALUE!</v>
      </c>
    </row>
    <row r="3379" spans="1:2" x14ac:dyDescent="0.35">
      <c r="A3379">
        <v>57147.78</v>
      </c>
      <c r="B3379" s="1" t="e" vm="16">
        <v>#VALUE!</v>
      </c>
    </row>
    <row r="3380" spans="1:2" x14ac:dyDescent="0.35">
      <c r="A3380">
        <v>25282.58</v>
      </c>
      <c r="B3380" s="1" t="e" vm="7">
        <v>#VALUE!</v>
      </c>
    </row>
    <row r="3381" spans="1:2" x14ac:dyDescent="0.35">
      <c r="B3381" s="1" t="e" vm="4">
        <v>#VALUE!</v>
      </c>
    </row>
    <row r="3382" spans="1:2" x14ac:dyDescent="0.35">
      <c r="A3382">
        <v>19308.32</v>
      </c>
      <c r="B3382" s="1" t="e" vm="7">
        <v>#VALUE!</v>
      </c>
    </row>
    <row r="3383" spans="1:2" x14ac:dyDescent="0.35">
      <c r="B3383" s="1" t="e" vm="14">
        <v>#VALUE!</v>
      </c>
    </row>
    <row r="3384" spans="1:2" x14ac:dyDescent="0.35">
      <c r="B3384" s="1" t="e" vm="4">
        <v>#VALUE!</v>
      </c>
    </row>
    <row r="3385" spans="1:2" x14ac:dyDescent="0.35">
      <c r="A3385">
        <v>12846.33</v>
      </c>
      <c r="B3385" s="1" t="e" vm="7">
        <v>#VALUE!</v>
      </c>
    </row>
    <row r="3386" spans="1:2" x14ac:dyDescent="0.35">
      <c r="A3386">
        <v>19287.79</v>
      </c>
      <c r="B3386" s="1" t="e" vm="7">
        <v>#VALUE!</v>
      </c>
    </row>
    <row r="3387" spans="1:2" x14ac:dyDescent="0.35">
      <c r="A3387">
        <v>25662.400000000001</v>
      </c>
      <c r="B3387" s="1" t="e" vm="16">
        <v>#VALUE!</v>
      </c>
    </row>
    <row r="3388" spans="1:2" x14ac:dyDescent="0.35">
      <c r="A3388">
        <v>15500.64</v>
      </c>
      <c r="B3388" s="1" t="e" vm="7">
        <v>#VALUE!</v>
      </c>
    </row>
    <row r="3389" spans="1:2" x14ac:dyDescent="0.35">
      <c r="A3389">
        <v>11309.05</v>
      </c>
      <c r="B3389" s="1" t="e" vm="7">
        <v>#VALUE!</v>
      </c>
    </row>
    <row r="3390" spans="1:2" x14ac:dyDescent="0.35">
      <c r="A3390">
        <v>26317.7</v>
      </c>
      <c r="B3390" s="1" t="e" vm="7">
        <v>#VALUE!</v>
      </c>
    </row>
    <row r="3391" spans="1:2" x14ac:dyDescent="0.35">
      <c r="B3391" s="1" t="e" vm="5">
        <v>#VALUE!</v>
      </c>
    </row>
    <row r="3392" spans="1:2" x14ac:dyDescent="0.35">
      <c r="B3392" s="1" t="e" vm="5">
        <v>#VALUE!</v>
      </c>
    </row>
    <row r="3393" spans="1:2" x14ac:dyDescent="0.35">
      <c r="A3393">
        <v>53584.45</v>
      </c>
      <c r="B3393" s="1" t="e" vm="7">
        <v>#VALUE!</v>
      </c>
    </row>
    <row r="3394" spans="1:2" x14ac:dyDescent="0.35">
      <c r="A3394">
        <v>13222.63</v>
      </c>
      <c r="B3394" s="1" t="e" vm="7">
        <v>#VALUE!</v>
      </c>
    </row>
    <row r="3395" spans="1:2" x14ac:dyDescent="0.35">
      <c r="A3395">
        <v>56997.33</v>
      </c>
      <c r="B3395" s="1" t="e" vm="16">
        <v>#VALUE!</v>
      </c>
    </row>
    <row r="3396" spans="1:2" x14ac:dyDescent="0.35">
      <c r="A3396">
        <v>9719.93</v>
      </c>
      <c r="B3396" s="1" t="e" vm="7">
        <v>#VALUE!</v>
      </c>
    </row>
    <row r="3397" spans="1:2" x14ac:dyDescent="0.35">
      <c r="B3397" s="1" t="e" vm="17">
        <v>#VALUE!</v>
      </c>
    </row>
    <row r="3398" spans="1:2" x14ac:dyDescent="0.35">
      <c r="A3398">
        <v>14608.09</v>
      </c>
      <c r="B3398" s="1" t="e" vm="7">
        <v>#VALUE!</v>
      </c>
    </row>
    <row r="3399" spans="1:2" x14ac:dyDescent="0.35">
      <c r="A3399">
        <v>13420.13</v>
      </c>
      <c r="B3399" s="1" t="e" vm="7">
        <v>#VALUE!</v>
      </c>
    </row>
    <row r="3400" spans="1:2" x14ac:dyDescent="0.35">
      <c r="A3400">
        <v>15922.8</v>
      </c>
      <c r="B3400" s="1" t="e" vm="7">
        <v>#VALUE!</v>
      </c>
    </row>
    <row r="3401" spans="1:2" x14ac:dyDescent="0.35">
      <c r="B3401" s="1" t="e" vm="20">
        <v>#VALUE!</v>
      </c>
    </row>
    <row r="3402" spans="1:2" x14ac:dyDescent="0.35">
      <c r="B3402" s="1" t="e" vm="20">
        <v>#VALUE!</v>
      </c>
    </row>
    <row r="3403" spans="1:2" x14ac:dyDescent="0.35">
      <c r="A3403">
        <v>11161.1</v>
      </c>
      <c r="B3403" s="1" t="e" vm="7">
        <v>#VALUE!</v>
      </c>
    </row>
    <row r="3404" spans="1:2" x14ac:dyDescent="0.35">
      <c r="A3404">
        <v>43519.83</v>
      </c>
      <c r="B3404" s="1" t="e" vm="7">
        <v>#VALUE!</v>
      </c>
    </row>
    <row r="3405" spans="1:2" x14ac:dyDescent="0.35">
      <c r="B3405" s="1" t="e" vm="16">
        <v>#VALUE!</v>
      </c>
    </row>
    <row r="3406" spans="1:2" x14ac:dyDescent="0.35">
      <c r="A3406">
        <v>14082.17</v>
      </c>
      <c r="B3406" s="1" t="e" vm="7">
        <v>#VALUE!</v>
      </c>
    </row>
    <row r="3407" spans="1:2" x14ac:dyDescent="0.35">
      <c r="B3407" s="1" t="e" vm="13">
        <v>#VALUE!</v>
      </c>
    </row>
    <row r="3408" spans="1:2" x14ac:dyDescent="0.35">
      <c r="A3408">
        <v>15385.09</v>
      </c>
      <c r="B3408" s="1" t="e" vm="7">
        <v>#VALUE!</v>
      </c>
    </row>
    <row r="3409" spans="1:2" x14ac:dyDescent="0.35">
      <c r="B3409" s="1" t="e" vm="1">
        <v>#VALUE!</v>
      </c>
    </row>
    <row r="3410" spans="1:2" x14ac:dyDescent="0.35">
      <c r="A3410">
        <v>13858.84</v>
      </c>
      <c r="B3410" s="1" t="e" vm="7">
        <v>#VALUE!</v>
      </c>
    </row>
    <row r="3411" spans="1:2" x14ac:dyDescent="0.35">
      <c r="B3411" s="1" t="e" vm="15">
        <v>#VALUE!</v>
      </c>
    </row>
    <row r="3412" spans="1:2" x14ac:dyDescent="0.35">
      <c r="A3412">
        <v>17655.66</v>
      </c>
      <c r="B3412" s="1" t="e" vm="7">
        <v>#VALUE!</v>
      </c>
    </row>
    <row r="3413" spans="1:2" x14ac:dyDescent="0.35">
      <c r="B3413" s="1" t="e" vm="1">
        <v>#VALUE!</v>
      </c>
    </row>
    <row r="3414" spans="1:2" x14ac:dyDescent="0.35">
      <c r="A3414">
        <v>14150.3</v>
      </c>
      <c r="B3414" s="1" t="e" vm="7">
        <v>#VALUE!</v>
      </c>
    </row>
    <row r="3415" spans="1:2" x14ac:dyDescent="0.35">
      <c r="B3415" s="1" t="e" vm="1">
        <v>#VALUE!</v>
      </c>
    </row>
    <row r="3416" spans="1:2" x14ac:dyDescent="0.35">
      <c r="A3416">
        <v>23978.39</v>
      </c>
      <c r="B3416" s="1" t="e" vm="7">
        <v>#VALUE!</v>
      </c>
    </row>
    <row r="3417" spans="1:2" x14ac:dyDescent="0.35">
      <c r="B3417" s="1" t="e" vm="2">
        <v>#VALUE!</v>
      </c>
    </row>
    <row r="3418" spans="1:2" x14ac:dyDescent="0.35">
      <c r="A3418">
        <v>22009.93</v>
      </c>
      <c r="B3418" s="1" t="e" vm="7">
        <v>#VALUE!</v>
      </c>
    </row>
    <row r="3419" spans="1:2" x14ac:dyDescent="0.35">
      <c r="B3419" s="1" t="e" vm="5">
        <v>#VALUE!</v>
      </c>
    </row>
    <row r="3420" spans="1:2" x14ac:dyDescent="0.35">
      <c r="A3420">
        <v>16676.849999999999</v>
      </c>
      <c r="B3420" s="1" t="e" vm="7">
        <v>#VALUE!</v>
      </c>
    </row>
    <row r="3421" spans="1:2" x14ac:dyDescent="0.35">
      <c r="A3421">
        <v>5332.98</v>
      </c>
      <c r="B3421" s="1" t="e" vm="7">
        <v>#VALUE!</v>
      </c>
    </row>
    <row r="3422" spans="1:2" x14ac:dyDescent="0.35">
      <c r="A3422">
        <v>56486.84</v>
      </c>
      <c r="B3422" s="1" t="e" vm="16">
        <v>#VALUE!</v>
      </c>
    </row>
    <row r="3423" spans="1:2" x14ac:dyDescent="0.35">
      <c r="A3423">
        <v>9120.7999999999993</v>
      </c>
      <c r="B3423" s="1" t="e" vm="7">
        <v>#VALUE!</v>
      </c>
    </row>
    <row r="3424" spans="1:2" x14ac:dyDescent="0.35">
      <c r="A3424">
        <v>74871.56</v>
      </c>
      <c r="B3424" s="1" t="e" vm="6">
        <v>#VALUE!</v>
      </c>
    </row>
    <row r="3425" spans="1:2" x14ac:dyDescent="0.35">
      <c r="A3425">
        <v>19440</v>
      </c>
      <c r="B3425" s="1" t="e" vm="7">
        <v>#VALUE!</v>
      </c>
    </row>
    <row r="3426" spans="1:2" x14ac:dyDescent="0.35">
      <c r="B3426" s="1" t="e" vm="8">
        <v>#VALUE!</v>
      </c>
    </row>
    <row r="3427" spans="1:2" x14ac:dyDescent="0.35">
      <c r="A3427">
        <v>18001.02</v>
      </c>
      <c r="B3427" s="1" t="e" vm="7">
        <v>#VALUE!</v>
      </c>
    </row>
    <row r="3428" spans="1:2" x14ac:dyDescent="0.35">
      <c r="A3428">
        <v>64266.92</v>
      </c>
      <c r="B3428" s="1" t="e" vm="4">
        <v>#VALUE!</v>
      </c>
    </row>
    <row r="3429" spans="1:2" x14ac:dyDescent="0.35">
      <c r="A3429">
        <v>17548.86</v>
      </c>
      <c r="B3429" s="1" t="e" vm="7">
        <v>#VALUE!</v>
      </c>
    </row>
    <row r="3430" spans="1:2" x14ac:dyDescent="0.35">
      <c r="A3430">
        <v>56400</v>
      </c>
      <c r="B3430" s="1" t="e" vm="16">
        <v>#VALUE!</v>
      </c>
    </row>
    <row r="3431" spans="1:2" x14ac:dyDescent="0.35">
      <c r="A3431">
        <v>41830.1</v>
      </c>
      <c r="B3431" s="1" t="e" vm="7">
        <v>#VALUE!</v>
      </c>
    </row>
    <row r="3432" spans="1:2" x14ac:dyDescent="0.35">
      <c r="B3432" s="1" t="e" vm="1">
        <v>#VALUE!</v>
      </c>
    </row>
    <row r="3433" spans="1:2" x14ac:dyDescent="0.35">
      <c r="A3433">
        <v>26684.85</v>
      </c>
      <c r="B3433" s="1" t="e" vm="7">
        <v>#VALUE!</v>
      </c>
    </row>
    <row r="3434" spans="1:2" x14ac:dyDescent="0.35">
      <c r="A3434">
        <v>56335.14</v>
      </c>
      <c r="B3434" s="1" t="e" vm="16">
        <v>#VALUE!</v>
      </c>
    </row>
    <row r="3435" spans="1:2" x14ac:dyDescent="0.35">
      <c r="A3435">
        <v>14270.4</v>
      </c>
      <c r="B3435" s="1" t="e" vm="7">
        <v>#VALUE!</v>
      </c>
    </row>
    <row r="3436" spans="1:2" x14ac:dyDescent="0.35">
      <c r="B3436" s="1" t="e" vm="4">
        <v>#VALUE!</v>
      </c>
    </row>
    <row r="3437" spans="1:2" x14ac:dyDescent="0.35">
      <c r="A3437">
        <v>30253.85</v>
      </c>
      <c r="B3437" s="1" t="e" vm="7">
        <v>#VALUE!</v>
      </c>
    </row>
    <row r="3438" spans="1:2" x14ac:dyDescent="0.35">
      <c r="B3438" s="1" t="e" vm="4">
        <v>#VALUE!</v>
      </c>
    </row>
    <row r="3439" spans="1:2" x14ac:dyDescent="0.35">
      <c r="A3439">
        <v>22218.98</v>
      </c>
      <c r="B3439" s="1" t="e" vm="7">
        <v>#VALUE!</v>
      </c>
    </row>
    <row r="3440" spans="1:2" x14ac:dyDescent="0.35">
      <c r="B3440" s="1" t="e" vm="15">
        <v>#VALUE!</v>
      </c>
    </row>
    <row r="3441" spans="1:2" x14ac:dyDescent="0.35">
      <c r="A3441">
        <v>9249.2900000000009</v>
      </c>
      <c r="B3441" s="1" t="e" vm="7">
        <v>#VALUE!</v>
      </c>
    </row>
    <row r="3442" spans="1:2" x14ac:dyDescent="0.35">
      <c r="B3442" s="1" t="e" vm="15">
        <v>#VALUE!</v>
      </c>
    </row>
    <row r="3443" spans="1:2" x14ac:dyDescent="0.35">
      <c r="A3443">
        <v>18072.52</v>
      </c>
      <c r="B3443" s="1" t="e" vm="7">
        <v>#VALUE!</v>
      </c>
    </row>
    <row r="3444" spans="1:2" x14ac:dyDescent="0.35">
      <c r="B3444" s="1" t="e" vm="5">
        <v>#VALUE!</v>
      </c>
    </row>
    <row r="3445" spans="1:2" x14ac:dyDescent="0.35">
      <c r="A3445">
        <v>12400.71</v>
      </c>
      <c r="B3445" s="1" t="e" vm="7">
        <v>#VALUE!</v>
      </c>
    </row>
    <row r="3446" spans="1:2" x14ac:dyDescent="0.35">
      <c r="B3446" s="1" t="e" vm="1">
        <v>#VALUE!</v>
      </c>
    </row>
    <row r="3447" spans="1:2" x14ac:dyDescent="0.35">
      <c r="A3447">
        <v>22743.919999999998</v>
      </c>
      <c r="B3447" s="1" t="e" vm="7">
        <v>#VALUE!</v>
      </c>
    </row>
    <row r="3448" spans="1:2" x14ac:dyDescent="0.35">
      <c r="B3448" s="1" t="e" vm="1">
        <v>#VALUE!</v>
      </c>
    </row>
    <row r="3449" spans="1:2" x14ac:dyDescent="0.35">
      <c r="A3449">
        <v>9103.64</v>
      </c>
      <c r="B3449" s="1" t="e" vm="7">
        <v>#VALUE!</v>
      </c>
    </row>
    <row r="3450" spans="1:2" x14ac:dyDescent="0.35">
      <c r="B3450" s="1" t="e" vm="20">
        <v>#VALUE!</v>
      </c>
    </row>
    <row r="3451" spans="1:2" x14ac:dyDescent="0.35">
      <c r="A3451">
        <v>20254.73</v>
      </c>
      <c r="B3451" s="1" t="e" vm="7">
        <v>#VALUE!</v>
      </c>
    </row>
    <row r="3452" spans="1:2" x14ac:dyDescent="0.35">
      <c r="B3452" s="1" t="e" vm="14">
        <v>#VALUE!</v>
      </c>
    </row>
    <row r="3453" spans="1:2" x14ac:dyDescent="0.35">
      <c r="A3453">
        <v>15307.88</v>
      </c>
      <c r="B3453" s="1" t="e" vm="7">
        <v>#VALUE!</v>
      </c>
    </row>
    <row r="3454" spans="1:2" x14ac:dyDescent="0.35">
      <c r="B3454" s="1" t="e" vm="20">
        <v>#VALUE!</v>
      </c>
    </row>
    <row r="3455" spans="1:2" x14ac:dyDescent="0.35">
      <c r="A3455">
        <v>28618.57</v>
      </c>
      <c r="B3455" s="1" t="e" vm="7">
        <v>#VALUE!</v>
      </c>
    </row>
    <row r="3456" spans="1:2" x14ac:dyDescent="0.35">
      <c r="A3456">
        <v>25312.5</v>
      </c>
      <c r="B3456" s="1" t="e" vm="16">
        <v>#VALUE!</v>
      </c>
    </row>
    <row r="3457" spans="1:2" x14ac:dyDescent="0.35">
      <c r="A3457">
        <v>16473.23</v>
      </c>
      <c r="B3457" s="1" t="e" vm="7">
        <v>#VALUE!</v>
      </c>
    </row>
    <row r="3458" spans="1:2" x14ac:dyDescent="0.35">
      <c r="B3458" s="1" t="e" vm="2">
        <v>#VALUE!</v>
      </c>
    </row>
    <row r="3459" spans="1:2" x14ac:dyDescent="0.35">
      <c r="A3459">
        <v>29360.54</v>
      </c>
      <c r="B3459" s="1" t="e" vm="7">
        <v>#VALUE!</v>
      </c>
    </row>
    <row r="3460" spans="1:2" x14ac:dyDescent="0.35">
      <c r="A3460">
        <v>13433.79</v>
      </c>
      <c r="B3460" s="1" t="e" vm="7">
        <v>#VALUE!</v>
      </c>
    </row>
    <row r="3461" spans="1:2" x14ac:dyDescent="0.35">
      <c r="A3461">
        <v>4456.13</v>
      </c>
      <c r="B3461" s="1" t="e" vm="7">
        <v>#VALUE!</v>
      </c>
    </row>
    <row r="3462" spans="1:2" x14ac:dyDescent="0.35">
      <c r="A3462">
        <v>10547.21</v>
      </c>
      <c r="B3462" s="1" t="e" vm="7">
        <v>#VALUE!</v>
      </c>
    </row>
    <row r="3463" spans="1:2" x14ac:dyDescent="0.35">
      <c r="A3463">
        <v>56087.62</v>
      </c>
      <c r="B3463" s="1" t="e" vm="16">
        <v>#VALUE!</v>
      </c>
    </row>
    <row r="3464" spans="1:2" x14ac:dyDescent="0.35">
      <c r="A3464">
        <v>20183.7</v>
      </c>
      <c r="B3464" s="1" t="e" vm="7">
        <v>#VALUE!</v>
      </c>
    </row>
    <row r="3465" spans="1:2" x14ac:dyDescent="0.35">
      <c r="A3465">
        <v>19159.02</v>
      </c>
      <c r="B3465" s="1" t="e" vm="7">
        <v>#VALUE!</v>
      </c>
    </row>
    <row r="3466" spans="1:2" x14ac:dyDescent="0.35">
      <c r="A3466">
        <v>47118.11</v>
      </c>
      <c r="B3466" s="1" t="e" vm="7">
        <v>#VALUE!</v>
      </c>
    </row>
    <row r="3467" spans="1:2" x14ac:dyDescent="0.35">
      <c r="B3467" s="1" t="e" vm="2">
        <v>#VALUE!</v>
      </c>
    </row>
    <row r="3468" spans="1:2" x14ac:dyDescent="0.35">
      <c r="A3468">
        <v>19044.060000000001</v>
      </c>
      <c r="B3468" s="1" t="e" vm="7">
        <v>#VALUE!</v>
      </c>
    </row>
    <row r="3469" spans="1:2" x14ac:dyDescent="0.35">
      <c r="B3469" s="1" t="e" vm="5">
        <v>#VALUE!</v>
      </c>
    </row>
    <row r="3470" spans="1:2" x14ac:dyDescent="0.35">
      <c r="A3470">
        <v>19917.349999999999</v>
      </c>
      <c r="B3470" s="1" t="e" vm="7">
        <v>#VALUE!</v>
      </c>
    </row>
    <row r="3471" spans="1:2" x14ac:dyDescent="0.35">
      <c r="B3471" s="1" t="e" vm="1">
        <v>#VALUE!</v>
      </c>
    </row>
    <row r="3472" spans="1:2" x14ac:dyDescent="0.35">
      <c r="A3472">
        <v>13752</v>
      </c>
      <c r="B3472" s="1" t="e" vm="7">
        <v>#VALUE!</v>
      </c>
    </row>
    <row r="3473" spans="1:2" x14ac:dyDescent="0.35">
      <c r="A3473">
        <v>55886.1</v>
      </c>
      <c r="B3473" s="1" t="e" vm="16">
        <v>#VALUE!</v>
      </c>
    </row>
    <row r="3474" spans="1:2" x14ac:dyDescent="0.35">
      <c r="A3474">
        <v>19567.04</v>
      </c>
      <c r="B3474" s="1" t="e" vm="7">
        <v>#VALUE!</v>
      </c>
    </row>
    <row r="3475" spans="1:2" x14ac:dyDescent="0.35">
      <c r="B3475" s="1" t="e" vm="8">
        <v>#VALUE!</v>
      </c>
    </row>
    <row r="3476" spans="1:2" x14ac:dyDescent="0.35">
      <c r="B3476" s="1" t="e" vm="5">
        <v>#VALUE!</v>
      </c>
    </row>
    <row r="3477" spans="1:2" x14ac:dyDescent="0.35">
      <c r="A3477">
        <v>29906.95</v>
      </c>
      <c r="B3477" s="1" t="e" vm="7">
        <v>#VALUE!</v>
      </c>
    </row>
    <row r="3478" spans="1:2" x14ac:dyDescent="0.35">
      <c r="B3478" s="1" t="e" vm="1">
        <v>#VALUE!</v>
      </c>
    </row>
    <row r="3479" spans="1:2" x14ac:dyDescent="0.35">
      <c r="A3479">
        <v>14400</v>
      </c>
      <c r="B3479" s="1" t="e" vm="7">
        <v>#VALUE!</v>
      </c>
    </row>
    <row r="3480" spans="1:2" x14ac:dyDescent="0.35">
      <c r="B3480" s="1" t="e" vm="1">
        <v>#VALUE!</v>
      </c>
    </row>
    <row r="3481" spans="1:2" x14ac:dyDescent="0.35">
      <c r="B3481" s="1" t="e" vm="1">
        <v>#VALUE!</v>
      </c>
    </row>
    <row r="3482" spans="1:2" x14ac:dyDescent="0.35">
      <c r="A3482">
        <v>8014.72</v>
      </c>
      <c r="B3482" s="1" t="e" vm="7">
        <v>#VALUE!</v>
      </c>
    </row>
    <row r="3483" spans="1:2" x14ac:dyDescent="0.35">
      <c r="B3483" s="1" t="e" vm="4">
        <v>#VALUE!</v>
      </c>
    </row>
    <row r="3484" spans="1:2" x14ac:dyDescent="0.35">
      <c r="A3484">
        <v>11693.31</v>
      </c>
      <c r="B3484" s="1" t="e" vm="7">
        <v>#VALUE!</v>
      </c>
    </row>
    <row r="3485" spans="1:2" x14ac:dyDescent="0.35">
      <c r="B3485" s="1" t="e" vm="15">
        <v>#VALUE!</v>
      </c>
    </row>
    <row r="3486" spans="1:2" x14ac:dyDescent="0.35">
      <c r="A3486">
        <v>11895.98</v>
      </c>
      <c r="B3486" s="1" t="e" vm="7">
        <v>#VALUE!</v>
      </c>
    </row>
    <row r="3487" spans="1:2" x14ac:dyDescent="0.35">
      <c r="B3487" s="1" t="e" vm="15">
        <v>#VALUE!</v>
      </c>
    </row>
    <row r="3488" spans="1:2" x14ac:dyDescent="0.35">
      <c r="A3488">
        <v>25204.23</v>
      </c>
      <c r="B3488" s="1" t="e" vm="7">
        <v>#VALUE!</v>
      </c>
    </row>
    <row r="3489" spans="1:2" x14ac:dyDescent="0.35">
      <c r="B3489" s="1" t="e" vm="1">
        <v>#VALUE!</v>
      </c>
    </row>
    <row r="3490" spans="1:2" x14ac:dyDescent="0.35">
      <c r="A3490">
        <v>27115.57</v>
      </c>
      <c r="B3490" s="1" t="e" vm="7">
        <v>#VALUE!</v>
      </c>
    </row>
    <row r="3491" spans="1:2" x14ac:dyDescent="0.35">
      <c r="B3491" s="1" t="e" vm="1">
        <v>#VALUE!</v>
      </c>
    </row>
    <row r="3492" spans="1:2" x14ac:dyDescent="0.35">
      <c r="A3492">
        <v>6205.12</v>
      </c>
      <c r="B3492" s="1" t="e" vm="7">
        <v>#VALUE!</v>
      </c>
    </row>
    <row r="3493" spans="1:2" x14ac:dyDescent="0.35">
      <c r="B3493" s="1" t="e" vm="5">
        <v>#VALUE!</v>
      </c>
    </row>
    <row r="3494" spans="1:2" x14ac:dyDescent="0.35">
      <c r="A3494">
        <v>12901.31</v>
      </c>
      <c r="B3494" s="1" t="e" vm="7">
        <v>#VALUE!</v>
      </c>
    </row>
    <row r="3495" spans="1:2" x14ac:dyDescent="0.35">
      <c r="B3495" s="1" t="e" vm="5">
        <v>#VALUE!</v>
      </c>
    </row>
    <row r="3496" spans="1:2" x14ac:dyDescent="0.35">
      <c r="A3496">
        <v>4656.7700000000004</v>
      </c>
      <c r="B3496" s="1" t="e" vm="7">
        <v>#VALUE!</v>
      </c>
    </row>
    <row r="3497" spans="1:2" x14ac:dyDescent="0.35">
      <c r="B3497" s="1" t="e" vm="12">
        <v>#VALUE!</v>
      </c>
    </row>
    <row r="3498" spans="1:2" x14ac:dyDescent="0.35">
      <c r="A3498">
        <v>11975.97</v>
      </c>
      <c r="B3498" s="1" t="e" vm="7">
        <v>#VALUE!</v>
      </c>
    </row>
    <row r="3499" spans="1:2" x14ac:dyDescent="0.35">
      <c r="A3499">
        <v>8399.99</v>
      </c>
      <c r="B3499" s="1" t="e" vm="7">
        <v>#VALUE!</v>
      </c>
    </row>
    <row r="3500" spans="1:2" x14ac:dyDescent="0.35">
      <c r="B3500" s="1" t="e" vm="5">
        <v>#VALUE!</v>
      </c>
    </row>
    <row r="3501" spans="1:2" x14ac:dyDescent="0.35">
      <c r="A3501">
        <v>13844.76</v>
      </c>
      <c r="B3501" s="1" t="e" vm="7">
        <v>#VALUE!</v>
      </c>
    </row>
    <row r="3502" spans="1:2" x14ac:dyDescent="0.35">
      <c r="B3502" s="1" t="e" vm="4">
        <v>#VALUE!</v>
      </c>
    </row>
    <row r="3503" spans="1:2" x14ac:dyDescent="0.35">
      <c r="A3503">
        <v>34834.199999999997</v>
      </c>
      <c r="B3503" s="1" t="e" vm="7">
        <v>#VALUE!</v>
      </c>
    </row>
    <row r="3504" spans="1:2" x14ac:dyDescent="0.35">
      <c r="A3504">
        <v>9878.0499999999993</v>
      </c>
      <c r="B3504" s="1" t="e" vm="7">
        <v>#VALUE!</v>
      </c>
    </row>
    <row r="3505" spans="1:2" x14ac:dyDescent="0.35">
      <c r="A3505">
        <v>10444.709999999999</v>
      </c>
      <c r="B3505" s="1" t="e" vm="7">
        <v>#VALUE!</v>
      </c>
    </row>
    <row r="3506" spans="1:2" x14ac:dyDescent="0.35">
      <c r="B3506" s="1" t="e" vm="2">
        <v>#VALUE!</v>
      </c>
    </row>
    <row r="3507" spans="1:2" x14ac:dyDescent="0.35">
      <c r="A3507">
        <v>8711.85</v>
      </c>
      <c r="B3507" s="1" t="e" vm="7">
        <v>#VALUE!</v>
      </c>
    </row>
    <row r="3508" spans="1:2" x14ac:dyDescent="0.35">
      <c r="B3508" s="1" t="e" vm="1">
        <v>#VALUE!</v>
      </c>
    </row>
    <row r="3509" spans="1:2" x14ac:dyDescent="0.35">
      <c r="B3509" s="1" t="e" vm="1">
        <v>#VALUE!</v>
      </c>
    </row>
    <row r="3510" spans="1:2" x14ac:dyDescent="0.35">
      <c r="A3510">
        <v>3873.04</v>
      </c>
      <c r="B3510" s="1" t="e" vm="7">
        <v>#VALUE!</v>
      </c>
    </row>
    <row r="3511" spans="1:2" x14ac:dyDescent="0.35">
      <c r="B3511" s="1" t="e" vm="8">
        <v>#VALUE!</v>
      </c>
    </row>
    <row r="3512" spans="1:2" x14ac:dyDescent="0.35">
      <c r="B3512" s="1" t="e" vm="1">
        <v>#VALUE!</v>
      </c>
    </row>
    <row r="3513" spans="1:2" x14ac:dyDescent="0.35">
      <c r="B3513" s="1" t="e" vm="1">
        <v>#VALUE!</v>
      </c>
    </row>
    <row r="3514" spans="1:2" x14ac:dyDescent="0.35">
      <c r="B3514" s="1" t="e" vm="4">
        <v>#VALUE!</v>
      </c>
    </row>
    <row r="3515" spans="1:2" x14ac:dyDescent="0.35">
      <c r="A3515">
        <v>24627.45</v>
      </c>
      <c r="B3515" s="1" t="e" vm="7">
        <v>#VALUE!</v>
      </c>
    </row>
    <row r="3516" spans="1:2" x14ac:dyDescent="0.35">
      <c r="A3516">
        <v>9596.31</v>
      </c>
      <c r="B3516" s="1" t="e" vm="7">
        <v>#VALUE!</v>
      </c>
    </row>
    <row r="3517" spans="1:2" x14ac:dyDescent="0.35">
      <c r="A3517">
        <v>24956.43</v>
      </c>
      <c r="B3517" s="1" t="e" vm="16">
        <v>#VALUE!</v>
      </c>
    </row>
    <row r="3518" spans="1:2" x14ac:dyDescent="0.35">
      <c r="A3518">
        <v>12562.57</v>
      </c>
      <c r="B3518" s="1" t="e" vm="7">
        <v>#VALUE!</v>
      </c>
    </row>
    <row r="3519" spans="1:2" x14ac:dyDescent="0.35">
      <c r="B3519" s="1" t="e" vm="5">
        <v>#VALUE!</v>
      </c>
    </row>
    <row r="3520" spans="1:2" x14ac:dyDescent="0.35">
      <c r="A3520">
        <v>10641.75</v>
      </c>
      <c r="B3520" s="1" t="e" vm="7">
        <v>#VALUE!</v>
      </c>
    </row>
    <row r="3521" spans="1:2" x14ac:dyDescent="0.35">
      <c r="B3521" s="1" t="e" vm="6">
        <v>#VALUE!</v>
      </c>
    </row>
    <row r="3522" spans="1:2" x14ac:dyDescent="0.35">
      <c r="A3522">
        <v>19791</v>
      </c>
      <c r="B3522" s="1" t="e" vm="7">
        <v>#VALUE!</v>
      </c>
    </row>
    <row r="3523" spans="1:2" x14ac:dyDescent="0.35">
      <c r="B3523" s="1" t="e" vm="1">
        <v>#VALUE!</v>
      </c>
    </row>
    <row r="3524" spans="1:2" x14ac:dyDescent="0.35">
      <c r="A3524">
        <v>8493.2800000000007</v>
      </c>
      <c r="B3524" s="1" t="e" vm="7">
        <v>#VALUE!</v>
      </c>
    </row>
    <row r="3525" spans="1:2" x14ac:dyDescent="0.35">
      <c r="B3525" s="1" t="e" vm="15">
        <v>#VALUE!</v>
      </c>
    </row>
    <row r="3526" spans="1:2" x14ac:dyDescent="0.35">
      <c r="A3526">
        <v>10497.95</v>
      </c>
      <c r="B3526" s="1" t="e" vm="7">
        <v>#VALUE!</v>
      </c>
    </row>
    <row r="3527" spans="1:2" x14ac:dyDescent="0.35">
      <c r="A3527">
        <v>7386.46</v>
      </c>
      <c r="B3527" s="1" t="e" vm="7">
        <v>#VALUE!</v>
      </c>
    </row>
    <row r="3528" spans="1:2" x14ac:dyDescent="0.35">
      <c r="B3528" s="1" t="e" vm="4">
        <v>#VALUE!</v>
      </c>
    </row>
    <row r="3529" spans="1:2" x14ac:dyDescent="0.35">
      <c r="A3529">
        <v>6360</v>
      </c>
      <c r="B3529" s="1" t="e" vm="7">
        <v>#VALUE!</v>
      </c>
    </row>
    <row r="3530" spans="1:2" x14ac:dyDescent="0.35">
      <c r="A3530">
        <v>3502.27</v>
      </c>
      <c r="B3530" s="1" t="e" vm="7">
        <v>#VALUE!</v>
      </c>
    </row>
    <row r="3531" spans="1:2" x14ac:dyDescent="0.35">
      <c r="A3531">
        <v>5556.24</v>
      </c>
      <c r="B3531" s="1" t="e" vm="7">
        <v>#VALUE!</v>
      </c>
    </row>
    <row r="3532" spans="1:2" x14ac:dyDescent="0.35">
      <c r="A3532">
        <v>55185</v>
      </c>
      <c r="B3532" s="1" t="e" vm="16">
        <v>#VALUE!</v>
      </c>
    </row>
    <row r="3533" spans="1:2" x14ac:dyDescent="0.35">
      <c r="A3533">
        <v>5457.38</v>
      </c>
      <c r="B3533" s="1" t="e" vm="7">
        <v>#VALUE!</v>
      </c>
    </row>
    <row r="3534" spans="1:2" x14ac:dyDescent="0.35">
      <c r="B3534" s="1" t="e" vm="16">
        <v>#VALUE!</v>
      </c>
    </row>
    <row r="3535" spans="1:2" x14ac:dyDescent="0.35">
      <c r="A3535">
        <v>28363.98</v>
      </c>
      <c r="B3535" s="1" t="e" vm="7">
        <v>#VALUE!</v>
      </c>
    </row>
    <row r="3536" spans="1:2" x14ac:dyDescent="0.35">
      <c r="B3536" s="1" t="e" vm="16">
        <v>#VALUE!</v>
      </c>
    </row>
    <row r="3537" spans="1:2" x14ac:dyDescent="0.35">
      <c r="A3537">
        <v>36450</v>
      </c>
      <c r="B3537" s="1" t="e" vm="7">
        <v>#VALUE!</v>
      </c>
    </row>
    <row r="3538" spans="1:2" x14ac:dyDescent="0.35">
      <c r="B3538" s="1" t="e" vm="16">
        <v>#VALUE!</v>
      </c>
    </row>
    <row r="3539" spans="1:2" x14ac:dyDescent="0.35">
      <c r="A3539">
        <v>10821.15</v>
      </c>
      <c r="B3539" s="1" t="e" vm="7">
        <v>#VALUE!</v>
      </c>
    </row>
    <row r="3540" spans="1:2" x14ac:dyDescent="0.35">
      <c r="B3540" s="1" t="e" vm="4">
        <v>#VALUE!</v>
      </c>
    </row>
    <row r="3541" spans="1:2" x14ac:dyDescent="0.35">
      <c r="A3541">
        <v>14017.93</v>
      </c>
      <c r="B3541" s="1" t="e" vm="7">
        <v>#VALUE!</v>
      </c>
    </row>
    <row r="3542" spans="1:2" x14ac:dyDescent="0.35">
      <c r="B3542" s="1" t="e" vm="15">
        <v>#VALUE!</v>
      </c>
    </row>
    <row r="3543" spans="1:2" x14ac:dyDescent="0.35">
      <c r="A3543">
        <v>6824.59</v>
      </c>
      <c r="B3543" s="1" t="e" vm="7">
        <v>#VALUE!</v>
      </c>
    </row>
    <row r="3544" spans="1:2" x14ac:dyDescent="0.35">
      <c r="B3544" s="1" t="e" vm="1">
        <v>#VALUE!</v>
      </c>
    </row>
    <row r="3545" spans="1:2" x14ac:dyDescent="0.35">
      <c r="A3545">
        <v>13380.92</v>
      </c>
      <c r="B3545" s="1" t="e" vm="7">
        <v>#VALUE!</v>
      </c>
    </row>
    <row r="3546" spans="1:2" x14ac:dyDescent="0.35">
      <c r="B3546" s="1" t="e" vm="1">
        <v>#VALUE!</v>
      </c>
    </row>
    <row r="3547" spans="1:2" x14ac:dyDescent="0.35">
      <c r="A3547">
        <v>21864.89</v>
      </c>
      <c r="B3547" s="1" t="e" vm="7">
        <v>#VALUE!</v>
      </c>
    </row>
    <row r="3548" spans="1:2" x14ac:dyDescent="0.35">
      <c r="B3548" s="1" t="e" vm="15">
        <v>#VALUE!</v>
      </c>
    </row>
    <row r="3549" spans="1:2" x14ac:dyDescent="0.35">
      <c r="A3549">
        <v>4487.22</v>
      </c>
      <c r="B3549" s="1" t="e" vm="7">
        <v>#VALUE!</v>
      </c>
    </row>
    <row r="3550" spans="1:2" x14ac:dyDescent="0.35">
      <c r="B3550" s="1" t="e" vm="15">
        <v>#VALUE!</v>
      </c>
    </row>
    <row r="3551" spans="1:2" x14ac:dyDescent="0.35">
      <c r="A3551">
        <v>6047.97</v>
      </c>
      <c r="B3551" s="1" t="e" vm="7">
        <v>#VALUE!</v>
      </c>
    </row>
    <row r="3552" spans="1:2" x14ac:dyDescent="0.35">
      <c r="B3552" s="1" t="e" vm="1">
        <v>#VALUE!</v>
      </c>
    </row>
    <row r="3553" spans="1:2" x14ac:dyDescent="0.35">
      <c r="B3553" s="1" t="e" vm="1">
        <v>#VALUE!</v>
      </c>
    </row>
    <row r="3554" spans="1:2" x14ac:dyDescent="0.35">
      <c r="A3554">
        <v>10990.14</v>
      </c>
      <c r="B3554" s="1" t="e" vm="7">
        <v>#VALUE!</v>
      </c>
    </row>
    <row r="3555" spans="1:2" x14ac:dyDescent="0.35">
      <c r="B3555" s="1" t="e" vm="1">
        <v>#VALUE!</v>
      </c>
    </row>
    <row r="3556" spans="1:2" x14ac:dyDescent="0.35">
      <c r="A3556">
        <v>16193.77</v>
      </c>
      <c r="B3556" s="1" t="e" vm="7">
        <v>#VALUE!</v>
      </c>
    </row>
    <row r="3557" spans="1:2" x14ac:dyDescent="0.35">
      <c r="B3557" s="1" t="e" vm="3">
        <v>#VALUE!</v>
      </c>
    </row>
    <row r="3558" spans="1:2" x14ac:dyDescent="0.35">
      <c r="A3558">
        <v>6284.44</v>
      </c>
      <c r="B3558" s="1" t="e" vm="7">
        <v>#VALUE!</v>
      </c>
    </row>
    <row r="3559" spans="1:2" x14ac:dyDescent="0.35">
      <c r="B3559" s="1" t="e" vm="3">
        <v>#VALUE!</v>
      </c>
    </row>
    <row r="3560" spans="1:2" x14ac:dyDescent="0.35">
      <c r="A3560">
        <v>3300</v>
      </c>
      <c r="B3560" s="1" t="e" vm="7">
        <v>#VALUE!</v>
      </c>
    </row>
    <row r="3561" spans="1:2" x14ac:dyDescent="0.35">
      <c r="B3561" s="1" t="e" vm="1">
        <v>#VALUE!</v>
      </c>
    </row>
    <row r="3562" spans="1:2" x14ac:dyDescent="0.35">
      <c r="A3562">
        <v>26797.05</v>
      </c>
      <c r="B3562" s="1" t="e" vm="7">
        <v>#VALUE!</v>
      </c>
    </row>
    <row r="3563" spans="1:2" x14ac:dyDescent="0.35">
      <c r="B3563" s="1" t="e" vm="1">
        <v>#VALUE!</v>
      </c>
    </row>
    <row r="3564" spans="1:2" x14ac:dyDescent="0.35">
      <c r="A3564">
        <v>9186</v>
      </c>
      <c r="B3564" s="1" t="e" vm="7">
        <v>#VALUE!</v>
      </c>
    </row>
    <row r="3565" spans="1:2" x14ac:dyDescent="0.35">
      <c r="B3565" s="1" t="e" vm="5">
        <v>#VALUE!</v>
      </c>
    </row>
    <row r="3566" spans="1:2" x14ac:dyDescent="0.35">
      <c r="A3566">
        <v>6508.3</v>
      </c>
      <c r="B3566" s="1" t="e" vm="7">
        <v>#VALUE!</v>
      </c>
    </row>
    <row r="3567" spans="1:2" x14ac:dyDescent="0.35">
      <c r="B3567" s="1" t="e" vm="2">
        <v>#VALUE!</v>
      </c>
    </row>
    <row r="3568" spans="1:2" x14ac:dyDescent="0.35">
      <c r="A3568">
        <v>10492.5</v>
      </c>
      <c r="B3568" s="1" t="e" vm="7">
        <v>#VALUE!</v>
      </c>
    </row>
    <row r="3569" spans="1:2" x14ac:dyDescent="0.35">
      <c r="B3569" s="1" t="e" vm="10">
        <v>#VALUE!</v>
      </c>
    </row>
    <row r="3570" spans="1:2" x14ac:dyDescent="0.35">
      <c r="A3570">
        <v>28912.58</v>
      </c>
      <c r="B3570" s="1" t="e" vm="7">
        <v>#VALUE!</v>
      </c>
    </row>
    <row r="3571" spans="1:2" x14ac:dyDescent="0.35">
      <c r="B3571" s="1" t="e" vm="4">
        <v>#VALUE!</v>
      </c>
    </row>
    <row r="3572" spans="1:2" x14ac:dyDescent="0.35">
      <c r="A3572">
        <v>26498.76</v>
      </c>
      <c r="B3572" s="1" t="e" vm="7">
        <v>#VALUE!</v>
      </c>
    </row>
    <row r="3573" spans="1:2" x14ac:dyDescent="0.35">
      <c r="A3573">
        <v>6360</v>
      </c>
      <c r="B3573" s="1" t="e" vm="7">
        <v>#VALUE!</v>
      </c>
    </row>
    <row r="3574" spans="1:2" x14ac:dyDescent="0.35">
      <c r="A3574">
        <v>20375.02</v>
      </c>
      <c r="B3574" s="1" t="e" vm="7">
        <v>#VALUE!</v>
      </c>
    </row>
    <row r="3575" spans="1:2" x14ac:dyDescent="0.35">
      <c r="A3575">
        <v>54844.55</v>
      </c>
      <c r="B3575" s="1" t="e" vm="9">
        <v>#VALUE!</v>
      </c>
    </row>
    <row r="3576" spans="1:2" x14ac:dyDescent="0.35">
      <c r="A3576">
        <v>11269.05</v>
      </c>
      <c r="B3576" s="1" t="e" vm="7">
        <v>#VALUE!</v>
      </c>
    </row>
    <row r="3577" spans="1:2" x14ac:dyDescent="0.35">
      <c r="A3577">
        <v>22818.43</v>
      </c>
      <c r="B3577" s="1" t="e" vm="7">
        <v>#VALUE!</v>
      </c>
    </row>
    <row r="3578" spans="1:2" x14ac:dyDescent="0.35">
      <c r="B3578" s="1" t="e" vm="4">
        <v>#VALUE!</v>
      </c>
    </row>
    <row r="3579" spans="1:2" x14ac:dyDescent="0.35">
      <c r="A3579">
        <v>11580</v>
      </c>
      <c r="B3579" s="1" t="e" vm="7">
        <v>#VALUE!</v>
      </c>
    </row>
    <row r="3580" spans="1:2" x14ac:dyDescent="0.35">
      <c r="A3580">
        <v>15720</v>
      </c>
      <c r="B3580" s="1" t="e" vm="7">
        <v>#VALUE!</v>
      </c>
    </row>
    <row r="3581" spans="1:2" x14ac:dyDescent="0.35">
      <c r="A3581">
        <v>54706.6</v>
      </c>
      <c r="B3581" s="1" t="e" vm="16">
        <v>#VALUE!</v>
      </c>
    </row>
    <row r="3582" spans="1:2" x14ac:dyDescent="0.35">
      <c r="A3582">
        <v>11344.12</v>
      </c>
      <c r="B3582" s="1" t="e" vm="7">
        <v>#VALUE!</v>
      </c>
    </row>
    <row r="3583" spans="1:2" x14ac:dyDescent="0.35">
      <c r="A3583">
        <v>54605.279999999999</v>
      </c>
      <c r="B3583" s="1" t="e" vm="16">
        <v>#VALUE!</v>
      </c>
    </row>
    <row r="3584" spans="1:2" x14ac:dyDescent="0.35">
      <c r="A3584">
        <v>20774.25</v>
      </c>
      <c r="B3584" s="1" t="e" vm="7">
        <v>#VALUE!</v>
      </c>
    </row>
    <row r="3585" spans="1:2" x14ac:dyDescent="0.35">
      <c r="B3585" s="1" t="e" vm="4">
        <v>#VALUE!</v>
      </c>
    </row>
    <row r="3586" spans="1:2" x14ac:dyDescent="0.35">
      <c r="A3586">
        <v>33248.75</v>
      </c>
      <c r="B3586" s="1" t="e" vm="7">
        <v>#VALUE!</v>
      </c>
    </row>
    <row r="3587" spans="1:2" x14ac:dyDescent="0.35">
      <c r="B3587" s="1" t="e" vm="15">
        <v>#VALUE!</v>
      </c>
    </row>
    <row r="3588" spans="1:2" x14ac:dyDescent="0.35">
      <c r="A3588">
        <v>8723.7000000000007</v>
      </c>
      <c r="B3588" s="1" t="e" vm="7">
        <v>#VALUE!</v>
      </c>
    </row>
    <row r="3589" spans="1:2" x14ac:dyDescent="0.35">
      <c r="A3589">
        <v>7855.89</v>
      </c>
      <c r="B3589" s="1" t="e" vm="7">
        <v>#VALUE!</v>
      </c>
    </row>
    <row r="3590" spans="1:2" x14ac:dyDescent="0.35">
      <c r="B3590" s="1" t="e" vm="1">
        <v>#VALUE!</v>
      </c>
    </row>
    <row r="3591" spans="1:2" x14ac:dyDescent="0.35">
      <c r="A3591">
        <v>5250</v>
      </c>
      <c r="B3591" s="1" t="e" vm="7">
        <v>#VALUE!</v>
      </c>
    </row>
    <row r="3592" spans="1:2" x14ac:dyDescent="0.35">
      <c r="A3592">
        <v>27270</v>
      </c>
      <c r="B3592" s="1" t="e" vm="16">
        <v>#VALUE!</v>
      </c>
    </row>
    <row r="3593" spans="1:2" x14ac:dyDescent="0.35">
      <c r="A3593">
        <v>13187.4</v>
      </c>
      <c r="B3593" s="1" t="e" vm="7">
        <v>#VALUE!</v>
      </c>
    </row>
    <row r="3594" spans="1:2" x14ac:dyDescent="0.35">
      <c r="B3594" s="1" t="e" vm="1">
        <v>#VALUE!</v>
      </c>
    </row>
    <row r="3595" spans="1:2" x14ac:dyDescent="0.35">
      <c r="A3595">
        <v>8678.07</v>
      </c>
      <c r="B3595" s="1" t="e" vm="7">
        <v>#VALUE!</v>
      </c>
    </row>
    <row r="3596" spans="1:2" x14ac:dyDescent="0.35">
      <c r="B3596" s="1" t="e" vm="4">
        <v>#VALUE!</v>
      </c>
    </row>
    <row r="3597" spans="1:2" x14ac:dyDescent="0.35">
      <c r="A3597">
        <v>10431.6</v>
      </c>
      <c r="B3597" s="1" t="e" vm="7">
        <v>#VALUE!</v>
      </c>
    </row>
    <row r="3598" spans="1:2" x14ac:dyDescent="0.35">
      <c r="A3598">
        <v>21137.55</v>
      </c>
      <c r="B3598" s="1" t="e" vm="7">
        <v>#VALUE!</v>
      </c>
    </row>
    <row r="3599" spans="1:2" x14ac:dyDescent="0.35">
      <c r="A3599">
        <v>18383.7</v>
      </c>
      <c r="B3599" s="1" t="e" vm="7">
        <v>#VALUE!</v>
      </c>
    </row>
    <row r="3600" spans="1:2" x14ac:dyDescent="0.35">
      <c r="A3600">
        <v>6161.52</v>
      </c>
      <c r="B3600" s="1" t="e" vm="7">
        <v>#VALUE!</v>
      </c>
    </row>
    <row r="3601" spans="1:2" x14ac:dyDescent="0.35">
      <c r="A3601">
        <v>54450.400000000001</v>
      </c>
      <c r="B3601" s="1" t="e" vm="16">
        <v>#VALUE!</v>
      </c>
    </row>
    <row r="3602" spans="1:2" x14ac:dyDescent="0.35">
      <c r="A3602">
        <v>9990</v>
      </c>
      <c r="B3602" s="1" t="e" vm="7">
        <v>#VALUE!</v>
      </c>
    </row>
    <row r="3603" spans="1:2" x14ac:dyDescent="0.35">
      <c r="A3603">
        <v>26977.8</v>
      </c>
      <c r="B3603" s="1" t="e" vm="7">
        <v>#VALUE!</v>
      </c>
    </row>
    <row r="3604" spans="1:2" x14ac:dyDescent="0.35">
      <c r="A3604">
        <v>7972.26</v>
      </c>
      <c r="B3604" s="1" t="e" vm="7">
        <v>#VALUE!</v>
      </c>
    </row>
    <row r="3605" spans="1:2" x14ac:dyDescent="0.35">
      <c r="A3605">
        <v>54375</v>
      </c>
      <c r="B3605" s="1" t="e" vm="16">
        <v>#VALUE!</v>
      </c>
    </row>
    <row r="3606" spans="1:2" x14ac:dyDescent="0.35">
      <c r="A3606">
        <v>16855</v>
      </c>
      <c r="B3606" s="1" t="e" vm="7">
        <v>#VALUE!</v>
      </c>
    </row>
    <row r="3607" spans="1:2" x14ac:dyDescent="0.35">
      <c r="A3607">
        <v>7725.12</v>
      </c>
      <c r="B3607" s="1" t="e" vm="7">
        <v>#VALUE!</v>
      </c>
    </row>
    <row r="3608" spans="1:2" x14ac:dyDescent="0.35">
      <c r="A3608">
        <v>8818.7999999999993</v>
      </c>
      <c r="B3608" s="1" t="e" vm="7">
        <v>#VALUE!</v>
      </c>
    </row>
    <row r="3609" spans="1:2" x14ac:dyDescent="0.35">
      <c r="A3609">
        <v>12475.74</v>
      </c>
      <c r="B3609" s="1" t="e" vm="7">
        <v>#VALUE!</v>
      </c>
    </row>
    <row r="3610" spans="1:2" x14ac:dyDescent="0.35">
      <c r="B3610" s="1" t="e" vm="1">
        <v>#VALUE!</v>
      </c>
    </row>
    <row r="3611" spans="1:2" x14ac:dyDescent="0.35">
      <c r="A3611">
        <v>18048.7</v>
      </c>
      <c r="B3611" s="1" t="e" vm="7">
        <v>#VALUE!</v>
      </c>
    </row>
    <row r="3612" spans="1:2" x14ac:dyDescent="0.35">
      <c r="A3612">
        <v>3652.68</v>
      </c>
      <c r="B3612" s="1" t="e" vm="7">
        <v>#VALUE!</v>
      </c>
    </row>
    <row r="3613" spans="1:2" x14ac:dyDescent="0.35">
      <c r="A3613">
        <v>16800</v>
      </c>
      <c r="B3613" s="1" t="e" vm="7">
        <v>#VALUE!</v>
      </c>
    </row>
    <row r="3614" spans="1:2" x14ac:dyDescent="0.35">
      <c r="A3614">
        <v>10091.52</v>
      </c>
      <c r="B3614" s="1" t="e" vm="7">
        <v>#VALUE!</v>
      </c>
    </row>
    <row r="3615" spans="1:2" x14ac:dyDescent="0.35">
      <c r="A3615">
        <v>11777.7</v>
      </c>
      <c r="B3615" s="1" t="e" vm="7">
        <v>#VALUE!</v>
      </c>
    </row>
    <row r="3616" spans="1:2" x14ac:dyDescent="0.35">
      <c r="A3616">
        <v>54153.9</v>
      </c>
      <c r="B3616" s="1" t="e" vm="16">
        <v>#VALUE!</v>
      </c>
    </row>
    <row r="3617" spans="1:2" x14ac:dyDescent="0.35">
      <c r="A3617">
        <v>8224.35</v>
      </c>
      <c r="B3617" s="1" t="e" vm="7">
        <v>#VALUE!</v>
      </c>
    </row>
    <row r="3618" spans="1:2" x14ac:dyDescent="0.35">
      <c r="B3618" s="1" t="e" vm="8">
        <v>#VALUE!</v>
      </c>
    </row>
    <row r="3619" spans="1:2" x14ac:dyDescent="0.35">
      <c r="A3619">
        <v>12113.13</v>
      </c>
      <c r="B3619" s="1" t="e" vm="7">
        <v>#VALUE!</v>
      </c>
    </row>
    <row r="3620" spans="1:2" x14ac:dyDescent="0.35">
      <c r="A3620">
        <v>54107.42</v>
      </c>
      <c r="B3620" s="1" t="e" vm="16">
        <v>#VALUE!</v>
      </c>
    </row>
    <row r="3621" spans="1:2" x14ac:dyDescent="0.35">
      <c r="A3621">
        <v>9972</v>
      </c>
      <c r="B3621" s="1" t="e" vm="7">
        <v>#VALUE!</v>
      </c>
    </row>
    <row r="3622" spans="1:2" x14ac:dyDescent="0.35">
      <c r="A3622">
        <v>5064.57</v>
      </c>
      <c r="B3622" s="1" t="e" vm="7">
        <v>#VALUE!</v>
      </c>
    </row>
    <row r="3623" spans="1:2" x14ac:dyDescent="0.35">
      <c r="B3623" s="1" t="e" vm="1">
        <v>#VALUE!</v>
      </c>
    </row>
    <row r="3624" spans="1:2" x14ac:dyDescent="0.35">
      <c r="A3624">
        <v>8100</v>
      </c>
      <c r="B3624" s="1" t="e" vm="7">
        <v>#VALUE!</v>
      </c>
    </row>
    <row r="3625" spans="1:2" x14ac:dyDescent="0.35">
      <c r="A3625">
        <v>13908</v>
      </c>
      <c r="B3625" s="1" t="e" vm="7">
        <v>#VALUE!</v>
      </c>
    </row>
    <row r="3626" spans="1:2" x14ac:dyDescent="0.35">
      <c r="A3626">
        <v>14442.6</v>
      </c>
      <c r="B3626" s="1" t="e" vm="7">
        <v>#VALUE!</v>
      </c>
    </row>
    <row r="3627" spans="1:2" x14ac:dyDescent="0.35">
      <c r="A3627">
        <v>24000</v>
      </c>
      <c r="B3627" s="1" t="e" vm="7">
        <v>#VALUE!</v>
      </c>
    </row>
    <row r="3628" spans="1:2" x14ac:dyDescent="0.35">
      <c r="A3628">
        <v>10401</v>
      </c>
      <c r="B3628" s="1" t="e" vm="7">
        <v>#VALUE!</v>
      </c>
    </row>
    <row r="3629" spans="1:2" x14ac:dyDescent="0.35">
      <c r="A3629">
        <v>7438.8</v>
      </c>
      <c r="B3629" s="1" t="e" vm="7">
        <v>#VALUE!</v>
      </c>
    </row>
    <row r="3630" spans="1:2" x14ac:dyDescent="0.35">
      <c r="A3630">
        <v>17717.7</v>
      </c>
      <c r="B3630" s="1" t="e" vm="7">
        <v>#VALUE!</v>
      </c>
    </row>
    <row r="3631" spans="1:2" x14ac:dyDescent="0.35">
      <c r="A3631">
        <v>12000</v>
      </c>
      <c r="B3631" s="1" t="e" vm="7">
        <v>#VALUE!</v>
      </c>
    </row>
    <row r="3632" spans="1:2" x14ac:dyDescent="0.35">
      <c r="B3632" s="1" t="e" vm="13">
        <v>#VALUE!</v>
      </c>
    </row>
    <row r="3633" spans="1:2" x14ac:dyDescent="0.35">
      <c r="A3633">
        <v>17361.650000000001</v>
      </c>
      <c r="B3633" s="1" t="e" vm="7">
        <v>#VALUE!</v>
      </c>
    </row>
    <row r="3634" spans="1:2" x14ac:dyDescent="0.35">
      <c r="B3634" s="1" t="e" vm="1">
        <v>#VALUE!</v>
      </c>
    </row>
    <row r="3635" spans="1:2" x14ac:dyDescent="0.35">
      <c r="A3635">
        <v>9600</v>
      </c>
      <c r="B3635" s="1" t="e" vm="7">
        <v>#VALUE!</v>
      </c>
    </row>
    <row r="3636" spans="1:2" x14ac:dyDescent="0.35">
      <c r="A3636">
        <v>10110.6</v>
      </c>
      <c r="B3636" s="1" t="e" vm="7">
        <v>#VALUE!</v>
      </c>
    </row>
    <row r="3637" spans="1:2" x14ac:dyDescent="0.35">
      <c r="A3637">
        <v>14899.95</v>
      </c>
      <c r="B3637" s="1" t="e" vm="7">
        <v>#VALUE!</v>
      </c>
    </row>
    <row r="3638" spans="1:2" x14ac:dyDescent="0.35">
      <c r="A3638">
        <v>12699.15</v>
      </c>
      <c r="B3638" s="1" t="e" vm="7">
        <v>#VALUE!</v>
      </c>
    </row>
    <row r="3639" spans="1:2" x14ac:dyDescent="0.35">
      <c r="A3639">
        <v>9288</v>
      </c>
      <c r="B3639" s="1" t="e" vm="7">
        <v>#VALUE!</v>
      </c>
    </row>
    <row r="3640" spans="1:2" x14ac:dyDescent="0.35">
      <c r="A3640">
        <v>13500</v>
      </c>
      <c r="B3640" s="1" t="e" vm="7">
        <v>#VALUE!</v>
      </c>
    </row>
    <row r="3641" spans="1:2" x14ac:dyDescent="0.35">
      <c r="A3641">
        <v>21600</v>
      </c>
      <c r="B3641" s="1" t="e" vm="7">
        <v>#VALUE!</v>
      </c>
    </row>
    <row r="3642" spans="1:2" x14ac:dyDescent="0.35">
      <c r="A3642">
        <v>18066</v>
      </c>
      <c r="B3642" s="1" t="e" vm="7">
        <v>#VALUE!</v>
      </c>
    </row>
    <row r="3643" spans="1:2" x14ac:dyDescent="0.35">
      <c r="A3643">
        <v>53892.47</v>
      </c>
      <c r="B3643" s="1" t="e" vm="16">
        <v>#VALUE!</v>
      </c>
    </row>
    <row r="3644" spans="1:2" x14ac:dyDescent="0.35">
      <c r="A3644">
        <v>11864.37</v>
      </c>
      <c r="B3644" s="1" t="e" vm="7">
        <v>#VALUE!</v>
      </c>
    </row>
    <row r="3645" spans="1:2" x14ac:dyDescent="0.35">
      <c r="B3645" s="1" t="e" vm="4">
        <v>#VALUE!</v>
      </c>
    </row>
    <row r="3646" spans="1:2" x14ac:dyDescent="0.35">
      <c r="A3646">
        <v>16124.15</v>
      </c>
      <c r="B3646" s="1" t="e" vm="7">
        <v>#VALUE!</v>
      </c>
    </row>
    <row r="3647" spans="1:2" x14ac:dyDescent="0.35">
      <c r="B3647" s="1" t="e" vm="15">
        <v>#VALUE!</v>
      </c>
    </row>
    <row r="3648" spans="1:2" x14ac:dyDescent="0.35">
      <c r="A3648">
        <v>22168.5</v>
      </c>
      <c r="B3648" s="1" t="e" vm="7">
        <v>#VALUE!</v>
      </c>
    </row>
    <row r="3649" spans="1:2" x14ac:dyDescent="0.35">
      <c r="B3649" s="1" t="e" vm="15">
        <v>#VALUE!</v>
      </c>
    </row>
    <row r="3650" spans="1:2" x14ac:dyDescent="0.35">
      <c r="A3650">
        <v>7674</v>
      </c>
      <c r="B3650" s="1" t="e" vm="7">
        <v>#VALUE!</v>
      </c>
    </row>
    <row r="3651" spans="1:2" x14ac:dyDescent="0.35">
      <c r="B3651" s="1" t="e" vm="1">
        <v>#VALUE!</v>
      </c>
    </row>
    <row r="3652" spans="1:2" x14ac:dyDescent="0.35">
      <c r="A3652">
        <v>9720.7999999999993</v>
      </c>
      <c r="B3652" s="1" t="e" vm="7">
        <v>#VALUE!</v>
      </c>
    </row>
    <row r="3653" spans="1:2" x14ac:dyDescent="0.35">
      <c r="A3653">
        <v>3258</v>
      </c>
      <c r="B3653" s="1" t="e" vm="7">
        <v>#VALUE!</v>
      </c>
    </row>
    <row r="3654" spans="1:2" x14ac:dyDescent="0.35">
      <c r="A3654">
        <v>5480.43</v>
      </c>
      <c r="B3654" s="1" t="e" vm="7">
        <v>#VALUE!</v>
      </c>
    </row>
    <row r="3655" spans="1:2" x14ac:dyDescent="0.35">
      <c r="A3655">
        <v>10864.67</v>
      </c>
      <c r="B3655" s="1" t="e" vm="7">
        <v>#VALUE!</v>
      </c>
    </row>
    <row r="3656" spans="1:2" x14ac:dyDescent="0.35">
      <c r="A3656">
        <v>25792.5</v>
      </c>
      <c r="B3656" s="1" t="e" vm="7">
        <v>#VALUE!</v>
      </c>
    </row>
    <row r="3657" spans="1:2" x14ac:dyDescent="0.35">
      <c r="A3657">
        <v>22395.96</v>
      </c>
      <c r="B3657" s="1" t="e" vm="7">
        <v>#VALUE!</v>
      </c>
    </row>
    <row r="3658" spans="1:2" x14ac:dyDescent="0.35">
      <c r="A3658">
        <v>12875.4</v>
      </c>
      <c r="B3658" s="1" t="e" vm="7">
        <v>#VALUE!</v>
      </c>
    </row>
    <row r="3659" spans="1:2" x14ac:dyDescent="0.35">
      <c r="A3659">
        <v>9000</v>
      </c>
      <c r="B3659" s="1" t="e" vm="7">
        <v>#VALUE!</v>
      </c>
    </row>
    <row r="3660" spans="1:2" x14ac:dyDescent="0.35">
      <c r="A3660">
        <v>25800</v>
      </c>
      <c r="B3660" s="1" t="e" vm="7">
        <v>#VALUE!</v>
      </c>
    </row>
    <row r="3661" spans="1:2" x14ac:dyDescent="0.35">
      <c r="A3661">
        <v>7914</v>
      </c>
      <c r="B3661" s="1" t="e" vm="7">
        <v>#VALUE!</v>
      </c>
    </row>
    <row r="3662" spans="1:2" x14ac:dyDescent="0.35">
      <c r="A3662">
        <v>10710</v>
      </c>
      <c r="B3662" s="1" t="e" vm="7">
        <v>#VALUE!</v>
      </c>
    </row>
    <row r="3663" spans="1:2" x14ac:dyDescent="0.35">
      <c r="A3663">
        <v>7507.2</v>
      </c>
      <c r="B3663" s="1" t="e" vm="7">
        <v>#VALUE!</v>
      </c>
    </row>
    <row r="3664" spans="1:2" x14ac:dyDescent="0.35">
      <c r="A3664">
        <v>18000</v>
      </c>
      <c r="B3664" s="1" t="e" vm="7">
        <v>#VALUE!</v>
      </c>
    </row>
    <row r="3665" spans="1:2" x14ac:dyDescent="0.35">
      <c r="A3665">
        <v>12619.11</v>
      </c>
      <c r="B3665" s="1" t="e" vm="7">
        <v>#VALUE!</v>
      </c>
    </row>
    <row r="3666" spans="1:2" x14ac:dyDescent="0.35">
      <c r="B3666" s="1" t="e" vm="15">
        <v>#VALUE!</v>
      </c>
    </row>
    <row r="3667" spans="1:2" x14ac:dyDescent="0.35">
      <c r="A3667">
        <v>3902.97</v>
      </c>
      <c r="B3667" s="1" t="e" vm="7">
        <v>#VALUE!</v>
      </c>
    </row>
    <row r="3668" spans="1:2" x14ac:dyDescent="0.35">
      <c r="A3668">
        <v>53542.94</v>
      </c>
      <c r="B3668" s="1" t="e" vm="16">
        <v>#VALUE!</v>
      </c>
    </row>
    <row r="3669" spans="1:2" x14ac:dyDescent="0.35">
      <c r="A3669">
        <v>5606.1</v>
      </c>
      <c r="B3669" s="1" t="e" vm="7">
        <v>#VALUE!</v>
      </c>
    </row>
    <row r="3670" spans="1:2" x14ac:dyDescent="0.35">
      <c r="A3670">
        <v>53499.18</v>
      </c>
      <c r="B3670" s="1" t="e" vm="16">
        <v>#VALUE!</v>
      </c>
    </row>
    <row r="3671" spans="1:2" x14ac:dyDescent="0.35">
      <c r="A3671">
        <v>15000</v>
      </c>
      <c r="B3671" s="1" t="e" vm="7">
        <v>#VALUE!</v>
      </c>
    </row>
    <row r="3672" spans="1:2" x14ac:dyDescent="0.35">
      <c r="B3672" s="1" t="e" vm="12">
        <v>#VALUE!</v>
      </c>
    </row>
    <row r="3673" spans="1:2" x14ac:dyDescent="0.35">
      <c r="A3673">
        <v>5287.22</v>
      </c>
      <c r="B3673" s="1" t="e" vm="7">
        <v>#VALUE!</v>
      </c>
    </row>
    <row r="3674" spans="1:2" x14ac:dyDescent="0.35">
      <c r="A3674">
        <v>53445</v>
      </c>
      <c r="B3674" s="1" t="e" vm="16">
        <v>#VALUE!</v>
      </c>
    </row>
    <row r="3675" spans="1:2" x14ac:dyDescent="0.35">
      <c r="A3675">
        <v>53385</v>
      </c>
      <c r="B3675" s="1" t="e" vm="16">
        <v>#VALUE!</v>
      </c>
    </row>
    <row r="3676" spans="1:2" x14ac:dyDescent="0.35">
      <c r="A3676">
        <v>4611.6499999999996</v>
      </c>
      <c r="B3676" s="1" t="e" vm="7">
        <v>#VALUE!</v>
      </c>
    </row>
    <row r="3677" spans="1:2" x14ac:dyDescent="0.35">
      <c r="B3677" s="1" t="e" vm="1">
        <v>#VALUE!</v>
      </c>
    </row>
    <row r="3678" spans="1:2" x14ac:dyDescent="0.35">
      <c r="A3678">
        <v>5105.5200000000004</v>
      </c>
      <c r="B3678" s="1" t="e" vm="7">
        <v>#VALUE!</v>
      </c>
    </row>
    <row r="3679" spans="1:2" x14ac:dyDescent="0.35">
      <c r="A3679">
        <v>37331.85</v>
      </c>
      <c r="B3679" s="1" t="e" vm="16">
        <v>#VALUE!</v>
      </c>
    </row>
    <row r="3680" spans="1:2" x14ac:dyDescent="0.35">
      <c r="A3680">
        <v>8185.66</v>
      </c>
      <c r="B3680" s="1" t="e" vm="7">
        <v>#VALUE!</v>
      </c>
    </row>
    <row r="3681" spans="1:2" x14ac:dyDescent="0.35">
      <c r="A3681">
        <v>16320</v>
      </c>
      <c r="B3681" s="1" t="e" vm="7">
        <v>#VALUE!</v>
      </c>
    </row>
    <row r="3682" spans="1:2" x14ac:dyDescent="0.35">
      <c r="B3682" s="1" t="e" vm="13">
        <v>#VALUE!</v>
      </c>
    </row>
    <row r="3683" spans="1:2" x14ac:dyDescent="0.35">
      <c r="A3683">
        <v>8310</v>
      </c>
      <c r="B3683" s="1" t="e" vm="7">
        <v>#VALUE!</v>
      </c>
    </row>
    <row r="3684" spans="1:2" x14ac:dyDescent="0.35">
      <c r="A3684">
        <v>10800</v>
      </c>
      <c r="B3684" s="1" t="e" vm="7">
        <v>#VALUE!</v>
      </c>
    </row>
    <row r="3685" spans="1:2" x14ac:dyDescent="0.35">
      <c r="A3685">
        <v>18600</v>
      </c>
      <c r="B3685" s="1" t="e" vm="7">
        <v>#VALUE!</v>
      </c>
    </row>
    <row r="3686" spans="1:2" x14ac:dyDescent="0.35">
      <c r="A3686">
        <v>6480</v>
      </c>
      <c r="B3686" s="1" t="e" vm="7">
        <v>#VALUE!</v>
      </c>
    </row>
    <row r="3687" spans="1:2" x14ac:dyDescent="0.35">
      <c r="A3687">
        <v>53099.91</v>
      </c>
      <c r="B3687" s="1" t="e" vm="16">
        <v>#VALUE!</v>
      </c>
    </row>
    <row r="3688" spans="1:2" x14ac:dyDescent="0.35">
      <c r="A3688">
        <v>20868</v>
      </c>
      <c r="B3688" s="1" t="e" vm="7">
        <v>#VALUE!</v>
      </c>
    </row>
    <row r="3689" spans="1:2" x14ac:dyDescent="0.35">
      <c r="A3689">
        <v>53097.49</v>
      </c>
      <c r="B3689" s="1" t="e" vm="16">
        <v>#VALUE!</v>
      </c>
    </row>
    <row r="3690" spans="1:2" x14ac:dyDescent="0.35">
      <c r="B3690" s="1" t="e" vm="1">
        <v>#VALUE!</v>
      </c>
    </row>
    <row r="3691" spans="1:2" x14ac:dyDescent="0.35">
      <c r="A3691">
        <v>27869.06</v>
      </c>
      <c r="B3691" s="1" t="e" vm="7">
        <v>#VALUE!</v>
      </c>
    </row>
    <row r="3692" spans="1:2" x14ac:dyDescent="0.35">
      <c r="B3692" s="1" t="e" vm="16">
        <v>#VALUE!</v>
      </c>
    </row>
    <row r="3693" spans="1:2" x14ac:dyDescent="0.35">
      <c r="A3693">
        <v>9411.76</v>
      </c>
      <c r="B3693" s="1" t="e" vm="7">
        <v>#VALUE!</v>
      </c>
    </row>
    <row r="3694" spans="1:2" x14ac:dyDescent="0.35">
      <c r="B3694" s="1" t="s">
        <v>44484</v>
      </c>
    </row>
    <row r="3695" spans="1:2" x14ac:dyDescent="0.35">
      <c r="A3695">
        <v>11923.8</v>
      </c>
      <c r="B3695" s="1" t="e" vm="7">
        <v>#VALUE!</v>
      </c>
    </row>
    <row r="3696" spans="1:2" x14ac:dyDescent="0.35">
      <c r="B3696" s="1" t="e" vm="20">
        <v>#VALUE!</v>
      </c>
    </row>
    <row r="3697" spans="1:2" x14ac:dyDescent="0.35">
      <c r="A3697">
        <v>10647</v>
      </c>
      <c r="B3697" s="1" t="e" vm="7">
        <v>#VALUE!</v>
      </c>
    </row>
    <row r="3698" spans="1:2" x14ac:dyDescent="0.35">
      <c r="B3698" s="1" t="e" vm="10">
        <v>#VALUE!</v>
      </c>
    </row>
    <row r="3699" spans="1:2" x14ac:dyDescent="0.35">
      <c r="B3699" s="1" t="e" vm="5">
        <v>#VALUE!</v>
      </c>
    </row>
    <row r="3700" spans="1:2" x14ac:dyDescent="0.35">
      <c r="A3700">
        <v>10403.780000000001</v>
      </c>
      <c r="B3700" s="1" t="e" vm="7">
        <v>#VALUE!</v>
      </c>
    </row>
    <row r="3701" spans="1:2" x14ac:dyDescent="0.35">
      <c r="A3701">
        <v>37104.06</v>
      </c>
      <c r="B3701" s="1" t="e" vm="7">
        <v>#VALUE!</v>
      </c>
    </row>
    <row r="3702" spans="1:2" x14ac:dyDescent="0.35">
      <c r="B3702" s="1" t="e" vm="5">
        <v>#VALUE!</v>
      </c>
    </row>
    <row r="3703" spans="1:2" x14ac:dyDescent="0.35">
      <c r="B3703" s="1" t="e" vm="5">
        <v>#VALUE!</v>
      </c>
    </row>
    <row r="3704" spans="1:2" x14ac:dyDescent="0.35">
      <c r="A3704">
        <v>6038.46</v>
      </c>
      <c r="B3704" s="1" t="e" vm="7">
        <v>#VALUE!</v>
      </c>
    </row>
    <row r="3705" spans="1:2" x14ac:dyDescent="0.35">
      <c r="B3705" s="1" t="e" vm="5">
        <v>#VALUE!</v>
      </c>
    </row>
    <row r="3706" spans="1:2" x14ac:dyDescent="0.35">
      <c r="A3706">
        <v>8274.6</v>
      </c>
      <c r="B3706" s="1" t="e" vm="7">
        <v>#VALUE!</v>
      </c>
    </row>
    <row r="3707" spans="1:2" x14ac:dyDescent="0.35">
      <c r="B3707" s="1" t="e" vm="14">
        <v>#VALUE!</v>
      </c>
    </row>
    <row r="3708" spans="1:2" x14ac:dyDescent="0.35">
      <c r="B3708" s="1" t="e" vm="5">
        <v>#VALUE!</v>
      </c>
    </row>
    <row r="3709" spans="1:2" x14ac:dyDescent="0.35">
      <c r="B3709" s="1" t="e" vm="3">
        <v>#VALUE!</v>
      </c>
    </row>
    <row r="3710" spans="1:2" x14ac:dyDescent="0.35">
      <c r="A3710">
        <v>26376.07</v>
      </c>
      <c r="B3710" s="1" t="e" vm="7">
        <v>#VALUE!</v>
      </c>
    </row>
    <row r="3711" spans="1:2" x14ac:dyDescent="0.35">
      <c r="A3711">
        <v>11148</v>
      </c>
      <c r="B3711" s="1" t="e" vm="7">
        <v>#VALUE!</v>
      </c>
    </row>
    <row r="3712" spans="1:2" x14ac:dyDescent="0.35">
      <c r="A3712">
        <v>32390.1</v>
      </c>
      <c r="B3712" s="1" t="e" vm="7">
        <v>#VALUE!</v>
      </c>
    </row>
    <row r="3713" spans="1:2" x14ac:dyDescent="0.35">
      <c r="A3713">
        <v>52676.78</v>
      </c>
      <c r="B3713" s="1" t="e" vm="16">
        <v>#VALUE!</v>
      </c>
    </row>
    <row r="3714" spans="1:2" x14ac:dyDescent="0.35">
      <c r="A3714">
        <v>5595</v>
      </c>
      <c r="B3714" s="1" t="e" vm="7">
        <v>#VALUE!</v>
      </c>
    </row>
    <row r="3715" spans="1:2" x14ac:dyDescent="0.35">
      <c r="B3715" s="1" t="e" vm="2">
        <v>#VALUE!</v>
      </c>
    </row>
    <row r="3716" spans="1:2" x14ac:dyDescent="0.35">
      <c r="A3716">
        <v>16630.419999999998</v>
      </c>
      <c r="B3716" s="1" t="e" vm="7">
        <v>#VALUE!</v>
      </c>
    </row>
    <row r="3717" spans="1:2" x14ac:dyDescent="0.35">
      <c r="B3717" s="1" t="e" vm="12">
        <v>#VALUE!</v>
      </c>
    </row>
    <row r="3718" spans="1:2" x14ac:dyDescent="0.35">
      <c r="A3718">
        <v>13500</v>
      </c>
      <c r="B3718" s="1" t="e" vm="7">
        <v>#VALUE!</v>
      </c>
    </row>
    <row r="3719" spans="1:2" x14ac:dyDescent="0.35">
      <c r="A3719">
        <v>17590.71</v>
      </c>
      <c r="B3719" s="1" t="e" vm="7">
        <v>#VALUE!</v>
      </c>
    </row>
    <row r="3720" spans="1:2" x14ac:dyDescent="0.35">
      <c r="A3720">
        <v>23636.47</v>
      </c>
      <c r="B3720" s="1" t="e" vm="16">
        <v>#VALUE!</v>
      </c>
    </row>
    <row r="3721" spans="1:2" x14ac:dyDescent="0.35">
      <c r="A3721">
        <v>22220.14</v>
      </c>
      <c r="B3721" s="1" t="e" vm="7">
        <v>#VALUE!</v>
      </c>
    </row>
    <row r="3722" spans="1:2" x14ac:dyDescent="0.35">
      <c r="A3722">
        <v>52520.01</v>
      </c>
      <c r="B3722" s="1" t="e" vm="16">
        <v>#VALUE!</v>
      </c>
    </row>
    <row r="3723" spans="1:2" x14ac:dyDescent="0.35">
      <c r="A3723">
        <v>13270.45</v>
      </c>
      <c r="B3723" s="1" t="e" vm="7">
        <v>#VALUE!</v>
      </c>
    </row>
    <row r="3724" spans="1:2" x14ac:dyDescent="0.35">
      <c r="B3724" s="1" t="e" vm="4">
        <v>#VALUE!</v>
      </c>
    </row>
    <row r="3725" spans="1:2" x14ac:dyDescent="0.35">
      <c r="A3725">
        <v>3932.97</v>
      </c>
      <c r="B3725" s="1" t="e" vm="7">
        <v>#VALUE!</v>
      </c>
    </row>
    <row r="3726" spans="1:2" x14ac:dyDescent="0.35">
      <c r="B3726" s="1" t="e" vm="5">
        <v>#VALUE!</v>
      </c>
    </row>
    <row r="3727" spans="1:2" x14ac:dyDescent="0.35">
      <c r="A3727">
        <v>4600.3500000000004</v>
      </c>
      <c r="B3727" s="1" t="e" vm="7">
        <v>#VALUE!</v>
      </c>
    </row>
    <row r="3728" spans="1:2" x14ac:dyDescent="0.35">
      <c r="B3728" s="1" t="e" vm="2">
        <v>#VALUE!</v>
      </c>
    </row>
    <row r="3729" spans="1:2" x14ac:dyDescent="0.35">
      <c r="A3729">
        <v>9000</v>
      </c>
      <c r="B3729" s="1" t="e" vm="7">
        <v>#VALUE!</v>
      </c>
    </row>
    <row r="3730" spans="1:2" x14ac:dyDescent="0.35">
      <c r="B3730" s="1" t="e" vm="2">
        <v>#VALUE!</v>
      </c>
    </row>
    <row r="3731" spans="1:2" x14ac:dyDescent="0.35">
      <c r="A3731">
        <v>4769.1000000000004</v>
      </c>
      <c r="B3731" s="1" t="e" vm="7">
        <v>#VALUE!</v>
      </c>
    </row>
    <row r="3732" spans="1:2" x14ac:dyDescent="0.35">
      <c r="B3732" s="1" t="e" vm="4">
        <v>#VALUE!</v>
      </c>
    </row>
    <row r="3733" spans="1:2" x14ac:dyDescent="0.35">
      <c r="A3733">
        <v>7602.31</v>
      </c>
      <c r="B3733" s="1" t="e" vm="7">
        <v>#VALUE!</v>
      </c>
    </row>
    <row r="3734" spans="1:2" x14ac:dyDescent="0.35">
      <c r="B3734" s="1" t="e" vm="1">
        <v>#VALUE!</v>
      </c>
    </row>
    <row r="3735" spans="1:2" x14ac:dyDescent="0.35">
      <c r="A3735">
        <v>4563.75</v>
      </c>
      <c r="B3735" s="1" t="e" vm="7">
        <v>#VALUE!</v>
      </c>
    </row>
    <row r="3736" spans="1:2" x14ac:dyDescent="0.35">
      <c r="B3736" s="1" t="e" vm="3">
        <v>#VALUE!</v>
      </c>
    </row>
    <row r="3737" spans="1:2" x14ac:dyDescent="0.35">
      <c r="A3737">
        <v>4752</v>
      </c>
      <c r="B3737" s="1" t="e" vm="7">
        <v>#VALUE!</v>
      </c>
    </row>
    <row r="3738" spans="1:2" x14ac:dyDescent="0.35">
      <c r="A3738">
        <v>4426.45</v>
      </c>
      <c r="B3738" s="1" t="e" vm="7">
        <v>#VALUE!</v>
      </c>
    </row>
    <row r="3739" spans="1:2" x14ac:dyDescent="0.35">
      <c r="A3739">
        <v>17344.349999999999</v>
      </c>
      <c r="B3739" s="1" t="e" vm="7">
        <v>#VALUE!</v>
      </c>
    </row>
    <row r="3740" spans="1:2" x14ac:dyDescent="0.35">
      <c r="A3740">
        <v>20917.12</v>
      </c>
      <c r="B3740" s="1" t="e" vm="7">
        <v>#VALUE!</v>
      </c>
    </row>
    <row r="3741" spans="1:2" x14ac:dyDescent="0.35">
      <c r="A3741">
        <v>10954.8</v>
      </c>
      <c r="B3741" s="1" t="e" vm="7">
        <v>#VALUE!</v>
      </c>
    </row>
    <row r="3742" spans="1:2" x14ac:dyDescent="0.35">
      <c r="B3742" s="1" t="e" vm="20">
        <v>#VALUE!</v>
      </c>
    </row>
    <row r="3743" spans="1:2" x14ac:dyDescent="0.35">
      <c r="A3743">
        <v>17662.5</v>
      </c>
      <c r="B3743" s="1" t="e" vm="7">
        <v>#VALUE!</v>
      </c>
    </row>
    <row r="3744" spans="1:2" x14ac:dyDescent="0.35">
      <c r="A3744">
        <v>20573.62</v>
      </c>
      <c r="B3744" s="1" t="e" vm="7">
        <v>#VALUE!</v>
      </c>
    </row>
    <row r="3745" spans="1:2" x14ac:dyDescent="0.35">
      <c r="B3745" s="1" t="e" vm="5">
        <v>#VALUE!</v>
      </c>
    </row>
    <row r="3746" spans="1:2" x14ac:dyDescent="0.35">
      <c r="A3746">
        <v>16368.35</v>
      </c>
      <c r="B3746" s="1" t="e" vm="7">
        <v>#VALUE!</v>
      </c>
    </row>
    <row r="3747" spans="1:2" x14ac:dyDescent="0.35">
      <c r="A3747">
        <v>52428.66</v>
      </c>
      <c r="B3747" s="1" t="e" vm="16">
        <v>#VALUE!</v>
      </c>
    </row>
    <row r="3748" spans="1:2" x14ac:dyDescent="0.35">
      <c r="A3748">
        <v>30000</v>
      </c>
      <c r="B3748" s="1" t="e" vm="7">
        <v>#VALUE!</v>
      </c>
    </row>
    <row r="3749" spans="1:2" x14ac:dyDescent="0.35">
      <c r="A3749">
        <v>52380</v>
      </c>
      <c r="B3749" s="1" t="e" vm="16">
        <v>#VALUE!</v>
      </c>
    </row>
    <row r="3750" spans="1:2" x14ac:dyDescent="0.35">
      <c r="A3750">
        <v>8492.4</v>
      </c>
      <c r="B3750" s="1" t="e" vm="7">
        <v>#VALUE!</v>
      </c>
    </row>
    <row r="3751" spans="1:2" x14ac:dyDescent="0.35">
      <c r="A3751">
        <v>52500</v>
      </c>
      <c r="B3751" s="1" t="e" vm="16">
        <v>#VALUE!</v>
      </c>
    </row>
    <row r="3752" spans="1:2" x14ac:dyDescent="0.35">
      <c r="A3752">
        <v>29738.400000000001</v>
      </c>
      <c r="B3752" s="1" t="e" vm="7">
        <v>#VALUE!</v>
      </c>
    </row>
    <row r="3753" spans="1:2" x14ac:dyDescent="0.35">
      <c r="B3753" s="1" t="e" vm="5">
        <v>#VALUE!</v>
      </c>
    </row>
    <row r="3754" spans="1:2" x14ac:dyDescent="0.35">
      <c r="B3754" s="1" t="e" vm="5">
        <v>#VALUE!</v>
      </c>
    </row>
    <row r="3755" spans="1:2" x14ac:dyDescent="0.35">
      <c r="A3755">
        <v>11625</v>
      </c>
      <c r="B3755" s="1" t="e" vm="7">
        <v>#VALUE!</v>
      </c>
    </row>
    <row r="3756" spans="1:2" x14ac:dyDescent="0.35">
      <c r="A3756">
        <v>52258.5</v>
      </c>
      <c r="B3756" s="1" t="e" vm="16">
        <v>#VALUE!</v>
      </c>
    </row>
    <row r="3757" spans="1:2" x14ac:dyDescent="0.35">
      <c r="A3757">
        <v>10829.4</v>
      </c>
      <c r="B3757" s="1" t="e" vm="7">
        <v>#VALUE!</v>
      </c>
    </row>
    <row r="3758" spans="1:2" x14ac:dyDescent="0.35">
      <c r="B3758" s="1" t="e" vm="1">
        <v>#VALUE!</v>
      </c>
    </row>
    <row r="3759" spans="1:2" x14ac:dyDescent="0.35">
      <c r="A3759">
        <v>13983.24</v>
      </c>
      <c r="B3759" s="1" t="e" vm="7">
        <v>#VALUE!</v>
      </c>
    </row>
    <row r="3760" spans="1:2" x14ac:dyDescent="0.35">
      <c r="B3760" s="1" t="e" vm="7">
        <v>#VALUE!</v>
      </c>
    </row>
    <row r="3761" spans="1:2" x14ac:dyDescent="0.35">
      <c r="A3761">
        <v>22987.38</v>
      </c>
      <c r="B3761" s="1" t="e" vm="7">
        <v>#VALUE!</v>
      </c>
    </row>
    <row r="3762" spans="1:2" x14ac:dyDescent="0.35">
      <c r="A3762">
        <v>16500</v>
      </c>
      <c r="B3762" s="1" t="e" vm="7">
        <v>#VALUE!</v>
      </c>
    </row>
    <row r="3763" spans="1:2" x14ac:dyDescent="0.35">
      <c r="B3763" s="1" t="e" vm="10">
        <v>#VALUE!</v>
      </c>
    </row>
    <row r="3764" spans="1:2" x14ac:dyDescent="0.35">
      <c r="B3764" s="1" t="e" vm="15">
        <v>#VALUE!</v>
      </c>
    </row>
    <row r="3765" spans="1:2" x14ac:dyDescent="0.35">
      <c r="A3765">
        <v>52158.93</v>
      </c>
      <c r="B3765" s="1" t="e" vm="16">
        <v>#VALUE!</v>
      </c>
    </row>
    <row r="3766" spans="1:2" x14ac:dyDescent="0.35">
      <c r="A3766">
        <v>14529</v>
      </c>
      <c r="B3766" s="1" t="e" vm="7">
        <v>#VALUE!</v>
      </c>
    </row>
    <row r="3767" spans="1:2" x14ac:dyDescent="0.35">
      <c r="A3767">
        <v>52155.09</v>
      </c>
      <c r="B3767" s="1" t="e" vm="16">
        <v>#VALUE!</v>
      </c>
    </row>
    <row r="3768" spans="1:2" x14ac:dyDescent="0.35">
      <c r="A3768">
        <v>5952.24</v>
      </c>
      <c r="B3768" s="1" t="e" vm="7">
        <v>#VALUE!</v>
      </c>
    </row>
    <row r="3769" spans="1:2" x14ac:dyDescent="0.35">
      <c r="A3769">
        <v>6952.83</v>
      </c>
      <c r="B3769" s="1" t="e" vm="7">
        <v>#VALUE!</v>
      </c>
    </row>
    <row r="3770" spans="1:2" x14ac:dyDescent="0.35">
      <c r="B3770" s="1" t="e" vm="15">
        <v>#VALUE!</v>
      </c>
    </row>
    <row r="3771" spans="1:2" x14ac:dyDescent="0.35">
      <c r="B3771" s="1" t="e" vm="15">
        <v>#VALUE!</v>
      </c>
    </row>
    <row r="3772" spans="1:2" x14ac:dyDescent="0.35">
      <c r="B3772" s="1" t="e" vm="15">
        <v>#VALUE!</v>
      </c>
    </row>
    <row r="3773" spans="1:2" x14ac:dyDescent="0.35">
      <c r="A3773">
        <v>8287.3700000000008</v>
      </c>
      <c r="B3773" s="1" t="e" vm="7">
        <v>#VALUE!</v>
      </c>
    </row>
    <row r="3774" spans="1:2" x14ac:dyDescent="0.35">
      <c r="A3774">
        <v>3815.06</v>
      </c>
      <c r="B3774" s="1" t="e" vm="7">
        <v>#VALUE!</v>
      </c>
    </row>
    <row r="3775" spans="1:2" x14ac:dyDescent="0.35">
      <c r="A3775">
        <v>18591.53</v>
      </c>
      <c r="B3775" s="1" t="e" vm="7">
        <v>#VALUE!</v>
      </c>
    </row>
    <row r="3776" spans="1:2" x14ac:dyDescent="0.35">
      <c r="A3776">
        <v>18210</v>
      </c>
      <c r="B3776" s="1" t="e" vm="7">
        <v>#VALUE!</v>
      </c>
    </row>
    <row r="3777" spans="1:2" x14ac:dyDescent="0.35">
      <c r="A3777">
        <v>51862.05</v>
      </c>
      <c r="B3777" s="1" t="e" vm="16">
        <v>#VALUE!</v>
      </c>
    </row>
    <row r="3778" spans="1:2" x14ac:dyDescent="0.35">
      <c r="A3778">
        <v>29363.01</v>
      </c>
      <c r="B3778" s="1" t="e" vm="7">
        <v>#VALUE!</v>
      </c>
    </row>
    <row r="3779" spans="1:2" x14ac:dyDescent="0.35">
      <c r="B3779" s="1" t="e" vm="17">
        <v>#VALUE!</v>
      </c>
    </row>
    <row r="3780" spans="1:2" x14ac:dyDescent="0.35">
      <c r="A3780">
        <v>9969.75</v>
      </c>
      <c r="B3780" s="1" t="e" vm="7">
        <v>#VALUE!</v>
      </c>
    </row>
    <row r="3781" spans="1:2" x14ac:dyDescent="0.35">
      <c r="A3781">
        <v>51834.5</v>
      </c>
      <c r="B3781" s="1" t="e" vm="16">
        <v>#VALUE!</v>
      </c>
    </row>
    <row r="3782" spans="1:2" x14ac:dyDescent="0.35">
      <c r="A3782">
        <v>21765.08</v>
      </c>
      <c r="B3782" s="1" t="e" vm="7">
        <v>#VALUE!</v>
      </c>
    </row>
    <row r="3783" spans="1:2" x14ac:dyDescent="0.35">
      <c r="A3783">
        <v>19173.919999999998</v>
      </c>
      <c r="B3783" s="1" t="e" vm="7">
        <v>#VALUE!</v>
      </c>
    </row>
    <row r="3784" spans="1:2" x14ac:dyDescent="0.35">
      <c r="A3784">
        <v>25877.77</v>
      </c>
      <c r="B3784" s="1" t="e" vm="16">
        <v>#VALUE!</v>
      </c>
    </row>
    <row r="3785" spans="1:2" x14ac:dyDescent="0.35">
      <c r="A3785">
        <v>12721.5</v>
      </c>
      <c r="B3785" s="1" t="e" vm="7">
        <v>#VALUE!</v>
      </c>
    </row>
    <row r="3786" spans="1:2" x14ac:dyDescent="0.35">
      <c r="A3786">
        <v>26865</v>
      </c>
      <c r="B3786" s="1" t="e" vm="7">
        <v>#VALUE!</v>
      </c>
    </row>
    <row r="3787" spans="1:2" x14ac:dyDescent="0.35">
      <c r="B3787" s="1" t="e" vm="4">
        <v>#VALUE!</v>
      </c>
    </row>
    <row r="3788" spans="1:2" x14ac:dyDescent="0.35">
      <c r="A3788">
        <v>14025</v>
      </c>
      <c r="B3788" s="1" t="e" vm="7">
        <v>#VALUE!</v>
      </c>
    </row>
    <row r="3789" spans="1:2" x14ac:dyDescent="0.35">
      <c r="B3789" s="1" t="e" vm="4">
        <v>#VALUE!</v>
      </c>
    </row>
    <row r="3790" spans="1:2" x14ac:dyDescent="0.35">
      <c r="A3790">
        <v>9528.61</v>
      </c>
      <c r="B3790" s="1" t="e" vm="7">
        <v>#VALUE!</v>
      </c>
    </row>
    <row r="3791" spans="1:2" x14ac:dyDescent="0.35">
      <c r="A3791">
        <v>25840.66</v>
      </c>
      <c r="B3791" s="1" t="e" vm="16">
        <v>#VALUE!</v>
      </c>
    </row>
    <row r="3792" spans="1:2" x14ac:dyDescent="0.35">
      <c r="A3792">
        <v>32390.16</v>
      </c>
      <c r="B3792" s="1" t="e" vm="7">
        <v>#VALUE!</v>
      </c>
    </row>
    <row r="3793" spans="1:2" x14ac:dyDescent="0.35">
      <c r="A3793">
        <v>23437.8</v>
      </c>
      <c r="B3793" s="1" t="e" vm="7">
        <v>#VALUE!</v>
      </c>
    </row>
    <row r="3794" spans="1:2" x14ac:dyDescent="0.35">
      <c r="A3794">
        <v>51606.6</v>
      </c>
      <c r="B3794" s="1" t="e" vm="16">
        <v>#VALUE!</v>
      </c>
    </row>
    <row r="3795" spans="1:2" x14ac:dyDescent="0.35">
      <c r="A3795">
        <v>10327.19</v>
      </c>
      <c r="B3795" s="1" t="e" vm="7">
        <v>#VALUE!</v>
      </c>
    </row>
    <row r="3796" spans="1:2" x14ac:dyDescent="0.35">
      <c r="A3796">
        <v>25125</v>
      </c>
      <c r="B3796" s="1" t="e" vm="16">
        <v>#VALUE!</v>
      </c>
    </row>
    <row r="3797" spans="1:2" x14ac:dyDescent="0.35">
      <c r="A3797">
        <v>9500.5499999999993</v>
      </c>
      <c r="B3797" s="1" t="e" vm="7">
        <v>#VALUE!</v>
      </c>
    </row>
    <row r="3798" spans="1:2" x14ac:dyDescent="0.35">
      <c r="A3798">
        <v>51509.25</v>
      </c>
      <c r="B3798" s="1" t="e" vm="16">
        <v>#VALUE!</v>
      </c>
    </row>
    <row r="3799" spans="1:2" x14ac:dyDescent="0.35">
      <c r="A3799">
        <v>4890</v>
      </c>
      <c r="B3799" s="1" t="e" vm="7">
        <v>#VALUE!</v>
      </c>
    </row>
    <row r="3800" spans="1:2" x14ac:dyDescent="0.35">
      <c r="A3800">
        <v>8535.7800000000007</v>
      </c>
      <c r="B3800" s="1" t="e" vm="7">
        <v>#VALUE!</v>
      </c>
    </row>
    <row r="3801" spans="1:2" x14ac:dyDescent="0.35">
      <c r="A3801">
        <v>51451.88</v>
      </c>
      <c r="B3801" s="1" t="e" vm="16">
        <v>#VALUE!</v>
      </c>
    </row>
    <row r="3802" spans="1:2" x14ac:dyDescent="0.35">
      <c r="A3802">
        <v>23779.81</v>
      </c>
      <c r="B3802" s="1" t="e" vm="7">
        <v>#VALUE!</v>
      </c>
    </row>
    <row r="3803" spans="1:2" x14ac:dyDescent="0.35">
      <c r="B3803" s="1" t="e" vm="5">
        <v>#VALUE!</v>
      </c>
    </row>
    <row r="3804" spans="1:2" x14ac:dyDescent="0.35">
      <c r="A3804">
        <v>5231.55</v>
      </c>
      <c r="B3804" s="1" t="e" vm="7">
        <v>#VALUE!</v>
      </c>
    </row>
    <row r="3805" spans="1:2" x14ac:dyDescent="0.35">
      <c r="A3805">
        <v>21150</v>
      </c>
      <c r="B3805" s="1" t="e" vm="7">
        <v>#VALUE!</v>
      </c>
    </row>
    <row r="3806" spans="1:2" x14ac:dyDescent="0.35">
      <c r="A3806">
        <v>51382.48</v>
      </c>
      <c r="B3806" s="1" t="e" vm="16">
        <v>#VALUE!</v>
      </c>
    </row>
    <row r="3807" spans="1:2" x14ac:dyDescent="0.35">
      <c r="A3807">
        <v>3649.18</v>
      </c>
      <c r="B3807" s="1" t="e" vm="7">
        <v>#VALUE!</v>
      </c>
    </row>
    <row r="3808" spans="1:2" x14ac:dyDescent="0.35">
      <c r="B3808" s="1" t="e" vm="12">
        <v>#VALUE!</v>
      </c>
    </row>
    <row r="3809" spans="1:2" x14ac:dyDescent="0.35">
      <c r="A3809">
        <v>6480</v>
      </c>
      <c r="B3809" s="1" t="e" vm="7">
        <v>#VALUE!</v>
      </c>
    </row>
    <row r="3810" spans="1:2" x14ac:dyDescent="0.35">
      <c r="A3810">
        <v>30000</v>
      </c>
      <c r="B3810" s="1" t="e" vm="7">
        <v>#VALUE!</v>
      </c>
    </row>
    <row r="3811" spans="1:2" x14ac:dyDescent="0.35">
      <c r="A3811">
        <v>51377.42</v>
      </c>
      <c r="B3811" s="1" t="e" vm="16">
        <v>#VALUE!</v>
      </c>
    </row>
    <row r="3812" spans="1:2" x14ac:dyDescent="0.35">
      <c r="A3812">
        <v>8414.56</v>
      </c>
      <c r="B3812" s="1" t="e" vm="7">
        <v>#VALUE!</v>
      </c>
    </row>
    <row r="3813" spans="1:2" x14ac:dyDescent="0.35">
      <c r="A3813">
        <v>5622</v>
      </c>
      <c r="B3813" s="1" t="e" vm="7">
        <v>#VALUE!</v>
      </c>
    </row>
    <row r="3814" spans="1:2" x14ac:dyDescent="0.35">
      <c r="A3814">
        <v>7401.81</v>
      </c>
      <c r="B3814" s="1" t="e" vm="7">
        <v>#VALUE!</v>
      </c>
    </row>
    <row r="3815" spans="1:2" x14ac:dyDescent="0.35">
      <c r="A3815">
        <v>13692.3</v>
      </c>
      <c r="B3815" s="1" t="e" vm="7">
        <v>#VALUE!</v>
      </c>
    </row>
    <row r="3816" spans="1:2" x14ac:dyDescent="0.35">
      <c r="A3816">
        <v>32440.9</v>
      </c>
      <c r="B3816" s="1" t="e" vm="7">
        <v>#VALUE!</v>
      </c>
    </row>
    <row r="3817" spans="1:2" x14ac:dyDescent="0.35">
      <c r="B3817" s="1" t="e" vm="8">
        <v>#VALUE!</v>
      </c>
    </row>
    <row r="3818" spans="1:2" x14ac:dyDescent="0.35">
      <c r="A3818">
        <v>11839.57</v>
      </c>
      <c r="B3818" s="1" t="e" vm="7">
        <v>#VALUE!</v>
      </c>
    </row>
    <row r="3819" spans="1:2" x14ac:dyDescent="0.35">
      <c r="A3819">
        <v>32866.800000000003</v>
      </c>
      <c r="B3819" s="1" t="e" vm="7">
        <v>#VALUE!</v>
      </c>
    </row>
    <row r="3820" spans="1:2" x14ac:dyDescent="0.35">
      <c r="A3820">
        <v>51050.25</v>
      </c>
      <c r="B3820" s="1" t="e" vm="9">
        <v>#VALUE!</v>
      </c>
    </row>
    <row r="3821" spans="1:2" x14ac:dyDescent="0.35">
      <c r="A3821">
        <v>51020.52</v>
      </c>
      <c r="B3821" s="1" t="e" vm="16">
        <v>#VALUE!</v>
      </c>
    </row>
    <row r="3822" spans="1:2" x14ac:dyDescent="0.35">
      <c r="A3822">
        <v>8486.7000000000007</v>
      </c>
      <c r="B3822" s="1" t="e" vm="7">
        <v>#VALUE!</v>
      </c>
    </row>
    <row r="3823" spans="1:2" x14ac:dyDescent="0.35">
      <c r="A3823">
        <v>7448.4</v>
      </c>
      <c r="B3823" s="1" t="e" vm="7">
        <v>#VALUE!</v>
      </c>
    </row>
    <row r="3824" spans="1:2" x14ac:dyDescent="0.35">
      <c r="A3824">
        <v>24660</v>
      </c>
      <c r="B3824" s="1" t="e" vm="7">
        <v>#VALUE!</v>
      </c>
    </row>
    <row r="3825" spans="1:2" x14ac:dyDescent="0.35">
      <c r="A3825">
        <v>50992.480000000003</v>
      </c>
      <c r="B3825" s="1" t="e" vm="16">
        <v>#VALUE!</v>
      </c>
    </row>
    <row r="3826" spans="1:2" x14ac:dyDescent="0.35">
      <c r="A3826">
        <v>7496.94</v>
      </c>
      <c r="B3826" s="1" t="e" vm="7">
        <v>#VALUE!</v>
      </c>
    </row>
    <row r="3827" spans="1:2" x14ac:dyDescent="0.35">
      <c r="A3827">
        <v>11239.35</v>
      </c>
      <c r="B3827" s="1" t="e" vm="7">
        <v>#VALUE!</v>
      </c>
    </row>
    <row r="3828" spans="1:2" x14ac:dyDescent="0.35">
      <c r="A3828">
        <v>50823.519999999997</v>
      </c>
      <c r="B3828" s="1" t="e" vm="16">
        <v>#VALUE!</v>
      </c>
    </row>
    <row r="3829" spans="1:2" x14ac:dyDescent="0.35">
      <c r="A3829">
        <v>4789.04</v>
      </c>
      <c r="B3829" s="1" t="e" vm="7">
        <v>#VALUE!</v>
      </c>
    </row>
    <row r="3830" spans="1:2" x14ac:dyDescent="0.35">
      <c r="A3830">
        <v>10500</v>
      </c>
      <c r="B3830" s="1" t="e" vm="7">
        <v>#VALUE!</v>
      </c>
    </row>
    <row r="3831" spans="1:2" x14ac:dyDescent="0.35">
      <c r="B3831" s="1" t="e" vm="1">
        <v>#VALUE!</v>
      </c>
    </row>
    <row r="3832" spans="1:2" x14ac:dyDescent="0.35">
      <c r="A3832">
        <v>20572.93</v>
      </c>
      <c r="B3832" s="1" t="e" vm="7">
        <v>#VALUE!</v>
      </c>
    </row>
    <row r="3833" spans="1:2" x14ac:dyDescent="0.35">
      <c r="B3833" s="1" t="e" vm="14">
        <v>#VALUE!</v>
      </c>
    </row>
    <row r="3834" spans="1:2" x14ac:dyDescent="0.35">
      <c r="A3834">
        <v>3900</v>
      </c>
      <c r="B3834" s="1" t="e" vm="7">
        <v>#VALUE!</v>
      </c>
    </row>
    <row r="3835" spans="1:2" x14ac:dyDescent="0.35">
      <c r="A3835">
        <v>8905.2199999999993</v>
      </c>
      <c r="B3835" s="1" t="e" vm="7">
        <v>#VALUE!</v>
      </c>
    </row>
    <row r="3836" spans="1:2" x14ac:dyDescent="0.35">
      <c r="A3836">
        <v>7680</v>
      </c>
      <c r="B3836" s="1" t="e" vm="7">
        <v>#VALUE!</v>
      </c>
    </row>
    <row r="3837" spans="1:2" x14ac:dyDescent="0.35">
      <c r="B3837" s="1" t="e" vm="1">
        <v>#VALUE!</v>
      </c>
    </row>
    <row r="3838" spans="1:2" x14ac:dyDescent="0.35">
      <c r="A3838">
        <v>19861.2</v>
      </c>
      <c r="B3838" s="1" t="e" vm="7">
        <v>#VALUE!</v>
      </c>
    </row>
    <row r="3839" spans="1:2" x14ac:dyDescent="0.35">
      <c r="A3839">
        <v>15882</v>
      </c>
      <c r="B3839" s="1" t="e" vm="7">
        <v>#VALUE!</v>
      </c>
    </row>
    <row r="3840" spans="1:2" x14ac:dyDescent="0.35">
      <c r="A3840">
        <v>4834.7299999999996</v>
      </c>
      <c r="B3840" s="1" t="e" vm="7">
        <v>#VALUE!</v>
      </c>
    </row>
    <row r="3841" spans="1:2" x14ac:dyDescent="0.35">
      <c r="B3841" s="1" t="e" vm="6">
        <v>#VALUE!</v>
      </c>
    </row>
    <row r="3842" spans="1:2" x14ac:dyDescent="0.35">
      <c r="A3842">
        <v>17010</v>
      </c>
      <c r="B3842" s="1" t="e" vm="7">
        <v>#VALUE!</v>
      </c>
    </row>
    <row r="3843" spans="1:2" x14ac:dyDescent="0.35">
      <c r="A3843">
        <v>11113.67</v>
      </c>
      <c r="B3843" s="1" t="e" vm="7">
        <v>#VALUE!</v>
      </c>
    </row>
    <row r="3844" spans="1:2" x14ac:dyDescent="0.35">
      <c r="A3844">
        <v>3720</v>
      </c>
      <c r="B3844" s="1" t="e" vm="7">
        <v>#VALUE!</v>
      </c>
    </row>
    <row r="3845" spans="1:2" x14ac:dyDescent="0.35">
      <c r="A3845">
        <v>10614.15</v>
      </c>
      <c r="B3845" s="1" t="e" vm="7">
        <v>#VALUE!</v>
      </c>
    </row>
    <row r="3846" spans="1:2" x14ac:dyDescent="0.35">
      <c r="A3846">
        <v>13797.69</v>
      </c>
      <c r="B3846" s="1" t="e" vm="7">
        <v>#VALUE!</v>
      </c>
    </row>
    <row r="3847" spans="1:2" x14ac:dyDescent="0.35">
      <c r="A3847">
        <v>23925</v>
      </c>
      <c r="B3847" s="1" t="e" vm="16">
        <v>#VALUE!</v>
      </c>
    </row>
    <row r="3848" spans="1:2" x14ac:dyDescent="0.35">
      <c r="A3848">
        <v>4242</v>
      </c>
      <c r="B3848" s="1" t="e" vm="7">
        <v>#VALUE!</v>
      </c>
    </row>
    <row r="3849" spans="1:2" x14ac:dyDescent="0.35">
      <c r="B3849" s="1" t="e" vm="10">
        <v>#VALUE!</v>
      </c>
    </row>
    <row r="3850" spans="1:2" x14ac:dyDescent="0.35">
      <c r="B3850" s="1" t="e" vm="8">
        <v>#VALUE!</v>
      </c>
    </row>
    <row r="3851" spans="1:2" x14ac:dyDescent="0.35">
      <c r="B3851" s="1" t="e" vm="5">
        <v>#VALUE!</v>
      </c>
    </row>
    <row r="3852" spans="1:2" x14ac:dyDescent="0.35">
      <c r="A3852">
        <v>3455.13</v>
      </c>
      <c r="B3852" s="1" t="e" vm="7">
        <v>#VALUE!</v>
      </c>
    </row>
    <row r="3853" spans="1:2" x14ac:dyDescent="0.35">
      <c r="B3853" s="1" t="e" vm="14">
        <v>#VALUE!</v>
      </c>
    </row>
    <row r="3854" spans="1:2" x14ac:dyDescent="0.35">
      <c r="A3854">
        <v>3848.39</v>
      </c>
      <c r="B3854" s="1" t="e" vm="7">
        <v>#VALUE!</v>
      </c>
    </row>
    <row r="3855" spans="1:2" x14ac:dyDescent="0.35">
      <c r="B3855" s="1" t="e" vm="2">
        <v>#VALUE!</v>
      </c>
    </row>
    <row r="3856" spans="1:2" x14ac:dyDescent="0.35">
      <c r="A3856">
        <v>4639.8100000000004</v>
      </c>
      <c r="B3856" s="1" t="e" vm="7">
        <v>#VALUE!</v>
      </c>
    </row>
    <row r="3857" spans="1:2" x14ac:dyDescent="0.35">
      <c r="B3857" s="1" t="e" vm="3">
        <v>#VALUE!</v>
      </c>
    </row>
    <row r="3858" spans="1:2" x14ac:dyDescent="0.35">
      <c r="A3858">
        <v>16319.88</v>
      </c>
      <c r="B3858" s="1" t="e" vm="7">
        <v>#VALUE!</v>
      </c>
    </row>
    <row r="3859" spans="1:2" x14ac:dyDescent="0.35">
      <c r="B3859" s="1" t="e" vm="3">
        <v>#VALUE!</v>
      </c>
    </row>
    <row r="3860" spans="1:2" x14ac:dyDescent="0.35">
      <c r="A3860">
        <v>13639.12</v>
      </c>
      <c r="B3860" s="1" t="e" vm="7">
        <v>#VALUE!</v>
      </c>
    </row>
    <row r="3861" spans="1:2" x14ac:dyDescent="0.35">
      <c r="B3861" s="1" t="e" vm="15">
        <v>#VALUE!</v>
      </c>
    </row>
    <row r="3862" spans="1:2" x14ac:dyDescent="0.35">
      <c r="A3862">
        <v>20211.05</v>
      </c>
      <c r="B3862" s="1" t="e" vm="7">
        <v>#VALUE!</v>
      </c>
    </row>
    <row r="3863" spans="1:2" x14ac:dyDescent="0.35">
      <c r="B3863" s="1" t="e" vm="1">
        <v>#VALUE!</v>
      </c>
    </row>
    <row r="3864" spans="1:2" x14ac:dyDescent="0.35">
      <c r="B3864" s="1" t="e" vm="1">
        <v>#VALUE!</v>
      </c>
    </row>
    <row r="3865" spans="1:2" x14ac:dyDescent="0.35">
      <c r="A3865">
        <v>10132.5</v>
      </c>
      <c r="B3865" s="1" t="e" vm="7">
        <v>#VALUE!</v>
      </c>
    </row>
    <row r="3866" spans="1:2" x14ac:dyDescent="0.35">
      <c r="B3866" s="1" t="e" vm="10">
        <v>#VALUE!</v>
      </c>
    </row>
    <row r="3867" spans="1:2" x14ac:dyDescent="0.35">
      <c r="A3867">
        <v>19673.55</v>
      </c>
      <c r="B3867" s="1" t="e" vm="7">
        <v>#VALUE!</v>
      </c>
    </row>
    <row r="3868" spans="1:2" x14ac:dyDescent="0.35">
      <c r="A3868">
        <v>50155.82</v>
      </c>
      <c r="B3868" s="1" t="e" vm="16">
        <v>#VALUE!</v>
      </c>
    </row>
    <row r="3869" spans="1:2" x14ac:dyDescent="0.35">
      <c r="A3869">
        <v>22470</v>
      </c>
      <c r="B3869" s="1" t="e" vm="7">
        <v>#VALUE!</v>
      </c>
    </row>
    <row r="3870" spans="1:2" x14ac:dyDescent="0.35">
      <c r="B3870" s="1" t="e" vm="4">
        <v>#VALUE!</v>
      </c>
    </row>
    <row r="3871" spans="1:2" x14ac:dyDescent="0.35">
      <c r="A3871">
        <v>4129.05</v>
      </c>
      <c r="B3871" s="1" t="e" vm="7">
        <v>#VALUE!</v>
      </c>
    </row>
    <row r="3872" spans="1:2" x14ac:dyDescent="0.35">
      <c r="B3872" s="1" t="e" vm="20">
        <v>#VALUE!</v>
      </c>
    </row>
    <row r="3873" spans="1:2" x14ac:dyDescent="0.35">
      <c r="A3873">
        <v>9597.75</v>
      </c>
      <c r="B3873" s="1" t="e" vm="7">
        <v>#VALUE!</v>
      </c>
    </row>
    <row r="3874" spans="1:2" x14ac:dyDescent="0.35">
      <c r="A3874">
        <v>18613.57</v>
      </c>
      <c r="B3874" s="1" t="e" vm="7">
        <v>#VALUE!</v>
      </c>
    </row>
    <row r="3875" spans="1:2" x14ac:dyDescent="0.35">
      <c r="A3875">
        <v>49976.27</v>
      </c>
      <c r="B3875" s="1" t="e" vm="16">
        <v>#VALUE!</v>
      </c>
    </row>
    <row r="3876" spans="1:2" x14ac:dyDescent="0.35">
      <c r="A3876">
        <v>17079</v>
      </c>
      <c r="B3876" s="1" t="e" vm="7">
        <v>#VALUE!</v>
      </c>
    </row>
    <row r="3877" spans="1:2" x14ac:dyDescent="0.35">
      <c r="B3877" s="1" t="e" vm="4">
        <v>#VALUE!</v>
      </c>
    </row>
    <row r="3878" spans="1:2" x14ac:dyDescent="0.35">
      <c r="B3878" s="1" t="e" vm="4">
        <v>#VALUE!</v>
      </c>
    </row>
    <row r="3879" spans="1:2" x14ac:dyDescent="0.35">
      <c r="A3879">
        <v>24610.44</v>
      </c>
      <c r="B3879" s="1" t="e" vm="7">
        <v>#VALUE!</v>
      </c>
    </row>
    <row r="3880" spans="1:2" x14ac:dyDescent="0.35">
      <c r="A3880">
        <v>6255</v>
      </c>
      <c r="B3880" s="1" t="e" vm="7">
        <v>#VALUE!</v>
      </c>
    </row>
    <row r="3881" spans="1:2" x14ac:dyDescent="0.35">
      <c r="A3881">
        <v>11266.35</v>
      </c>
      <c r="B3881" s="1" t="e" vm="7">
        <v>#VALUE!</v>
      </c>
    </row>
    <row r="3882" spans="1:2" x14ac:dyDescent="0.35">
      <c r="A3882">
        <v>10043.85</v>
      </c>
      <c r="B3882" s="1" t="e" vm="7">
        <v>#VALUE!</v>
      </c>
    </row>
    <row r="3883" spans="1:2" x14ac:dyDescent="0.35">
      <c r="A3883">
        <v>49953.13</v>
      </c>
      <c r="B3883" s="1" t="e" vm="16">
        <v>#VALUE!</v>
      </c>
    </row>
    <row r="3884" spans="1:2" x14ac:dyDescent="0.35">
      <c r="A3884">
        <v>20593.95</v>
      </c>
      <c r="B3884" s="1" t="e" vm="7">
        <v>#VALUE!</v>
      </c>
    </row>
    <row r="3885" spans="1:2" x14ac:dyDescent="0.35">
      <c r="B3885" s="1" t="e" vm="1">
        <v>#VALUE!</v>
      </c>
    </row>
    <row r="3886" spans="1:2" x14ac:dyDescent="0.35">
      <c r="A3886">
        <v>3700.5</v>
      </c>
      <c r="B3886" s="1" t="e" vm="7">
        <v>#VALUE!</v>
      </c>
    </row>
    <row r="3887" spans="1:2" x14ac:dyDescent="0.35">
      <c r="B3887" s="1" t="e" vm="2">
        <v>#VALUE!</v>
      </c>
    </row>
    <row r="3888" spans="1:2" x14ac:dyDescent="0.35">
      <c r="A3888">
        <v>44715</v>
      </c>
      <c r="B3888" s="1" t="e" vm="7">
        <v>#VALUE!</v>
      </c>
    </row>
    <row r="3889" spans="1:2" x14ac:dyDescent="0.35">
      <c r="A3889">
        <v>11395.75</v>
      </c>
      <c r="B3889" s="1" t="e" vm="7">
        <v>#VALUE!</v>
      </c>
    </row>
    <row r="3890" spans="1:2" x14ac:dyDescent="0.35">
      <c r="A3890">
        <v>20951.310000000001</v>
      </c>
      <c r="B3890" s="1" t="e" vm="7">
        <v>#VALUE!</v>
      </c>
    </row>
    <row r="3891" spans="1:2" x14ac:dyDescent="0.35">
      <c r="B3891" s="1" t="e" vm="15">
        <v>#VALUE!</v>
      </c>
    </row>
    <row r="3892" spans="1:2" x14ac:dyDescent="0.35">
      <c r="A3892">
        <v>4373.1099999999997</v>
      </c>
      <c r="B3892" s="1" t="e" vm="7">
        <v>#VALUE!</v>
      </c>
    </row>
    <row r="3893" spans="1:2" x14ac:dyDescent="0.35">
      <c r="B3893" s="1" t="e" vm="6">
        <v>#VALUE!</v>
      </c>
    </row>
    <row r="3894" spans="1:2" x14ac:dyDescent="0.35">
      <c r="A3894">
        <v>22664.400000000001</v>
      </c>
      <c r="B3894" s="1" t="e" vm="7">
        <v>#VALUE!</v>
      </c>
    </row>
    <row r="3895" spans="1:2" x14ac:dyDescent="0.35">
      <c r="A3895">
        <v>24862.66</v>
      </c>
      <c r="B3895" s="1" t="e" vm="7">
        <v>#VALUE!</v>
      </c>
    </row>
    <row r="3896" spans="1:2" x14ac:dyDescent="0.35">
      <c r="A3896">
        <v>3999.81</v>
      </c>
      <c r="B3896" s="1" t="e" vm="7">
        <v>#VALUE!</v>
      </c>
    </row>
    <row r="3897" spans="1:2" x14ac:dyDescent="0.35">
      <c r="A3897">
        <v>8089.33</v>
      </c>
      <c r="B3897" s="1" t="e" vm="7">
        <v>#VALUE!</v>
      </c>
    </row>
    <row r="3898" spans="1:2" x14ac:dyDescent="0.35">
      <c r="A3898">
        <v>15000</v>
      </c>
      <c r="B3898" s="1" t="e" vm="7">
        <v>#VALUE!</v>
      </c>
    </row>
    <row r="3899" spans="1:2" x14ac:dyDescent="0.35">
      <c r="B3899" s="1" t="e" vm="4">
        <v>#VALUE!</v>
      </c>
    </row>
    <row r="3900" spans="1:2" x14ac:dyDescent="0.35">
      <c r="A3900">
        <v>5400</v>
      </c>
      <c r="B3900" s="1" t="e" vm="7">
        <v>#VALUE!</v>
      </c>
    </row>
    <row r="3901" spans="1:2" x14ac:dyDescent="0.35">
      <c r="A3901">
        <v>14964.12</v>
      </c>
      <c r="B3901" s="1" t="e" vm="7">
        <v>#VALUE!</v>
      </c>
    </row>
    <row r="3902" spans="1:2" x14ac:dyDescent="0.35">
      <c r="A3902">
        <v>24174.31</v>
      </c>
      <c r="B3902" s="1" t="e" vm="16">
        <v>#VALUE!</v>
      </c>
    </row>
    <row r="3903" spans="1:2" x14ac:dyDescent="0.35">
      <c r="A3903">
        <v>4376.0200000000004</v>
      </c>
      <c r="B3903" s="1" t="e" vm="7">
        <v>#VALUE!</v>
      </c>
    </row>
    <row r="3904" spans="1:2" x14ac:dyDescent="0.35">
      <c r="B3904" s="1" t="e" vm="6">
        <v>#VALUE!</v>
      </c>
    </row>
    <row r="3905" spans="1:2" x14ac:dyDescent="0.35">
      <c r="A3905">
        <v>11684.57</v>
      </c>
      <c r="B3905" s="1" t="e" vm="7">
        <v>#VALUE!</v>
      </c>
    </row>
    <row r="3906" spans="1:2" x14ac:dyDescent="0.35">
      <c r="A3906">
        <v>5850</v>
      </c>
      <c r="B3906" s="1" t="e" vm="7">
        <v>#VALUE!</v>
      </c>
    </row>
    <row r="3907" spans="1:2" x14ac:dyDescent="0.35">
      <c r="A3907">
        <v>11619.29</v>
      </c>
      <c r="B3907" s="1" t="e" vm="7">
        <v>#VALUE!</v>
      </c>
    </row>
    <row r="3908" spans="1:2" x14ac:dyDescent="0.35">
      <c r="A3908">
        <v>15000</v>
      </c>
      <c r="B3908" s="1" t="e" vm="7">
        <v>#VALUE!</v>
      </c>
    </row>
    <row r="3909" spans="1:2" x14ac:dyDescent="0.35">
      <c r="B3909" s="1" t="e" vm="5">
        <v>#VALUE!</v>
      </c>
    </row>
    <row r="3910" spans="1:2" x14ac:dyDescent="0.35">
      <c r="A3910">
        <v>14383.81</v>
      </c>
      <c r="B3910" s="1" t="e" vm="7">
        <v>#VALUE!</v>
      </c>
    </row>
    <row r="3911" spans="1:2" x14ac:dyDescent="0.35">
      <c r="A3911">
        <v>15000</v>
      </c>
      <c r="B3911" s="1" t="e" vm="7">
        <v>#VALUE!</v>
      </c>
    </row>
    <row r="3912" spans="1:2" x14ac:dyDescent="0.35">
      <c r="A3912">
        <v>15000</v>
      </c>
      <c r="B3912" s="1" t="e" vm="7">
        <v>#VALUE!</v>
      </c>
    </row>
    <row r="3913" spans="1:2" x14ac:dyDescent="0.35">
      <c r="A3913">
        <v>15000</v>
      </c>
      <c r="B3913" s="1" t="e" vm="7">
        <v>#VALUE!</v>
      </c>
    </row>
    <row r="3914" spans="1:2" x14ac:dyDescent="0.35">
      <c r="A3914">
        <v>8370</v>
      </c>
      <c r="B3914" s="1" t="e" vm="7">
        <v>#VALUE!</v>
      </c>
    </row>
    <row r="3915" spans="1:2" x14ac:dyDescent="0.35">
      <c r="B3915" s="1" t="e" vm="4">
        <v>#VALUE!</v>
      </c>
    </row>
    <row r="3916" spans="1:2" x14ac:dyDescent="0.35">
      <c r="B3916" s="1" t="e" vm="4">
        <v>#VALUE!</v>
      </c>
    </row>
    <row r="3917" spans="1:2" x14ac:dyDescent="0.35">
      <c r="B3917" s="1" t="e" vm="4">
        <v>#VALUE!</v>
      </c>
    </row>
    <row r="3918" spans="1:2" x14ac:dyDescent="0.35">
      <c r="A3918">
        <v>15000</v>
      </c>
      <c r="B3918" s="1" t="e" vm="7">
        <v>#VALUE!</v>
      </c>
    </row>
    <row r="3919" spans="1:2" x14ac:dyDescent="0.35">
      <c r="A3919">
        <v>11412</v>
      </c>
      <c r="B3919" s="1" t="e" vm="7">
        <v>#VALUE!</v>
      </c>
    </row>
    <row r="3920" spans="1:2" x14ac:dyDescent="0.35">
      <c r="A3920">
        <v>15000</v>
      </c>
      <c r="B3920" s="1" t="e" vm="7">
        <v>#VALUE!</v>
      </c>
    </row>
    <row r="3921" spans="1:2" x14ac:dyDescent="0.35">
      <c r="A3921">
        <v>15000</v>
      </c>
      <c r="B3921" s="1" t="e" vm="7">
        <v>#VALUE!</v>
      </c>
    </row>
    <row r="3922" spans="1:2" x14ac:dyDescent="0.35">
      <c r="A3922">
        <v>15000</v>
      </c>
      <c r="B3922" s="1" t="e" vm="7">
        <v>#VALUE!</v>
      </c>
    </row>
    <row r="3923" spans="1:2" x14ac:dyDescent="0.35">
      <c r="A3923">
        <v>10451.700000000001</v>
      </c>
      <c r="B3923" s="1" t="e" vm="7">
        <v>#VALUE!</v>
      </c>
    </row>
    <row r="3924" spans="1:2" x14ac:dyDescent="0.35">
      <c r="A3924">
        <v>11084.1</v>
      </c>
      <c r="B3924" s="1" t="e" vm="7">
        <v>#VALUE!</v>
      </c>
    </row>
    <row r="3925" spans="1:2" x14ac:dyDescent="0.35">
      <c r="A3925">
        <v>12336.92</v>
      </c>
      <c r="B3925" s="1" t="e" vm="7">
        <v>#VALUE!</v>
      </c>
    </row>
    <row r="3926" spans="1:2" x14ac:dyDescent="0.35">
      <c r="A3926">
        <v>5555.25</v>
      </c>
      <c r="B3926" s="1" t="e" vm="7">
        <v>#VALUE!</v>
      </c>
    </row>
    <row r="3927" spans="1:2" x14ac:dyDescent="0.35">
      <c r="A3927">
        <v>5120.97</v>
      </c>
      <c r="B3927" s="1" t="e" vm="7">
        <v>#VALUE!</v>
      </c>
    </row>
    <row r="3928" spans="1:2" x14ac:dyDescent="0.35">
      <c r="A3928">
        <v>21360</v>
      </c>
      <c r="B3928" s="1" t="e" vm="7">
        <v>#VALUE!</v>
      </c>
    </row>
    <row r="3929" spans="1:2" x14ac:dyDescent="0.35">
      <c r="B3929" s="1" t="e" vm="1">
        <v>#VALUE!</v>
      </c>
    </row>
    <row r="3930" spans="1:2" x14ac:dyDescent="0.35">
      <c r="B3930" s="1" t="e" vm="6">
        <v>#VALUE!</v>
      </c>
    </row>
    <row r="3931" spans="1:2" x14ac:dyDescent="0.35">
      <c r="B3931" s="1" t="e" vm="15">
        <v>#VALUE!</v>
      </c>
    </row>
    <row r="3932" spans="1:2" x14ac:dyDescent="0.35">
      <c r="B3932" s="1" t="e" vm="15">
        <v>#VALUE!</v>
      </c>
    </row>
    <row r="3933" spans="1:2" x14ac:dyDescent="0.35">
      <c r="A3933">
        <v>15898.2</v>
      </c>
      <c r="B3933" s="1" t="e" vm="7">
        <v>#VALUE!</v>
      </c>
    </row>
    <row r="3934" spans="1:2" x14ac:dyDescent="0.35">
      <c r="A3934">
        <v>6034.55</v>
      </c>
      <c r="B3934" s="1" t="e" vm="7">
        <v>#VALUE!</v>
      </c>
    </row>
    <row r="3935" spans="1:2" x14ac:dyDescent="0.35">
      <c r="A3935">
        <v>6022.5</v>
      </c>
      <c r="B3935" s="1" t="e" vm="7">
        <v>#VALUE!</v>
      </c>
    </row>
    <row r="3936" spans="1:2" x14ac:dyDescent="0.35">
      <c r="B3936" s="1" t="e" vm="1">
        <v>#VALUE!</v>
      </c>
    </row>
    <row r="3937" spans="1:2" x14ac:dyDescent="0.35">
      <c r="B3937" s="1" t="e" vm="1">
        <v>#VALUE!</v>
      </c>
    </row>
    <row r="3938" spans="1:2" x14ac:dyDescent="0.35">
      <c r="B3938" s="1" t="e" vm="15">
        <v>#VALUE!</v>
      </c>
    </row>
    <row r="3939" spans="1:2" x14ac:dyDescent="0.35">
      <c r="A3939">
        <v>5507.09</v>
      </c>
      <c r="B3939" s="1" t="e" vm="7">
        <v>#VALUE!</v>
      </c>
    </row>
    <row r="3940" spans="1:2" x14ac:dyDescent="0.35">
      <c r="B3940" s="1" t="e" vm="1">
        <v>#VALUE!</v>
      </c>
    </row>
    <row r="3941" spans="1:2" x14ac:dyDescent="0.35">
      <c r="A3941">
        <v>14945.32</v>
      </c>
      <c r="B3941" s="1" t="e" vm="7">
        <v>#VALUE!</v>
      </c>
    </row>
    <row r="3942" spans="1:2" x14ac:dyDescent="0.35">
      <c r="B3942" s="1" t="e" vm="2">
        <v>#VALUE!</v>
      </c>
    </row>
    <row r="3943" spans="1:2" x14ac:dyDescent="0.35">
      <c r="A3943">
        <v>5435.34</v>
      </c>
      <c r="B3943" s="1" t="e" vm="7">
        <v>#VALUE!</v>
      </c>
    </row>
    <row r="3944" spans="1:2" x14ac:dyDescent="0.35">
      <c r="B3944" s="1" t="e" vm="5">
        <v>#VALUE!</v>
      </c>
    </row>
    <row r="3945" spans="1:2" x14ac:dyDescent="0.35">
      <c r="A3945">
        <v>11145.78</v>
      </c>
      <c r="B3945" s="1" t="e" vm="7">
        <v>#VALUE!</v>
      </c>
    </row>
    <row r="3946" spans="1:2" x14ac:dyDescent="0.35">
      <c r="B3946" s="1" t="e" vm="1">
        <v>#VALUE!</v>
      </c>
    </row>
    <row r="3947" spans="1:2" x14ac:dyDescent="0.35">
      <c r="A3947">
        <v>9022.36</v>
      </c>
      <c r="B3947" s="1" t="e" vm="7">
        <v>#VALUE!</v>
      </c>
    </row>
    <row r="3948" spans="1:2" x14ac:dyDescent="0.35">
      <c r="A3948">
        <v>6090.56</v>
      </c>
      <c r="B3948" s="1" t="e" vm="7">
        <v>#VALUE!</v>
      </c>
    </row>
    <row r="3949" spans="1:2" x14ac:dyDescent="0.35">
      <c r="B3949" s="1" t="e" vm="5">
        <v>#VALUE!</v>
      </c>
    </row>
    <row r="3950" spans="1:2" x14ac:dyDescent="0.35">
      <c r="B3950" s="1" t="e" vm="14">
        <v>#VALUE!</v>
      </c>
    </row>
    <row r="3951" spans="1:2" x14ac:dyDescent="0.35">
      <c r="B3951" s="1" t="e" vm="1">
        <v>#VALUE!</v>
      </c>
    </row>
    <row r="3952" spans="1:2" x14ac:dyDescent="0.35">
      <c r="A3952">
        <v>10024.35</v>
      </c>
      <c r="B3952" s="1" t="e" vm="7">
        <v>#VALUE!</v>
      </c>
    </row>
    <row r="3953" spans="1:2" x14ac:dyDescent="0.35">
      <c r="A3953">
        <v>49069.120000000003</v>
      </c>
      <c r="B3953" s="1" t="e" vm="16">
        <v>#VALUE!</v>
      </c>
    </row>
    <row r="3954" spans="1:2" x14ac:dyDescent="0.35">
      <c r="A3954">
        <v>3292.05</v>
      </c>
      <c r="B3954" s="1" t="e" vm="7">
        <v>#VALUE!</v>
      </c>
    </row>
    <row r="3955" spans="1:2" x14ac:dyDescent="0.35">
      <c r="A3955">
        <v>5609.47</v>
      </c>
      <c r="B3955" s="1" t="e" vm="7">
        <v>#VALUE!</v>
      </c>
    </row>
    <row r="3956" spans="1:2" x14ac:dyDescent="0.35">
      <c r="A3956">
        <v>3581.62</v>
      </c>
      <c r="B3956" s="1" t="e" vm="7">
        <v>#VALUE!</v>
      </c>
    </row>
    <row r="3957" spans="1:2" x14ac:dyDescent="0.35">
      <c r="A3957">
        <v>3776</v>
      </c>
      <c r="B3957" s="1" t="e" vm="7">
        <v>#VALUE!</v>
      </c>
    </row>
    <row r="3958" spans="1:2" x14ac:dyDescent="0.35">
      <c r="A3958">
        <v>13499.7</v>
      </c>
      <c r="B3958" s="1" t="e" vm="7">
        <v>#VALUE!</v>
      </c>
    </row>
    <row r="3959" spans="1:2" x14ac:dyDescent="0.35">
      <c r="A3959">
        <v>48943.26</v>
      </c>
      <c r="B3959" s="1" t="e" vm="16">
        <v>#VALUE!</v>
      </c>
    </row>
    <row r="3960" spans="1:2" x14ac:dyDescent="0.35">
      <c r="B3960" s="1" t="e" vm="7">
        <v>#VALUE!</v>
      </c>
    </row>
    <row r="3961" spans="1:2" x14ac:dyDescent="0.35">
      <c r="A3961">
        <v>48915.73</v>
      </c>
      <c r="B3961" s="1" t="e" vm="16">
        <v>#VALUE!</v>
      </c>
    </row>
    <row r="3962" spans="1:2" x14ac:dyDescent="0.35">
      <c r="A3962">
        <v>48907.78</v>
      </c>
      <c r="B3962" s="1" t="e" vm="16">
        <v>#VALUE!</v>
      </c>
    </row>
    <row r="3963" spans="1:2" x14ac:dyDescent="0.35">
      <c r="A3963">
        <v>3476.72</v>
      </c>
      <c r="B3963" s="1" t="e" vm="7">
        <v>#VALUE!</v>
      </c>
    </row>
    <row r="3964" spans="1:2" x14ac:dyDescent="0.35">
      <c r="A3964">
        <v>4354.6899999999996</v>
      </c>
      <c r="B3964" s="1" t="e" vm="7">
        <v>#VALUE!</v>
      </c>
    </row>
    <row r="3965" spans="1:2" x14ac:dyDescent="0.35">
      <c r="A3965">
        <v>3797.04</v>
      </c>
      <c r="B3965" s="1" t="e" vm="7">
        <v>#VALUE!</v>
      </c>
    </row>
    <row r="3966" spans="1:2" x14ac:dyDescent="0.35">
      <c r="B3966" s="1" t="e" vm="13">
        <v>#VALUE!</v>
      </c>
    </row>
    <row r="3967" spans="1:2" x14ac:dyDescent="0.35">
      <c r="A3967">
        <v>24437.54</v>
      </c>
      <c r="B3967" s="1" t="e" vm="16">
        <v>#VALUE!</v>
      </c>
    </row>
    <row r="3968" spans="1:2" x14ac:dyDescent="0.35">
      <c r="A3968">
        <v>3714.14</v>
      </c>
      <c r="B3968" s="1" t="e" vm="7">
        <v>#VALUE!</v>
      </c>
    </row>
    <row r="3969" spans="1:2" x14ac:dyDescent="0.35">
      <c r="B3969" s="1" t="e" vm="4">
        <v>#VALUE!</v>
      </c>
    </row>
    <row r="3970" spans="1:2" x14ac:dyDescent="0.35">
      <c r="A3970">
        <v>21937.5</v>
      </c>
      <c r="B3970" s="1" t="e" vm="16">
        <v>#VALUE!</v>
      </c>
    </row>
    <row r="3971" spans="1:2" x14ac:dyDescent="0.35">
      <c r="A3971">
        <v>7401.5</v>
      </c>
      <c r="B3971" s="1" t="e" vm="7">
        <v>#VALUE!</v>
      </c>
    </row>
    <row r="3972" spans="1:2" x14ac:dyDescent="0.35">
      <c r="B3972" s="1" t="e" vm="2">
        <v>#VALUE!</v>
      </c>
    </row>
    <row r="3973" spans="1:2" x14ac:dyDescent="0.35">
      <c r="A3973">
        <v>6748.12</v>
      </c>
      <c r="B3973" s="1" t="e" vm="7">
        <v>#VALUE!</v>
      </c>
    </row>
    <row r="3974" spans="1:2" x14ac:dyDescent="0.35">
      <c r="B3974" s="1" t="e" vm="15">
        <v>#VALUE!</v>
      </c>
    </row>
    <row r="3975" spans="1:2" x14ac:dyDescent="0.35">
      <c r="A3975">
        <v>21937.5</v>
      </c>
      <c r="B3975" s="1" t="e" vm="16">
        <v>#VALUE!</v>
      </c>
    </row>
    <row r="3976" spans="1:2" x14ac:dyDescent="0.35">
      <c r="A3976">
        <v>7498.87</v>
      </c>
      <c r="B3976" s="1" t="e" vm="7">
        <v>#VALUE!</v>
      </c>
    </row>
    <row r="3977" spans="1:2" x14ac:dyDescent="0.35">
      <c r="A3977">
        <v>21937.5</v>
      </c>
      <c r="B3977" s="1" t="e" vm="16">
        <v>#VALUE!</v>
      </c>
    </row>
    <row r="3978" spans="1:2" x14ac:dyDescent="0.35">
      <c r="A3978">
        <v>24374.95</v>
      </c>
      <c r="B3978" s="1" t="e" vm="16">
        <v>#VALUE!</v>
      </c>
    </row>
    <row r="3979" spans="1:2" x14ac:dyDescent="0.35">
      <c r="A3979">
        <v>4408.42</v>
      </c>
      <c r="B3979" s="1" t="e" vm="7">
        <v>#VALUE!</v>
      </c>
    </row>
    <row r="3980" spans="1:2" x14ac:dyDescent="0.35">
      <c r="A3980">
        <v>12956.04</v>
      </c>
      <c r="B3980" s="1" t="e" vm="7">
        <v>#VALUE!</v>
      </c>
    </row>
    <row r="3981" spans="1:2" x14ac:dyDescent="0.35">
      <c r="A3981">
        <v>48735</v>
      </c>
      <c r="B3981" s="1" t="e" vm="16">
        <v>#VALUE!</v>
      </c>
    </row>
    <row r="3982" spans="1:2" x14ac:dyDescent="0.35">
      <c r="A3982">
        <v>9067.19</v>
      </c>
      <c r="B3982" s="1" t="e" vm="7">
        <v>#VALUE!</v>
      </c>
    </row>
    <row r="3983" spans="1:2" x14ac:dyDescent="0.35">
      <c r="A3983">
        <v>48713.09</v>
      </c>
      <c r="B3983" s="1" t="e" vm="16">
        <v>#VALUE!</v>
      </c>
    </row>
    <row r="3984" spans="1:2" x14ac:dyDescent="0.35">
      <c r="A3984">
        <v>5778.03</v>
      </c>
      <c r="B3984" s="1" t="e" vm="7">
        <v>#VALUE!</v>
      </c>
    </row>
    <row r="3985" spans="1:2" x14ac:dyDescent="0.35">
      <c r="A3985">
        <v>6275.17</v>
      </c>
      <c r="B3985" s="1" t="e" vm="7">
        <v>#VALUE!</v>
      </c>
    </row>
    <row r="3986" spans="1:2" x14ac:dyDescent="0.35">
      <c r="A3986">
        <v>48600</v>
      </c>
      <c r="B3986" s="1" t="e" vm="16">
        <v>#VALUE!</v>
      </c>
    </row>
    <row r="3987" spans="1:2" x14ac:dyDescent="0.35">
      <c r="A3987">
        <v>9133.2900000000009</v>
      </c>
      <c r="B3987" s="1" t="e" vm="7">
        <v>#VALUE!</v>
      </c>
    </row>
    <row r="3988" spans="1:2" x14ac:dyDescent="0.35">
      <c r="B3988" s="1" t="e" vm="16">
        <v>#VALUE!</v>
      </c>
    </row>
    <row r="3989" spans="1:2" x14ac:dyDescent="0.35">
      <c r="A3989">
        <v>3886.2</v>
      </c>
      <c r="B3989" s="1" t="e" vm="7">
        <v>#VALUE!</v>
      </c>
    </row>
    <row r="3990" spans="1:2" x14ac:dyDescent="0.35">
      <c r="A3990">
        <v>48599.9</v>
      </c>
      <c r="B3990" s="1" t="e" vm="16">
        <v>#VALUE!</v>
      </c>
    </row>
    <row r="3991" spans="1:2" x14ac:dyDescent="0.35">
      <c r="A3991">
        <v>48592.76</v>
      </c>
      <c r="B3991" s="1" t="e" vm="16">
        <v>#VALUE!</v>
      </c>
    </row>
    <row r="3992" spans="1:2" x14ac:dyDescent="0.35">
      <c r="A3992">
        <v>8608.9500000000007</v>
      </c>
      <c r="B3992" s="1" t="e" vm="7">
        <v>#VALUE!</v>
      </c>
    </row>
    <row r="3993" spans="1:2" x14ac:dyDescent="0.35">
      <c r="B3993" s="1" t="e" vm="1">
        <v>#VALUE!</v>
      </c>
    </row>
    <row r="3994" spans="1:2" x14ac:dyDescent="0.35">
      <c r="B3994" s="1" t="e" vm="4">
        <v>#VALUE!</v>
      </c>
    </row>
    <row r="3995" spans="1:2" x14ac:dyDescent="0.35">
      <c r="B3995" s="1" t="e" vm="1">
        <v>#VALUE!</v>
      </c>
    </row>
    <row r="3996" spans="1:2" x14ac:dyDescent="0.35">
      <c r="A3996">
        <v>11920.03</v>
      </c>
      <c r="B3996" s="1" t="e" vm="7">
        <v>#VALUE!</v>
      </c>
    </row>
    <row r="3997" spans="1:2" x14ac:dyDescent="0.35">
      <c r="B3997" s="1" t="e" vm="7">
        <v>#VALUE!</v>
      </c>
    </row>
    <row r="3998" spans="1:2" x14ac:dyDescent="0.35">
      <c r="A3998">
        <v>48193.98</v>
      </c>
      <c r="B3998" s="1" t="e" vm="16">
        <v>#VALUE!</v>
      </c>
    </row>
    <row r="3999" spans="1:2" x14ac:dyDescent="0.35">
      <c r="A3999">
        <v>3369.45</v>
      </c>
      <c r="B3999" s="1" t="e" vm="7">
        <v>#VALUE!</v>
      </c>
    </row>
    <row r="4000" spans="1:2" x14ac:dyDescent="0.35">
      <c r="A4000">
        <v>48151.199999999997</v>
      </c>
      <c r="B4000" s="1" t="e" vm="16">
        <v>#VALUE!</v>
      </c>
    </row>
    <row r="4001" spans="1:2" x14ac:dyDescent="0.35">
      <c r="B4001" s="1" t="e" vm="1">
        <v>#VALUE!</v>
      </c>
    </row>
    <row r="4002" spans="1:2" x14ac:dyDescent="0.35">
      <c r="A4002">
        <v>5610.52</v>
      </c>
      <c r="B4002" s="1" t="e" vm="7">
        <v>#VALUE!</v>
      </c>
    </row>
    <row r="4003" spans="1:2" x14ac:dyDescent="0.35">
      <c r="B4003" s="1" t="e" vm="4">
        <v>#VALUE!</v>
      </c>
    </row>
    <row r="4004" spans="1:2" x14ac:dyDescent="0.35">
      <c r="B4004" s="1" t="e" vm="14">
        <v>#VALUE!</v>
      </c>
    </row>
    <row r="4005" spans="1:2" x14ac:dyDescent="0.35">
      <c r="B4005" s="1" t="e" vm="10">
        <v>#VALUE!</v>
      </c>
    </row>
    <row r="4006" spans="1:2" x14ac:dyDescent="0.35">
      <c r="B4006" s="1" t="e" vm="6">
        <v>#VALUE!</v>
      </c>
    </row>
    <row r="4007" spans="1:2" x14ac:dyDescent="0.35">
      <c r="A4007">
        <v>48003.91</v>
      </c>
      <c r="B4007" s="1" t="e" vm="16">
        <v>#VALUE!</v>
      </c>
    </row>
    <row r="4008" spans="1:2" x14ac:dyDescent="0.35">
      <c r="A4008">
        <v>10932.09</v>
      </c>
      <c r="B4008" s="1" t="e" vm="7">
        <v>#VALUE!</v>
      </c>
    </row>
    <row r="4009" spans="1:2" x14ac:dyDescent="0.35">
      <c r="A4009">
        <v>48002.92</v>
      </c>
      <c r="B4009" s="1" t="e" vm="16">
        <v>#VALUE!</v>
      </c>
    </row>
    <row r="4010" spans="1:2" x14ac:dyDescent="0.35">
      <c r="A4010">
        <v>4074.83</v>
      </c>
      <c r="B4010" s="1" t="e" vm="7">
        <v>#VALUE!</v>
      </c>
    </row>
    <row r="4011" spans="1:2" x14ac:dyDescent="0.35">
      <c r="A4011">
        <v>24000</v>
      </c>
      <c r="B4011" s="1" t="e" vm="16">
        <v>#VALUE!</v>
      </c>
    </row>
    <row r="4012" spans="1:2" x14ac:dyDescent="0.35">
      <c r="A4012">
        <v>3514.51</v>
      </c>
      <c r="B4012" s="1" t="e" vm="7">
        <v>#VALUE!</v>
      </c>
    </row>
    <row r="4013" spans="1:2" x14ac:dyDescent="0.35">
      <c r="A4013">
        <v>9231.18</v>
      </c>
      <c r="B4013" s="1" t="e" vm="7">
        <v>#VALUE!</v>
      </c>
    </row>
    <row r="4014" spans="1:2" x14ac:dyDescent="0.35">
      <c r="A4014">
        <v>3518.18</v>
      </c>
      <c r="B4014" s="1" t="e" vm="7">
        <v>#VALUE!</v>
      </c>
    </row>
    <row r="4015" spans="1:2" x14ac:dyDescent="0.35">
      <c r="A4015">
        <v>3515.65</v>
      </c>
      <c r="B4015" s="1" t="e" vm="7">
        <v>#VALUE!</v>
      </c>
    </row>
    <row r="4016" spans="1:2" x14ac:dyDescent="0.35">
      <c r="A4016">
        <v>14826</v>
      </c>
      <c r="B4016" s="1" t="e" vm="7">
        <v>#VALUE!</v>
      </c>
    </row>
    <row r="4017" spans="1:2" x14ac:dyDescent="0.35">
      <c r="B4017" s="1" t="e" vm="4">
        <v>#VALUE!</v>
      </c>
    </row>
    <row r="4018" spans="1:2" x14ac:dyDescent="0.35">
      <c r="A4018">
        <v>8084.76</v>
      </c>
      <c r="B4018" s="1" t="e" vm="7">
        <v>#VALUE!</v>
      </c>
    </row>
    <row r="4019" spans="1:2" x14ac:dyDescent="0.35">
      <c r="A4019">
        <v>47891.55</v>
      </c>
      <c r="B4019" s="1" t="e" vm="16">
        <v>#VALUE!</v>
      </c>
    </row>
    <row r="4020" spans="1:2" x14ac:dyDescent="0.35">
      <c r="A4020">
        <v>3868.12</v>
      </c>
      <c r="B4020" s="1" t="e" vm="7">
        <v>#VALUE!</v>
      </c>
    </row>
    <row r="4021" spans="1:2" x14ac:dyDescent="0.35">
      <c r="A4021">
        <v>5420.74</v>
      </c>
      <c r="B4021" s="1" t="e" vm="7">
        <v>#VALUE!</v>
      </c>
    </row>
    <row r="4022" spans="1:2" x14ac:dyDescent="0.35">
      <c r="B4022" s="1" t="e" vm="7">
        <v>#VALUE!</v>
      </c>
    </row>
    <row r="4023" spans="1:2" x14ac:dyDescent="0.35">
      <c r="A4023">
        <v>47828.4</v>
      </c>
      <c r="B4023" s="1" t="e" vm="16">
        <v>#VALUE!</v>
      </c>
    </row>
    <row r="4024" spans="1:2" x14ac:dyDescent="0.35">
      <c r="A4024">
        <v>3477.41</v>
      </c>
      <c r="B4024" s="1" t="e" vm="7">
        <v>#VALUE!</v>
      </c>
    </row>
    <row r="4025" spans="1:2" x14ac:dyDescent="0.35">
      <c r="B4025" s="1" t="e" vm="15">
        <v>#VALUE!</v>
      </c>
    </row>
    <row r="4026" spans="1:2" x14ac:dyDescent="0.35">
      <c r="A4026">
        <v>5108.25</v>
      </c>
      <c r="B4026" s="1" t="e" vm="7">
        <v>#VALUE!</v>
      </c>
    </row>
    <row r="4027" spans="1:2" x14ac:dyDescent="0.35">
      <c r="A4027">
        <v>3791.02</v>
      </c>
      <c r="B4027" s="1" t="e" vm="7">
        <v>#VALUE!</v>
      </c>
    </row>
    <row r="4028" spans="1:2" x14ac:dyDescent="0.35">
      <c r="B4028" s="1" t="e" vm="15">
        <v>#VALUE!</v>
      </c>
    </row>
    <row r="4029" spans="1:2" x14ac:dyDescent="0.35">
      <c r="B4029" s="1" t="e" vm="8">
        <v>#VALUE!</v>
      </c>
    </row>
    <row r="4030" spans="1:2" x14ac:dyDescent="0.35">
      <c r="A4030">
        <v>4129.0600000000004</v>
      </c>
      <c r="B4030" s="1" t="e" vm="7">
        <v>#VALUE!</v>
      </c>
    </row>
    <row r="4031" spans="1:2" x14ac:dyDescent="0.35">
      <c r="A4031">
        <v>23877.85</v>
      </c>
      <c r="B4031" s="1" t="e" vm="16">
        <v>#VALUE!</v>
      </c>
    </row>
    <row r="4032" spans="1:2" x14ac:dyDescent="0.35">
      <c r="A4032">
        <v>4788.0200000000004</v>
      </c>
      <c r="B4032" s="1" t="e" vm="7">
        <v>#VALUE!</v>
      </c>
    </row>
    <row r="4033" spans="1:2" x14ac:dyDescent="0.35">
      <c r="A4033">
        <v>47748.67</v>
      </c>
      <c r="B4033" s="1" t="e" vm="16">
        <v>#VALUE!</v>
      </c>
    </row>
    <row r="4034" spans="1:2" x14ac:dyDescent="0.35">
      <c r="A4034">
        <v>28752.95</v>
      </c>
      <c r="B4034" s="1" t="e" vm="16">
        <v>#VALUE!</v>
      </c>
    </row>
    <row r="4035" spans="1:2" x14ac:dyDescent="0.35">
      <c r="A4035">
        <v>18876.45</v>
      </c>
      <c r="B4035" s="1" t="e" vm="7">
        <v>#VALUE!</v>
      </c>
    </row>
    <row r="4036" spans="1:2" x14ac:dyDescent="0.35">
      <c r="A4036">
        <v>47503.87</v>
      </c>
      <c r="B4036" s="1" t="e" vm="16">
        <v>#VALUE!</v>
      </c>
    </row>
    <row r="4037" spans="1:2" x14ac:dyDescent="0.35">
      <c r="A4037">
        <v>7170.75</v>
      </c>
      <c r="B4037" s="1" t="e" vm="7">
        <v>#VALUE!</v>
      </c>
    </row>
    <row r="4038" spans="1:2" x14ac:dyDescent="0.35">
      <c r="A4038">
        <v>12282.45</v>
      </c>
      <c r="B4038" s="1" t="e" vm="7">
        <v>#VALUE!</v>
      </c>
    </row>
    <row r="4039" spans="1:2" x14ac:dyDescent="0.35">
      <c r="A4039">
        <v>5329.2</v>
      </c>
      <c r="B4039" s="1" t="e" vm="7">
        <v>#VALUE!</v>
      </c>
    </row>
    <row r="4040" spans="1:2" x14ac:dyDescent="0.35">
      <c r="A4040">
        <v>47385</v>
      </c>
      <c r="B4040" s="1" t="e" vm="16">
        <v>#VALUE!</v>
      </c>
    </row>
    <row r="4041" spans="1:2" x14ac:dyDescent="0.35">
      <c r="A4041">
        <v>4204.2</v>
      </c>
      <c r="B4041" s="1" t="e" vm="7">
        <v>#VALUE!</v>
      </c>
    </row>
    <row r="4042" spans="1:2" x14ac:dyDescent="0.35">
      <c r="A4042">
        <v>47367.93</v>
      </c>
      <c r="B4042" s="1" t="e" vm="16">
        <v>#VALUE!</v>
      </c>
    </row>
    <row r="4043" spans="1:2" x14ac:dyDescent="0.35">
      <c r="A4043">
        <v>3429.97</v>
      </c>
      <c r="B4043" s="1" t="e" vm="7">
        <v>#VALUE!</v>
      </c>
    </row>
    <row r="4044" spans="1:2" x14ac:dyDescent="0.35">
      <c r="B4044" s="1" t="e" vm="4">
        <v>#VALUE!</v>
      </c>
    </row>
    <row r="4045" spans="1:2" x14ac:dyDescent="0.35">
      <c r="A4045">
        <v>7081.75</v>
      </c>
      <c r="B4045" s="1" t="e" vm="7">
        <v>#VALUE!</v>
      </c>
    </row>
    <row r="4046" spans="1:2" x14ac:dyDescent="0.35">
      <c r="A4046">
        <v>5924.7</v>
      </c>
      <c r="B4046" s="1" t="e" vm="7">
        <v>#VALUE!</v>
      </c>
    </row>
    <row r="4047" spans="1:2" x14ac:dyDescent="0.35">
      <c r="A4047">
        <v>7289.91</v>
      </c>
      <c r="B4047" s="1" t="e" vm="7">
        <v>#VALUE!</v>
      </c>
    </row>
    <row r="4048" spans="1:2" x14ac:dyDescent="0.35">
      <c r="A4048">
        <v>5677.65</v>
      </c>
      <c r="B4048" s="1" t="e" vm="7">
        <v>#VALUE!</v>
      </c>
    </row>
    <row r="4049" spans="1:2" x14ac:dyDescent="0.35">
      <c r="A4049">
        <v>47231.71</v>
      </c>
      <c r="B4049" s="1" t="e" vm="16">
        <v>#VALUE!</v>
      </c>
    </row>
    <row r="4050" spans="1:2" x14ac:dyDescent="0.35">
      <c r="A4050">
        <v>3605.67</v>
      </c>
      <c r="B4050" s="1" t="e" vm="7">
        <v>#VALUE!</v>
      </c>
    </row>
    <row r="4051" spans="1:2" x14ac:dyDescent="0.35">
      <c r="A4051">
        <v>29590.07</v>
      </c>
      <c r="B4051" s="1" t="e" vm="7">
        <v>#VALUE!</v>
      </c>
    </row>
    <row r="4052" spans="1:2" x14ac:dyDescent="0.35">
      <c r="A4052">
        <v>12790.88</v>
      </c>
      <c r="B4052" s="1" t="e" vm="7">
        <v>#VALUE!</v>
      </c>
    </row>
    <row r="4053" spans="1:2" x14ac:dyDescent="0.35">
      <c r="A4053">
        <v>16041.6</v>
      </c>
      <c r="B4053" s="1" t="e" vm="7">
        <v>#VALUE!</v>
      </c>
    </row>
    <row r="4054" spans="1:2" x14ac:dyDescent="0.35">
      <c r="A4054">
        <v>13614</v>
      </c>
      <c r="B4054" s="1" t="e" vm="7">
        <v>#VALUE!</v>
      </c>
    </row>
    <row r="4055" spans="1:2" x14ac:dyDescent="0.35">
      <c r="A4055">
        <v>9336</v>
      </c>
      <c r="B4055" s="1" t="e" vm="7">
        <v>#VALUE!</v>
      </c>
    </row>
    <row r="4056" spans="1:2" x14ac:dyDescent="0.35">
      <c r="A4056">
        <v>15600</v>
      </c>
      <c r="B4056" s="1" t="e" vm="7">
        <v>#VALUE!</v>
      </c>
    </row>
    <row r="4057" spans="1:2" x14ac:dyDescent="0.35">
      <c r="B4057" s="1" t="e" vm="1">
        <v>#VALUE!</v>
      </c>
    </row>
    <row r="4058" spans="1:2" x14ac:dyDescent="0.35">
      <c r="A4058">
        <v>24120</v>
      </c>
      <c r="B4058" s="1" t="e" vm="7">
        <v>#VALUE!</v>
      </c>
    </row>
    <row r="4059" spans="1:2" x14ac:dyDescent="0.35">
      <c r="A4059">
        <v>47021.25</v>
      </c>
      <c r="B4059" s="1" t="e" vm="16">
        <v>#VALUE!</v>
      </c>
    </row>
    <row r="4060" spans="1:2" x14ac:dyDescent="0.35">
      <c r="A4060">
        <v>28527</v>
      </c>
      <c r="B4060" s="1" t="e" vm="7">
        <v>#VALUE!</v>
      </c>
    </row>
    <row r="4061" spans="1:2" x14ac:dyDescent="0.35">
      <c r="A4061">
        <v>13563.2</v>
      </c>
      <c r="B4061" s="1" t="e" vm="7">
        <v>#VALUE!</v>
      </c>
    </row>
    <row r="4062" spans="1:2" x14ac:dyDescent="0.35">
      <c r="B4062" s="1" t="e" vm="20">
        <v>#VALUE!</v>
      </c>
    </row>
    <row r="4063" spans="1:2" x14ac:dyDescent="0.35">
      <c r="A4063">
        <v>11472.6</v>
      </c>
      <c r="B4063" s="1" t="e" vm="7">
        <v>#VALUE!</v>
      </c>
    </row>
    <row r="4064" spans="1:2" x14ac:dyDescent="0.35">
      <c r="A4064">
        <v>23381.25</v>
      </c>
      <c r="B4064" s="1" t="e" vm="16">
        <v>#VALUE!</v>
      </c>
    </row>
    <row r="4065" spans="1:2" x14ac:dyDescent="0.35">
      <c r="A4065">
        <v>12249.6</v>
      </c>
      <c r="B4065" s="1" t="e" vm="7">
        <v>#VALUE!</v>
      </c>
    </row>
    <row r="4066" spans="1:2" x14ac:dyDescent="0.35">
      <c r="B4066" s="1" t="e" vm="5">
        <v>#VALUE!</v>
      </c>
    </row>
    <row r="4067" spans="1:2" x14ac:dyDescent="0.35">
      <c r="B4067" s="1" t="e" vm="5">
        <v>#VALUE!</v>
      </c>
    </row>
    <row r="4068" spans="1:2" x14ac:dyDescent="0.35">
      <c r="A4068">
        <v>11541.6</v>
      </c>
      <c r="B4068" s="1" t="e" vm="7">
        <v>#VALUE!</v>
      </c>
    </row>
    <row r="4069" spans="1:2" x14ac:dyDescent="0.35">
      <c r="B4069" s="1" t="e" vm="4">
        <v>#VALUE!</v>
      </c>
    </row>
    <row r="4070" spans="1:2" x14ac:dyDescent="0.35">
      <c r="A4070">
        <v>11871.75</v>
      </c>
      <c r="B4070" s="1" t="e" vm="7">
        <v>#VALUE!</v>
      </c>
    </row>
    <row r="4071" spans="1:2" x14ac:dyDescent="0.35">
      <c r="B4071" s="1" t="e" vm="3">
        <v>#VALUE!</v>
      </c>
    </row>
    <row r="4072" spans="1:2" x14ac:dyDescent="0.35">
      <c r="A4072">
        <v>28749.9</v>
      </c>
      <c r="B4072" s="1" t="e" vm="7">
        <v>#VALUE!</v>
      </c>
    </row>
    <row r="4073" spans="1:2" x14ac:dyDescent="0.35">
      <c r="B4073" s="1" t="e" vm="10">
        <v>#VALUE!</v>
      </c>
    </row>
    <row r="4074" spans="1:2" x14ac:dyDescent="0.35">
      <c r="A4074">
        <v>21118.5</v>
      </c>
      <c r="B4074" s="1" t="e" vm="7">
        <v>#VALUE!</v>
      </c>
    </row>
    <row r="4075" spans="1:2" x14ac:dyDescent="0.35">
      <c r="A4075">
        <v>12082.21</v>
      </c>
      <c r="B4075" s="1" t="e" vm="7">
        <v>#VALUE!</v>
      </c>
    </row>
    <row r="4076" spans="1:2" x14ac:dyDescent="0.35">
      <c r="B4076" s="1" t="e" vm="15">
        <v>#VALUE!</v>
      </c>
    </row>
    <row r="4077" spans="1:2" x14ac:dyDescent="0.35">
      <c r="A4077">
        <v>9379.2000000000007</v>
      </c>
      <c r="B4077" s="1" t="e" vm="7">
        <v>#VALUE!</v>
      </c>
    </row>
    <row r="4078" spans="1:2" x14ac:dyDescent="0.35">
      <c r="A4078">
        <v>46779.5</v>
      </c>
      <c r="B4078" s="1" t="e" vm="16">
        <v>#VALUE!</v>
      </c>
    </row>
    <row r="4079" spans="1:2" x14ac:dyDescent="0.35">
      <c r="A4079">
        <v>20040</v>
      </c>
      <c r="B4079" s="1" t="e" vm="7">
        <v>#VALUE!</v>
      </c>
    </row>
    <row r="4080" spans="1:2" x14ac:dyDescent="0.35">
      <c r="B4080" s="1" t="e" vm="17">
        <v>#VALUE!</v>
      </c>
    </row>
    <row r="4081" spans="1:2" x14ac:dyDescent="0.35">
      <c r="A4081">
        <v>46666.65</v>
      </c>
      <c r="B4081" s="1" t="e" vm="9">
        <v>#VALUE!</v>
      </c>
    </row>
    <row r="4082" spans="1:2" x14ac:dyDescent="0.35">
      <c r="A4082">
        <v>11474.4</v>
      </c>
      <c r="B4082" s="1" t="e" vm="7">
        <v>#VALUE!</v>
      </c>
    </row>
    <row r="4083" spans="1:2" x14ac:dyDescent="0.35">
      <c r="A4083">
        <v>21579.9</v>
      </c>
      <c r="B4083" s="1" t="e" vm="7">
        <v>#VALUE!</v>
      </c>
    </row>
    <row r="4084" spans="1:2" x14ac:dyDescent="0.35">
      <c r="A4084">
        <v>16563.48</v>
      </c>
      <c r="B4084" s="1" t="e" vm="7">
        <v>#VALUE!</v>
      </c>
    </row>
    <row r="4085" spans="1:2" x14ac:dyDescent="0.35">
      <c r="A4085">
        <v>20250</v>
      </c>
      <c r="B4085" s="1" t="e" vm="16">
        <v>#VALUE!</v>
      </c>
    </row>
    <row r="4086" spans="1:2" x14ac:dyDescent="0.35">
      <c r="A4086">
        <v>7920</v>
      </c>
      <c r="B4086" s="1" t="e" vm="7">
        <v>#VALUE!</v>
      </c>
    </row>
    <row r="4087" spans="1:2" x14ac:dyDescent="0.35">
      <c r="B4087" s="1" t="e" vm="2">
        <v>#VALUE!</v>
      </c>
    </row>
    <row r="4088" spans="1:2" x14ac:dyDescent="0.35">
      <c r="A4088">
        <v>11635.44</v>
      </c>
      <c r="B4088" s="1" t="e" vm="7">
        <v>#VALUE!</v>
      </c>
    </row>
    <row r="4089" spans="1:2" x14ac:dyDescent="0.35">
      <c r="A4089">
        <v>13584</v>
      </c>
      <c r="B4089" s="1" t="e" vm="7">
        <v>#VALUE!</v>
      </c>
    </row>
    <row r="4090" spans="1:2" x14ac:dyDescent="0.35">
      <c r="A4090">
        <v>30000</v>
      </c>
      <c r="B4090" s="1" t="e" vm="7">
        <v>#VALUE!</v>
      </c>
    </row>
    <row r="4091" spans="1:2" x14ac:dyDescent="0.35">
      <c r="A4091">
        <v>21372</v>
      </c>
      <c r="B4091" s="1" t="e" vm="7">
        <v>#VALUE!</v>
      </c>
    </row>
    <row r="4092" spans="1:2" x14ac:dyDescent="0.35">
      <c r="A4092">
        <v>9660</v>
      </c>
      <c r="B4092" s="1" t="e" vm="7">
        <v>#VALUE!</v>
      </c>
    </row>
    <row r="4093" spans="1:2" x14ac:dyDescent="0.35">
      <c r="A4093">
        <v>46470</v>
      </c>
      <c r="B4093" s="1" t="e" vm="16">
        <v>#VALUE!</v>
      </c>
    </row>
    <row r="4094" spans="1:2" x14ac:dyDescent="0.35">
      <c r="A4094">
        <v>7881.9</v>
      </c>
      <c r="B4094" s="1" t="e" vm="7">
        <v>#VALUE!</v>
      </c>
    </row>
    <row r="4095" spans="1:2" x14ac:dyDescent="0.35">
      <c r="A4095">
        <v>6449.42</v>
      </c>
      <c r="B4095" s="1" t="e" vm="7">
        <v>#VALUE!</v>
      </c>
    </row>
    <row r="4096" spans="1:2" x14ac:dyDescent="0.35">
      <c r="A4096">
        <v>30000</v>
      </c>
      <c r="B4096" s="1" t="e" vm="7">
        <v>#VALUE!</v>
      </c>
    </row>
    <row r="4097" spans="1:2" x14ac:dyDescent="0.35">
      <c r="B4097" s="1" t="e" vm="5">
        <v>#VALUE!</v>
      </c>
    </row>
    <row r="4098" spans="1:2" x14ac:dyDescent="0.35">
      <c r="A4098">
        <v>8400</v>
      </c>
      <c r="B4098" s="1" t="e" vm="7">
        <v>#VALUE!</v>
      </c>
    </row>
    <row r="4099" spans="1:2" x14ac:dyDescent="0.35">
      <c r="A4099">
        <v>46351.06</v>
      </c>
      <c r="B4099" s="1" t="e" vm="16">
        <v>#VALUE!</v>
      </c>
    </row>
    <row r="4100" spans="1:2" x14ac:dyDescent="0.35">
      <c r="B4100" s="1" t="e" vm="8">
        <v>#VALUE!</v>
      </c>
    </row>
    <row r="4101" spans="1:2" x14ac:dyDescent="0.35">
      <c r="A4101">
        <v>15660</v>
      </c>
      <c r="B4101" s="1" t="e" vm="7">
        <v>#VALUE!</v>
      </c>
    </row>
    <row r="4102" spans="1:2" x14ac:dyDescent="0.35">
      <c r="A4102">
        <v>4452</v>
      </c>
      <c r="B4102" s="1" t="e" vm="7">
        <v>#VALUE!</v>
      </c>
    </row>
    <row r="4103" spans="1:2" x14ac:dyDescent="0.35">
      <c r="A4103">
        <v>27574.25</v>
      </c>
      <c r="B4103" s="1" t="e" vm="7">
        <v>#VALUE!</v>
      </c>
    </row>
    <row r="4104" spans="1:2" x14ac:dyDescent="0.35">
      <c r="B4104" s="1" t="e" vm="12">
        <v>#VALUE!</v>
      </c>
    </row>
    <row r="4105" spans="1:2" x14ac:dyDescent="0.35">
      <c r="A4105">
        <v>29250</v>
      </c>
      <c r="B4105" s="1" t="e" vm="7">
        <v>#VALUE!</v>
      </c>
    </row>
    <row r="4106" spans="1:2" x14ac:dyDescent="0.35">
      <c r="A4106">
        <v>9793.59</v>
      </c>
      <c r="B4106" s="1" t="e" vm="7">
        <v>#VALUE!</v>
      </c>
    </row>
    <row r="4107" spans="1:2" x14ac:dyDescent="0.35">
      <c r="A4107">
        <v>46181</v>
      </c>
      <c r="B4107" s="1" t="e" vm="16">
        <v>#VALUE!</v>
      </c>
    </row>
    <row r="4108" spans="1:2" x14ac:dyDescent="0.35">
      <c r="A4108">
        <v>29617.83</v>
      </c>
      <c r="B4108" s="1" t="e" vm="7">
        <v>#VALUE!</v>
      </c>
    </row>
    <row r="4109" spans="1:2" x14ac:dyDescent="0.35">
      <c r="A4109">
        <v>4896</v>
      </c>
      <c r="B4109" s="1" t="e" vm="7">
        <v>#VALUE!</v>
      </c>
    </row>
    <row r="4110" spans="1:2" x14ac:dyDescent="0.35">
      <c r="B4110" s="1" t="s">
        <v>44484</v>
      </c>
    </row>
    <row r="4111" spans="1:2" x14ac:dyDescent="0.35">
      <c r="A4111">
        <v>3422.4</v>
      </c>
      <c r="B4111" s="1" t="e" vm="7">
        <v>#VALUE!</v>
      </c>
    </row>
    <row r="4112" spans="1:2" x14ac:dyDescent="0.35">
      <c r="A4112">
        <v>5320.53</v>
      </c>
      <c r="B4112" s="1" t="e" vm="7">
        <v>#VALUE!</v>
      </c>
    </row>
    <row r="4113" spans="1:2" x14ac:dyDescent="0.35">
      <c r="A4113">
        <v>25257.67</v>
      </c>
      <c r="B4113" s="1" t="e" vm="7">
        <v>#VALUE!</v>
      </c>
    </row>
    <row r="4114" spans="1:2" x14ac:dyDescent="0.35">
      <c r="A4114">
        <v>23550.880000000001</v>
      </c>
      <c r="B4114" s="1" t="e" vm="7">
        <v>#VALUE!</v>
      </c>
    </row>
    <row r="4115" spans="1:2" x14ac:dyDescent="0.35">
      <c r="A4115">
        <v>16213.18</v>
      </c>
      <c r="B4115" s="1" t="e" vm="7">
        <v>#VALUE!</v>
      </c>
    </row>
    <row r="4116" spans="1:2" x14ac:dyDescent="0.35">
      <c r="B4116" s="1" t="e" vm="4">
        <v>#VALUE!</v>
      </c>
    </row>
    <row r="4117" spans="1:2" x14ac:dyDescent="0.35">
      <c r="A4117">
        <v>9115.32</v>
      </c>
      <c r="B4117" s="1" t="e" vm="7">
        <v>#VALUE!</v>
      </c>
    </row>
    <row r="4118" spans="1:2" x14ac:dyDescent="0.35">
      <c r="A4118">
        <v>46089.27</v>
      </c>
      <c r="B4118" s="1" t="e" vm="16">
        <v>#VALUE!</v>
      </c>
    </row>
    <row r="4119" spans="1:2" x14ac:dyDescent="0.35">
      <c r="A4119">
        <v>14371.06</v>
      </c>
      <c r="B4119" s="1" t="e" vm="7">
        <v>#VALUE!</v>
      </c>
    </row>
    <row r="4120" spans="1:2" x14ac:dyDescent="0.35">
      <c r="A4120">
        <v>46085</v>
      </c>
      <c r="B4120" s="1" t="e" vm="16">
        <v>#VALUE!</v>
      </c>
    </row>
    <row r="4121" spans="1:2" x14ac:dyDescent="0.35">
      <c r="A4121">
        <v>12637.2</v>
      </c>
      <c r="B4121" s="1" t="e" vm="7">
        <v>#VALUE!</v>
      </c>
    </row>
    <row r="4122" spans="1:2" x14ac:dyDescent="0.35">
      <c r="A4122">
        <v>46006.98</v>
      </c>
      <c r="B4122" s="1" t="e" vm="16">
        <v>#VALUE!</v>
      </c>
    </row>
    <row r="4123" spans="1:2" x14ac:dyDescent="0.35">
      <c r="A4123">
        <v>20026.2</v>
      </c>
      <c r="B4123" s="1" t="e" vm="7">
        <v>#VALUE!</v>
      </c>
    </row>
    <row r="4124" spans="1:2" x14ac:dyDescent="0.35">
      <c r="A4124">
        <v>45997</v>
      </c>
      <c r="B4124" s="1" t="e" vm="16">
        <v>#VALUE!</v>
      </c>
    </row>
    <row r="4125" spans="1:2" x14ac:dyDescent="0.35">
      <c r="A4125">
        <v>15840</v>
      </c>
      <c r="B4125" s="1" t="e" vm="7">
        <v>#VALUE!</v>
      </c>
    </row>
    <row r="4126" spans="1:2" x14ac:dyDescent="0.35">
      <c r="B4126" s="1" t="e" vm="15">
        <v>#VALUE!</v>
      </c>
    </row>
    <row r="4127" spans="1:2" x14ac:dyDescent="0.35">
      <c r="A4127">
        <v>18253.169999999998</v>
      </c>
      <c r="B4127" s="1" t="e" vm="7">
        <v>#VALUE!</v>
      </c>
    </row>
    <row r="4128" spans="1:2" x14ac:dyDescent="0.35">
      <c r="B4128" s="1" t="e" vm="15">
        <v>#VALUE!</v>
      </c>
    </row>
    <row r="4129" spans="1:2" x14ac:dyDescent="0.35">
      <c r="B4129" s="1" t="e" vm="15">
        <v>#VALUE!</v>
      </c>
    </row>
    <row r="4130" spans="1:2" x14ac:dyDescent="0.35">
      <c r="B4130" s="1" t="e" vm="15">
        <v>#VALUE!</v>
      </c>
    </row>
    <row r="4131" spans="1:2" x14ac:dyDescent="0.35">
      <c r="A4131">
        <v>12096.15</v>
      </c>
      <c r="B4131" s="1" t="e" vm="7">
        <v>#VALUE!</v>
      </c>
    </row>
    <row r="4132" spans="1:2" x14ac:dyDescent="0.35">
      <c r="A4132">
        <v>28875</v>
      </c>
      <c r="B4132" s="1" t="e" vm="7">
        <v>#VALUE!</v>
      </c>
    </row>
    <row r="4133" spans="1:2" x14ac:dyDescent="0.35">
      <c r="A4133">
        <v>13240.78</v>
      </c>
      <c r="B4133" s="1" t="e" vm="7">
        <v>#VALUE!</v>
      </c>
    </row>
    <row r="4134" spans="1:2" x14ac:dyDescent="0.35">
      <c r="A4134">
        <v>22950</v>
      </c>
      <c r="B4134" s="1" t="e" vm="16">
        <v>#VALUE!</v>
      </c>
    </row>
    <row r="4135" spans="1:2" x14ac:dyDescent="0.35">
      <c r="A4135">
        <v>27545.1</v>
      </c>
      <c r="B4135" s="1" t="e" vm="7">
        <v>#VALUE!</v>
      </c>
    </row>
    <row r="4136" spans="1:2" x14ac:dyDescent="0.35">
      <c r="A4136">
        <v>12150</v>
      </c>
      <c r="B4136" s="1" t="e" vm="7">
        <v>#VALUE!</v>
      </c>
    </row>
    <row r="4137" spans="1:2" x14ac:dyDescent="0.35">
      <c r="A4137">
        <v>17049.900000000001</v>
      </c>
      <c r="B4137" s="1" t="e" vm="7">
        <v>#VALUE!</v>
      </c>
    </row>
    <row r="4138" spans="1:2" x14ac:dyDescent="0.35">
      <c r="A4138">
        <v>45840.63</v>
      </c>
      <c r="B4138" s="1" t="e" vm="16">
        <v>#VALUE!</v>
      </c>
    </row>
    <row r="4139" spans="1:2" x14ac:dyDescent="0.35">
      <c r="A4139">
        <v>15255</v>
      </c>
      <c r="B4139" s="1" t="e" vm="7">
        <v>#VALUE!</v>
      </c>
    </row>
    <row r="4140" spans="1:2" x14ac:dyDescent="0.35">
      <c r="A4140">
        <v>29644.880000000001</v>
      </c>
      <c r="B4140" s="1" t="e" vm="7">
        <v>#VALUE!</v>
      </c>
    </row>
    <row r="4141" spans="1:2" x14ac:dyDescent="0.35">
      <c r="A4141">
        <v>25471.22</v>
      </c>
      <c r="B4141" s="1" t="e" vm="7">
        <v>#VALUE!</v>
      </c>
    </row>
    <row r="4142" spans="1:2" x14ac:dyDescent="0.35">
      <c r="B4142" s="1" t="e" vm="12">
        <v>#VALUE!</v>
      </c>
    </row>
    <row r="4143" spans="1:2" x14ac:dyDescent="0.35">
      <c r="A4143">
        <v>28800</v>
      </c>
      <c r="B4143" s="1" t="e" vm="7">
        <v>#VALUE!</v>
      </c>
    </row>
    <row r="4144" spans="1:2" x14ac:dyDescent="0.35">
      <c r="A4144">
        <v>18109.349999999999</v>
      </c>
      <c r="B4144" s="1" t="e" vm="7">
        <v>#VALUE!</v>
      </c>
    </row>
    <row r="4145" spans="1:2" x14ac:dyDescent="0.35">
      <c r="A4145">
        <v>4466.2299999999996</v>
      </c>
      <c r="B4145" s="1" t="e" vm="7">
        <v>#VALUE!</v>
      </c>
    </row>
    <row r="4146" spans="1:2" x14ac:dyDescent="0.35">
      <c r="A4146">
        <v>24770.63</v>
      </c>
      <c r="B4146" s="1" t="e" vm="7">
        <v>#VALUE!</v>
      </c>
    </row>
    <row r="4147" spans="1:2" x14ac:dyDescent="0.35">
      <c r="B4147" s="1" t="e" vm="7">
        <v>#VALUE!</v>
      </c>
    </row>
    <row r="4148" spans="1:2" x14ac:dyDescent="0.35">
      <c r="B4148" s="1" t="e" vm="4">
        <v>#VALUE!</v>
      </c>
    </row>
    <row r="4149" spans="1:2" x14ac:dyDescent="0.35">
      <c r="A4149">
        <v>3524.28</v>
      </c>
      <c r="B4149" s="1" t="e" vm="7">
        <v>#VALUE!</v>
      </c>
    </row>
    <row r="4150" spans="1:2" x14ac:dyDescent="0.35">
      <c r="A4150">
        <v>3770.2</v>
      </c>
      <c r="B4150" s="1" t="e" vm="7">
        <v>#VALUE!</v>
      </c>
    </row>
    <row r="4151" spans="1:2" x14ac:dyDescent="0.35">
      <c r="A4151">
        <v>8305.44</v>
      </c>
      <c r="B4151" s="1" t="e" vm="7">
        <v>#VALUE!</v>
      </c>
    </row>
    <row r="4152" spans="1:2" x14ac:dyDescent="0.35">
      <c r="A4152">
        <v>9348.4699999999993</v>
      </c>
      <c r="B4152" s="1" t="e" vm="7">
        <v>#VALUE!</v>
      </c>
    </row>
    <row r="4153" spans="1:2" x14ac:dyDescent="0.35">
      <c r="A4153">
        <v>20452.5</v>
      </c>
      <c r="B4153" s="1" t="e" vm="16">
        <v>#VALUE!</v>
      </c>
    </row>
    <row r="4154" spans="1:2" x14ac:dyDescent="0.35">
      <c r="A4154">
        <v>7000.2</v>
      </c>
      <c r="B4154" s="1" t="e" vm="7">
        <v>#VALUE!</v>
      </c>
    </row>
    <row r="4155" spans="1:2" x14ac:dyDescent="0.35">
      <c r="A4155">
        <v>6220.21</v>
      </c>
      <c r="B4155" s="1" t="e" vm="7">
        <v>#VALUE!</v>
      </c>
    </row>
    <row r="4156" spans="1:2" x14ac:dyDescent="0.35">
      <c r="A4156">
        <v>18170.91</v>
      </c>
      <c r="B4156" s="1" t="e" vm="16">
        <v>#VALUE!</v>
      </c>
    </row>
    <row r="4157" spans="1:2" x14ac:dyDescent="0.35">
      <c r="A4157">
        <v>18170.91</v>
      </c>
      <c r="B4157" s="1" t="e" vm="16">
        <v>#VALUE!</v>
      </c>
    </row>
    <row r="4158" spans="1:2" x14ac:dyDescent="0.35">
      <c r="A4158">
        <v>10676.09</v>
      </c>
      <c r="B4158" s="1" t="e" vm="7">
        <v>#VALUE!</v>
      </c>
    </row>
    <row r="4159" spans="1:2" x14ac:dyDescent="0.35">
      <c r="A4159">
        <v>18170.91</v>
      </c>
      <c r="B4159" s="1" t="e" vm="16">
        <v>#VALUE!</v>
      </c>
    </row>
    <row r="4160" spans="1:2" x14ac:dyDescent="0.35">
      <c r="A4160">
        <v>10799.96</v>
      </c>
      <c r="B4160" s="1" t="e" vm="7">
        <v>#VALUE!</v>
      </c>
    </row>
    <row r="4161" spans="1:2" x14ac:dyDescent="0.35">
      <c r="B4161" s="1" t="e" vm="4">
        <v>#VALUE!</v>
      </c>
    </row>
    <row r="4162" spans="1:2" x14ac:dyDescent="0.35">
      <c r="A4162">
        <v>10799.94</v>
      </c>
      <c r="B4162" s="1" t="e" vm="7">
        <v>#VALUE!</v>
      </c>
    </row>
    <row r="4163" spans="1:2" x14ac:dyDescent="0.35">
      <c r="A4163">
        <v>45393.75</v>
      </c>
      <c r="B4163" s="1" t="e" vm="16">
        <v>#VALUE!</v>
      </c>
    </row>
    <row r="4164" spans="1:2" x14ac:dyDescent="0.35">
      <c r="A4164">
        <v>10799.87</v>
      </c>
      <c r="B4164" s="1" t="e" vm="7">
        <v>#VALUE!</v>
      </c>
    </row>
    <row r="4165" spans="1:2" x14ac:dyDescent="0.35">
      <c r="A4165">
        <v>22178.59</v>
      </c>
      <c r="B4165" s="1" t="e" vm="16">
        <v>#VALUE!</v>
      </c>
    </row>
    <row r="4166" spans="1:2" x14ac:dyDescent="0.35">
      <c r="A4166">
        <v>10799.87</v>
      </c>
      <c r="B4166" s="1" t="e" vm="7">
        <v>#VALUE!</v>
      </c>
    </row>
    <row r="4167" spans="1:2" x14ac:dyDescent="0.35">
      <c r="B4167" s="1" t="e" vm="4">
        <v>#VALUE!</v>
      </c>
    </row>
    <row r="4168" spans="1:2" x14ac:dyDescent="0.35">
      <c r="A4168">
        <v>10800</v>
      </c>
      <c r="B4168" s="1" t="e" vm="7">
        <v>#VALUE!</v>
      </c>
    </row>
    <row r="4169" spans="1:2" x14ac:dyDescent="0.35">
      <c r="A4169">
        <v>22668.75</v>
      </c>
      <c r="B4169" s="1" t="e" vm="16">
        <v>#VALUE!</v>
      </c>
    </row>
    <row r="4170" spans="1:2" x14ac:dyDescent="0.35">
      <c r="A4170">
        <v>10799.9</v>
      </c>
      <c r="B4170" s="1" t="e" vm="7">
        <v>#VALUE!</v>
      </c>
    </row>
    <row r="4171" spans="1:2" x14ac:dyDescent="0.35">
      <c r="A4171">
        <v>22664.02</v>
      </c>
      <c r="B4171" s="1" t="e" vm="16">
        <v>#VALUE!</v>
      </c>
    </row>
    <row r="4172" spans="1:2" x14ac:dyDescent="0.35">
      <c r="A4172">
        <v>10799.96</v>
      </c>
      <c r="B4172" s="1" t="e" vm="7">
        <v>#VALUE!</v>
      </c>
    </row>
    <row r="4173" spans="1:2" x14ac:dyDescent="0.35">
      <c r="B4173" s="1" t="e" vm="8">
        <v>#VALUE!</v>
      </c>
    </row>
    <row r="4174" spans="1:2" x14ac:dyDescent="0.35">
      <c r="A4174">
        <v>10800</v>
      </c>
      <c r="B4174" s="1" t="e" vm="7">
        <v>#VALUE!</v>
      </c>
    </row>
    <row r="4175" spans="1:2" x14ac:dyDescent="0.35">
      <c r="B4175" s="1" t="e" vm="1">
        <v>#VALUE!</v>
      </c>
    </row>
    <row r="4176" spans="1:2" x14ac:dyDescent="0.35">
      <c r="A4176">
        <v>10799.81</v>
      </c>
      <c r="B4176" s="1" t="e" vm="7">
        <v>#VALUE!</v>
      </c>
    </row>
    <row r="4177" spans="1:2" x14ac:dyDescent="0.35">
      <c r="A4177">
        <v>45259.26</v>
      </c>
      <c r="B4177" s="1" t="e" vm="16">
        <v>#VALUE!</v>
      </c>
    </row>
    <row r="4178" spans="1:2" x14ac:dyDescent="0.35">
      <c r="A4178">
        <v>10799.96</v>
      </c>
      <c r="B4178" s="1" t="e" vm="7">
        <v>#VALUE!</v>
      </c>
    </row>
    <row r="4179" spans="1:2" x14ac:dyDescent="0.35">
      <c r="A4179">
        <v>10800</v>
      </c>
      <c r="B4179" s="1" t="e" vm="7">
        <v>#VALUE!</v>
      </c>
    </row>
    <row r="4180" spans="1:2" x14ac:dyDescent="0.35">
      <c r="A4180">
        <v>8021.28</v>
      </c>
      <c r="B4180" s="1" t="e" vm="7">
        <v>#VALUE!</v>
      </c>
    </row>
    <row r="4181" spans="1:2" x14ac:dyDescent="0.35">
      <c r="B4181" s="1" t="e" vm="8">
        <v>#VALUE!</v>
      </c>
    </row>
    <row r="4182" spans="1:2" x14ac:dyDescent="0.35">
      <c r="A4182">
        <v>16012.5</v>
      </c>
      <c r="B4182" s="1" t="e" vm="7">
        <v>#VALUE!</v>
      </c>
    </row>
    <row r="4183" spans="1:2" x14ac:dyDescent="0.35">
      <c r="B4183" s="1" t="e" vm="4">
        <v>#VALUE!</v>
      </c>
    </row>
    <row r="4184" spans="1:2" x14ac:dyDescent="0.35">
      <c r="A4184">
        <v>15645</v>
      </c>
      <c r="B4184" s="1" t="e" vm="7">
        <v>#VALUE!</v>
      </c>
    </row>
    <row r="4185" spans="1:2" x14ac:dyDescent="0.35">
      <c r="B4185" s="1" t="e" vm="16">
        <v>#VALUE!</v>
      </c>
    </row>
    <row r="4186" spans="1:2" x14ac:dyDescent="0.35">
      <c r="A4186">
        <v>18501.52</v>
      </c>
      <c r="B4186" s="1" t="e" vm="7">
        <v>#VALUE!</v>
      </c>
    </row>
    <row r="4187" spans="1:2" x14ac:dyDescent="0.35">
      <c r="A4187">
        <v>22549.200000000001</v>
      </c>
      <c r="B4187" s="1" t="e" vm="16">
        <v>#VALUE!</v>
      </c>
    </row>
    <row r="4188" spans="1:2" x14ac:dyDescent="0.35">
      <c r="A4188">
        <v>28066.37</v>
      </c>
      <c r="B4188" s="1" t="e" vm="7">
        <v>#VALUE!</v>
      </c>
    </row>
    <row r="4189" spans="1:2" x14ac:dyDescent="0.35">
      <c r="B4189" s="1" t="e" vm="7">
        <v>#VALUE!</v>
      </c>
    </row>
    <row r="4190" spans="1:2" x14ac:dyDescent="0.35">
      <c r="A4190">
        <v>6072.12</v>
      </c>
      <c r="B4190" s="1" t="e" vm="7">
        <v>#VALUE!</v>
      </c>
    </row>
    <row r="4191" spans="1:2" x14ac:dyDescent="0.35">
      <c r="A4191">
        <v>20290.5</v>
      </c>
      <c r="B4191" s="1" t="e" vm="16">
        <v>#VALUE!</v>
      </c>
    </row>
    <row r="4192" spans="1:2" x14ac:dyDescent="0.35">
      <c r="A4192">
        <v>9524.7800000000007</v>
      </c>
      <c r="B4192" s="1" t="e" vm="7">
        <v>#VALUE!</v>
      </c>
    </row>
    <row r="4193" spans="1:2" x14ac:dyDescent="0.35">
      <c r="B4193" s="1" t="s">
        <v>44484</v>
      </c>
    </row>
    <row r="4194" spans="1:2" x14ac:dyDescent="0.35">
      <c r="A4194">
        <v>30000</v>
      </c>
      <c r="B4194" s="1" t="e" vm="7">
        <v>#VALUE!</v>
      </c>
    </row>
    <row r="4195" spans="1:2" x14ac:dyDescent="0.35">
      <c r="A4195">
        <v>25549.98</v>
      </c>
      <c r="B4195" s="1" t="e" vm="7">
        <v>#VALUE!</v>
      </c>
    </row>
    <row r="4196" spans="1:2" x14ac:dyDescent="0.35">
      <c r="A4196">
        <v>13064.62</v>
      </c>
      <c r="B4196" s="1" t="e" vm="7">
        <v>#VALUE!</v>
      </c>
    </row>
    <row r="4197" spans="1:2" x14ac:dyDescent="0.35">
      <c r="A4197">
        <v>3621.82</v>
      </c>
      <c r="B4197" s="1" t="e" vm="7">
        <v>#VALUE!</v>
      </c>
    </row>
    <row r="4198" spans="1:2" x14ac:dyDescent="0.35">
      <c r="B4198" s="1" t="e" vm="3">
        <v>#VALUE!</v>
      </c>
    </row>
    <row r="4199" spans="1:2" x14ac:dyDescent="0.35">
      <c r="A4199">
        <v>8307.3700000000008</v>
      </c>
      <c r="B4199" s="1" t="e" vm="7">
        <v>#VALUE!</v>
      </c>
    </row>
    <row r="4200" spans="1:2" x14ac:dyDescent="0.35">
      <c r="A4200">
        <v>45022.5</v>
      </c>
      <c r="B4200" s="1" t="e" vm="16">
        <v>#VALUE!</v>
      </c>
    </row>
    <row r="4201" spans="1:2" x14ac:dyDescent="0.35">
      <c r="B4201" s="1" t="e" vm="16">
        <v>#VALUE!</v>
      </c>
    </row>
    <row r="4202" spans="1:2" x14ac:dyDescent="0.35">
      <c r="B4202" s="1" t="e" vm="4">
        <v>#VALUE!</v>
      </c>
    </row>
    <row r="4203" spans="1:2" x14ac:dyDescent="0.35">
      <c r="B4203" s="1" t="e" vm="16">
        <v>#VALUE!</v>
      </c>
    </row>
    <row r="4204" spans="1:2" x14ac:dyDescent="0.35">
      <c r="B4204" s="1" t="e" vm="7">
        <v>#VALUE!</v>
      </c>
    </row>
    <row r="4205" spans="1:2" x14ac:dyDescent="0.35">
      <c r="B4205" s="1" t="e" vm="16">
        <v>#VALUE!</v>
      </c>
    </row>
    <row r="4206" spans="1:2" x14ac:dyDescent="0.35">
      <c r="B4206" s="1" t="e" vm="1">
        <v>#VALUE!</v>
      </c>
    </row>
    <row r="4207" spans="1:2" x14ac:dyDescent="0.35">
      <c r="B4207" s="1" t="e" vm="16">
        <v>#VALUE!</v>
      </c>
    </row>
    <row r="4208" spans="1:2" x14ac:dyDescent="0.35">
      <c r="A4208">
        <v>22504.78</v>
      </c>
      <c r="B4208" s="1" t="e" vm="16">
        <v>#VALUE!</v>
      </c>
    </row>
    <row r="4209" spans="1:2" x14ac:dyDescent="0.35">
      <c r="B4209" s="1" t="e" vm="16">
        <v>#VALUE!</v>
      </c>
    </row>
    <row r="4210" spans="1:2" x14ac:dyDescent="0.35">
      <c r="B4210" s="1" t="e" vm="1">
        <v>#VALUE!</v>
      </c>
    </row>
    <row r="4211" spans="1:2" x14ac:dyDescent="0.35">
      <c r="B4211" s="1" t="e" vm="16">
        <v>#VALUE!</v>
      </c>
    </row>
    <row r="4212" spans="1:2" x14ac:dyDescent="0.35">
      <c r="B4212" s="1" t="e" vm="1">
        <v>#VALUE!</v>
      </c>
    </row>
    <row r="4213" spans="1:2" x14ac:dyDescent="0.35">
      <c r="B4213" s="1" t="e" vm="1">
        <v>#VALUE!</v>
      </c>
    </row>
    <row r="4214" spans="1:2" x14ac:dyDescent="0.35">
      <c r="B4214" s="1" t="e" vm="16">
        <v>#VALUE!</v>
      </c>
    </row>
    <row r="4215" spans="1:2" x14ac:dyDescent="0.35">
      <c r="B4215" s="1" t="e" vm="16">
        <v>#VALUE!</v>
      </c>
    </row>
    <row r="4216" spans="1:2" x14ac:dyDescent="0.35">
      <c r="B4216" s="1" t="e" vm="14">
        <v>#VALUE!</v>
      </c>
    </row>
    <row r="4217" spans="1:2" x14ac:dyDescent="0.35">
      <c r="B4217" s="1" t="e" vm="14">
        <v>#VALUE!</v>
      </c>
    </row>
    <row r="4218" spans="1:2" x14ac:dyDescent="0.35">
      <c r="A4218">
        <v>45000</v>
      </c>
      <c r="B4218" s="1" t="e" vm="16">
        <v>#VALUE!</v>
      </c>
    </row>
    <row r="4219" spans="1:2" x14ac:dyDescent="0.35">
      <c r="B4219" s="1" t="e" vm="8">
        <v>#VALUE!</v>
      </c>
    </row>
    <row r="4220" spans="1:2" x14ac:dyDescent="0.35">
      <c r="B4220" s="1" t="e" vm="1">
        <v>#VALUE!</v>
      </c>
    </row>
    <row r="4221" spans="1:2" x14ac:dyDescent="0.35">
      <c r="B4221" s="1" t="e" vm="5">
        <v>#VALUE!</v>
      </c>
    </row>
    <row r="4222" spans="1:2" x14ac:dyDescent="0.35">
      <c r="B4222" s="1" t="e" vm="4">
        <v>#VALUE!</v>
      </c>
    </row>
    <row r="4223" spans="1:2" x14ac:dyDescent="0.35">
      <c r="B4223" s="1" t="e" vm="16">
        <v>#VALUE!</v>
      </c>
    </row>
    <row r="4224" spans="1:2" x14ac:dyDescent="0.35">
      <c r="B4224" s="1" t="e" vm="5">
        <v>#VALUE!</v>
      </c>
    </row>
    <row r="4225" spans="2:2" x14ac:dyDescent="0.35">
      <c r="B4225" s="1" t="e" vm="16">
        <v>#VALUE!</v>
      </c>
    </row>
    <row r="4226" spans="2:2" x14ac:dyDescent="0.35">
      <c r="B4226" s="1" t="e" vm="3">
        <v>#VALUE!</v>
      </c>
    </row>
    <row r="4227" spans="2:2" x14ac:dyDescent="0.35">
      <c r="B4227" s="1" t="e" vm="16">
        <v>#VALUE!</v>
      </c>
    </row>
    <row r="4228" spans="2:2" x14ac:dyDescent="0.35">
      <c r="B4228" s="1" t="e" vm="1">
        <v>#VALUE!</v>
      </c>
    </row>
    <row r="4229" spans="2:2" x14ac:dyDescent="0.35">
      <c r="B4229" s="1" t="e" vm="16">
        <v>#VALUE!</v>
      </c>
    </row>
    <row r="4230" spans="2:2" x14ac:dyDescent="0.35">
      <c r="B4230" s="1" t="e" vm="15">
        <v>#VALUE!</v>
      </c>
    </row>
    <row r="4231" spans="2:2" x14ac:dyDescent="0.35">
      <c r="B4231" s="1" t="e" vm="16">
        <v>#VALUE!</v>
      </c>
    </row>
    <row r="4232" spans="2:2" x14ac:dyDescent="0.35">
      <c r="B4232" s="1" t="e" vm="1">
        <v>#VALUE!</v>
      </c>
    </row>
    <row r="4233" spans="2:2" x14ac:dyDescent="0.35">
      <c r="B4233" s="1" t="e" vm="11">
        <v>#VALUE!</v>
      </c>
    </row>
    <row r="4234" spans="2:2" x14ac:dyDescent="0.35">
      <c r="B4234" s="1" t="e" vm="15">
        <v>#VALUE!</v>
      </c>
    </row>
    <row r="4235" spans="2:2" x14ac:dyDescent="0.35">
      <c r="B4235" s="1" t="e" vm="16">
        <v>#VALUE!</v>
      </c>
    </row>
    <row r="4236" spans="2:2" x14ac:dyDescent="0.35">
      <c r="B4236" s="1" t="e" vm="15">
        <v>#VALUE!</v>
      </c>
    </row>
    <row r="4237" spans="2:2" x14ac:dyDescent="0.35">
      <c r="B4237" s="1" t="e" vm="16">
        <v>#VALUE!</v>
      </c>
    </row>
    <row r="4238" spans="2:2" x14ac:dyDescent="0.35">
      <c r="B4238" s="1" t="e" vm="1">
        <v>#VALUE!</v>
      </c>
    </row>
    <row r="4239" spans="2:2" x14ac:dyDescent="0.35">
      <c r="B4239" s="1" t="e" vm="16">
        <v>#VALUE!</v>
      </c>
    </row>
    <row r="4240" spans="2:2" x14ac:dyDescent="0.35">
      <c r="B4240" s="1" t="e" vm="17">
        <v>#VALUE!</v>
      </c>
    </row>
    <row r="4241" spans="2:2" x14ac:dyDescent="0.35">
      <c r="B4241" s="1" t="e" vm="15">
        <v>#VALUE!</v>
      </c>
    </row>
    <row r="4242" spans="2:2" x14ac:dyDescent="0.35">
      <c r="B4242" s="1" t="e" vm="12">
        <v>#VALUE!</v>
      </c>
    </row>
    <row r="4243" spans="2:2" x14ac:dyDescent="0.35">
      <c r="B4243" s="1" t="e" vm="4">
        <v>#VALUE!</v>
      </c>
    </row>
    <row r="4244" spans="2:2" x14ac:dyDescent="0.35">
      <c r="B4244" s="1" t="e" vm="4">
        <v>#VALUE!</v>
      </c>
    </row>
    <row r="4245" spans="2:2" x14ac:dyDescent="0.35">
      <c r="B4245" s="1" t="e" vm="4">
        <v>#VALUE!</v>
      </c>
    </row>
    <row r="4246" spans="2:2" x14ac:dyDescent="0.35">
      <c r="B4246" s="1" t="e" vm="16">
        <v>#VALUE!</v>
      </c>
    </row>
    <row r="4247" spans="2:2" x14ac:dyDescent="0.35">
      <c r="B4247" s="1" t="e" vm="2">
        <v>#VALUE!</v>
      </c>
    </row>
    <row r="4248" spans="2:2" x14ac:dyDescent="0.35">
      <c r="B4248" s="1" t="e" vm="16">
        <v>#VALUE!</v>
      </c>
    </row>
    <row r="4249" spans="2:2" x14ac:dyDescent="0.35">
      <c r="B4249" s="1" t="e" vm="16">
        <v>#VALUE!</v>
      </c>
    </row>
    <row r="4250" spans="2:2" x14ac:dyDescent="0.35">
      <c r="B4250" s="1" t="e" vm="16">
        <v>#VALUE!</v>
      </c>
    </row>
    <row r="4251" spans="2:2" x14ac:dyDescent="0.35">
      <c r="B4251" s="1" t="e" vm="15">
        <v>#VALUE!</v>
      </c>
    </row>
    <row r="4252" spans="2:2" x14ac:dyDescent="0.35">
      <c r="B4252" s="1" t="e" vm="16">
        <v>#VALUE!</v>
      </c>
    </row>
    <row r="4253" spans="2:2" x14ac:dyDescent="0.35">
      <c r="B4253" s="1" t="e" vm="10">
        <v>#VALUE!</v>
      </c>
    </row>
    <row r="4254" spans="2:2" x14ac:dyDescent="0.35">
      <c r="B4254" s="1" t="e" vm="16">
        <v>#VALUE!</v>
      </c>
    </row>
    <row r="4255" spans="2:2" x14ac:dyDescent="0.35">
      <c r="B4255" s="1" t="e" vm="16">
        <v>#VALUE!</v>
      </c>
    </row>
    <row r="4256" spans="2:2" x14ac:dyDescent="0.35">
      <c r="B4256" s="1" t="e" vm="16">
        <v>#VALUE!</v>
      </c>
    </row>
    <row r="4257" spans="1:2" x14ac:dyDescent="0.35">
      <c r="B4257" s="1" t="e" vm="16">
        <v>#VALUE!</v>
      </c>
    </row>
    <row r="4258" spans="1:2" x14ac:dyDescent="0.35">
      <c r="B4258" s="1" t="e" vm="16">
        <v>#VALUE!</v>
      </c>
    </row>
    <row r="4259" spans="1:2" x14ac:dyDescent="0.35">
      <c r="B4259" s="1" t="e" vm="16">
        <v>#VALUE!</v>
      </c>
    </row>
    <row r="4260" spans="1:2" x14ac:dyDescent="0.35">
      <c r="B4260" s="1" t="e" vm="16">
        <v>#VALUE!</v>
      </c>
    </row>
    <row r="4261" spans="1:2" x14ac:dyDescent="0.35">
      <c r="B4261" s="1" t="e" vm="16">
        <v>#VALUE!</v>
      </c>
    </row>
    <row r="4262" spans="1:2" x14ac:dyDescent="0.35">
      <c r="B4262" s="1" t="e" vm="16">
        <v>#VALUE!</v>
      </c>
    </row>
    <row r="4263" spans="1:2" x14ac:dyDescent="0.35">
      <c r="B4263" s="1" t="e" vm="16">
        <v>#VALUE!</v>
      </c>
    </row>
    <row r="4264" spans="1:2" x14ac:dyDescent="0.35">
      <c r="B4264" s="1" t="e" vm="16">
        <v>#VALUE!</v>
      </c>
    </row>
    <row r="4265" spans="1:2" x14ac:dyDescent="0.35">
      <c r="B4265" s="1" t="e" vm="16">
        <v>#VALUE!</v>
      </c>
    </row>
    <row r="4266" spans="1:2" x14ac:dyDescent="0.35">
      <c r="B4266" s="1" t="e" vm="16">
        <v>#VALUE!</v>
      </c>
    </row>
    <row r="4267" spans="1:2" x14ac:dyDescent="0.35">
      <c r="B4267" s="1" t="e" vm="16">
        <v>#VALUE!</v>
      </c>
    </row>
    <row r="4268" spans="1:2" x14ac:dyDescent="0.35">
      <c r="B4268" s="1" t="e" vm="5">
        <v>#VALUE!</v>
      </c>
    </row>
    <row r="4269" spans="1:2" x14ac:dyDescent="0.35">
      <c r="A4269">
        <v>22499.85</v>
      </c>
      <c r="B4269" s="1" t="e" vm="16">
        <v>#VALUE!</v>
      </c>
    </row>
    <row r="4270" spans="1:2" x14ac:dyDescent="0.35">
      <c r="B4270" s="1" t="e" vm="16">
        <v>#VALUE!</v>
      </c>
    </row>
    <row r="4271" spans="1:2" x14ac:dyDescent="0.35">
      <c r="B4271" s="1" t="e" vm="4">
        <v>#VALUE!</v>
      </c>
    </row>
    <row r="4272" spans="1:2" x14ac:dyDescent="0.35">
      <c r="B4272" s="1" t="e" vm="16">
        <v>#VALUE!</v>
      </c>
    </row>
    <row r="4273" spans="1:2" x14ac:dyDescent="0.35">
      <c r="B4273" s="1" t="e" vm="4">
        <v>#VALUE!</v>
      </c>
    </row>
    <row r="4274" spans="1:2" x14ac:dyDescent="0.35">
      <c r="B4274" s="1" t="e" vm="16">
        <v>#VALUE!</v>
      </c>
    </row>
    <row r="4275" spans="1:2" x14ac:dyDescent="0.35">
      <c r="B4275" s="1" t="e" vm="2">
        <v>#VALUE!</v>
      </c>
    </row>
    <row r="4276" spans="1:2" x14ac:dyDescent="0.35">
      <c r="B4276" s="1" t="e" vm="16">
        <v>#VALUE!</v>
      </c>
    </row>
    <row r="4277" spans="1:2" x14ac:dyDescent="0.35">
      <c r="B4277" s="1" t="e" vm="16">
        <v>#VALUE!</v>
      </c>
    </row>
    <row r="4278" spans="1:2" x14ac:dyDescent="0.35">
      <c r="B4278" s="1" t="e" vm="16">
        <v>#VALUE!</v>
      </c>
    </row>
    <row r="4279" spans="1:2" x14ac:dyDescent="0.35">
      <c r="B4279" s="1" t="e" vm="4">
        <v>#VALUE!</v>
      </c>
    </row>
    <row r="4280" spans="1:2" x14ac:dyDescent="0.35">
      <c r="B4280" s="1" t="e" vm="16">
        <v>#VALUE!</v>
      </c>
    </row>
    <row r="4281" spans="1:2" x14ac:dyDescent="0.35">
      <c r="B4281" s="1" t="e" vm="4">
        <v>#VALUE!</v>
      </c>
    </row>
    <row r="4282" spans="1:2" x14ac:dyDescent="0.35">
      <c r="B4282" s="1" t="e" vm="16">
        <v>#VALUE!</v>
      </c>
    </row>
    <row r="4283" spans="1:2" x14ac:dyDescent="0.35">
      <c r="A4283">
        <v>44868.3</v>
      </c>
      <c r="B4283" s="1" t="e" vm="16">
        <v>#VALUE!</v>
      </c>
    </row>
    <row r="4284" spans="1:2" x14ac:dyDescent="0.35">
      <c r="B4284" s="1" t="e" vm="16">
        <v>#VALUE!</v>
      </c>
    </row>
    <row r="4285" spans="1:2" x14ac:dyDescent="0.35">
      <c r="B4285" s="1" t="e" vm="1">
        <v>#VALUE!</v>
      </c>
    </row>
    <row r="4286" spans="1:2" x14ac:dyDescent="0.35">
      <c r="B4286" s="1" t="e" vm="16">
        <v>#VALUE!</v>
      </c>
    </row>
    <row r="4287" spans="1:2" x14ac:dyDescent="0.35">
      <c r="A4287">
        <v>20182.5</v>
      </c>
      <c r="B4287" s="1" t="e" vm="16">
        <v>#VALUE!</v>
      </c>
    </row>
    <row r="4288" spans="1:2" x14ac:dyDescent="0.35">
      <c r="B4288" s="1" t="e" vm="16">
        <v>#VALUE!</v>
      </c>
    </row>
    <row r="4289" spans="1:2" x14ac:dyDescent="0.35">
      <c r="B4289" s="1" t="e" vm="4">
        <v>#VALUE!</v>
      </c>
    </row>
    <row r="4290" spans="1:2" x14ac:dyDescent="0.35">
      <c r="A4290">
        <v>44847.45</v>
      </c>
      <c r="B4290" s="1" t="e" vm="16">
        <v>#VALUE!</v>
      </c>
    </row>
    <row r="4291" spans="1:2" x14ac:dyDescent="0.35">
      <c r="B4291" s="1" t="e" vm="16">
        <v>#VALUE!</v>
      </c>
    </row>
    <row r="4292" spans="1:2" x14ac:dyDescent="0.35">
      <c r="B4292" s="1" t="e" vm="2">
        <v>#VALUE!</v>
      </c>
    </row>
    <row r="4293" spans="1:2" x14ac:dyDescent="0.35">
      <c r="B4293" s="1" t="e" vm="16">
        <v>#VALUE!</v>
      </c>
    </row>
    <row r="4294" spans="1:2" x14ac:dyDescent="0.35">
      <c r="A4294">
        <v>44803.23</v>
      </c>
      <c r="B4294" s="1" t="e" vm="16">
        <v>#VALUE!</v>
      </c>
    </row>
    <row r="4295" spans="1:2" x14ac:dyDescent="0.35">
      <c r="B4295" s="1" t="e" vm="16">
        <v>#VALUE!</v>
      </c>
    </row>
    <row r="4296" spans="1:2" x14ac:dyDescent="0.35">
      <c r="B4296" s="1" t="e" vm="7">
        <v>#VALUE!</v>
      </c>
    </row>
    <row r="4297" spans="1:2" x14ac:dyDescent="0.35">
      <c r="B4297" s="1" t="e" vm="16">
        <v>#VALUE!</v>
      </c>
    </row>
    <row r="4298" spans="1:2" x14ac:dyDescent="0.35">
      <c r="B4298" s="1" t="e" vm="6">
        <v>#VALUE!</v>
      </c>
    </row>
    <row r="4299" spans="1:2" x14ac:dyDescent="0.35">
      <c r="B4299" s="1" t="e" vm="16">
        <v>#VALUE!</v>
      </c>
    </row>
    <row r="4300" spans="1:2" x14ac:dyDescent="0.35">
      <c r="B4300" s="1" t="e" vm="15">
        <v>#VALUE!</v>
      </c>
    </row>
    <row r="4301" spans="1:2" x14ac:dyDescent="0.35">
      <c r="B4301" s="1" t="e" vm="16">
        <v>#VALUE!</v>
      </c>
    </row>
    <row r="4302" spans="1:2" x14ac:dyDescent="0.35">
      <c r="B4302" s="1" t="e" vm="16">
        <v>#VALUE!</v>
      </c>
    </row>
    <row r="4303" spans="1:2" x14ac:dyDescent="0.35">
      <c r="A4303">
        <v>44728.14</v>
      </c>
      <c r="B4303" s="1" t="e" vm="16">
        <v>#VALUE!</v>
      </c>
    </row>
    <row r="4304" spans="1:2" x14ac:dyDescent="0.35">
      <c r="B4304" s="1" t="e" vm="16">
        <v>#VALUE!</v>
      </c>
    </row>
    <row r="4305" spans="1:2" x14ac:dyDescent="0.35">
      <c r="B4305" s="1" t="e" vm="16">
        <v>#VALUE!</v>
      </c>
    </row>
    <row r="4306" spans="1:2" x14ac:dyDescent="0.35">
      <c r="A4306">
        <v>22350</v>
      </c>
      <c r="B4306" s="1" t="e" vm="16">
        <v>#VALUE!</v>
      </c>
    </row>
    <row r="4307" spans="1:2" x14ac:dyDescent="0.35">
      <c r="B4307" s="1" t="e" vm="16">
        <v>#VALUE!</v>
      </c>
    </row>
    <row r="4308" spans="1:2" x14ac:dyDescent="0.35">
      <c r="B4308" s="1" t="e" vm="14">
        <v>#VALUE!</v>
      </c>
    </row>
    <row r="4309" spans="1:2" x14ac:dyDescent="0.35">
      <c r="B4309" s="1" t="e" vm="16">
        <v>#VALUE!</v>
      </c>
    </row>
    <row r="4310" spans="1:2" x14ac:dyDescent="0.35">
      <c r="B4310" s="1" t="e" vm="16">
        <v>#VALUE!</v>
      </c>
    </row>
    <row r="4311" spans="1:2" x14ac:dyDescent="0.35">
      <c r="B4311" s="1" t="e" vm="16">
        <v>#VALUE!</v>
      </c>
    </row>
    <row r="4312" spans="1:2" x14ac:dyDescent="0.35">
      <c r="B4312" s="1" t="e" vm="16">
        <v>#VALUE!</v>
      </c>
    </row>
    <row r="4313" spans="1:2" x14ac:dyDescent="0.35">
      <c r="B4313" s="1" t="e" vm="15">
        <v>#VALUE!</v>
      </c>
    </row>
    <row r="4314" spans="1:2" x14ac:dyDescent="0.35">
      <c r="B4314" s="1" t="e" vm="15">
        <v>#VALUE!</v>
      </c>
    </row>
    <row r="4315" spans="1:2" x14ac:dyDescent="0.35">
      <c r="B4315" s="1" t="e" vm="5">
        <v>#VALUE!</v>
      </c>
    </row>
    <row r="4316" spans="1:2" x14ac:dyDescent="0.35">
      <c r="B4316" s="1" t="s">
        <v>44484</v>
      </c>
    </row>
    <row r="4317" spans="1:2" x14ac:dyDescent="0.35">
      <c r="B4317" s="1" t="e" vm="4">
        <v>#VALUE!</v>
      </c>
    </row>
    <row r="4318" spans="1:2" x14ac:dyDescent="0.35">
      <c r="B4318" s="1" t="e" vm="8">
        <v>#VALUE!</v>
      </c>
    </row>
    <row r="4319" spans="1:2" x14ac:dyDescent="0.35">
      <c r="B4319" s="1" t="e" vm="2">
        <v>#VALUE!</v>
      </c>
    </row>
    <row r="4320" spans="1:2" x14ac:dyDescent="0.35">
      <c r="B4320" s="1" t="e" vm="16">
        <v>#VALUE!</v>
      </c>
    </row>
    <row r="4321" spans="1:2" x14ac:dyDescent="0.35">
      <c r="B4321" s="1" t="e" vm="6">
        <v>#VALUE!</v>
      </c>
    </row>
    <row r="4322" spans="1:2" x14ac:dyDescent="0.35">
      <c r="B4322" s="1" t="e" vm="6">
        <v>#VALUE!</v>
      </c>
    </row>
    <row r="4323" spans="1:2" x14ac:dyDescent="0.35">
      <c r="B4323" s="1" t="e" vm="5">
        <v>#VALUE!</v>
      </c>
    </row>
    <row r="4324" spans="1:2" x14ac:dyDescent="0.35">
      <c r="B4324" s="1" t="e" vm="16">
        <v>#VALUE!</v>
      </c>
    </row>
    <row r="4325" spans="1:2" x14ac:dyDescent="0.35">
      <c r="A4325">
        <v>22143.42</v>
      </c>
      <c r="B4325" s="1" t="e" vm="16">
        <v>#VALUE!</v>
      </c>
    </row>
    <row r="4326" spans="1:2" x14ac:dyDescent="0.35">
      <c r="B4326" s="1" t="e" vm="16">
        <v>#VALUE!</v>
      </c>
    </row>
    <row r="4327" spans="1:2" x14ac:dyDescent="0.35">
      <c r="A4327">
        <v>44265.77</v>
      </c>
      <c r="B4327" s="1" t="e" vm="16">
        <v>#VALUE!</v>
      </c>
    </row>
    <row r="4328" spans="1:2" x14ac:dyDescent="0.35">
      <c r="B4328" s="1" t="e" vm="16">
        <v>#VALUE!</v>
      </c>
    </row>
    <row r="4329" spans="1:2" x14ac:dyDescent="0.35">
      <c r="B4329" s="1" t="e" vm="1">
        <v>#VALUE!</v>
      </c>
    </row>
    <row r="4330" spans="1:2" x14ac:dyDescent="0.35">
      <c r="B4330" s="1" t="e" vm="16">
        <v>#VALUE!</v>
      </c>
    </row>
    <row r="4331" spans="1:2" x14ac:dyDescent="0.35">
      <c r="B4331" s="1" t="s">
        <v>44484</v>
      </c>
    </row>
    <row r="4332" spans="1:2" x14ac:dyDescent="0.35">
      <c r="B4332" s="1" t="e" vm="16">
        <v>#VALUE!</v>
      </c>
    </row>
    <row r="4333" spans="1:2" x14ac:dyDescent="0.35">
      <c r="B4333" s="1" t="e" vm="14">
        <v>#VALUE!</v>
      </c>
    </row>
    <row r="4334" spans="1:2" x14ac:dyDescent="0.35">
      <c r="A4334">
        <v>44197.03</v>
      </c>
      <c r="B4334" s="1" t="e" vm="16">
        <v>#VALUE!</v>
      </c>
    </row>
    <row r="4335" spans="1:2" x14ac:dyDescent="0.35">
      <c r="B4335" s="1" t="e" vm="16">
        <v>#VALUE!</v>
      </c>
    </row>
    <row r="4336" spans="1:2" x14ac:dyDescent="0.35">
      <c r="B4336" s="1" t="e" vm="4">
        <v>#VALUE!</v>
      </c>
    </row>
    <row r="4337" spans="1:2" x14ac:dyDescent="0.35">
      <c r="B4337" s="1" t="e" vm="16">
        <v>#VALUE!</v>
      </c>
    </row>
    <row r="4338" spans="1:2" x14ac:dyDescent="0.35">
      <c r="B4338" s="1" t="e" vm="16">
        <v>#VALUE!</v>
      </c>
    </row>
    <row r="4339" spans="1:2" x14ac:dyDescent="0.35">
      <c r="B4339" s="1" t="e" vm="16">
        <v>#VALUE!</v>
      </c>
    </row>
    <row r="4340" spans="1:2" x14ac:dyDescent="0.35">
      <c r="B4340" s="1" t="e" vm="1">
        <v>#VALUE!</v>
      </c>
    </row>
    <row r="4341" spans="1:2" x14ac:dyDescent="0.35">
      <c r="B4341" s="1" t="e" vm="16">
        <v>#VALUE!</v>
      </c>
    </row>
    <row r="4342" spans="1:2" x14ac:dyDescent="0.35">
      <c r="B4342" s="1" t="e" vm="7">
        <v>#VALUE!</v>
      </c>
    </row>
    <row r="4343" spans="1:2" x14ac:dyDescent="0.35">
      <c r="B4343" s="1" t="e" vm="16">
        <v>#VALUE!</v>
      </c>
    </row>
    <row r="4344" spans="1:2" x14ac:dyDescent="0.35">
      <c r="B4344" s="1" t="e" vm="15">
        <v>#VALUE!</v>
      </c>
    </row>
    <row r="4345" spans="1:2" x14ac:dyDescent="0.35">
      <c r="B4345" s="1" t="e" vm="10">
        <v>#VALUE!</v>
      </c>
    </row>
    <row r="4346" spans="1:2" x14ac:dyDescent="0.35">
      <c r="B4346" s="1" t="e" vm="8">
        <v>#VALUE!</v>
      </c>
    </row>
    <row r="4347" spans="1:2" x14ac:dyDescent="0.35">
      <c r="B4347" s="1" t="e" vm="1">
        <v>#VALUE!</v>
      </c>
    </row>
    <row r="4348" spans="1:2" x14ac:dyDescent="0.35">
      <c r="B4348" s="1" t="e" vm="5">
        <v>#VALUE!</v>
      </c>
    </row>
    <row r="4349" spans="1:2" x14ac:dyDescent="0.35">
      <c r="B4349" s="1" t="e" vm="5">
        <v>#VALUE!</v>
      </c>
    </row>
    <row r="4350" spans="1:2" x14ac:dyDescent="0.35">
      <c r="B4350" s="1" t="e" vm="16">
        <v>#VALUE!</v>
      </c>
    </row>
    <row r="4351" spans="1:2" x14ac:dyDescent="0.35">
      <c r="B4351" s="1" t="e" vm="16">
        <v>#VALUE!</v>
      </c>
    </row>
    <row r="4352" spans="1:2" x14ac:dyDescent="0.35">
      <c r="A4352">
        <v>43975.03</v>
      </c>
      <c r="B4352" s="1" t="e" vm="16">
        <v>#VALUE!</v>
      </c>
    </row>
    <row r="4353" spans="1:2" x14ac:dyDescent="0.35">
      <c r="B4353" s="1" t="e" vm="2">
        <v>#VALUE!</v>
      </c>
    </row>
    <row r="4354" spans="1:2" x14ac:dyDescent="0.35">
      <c r="B4354" s="1" t="e" vm="16">
        <v>#VALUE!</v>
      </c>
    </row>
    <row r="4355" spans="1:2" x14ac:dyDescent="0.35">
      <c r="B4355" s="1" t="e" vm="5">
        <v>#VALUE!</v>
      </c>
    </row>
    <row r="4356" spans="1:2" x14ac:dyDescent="0.35">
      <c r="B4356" s="1" t="e" vm="16">
        <v>#VALUE!</v>
      </c>
    </row>
    <row r="4357" spans="1:2" x14ac:dyDescent="0.35">
      <c r="B4357" s="1" t="e" vm="3">
        <v>#VALUE!</v>
      </c>
    </row>
    <row r="4358" spans="1:2" x14ac:dyDescent="0.35">
      <c r="B4358" s="1" t="e" vm="16">
        <v>#VALUE!</v>
      </c>
    </row>
    <row r="4359" spans="1:2" x14ac:dyDescent="0.35">
      <c r="B4359" s="1" t="e" vm="9">
        <v>#VALUE!</v>
      </c>
    </row>
    <row r="4360" spans="1:2" x14ac:dyDescent="0.35">
      <c r="B4360" s="1" t="e" vm="16">
        <v>#VALUE!</v>
      </c>
    </row>
    <row r="4361" spans="1:2" x14ac:dyDescent="0.35">
      <c r="B4361" s="1" t="e" vm="7">
        <v>#VALUE!</v>
      </c>
    </row>
    <row r="4362" spans="1:2" x14ac:dyDescent="0.35">
      <c r="B4362" s="1" t="e" vm="16">
        <v>#VALUE!</v>
      </c>
    </row>
    <row r="4363" spans="1:2" x14ac:dyDescent="0.35">
      <c r="B4363" s="1" t="e" vm="16">
        <v>#VALUE!</v>
      </c>
    </row>
    <row r="4364" spans="1:2" x14ac:dyDescent="0.35">
      <c r="A4364">
        <v>43913.69</v>
      </c>
      <c r="B4364" s="1" t="e" vm="16">
        <v>#VALUE!</v>
      </c>
    </row>
    <row r="4365" spans="1:2" x14ac:dyDescent="0.35">
      <c r="B4365" s="1" t="e" vm="16">
        <v>#VALUE!</v>
      </c>
    </row>
    <row r="4366" spans="1:2" x14ac:dyDescent="0.35">
      <c r="B4366" s="1" t="e" vm="8">
        <v>#VALUE!</v>
      </c>
    </row>
    <row r="4367" spans="1:2" x14ac:dyDescent="0.35">
      <c r="B4367" s="1" t="e" vm="2">
        <v>#VALUE!</v>
      </c>
    </row>
    <row r="4368" spans="1:2" x14ac:dyDescent="0.35">
      <c r="B4368" s="1" t="e" vm="1">
        <v>#VALUE!</v>
      </c>
    </row>
    <row r="4369" spans="1:2" x14ac:dyDescent="0.35">
      <c r="B4369" s="1" t="e" vm="15">
        <v>#VALUE!</v>
      </c>
    </row>
    <row r="4370" spans="1:2" x14ac:dyDescent="0.35">
      <c r="B4370" s="1" t="e" vm="16">
        <v>#VALUE!</v>
      </c>
    </row>
    <row r="4371" spans="1:2" x14ac:dyDescent="0.35">
      <c r="B4371" s="1" t="e" vm="1">
        <v>#VALUE!</v>
      </c>
    </row>
    <row r="4372" spans="1:2" x14ac:dyDescent="0.35">
      <c r="B4372" s="1" t="e" vm="16">
        <v>#VALUE!</v>
      </c>
    </row>
    <row r="4373" spans="1:2" x14ac:dyDescent="0.35">
      <c r="B4373" s="1" t="e" vm="16">
        <v>#VALUE!</v>
      </c>
    </row>
    <row r="4374" spans="1:2" x14ac:dyDescent="0.35">
      <c r="B4374" s="1" t="e" vm="16">
        <v>#VALUE!</v>
      </c>
    </row>
    <row r="4375" spans="1:2" x14ac:dyDescent="0.35">
      <c r="B4375" s="1" t="e" vm="16">
        <v>#VALUE!</v>
      </c>
    </row>
    <row r="4376" spans="1:2" x14ac:dyDescent="0.35">
      <c r="B4376" s="1" t="e" vm="16">
        <v>#VALUE!</v>
      </c>
    </row>
    <row r="4377" spans="1:2" x14ac:dyDescent="0.35">
      <c r="B4377" s="1" t="e" vm="16">
        <v>#VALUE!</v>
      </c>
    </row>
    <row r="4378" spans="1:2" x14ac:dyDescent="0.35">
      <c r="B4378" s="1" t="e" vm="16">
        <v>#VALUE!</v>
      </c>
    </row>
    <row r="4379" spans="1:2" x14ac:dyDescent="0.35">
      <c r="A4379">
        <v>43780.95</v>
      </c>
      <c r="B4379" s="1" t="e" vm="9">
        <v>#VALUE!</v>
      </c>
    </row>
    <row r="4380" spans="1:2" x14ac:dyDescent="0.35">
      <c r="B4380" s="1" t="e" vm="16">
        <v>#VALUE!</v>
      </c>
    </row>
    <row r="4381" spans="1:2" x14ac:dyDescent="0.35">
      <c r="B4381" s="1" t="e" vm="16">
        <v>#VALUE!</v>
      </c>
    </row>
    <row r="4382" spans="1:2" x14ac:dyDescent="0.35">
      <c r="B4382" s="1" t="e" vm="16">
        <v>#VALUE!</v>
      </c>
    </row>
    <row r="4383" spans="1:2" x14ac:dyDescent="0.35">
      <c r="B4383" s="1" t="e" vm="15">
        <v>#VALUE!</v>
      </c>
    </row>
    <row r="4384" spans="1:2" x14ac:dyDescent="0.35">
      <c r="A4384">
        <v>43756.53</v>
      </c>
      <c r="B4384" s="1" t="e" vm="16">
        <v>#VALUE!</v>
      </c>
    </row>
    <row r="4385" spans="1:2" x14ac:dyDescent="0.35">
      <c r="B4385" s="1" t="e" vm="16">
        <v>#VALUE!</v>
      </c>
    </row>
    <row r="4386" spans="1:2" x14ac:dyDescent="0.35">
      <c r="A4386">
        <v>30615</v>
      </c>
      <c r="B4386" s="1" t="e" vm="16">
        <v>#VALUE!</v>
      </c>
    </row>
    <row r="4387" spans="1:2" x14ac:dyDescent="0.35">
      <c r="B4387" s="1" t="e" vm="16">
        <v>#VALUE!</v>
      </c>
    </row>
    <row r="4388" spans="1:2" x14ac:dyDescent="0.35">
      <c r="B4388" s="1" t="e" vm="16">
        <v>#VALUE!</v>
      </c>
    </row>
    <row r="4389" spans="1:2" x14ac:dyDescent="0.35">
      <c r="B4389" s="1" t="s">
        <v>44484</v>
      </c>
    </row>
    <row r="4390" spans="1:2" x14ac:dyDescent="0.35">
      <c r="B4390" s="1" t="e" vm="16">
        <v>#VALUE!</v>
      </c>
    </row>
    <row r="4391" spans="1:2" x14ac:dyDescent="0.35">
      <c r="A4391">
        <v>43577.91</v>
      </c>
      <c r="B4391" s="1" t="e" vm="16">
        <v>#VALUE!</v>
      </c>
    </row>
    <row r="4392" spans="1:2" x14ac:dyDescent="0.35">
      <c r="B4392" s="1" t="e" vm="16">
        <v>#VALUE!</v>
      </c>
    </row>
    <row r="4393" spans="1:2" x14ac:dyDescent="0.35">
      <c r="A4393">
        <v>43566.58</v>
      </c>
      <c r="B4393" s="1" t="e" vm="16">
        <v>#VALUE!</v>
      </c>
    </row>
    <row r="4394" spans="1:2" x14ac:dyDescent="0.35">
      <c r="B4394" s="1" t="e" vm="16">
        <v>#VALUE!</v>
      </c>
    </row>
    <row r="4395" spans="1:2" x14ac:dyDescent="0.35">
      <c r="B4395" s="1" t="e" vm="16">
        <v>#VALUE!</v>
      </c>
    </row>
    <row r="4396" spans="1:2" x14ac:dyDescent="0.35">
      <c r="B4396" s="1" t="e" vm="16">
        <v>#VALUE!</v>
      </c>
    </row>
    <row r="4397" spans="1:2" x14ac:dyDescent="0.35">
      <c r="B4397" s="1" t="e" vm="12">
        <v>#VALUE!</v>
      </c>
    </row>
    <row r="4398" spans="1:2" x14ac:dyDescent="0.35">
      <c r="B4398" s="1" t="e" vm="16">
        <v>#VALUE!</v>
      </c>
    </row>
    <row r="4399" spans="1:2" x14ac:dyDescent="0.35">
      <c r="B4399" s="1" t="e" vm="1">
        <v>#VALUE!</v>
      </c>
    </row>
    <row r="4400" spans="1:2" x14ac:dyDescent="0.35">
      <c r="B4400" s="1" t="e" vm="16">
        <v>#VALUE!</v>
      </c>
    </row>
    <row r="4401" spans="1:2" x14ac:dyDescent="0.35">
      <c r="B4401" s="1" t="e" vm="8">
        <v>#VALUE!</v>
      </c>
    </row>
    <row r="4402" spans="1:2" x14ac:dyDescent="0.35">
      <c r="B4402" s="1" t="e" vm="5">
        <v>#VALUE!</v>
      </c>
    </row>
    <row r="4403" spans="1:2" x14ac:dyDescent="0.35">
      <c r="B4403" s="1" t="e" vm="16">
        <v>#VALUE!</v>
      </c>
    </row>
    <row r="4404" spans="1:2" x14ac:dyDescent="0.35">
      <c r="B4404" s="1" t="e" vm="16">
        <v>#VALUE!</v>
      </c>
    </row>
    <row r="4405" spans="1:2" x14ac:dyDescent="0.35">
      <c r="B4405" s="1" t="e" vm="16">
        <v>#VALUE!</v>
      </c>
    </row>
    <row r="4406" spans="1:2" x14ac:dyDescent="0.35">
      <c r="A4406">
        <v>43480.35</v>
      </c>
      <c r="B4406" s="1" t="e" vm="16">
        <v>#VALUE!</v>
      </c>
    </row>
    <row r="4407" spans="1:2" x14ac:dyDescent="0.35">
      <c r="B4407" s="1" t="e" vm="16">
        <v>#VALUE!</v>
      </c>
    </row>
    <row r="4408" spans="1:2" x14ac:dyDescent="0.35">
      <c r="A4408">
        <v>43469.86</v>
      </c>
      <c r="B4408" s="1" t="e" vm="16">
        <v>#VALUE!</v>
      </c>
    </row>
    <row r="4409" spans="1:2" x14ac:dyDescent="0.35">
      <c r="B4409" s="1" t="e" vm="16">
        <v>#VALUE!</v>
      </c>
    </row>
    <row r="4410" spans="1:2" x14ac:dyDescent="0.35">
      <c r="A4410">
        <v>43384</v>
      </c>
      <c r="B4410" s="1" t="e" vm="16">
        <v>#VALUE!</v>
      </c>
    </row>
    <row r="4411" spans="1:2" x14ac:dyDescent="0.35">
      <c r="B4411" s="1" t="e" vm="16">
        <v>#VALUE!</v>
      </c>
    </row>
    <row r="4412" spans="1:2" x14ac:dyDescent="0.35">
      <c r="B4412" s="1" t="e" vm="16">
        <v>#VALUE!</v>
      </c>
    </row>
    <row r="4413" spans="1:2" x14ac:dyDescent="0.35">
      <c r="A4413">
        <v>43342.39</v>
      </c>
      <c r="B4413" s="1" t="e" vm="16">
        <v>#VALUE!</v>
      </c>
    </row>
    <row r="4414" spans="1:2" x14ac:dyDescent="0.35">
      <c r="B4414" s="1" t="e" vm="16">
        <v>#VALUE!</v>
      </c>
    </row>
    <row r="4415" spans="1:2" x14ac:dyDescent="0.35">
      <c r="B4415" s="1" t="e" vm="16">
        <v>#VALUE!</v>
      </c>
    </row>
    <row r="4416" spans="1:2" x14ac:dyDescent="0.35">
      <c r="B4416" s="1" t="e" vm="16">
        <v>#VALUE!</v>
      </c>
    </row>
    <row r="4417" spans="1:2" x14ac:dyDescent="0.35">
      <c r="A4417">
        <v>43256.25</v>
      </c>
      <c r="B4417" s="1" t="e" vm="16">
        <v>#VALUE!</v>
      </c>
    </row>
    <row r="4418" spans="1:2" x14ac:dyDescent="0.35">
      <c r="B4418" s="1" t="e" vm="16">
        <v>#VALUE!</v>
      </c>
    </row>
    <row r="4419" spans="1:2" x14ac:dyDescent="0.35">
      <c r="A4419">
        <v>33823.24</v>
      </c>
      <c r="B4419" s="1" t="e" vm="16">
        <v>#VALUE!</v>
      </c>
    </row>
    <row r="4420" spans="1:2" x14ac:dyDescent="0.35">
      <c r="B4420" s="1" t="e" vm="16">
        <v>#VALUE!</v>
      </c>
    </row>
    <row r="4421" spans="1:2" x14ac:dyDescent="0.35">
      <c r="B4421" s="1" t="e" vm="3">
        <v>#VALUE!</v>
      </c>
    </row>
    <row r="4422" spans="1:2" x14ac:dyDescent="0.35">
      <c r="B4422" s="1" t="e" vm="16">
        <v>#VALUE!</v>
      </c>
    </row>
    <row r="4423" spans="1:2" x14ac:dyDescent="0.35">
      <c r="B4423" s="1" t="e" vm="16">
        <v>#VALUE!</v>
      </c>
    </row>
    <row r="4424" spans="1:2" x14ac:dyDescent="0.35">
      <c r="B4424" s="1" t="e" vm="16">
        <v>#VALUE!</v>
      </c>
    </row>
    <row r="4425" spans="1:2" x14ac:dyDescent="0.35">
      <c r="B4425" s="1" t="e" vm="16">
        <v>#VALUE!</v>
      </c>
    </row>
    <row r="4426" spans="1:2" x14ac:dyDescent="0.35">
      <c r="B4426" s="1" t="e" vm="16">
        <v>#VALUE!</v>
      </c>
    </row>
    <row r="4427" spans="1:2" x14ac:dyDescent="0.35">
      <c r="A4427">
        <v>43134.52</v>
      </c>
      <c r="B4427" s="1" t="e" vm="16">
        <v>#VALUE!</v>
      </c>
    </row>
    <row r="4428" spans="1:2" x14ac:dyDescent="0.35">
      <c r="A4428">
        <v>19407.8</v>
      </c>
      <c r="B4428" s="1" t="e" vm="16">
        <v>#VALUE!</v>
      </c>
    </row>
    <row r="4429" spans="1:2" x14ac:dyDescent="0.35">
      <c r="B4429" s="1" t="e" vm="4">
        <v>#VALUE!</v>
      </c>
    </row>
    <row r="4430" spans="1:2" x14ac:dyDescent="0.35">
      <c r="B4430" s="1" t="e" vm="16">
        <v>#VALUE!</v>
      </c>
    </row>
    <row r="4431" spans="1:2" x14ac:dyDescent="0.35">
      <c r="B4431" s="1" t="e" vm="16">
        <v>#VALUE!</v>
      </c>
    </row>
    <row r="4432" spans="1:2" x14ac:dyDescent="0.35">
      <c r="A4432">
        <v>21485.27</v>
      </c>
      <c r="B4432" s="1" t="e" vm="16">
        <v>#VALUE!</v>
      </c>
    </row>
    <row r="4433" spans="1:2" x14ac:dyDescent="0.35">
      <c r="B4433" s="1" t="e" vm="16">
        <v>#VALUE!</v>
      </c>
    </row>
    <row r="4434" spans="1:2" x14ac:dyDescent="0.35">
      <c r="B4434" s="1" t="e" vm="4">
        <v>#VALUE!</v>
      </c>
    </row>
    <row r="4435" spans="1:2" x14ac:dyDescent="0.35">
      <c r="B4435" s="1" t="e" vm="16">
        <v>#VALUE!</v>
      </c>
    </row>
    <row r="4436" spans="1:2" x14ac:dyDescent="0.35">
      <c r="A4436">
        <v>42931.4</v>
      </c>
      <c r="B4436" s="1" t="e" vm="16">
        <v>#VALUE!</v>
      </c>
    </row>
    <row r="4437" spans="1:2" x14ac:dyDescent="0.35">
      <c r="B4437" s="1" t="e" vm="16">
        <v>#VALUE!</v>
      </c>
    </row>
    <row r="4438" spans="1:2" x14ac:dyDescent="0.35">
      <c r="A4438">
        <v>42916.81</v>
      </c>
      <c r="B4438" s="1" t="e" vm="16">
        <v>#VALUE!</v>
      </c>
    </row>
    <row r="4439" spans="1:2" x14ac:dyDescent="0.35">
      <c r="B4439" s="1" t="e" vm="16">
        <v>#VALUE!</v>
      </c>
    </row>
    <row r="4440" spans="1:2" x14ac:dyDescent="0.35">
      <c r="B4440" s="1" t="e" vm="16">
        <v>#VALUE!</v>
      </c>
    </row>
    <row r="4441" spans="1:2" x14ac:dyDescent="0.35">
      <c r="B4441" s="1" t="e" vm="16">
        <v>#VALUE!</v>
      </c>
    </row>
    <row r="4442" spans="1:2" x14ac:dyDescent="0.35">
      <c r="B4442" s="1" t="e" vm="16">
        <v>#VALUE!</v>
      </c>
    </row>
    <row r="4443" spans="1:2" x14ac:dyDescent="0.35">
      <c r="B4443" s="1" t="e" vm="16">
        <v>#VALUE!</v>
      </c>
    </row>
    <row r="4444" spans="1:2" x14ac:dyDescent="0.35">
      <c r="B4444" s="1" t="e" vm="16">
        <v>#VALUE!</v>
      </c>
    </row>
    <row r="4445" spans="1:2" x14ac:dyDescent="0.35">
      <c r="B4445" s="1" t="e" vm="16">
        <v>#VALUE!</v>
      </c>
    </row>
    <row r="4446" spans="1:2" x14ac:dyDescent="0.35">
      <c r="B4446" s="1" t="e" vm="16">
        <v>#VALUE!</v>
      </c>
    </row>
    <row r="4447" spans="1:2" x14ac:dyDescent="0.35">
      <c r="B4447" s="1" t="e" vm="16">
        <v>#VALUE!</v>
      </c>
    </row>
    <row r="4448" spans="1:2" x14ac:dyDescent="0.35">
      <c r="B4448" s="1" t="e" vm="1">
        <v>#VALUE!</v>
      </c>
    </row>
    <row r="4449" spans="1:2" x14ac:dyDescent="0.35">
      <c r="B4449" s="1" t="e" vm="16">
        <v>#VALUE!</v>
      </c>
    </row>
    <row r="4450" spans="1:2" x14ac:dyDescent="0.35">
      <c r="B4450" s="1" t="e" vm="4">
        <v>#VALUE!</v>
      </c>
    </row>
    <row r="4451" spans="1:2" x14ac:dyDescent="0.35">
      <c r="B4451" s="1" t="e" vm="16">
        <v>#VALUE!</v>
      </c>
    </row>
    <row r="4452" spans="1:2" x14ac:dyDescent="0.35">
      <c r="B4452" s="1" t="e" vm="16">
        <v>#VALUE!</v>
      </c>
    </row>
    <row r="4453" spans="1:2" x14ac:dyDescent="0.35">
      <c r="B4453" s="1" t="e" vm="16">
        <v>#VALUE!</v>
      </c>
    </row>
    <row r="4454" spans="1:2" x14ac:dyDescent="0.35">
      <c r="B4454" s="1" t="e" vm="16">
        <v>#VALUE!</v>
      </c>
    </row>
    <row r="4455" spans="1:2" x14ac:dyDescent="0.35">
      <c r="A4455">
        <v>42683.29</v>
      </c>
      <c r="B4455" s="1" t="e" vm="16">
        <v>#VALUE!</v>
      </c>
    </row>
    <row r="4456" spans="1:2" x14ac:dyDescent="0.35">
      <c r="B4456" s="1" t="e" vm="16">
        <v>#VALUE!</v>
      </c>
    </row>
    <row r="4457" spans="1:2" x14ac:dyDescent="0.35">
      <c r="B4457" s="1" t="e" vm="5">
        <v>#VALUE!</v>
      </c>
    </row>
    <row r="4458" spans="1:2" x14ac:dyDescent="0.35">
      <c r="B4458" s="1" t="e" vm="16">
        <v>#VALUE!</v>
      </c>
    </row>
    <row r="4459" spans="1:2" x14ac:dyDescent="0.35">
      <c r="B4459" s="1" t="e" vm="16">
        <v>#VALUE!</v>
      </c>
    </row>
    <row r="4460" spans="1:2" x14ac:dyDescent="0.35">
      <c r="B4460" s="1" t="e" vm="16">
        <v>#VALUE!</v>
      </c>
    </row>
    <row r="4461" spans="1:2" x14ac:dyDescent="0.35">
      <c r="B4461" s="1" t="e" vm="16">
        <v>#VALUE!</v>
      </c>
    </row>
    <row r="4462" spans="1:2" x14ac:dyDescent="0.35">
      <c r="B4462" s="1" t="e" vm="16">
        <v>#VALUE!</v>
      </c>
    </row>
    <row r="4463" spans="1:2" x14ac:dyDescent="0.35">
      <c r="B4463" s="1" t="s">
        <v>44484</v>
      </c>
    </row>
    <row r="4464" spans="1:2" x14ac:dyDescent="0.35">
      <c r="B4464" s="1" t="e" vm="16">
        <v>#VALUE!</v>
      </c>
    </row>
    <row r="4465" spans="1:2" x14ac:dyDescent="0.35">
      <c r="B4465" s="1" t="e" vm="16">
        <v>#VALUE!</v>
      </c>
    </row>
    <row r="4466" spans="1:2" x14ac:dyDescent="0.35">
      <c r="A4466">
        <v>42540.39</v>
      </c>
      <c r="B4466" s="1" t="e" vm="16">
        <v>#VALUE!</v>
      </c>
    </row>
    <row r="4467" spans="1:2" x14ac:dyDescent="0.35">
      <c r="B4467" s="1" t="e" vm="16">
        <v>#VALUE!</v>
      </c>
    </row>
    <row r="4468" spans="1:2" x14ac:dyDescent="0.35">
      <c r="B4468" s="1" t="e" vm="12">
        <v>#VALUE!</v>
      </c>
    </row>
    <row r="4469" spans="1:2" x14ac:dyDescent="0.35">
      <c r="B4469" s="1" t="e" vm="16">
        <v>#VALUE!</v>
      </c>
    </row>
    <row r="4470" spans="1:2" x14ac:dyDescent="0.35">
      <c r="B4470" s="1" t="e" vm="15">
        <v>#VALUE!</v>
      </c>
    </row>
    <row r="4471" spans="1:2" x14ac:dyDescent="0.35">
      <c r="B4471" s="1" t="e" vm="16">
        <v>#VALUE!</v>
      </c>
    </row>
    <row r="4472" spans="1:2" x14ac:dyDescent="0.35">
      <c r="B4472" s="1" t="e" vm="1">
        <v>#VALUE!</v>
      </c>
    </row>
    <row r="4473" spans="1:2" x14ac:dyDescent="0.35">
      <c r="B4473" s="1" t="e" vm="1">
        <v>#VALUE!</v>
      </c>
    </row>
    <row r="4474" spans="1:2" x14ac:dyDescent="0.35">
      <c r="B4474" s="1" t="e" vm="1">
        <v>#VALUE!</v>
      </c>
    </row>
    <row r="4475" spans="1:2" x14ac:dyDescent="0.35">
      <c r="B4475" s="1" t="e" vm="16">
        <v>#VALUE!</v>
      </c>
    </row>
    <row r="4476" spans="1:2" x14ac:dyDescent="0.35">
      <c r="B4476" s="1" t="e" vm="16">
        <v>#VALUE!</v>
      </c>
    </row>
    <row r="4477" spans="1:2" x14ac:dyDescent="0.35">
      <c r="B4477" s="1" t="e" vm="16">
        <v>#VALUE!</v>
      </c>
    </row>
    <row r="4478" spans="1:2" x14ac:dyDescent="0.35">
      <c r="B4478" s="1" t="e" vm="16">
        <v>#VALUE!</v>
      </c>
    </row>
    <row r="4479" spans="1:2" x14ac:dyDescent="0.35">
      <c r="B4479" s="1" t="e" vm="1">
        <v>#VALUE!</v>
      </c>
    </row>
    <row r="4480" spans="1:2" x14ac:dyDescent="0.35">
      <c r="B4480" s="1" t="e" vm="16">
        <v>#VALUE!</v>
      </c>
    </row>
    <row r="4481" spans="1:2" x14ac:dyDescent="0.35">
      <c r="A4481">
        <v>42395.33</v>
      </c>
      <c r="B4481" s="1" t="e" vm="16">
        <v>#VALUE!</v>
      </c>
    </row>
    <row r="4482" spans="1:2" x14ac:dyDescent="0.35">
      <c r="B4482" s="1" t="e" vm="16">
        <v>#VALUE!</v>
      </c>
    </row>
    <row r="4483" spans="1:2" x14ac:dyDescent="0.35">
      <c r="B4483" s="1" t="e" vm="16">
        <v>#VALUE!</v>
      </c>
    </row>
    <row r="4484" spans="1:2" x14ac:dyDescent="0.35">
      <c r="B4484" s="1" t="e" vm="2">
        <v>#VALUE!</v>
      </c>
    </row>
    <row r="4485" spans="1:2" x14ac:dyDescent="0.35">
      <c r="B4485" s="1" t="e" vm="16">
        <v>#VALUE!</v>
      </c>
    </row>
    <row r="4486" spans="1:2" x14ac:dyDescent="0.35">
      <c r="B4486" s="1" t="e" vm="1">
        <v>#VALUE!</v>
      </c>
    </row>
    <row r="4487" spans="1:2" x14ac:dyDescent="0.35">
      <c r="B4487" s="1" t="e" vm="16">
        <v>#VALUE!</v>
      </c>
    </row>
    <row r="4488" spans="1:2" x14ac:dyDescent="0.35">
      <c r="B4488" s="1" t="e" vm="1">
        <v>#VALUE!</v>
      </c>
    </row>
    <row r="4489" spans="1:2" x14ac:dyDescent="0.35">
      <c r="B4489" s="1" t="e" vm="16">
        <v>#VALUE!</v>
      </c>
    </row>
    <row r="4490" spans="1:2" x14ac:dyDescent="0.35">
      <c r="B4490" s="1" t="e" vm="1">
        <v>#VALUE!</v>
      </c>
    </row>
    <row r="4491" spans="1:2" x14ac:dyDescent="0.35">
      <c r="B4491" s="1" t="e" vm="16">
        <v>#VALUE!</v>
      </c>
    </row>
    <row r="4492" spans="1:2" x14ac:dyDescent="0.35">
      <c r="B4492" s="1" t="e" vm="12">
        <v>#VALUE!</v>
      </c>
    </row>
    <row r="4493" spans="1:2" x14ac:dyDescent="0.35">
      <c r="B4493" s="1" t="e" vm="16">
        <v>#VALUE!</v>
      </c>
    </row>
    <row r="4494" spans="1:2" x14ac:dyDescent="0.35">
      <c r="B4494" s="1" t="e" vm="1">
        <v>#VALUE!</v>
      </c>
    </row>
    <row r="4495" spans="1:2" x14ac:dyDescent="0.35">
      <c r="B4495" s="1" t="e" vm="5">
        <v>#VALUE!</v>
      </c>
    </row>
    <row r="4496" spans="1:2" x14ac:dyDescent="0.35">
      <c r="B4496" s="1" t="e" vm="5">
        <v>#VALUE!</v>
      </c>
    </row>
    <row r="4497" spans="1:2" x14ac:dyDescent="0.35">
      <c r="B4497" s="1" t="e" vm="4">
        <v>#VALUE!</v>
      </c>
    </row>
    <row r="4498" spans="1:2" x14ac:dyDescent="0.35">
      <c r="B4498" s="1" t="e" vm="16">
        <v>#VALUE!</v>
      </c>
    </row>
    <row r="4499" spans="1:2" x14ac:dyDescent="0.35">
      <c r="B4499" s="1" t="e" vm="15">
        <v>#VALUE!</v>
      </c>
    </row>
    <row r="4500" spans="1:2" x14ac:dyDescent="0.35">
      <c r="B4500" s="1" t="e" vm="16">
        <v>#VALUE!</v>
      </c>
    </row>
    <row r="4501" spans="1:2" x14ac:dyDescent="0.35">
      <c r="B4501" s="1" t="e" vm="15">
        <v>#VALUE!</v>
      </c>
    </row>
    <row r="4502" spans="1:2" x14ac:dyDescent="0.35">
      <c r="B4502" s="1" t="e" vm="16">
        <v>#VALUE!</v>
      </c>
    </row>
    <row r="4503" spans="1:2" x14ac:dyDescent="0.35">
      <c r="B4503" s="1" t="e" vm="4">
        <v>#VALUE!</v>
      </c>
    </row>
    <row r="4504" spans="1:2" x14ac:dyDescent="0.35">
      <c r="B4504" s="1" t="e" vm="16">
        <v>#VALUE!</v>
      </c>
    </row>
    <row r="4505" spans="1:2" x14ac:dyDescent="0.35">
      <c r="B4505" s="1" t="e" vm="12">
        <v>#VALUE!</v>
      </c>
    </row>
    <row r="4506" spans="1:2" x14ac:dyDescent="0.35">
      <c r="B4506" s="1" t="e" vm="16">
        <v>#VALUE!</v>
      </c>
    </row>
    <row r="4507" spans="1:2" x14ac:dyDescent="0.35">
      <c r="B4507" s="1" t="e" vm="5">
        <v>#VALUE!</v>
      </c>
    </row>
    <row r="4508" spans="1:2" x14ac:dyDescent="0.35">
      <c r="B4508" s="1" t="e" vm="15">
        <v>#VALUE!</v>
      </c>
    </row>
    <row r="4509" spans="1:2" x14ac:dyDescent="0.35">
      <c r="B4509" s="1" t="e" vm="15">
        <v>#VALUE!</v>
      </c>
    </row>
    <row r="4510" spans="1:2" x14ac:dyDescent="0.35">
      <c r="B4510" s="1" t="e" vm="2">
        <v>#VALUE!</v>
      </c>
    </row>
    <row r="4511" spans="1:2" x14ac:dyDescent="0.35">
      <c r="B4511" s="1" t="e" vm="16">
        <v>#VALUE!</v>
      </c>
    </row>
    <row r="4512" spans="1:2" x14ac:dyDescent="0.35">
      <c r="A4512">
        <v>42195.81</v>
      </c>
      <c r="B4512" s="1" t="e" vm="16">
        <v>#VALUE!</v>
      </c>
    </row>
    <row r="4513" spans="1:2" x14ac:dyDescent="0.35">
      <c r="B4513" s="1" t="e" vm="10">
        <v>#VALUE!</v>
      </c>
    </row>
    <row r="4514" spans="1:2" x14ac:dyDescent="0.35">
      <c r="B4514" s="1" t="e" vm="16">
        <v>#VALUE!</v>
      </c>
    </row>
    <row r="4515" spans="1:2" x14ac:dyDescent="0.35">
      <c r="B4515" s="1" t="e" vm="1">
        <v>#VALUE!</v>
      </c>
    </row>
    <row r="4516" spans="1:2" x14ac:dyDescent="0.35">
      <c r="B4516" s="1" t="e" vm="16">
        <v>#VALUE!</v>
      </c>
    </row>
    <row r="4517" spans="1:2" x14ac:dyDescent="0.35">
      <c r="B4517" s="1" t="e" vm="5">
        <v>#VALUE!</v>
      </c>
    </row>
    <row r="4518" spans="1:2" x14ac:dyDescent="0.35">
      <c r="A4518">
        <v>42085.8</v>
      </c>
      <c r="B4518" s="1" t="e" vm="16">
        <v>#VALUE!</v>
      </c>
    </row>
    <row r="4519" spans="1:2" x14ac:dyDescent="0.35">
      <c r="B4519" s="1" t="e" vm="1">
        <v>#VALUE!</v>
      </c>
    </row>
    <row r="4520" spans="1:2" x14ac:dyDescent="0.35">
      <c r="B4520" s="1" t="e" vm="12">
        <v>#VALUE!</v>
      </c>
    </row>
    <row r="4521" spans="1:2" x14ac:dyDescent="0.35">
      <c r="B4521" s="1" t="e" vm="16">
        <v>#VALUE!</v>
      </c>
    </row>
    <row r="4522" spans="1:2" x14ac:dyDescent="0.35">
      <c r="B4522" s="1" t="e" vm="7">
        <v>#VALUE!</v>
      </c>
    </row>
    <row r="4523" spans="1:2" x14ac:dyDescent="0.35">
      <c r="B4523" s="1" t="e" vm="16">
        <v>#VALUE!</v>
      </c>
    </row>
    <row r="4524" spans="1:2" x14ac:dyDescent="0.35">
      <c r="B4524" s="1" t="e" vm="20">
        <v>#VALUE!</v>
      </c>
    </row>
    <row r="4525" spans="1:2" x14ac:dyDescent="0.35">
      <c r="B4525" s="1" t="e" vm="16">
        <v>#VALUE!</v>
      </c>
    </row>
    <row r="4526" spans="1:2" x14ac:dyDescent="0.35">
      <c r="B4526" s="1" t="e" vm="16">
        <v>#VALUE!</v>
      </c>
    </row>
    <row r="4527" spans="1:2" x14ac:dyDescent="0.35">
      <c r="B4527" s="1" t="e" vm="16">
        <v>#VALUE!</v>
      </c>
    </row>
    <row r="4528" spans="1:2" x14ac:dyDescent="0.35">
      <c r="B4528" s="1" t="e" vm="16">
        <v>#VALUE!</v>
      </c>
    </row>
    <row r="4529" spans="1:2" x14ac:dyDescent="0.35">
      <c r="B4529" s="1" t="e" vm="5">
        <v>#VALUE!</v>
      </c>
    </row>
    <row r="4530" spans="1:2" x14ac:dyDescent="0.35">
      <c r="B4530" s="1" t="e" vm="16">
        <v>#VALUE!</v>
      </c>
    </row>
    <row r="4531" spans="1:2" x14ac:dyDescent="0.35">
      <c r="B4531" s="1" t="e" vm="8">
        <v>#VALUE!</v>
      </c>
    </row>
    <row r="4532" spans="1:2" x14ac:dyDescent="0.35">
      <c r="B4532" s="1" t="e" vm="16">
        <v>#VALUE!</v>
      </c>
    </row>
    <row r="4533" spans="1:2" x14ac:dyDescent="0.35">
      <c r="B4533" s="1" t="e" vm="16">
        <v>#VALUE!</v>
      </c>
    </row>
    <row r="4534" spans="1:2" x14ac:dyDescent="0.35">
      <c r="B4534" s="1" t="e" vm="16">
        <v>#VALUE!</v>
      </c>
    </row>
    <row r="4535" spans="1:2" x14ac:dyDescent="0.35">
      <c r="B4535" s="1" t="e" vm="1">
        <v>#VALUE!</v>
      </c>
    </row>
    <row r="4536" spans="1:2" x14ac:dyDescent="0.35">
      <c r="B4536" s="1" t="e" vm="16">
        <v>#VALUE!</v>
      </c>
    </row>
    <row r="4537" spans="1:2" x14ac:dyDescent="0.35">
      <c r="B4537" s="1" t="e" vm="16">
        <v>#VALUE!</v>
      </c>
    </row>
    <row r="4538" spans="1:2" x14ac:dyDescent="0.35">
      <c r="B4538" s="1" t="e" vm="16">
        <v>#VALUE!</v>
      </c>
    </row>
    <row r="4539" spans="1:2" x14ac:dyDescent="0.35">
      <c r="B4539" s="1" t="e" vm="16">
        <v>#VALUE!</v>
      </c>
    </row>
    <row r="4540" spans="1:2" x14ac:dyDescent="0.35">
      <c r="B4540" s="1" t="e" vm="20">
        <v>#VALUE!</v>
      </c>
    </row>
    <row r="4541" spans="1:2" x14ac:dyDescent="0.35">
      <c r="B4541" s="1" t="e" vm="16">
        <v>#VALUE!</v>
      </c>
    </row>
    <row r="4542" spans="1:2" x14ac:dyDescent="0.35">
      <c r="B4542" s="1" t="e" vm="16">
        <v>#VALUE!</v>
      </c>
    </row>
    <row r="4543" spans="1:2" x14ac:dyDescent="0.35">
      <c r="B4543" s="1" t="e" vm="5">
        <v>#VALUE!</v>
      </c>
    </row>
    <row r="4544" spans="1:2" x14ac:dyDescent="0.35">
      <c r="A4544">
        <v>41841.82</v>
      </c>
      <c r="B4544" s="1" t="e" vm="16">
        <v>#VALUE!</v>
      </c>
    </row>
    <row r="4545" spans="1:2" x14ac:dyDescent="0.35">
      <c r="B4545" s="1" t="e" vm="16">
        <v>#VALUE!</v>
      </c>
    </row>
    <row r="4546" spans="1:2" x14ac:dyDescent="0.35">
      <c r="A4546">
        <v>41838.39</v>
      </c>
      <c r="B4546" s="1" t="e" vm="16">
        <v>#VALUE!</v>
      </c>
    </row>
    <row r="4547" spans="1:2" x14ac:dyDescent="0.35">
      <c r="B4547" s="1" t="e" vm="16">
        <v>#VALUE!</v>
      </c>
    </row>
    <row r="4548" spans="1:2" x14ac:dyDescent="0.35">
      <c r="B4548" s="1" t="e" vm="16">
        <v>#VALUE!</v>
      </c>
    </row>
    <row r="4549" spans="1:2" x14ac:dyDescent="0.35">
      <c r="B4549" s="1" t="e" vm="16">
        <v>#VALUE!</v>
      </c>
    </row>
    <row r="4550" spans="1:2" x14ac:dyDescent="0.35">
      <c r="B4550" s="1" t="e" vm="15">
        <v>#VALUE!</v>
      </c>
    </row>
    <row r="4551" spans="1:2" x14ac:dyDescent="0.35">
      <c r="B4551" s="1" t="e" vm="15">
        <v>#VALUE!</v>
      </c>
    </row>
    <row r="4552" spans="1:2" x14ac:dyDescent="0.35">
      <c r="B4552" s="1" t="e" vm="16">
        <v>#VALUE!</v>
      </c>
    </row>
    <row r="4553" spans="1:2" x14ac:dyDescent="0.35">
      <c r="B4553" s="1" t="e" vm="16">
        <v>#VALUE!</v>
      </c>
    </row>
    <row r="4554" spans="1:2" x14ac:dyDescent="0.35">
      <c r="A4554">
        <v>41567.919999999998</v>
      </c>
      <c r="B4554" s="1" t="e" vm="16">
        <v>#VALUE!</v>
      </c>
    </row>
    <row r="4555" spans="1:2" x14ac:dyDescent="0.35">
      <c r="B4555" s="1" t="e" vm="1">
        <v>#VALUE!</v>
      </c>
    </row>
    <row r="4556" spans="1:2" x14ac:dyDescent="0.35">
      <c r="B4556" s="1" t="e" vm="18">
        <v>#VALUE!</v>
      </c>
    </row>
    <row r="4557" spans="1:2" x14ac:dyDescent="0.35">
      <c r="B4557" s="1" t="e" vm="1">
        <v>#VALUE!</v>
      </c>
    </row>
    <row r="4558" spans="1:2" x14ac:dyDescent="0.35">
      <c r="B4558" s="1" t="e" vm="16">
        <v>#VALUE!</v>
      </c>
    </row>
    <row r="4559" spans="1:2" x14ac:dyDescent="0.35">
      <c r="A4559">
        <v>20774.93</v>
      </c>
      <c r="B4559" s="1" t="e" vm="16">
        <v>#VALUE!</v>
      </c>
    </row>
    <row r="4560" spans="1:2" x14ac:dyDescent="0.35">
      <c r="B4560" s="1" t="e" vm="16">
        <v>#VALUE!</v>
      </c>
    </row>
    <row r="4561" spans="1:2" x14ac:dyDescent="0.35">
      <c r="A4561">
        <v>41539.379999999997</v>
      </c>
      <c r="B4561" s="1" t="e" vm="16">
        <v>#VALUE!</v>
      </c>
    </row>
    <row r="4562" spans="1:2" x14ac:dyDescent="0.35">
      <c r="B4562" s="1" t="e" vm="16">
        <v>#VALUE!</v>
      </c>
    </row>
    <row r="4563" spans="1:2" x14ac:dyDescent="0.35">
      <c r="B4563" s="1" t="e" vm="16">
        <v>#VALUE!</v>
      </c>
    </row>
    <row r="4564" spans="1:2" x14ac:dyDescent="0.35">
      <c r="B4564" s="1" t="e" vm="16">
        <v>#VALUE!</v>
      </c>
    </row>
    <row r="4565" spans="1:2" x14ac:dyDescent="0.35">
      <c r="B4565" s="1" t="e" vm="1">
        <v>#VALUE!</v>
      </c>
    </row>
    <row r="4566" spans="1:2" x14ac:dyDescent="0.35">
      <c r="B4566" s="1" t="e" vm="16">
        <v>#VALUE!</v>
      </c>
    </row>
    <row r="4567" spans="1:2" x14ac:dyDescent="0.35">
      <c r="B4567" s="1" t="e" vm="15">
        <v>#VALUE!</v>
      </c>
    </row>
    <row r="4568" spans="1:2" x14ac:dyDescent="0.35">
      <c r="B4568" s="1" t="e" vm="16">
        <v>#VALUE!</v>
      </c>
    </row>
    <row r="4569" spans="1:2" x14ac:dyDescent="0.35">
      <c r="B4569" s="1" t="e" vm="16">
        <v>#VALUE!</v>
      </c>
    </row>
    <row r="4570" spans="1:2" x14ac:dyDescent="0.35">
      <c r="A4570">
        <v>41447.14</v>
      </c>
      <c r="B4570" s="1" t="e" vm="16">
        <v>#VALUE!</v>
      </c>
    </row>
    <row r="4571" spans="1:2" x14ac:dyDescent="0.35">
      <c r="B4571" s="1" t="e" vm="12">
        <v>#VALUE!</v>
      </c>
    </row>
    <row r="4572" spans="1:2" x14ac:dyDescent="0.35">
      <c r="B4572" s="1" t="e" vm="16">
        <v>#VALUE!</v>
      </c>
    </row>
    <row r="4573" spans="1:2" x14ac:dyDescent="0.35">
      <c r="A4573">
        <v>20700</v>
      </c>
      <c r="B4573" s="1" t="e" vm="16">
        <v>#VALUE!</v>
      </c>
    </row>
    <row r="4574" spans="1:2" x14ac:dyDescent="0.35">
      <c r="B4574" s="1" t="e" vm="16">
        <v>#VALUE!</v>
      </c>
    </row>
    <row r="4575" spans="1:2" x14ac:dyDescent="0.35">
      <c r="B4575" s="1" t="e" vm="16">
        <v>#VALUE!</v>
      </c>
    </row>
    <row r="4576" spans="1:2" x14ac:dyDescent="0.35">
      <c r="B4576" s="1" t="e" vm="1">
        <v>#VALUE!</v>
      </c>
    </row>
    <row r="4577" spans="1:2" x14ac:dyDescent="0.35">
      <c r="B4577" s="1" t="s">
        <v>44484</v>
      </c>
    </row>
    <row r="4578" spans="1:2" x14ac:dyDescent="0.35">
      <c r="B4578" s="1" t="e" vm="16">
        <v>#VALUE!</v>
      </c>
    </row>
    <row r="4579" spans="1:2" x14ac:dyDescent="0.35">
      <c r="A4579">
        <v>41269.160000000003</v>
      </c>
      <c r="B4579" s="1" t="e" vm="16">
        <v>#VALUE!</v>
      </c>
    </row>
    <row r="4580" spans="1:2" x14ac:dyDescent="0.35">
      <c r="B4580" s="1" t="e" vm="16">
        <v>#VALUE!</v>
      </c>
    </row>
    <row r="4581" spans="1:2" x14ac:dyDescent="0.35">
      <c r="B4581" s="1" t="e" vm="9">
        <v>#VALUE!</v>
      </c>
    </row>
    <row r="4582" spans="1:2" x14ac:dyDescent="0.35">
      <c r="B4582" s="1" t="e" vm="16">
        <v>#VALUE!</v>
      </c>
    </row>
    <row r="4583" spans="1:2" x14ac:dyDescent="0.35">
      <c r="B4583" s="1" t="e" vm="4">
        <v>#VALUE!</v>
      </c>
    </row>
    <row r="4584" spans="1:2" x14ac:dyDescent="0.35">
      <c r="B4584" s="1" t="e" vm="16">
        <v>#VALUE!</v>
      </c>
    </row>
    <row r="4585" spans="1:2" x14ac:dyDescent="0.35">
      <c r="B4585" s="1" t="e" vm="1">
        <v>#VALUE!</v>
      </c>
    </row>
    <row r="4586" spans="1:2" x14ac:dyDescent="0.35">
      <c r="B4586" s="1" t="e" vm="16">
        <v>#VALUE!</v>
      </c>
    </row>
    <row r="4587" spans="1:2" x14ac:dyDescent="0.35">
      <c r="B4587" s="1" t="e" vm="16">
        <v>#VALUE!</v>
      </c>
    </row>
    <row r="4588" spans="1:2" x14ac:dyDescent="0.35">
      <c r="B4588" s="1" t="e" vm="16">
        <v>#VALUE!</v>
      </c>
    </row>
    <row r="4589" spans="1:2" x14ac:dyDescent="0.35">
      <c r="B4589" s="1" t="e" vm="16">
        <v>#VALUE!</v>
      </c>
    </row>
    <row r="4590" spans="1:2" x14ac:dyDescent="0.35">
      <c r="B4590" s="1" t="e" vm="16">
        <v>#VALUE!</v>
      </c>
    </row>
    <row r="4591" spans="1:2" x14ac:dyDescent="0.35">
      <c r="B4591" s="1" t="e" vm="16">
        <v>#VALUE!</v>
      </c>
    </row>
    <row r="4592" spans="1:2" x14ac:dyDescent="0.35">
      <c r="B4592" s="1" t="e" vm="16">
        <v>#VALUE!</v>
      </c>
    </row>
    <row r="4593" spans="1:2" x14ac:dyDescent="0.35">
      <c r="B4593" s="1" t="e" vm="1">
        <v>#VALUE!</v>
      </c>
    </row>
    <row r="4594" spans="1:2" x14ac:dyDescent="0.35">
      <c r="B4594" s="1" t="e" vm="16">
        <v>#VALUE!</v>
      </c>
    </row>
    <row r="4595" spans="1:2" x14ac:dyDescent="0.35">
      <c r="B4595" s="1" t="e" vm="16">
        <v>#VALUE!</v>
      </c>
    </row>
    <row r="4596" spans="1:2" x14ac:dyDescent="0.35">
      <c r="B4596" s="1" t="s">
        <v>44484</v>
      </c>
    </row>
    <row r="4597" spans="1:2" x14ac:dyDescent="0.35">
      <c r="B4597" s="1" t="e" vm="16">
        <v>#VALUE!</v>
      </c>
    </row>
    <row r="4598" spans="1:2" x14ac:dyDescent="0.35">
      <c r="B4598" s="1" t="e" vm="7">
        <v>#VALUE!</v>
      </c>
    </row>
    <row r="4599" spans="1:2" x14ac:dyDescent="0.35">
      <c r="B4599" s="1" t="e" vm="16">
        <v>#VALUE!</v>
      </c>
    </row>
    <row r="4600" spans="1:2" x14ac:dyDescent="0.35">
      <c r="B4600" s="1" t="e" vm="15">
        <v>#VALUE!</v>
      </c>
    </row>
    <row r="4601" spans="1:2" x14ac:dyDescent="0.35">
      <c r="B4601" s="1" t="e" vm="16">
        <v>#VALUE!</v>
      </c>
    </row>
    <row r="4602" spans="1:2" x14ac:dyDescent="0.35">
      <c r="A4602">
        <v>41175</v>
      </c>
      <c r="B4602" s="1" t="e" vm="16">
        <v>#VALUE!</v>
      </c>
    </row>
    <row r="4603" spans="1:2" x14ac:dyDescent="0.35">
      <c r="B4603" s="1" t="e" vm="16">
        <v>#VALUE!</v>
      </c>
    </row>
    <row r="4604" spans="1:2" x14ac:dyDescent="0.35">
      <c r="A4604">
        <v>41149.99</v>
      </c>
      <c r="B4604" s="1" t="e" vm="16">
        <v>#VALUE!</v>
      </c>
    </row>
    <row r="4605" spans="1:2" x14ac:dyDescent="0.35">
      <c r="B4605" s="1" t="e" vm="16">
        <v>#VALUE!</v>
      </c>
    </row>
    <row r="4606" spans="1:2" x14ac:dyDescent="0.35">
      <c r="B4606" s="1" t="e" vm="16">
        <v>#VALUE!</v>
      </c>
    </row>
    <row r="4607" spans="1:2" x14ac:dyDescent="0.35">
      <c r="B4607" s="1" t="e" vm="15">
        <v>#VALUE!</v>
      </c>
    </row>
    <row r="4608" spans="1:2" x14ac:dyDescent="0.35">
      <c r="B4608" s="1" t="e" vm="16">
        <v>#VALUE!</v>
      </c>
    </row>
    <row r="4609" spans="1:2" x14ac:dyDescent="0.35">
      <c r="B4609" s="1" t="e" vm="16">
        <v>#VALUE!</v>
      </c>
    </row>
    <row r="4610" spans="1:2" x14ac:dyDescent="0.35">
      <c r="B4610" s="1" t="e" vm="2">
        <v>#VALUE!</v>
      </c>
    </row>
    <row r="4611" spans="1:2" x14ac:dyDescent="0.35">
      <c r="B4611" s="1" t="e" vm="16">
        <v>#VALUE!</v>
      </c>
    </row>
    <row r="4612" spans="1:2" x14ac:dyDescent="0.35">
      <c r="B4612" s="1" t="e" vm="16">
        <v>#VALUE!</v>
      </c>
    </row>
    <row r="4613" spans="1:2" x14ac:dyDescent="0.35">
      <c r="A4613">
        <v>30017.5</v>
      </c>
      <c r="B4613" s="1" t="e" vm="16">
        <v>#VALUE!</v>
      </c>
    </row>
    <row r="4614" spans="1:2" x14ac:dyDescent="0.35">
      <c r="B4614" s="1" t="e" vm="16">
        <v>#VALUE!</v>
      </c>
    </row>
    <row r="4615" spans="1:2" x14ac:dyDescent="0.35">
      <c r="B4615" s="1" t="e" vm="16">
        <v>#VALUE!</v>
      </c>
    </row>
    <row r="4616" spans="1:2" x14ac:dyDescent="0.35">
      <c r="B4616" s="1" t="e" vm="16">
        <v>#VALUE!</v>
      </c>
    </row>
    <row r="4617" spans="1:2" x14ac:dyDescent="0.35">
      <c r="A4617">
        <v>41022.93</v>
      </c>
      <c r="B4617" s="1" t="e" vm="16">
        <v>#VALUE!</v>
      </c>
    </row>
    <row r="4618" spans="1:2" x14ac:dyDescent="0.35">
      <c r="B4618" s="1" t="e" vm="16">
        <v>#VALUE!</v>
      </c>
    </row>
    <row r="4619" spans="1:2" x14ac:dyDescent="0.35">
      <c r="B4619" s="1" t="e" vm="16">
        <v>#VALUE!</v>
      </c>
    </row>
    <row r="4620" spans="1:2" x14ac:dyDescent="0.35">
      <c r="A4620">
        <v>32797.53</v>
      </c>
      <c r="B4620" s="1" t="e" vm="16">
        <v>#VALUE!</v>
      </c>
    </row>
    <row r="4621" spans="1:2" x14ac:dyDescent="0.35">
      <c r="B4621" s="1" t="e" vm="16">
        <v>#VALUE!</v>
      </c>
    </row>
    <row r="4622" spans="1:2" x14ac:dyDescent="0.35">
      <c r="A4622">
        <v>40989.99</v>
      </c>
      <c r="B4622" s="1" t="e" vm="9">
        <v>#VALUE!</v>
      </c>
    </row>
    <row r="4623" spans="1:2" x14ac:dyDescent="0.35">
      <c r="B4623" s="1" t="e" vm="16">
        <v>#VALUE!</v>
      </c>
    </row>
    <row r="4624" spans="1:2" x14ac:dyDescent="0.35">
      <c r="A4624">
        <v>40979.18</v>
      </c>
      <c r="B4624" s="1" t="e" vm="16">
        <v>#VALUE!</v>
      </c>
    </row>
    <row r="4625" spans="1:2" x14ac:dyDescent="0.35">
      <c r="B4625" s="1" t="e" vm="16">
        <v>#VALUE!</v>
      </c>
    </row>
    <row r="4626" spans="1:2" x14ac:dyDescent="0.35">
      <c r="B4626" s="1" t="e" vm="3">
        <v>#VALUE!</v>
      </c>
    </row>
    <row r="4627" spans="1:2" x14ac:dyDescent="0.35">
      <c r="B4627" s="1" t="e" vm="16">
        <v>#VALUE!</v>
      </c>
    </row>
    <row r="4628" spans="1:2" x14ac:dyDescent="0.35">
      <c r="B4628" s="1" t="e" vm="14">
        <v>#VALUE!</v>
      </c>
    </row>
    <row r="4629" spans="1:2" x14ac:dyDescent="0.35">
      <c r="B4629" s="1" t="e" vm="14">
        <v>#VALUE!</v>
      </c>
    </row>
    <row r="4630" spans="1:2" x14ac:dyDescent="0.35">
      <c r="B4630" s="1" t="e" vm="16">
        <v>#VALUE!</v>
      </c>
    </row>
    <row r="4631" spans="1:2" x14ac:dyDescent="0.35">
      <c r="B4631" s="1" t="e" vm="10">
        <v>#VALUE!</v>
      </c>
    </row>
    <row r="4632" spans="1:2" x14ac:dyDescent="0.35">
      <c r="B4632" s="1" t="e" vm="5">
        <v>#VALUE!</v>
      </c>
    </row>
    <row r="4633" spans="1:2" x14ac:dyDescent="0.35">
      <c r="B4633" s="1" t="e" vm="15">
        <v>#VALUE!</v>
      </c>
    </row>
    <row r="4634" spans="1:2" x14ac:dyDescent="0.35">
      <c r="B4634" s="1" t="e" vm="16">
        <v>#VALUE!</v>
      </c>
    </row>
    <row r="4635" spans="1:2" x14ac:dyDescent="0.35">
      <c r="B4635" s="1" t="e" vm="16">
        <v>#VALUE!</v>
      </c>
    </row>
    <row r="4636" spans="1:2" x14ac:dyDescent="0.35">
      <c r="A4636">
        <v>31340.959999999999</v>
      </c>
      <c r="B4636" s="1" t="e" vm="16">
        <v>#VALUE!</v>
      </c>
    </row>
    <row r="4637" spans="1:2" x14ac:dyDescent="0.35">
      <c r="B4637" s="1" t="e" vm="16">
        <v>#VALUE!</v>
      </c>
    </row>
    <row r="4638" spans="1:2" x14ac:dyDescent="0.35">
      <c r="B4638" s="1" t="e" vm="16">
        <v>#VALUE!</v>
      </c>
    </row>
    <row r="4639" spans="1:2" x14ac:dyDescent="0.35">
      <c r="B4639" s="1" t="e" vm="16">
        <v>#VALUE!</v>
      </c>
    </row>
    <row r="4640" spans="1:2" x14ac:dyDescent="0.35">
      <c r="B4640" s="1" t="e" vm="1">
        <v>#VALUE!</v>
      </c>
    </row>
    <row r="4641" spans="1:2" x14ac:dyDescent="0.35">
      <c r="B4641" s="1" t="e" vm="16">
        <v>#VALUE!</v>
      </c>
    </row>
    <row r="4642" spans="1:2" x14ac:dyDescent="0.35">
      <c r="B4642" s="1" t="e" vm="10">
        <v>#VALUE!</v>
      </c>
    </row>
    <row r="4643" spans="1:2" x14ac:dyDescent="0.35">
      <c r="B4643" s="1" t="e" vm="10">
        <v>#VALUE!</v>
      </c>
    </row>
    <row r="4644" spans="1:2" x14ac:dyDescent="0.35">
      <c r="B4644" s="1" t="e" vm="10">
        <v>#VALUE!</v>
      </c>
    </row>
    <row r="4645" spans="1:2" x14ac:dyDescent="0.35">
      <c r="B4645" s="1" t="e" vm="16">
        <v>#VALUE!</v>
      </c>
    </row>
    <row r="4646" spans="1:2" x14ac:dyDescent="0.35">
      <c r="B4646" s="1" t="e" vm="15">
        <v>#VALUE!</v>
      </c>
    </row>
    <row r="4647" spans="1:2" x14ac:dyDescent="0.35">
      <c r="B4647" s="1" t="e" vm="16">
        <v>#VALUE!</v>
      </c>
    </row>
    <row r="4648" spans="1:2" x14ac:dyDescent="0.35">
      <c r="A4648">
        <v>31161.16</v>
      </c>
      <c r="B4648" s="1" t="e" vm="16">
        <v>#VALUE!</v>
      </c>
    </row>
    <row r="4649" spans="1:2" x14ac:dyDescent="0.35">
      <c r="B4649" s="1" t="e" vm="16">
        <v>#VALUE!</v>
      </c>
    </row>
    <row r="4650" spans="1:2" x14ac:dyDescent="0.35">
      <c r="B4650" s="1" t="e" vm="2">
        <v>#VALUE!</v>
      </c>
    </row>
    <row r="4651" spans="1:2" x14ac:dyDescent="0.35">
      <c r="B4651" s="1" t="e" vm="16">
        <v>#VALUE!</v>
      </c>
    </row>
    <row r="4652" spans="1:2" x14ac:dyDescent="0.35">
      <c r="A4652">
        <v>40688.25</v>
      </c>
      <c r="B4652" s="1" t="e" vm="16">
        <v>#VALUE!</v>
      </c>
    </row>
    <row r="4653" spans="1:2" x14ac:dyDescent="0.35">
      <c r="B4653" s="1" t="e" vm="16">
        <v>#VALUE!</v>
      </c>
    </row>
    <row r="4654" spans="1:2" x14ac:dyDescent="0.35">
      <c r="B4654" s="1" t="e" vm="9">
        <v>#VALUE!</v>
      </c>
    </row>
    <row r="4655" spans="1:2" x14ac:dyDescent="0.35">
      <c r="B4655" s="1" t="e" vm="16">
        <v>#VALUE!</v>
      </c>
    </row>
    <row r="4656" spans="1:2" x14ac:dyDescent="0.35">
      <c r="B4656" s="1" t="e" vm="16">
        <v>#VALUE!</v>
      </c>
    </row>
    <row r="4657" spans="1:2" x14ac:dyDescent="0.35">
      <c r="B4657" s="1" t="e" vm="2">
        <v>#VALUE!</v>
      </c>
    </row>
    <row r="4658" spans="1:2" x14ac:dyDescent="0.35">
      <c r="B4658" s="1" t="e" vm="16">
        <v>#VALUE!</v>
      </c>
    </row>
    <row r="4659" spans="1:2" x14ac:dyDescent="0.35">
      <c r="B4659" s="1" t="e" vm="16">
        <v>#VALUE!</v>
      </c>
    </row>
    <row r="4660" spans="1:2" x14ac:dyDescent="0.35">
      <c r="B4660" s="1" t="e" vm="5">
        <v>#VALUE!</v>
      </c>
    </row>
    <row r="4661" spans="1:2" x14ac:dyDescent="0.35">
      <c r="B4661" s="1" t="e" vm="16">
        <v>#VALUE!</v>
      </c>
    </row>
    <row r="4662" spans="1:2" x14ac:dyDescent="0.35">
      <c r="B4662" s="1" t="e" vm="16">
        <v>#VALUE!</v>
      </c>
    </row>
    <row r="4663" spans="1:2" x14ac:dyDescent="0.35">
      <c r="A4663">
        <v>40537.599999999999</v>
      </c>
      <c r="B4663" s="1" t="e" vm="16">
        <v>#VALUE!</v>
      </c>
    </row>
    <row r="4664" spans="1:2" x14ac:dyDescent="0.35">
      <c r="B4664" s="1" t="e" vm="16">
        <v>#VALUE!</v>
      </c>
    </row>
    <row r="4665" spans="1:2" x14ac:dyDescent="0.35">
      <c r="B4665" s="1" t="e" vm="16">
        <v>#VALUE!</v>
      </c>
    </row>
    <row r="4666" spans="1:2" x14ac:dyDescent="0.35">
      <c r="A4666">
        <v>40500</v>
      </c>
      <c r="B4666" s="1" t="e" vm="16">
        <v>#VALUE!</v>
      </c>
    </row>
    <row r="4667" spans="1:2" x14ac:dyDescent="0.35">
      <c r="B4667" s="1" t="e" vm="16">
        <v>#VALUE!</v>
      </c>
    </row>
    <row r="4668" spans="1:2" x14ac:dyDescent="0.35">
      <c r="A4668">
        <v>40500</v>
      </c>
      <c r="B4668" s="1" t="e" vm="16">
        <v>#VALUE!</v>
      </c>
    </row>
    <row r="4669" spans="1:2" x14ac:dyDescent="0.35">
      <c r="B4669" s="1" t="e" vm="16">
        <v>#VALUE!</v>
      </c>
    </row>
    <row r="4670" spans="1:2" x14ac:dyDescent="0.35">
      <c r="B4670" s="1" t="e" vm="16">
        <v>#VALUE!</v>
      </c>
    </row>
    <row r="4671" spans="1:2" x14ac:dyDescent="0.35">
      <c r="B4671" s="1" t="e" vm="16">
        <v>#VALUE!</v>
      </c>
    </row>
    <row r="4672" spans="1:2" x14ac:dyDescent="0.35">
      <c r="B4672" s="1" t="e" vm="16">
        <v>#VALUE!</v>
      </c>
    </row>
    <row r="4673" spans="1:2" x14ac:dyDescent="0.35">
      <c r="A4673">
        <v>45096.46</v>
      </c>
      <c r="B4673" s="1" t="e" vm="16">
        <v>#VALUE!</v>
      </c>
    </row>
    <row r="4674" spans="1:2" x14ac:dyDescent="0.35">
      <c r="B4674" s="1" t="e" vm="16">
        <v>#VALUE!</v>
      </c>
    </row>
    <row r="4675" spans="1:2" x14ac:dyDescent="0.35">
      <c r="B4675" s="1" t="e" vm="16">
        <v>#VALUE!</v>
      </c>
    </row>
    <row r="4676" spans="1:2" x14ac:dyDescent="0.35">
      <c r="B4676" s="1" t="e" vm="16">
        <v>#VALUE!</v>
      </c>
    </row>
    <row r="4677" spans="1:2" x14ac:dyDescent="0.35">
      <c r="B4677" s="1" t="e" vm="16">
        <v>#VALUE!</v>
      </c>
    </row>
    <row r="4678" spans="1:2" x14ac:dyDescent="0.35">
      <c r="B4678" s="1" t="e" vm="16">
        <v>#VALUE!</v>
      </c>
    </row>
    <row r="4679" spans="1:2" x14ac:dyDescent="0.35">
      <c r="B4679" s="1" t="e" vm="16">
        <v>#VALUE!</v>
      </c>
    </row>
    <row r="4680" spans="1:2" x14ac:dyDescent="0.35">
      <c r="B4680" s="1" t="e" vm="15">
        <v>#VALUE!</v>
      </c>
    </row>
    <row r="4681" spans="1:2" x14ac:dyDescent="0.35">
      <c r="B4681" s="1" t="e" vm="16">
        <v>#VALUE!</v>
      </c>
    </row>
    <row r="4682" spans="1:2" x14ac:dyDescent="0.35">
      <c r="B4682" s="1" t="e" vm="1">
        <v>#VALUE!</v>
      </c>
    </row>
    <row r="4683" spans="1:2" x14ac:dyDescent="0.35">
      <c r="B4683" s="1" t="e" vm="16">
        <v>#VALUE!</v>
      </c>
    </row>
    <row r="4684" spans="1:2" x14ac:dyDescent="0.35">
      <c r="B4684" s="1" t="e" vm="5">
        <v>#VALUE!</v>
      </c>
    </row>
    <row r="4685" spans="1:2" x14ac:dyDescent="0.35">
      <c r="B4685" s="1" t="e" vm="16">
        <v>#VALUE!</v>
      </c>
    </row>
    <row r="4686" spans="1:2" x14ac:dyDescent="0.35">
      <c r="B4686" s="1" t="e" vm="1">
        <v>#VALUE!</v>
      </c>
    </row>
    <row r="4687" spans="1:2" x14ac:dyDescent="0.35">
      <c r="B4687" s="1" t="e" vm="16">
        <v>#VALUE!</v>
      </c>
    </row>
    <row r="4688" spans="1:2" x14ac:dyDescent="0.35">
      <c r="A4688">
        <v>40489.51</v>
      </c>
      <c r="B4688" s="1" t="e" vm="16">
        <v>#VALUE!</v>
      </c>
    </row>
    <row r="4689" spans="1:2" x14ac:dyDescent="0.35">
      <c r="B4689" s="1" t="e" vm="16">
        <v>#VALUE!</v>
      </c>
    </row>
    <row r="4690" spans="1:2" x14ac:dyDescent="0.35">
      <c r="B4690" s="1" t="e" vm="16">
        <v>#VALUE!</v>
      </c>
    </row>
    <row r="4691" spans="1:2" x14ac:dyDescent="0.35">
      <c r="B4691" s="1" t="e" vm="16">
        <v>#VALUE!</v>
      </c>
    </row>
    <row r="4692" spans="1:2" x14ac:dyDescent="0.35">
      <c r="B4692" s="1" t="e" vm="16">
        <v>#VALUE!</v>
      </c>
    </row>
    <row r="4693" spans="1:2" x14ac:dyDescent="0.35">
      <c r="A4693">
        <v>40432.5</v>
      </c>
      <c r="B4693" s="1" t="e" vm="16">
        <v>#VALUE!</v>
      </c>
    </row>
    <row r="4694" spans="1:2" x14ac:dyDescent="0.35">
      <c r="B4694" s="1" t="e" vm="7">
        <v>#VALUE!</v>
      </c>
    </row>
    <row r="4695" spans="1:2" x14ac:dyDescent="0.35">
      <c r="B4695" s="1" t="e" vm="16">
        <v>#VALUE!</v>
      </c>
    </row>
    <row r="4696" spans="1:2" x14ac:dyDescent="0.35">
      <c r="B4696" s="1" t="e" vm="16">
        <v>#VALUE!</v>
      </c>
    </row>
    <row r="4697" spans="1:2" x14ac:dyDescent="0.35">
      <c r="A4697">
        <v>40319.1</v>
      </c>
      <c r="B4697" s="1" t="e" vm="16">
        <v>#VALUE!</v>
      </c>
    </row>
    <row r="4698" spans="1:2" x14ac:dyDescent="0.35">
      <c r="B4698" s="1" t="e" vm="16">
        <v>#VALUE!</v>
      </c>
    </row>
    <row r="4699" spans="1:2" x14ac:dyDescent="0.35">
      <c r="B4699" s="1" t="e" vm="16">
        <v>#VALUE!</v>
      </c>
    </row>
    <row r="4700" spans="1:2" x14ac:dyDescent="0.35">
      <c r="B4700" s="1" t="e" vm="15">
        <v>#VALUE!</v>
      </c>
    </row>
    <row r="4701" spans="1:2" x14ac:dyDescent="0.35">
      <c r="B4701" s="1" t="e" vm="16">
        <v>#VALUE!</v>
      </c>
    </row>
    <row r="4702" spans="1:2" x14ac:dyDescent="0.35">
      <c r="B4702" s="1" t="e" vm="16">
        <v>#VALUE!</v>
      </c>
    </row>
    <row r="4703" spans="1:2" x14ac:dyDescent="0.35">
      <c r="B4703" s="1" t="e" vm="12">
        <v>#VALUE!</v>
      </c>
    </row>
    <row r="4704" spans="1:2" x14ac:dyDescent="0.35">
      <c r="B4704" s="1" t="e" vm="16">
        <v>#VALUE!</v>
      </c>
    </row>
    <row r="4705" spans="1:2" x14ac:dyDescent="0.35">
      <c r="A4705">
        <v>40125</v>
      </c>
      <c r="B4705" s="1" t="e" vm="16">
        <v>#VALUE!</v>
      </c>
    </row>
    <row r="4706" spans="1:2" x14ac:dyDescent="0.35">
      <c r="B4706" s="1" t="e" vm="16">
        <v>#VALUE!</v>
      </c>
    </row>
    <row r="4707" spans="1:2" x14ac:dyDescent="0.35">
      <c r="B4707" s="1" t="e" vm="5">
        <v>#VALUE!</v>
      </c>
    </row>
    <row r="4708" spans="1:2" x14ac:dyDescent="0.35">
      <c r="B4708" s="1" t="e" vm="16">
        <v>#VALUE!</v>
      </c>
    </row>
    <row r="4709" spans="1:2" x14ac:dyDescent="0.35">
      <c r="B4709" s="1" t="e" vm="1">
        <v>#VALUE!</v>
      </c>
    </row>
    <row r="4710" spans="1:2" x14ac:dyDescent="0.35">
      <c r="B4710" s="1" t="e" vm="16">
        <v>#VALUE!</v>
      </c>
    </row>
    <row r="4711" spans="1:2" x14ac:dyDescent="0.35">
      <c r="B4711" s="1" t="e" vm="9">
        <v>#VALUE!</v>
      </c>
    </row>
    <row r="4712" spans="1:2" x14ac:dyDescent="0.35">
      <c r="B4712" s="1" t="e" vm="16">
        <v>#VALUE!</v>
      </c>
    </row>
    <row r="4713" spans="1:2" x14ac:dyDescent="0.35">
      <c r="A4713">
        <v>39953.24</v>
      </c>
      <c r="B4713" s="1" t="e" vm="16">
        <v>#VALUE!</v>
      </c>
    </row>
    <row r="4714" spans="1:2" x14ac:dyDescent="0.35">
      <c r="B4714" s="1" t="e" vm="16">
        <v>#VALUE!</v>
      </c>
    </row>
    <row r="4715" spans="1:2" x14ac:dyDescent="0.35">
      <c r="B4715" s="1" t="e" vm="1">
        <v>#VALUE!</v>
      </c>
    </row>
    <row r="4716" spans="1:2" x14ac:dyDescent="0.35">
      <c r="B4716" s="1" t="e" vm="16">
        <v>#VALUE!</v>
      </c>
    </row>
    <row r="4717" spans="1:2" x14ac:dyDescent="0.35">
      <c r="B4717" s="1" t="e" vm="1">
        <v>#VALUE!</v>
      </c>
    </row>
    <row r="4718" spans="1:2" x14ac:dyDescent="0.35">
      <c r="B4718" s="1" t="e" vm="16">
        <v>#VALUE!</v>
      </c>
    </row>
    <row r="4719" spans="1:2" x14ac:dyDescent="0.35">
      <c r="A4719">
        <v>39849.919999999998</v>
      </c>
      <c r="B4719" s="1" t="e" vm="16">
        <v>#VALUE!</v>
      </c>
    </row>
    <row r="4720" spans="1:2" x14ac:dyDescent="0.35">
      <c r="B4720" s="1" t="e" vm="16">
        <v>#VALUE!</v>
      </c>
    </row>
    <row r="4721" spans="1:2" x14ac:dyDescent="0.35">
      <c r="B4721" s="1" t="e" vm="5">
        <v>#VALUE!</v>
      </c>
    </row>
    <row r="4722" spans="1:2" x14ac:dyDescent="0.35">
      <c r="B4722" s="1" t="e" vm="16">
        <v>#VALUE!</v>
      </c>
    </row>
    <row r="4723" spans="1:2" x14ac:dyDescent="0.35">
      <c r="B4723" s="1" t="e" vm="16">
        <v>#VALUE!</v>
      </c>
    </row>
    <row r="4724" spans="1:2" x14ac:dyDescent="0.35">
      <c r="B4724" s="1" t="e" vm="16">
        <v>#VALUE!</v>
      </c>
    </row>
    <row r="4725" spans="1:2" x14ac:dyDescent="0.35">
      <c r="B4725" s="1" t="e" vm="16">
        <v>#VALUE!</v>
      </c>
    </row>
    <row r="4726" spans="1:2" x14ac:dyDescent="0.35">
      <c r="A4726">
        <v>35848.18</v>
      </c>
      <c r="B4726" s="1" t="e" vm="16">
        <v>#VALUE!</v>
      </c>
    </row>
    <row r="4727" spans="1:2" x14ac:dyDescent="0.35">
      <c r="B4727" s="1" t="e" vm="15">
        <v>#VALUE!</v>
      </c>
    </row>
    <row r="4728" spans="1:2" x14ac:dyDescent="0.35">
      <c r="B4728" s="1" t="e" vm="15">
        <v>#VALUE!</v>
      </c>
    </row>
    <row r="4729" spans="1:2" x14ac:dyDescent="0.35">
      <c r="B4729" s="1" t="e" vm="16">
        <v>#VALUE!</v>
      </c>
    </row>
    <row r="4730" spans="1:2" x14ac:dyDescent="0.35">
      <c r="B4730" s="1" t="e" vm="13">
        <v>#VALUE!</v>
      </c>
    </row>
    <row r="4731" spans="1:2" x14ac:dyDescent="0.35">
      <c r="B4731" s="1" t="e" vm="16">
        <v>#VALUE!</v>
      </c>
    </row>
    <row r="4732" spans="1:2" x14ac:dyDescent="0.35">
      <c r="B4732" s="1" t="e" vm="16">
        <v>#VALUE!</v>
      </c>
    </row>
    <row r="4733" spans="1:2" x14ac:dyDescent="0.35">
      <c r="B4733" s="1" t="e" vm="6">
        <v>#VALUE!</v>
      </c>
    </row>
    <row r="4734" spans="1:2" x14ac:dyDescent="0.35">
      <c r="B4734" s="1" t="e" vm="16">
        <v>#VALUE!</v>
      </c>
    </row>
    <row r="4735" spans="1:2" x14ac:dyDescent="0.35">
      <c r="B4735" s="1" t="e" vm="16">
        <v>#VALUE!</v>
      </c>
    </row>
    <row r="4736" spans="1:2" x14ac:dyDescent="0.35">
      <c r="B4736" s="1" t="e" vm="16">
        <v>#VALUE!</v>
      </c>
    </row>
    <row r="4737" spans="2:2" x14ac:dyDescent="0.35">
      <c r="B4737" s="1" t="e" vm="4">
        <v>#VALUE!</v>
      </c>
    </row>
    <row r="4738" spans="2:2" x14ac:dyDescent="0.35">
      <c r="B4738" s="1" t="e" vm="16">
        <v>#VALUE!</v>
      </c>
    </row>
    <row r="4739" spans="2:2" x14ac:dyDescent="0.35">
      <c r="B4739" s="1" t="e" vm="16">
        <v>#VALUE!</v>
      </c>
    </row>
    <row r="4740" spans="2:2" x14ac:dyDescent="0.35">
      <c r="B4740" s="1" t="e" vm="15">
        <v>#VALUE!</v>
      </c>
    </row>
    <row r="4741" spans="2:2" x14ac:dyDescent="0.35">
      <c r="B4741" s="1" t="e" vm="16">
        <v>#VALUE!</v>
      </c>
    </row>
    <row r="4742" spans="2:2" x14ac:dyDescent="0.35">
      <c r="B4742" s="1" t="e" vm="8">
        <v>#VALUE!</v>
      </c>
    </row>
    <row r="4743" spans="2:2" x14ac:dyDescent="0.35">
      <c r="B4743" s="1" t="e" vm="16">
        <v>#VALUE!</v>
      </c>
    </row>
    <row r="4744" spans="2:2" x14ac:dyDescent="0.35">
      <c r="B4744" s="1" t="e" vm="4">
        <v>#VALUE!</v>
      </c>
    </row>
    <row r="4745" spans="2:2" x14ac:dyDescent="0.35">
      <c r="B4745" s="1" t="e" vm="16">
        <v>#VALUE!</v>
      </c>
    </row>
    <row r="4746" spans="2:2" x14ac:dyDescent="0.35">
      <c r="B4746" s="1" t="e" vm="16">
        <v>#VALUE!</v>
      </c>
    </row>
    <row r="4747" spans="2:2" x14ac:dyDescent="0.35">
      <c r="B4747" s="1" t="e" vm="16">
        <v>#VALUE!</v>
      </c>
    </row>
    <row r="4748" spans="2:2" x14ac:dyDescent="0.35">
      <c r="B4748" s="1" t="e" vm="5">
        <v>#VALUE!</v>
      </c>
    </row>
    <row r="4749" spans="2:2" x14ac:dyDescent="0.35">
      <c r="B4749" s="1" t="e" vm="12">
        <v>#VALUE!</v>
      </c>
    </row>
    <row r="4750" spans="2:2" x14ac:dyDescent="0.35">
      <c r="B4750" s="1" t="e" vm="16">
        <v>#VALUE!</v>
      </c>
    </row>
    <row r="4751" spans="2:2" x14ac:dyDescent="0.35">
      <c r="B4751" s="1" t="e" vm="2">
        <v>#VALUE!</v>
      </c>
    </row>
    <row r="4752" spans="2:2" x14ac:dyDescent="0.35">
      <c r="B4752" s="1" t="e" vm="15">
        <v>#VALUE!</v>
      </c>
    </row>
    <row r="4753" spans="1:2" x14ac:dyDescent="0.35">
      <c r="B4753" s="1" t="e" vm="15">
        <v>#VALUE!</v>
      </c>
    </row>
    <row r="4754" spans="1:2" x14ac:dyDescent="0.35">
      <c r="B4754" s="1" t="e" vm="15">
        <v>#VALUE!</v>
      </c>
    </row>
    <row r="4755" spans="1:2" x14ac:dyDescent="0.35">
      <c r="B4755" s="1" t="e" vm="15">
        <v>#VALUE!</v>
      </c>
    </row>
    <row r="4756" spans="1:2" x14ac:dyDescent="0.35">
      <c r="B4756" s="1" t="e" vm="16">
        <v>#VALUE!</v>
      </c>
    </row>
    <row r="4757" spans="1:2" x14ac:dyDescent="0.35">
      <c r="A4757">
        <v>39443.839999999997</v>
      </c>
      <c r="B4757" s="1" t="e" vm="16">
        <v>#VALUE!</v>
      </c>
    </row>
    <row r="4758" spans="1:2" x14ac:dyDescent="0.35">
      <c r="B4758" s="1" t="e" vm="16">
        <v>#VALUE!</v>
      </c>
    </row>
    <row r="4759" spans="1:2" x14ac:dyDescent="0.35">
      <c r="B4759" s="1" t="e" vm="16">
        <v>#VALUE!</v>
      </c>
    </row>
    <row r="4760" spans="1:2" x14ac:dyDescent="0.35">
      <c r="B4760" s="1" t="e" vm="5">
        <v>#VALUE!</v>
      </c>
    </row>
    <row r="4761" spans="1:2" x14ac:dyDescent="0.35">
      <c r="B4761" s="1" t="e" vm="16">
        <v>#VALUE!</v>
      </c>
    </row>
    <row r="4762" spans="1:2" x14ac:dyDescent="0.35">
      <c r="B4762" s="1" t="e" vm="8">
        <v>#VALUE!</v>
      </c>
    </row>
    <row r="4763" spans="1:2" x14ac:dyDescent="0.35">
      <c r="B4763" s="1" t="e" vm="1">
        <v>#VALUE!</v>
      </c>
    </row>
    <row r="4764" spans="1:2" x14ac:dyDescent="0.35">
      <c r="B4764" s="1" t="e" vm="16">
        <v>#VALUE!</v>
      </c>
    </row>
    <row r="4765" spans="1:2" x14ac:dyDescent="0.35">
      <c r="B4765" s="1" t="e" vm="16">
        <v>#VALUE!</v>
      </c>
    </row>
    <row r="4766" spans="1:2" x14ac:dyDescent="0.35">
      <c r="B4766" s="1" t="e" vm="16">
        <v>#VALUE!</v>
      </c>
    </row>
    <row r="4767" spans="1:2" x14ac:dyDescent="0.35">
      <c r="B4767" s="1" t="e" vm="15">
        <v>#VALUE!</v>
      </c>
    </row>
    <row r="4768" spans="1:2" x14ac:dyDescent="0.35">
      <c r="B4768" s="1" t="e" vm="16">
        <v>#VALUE!</v>
      </c>
    </row>
    <row r="4769" spans="1:2" x14ac:dyDescent="0.35">
      <c r="B4769" s="1" t="e" vm="16">
        <v>#VALUE!</v>
      </c>
    </row>
    <row r="4770" spans="1:2" x14ac:dyDescent="0.35">
      <c r="B4770" s="1" t="e" vm="16">
        <v>#VALUE!</v>
      </c>
    </row>
    <row r="4771" spans="1:2" x14ac:dyDescent="0.35">
      <c r="A4771">
        <v>39370.589999999997</v>
      </c>
      <c r="B4771" s="1" t="e" vm="16">
        <v>#VALUE!</v>
      </c>
    </row>
    <row r="4772" spans="1:2" x14ac:dyDescent="0.35">
      <c r="B4772" s="1" t="e" vm="16">
        <v>#VALUE!</v>
      </c>
    </row>
    <row r="4773" spans="1:2" x14ac:dyDescent="0.35">
      <c r="B4773" s="1" t="e" vm="16">
        <v>#VALUE!</v>
      </c>
    </row>
    <row r="4774" spans="1:2" x14ac:dyDescent="0.35">
      <c r="B4774" s="1" t="e" vm="16">
        <v>#VALUE!</v>
      </c>
    </row>
    <row r="4775" spans="1:2" x14ac:dyDescent="0.35">
      <c r="B4775" s="1" t="e" vm="7">
        <v>#VALUE!</v>
      </c>
    </row>
    <row r="4776" spans="1:2" x14ac:dyDescent="0.35">
      <c r="B4776" s="1" t="e" vm="16">
        <v>#VALUE!</v>
      </c>
    </row>
    <row r="4777" spans="1:2" x14ac:dyDescent="0.35">
      <c r="B4777" s="1" t="e" vm="16">
        <v>#VALUE!</v>
      </c>
    </row>
    <row r="4778" spans="1:2" x14ac:dyDescent="0.35">
      <c r="B4778" s="1" t="e" vm="16">
        <v>#VALUE!</v>
      </c>
    </row>
    <row r="4779" spans="1:2" x14ac:dyDescent="0.35">
      <c r="B4779" s="1" t="e" vm="13">
        <v>#VALUE!</v>
      </c>
    </row>
    <row r="4780" spans="1:2" x14ac:dyDescent="0.35">
      <c r="B4780" s="1" t="e" vm="16">
        <v>#VALUE!</v>
      </c>
    </row>
    <row r="4781" spans="1:2" x14ac:dyDescent="0.35">
      <c r="B4781" s="1" t="e" vm="16">
        <v>#VALUE!</v>
      </c>
    </row>
    <row r="4782" spans="1:2" x14ac:dyDescent="0.35">
      <c r="A4782">
        <v>39218.410000000003</v>
      </c>
      <c r="B4782" s="1" t="e" vm="16">
        <v>#VALUE!</v>
      </c>
    </row>
    <row r="4783" spans="1:2" x14ac:dyDescent="0.35">
      <c r="B4783" s="1" t="e" vm="16">
        <v>#VALUE!</v>
      </c>
    </row>
    <row r="4784" spans="1:2" x14ac:dyDescent="0.35">
      <c r="B4784" s="1" t="e" vm="16">
        <v>#VALUE!</v>
      </c>
    </row>
    <row r="4785" spans="1:2" x14ac:dyDescent="0.35">
      <c r="B4785" s="1" t="e" vm="16">
        <v>#VALUE!</v>
      </c>
    </row>
    <row r="4786" spans="1:2" x14ac:dyDescent="0.35">
      <c r="A4786">
        <v>18804.45</v>
      </c>
      <c r="B4786" s="1" t="e" vm="16">
        <v>#VALUE!</v>
      </c>
    </row>
    <row r="4787" spans="1:2" x14ac:dyDescent="0.35">
      <c r="B4787" s="1" t="e" vm="16">
        <v>#VALUE!</v>
      </c>
    </row>
    <row r="4788" spans="1:2" x14ac:dyDescent="0.35">
      <c r="B4788" s="1" t="e" vm="16">
        <v>#VALUE!</v>
      </c>
    </row>
    <row r="4789" spans="1:2" x14ac:dyDescent="0.35">
      <c r="B4789" s="1" t="e" vm="16">
        <v>#VALUE!</v>
      </c>
    </row>
    <row r="4790" spans="1:2" x14ac:dyDescent="0.35">
      <c r="A4790">
        <v>39100.410000000003</v>
      </c>
      <c r="B4790" s="1" t="e" vm="16">
        <v>#VALUE!</v>
      </c>
    </row>
    <row r="4791" spans="1:2" x14ac:dyDescent="0.35">
      <c r="B4791" s="1" t="e" vm="16">
        <v>#VALUE!</v>
      </c>
    </row>
    <row r="4792" spans="1:2" x14ac:dyDescent="0.35">
      <c r="B4792" s="1" t="e" vm="16">
        <v>#VALUE!</v>
      </c>
    </row>
    <row r="4793" spans="1:2" x14ac:dyDescent="0.35">
      <c r="A4793">
        <v>19542.02</v>
      </c>
      <c r="B4793" s="1" t="e" vm="16">
        <v>#VALUE!</v>
      </c>
    </row>
    <row r="4794" spans="1:2" x14ac:dyDescent="0.35">
      <c r="B4794" s="1" t="e" vm="16">
        <v>#VALUE!</v>
      </c>
    </row>
    <row r="4795" spans="1:2" x14ac:dyDescent="0.35">
      <c r="B4795" s="1" t="e" vm="6">
        <v>#VALUE!</v>
      </c>
    </row>
    <row r="4796" spans="1:2" x14ac:dyDescent="0.35">
      <c r="B4796" s="1" t="e" vm="16">
        <v>#VALUE!</v>
      </c>
    </row>
    <row r="4797" spans="1:2" x14ac:dyDescent="0.35">
      <c r="B4797" s="1" t="e" vm="1">
        <v>#VALUE!</v>
      </c>
    </row>
    <row r="4798" spans="1:2" x14ac:dyDescent="0.35">
      <c r="B4798" s="1" t="e" vm="8">
        <v>#VALUE!</v>
      </c>
    </row>
    <row r="4799" spans="1:2" x14ac:dyDescent="0.35">
      <c r="B4799" s="1" t="e" vm="16">
        <v>#VALUE!</v>
      </c>
    </row>
    <row r="4800" spans="1:2" x14ac:dyDescent="0.35">
      <c r="B4800" s="1" t="e" vm="16">
        <v>#VALUE!</v>
      </c>
    </row>
    <row r="4801" spans="1:2" x14ac:dyDescent="0.35">
      <c r="B4801" s="1" t="e" vm="16">
        <v>#VALUE!</v>
      </c>
    </row>
    <row r="4802" spans="1:2" x14ac:dyDescent="0.35">
      <c r="B4802" s="1" t="e" vm="16">
        <v>#VALUE!</v>
      </c>
    </row>
    <row r="4803" spans="1:2" x14ac:dyDescent="0.35">
      <c r="B4803" s="1" t="e" vm="16">
        <v>#VALUE!</v>
      </c>
    </row>
    <row r="4804" spans="1:2" x14ac:dyDescent="0.35">
      <c r="B4804" s="1" t="e" vm="16">
        <v>#VALUE!</v>
      </c>
    </row>
    <row r="4805" spans="1:2" x14ac:dyDescent="0.35">
      <c r="A4805">
        <v>38976</v>
      </c>
      <c r="B4805" s="1" t="e" vm="16">
        <v>#VALUE!</v>
      </c>
    </row>
    <row r="4806" spans="1:2" x14ac:dyDescent="0.35">
      <c r="B4806" s="1" t="e" vm="16">
        <v>#VALUE!</v>
      </c>
    </row>
    <row r="4807" spans="1:2" x14ac:dyDescent="0.35">
      <c r="B4807" s="1" t="e" vm="16">
        <v>#VALUE!</v>
      </c>
    </row>
    <row r="4808" spans="1:2" x14ac:dyDescent="0.35">
      <c r="B4808" s="1" t="e" vm="10">
        <v>#VALUE!</v>
      </c>
    </row>
    <row r="4809" spans="1:2" x14ac:dyDescent="0.35">
      <c r="B4809" s="1" t="e" vm="16">
        <v>#VALUE!</v>
      </c>
    </row>
    <row r="4810" spans="1:2" x14ac:dyDescent="0.35">
      <c r="B4810" s="1" t="e" vm="5">
        <v>#VALUE!</v>
      </c>
    </row>
    <row r="4811" spans="1:2" x14ac:dyDescent="0.35">
      <c r="B4811" s="1" t="e" vm="16">
        <v>#VALUE!</v>
      </c>
    </row>
    <row r="4812" spans="1:2" x14ac:dyDescent="0.35">
      <c r="B4812" s="1" t="e" vm="1">
        <v>#VALUE!</v>
      </c>
    </row>
    <row r="4813" spans="1:2" x14ac:dyDescent="0.35">
      <c r="B4813" s="1" t="e" vm="16">
        <v>#VALUE!</v>
      </c>
    </row>
    <row r="4814" spans="1:2" x14ac:dyDescent="0.35">
      <c r="B4814" s="1" t="e" vm="16">
        <v>#VALUE!</v>
      </c>
    </row>
    <row r="4815" spans="1:2" x14ac:dyDescent="0.35">
      <c r="B4815" s="1" t="e" vm="16">
        <v>#VALUE!</v>
      </c>
    </row>
    <row r="4816" spans="1:2" x14ac:dyDescent="0.35">
      <c r="B4816" s="1" t="e" vm="16">
        <v>#VALUE!</v>
      </c>
    </row>
    <row r="4817" spans="1:2" x14ac:dyDescent="0.35">
      <c r="A4817">
        <v>38825.19</v>
      </c>
      <c r="B4817" s="1" t="e" vm="16">
        <v>#VALUE!</v>
      </c>
    </row>
    <row r="4818" spans="1:2" x14ac:dyDescent="0.35">
      <c r="B4818" s="1" t="e" vm="16">
        <v>#VALUE!</v>
      </c>
    </row>
    <row r="4819" spans="1:2" x14ac:dyDescent="0.35">
      <c r="A4819">
        <v>38793.620000000003</v>
      </c>
      <c r="B4819" s="1" t="e" vm="16">
        <v>#VALUE!</v>
      </c>
    </row>
    <row r="4820" spans="1:2" x14ac:dyDescent="0.35">
      <c r="B4820" s="1" t="e" vm="16">
        <v>#VALUE!</v>
      </c>
    </row>
    <row r="4821" spans="1:2" x14ac:dyDescent="0.35">
      <c r="A4821">
        <v>31030.799999999999</v>
      </c>
      <c r="B4821" s="1" t="e" vm="16">
        <v>#VALUE!</v>
      </c>
    </row>
    <row r="4822" spans="1:2" x14ac:dyDescent="0.35">
      <c r="B4822" s="1" t="e" vm="16">
        <v>#VALUE!</v>
      </c>
    </row>
    <row r="4823" spans="1:2" x14ac:dyDescent="0.35">
      <c r="B4823" s="1" t="e" vm="4">
        <v>#VALUE!</v>
      </c>
    </row>
    <row r="4824" spans="1:2" x14ac:dyDescent="0.35">
      <c r="B4824" s="1" t="e" vm="16">
        <v>#VALUE!</v>
      </c>
    </row>
    <row r="4825" spans="1:2" x14ac:dyDescent="0.35">
      <c r="A4825">
        <v>38758.050000000003</v>
      </c>
      <c r="B4825" s="1" t="e" vm="16">
        <v>#VALUE!</v>
      </c>
    </row>
    <row r="4826" spans="1:2" x14ac:dyDescent="0.35">
      <c r="B4826" s="1" t="e" vm="16">
        <v>#VALUE!</v>
      </c>
    </row>
    <row r="4827" spans="1:2" x14ac:dyDescent="0.35">
      <c r="B4827" s="1" t="e" vm="16">
        <v>#VALUE!</v>
      </c>
    </row>
    <row r="4828" spans="1:2" x14ac:dyDescent="0.35">
      <c r="A4828">
        <v>19350</v>
      </c>
      <c r="B4828" s="1" t="e" vm="16">
        <v>#VALUE!</v>
      </c>
    </row>
    <row r="4829" spans="1:2" x14ac:dyDescent="0.35">
      <c r="B4829" s="1" t="e" vm="16">
        <v>#VALUE!</v>
      </c>
    </row>
    <row r="4830" spans="1:2" x14ac:dyDescent="0.35">
      <c r="B4830" s="1" t="e" vm="16">
        <v>#VALUE!</v>
      </c>
    </row>
    <row r="4831" spans="1:2" x14ac:dyDescent="0.35">
      <c r="B4831" s="1" t="e" vm="4">
        <v>#VALUE!</v>
      </c>
    </row>
    <row r="4832" spans="1:2" x14ac:dyDescent="0.35">
      <c r="B4832" s="1" t="e" vm="16">
        <v>#VALUE!</v>
      </c>
    </row>
    <row r="4833" spans="1:2" x14ac:dyDescent="0.35">
      <c r="A4833">
        <v>17383.77</v>
      </c>
      <c r="B4833" s="1" t="e" vm="16">
        <v>#VALUE!</v>
      </c>
    </row>
    <row r="4834" spans="1:2" x14ac:dyDescent="0.35">
      <c r="A4834">
        <v>17383.77</v>
      </c>
      <c r="B4834" s="1" t="e" vm="16">
        <v>#VALUE!</v>
      </c>
    </row>
    <row r="4835" spans="1:2" x14ac:dyDescent="0.35">
      <c r="A4835">
        <v>17383.77</v>
      </c>
      <c r="B4835" s="1" t="e" vm="16">
        <v>#VALUE!</v>
      </c>
    </row>
    <row r="4836" spans="1:2" x14ac:dyDescent="0.35">
      <c r="B4836" s="1" t="s">
        <v>44484</v>
      </c>
    </row>
    <row r="4837" spans="1:2" x14ac:dyDescent="0.35">
      <c r="A4837">
        <v>38616.03</v>
      </c>
      <c r="B4837" s="1" t="e" vm="16">
        <v>#VALUE!</v>
      </c>
    </row>
    <row r="4838" spans="1:2" x14ac:dyDescent="0.35">
      <c r="B4838" s="1" t="s">
        <v>44484</v>
      </c>
    </row>
    <row r="4839" spans="1:2" x14ac:dyDescent="0.35">
      <c r="B4839" s="1" t="e" vm="2">
        <v>#VALUE!</v>
      </c>
    </row>
    <row r="4840" spans="1:2" x14ac:dyDescent="0.35">
      <c r="B4840" s="1" t="e" vm="7">
        <v>#VALUE!</v>
      </c>
    </row>
    <row r="4841" spans="1:2" x14ac:dyDescent="0.35">
      <c r="B4841" s="1" t="e" vm="4">
        <v>#VALUE!</v>
      </c>
    </row>
    <row r="4842" spans="1:2" x14ac:dyDescent="0.35">
      <c r="B4842" s="1" t="e" vm="7">
        <v>#VALUE!</v>
      </c>
    </row>
    <row r="4843" spans="1:2" x14ac:dyDescent="0.35">
      <c r="B4843" s="1" t="e" vm="1">
        <v>#VALUE!</v>
      </c>
    </row>
    <row r="4844" spans="1:2" x14ac:dyDescent="0.35">
      <c r="B4844" s="1" t="s">
        <v>44484</v>
      </c>
    </row>
    <row r="4845" spans="1:2" x14ac:dyDescent="0.35">
      <c r="B4845" s="1" t="e" vm="1">
        <v>#VALUE!</v>
      </c>
    </row>
    <row r="4846" spans="1:2" x14ac:dyDescent="0.35">
      <c r="B4846" s="1" t="e" vm="7">
        <v>#VALUE!</v>
      </c>
    </row>
    <row r="4847" spans="1:2" x14ac:dyDescent="0.35">
      <c r="B4847" s="1" t="e" vm="2">
        <v>#VALUE!</v>
      </c>
    </row>
    <row r="4848" spans="1:2" x14ac:dyDescent="0.35">
      <c r="B4848" s="1" t="e" vm="8">
        <v>#VALUE!</v>
      </c>
    </row>
    <row r="4849" spans="1:2" x14ac:dyDescent="0.35">
      <c r="B4849" s="1" t="e" vm="3">
        <v>#VALUE!</v>
      </c>
    </row>
    <row r="4850" spans="1:2" x14ac:dyDescent="0.35">
      <c r="B4850" s="1" t="e" vm="3">
        <v>#VALUE!</v>
      </c>
    </row>
    <row r="4851" spans="1:2" x14ac:dyDescent="0.35">
      <c r="B4851" s="1" t="e" vm="15">
        <v>#VALUE!</v>
      </c>
    </row>
    <row r="4852" spans="1:2" x14ac:dyDescent="0.35">
      <c r="B4852" s="1" t="e" vm="20">
        <v>#VALUE!</v>
      </c>
    </row>
    <row r="4853" spans="1:2" x14ac:dyDescent="0.35">
      <c r="B4853" s="1" t="e" vm="7">
        <v>#VALUE!</v>
      </c>
    </row>
    <row r="4854" spans="1:2" x14ac:dyDescent="0.35">
      <c r="A4854">
        <v>38504.589999999997</v>
      </c>
      <c r="B4854" s="1" t="e" vm="16">
        <v>#VALUE!</v>
      </c>
    </row>
    <row r="4855" spans="1:2" x14ac:dyDescent="0.35">
      <c r="B4855" s="1" t="e" vm="7">
        <v>#VALUE!</v>
      </c>
    </row>
    <row r="4856" spans="1:2" x14ac:dyDescent="0.35">
      <c r="B4856" s="1" t="e" vm="7">
        <v>#VALUE!</v>
      </c>
    </row>
    <row r="4857" spans="1:2" x14ac:dyDescent="0.35">
      <c r="B4857" s="1" t="e" vm="20">
        <v>#VALUE!</v>
      </c>
    </row>
    <row r="4858" spans="1:2" x14ac:dyDescent="0.35">
      <c r="B4858" s="1" t="e" vm="15">
        <v>#VALUE!</v>
      </c>
    </row>
    <row r="4859" spans="1:2" x14ac:dyDescent="0.35">
      <c r="B4859" s="1" t="e" vm="7">
        <v>#VALUE!</v>
      </c>
    </row>
    <row r="4860" spans="1:2" x14ac:dyDescent="0.35">
      <c r="A4860">
        <v>30743.599999999999</v>
      </c>
      <c r="B4860" s="1" t="e" vm="16">
        <v>#VALUE!</v>
      </c>
    </row>
    <row r="4861" spans="1:2" x14ac:dyDescent="0.35">
      <c r="B4861" s="1" t="e" vm="15">
        <v>#VALUE!</v>
      </c>
    </row>
    <row r="4862" spans="1:2" x14ac:dyDescent="0.35">
      <c r="A4862">
        <v>38371.49</v>
      </c>
      <c r="B4862" s="1" t="e" vm="16">
        <v>#VALUE!</v>
      </c>
    </row>
    <row r="4863" spans="1:2" x14ac:dyDescent="0.35">
      <c r="B4863" s="1" t="e" vm="20">
        <v>#VALUE!</v>
      </c>
    </row>
    <row r="4864" spans="1:2" x14ac:dyDescent="0.35">
      <c r="B4864" s="1" t="e" vm="7">
        <v>#VALUE!</v>
      </c>
    </row>
    <row r="4865" spans="1:2" x14ac:dyDescent="0.35">
      <c r="B4865" s="1" t="s">
        <v>44484</v>
      </c>
    </row>
    <row r="4866" spans="1:2" x14ac:dyDescent="0.35">
      <c r="B4866" s="1" t="s">
        <v>44484</v>
      </c>
    </row>
    <row r="4867" spans="1:2" x14ac:dyDescent="0.35">
      <c r="A4867">
        <v>38267.949999999997</v>
      </c>
      <c r="B4867" s="1" t="e" vm="16">
        <v>#VALUE!</v>
      </c>
    </row>
    <row r="4868" spans="1:2" x14ac:dyDescent="0.35">
      <c r="B4868" s="1" t="s">
        <v>44484</v>
      </c>
    </row>
    <row r="4869" spans="1:2" x14ac:dyDescent="0.35">
      <c r="B4869" s="1" t="e" vm="7">
        <v>#VALUE!</v>
      </c>
    </row>
    <row r="4870" spans="1:2" x14ac:dyDescent="0.35">
      <c r="B4870" s="1" t="e" vm="20">
        <v>#VALUE!</v>
      </c>
    </row>
    <row r="4871" spans="1:2" x14ac:dyDescent="0.35">
      <c r="B4871" s="1" t="s">
        <v>44484</v>
      </c>
    </row>
    <row r="4872" spans="1:2" x14ac:dyDescent="0.35">
      <c r="B4872" s="1" t="e" vm="7">
        <v>#VALUE!</v>
      </c>
    </row>
    <row r="4873" spans="1:2" x14ac:dyDescent="0.35">
      <c r="B4873" s="1" t="e" vm="7">
        <v>#VALUE!</v>
      </c>
    </row>
    <row r="4874" spans="1:2" x14ac:dyDescent="0.35">
      <c r="B4874" s="1" t="s">
        <v>44484</v>
      </c>
    </row>
    <row r="4875" spans="1:2" x14ac:dyDescent="0.35">
      <c r="B4875" s="1" t="s">
        <v>44484</v>
      </c>
    </row>
    <row r="4876" spans="1:2" x14ac:dyDescent="0.35">
      <c r="B4876" s="1" t="e" vm="7">
        <v>#VALUE!</v>
      </c>
    </row>
    <row r="4877" spans="1:2" x14ac:dyDescent="0.35">
      <c r="B4877" s="1" t="e" vm="7">
        <v>#VALUE!</v>
      </c>
    </row>
    <row r="4878" spans="1:2" x14ac:dyDescent="0.35">
      <c r="B4878" s="1" t="s">
        <v>44484</v>
      </c>
    </row>
    <row r="4879" spans="1:2" x14ac:dyDescent="0.35">
      <c r="B4879" s="1" t="e" vm="4">
        <v>#VALUE!</v>
      </c>
    </row>
    <row r="4880" spans="1:2" x14ac:dyDescent="0.35">
      <c r="B4880" s="1" t="s">
        <v>44484</v>
      </c>
    </row>
    <row r="4881" spans="2:2" x14ac:dyDescent="0.35">
      <c r="B4881" s="1" t="e" vm="10">
        <v>#VALUE!</v>
      </c>
    </row>
    <row r="4882" spans="2:2" x14ac:dyDescent="0.35">
      <c r="B4882" s="1" t="s">
        <v>44484</v>
      </c>
    </row>
    <row r="4883" spans="2:2" x14ac:dyDescent="0.35">
      <c r="B4883" s="1" t="e" vm="1">
        <v>#VALUE!</v>
      </c>
    </row>
    <row r="4884" spans="2:2" x14ac:dyDescent="0.35">
      <c r="B4884" s="1" t="e" vm="5">
        <v>#VALUE!</v>
      </c>
    </row>
    <row r="4885" spans="2:2" x14ac:dyDescent="0.35">
      <c r="B4885" s="1" t="s">
        <v>44484</v>
      </c>
    </row>
    <row r="4886" spans="2:2" x14ac:dyDescent="0.35">
      <c r="B4886" s="1" t="e" vm="1">
        <v>#VALUE!</v>
      </c>
    </row>
    <row r="4887" spans="2:2" x14ac:dyDescent="0.35">
      <c r="B4887" s="1" t="s">
        <v>44484</v>
      </c>
    </row>
    <row r="4888" spans="2:2" x14ac:dyDescent="0.35">
      <c r="B4888" s="1" t="e" vm="1">
        <v>#VALUE!</v>
      </c>
    </row>
    <row r="4889" spans="2:2" x14ac:dyDescent="0.35">
      <c r="B4889" s="1" t="s">
        <v>44484</v>
      </c>
    </row>
    <row r="4890" spans="2:2" x14ac:dyDescent="0.35">
      <c r="B4890" s="1" t="e" vm="1">
        <v>#VALUE!</v>
      </c>
    </row>
    <row r="4891" spans="2:2" x14ac:dyDescent="0.35">
      <c r="B4891" s="1" t="e" vm="4">
        <v>#VALUE!</v>
      </c>
    </row>
    <row r="4892" spans="2:2" x14ac:dyDescent="0.35">
      <c r="B4892" s="1" t="e" vm="1">
        <v>#VALUE!</v>
      </c>
    </row>
    <row r="4893" spans="2:2" x14ac:dyDescent="0.35">
      <c r="B4893" s="1" t="e" vm="7">
        <v>#VALUE!</v>
      </c>
    </row>
    <row r="4894" spans="2:2" x14ac:dyDescent="0.35">
      <c r="B4894" s="1" t="e" vm="5">
        <v>#VALUE!</v>
      </c>
    </row>
    <row r="4895" spans="2:2" x14ac:dyDescent="0.35">
      <c r="B4895" s="1" t="s">
        <v>44484</v>
      </c>
    </row>
    <row r="4896" spans="2:2" x14ac:dyDescent="0.35">
      <c r="B4896" s="1" t="e" vm="15">
        <v>#VALUE!</v>
      </c>
    </row>
    <row r="4897" spans="1:2" x14ac:dyDescent="0.35">
      <c r="B4897" s="1" t="e" vm="20">
        <v>#VALUE!</v>
      </c>
    </row>
    <row r="4898" spans="1:2" x14ac:dyDescent="0.35">
      <c r="B4898" s="1" t="e" vm="1">
        <v>#VALUE!</v>
      </c>
    </row>
    <row r="4899" spans="1:2" x14ac:dyDescent="0.35">
      <c r="A4899">
        <v>18858.36</v>
      </c>
      <c r="B4899" s="1" t="e" vm="16">
        <v>#VALUE!</v>
      </c>
    </row>
    <row r="4900" spans="1:2" x14ac:dyDescent="0.35">
      <c r="B4900" s="1" t="s">
        <v>44484</v>
      </c>
    </row>
    <row r="4901" spans="1:2" x14ac:dyDescent="0.35">
      <c r="A4901">
        <v>11991.28</v>
      </c>
      <c r="B4901" s="1" t="e" vm="4">
        <v>#VALUE!</v>
      </c>
    </row>
    <row r="4902" spans="1:2" x14ac:dyDescent="0.35">
      <c r="B4902" s="1" t="s">
        <v>44484</v>
      </c>
    </row>
    <row r="4903" spans="1:2" x14ac:dyDescent="0.35">
      <c r="B4903" s="1" t="e" vm="20">
        <v>#VALUE!</v>
      </c>
    </row>
    <row r="4904" spans="1:2" x14ac:dyDescent="0.35">
      <c r="B4904" s="1" t="e" vm="7">
        <v>#VALUE!</v>
      </c>
    </row>
    <row r="4905" spans="1:2" x14ac:dyDescent="0.35">
      <c r="B4905" s="1" t="s">
        <v>44484</v>
      </c>
    </row>
    <row r="4906" spans="1:2" x14ac:dyDescent="0.35">
      <c r="B4906" s="1" t="e" vm="15">
        <v>#VALUE!</v>
      </c>
    </row>
    <row r="4907" spans="1:2" x14ac:dyDescent="0.35">
      <c r="B4907" s="1" t="s">
        <v>44484</v>
      </c>
    </row>
    <row r="4908" spans="1:2" x14ac:dyDescent="0.35">
      <c r="A4908">
        <v>37599.4</v>
      </c>
      <c r="B4908" s="1" t="e" vm="16">
        <v>#VALUE!</v>
      </c>
    </row>
    <row r="4909" spans="1:2" x14ac:dyDescent="0.35">
      <c r="B4909" s="1" t="e" vm="7">
        <v>#VALUE!</v>
      </c>
    </row>
    <row r="4910" spans="1:2" x14ac:dyDescent="0.35">
      <c r="B4910" s="1" t="e" vm="5">
        <v>#VALUE!</v>
      </c>
    </row>
    <row r="4911" spans="1:2" x14ac:dyDescent="0.35">
      <c r="B4911" s="1" t="e" vm="7">
        <v>#VALUE!</v>
      </c>
    </row>
    <row r="4912" spans="1:2" x14ac:dyDescent="0.35">
      <c r="B4912" s="1" t="e" vm="5">
        <v>#VALUE!</v>
      </c>
    </row>
    <row r="4913" spans="1:2" x14ac:dyDescent="0.35">
      <c r="B4913" s="1" t="s">
        <v>44484</v>
      </c>
    </row>
    <row r="4914" spans="1:2" x14ac:dyDescent="0.35">
      <c r="B4914" s="1" t="s">
        <v>44484</v>
      </c>
    </row>
    <row r="4915" spans="1:2" x14ac:dyDescent="0.35">
      <c r="A4915">
        <v>18767.62</v>
      </c>
      <c r="B4915" s="1" t="e" vm="16">
        <v>#VALUE!</v>
      </c>
    </row>
    <row r="4916" spans="1:2" x14ac:dyDescent="0.35">
      <c r="B4916" s="1" t="s">
        <v>44484</v>
      </c>
    </row>
    <row r="4917" spans="1:2" x14ac:dyDescent="0.35">
      <c r="B4917" s="1" t="e" vm="7">
        <v>#VALUE!</v>
      </c>
    </row>
    <row r="4918" spans="1:2" x14ac:dyDescent="0.35">
      <c r="A4918">
        <v>37526.959999999999</v>
      </c>
      <c r="B4918" s="1" t="e" vm="16">
        <v>#VALUE!</v>
      </c>
    </row>
    <row r="4919" spans="1:2" x14ac:dyDescent="0.35">
      <c r="B4919" s="1" t="e" vm="7">
        <v>#VALUE!</v>
      </c>
    </row>
    <row r="4920" spans="1:2" x14ac:dyDescent="0.35">
      <c r="A4920">
        <v>18755.97</v>
      </c>
      <c r="B4920" s="1" t="e" vm="16">
        <v>#VALUE!</v>
      </c>
    </row>
    <row r="4921" spans="1:2" x14ac:dyDescent="0.35">
      <c r="B4921" s="1" t="e" vm="7">
        <v>#VALUE!</v>
      </c>
    </row>
    <row r="4922" spans="1:2" x14ac:dyDescent="0.35">
      <c r="B4922" s="1" t="e" vm="10">
        <v>#VALUE!</v>
      </c>
    </row>
    <row r="4923" spans="1:2" x14ac:dyDescent="0.35">
      <c r="B4923" s="1" t="s">
        <v>44484</v>
      </c>
    </row>
    <row r="4924" spans="1:2" x14ac:dyDescent="0.35">
      <c r="B4924" s="1" t="e" vm="5">
        <v>#VALUE!</v>
      </c>
    </row>
    <row r="4925" spans="1:2" x14ac:dyDescent="0.35">
      <c r="B4925" s="1" t="s">
        <v>44484</v>
      </c>
    </row>
    <row r="4926" spans="1:2" x14ac:dyDescent="0.35">
      <c r="A4926">
        <v>37500</v>
      </c>
      <c r="B4926" s="1" t="e" vm="16">
        <v>#VALUE!</v>
      </c>
    </row>
    <row r="4927" spans="1:2" x14ac:dyDescent="0.35">
      <c r="B4927" s="1" t="e" vm="20">
        <v>#VALUE!</v>
      </c>
    </row>
    <row r="4928" spans="1:2" x14ac:dyDescent="0.35">
      <c r="A4928">
        <v>37500</v>
      </c>
      <c r="B4928" s="1" t="e" vm="16">
        <v>#VALUE!</v>
      </c>
    </row>
    <row r="4929" spans="1:2" x14ac:dyDescent="0.35">
      <c r="B4929" s="1" t="e" vm="7">
        <v>#VALUE!</v>
      </c>
    </row>
    <row r="4930" spans="1:2" x14ac:dyDescent="0.35">
      <c r="A4930">
        <v>37500</v>
      </c>
      <c r="B4930" s="1" t="e" vm="16">
        <v>#VALUE!</v>
      </c>
    </row>
    <row r="4931" spans="1:2" x14ac:dyDescent="0.35">
      <c r="B4931" s="1" t="s">
        <v>44484</v>
      </c>
    </row>
    <row r="4932" spans="1:2" x14ac:dyDescent="0.35">
      <c r="B4932" s="1" t="e" vm="14">
        <v>#VALUE!</v>
      </c>
    </row>
    <row r="4933" spans="1:2" x14ac:dyDescent="0.35">
      <c r="B4933" s="1" t="e" vm="10">
        <v>#VALUE!</v>
      </c>
    </row>
    <row r="4934" spans="1:2" x14ac:dyDescent="0.35">
      <c r="B4934" s="1" t="e" vm="20">
        <v>#VALUE!</v>
      </c>
    </row>
    <row r="4935" spans="1:2" x14ac:dyDescent="0.35">
      <c r="B4935" s="1" t="e" vm="5">
        <v>#VALUE!</v>
      </c>
    </row>
    <row r="4936" spans="1:2" x14ac:dyDescent="0.35">
      <c r="B4936" s="1" t="e" vm="5">
        <v>#VALUE!</v>
      </c>
    </row>
    <row r="4937" spans="1:2" x14ac:dyDescent="0.35">
      <c r="B4937" s="1" t="e" vm="3">
        <v>#VALUE!</v>
      </c>
    </row>
    <row r="4938" spans="1:2" x14ac:dyDescent="0.35">
      <c r="B4938" s="1" t="e" vm="7">
        <v>#VALUE!</v>
      </c>
    </row>
    <row r="4939" spans="1:2" x14ac:dyDescent="0.35">
      <c r="B4939" s="1" t="e" vm="1">
        <v>#VALUE!</v>
      </c>
    </row>
    <row r="4940" spans="1:2" x14ac:dyDescent="0.35">
      <c r="B4940" s="1" t="e" vm="7">
        <v>#VALUE!</v>
      </c>
    </row>
    <row r="4941" spans="1:2" x14ac:dyDescent="0.35">
      <c r="B4941" s="1" t="e" vm="5">
        <v>#VALUE!</v>
      </c>
    </row>
    <row r="4942" spans="1:2" x14ac:dyDescent="0.35">
      <c r="B4942" s="1" t="e" vm="7">
        <v>#VALUE!</v>
      </c>
    </row>
    <row r="4943" spans="1:2" x14ac:dyDescent="0.35">
      <c r="B4943" s="1" t="e" vm="1">
        <v>#VALUE!</v>
      </c>
    </row>
    <row r="4944" spans="1:2" x14ac:dyDescent="0.35">
      <c r="B4944" s="1" t="e" vm="7">
        <v>#VALUE!</v>
      </c>
    </row>
    <row r="4945" spans="1:2" x14ac:dyDescent="0.35">
      <c r="B4945" s="1" t="e" vm="4">
        <v>#VALUE!</v>
      </c>
    </row>
    <row r="4946" spans="1:2" x14ac:dyDescent="0.35">
      <c r="B4946" s="1" t="s">
        <v>44484</v>
      </c>
    </row>
    <row r="4947" spans="1:2" x14ac:dyDescent="0.35">
      <c r="B4947" s="1" t="e" vm="7">
        <v>#VALUE!</v>
      </c>
    </row>
    <row r="4948" spans="1:2" x14ac:dyDescent="0.35">
      <c r="B4948" s="1" t="s">
        <v>44484</v>
      </c>
    </row>
    <row r="4949" spans="1:2" x14ac:dyDescent="0.35">
      <c r="B4949" s="1" t="e" vm="7">
        <v>#VALUE!</v>
      </c>
    </row>
    <row r="4950" spans="1:2" x14ac:dyDescent="0.35">
      <c r="B4950" s="1" t="e" vm="7">
        <v>#VALUE!</v>
      </c>
    </row>
    <row r="4951" spans="1:2" x14ac:dyDescent="0.35">
      <c r="B4951" s="1" t="e" vm="7">
        <v>#VALUE!</v>
      </c>
    </row>
    <row r="4952" spans="1:2" x14ac:dyDescent="0.35">
      <c r="B4952" s="1" t="e" vm="15">
        <v>#VALUE!</v>
      </c>
    </row>
    <row r="4953" spans="1:2" x14ac:dyDescent="0.35">
      <c r="B4953" s="1" t="e" vm="20">
        <v>#VALUE!</v>
      </c>
    </row>
    <row r="4954" spans="1:2" x14ac:dyDescent="0.35">
      <c r="B4954" s="1" t="e" vm="7">
        <v>#VALUE!</v>
      </c>
    </row>
    <row r="4955" spans="1:2" x14ac:dyDescent="0.35">
      <c r="A4955">
        <v>26250</v>
      </c>
      <c r="B4955" s="1" t="e" vm="16">
        <v>#VALUE!</v>
      </c>
    </row>
    <row r="4956" spans="1:2" x14ac:dyDescent="0.35">
      <c r="A4956">
        <v>26250</v>
      </c>
      <c r="B4956" s="1" t="e" vm="16">
        <v>#VALUE!</v>
      </c>
    </row>
    <row r="4957" spans="1:2" x14ac:dyDescent="0.35">
      <c r="B4957" s="1" t="e" vm="20">
        <v>#VALUE!</v>
      </c>
    </row>
    <row r="4958" spans="1:2" x14ac:dyDescent="0.35">
      <c r="A4958">
        <v>18750</v>
      </c>
      <c r="B4958" s="1" t="e" vm="16">
        <v>#VALUE!</v>
      </c>
    </row>
    <row r="4959" spans="1:2" x14ac:dyDescent="0.35">
      <c r="B4959" s="1" t="s">
        <v>44484</v>
      </c>
    </row>
    <row r="4960" spans="1:2" x14ac:dyDescent="0.35">
      <c r="B4960" s="1" t="e" vm="13">
        <v>#VALUE!</v>
      </c>
    </row>
    <row r="4961" spans="1:2" x14ac:dyDescent="0.35">
      <c r="B4961" s="1" t="s">
        <v>44484</v>
      </c>
    </row>
    <row r="4962" spans="1:2" x14ac:dyDescent="0.35">
      <c r="B4962" s="1" t="s">
        <v>44484</v>
      </c>
    </row>
    <row r="4963" spans="1:2" x14ac:dyDescent="0.35">
      <c r="B4963" s="1" t="e" vm="7">
        <v>#VALUE!</v>
      </c>
    </row>
    <row r="4964" spans="1:2" x14ac:dyDescent="0.35">
      <c r="B4964" s="1" t="s">
        <v>44484</v>
      </c>
    </row>
    <row r="4965" spans="1:2" x14ac:dyDescent="0.35">
      <c r="B4965" s="1" t="s">
        <v>44484</v>
      </c>
    </row>
    <row r="4966" spans="1:2" x14ac:dyDescent="0.35">
      <c r="B4966" s="1" t="e" vm="6">
        <v>#VALUE!</v>
      </c>
    </row>
    <row r="4967" spans="1:2" x14ac:dyDescent="0.35">
      <c r="A4967">
        <v>37395</v>
      </c>
      <c r="B4967" s="1" t="e" vm="16">
        <v>#VALUE!</v>
      </c>
    </row>
    <row r="4968" spans="1:2" x14ac:dyDescent="0.35">
      <c r="B4968" s="1" t="s">
        <v>44484</v>
      </c>
    </row>
    <row r="4969" spans="1:2" x14ac:dyDescent="0.35">
      <c r="B4969" s="1" t="s">
        <v>44484</v>
      </c>
    </row>
    <row r="4970" spans="1:2" x14ac:dyDescent="0.35">
      <c r="A4970">
        <v>37373.82</v>
      </c>
      <c r="B4970" s="1" t="e" vm="16">
        <v>#VALUE!</v>
      </c>
    </row>
    <row r="4971" spans="1:2" x14ac:dyDescent="0.35">
      <c r="B4971" s="1" t="e" vm="7">
        <v>#VALUE!</v>
      </c>
    </row>
    <row r="4972" spans="1:2" x14ac:dyDescent="0.35">
      <c r="B4972" s="1" t="e" vm="15">
        <v>#VALUE!</v>
      </c>
    </row>
    <row r="4973" spans="1:2" x14ac:dyDescent="0.35">
      <c r="B4973" s="1" t="e" vm="20">
        <v>#VALUE!</v>
      </c>
    </row>
    <row r="4974" spans="1:2" x14ac:dyDescent="0.35">
      <c r="A4974">
        <v>18002.759999999998</v>
      </c>
      <c r="B4974" s="1" t="e" vm="16">
        <v>#VALUE!</v>
      </c>
    </row>
    <row r="4975" spans="1:2" x14ac:dyDescent="0.35">
      <c r="B4975" s="1" t="e" vm="20">
        <v>#VALUE!</v>
      </c>
    </row>
    <row r="4976" spans="1:2" x14ac:dyDescent="0.35">
      <c r="B4976" s="1" t="e" vm="4">
        <v>#VALUE!</v>
      </c>
    </row>
    <row r="4977" spans="1:2" x14ac:dyDescent="0.35">
      <c r="B4977" s="1" t="e" vm="20">
        <v>#VALUE!</v>
      </c>
    </row>
    <row r="4978" spans="1:2" x14ac:dyDescent="0.35">
      <c r="B4978" s="1" t="e" vm="4">
        <v>#VALUE!</v>
      </c>
    </row>
    <row r="4979" spans="1:2" x14ac:dyDescent="0.35">
      <c r="B4979" s="1" t="e" vm="7">
        <v>#VALUE!</v>
      </c>
    </row>
    <row r="4980" spans="1:2" x14ac:dyDescent="0.35">
      <c r="B4980" s="1" t="e" vm="7">
        <v>#VALUE!</v>
      </c>
    </row>
    <row r="4981" spans="1:2" x14ac:dyDescent="0.35">
      <c r="A4981">
        <v>37253.410000000003</v>
      </c>
      <c r="B4981" s="1" t="e" vm="16">
        <v>#VALUE!</v>
      </c>
    </row>
    <row r="4982" spans="1:2" x14ac:dyDescent="0.35">
      <c r="B4982" s="1" t="e" vm="7">
        <v>#VALUE!</v>
      </c>
    </row>
    <row r="4983" spans="1:2" x14ac:dyDescent="0.35">
      <c r="B4983" s="1" t="s">
        <v>44484</v>
      </c>
    </row>
    <row r="4984" spans="1:2" x14ac:dyDescent="0.35">
      <c r="B4984" s="1" t="e" vm="1">
        <v>#VALUE!</v>
      </c>
    </row>
    <row r="4985" spans="1:2" x14ac:dyDescent="0.35">
      <c r="B4985" s="1" t="s">
        <v>44484</v>
      </c>
    </row>
    <row r="4986" spans="1:2" x14ac:dyDescent="0.35">
      <c r="B4986" s="1" t="s">
        <v>44484</v>
      </c>
    </row>
    <row r="4987" spans="1:2" x14ac:dyDescent="0.35">
      <c r="B4987" s="1" t="e" vm="4">
        <v>#VALUE!</v>
      </c>
    </row>
    <row r="4988" spans="1:2" x14ac:dyDescent="0.35">
      <c r="B4988" s="1" t="s">
        <v>44484</v>
      </c>
    </row>
    <row r="4989" spans="1:2" x14ac:dyDescent="0.35">
      <c r="B4989" s="1" t="e" vm="5">
        <v>#VALUE!</v>
      </c>
    </row>
    <row r="4990" spans="1:2" x14ac:dyDescent="0.35">
      <c r="B4990" s="1" t="s">
        <v>44484</v>
      </c>
    </row>
    <row r="4991" spans="1:2" x14ac:dyDescent="0.35">
      <c r="B4991" s="1" t="s">
        <v>44484</v>
      </c>
    </row>
    <row r="4992" spans="1:2" x14ac:dyDescent="0.35">
      <c r="B4992" s="1" t="s">
        <v>44484</v>
      </c>
    </row>
    <row r="4993" spans="1:2" x14ac:dyDescent="0.35">
      <c r="B4993" s="1" t="e" vm="16">
        <v>#VALUE!</v>
      </c>
    </row>
    <row r="4994" spans="1:2" x14ac:dyDescent="0.35">
      <c r="A4994">
        <v>37125</v>
      </c>
      <c r="B4994" s="1" t="e" vm="16">
        <v>#VALUE!</v>
      </c>
    </row>
    <row r="4995" spans="1:2" x14ac:dyDescent="0.35">
      <c r="A4995">
        <v>37125</v>
      </c>
      <c r="B4995" s="1" t="e" vm="16">
        <v>#VALUE!</v>
      </c>
    </row>
    <row r="4996" spans="1:2" x14ac:dyDescent="0.35">
      <c r="A4996">
        <v>37114.870000000003</v>
      </c>
      <c r="B4996" s="1" t="e" vm="16">
        <v>#VALUE!</v>
      </c>
    </row>
    <row r="4997" spans="1:2" x14ac:dyDescent="0.35">
      <c r="B4997" s="1" t="s">
        <v>44484</v>
      </c>
    </row>
    <row r="4998" spans="1:2" x14ac:dyDescent="0.35">
      <c r="B4998" s="1" t="s">
        <v>44484</v>
      </c>
    </row>
    <row r="4999" spans="1:2" x14ac:dyDescent="0.35">
      <c r="A4999">
        <v>37071.67</v>
      </c>
      <c r="B4999" s="1" t="e" vm="16">
        <v>#VALUE!</v>
      </c>
    </row>
    <row r="5000" spans="1:2" x14ac:dyDescent="0.35">
      <c r="A5000">
        <v>37061.550000000003</v>
      </c>
      <c r="B5000" s="1" t="e" vm="16">
        <v>#VALUE!</v>
      </c>
    </row>
    <row r="5001" spans="1:2" x14ac:dyDescent="0.35">
      <c r="A5001">
        <v>37059.160000000003</v>
      </c>
      <c r="B5001" s="1" t="e" vm="16">
        <v>#VALUE!</v>
      </c>
    </row>
    <row r="5002" spans="1:2" x14ac:dyDescent="0.35">
      <c r="B5002" s="1" t="s">
        <v>44484</v>
      </c>
    </row>
    <row r="5003" spans="1:2" x14ac:dyDescent="0.35">
      <c r="B5003" s="1" t="e" vm="20">
        <v>#VALUE!</v>
      </c>
    </row>
    <row r="5004" spans="1:2" x14ac:dyDescent="0.35">
      <c r="A5004">
        <v>37011</v>
      </c>
      <c r="B5004" s="1" t="e" vm="16">
        <v>#VALUE!</v>
      </c>
    </row>
    <row r="5005" spans="1:2" x14ac:dyDescent="0.35">
      <c r="B5005" s="1" t="e" vm="7">
        <v>#VALUE!</v>
      </c>
    </row>
    <row r="5006" spans="1:2" x14ac:dyDescent="0.35">
      <c r="B5006" s="1" t="e" vm="7">
        <v>#VALUE!</v>
      </c>
    </row>
    <row r="5007" spans="1:2" x14ac:dyDescent="0.35">
      <c r="B5007" s="1" t="s">
        <v>44484</v>
      </c>
    </row>
    <row r="5008" spans="1:2" x14ac:dyDescent="0.35">
      <c r="B5008" s="1" t="e" vm="1">
        <v>#VALUE!</v>
      </c>
    </row>
    <row r="5009" spans="1:2" x14ac:dyDescent="0.35">
      <c r="B5009" s="1" t="s">
        <v>44484</v>
      </c>
    </row>
    <row r="5010" spans="1:2" x14ac:dyDescent="0.35">
      <c r="B5010" s="1" t="e" vm="20">
        <v>#VALUE!</v>
      </c>
    </row>
    <row r="5011" spans="1:2" x14ac:dyDescent="0.35">
      <c r="A5011">
        <v>18432.259999999998</v>
      </c>
      <c r="B5011" s="1" t="e" vm="16">
        <v>#VALUE!</v>
      </c>
    </row>
    <row r="5012" spans="1:2" x14ac:dyDescent="0.35">
      <c r="B5012" s="1" t="e" vm="4">
        <v>#VALUE!</v>
      </c>
    </row>
    <row r="5013" spans="1:2" x14ac:dyDescent="0.35">
      <c r="B5013" s="1" t="e" vm="7">
        <v>#VALUE!</v>
      </c>
    </row>
    <row r="5014" spans="1:2" x14ac:dyDescent="0.35">
      <c r="B5014" s="1" t="s">
        <v>44484</v>
      </c>
    </row>
    <row r="5015" spans="1:2" x14ac:dyDescent="0.35">
      <c r="B5015" s="1" t="e" vm="20">
        <v>#VALUE!</v>
      </c>
    </row>
    <row r="5016" spans="1:2" x14ac:dyDescent="0.35">
      <c r="B5016" s="1" t="e" vm="7">
        <v>#VALUE!</v>
      </c>
    </row>
    <row r="5017" spans="1:2" x14ac:dyDescent="0.35">
      <c r="A5017">
        <v>36759.160000000003</v>
      </c>
      <c r="B5017" s="1" t="e" vm="16">
        <v>#VALUE!</v>
      </c>
    </row>
    <row r="5018" spans="1:2" x14ac:dyDescent="0.35">
      <c r="B5018" s="1" t="e" vm="20">
        <v>#VALUE!</v>
      </c>
    </row>
    <row r="5019" spans="1:2" x14ac:dyDescent="0.35">
      <c r="A5019">
        <v>36750</v>
      </c>
      <c r="B5019" s="1" t="e" vm="16">
        <v>#VALUE!</v>
      </c>
    </row>
    <row r="5020" spans="1:2" x14ac:dyDescent="0.35">
      <c r="B5020" s="1" t="s">
        <v>44484</v>
      </c>
    </row>
    <row r="5021" spans="1:2" x14ac:dyDescent="0.35">
      <c r="B5021" s="1" t="s">
        <v>44484</v>
      </c>
    </row>
    <row r="5022" spans="1:2" x14ac:dyDescent="0.35">
      <c r="B5022" s="1" t="e" vm="8">
        <v>#VALUE!</v>
      </c>
    </row>
    <row r="5023" spans="1:2" x14ac:dyDescent="0.35">
      <c r="B5023" s="1" t="s">
        <v>44484</v>
      </c>
    </row>
    <row r="5024" spans="1:2" x14ac:dyDescent="0.35">
      <c r="B5024" s="1" t="s">
        <v>44484</v>
      </c>
    </row>
    <row r="5025" spans="1:2" x14ac:dyDescent="0.35">
      <c r="B5025" s="1" t="e" vm="1">
        <v>#VALUE!</v>
      </c>
    </row>
    <row r="5026" spans="1:2" x14ac:dyDescent="0.35">
      <c r="B5026" s="1" t="e" vm="20">
        <v>#VALUE!</v>
      </c>
    </row>
    <row r="5027" spans="1:2" x14ac:dyDescent="0.35">
      <c r="B5027" s="1" t="e" vm="5">
        <v>#VALUE!</v>
      </c>
    </row>
    <row r="5028" spans="1:2" x14ac:dyDescent="0.35">
      <c r="B5028" s="1" t="e" vm="7">
        <v>#VALUE!</v>
      </c>
    </row>
    <row r="5029" spans="1:2" x14ac:dyDescent="0.35">
      <c r="A5029">
        <v>25666.62</v>
      </c>
      <c r="B5029" s="1" t="e" vm="16">
        <v>#VALUE!</v>
      </c>
    </row>
    <row r="5030" spans="1:2" x14ac:dyDescent="0.35">
      <c r="B5030" s="1" t="s">
        <v>44484</v>
      </c>
    </row>
    <row r="5031" spans="1:2" x14ac:dyDescent="0.35">
      <c r="B5031" s="1" t="s">
        <v>44484</v>
      </c>
    </row>
    <row r="5032" spans="1:2" x14ac:dyDescent="0.35">
      <c r="B5032" s="1" t="e" vm="4">
        <v>#VALUE!</v>
      </c>
    </row>
    <row r="5033" spans="1:2" x14ac:dyDescent="0.35">
      <c r="B5033" s="1" t="s">
        <v>44484</v>
      </c>
    </row>
    <row r="5034" spans="1:2" x14ac:dyDescent="0.35">
      <c r="B5034" s="1" t="s">
        <v>44484</v>
      </c>
    </row>
    <row r="5035" spans="1:2" x14ac:dyDescent="0.35">
      <c r="B5035" s="1" t="s">
        <v>44484</v>
      </c>
    </row>
    <row r="5036" spans="1:2" x14ac:dyDescent="0.35">
      <c r="A5036">
        <v>36558.910000000003</v>
      </c>
      <c r="B5036" s="1" t="e" vm="16">
        <v>#VALUE!</v>
      </c>
    </row>
    <row r="5037" spans="1:2" x14ac:dyDescent="0.35">
      <c r="B5037" s="1" t="e" vm="20">
        <v>#VALUE!</v>
      </c>
    </row>
    <row r="5038" spans="1:2" x14ac:dyDescent="0.35">
      <c r="B5038" s="1" t="s">
        <v>44484</v>
      </c>
    </row>
    <row r="5039" spans="1:2" x14ac:dyDescent="0.35">
      <c r="B5039" s="1" t="e" vm="7">
        <v>#VALUE!</v>
      </c>
    </row>
    <row r="5040" spans="1:2" x14ac:dyDescent="0.35">
      <c r="A5040">
        <v>36449.86</v>
      </c>
      <c r="B5040" s="1" t="e" vm="16">
        <v>#VALUE!</v>
      </c>
    </row>
    <row r="5041" spans="1:2" x14ac:dyDescent="0.35">
      <c r="A5041">
        <v>36444.65</v>
      </c>
      <c r="B5041" s="1" t="e" vm="16">
        <v>#VALUE!</v>
      </c>
    </row>
    <row r="5042" spans="1:2" x14ac:dyDescent="0.35">
      <c r="B5042" s="1" t="e" vm="7">
        <v>#VALUE!</v>
      </c>
    </row>
    <row r="5043" spans="1:2" x14ac:dyDescent="0.35">
      <c r="A5043">
        <v>36437.599999999999</v>
      </c>
      <c r="B5043" s="1" t="e" vm="16">
        <v>#VALUE!</v>
      </c>
    </row>
    <row r="5044" spans="1:2" x14ac:dyDescent="0.35">
      <c r="B5044" s="1" t="s">
        <v>44484</v>
      </c>
    </row>
    <row r="5045" spans="1:2" x14ac:dyDescent="0.35">
      <c r="B5045" s="1" t="s">
        <v>44484</v>
      </c>
    </row>
    <row r="5046" spans="1:2" x14ac:dyDescent="0.35">
      <c r="B5046" s="1" t="s">
        <v>44484</v>
      </c>
    </row>
    <row r="5047" spans="1:2" x14ac:dyDescent="0.35">
      <c r="B5047" s="1" t="e" vm="7">
        <v>#VALUE!</v>
      </c>
    </row>
    <row r="5048" spans="1:2" x14ac:dyDescent="0.35">
      <c r="B5048" s="1" t="e" vm="7">
        <v>#VALUE!</v>
      </c>
    </row>
    <row r="5049" spans="1:2" x14ac:dyDescent="0.35">
      <c r="B5049" s="1" t="e" vm="20">
        <v>#VALUE!</v>
      </c>
    </row>
    <row r="5050" spans="1:2" x14ac:dyDescent="0.35">
      <c r="B5050" s="1" t="e" vm="4">
        <v>#VALUE!</v>
      </c>
    </row>
    <row r="5051" spans="1:2" x14ac:dyDescent="0.35">
      <c r="B5051" s="1" t="s">
        <v>44484</v>
      </c>
    </row>
    <row r="5052" spans="1:2" x14ac:dyDescent="0.35">
      <c r="A5052">
        <v>16335</v>
      </c>
      <c r="B5052" s="1" t="e" vm="16">
        <v>#VALUE!</v>
      </c>
    </row>
    <row r="5053" spans="1:2" x14ac:dyDescent="0.35">
      <c r="B5053" s="1" t="s">
        <v>44484</v>
      </c>
    </row>
    <row r="5054" spans="1:2" x14ac:dyDescent="0.35">
      <c r="B5054" s="1" t="e" vm="7">
        <v>#VALUE!</v>
      </c>
    </row>
    <row r="5055" spans="1:2" x14ac:dyDescent="0.35">
      <c r="B5055" s="1" t="e" vm="7">
        <v>#VALUE!</v>
      </c>
    </row>
    <row r="5056" spans="1:2" x14ac:dyDescent="0.35">
      <c r="B5056" s="1" t="s">
        <v>44484</v>
      </c>
    </row>
    <row r="5057" spans="1:2" x14ac:dyDescent="0.35">
      <c r="B5057" s="1" t="e" vm="20">
        <v>#VALUE!</v>
      </c>
    </row>
    <row r="5058" spans="1:2" x14ac:dyDescent="0.35">
      <c r="B5058" s="1" t="s">
        <v>44484</v>
      </c>
    </row>
    <row r="5059" spans="1:2" x14ac:dyDescent="0.35">
      <c r="B5059" s="1" t="e" vm="7">
        <v>#VALUE!</v>
      </c>
    </row>
    <row r="5060" spans="1:2" x14ac:dyDescent="0.35">
      <c r="B5060" s="1" t="e" vm="1">
        <v>#VALUE!</v>
      </c>
    </row>
    <row r="5061" spans="1:2" x14ac:dyDescent="0.35">
      <c r="B5061" s="1" t="e" vm="20">
        <v>#VALUE!</v>
      </c>
    </row>
    <row r="5062" spans="1:2" x14ac:dyDescent="0.35">
      <c r="B5062" s="1" t="s">
        <v>44484</v>
      </c>
    </row>
    <row r="5063" spans="1:2" x14ac:dyDescent="0.35">
      <c r="B5063" s="1" t="s">
        <v>44484</v>
      </c>
    </row>
    <row r="5064" spans="1:2" x14ac:dyDescent="0.35">
      <c r="B5064" s="1" t="e" vm="20">
        <v>#VALUE!</v>
      </c>
    </row>
    <row r="5065" spans="1:2" x14ac:dyDescent="0.35">
      <c r="B5065" s="1" t="e" vm="8">
        <v>#VALUE!</v>
      </c>
    </row>
    <row r="5066" spans="1:2" x14ac:dyDescent="0.35">
      <c r="B5066" s="1" t="e" vm="3">
        <v>#VALUE!</v>
      </c>
    </row>
    <row r="5067" spans="1:2" x14ac:dyDescent="0.35">
      <c r="B5067" s="1" t="s">
        <v>44484</v>
      </c>
    </row>
    <row r="5068" spans="1:2" x14ac:dyDescent="0.35">
      <c r="B5068" s="1" t="e" vm="15">
        <v>#VALUE!</v>
      </c>
    </row>
    <row r="5069" spans="1:2" x14ac:dyDescent="0.35">
      <c r="B5069" s="1" t="e" vm="20">
        <v>#VALUE!</v>
      </c>
    </row>
    <row r="5070" spans="1:2" x14ac:dyDescent="0.35">
      <c r="B5070" s="1" t="e" vm="1">
        <v>#VALUE!</v>
      </c>
    </row>
    <row r="5071" spans="1:2" x14ac:dyDescent="0.35">
      <c r="B5071" s="1" t="e" vm="7">
        <v>#VALUE!</v>
      </c>
    </row>
    <row r="5072" spans="1:2" x14ac:dyDescent="0.35">
      <c r="A5072">
        <v>36037.5</v>
      </c>
      <c r="B5072" s="1" t="e" vm="16">
        <v>#VALUE!</v>
      </c>
    </row>
    <row r="5073" spans="1:2" x14ac:dyDescent="0.35">
      <c r="B5073" s="1" t="s">
        <v>44484</v>
      </c>
    </row>
    <row r="5074" spans="1:2" x14ac:dyDescent="0.35">
      <c r="B5074" s="1" t="e" vm="7">
        <v>#VALUE!</v>
      </c>
    </row>
    <row r="5075" spans="1:2" x14ac:dyDescent="0.35">
      <c r="B5075" s="1" t="e" vm="6">
        <v>#VALUE!</v>
      </c>
    </row>
    <row r="5076" spans="1:2" x14ac:dyDescent="0.35">
      <c r="B5076" s="1" t="s">
        <v>44484</v>
      </c>
    </row>
    <row r="5077" spans="1:2" x14ac:dyDescent="0.35">
      <c r="B5077" s="1" t="s">
        <v>44484</v>
      </c>
    </row>
    <row r="5078" spans="1:2" x14ac:dyDescent="0.35">
      <c r="B5078" s="1" t="e" vm="8">
        <v>#VALUE!</v>
      </c>
    </row>
    <row r="5079" spans="1:2" x14ac:dyDescent="0.35">
      <c r="B5079" s="1" t="e" vm="5">
        <v>#VALUE!</v>
      </c>
    </row>
    <row r="5080" spans="1:2" x14ac:dyDescent="0.35">
      <c r="B5080" s="1" t="s">
        <v>44484</v>
      </c>
    </row>
    <row r="5081" spans="1:2" x14ac:dyDescent="0.35">
      <c r="A5081">
        <v>18003.82</v>
      </c>
      <c r="B5081" s="1" t="e" vm="16">
        <v>#VALUE!</v>
      </c>
    </row>
    <row r="5082" spans="1:2" x14ac:dyDescent="0.35">
      <c r="B5082" s="1" t="s">
        <v>44484</v>
      </c>
    </row>
    <row r="5083" spans="1:2" x14ac:dyDescent="0.35">
      <c r="B5083" s="1" t="e" vm="14">
        <v>#VALUE!</v>
      </c>
    </row>
    <row r="5084" spans="1:2" x14ac:dyDescent="0.35">
      <c r="B5084" s="1" t="e" vm="7">
        <v>#VALUE!</v>
      </c>
    </row>
    <row r="5085" spans="1:2" x14ac:dyDescent="0.35">
      <c r="B5085" s="1" t="e" vm="7">
        <v>#VALUE!</v>
      </c>
    </row>
    <row r="5086" spans="1:2" x14ac:dyDescent="0.35">
      <c r="B5086" s="1" t="e" vm="5">
        <v>#VALUE!</v>
      </c>
    </row>
    <row r="5087" spans="1:2" x14ac:dyDescent="0.35">
      <c r="B5087" s="1" t="e" vm="20">
        <v>#VALUE!</v>
      </c>
    </row>
    <row r="5088" spans="1:2" x14ac:dyDescent="0.35">
      <c r="B5088" s="1" t="s">
        <v>44484</v>
      </c>
    </row>
    <row r="5089" spans="1:2" x14ac:dyDescent="0.35">
      <c r="B5089" s="1" t="s">
        <v>44484</v>
      </c>
    </row>
    <row r="5090" spans="1:2" x14ac:dyDescent="0.35">
      <c r="B5090" s="1" t="s">
        <v>44484</v>
      </c>
    </row>
    <row r="5091" spans="1:2" x14ac:dyDescent="0.35">
      <c r="B5091" s="1" t="s">
        <v>44484</v>
      </c>
    </row>
    <row r="5092" spans="1:2" x14ac:dyDescent="0.35">
      <c r="B5092" s="1" t="e" vm="20">
        <v>#VALUE!</v>
      </c>
    </row>
    <row r="5093" spans="1:2" x14ac:dyDescent="0.35">
      <c r="B5093" s="1" t="e" vm="7">
        <v>#VALUE!</v>
      </c>
    </row>
    <row r="5094" spans="1:2" x14ac:dyDescent="0.35">
      <c r="B5094" s="1" t="e" vm="20">
        <v>#VALUE!</v>
      </c>
    </row>
    <row r="5095" spans="1:2" x14ac:dyDescent="0.35">
      <c r="B5095" s="1" t="e" vm="7">
        <v>#VALUE!</v>
      </c>
    </row>
    <row r="5096" spans="1:2" x14ac:dyDescent="0.35">
      <c r="B5096" s="1" t="e" vm="20">
        <v>#VALUE!</v>
      </c>
    </row>
    <row r="5097" spans="1:2" x14ac:dyDescent="0.35">
      <c r="B5097" s="1" t="e" vm="20">
        <v>#VALUE!</v>
      </c>
    </row>
    <row r="5098" spans="1:2" x14ac:dyDescent="0.35">
      <c r="B5098" s="1" t="e" vm="7">
        <v>#VALUE!</v>
      </c>
    </row>
    <row r="5099" spans="1:2" x14ac:dyDescent="0.35">
      <c r="B5099" s="1" t="e" vm="7">
        <v>#VALUE!</v>
      </c>
    </row>
    <row r="5100" spans="1:2" x14ac:dyDescent="0.35">
      <c r="B5100" s="1" t="e" vm="7">
        <v>#VALUE!</v>
      </c>
    </row>
    <row r="5101" spans="1:2" x14ac:dyDescent="0.35">
      <c r="B5101" s="1" t="e" vm="20">
        <v>#VALUE!</v>
      </c>
    </row>
    <row r="5102" spans="1:2" x14ac:dyDescent="0.35">
      <c r="B5102" s="1" t="s">
        <v>44484</v>
      </c>
    </row>
    <row r="5103" spans="1:2" x14ac:dyDescent="0.35">
      <c r="A5103">
        <v>35954.879999999997</v>
      </c>
      <c r="B5103" s="1" t="e" vm="16">
        <v>#VALUE!</v>
      </c>
    </row>
    <row r="5104" spans="1:2" x14ac:dyDescent="0.35">
      <c r="B5104" s="1" t="s">
        <v>44484</v>
      </c>
    </row>
    <row r="5105" spans="1:2" x14ac:dyDescent="0.35">
      <c r="B5105" s="1" t="e" vm="20">
        <v>#VALUE!</v>
      </c>
    </row>
    <row r="5106" spans="1:2" x14ac:dyDescent="0.35">
      <c r="A5106">
        <v>17532.04</v>
      </c>
      <c r="B5106" s="1" t="e" vm="16">
        <v>#VALUE!</v>
      </c>
    </row>
    <row r="5107" spans="1:2" x14ac:dyDescent="0.35">
      <c r="A5107">
        <v>11786.76</v>
      </c>
      <c r="B5107" s="1" t="e" vm="16">
        <v>#VALUE!</v>
      </c>
    </row>
    <row r="5108" spans="1:2" x14ac:dyDescent="0.35">
      <c r="A5108">
        <v>17953.419999999998</v>
      </c>
      <c r="B5108" s="1" t="e" vm="16">
        <v>#VALUE!</v>
      </c>
    </row>
    <row r="5109" spans="1:2" x14ac:dyDescent="0.35">
      <c r="B5109" s="1" t="e" vm="10">
        <v>#VALUE!</v>
      </c>
    </row>
    <row r="5110" spans="1:2" x14ac:dyDescent="0.35">
      <c r="B5110" s="1" t="e" vm="8">
        <v>#VALUE!</v>
      </c>
    </row>
    <row r="5111" spans="1:2" x14ac:dyDescent="0.35">
      <c r="B5111" s="1" t="e" vm="1">
        <v>#VALUE!</v>
      </c>
    </row>
    <row r="5112" spans="1:2" x14ac:dyDescent="0.35">
      <c r="B5112" s="1" t="e" vm="5">
        <v>#VALUE!</v>
      </c>
    </row>
    <row r="5113" spans="1:2" x14ac:dyDescent="0.35">
      <c r="B5113" s="1" t="e" vm="4">
        <v>#VALUE!</v>
      </c>
    </row>
    <row r="5114" spans="1:2" x14ac:dyDescent="0.35">
      <c r="B5114" s="1" t="e" vm="15">
        <v>#VALUE!</v>
      </c>
    </row>
    <row r="5115" spans="1:2" x14ac:dyDescent="0.35">
      <c r="A5115">
        <v>5270.9</v>
      </c>
      <c r="B5115" s="1" t="e" vm="16">
        <v>#VALUE!</v>
      </c>
    </row>
    <row r="5116" spans="1:2" x14ac:dyDescent="0.35">
      <c r="B5116" s="1" t="e" vm="5">
        <v>#VALUE!</v>
      </c>
    </row>
    <row r="5117" spans="1:2" x14ac:dyDescent="0.35">
      <c r="B5117" s="1" t="e" vm="1">
        <v>#VALUE!</v>
      </c>
    </row>
    <row r="5118" spans="1:2" x14ac:dyDescent="0.35">
      <c r="A5118">
        <v>26719.43</v>
      </c>
      <c r="B5118" s="1" t="e" vm="16">
        <v>#VALUE!</v>
      </c>
    </row>
    <row r="5119" spans="1:2" x14ac:dyDescent="0.35">
      <c r="A5119">
        <v>22452.46</v>
      </c>
      <c r="B5119" s="1" t="e" vm="16">
        <v>#VALUE!</v>
      </c>
    </row>
    <row r="5120" spans="1:2" x14ac:dyDescent="0.35">
      <c r="B5120" s="1" t="e" vm="4">
        <v>#VALUE!</v>
      </c>
    </row>
    <row r="5121" spans="1:2" x14ac:dyDescent="0.35">
      <c r="B5121" s="1" t="e" vm="5">
        <v>#VALUE!</v>
      </c>
    </row>
    <row r="5122" spans="1:2" x14ac:dyDescent="0.35">
      <c r="B5122" s="1" t="e" vm="5">
        <v>#VALUE!</v>
      </c>
    </row>
    <row r="5123" spans="1:2" x14ac:dyDescent="0.35">
      <c r="B5123" s="1" t="e" vm="15">
        <v>#VALUE!</v>
      </c>
    </row>
    <row r="5124" spans="1:2" x14ac:dyDescent="0.35">
      <c r="B5124" s="1" t="e" vm="3">
        <v>#VALUE!</v>
      </c>
    </row>
    <row r="5125" spans="1:2" x14ac:dyDescent="0.35">
      <c r="B5125" s="1" t="e" vm="1">
        <v>#VALUE!</v>
      </c>
    </row>
    <row r="5126" spans="1:2" x14ac:dyDescent="0.35">
      <c r="A5126">
        <v>3399</v>
      </c>
      <c r="B5126" s="1" t="e" vm="16">
        <v>#VALUE!</v>
      </c>
    </row>
    <row r="5127" spans="1:2" x14ac:dyDescent="0.35">
      <c r="B5127" s="1" t="e" vm="11">
        <v>#VALUE!</v>
      </c>
    </row>
    <row r="5128" spans="1:2" x14ac:dyDescent="0.35">
      <c r="B5128" s="1" t="e" vm="4">
        <v>#VALUE!</v>
      </c>
    </row>
    <row r="5129" spans="1:2" x14ac:dyDescent="0.35">
      <c r="B5129" s="1" t="e" vm="2">
        <v>#VALUE!</v>
      </c>
    </row>
    <row r="5130" spans="1:2" x14ac:dyDescent="0.35">
      <c r="A5130">
        <v>4109.3100000000004</v>
      </c>
      <c r="B5130" s="1" t="e" vm="16">
        <v>#VALUE!</v>
      </c>
    </row>
    <row r="5131" spans="1:2" x14ac:dyDescent="0.35">
      <c r="A5131">
        <v>35552.550000000003</v>
      </c>
      <c r="B5131" s="1" t="e" vm="16">
        <v>#VALUE!</v>
      </c>
    </row>
    <row r="5132" spans="1:2" x14ac:dyDescent="0.35">
      <c r="A5132">
        <v>4491</v>
      </c>
      <c r="B5132" s="1" t="e" vm="16">
        <v>#VALUE!</v>
      </c>
    </row>
    <row r="5133" spans="1:2" x14ac:dyDescent="0.35">
      <c r="A5133">
        <v>4356.3</v>
      </c>
      <c r="B5133" s="1" t="e" vm="16">
        <v>#VALUE!</v>
      </c>
    </row>
    <row r="5134" spans="1:2" x14ac:dyDescent="0.35">
      <c r="B5134" s="1" t="e" vm="1">
        <v>#VALUE!</v>
      </c>
    </row>
    <row r="5135" spans="1:2" x14ac:dyDescent="0.35">
      <c r="A5135">
        <v>6735</v>
      </c>
      <c r="B5135" s="1" t="e" vm="16">
        <v>#VALUE!</v>
      </c>
    </row>
    <row r="5136" spans="1:2" x14ac:dyDescent="0.35">
      <c r="B5136" s="1" t="e" vm="1">
        <v>#VALUE!</v>
      </c>
    </row>
    <row r="5137" spans="1:2" x14ac:dyDescent="0.35">
      <c r="A5137">
        <v>3367.5</v>
      </c>
      <c r="B5137" s="1" t="e" vm="16">
        <v>#VALUE!</v>
      </c>
    </row>
    <row r="5138" spans="1:2" x14ac:dyDescent="0.35">
      <c r="A5138">
        <v>5598</v>
      </c>
      <c r="B5138" s="1" t="e" vm="16">
        <v>#VALUE!</v>
      </c>
    </row>
    <row r="5139" spans="1:2" x14ac:dyDescent="0.35">
      <c r="A5139">
        <v>35490</v>
      </c>
      <c r="B5139" s="1" t="e" vm="16">
        <v>#VALUE!</v>
      </c>
    </row>
    <row r="5140" spans="1:2" x14ac:dyDescent="0.35">
      <c r="A5140">
        <v>4131.6000000000004</v>
      </c>
      <c r="B5140" s="1" t="e" vm="16">
        <v>#VALUE!</v>
      </c>
    </row>
    <row r="5141" spans="1:2" x14ac:dyDescent="0.35">
      <c r="A5141">
        <v>28385.47</v>
      </c>
      <c r="B5141" s="1" t="e" vm="16">
        <v>#VALUE!</v>
      </c>
    </row>
    <row r="5142" spans="1:2" x14ac:dyDescent="0.35">
      <c r="A5142">
        <v>5391</v>
      </c>
      <c r="B5142" s="1" t="e" vm="16">
        <v>#VALUE!</v>
      </c>
    </row>
    <row r="5143" spans="1:2" x14ac:dyDescent="0.35">
      <c r="A5143">
        <v>35396.879999999997</v>
      </c>
      <c r="B5143" s="1" t="e" vm="16">
        <v>#VALUE!</v>
      </c>
    </row>
    <row r="5144" spans="1:2" x14ac:dyDescent="0.35">
      <c r="A5144">
        <v>35365.160000000003</v>
      </c>
      <c r="B5144" s="1" t="e" vm="16">
        <v>#VALUE!</v>
      </c>
    </row>
    <row r="5145" spans="1:2" x14ac:dyDescent="0.35">
      <c r="B5145" s="1" t="e" vm="15">
        <v>#VALUE!</v>
      </c>
    </row>
    <row r="5146" spans="1:2" x14ac:dyDescent="0.35">
      <c r="A5146">
        <v>35353.120000000003</v>
      </c>
      <c r="B5146" s="1" t="e" vm="16">
        <v>#VALUE!</v>
      </c>
    </row>
    <row r="5147" spans="1:2" x14ac:dyDescent="0.35">
      <c r="A5147">
        <v>3295.38</v>
      </c>
      <c r="B5147" s="1" t="e" vm="16">
        <v>#VALUE!</v>
      </c>
    </row>
    <row r="5148" spans="1:2" x14ac:dyDescent="0.35">
      <c r="B5148" s="1" t="e" vm="5">
        <v>#VALUE!</v>
      </c>
    </row>
    <row r="5149" spans="1:2" x14ac:dyDescent="0.35">
      <c r="A5149">
        <v>7035</v>
      </c>
      <c r="B5149" s="1" t="e" vm="16">
        <v>#VALUE!</v>
      </c>
    </row>
    <row r="5150" spans="1:2" x14ac:dyDescent="0.35">
      <c r="B5150" s="1" t="e" vm="1">
        <v>#VALUE!</v>
      </c>
    </row>
    <row r="5151" spans="1:2" x14ac:dyDescent="0.35">
      <c r="A5151">
        <v>5181.12</v>
      </c>
      <c r="B5151" s="1" t="e" vm="16">
        <v>#VALUE!</v>
      </c>
    </row>
    <row r="5152" spans="1:2" x14ac:dyDescent="0.35">
      <c r="B5152" s="1" t="e" vm="9">
        <v>#VALUE!</v>
      </c>
    </row>
    <row r="5153" spans="1:2" x14ac:dyDescent="0.35">
      <c r="A5153">
        <v>3660</v>
      </c>
      <c r="B5153" s="1" t="e" vm="16">
        <v>#VALUE!</v>
      </c>
    </row>
    <row r="5154" spans="1:2" x14ac:dyDescent="0.35">
      <c r="B5154" s="1" t="e" vm="8">
        <v>#VALUE!</v>
      </c>
    </row>
    <row r="5155" spans="1:2" x14ac:dyDescent="0.35">
      <c r="B5155" s="1" t="e" vm="8">
        <v>#VALUE!</v>
      </c>
    </row>
    <row r="5156" spans="1:2" x14ac:dyDescent="0.35">
      <c r="A5156">
        <v>6748.5</v>
      </c>
      <c r="B5156" s="1" t="e" vm="16">
        <v>#VALUE!</v>
      </c>
    </row>
    <row r="5157" spans="1:2" x14ac:dyDescent="0.35">
      <c r="A5157">
        <v>7470</v>
      </c>
      <c r="B5157" s="1" t="e" vm="16">
        <v>#VALUE!</v>
      </c>
    </row>
    <row r="5158" spans="1:2" x14ac:dyDescent="0.35">
      <c r="B5158" s="1" t="e" vm="6">
        <v>#VALUE!</v>
      </c>
    </row>
    <row r="5159" spans="1:2" x14ac:dyDescent="0.35">
      <c r="A5159">
        <v>35235.78</v>
      </c>
      <c r="B5159" s="1" t="e" vm="16">
        <v>#VALUE!</v>
      </c>
    </row>
    <row r="5160" spans="1:2" x14ac:dyDescent="0.35">
      <c r="A5160">
        <v>5877.6</v>
      </c>
      <c r="B5160" s="1" t="e" vm="16">
        <v>#VALUE!</v>
      </c>
    </row>
    <row r="5161" spans="1:2" x14ac:dyDescent="0.35">
      <c r="B5161" s="1" t="e" vm="3">
        <v>#VALUE!</v>
      </c>
    </row>
    <row r="5162" spans="1:2" x14ac:dyDescent="0.35">
      <c r="B5162" s="1" t="e" vm="12">
        <v>#VALUE!</v>
      </c>
    </row>
    <row r="5163" spans="1:2" x14ac:dyDescent="0.35">
      <c r="A5163">
        <v>35167.51</v>
      </c>
      <c r="B5163" s="1" t="e" vm="16">
        <v>#VALUE!</v>
      </c>
    </row>
    <row r="5164" spans="1:2" x14ac:dyDescent="0.35">
      <c r="B5164" s="1" t="e" vm="15">
        <v>#VALUE!</v>
      </c>
    </row>
    <row r="5165" spans="1:2" x14ac:dyDescent="0.35">
      <c r="A5165">
        <v>3735.6</v>
      </c>
      <c r="B5165" s="1" t="e" vm="16">
        <v>#VALUE!</v>
      </c>
    </row>
    <row r="5166" spans="1:2" x14ac:dyDescent="0.35">
      <c r="B5166" s="1" t="e" vm="1">
        <v>#VALUE!</v>
      </c>
    </row>
    <row r="5167" spans="1:2" x14ac:dyDescent="0.35">
      <c r="A5167">
        <v>3673.8</v>
      </c>
      <c r="B5167" s="1" t="e" vm="16">
        <v>#VALUE!</v>
      </c>
    </row>
    <row r="5168" spans="1:2" x14ac:dyDescent="0.35">
      <c r="B5168" s="1" t="e" vm="8">
        <v>#VALUE!</v>
      </c>
    </row>
    <row r="5169" spans="1:2" x14ac:dyDescent="0.35">
      <c r="A5169">
        <v>3814.8</v>
      </c>
      <c r="B5169" s="1" t="e" vm="16">
        <v>#VALUE!</v>
      </c>
    </row>
    <row r="5170" spans="1:2" x14ac:dyDescent="0.35">
      <c r="B5170" s="1" t="e" vm="1">
        <v>#VALUE!</v>
      </c>
    </row>
    <row r="5171" spans="1:2" x14ac:dyDescent="0.35">
      <c r="A5171">
        <v>35098.42</v>
      </c>
      <c r="B5171" s="1" t="e" vm="16">
        <v>#VALUE!</v>
      </c>
    </row>
    <row r="5172" spans="1:2" x14ac:dyDescent="0.35">
      <c r="A5172">
        <v>4723.95</v>
      </c>
      <c r="B5172" s="1" t="e" vm="16">
        <v>#VALUE!</v>
      </c>
    </row>
    <row r="5173" spans="1:2" x14ac:dyDescent="0.35">
      <c r="B5173" s="1" t="e" vm="4">
        <v>#VALUE!</v>
      </c>
    </row>
    <row r="5174" spans="1:2" x14ac:dyDescent="0.35">
      <c r="B5174" s="1" t="e" vm="1">
        <v>#VALUE!</v>
      </c>
    </row>
    <row r="5175" spans="1:2" x14ac:dyDescent="0.35">
      <c r="B5175" s="1" t="e" vm="2">
        <v>#VALUE!</v>
      </c>
    </row>
    <row r="5176" spans="1:2" x14ac:dyDescent="0.35">
      <c r="A5176">
        <v>27948.6</v>
      </c>
      <c r="B5176" s="1" t="e" vm="16">
        <v>#VALUE!</v>
      </c>
    </row>
    <row r="5177" spans="1:2" x14ac:dyDescent="0.35">
      <c r="A5177">
        <v>4840.17</v>
      </c>
      <c r="B5177" s="1" t="e" vm="16">
        <v>#VALUE!</v>
      </c>
    </row>
    <row r="5178" spans="1:2" x14ac:dyDescent="0.35">
      <c r="B5178" s="1" t="e" vm="5">
        <v>#VALUE!</v>
      </c>
    </row>
    <row r="5179" spans="1:2" x14ac:dyDescent="0.35">
      <c r="A5179">
        <v>4799.3999999999996</v>
      </c>
      <c r="B5179" s="1" t="e" vm="16">
        <v>#VALUE!</v>
      </c>
    </row>
    <row r="5180" spans="1:2" x14ac:dyDescent="0.35">
      <c r="B5180" s="1" t="e" vm="4">
        <v>#VALUE!</v>
      </c>
    </row>
    <row r="5181" spans="1:2" x14ac:dyDescent="0.35">
      <c r="A5181">
        <v>5803.71</v>
      </c>
      <c r="B5181" s="1" t="e" vm="16">
        <v>#VALUE!</v>
      </c>
    </row>
    <row r="5182" spans="1:2" x14ac:dyDescent="0.35">
      <c r="A5182">
        <v>5111.04</v>
      </c>
      <c r="B5182" s="1" t="e" vm="16">
        <v>#VALUE!</v>
      </c>
    </row>
    <row r="5183" spans="1:2" x14ac:dyDescent="0.35">
      <c r="A5183">
        <v>4212.3</v>
      </c>
      <c r="B5183" s="1" t="e" vm="16">
        <v>#VALUE!</v>
      </c>
    </row>
    <row r="5184" spans="1:2" x14ac:dyDescent="0.35">
      <c r="A5184">
        <v>34776.43</v>
      </c>
      <c r="B5184" s="1" t="e" vm="16">
        <v>#VALUE!</v>
      </c>
    </row>
    <row r="5185" spans="1:2" x14ac:dyDescent="0.35">
      <c r="A5185">
        <v>4449.12</v>
      </c>
      <c r="B5185" s="1" t="e" vm="16">
        <v>#VALUE!</v>
      </c>
    </row>
    <row r="5186" spans="1:2" x14ac:dyDescent="0.35">
      <c r="A5186">
        <v>4723.95</v>
      </c>
      <c r="B5186" s="1" t="e" vm="16">
        <v>#VALUE!</v>
      </c>
    </row>
    <row r="5187" spans="1:2" x14ac:dyDescent="0.35">
      <c r="B5187" s="1" t="e" vm="9">
        <v>#VALUE!</v>
      </c>
    </row>
    <row r="5188" spans="1:2" x14ac:dyDescent="0.35">
      <c r="B5188" s="1" t="e" vm="6">
        <v>#VALUE!</v>
      </c>
    </row>
    <row r="5189" spans="1:2" x14ac:dyDescent="0.35">
      <c r="A5189">
        <v>4912.6000000000004</v>
      </c>
      <c r="B5189" s="1" t="e" vm="16">
        <v>#VALUE!</v>
      </c>
    </row>
    <row r="5190" spans="1:2" x14ac:dyDescent="0.35">
      <c r="A5190">
        <v>3343.66</v>
      </c>
      <c r="B5190" s="1" t="e" vm="16">
        <v>#VALUE!</v>
      </c>
    </row>
    <row r="5191" spans="1:2" x14ac:dyDescent="0.35">
      <c r="A5191">
        <v>4649.1000000000004</v>
      </c>
      <c r="B5191" s="1" t="e" vm="16">
        <v>#VALUE!</v>
      </c>
    </row>
    <row r="5192" spans="1:2" x14ac:dyDescent="0.35">
      <c r="A5192">
        <v>6681.01</v>
      </c>
      <c r="B5192" s="1" t="e" vm="16">
        <v>#VALUE!</v>
      </c>
    </row>
    <row r="5193" spans="1:2" x14ac:dyDescent="0.35">
      <c r="A5193">
        <v>5981.55</v>
      </c>
      <c r="B5193" s="1" t="e" vm="16">
        <v>#VALUE!</v>
      </c>
    </row>
    <row r="5194" spans="1:2" x14ac:dyDescent="0.35">
      <c r="A5194">
        <v>4813.5200000000004</v>
      </c>
      <c r="B5194" s="1" t="e" vm="16">
        <v>#VALUE!</v>
      </c>
    </row>
    <row r="5195" spans="1:2" x14ac:dyDescent="0.35">
      <c r="A5195">
        <v>4208.9399999999996</v>
      </c>
      <c r="B5195" s="1" t="e" vm="16">
        <v>#VALUE!</v>
      </c>
    </row>
    <row r="5196" spans="1:2" x14ac:dyDescent="0.35">
      <c r="A5196">
        <v>34647.910000000003</v>
      </c>
      <c r="B5196" s="1" t="e" vm="16">
        <v>#VALUE!</v>
      </c>
    </row>
    <row r="5197" spans="1:2" x14ac:dyDescent="0.35">
      <c r="A5197">
        <v>6373.5</v>
      </c>
      <c r="B5197" s="1" t="e" vm="16">
        <v>#VALUE!</v>
      </c>
    </row>
    <row r="5198" spans="1:2" x14ac:dyDescent="0.35">
      <c r="A5198">
        <v>3510.18</v>
      </c>
      <c r="B5198" s="1" t="e" vm="16">
        <v>#VALUE!</v>
      </c>
    </row>
    <row r="5199" spans="1:2" x14ac:dyDescent="0.35">
      <c r="B5199" s="1" t="e" vm="12">
        <v>#VALUE!</v>
      </c>
    </row>
    <row r="5200" spans="1:2" x14ac:dyDescent="0.35">
      <c r="A5200">
        <v>3750</v>
      </c>
      <c r="B5200" s="1" t="e" vm="16">
        <v>#VALUE!</v>
      </c>
    </row>
    <row r="5201" spans="1:2" x14ac:dyDescent="0.35">
      <c r="A5201">
        <v>7536.22</v>
      </c>
      <c r="B5201" s="1" t="e" vm="16">
        <v>#VALUE!</v>
      </c>
    </row>
    <row r="5202" spans="1:2" x14ac:dyDescent="0.35">
      <c r="A5202">
        <v>34607.279999999999</v>
      </c>
      <c r="B5202" s="1" t="e" vm="16">
        <v>#VALUE!</v>
      </c>
    </row>
    <row r="5203" spans="1:2" x14ac:dyDescent="0.35">
      <c r="A5203">
        <v>4867.5</v>
      </c>
      <c r="B5203" s="1" t="e" vm="16">
        <v>#VALUE!</v>
      </c>
    </row>
    <row r="5204" spans="1:2" x14ac:dyDescent="0.35">
      <c r="A5204">
        <v>34555.64</v>
      </c>
      <c r="B5204" s="1" t="e" vm="16">
        <v>#VALUE!</v>
      </c>
    </row>
    <row r="5205" spans="1:2" x14ac:dyDescent="0.35">
      <c r="A5205">
        <v>5220.79</v>
      </c>
      <c r="B5205" s="1" t="e" vm="16">
        <v>#VALUE!</v>
      </c>
    </row>
    <row r="5206" spans="1:2" x14ac:dyDescent="0.35">
      <c r="B5206" s="1" t="e" vm="4">
        <v>#VALUE!</v>
      </c>
    </row>
    <row r="5207" spans="1:2" x14ac:dyDescent="0.35">
      <c r="A5207">
        <v>4348.96</v>
      </c>
      <c r="B5207" s="1" t="e" vm="16">
        <v>#VALUE!</v>
      </c>
    </row>
    <row r="5208" spans="1:2" x14ac:dyDescent="0.35">
      <c r="B5208" s="1" t="e" vm="3">
        <v>#VALUE!</v>
      </c>
    </row>
    <row r="5209" spans="1:2" x14ac:dyDescent="0.35">
      <c r="A5209">
        <v>34503.75</v>
      </c>
      <c r="B5209" s="1" t="e" vm="16">
        <v>#VALUE!</v>
      </c>
    </row>
    <row r="5210" spans="1:2" x14ac:dyDescent="0.35">
      <c r="A5210">
        <v>17250.82</v>
      </c>
      <c r="B5210" s="1" t="e" vm="16">
        <v>#VALUE!</v>
      </c>
    </row>
    <row r="5211" spans="1:2" x14ac:dyDescent="0.35">
      <c r="A5211">
        <v>4396.8</v>
      </c>
      <c r="B5211" s="1" t="e" vm="16">
        <v>#VALUE!</v>
      </c>
    </row>
    <row r="5212" spans="1:2" x14ac:dyDescent="0.35">
      <c r="B5212" s="1" t="e" vm="12">
        <v>#VALUE!</v>
      </c>
    </row>
    <row r="5213" spans="1:2" x14ac:dyDescent="0.35">
      <c r="A5213">
        <v>4590</v>
      </c>
      <c r="B5213" s="1" t="e" vm="16">
        <v>#VALUE!</v>
      </c>
    </row>
    <row r="5214" spans="1:2" x14ac:dyDescent="0.35">
      <c r="A5214">
        <v>15525</v>
      </c>
      <c r="B5214" s="1" t="e" vm="16">
        <v>#VALUE!</v>
      </c>
    </row>
    <row r="5215" spans="1:2" x14ac:dyDescent="0.35">
      <c r="A5215">
        <v>4110</v>
      </c>
      <c r="B5215" s="1" t="e" vm="16">
        <v>#VALUE!</v>
      </c>
    </row>
    <row r="5216" spans="1:2" x14ac:dyDescent="0.35">
      <c r="A5216">
        <v>5615.4</v>
      </c>
      <c r="B5216" s="1" t="e" vm="16">
        <v>#VALUE!</v>
      </c>
    </row>
    <row r="5217" spans="1:2" x14ac:dyDescent="0.35">
      <c r="A5217">
        <v>6735</v>
      </c>
      <c r="B5217" s="1" t="e" vm="16">
        <v>#VALUE!</v>
      </c>
    </row>
    <row r="5218" spans="1:2" x14ac:dyDescent="0.35">
      <c r="A5218">
        <v>3352.65</v>
      </c>
      <c r="B5218" s="1" t="e" vm="16">
        <v>#VALUE!</v>
      </c>
    </row>
    <row r="5219" spans="1:2" x14ac:dyDescent="0.35">
      <c r="A5219">
        <v>34448.53</v>
      </c>
      <c r="B5219" s="1" t="e" vm="16">
        <v>#VALUE!</v>
      </c>
    </row>
    <row r="5220" spans="1:2" x14ac:dyDescent="0.35">
      <c r="A5220">
        <v>5880</v>
      </c>
      <c r="B5220" s="1" t="e" vm="16">
        <v>#VALUE!</v>
      </c>
    </row>
    <row r="5221" spans="1:2" x14ac:dyDescent="0.35">
      <c r="B5221" s="1" t="e" vm="1">
        <v>#VALUE!</v>
      </c>
    </row>
    <row r="5222" spans="1:2" x14ac:dyDescent="0.35">
      <c r="B5222" s="1" t="e" vm="3">
        <v>#VALUE!</v>
      </c>
    </row>
    <row r="5223" spans="1:2" x14ac:dyDescent="0.35">
      <c r="A5223">
        <v>34397.18</v>
      </c>
      <c r="B5223" s="1" t="e" vm="16">
        <v>#VALUE!</v>
      </c>
    </row>
    <row r="5224" spans="1:2" x14ac:dyDescent="0.35">
      <c r="A5224">
        <v>8535</v>
      </c>
      <c r="B5224" s="1" t="e" vm="16">
        <v>#VALUE!</v>
      </c>
    </row>
    <row r="5225" spans="1:2" x14ac:dyDescent="0.35">
      <c r="B5225" s="1" t="e" vm="5">
        <v>#VALUE!</v>
      </c>
    </row>
    <row r="5226" spans="1:2" x14ac:dyDescent="0.35">
      <c r="A5226">
        <v>4716</v>
      </c>
      <c r="B5226" s="1" t="e" vm="16">
        <v>#VALUE!</v>
      </c>
    </row>
    <row r="5227" spans="1:2" x14ac:dyDescent="0.35">
      <c r="B5227" s="1" t="e" vm="10">
        <v>#VALUE!</v>
      </c>
    </row>
    <row r="5228" spans="1:2" x14ac:dyDescent="0.35">
      <c r="B5228" s="1" t="e" vm="15">
        <v>#VALUE!</v>
      </c>
    </row>
    <row r="5229" spans="1:2" x14ac:dyDescent="0.35">
      <c r="A5229">
        <v>3712.5</v>
      </c>
      <c r="B5229" s="1" t="e" vm="16">
        <v>#VALUE!</v>
      </c>
    </row>
    <row r="5230" spans="1:2" x14ac:dyDescent="0.35">
      <c r="A5230">
        <v>17074.12</v>
      </c>
      <c r="B5230" s="1" t="e" vm="16">
        <v>#VALUE!</v>
      </c>
    </row>
    <row r="5231" spans="1:2" x14ac:dyDescent="0.35">
      <c r="A5231">
        <v>3352.35</v>
      </c>
      <c r="B5231" s="1" t="e" vm="16">
        <v>#VALUE!</v>
      </c>
    </row>
    <row r="5232" spans="1:2" x14ac:dyDescent="0.35">
      <c r="A5232">
        <v>17109.38</v>
      </c>
      <c r="B5232" s="1" t="e" vm="16">
        <v>#VALUE!</v>
      </c>
    </row>
    <row r="5233" spans="1:2" x14ac:dyDescent="0.35">
      <c r="A5233">
        <v>3340.56</v>
      </c>
      <c r="B5233" s="1" t="e" vm="16">
        <v>#VALUE!</v>
      </c>
    </row>
    <row r="5234" spans="1:2" x14ac:dyDescent="0.35">
      <c r="A5234">
        <v>4324.1099999999997</v>
      </c>
      <c r="B5234" s="1" t="e" vm="16">
        <v>#VALUE!</v>
      </c>
    </row>
    <row r="5235" spans="1:2" x14ac:dyDescent="0.35">
      <c r="A5235">
        <v>34171.870000000003</v>
      </c>
      <c r="B5235" s="1" t="e" vm="16">
        <v>#VALUE!</v>
      </c>
    </row>
    <row r="5236" spans="1:2" x14ac:dyDescent="0.35">
      <c r="A5236">
        <v>3480</v>
      </c>
      <c r="B5236" s="1" t="e" vm="16">
        <v>#VALUE!</v>
      </c>
    </row>
    <row r="5237" spans="1:2" x14ac:dyDescent="0.35">
      <c r="A5237">
        <v>15369.75</v>
      </c>
      <c r="B5237" s="1" t="e" vm="16">
        <v>#VALUE!</v>
      </c>
    </row>
    <row r="5238" spans="1:2" x14ac:dyDescent="0.35">
      <c r="A5238">
        <v>34125</v>
      </c>
      <c r="B5238" s="1" t="e" vm="16">
        <v>#VALUE!</v>
      </c>
    </row>
    <row r="5239" spans="1:2" x14ac:dyDescent="0.35">
      <c r="B5239" s="1" t="e" vm="5">
        <v>#VALUE!</v>
      </c>
    </row>
    <row r="5240" spans="1:2" x14ac:dyDescent="0.35">
      <c r="B5240" s="1" t="e" vm="15">
        <v>#VALUE!</v>
      </c>
    </row>
    <row r="5241" spans="1:2" x14ac:dyDescent="0.35">
      <c r="A5241">
        <v>34104.76</v>
      </c>
      <c r="B5241" s="1" t="e" vm="16">
        <v>#VALUE!</v>
      </c>
    </row>
    <row r="5242" spans="1:2" x14ac:dyDescent="0.35">
      <c r="A5242">
        <v>6721.5</v>
      </c>
      <c r="B5242" s="1" t="e" vm="16">
        <v>#VALUE!</v>
      </c>
    </row>
    <row r="5243" spans="1:2" x14ac:dyDescent="0.35">
      <c r="A5243">
        <v>23479.29</v>
      </c>
      <c r="B5243" s="1" t="e" vm="16">
        <v>#VALUE!</v>
      </c>
    </row>
    <row r="5244" spans="1:2" x14ac:dyDescent="0.35">
      <c r="A5244">
        <v>6474.45</v>
      </c>
      <c r="B5244" s="1" t="e" vm="16">
        <v>#VALUE!</v>
      </c>
    </row>
    <row r="5245" spans="1:2" x14ac:dyDescent="0.35">
      <c r="A5245">
        <v>34092.89</v>
      </c>
      <c r="B5245" s="1" t="e" vm="16">
        <v>#VALUE!</v>
      </c>
    </row>
    <row r="5246" spans="1:2" x14ac:dyDescent="0.35">
      <c r="A5246">
        <v>4183.95</v>
      </c>
      <c r="B5246" s="1" t="e" vm="16">
        <v>#VALUE!</v>
      </c>
    </row>
    <row r="5247" spans="1:2" x14ac:dyDescent="0.35">
      <c r="A5247">
        <v>33994.78</v>
      </c>
      <c r="B5247" s="1" t="e" vm="16">
        <v>#VALUE!</v>
      </c>
    </row>
    <row r="5248" spans="1:2" x14ac:dyDescent="0.35">
      <c r="A5248">
        <v>4041</v>
      </c>
      <c r="B5248" s="1" t="e" vm="16">
        <v>#VALUE!</v>
      </c>
    </row>
    <row r="5249" spans="1:2" x14ac:dyDescent="0.35">
      <c r="A5249">
        <v>4041</v>
      </c>
      <c r="B5249" s="1" t="e" vm="16">
        <v>#VALUE!</v>
      </c>
    </row>
    <row r="5250" spans="1:2" x14ac:dyDescent="0.35">
      <c r="B5250" s="1" t="e" vm="8">
        <v>#VALUE!</v>
      </c>
    </row>
    <row r="5251" spans="1:2" x14ac:dyDescent="0.35">
      <c r="A5251">
        <v>3570</v>
      </c>
      <c r="B5251" s="1" t="e" vm="16">
        <v>#VALUE!</v>
      </c>
    </row>
    <row r="5252" spans="1:2" x14ac:dyDescent="0.35">
      <c r="B5252" s="1" t="e" vm="8">
        <v>#VALUE!</v>
      </c>
    </row>
    <row r="5253" spans="1:2" x14ac:dyDescent="0.35">
      <c r="A5253">
        <v>5625</v>
      </c>
      <c r="B5253" s="1" t="e" vm="16">
        <v>#VALUE!</v>
      </c>
    </row>
    <row r="5254" spans="1:2" x14ac:dyDescent="0.35">
      <c r="B5254" s="1" t="e" vm="1">
        <v>#VALUE!</v>
      </c>
    </row>
    <row r="5255" spans="1:2" x14ac:dyDescent="0.35">
      <c r="A5255">
        <v>3504.6</v>
      </c>
      <c r="B5255" s="1" t="e" vm="16">
        <v>#VALUE!</v>
      </c>
    </row>
    <row r="5256" spans="1:2" x14ac:dyDescent="0.35">
      <c r="A5256">
        <v>15221.25</v>
      </c>
      <c r="B5256" s="1" t="e" vm="16">
        <v>#VALUE!</v>
      </c>
    </row>
    <row r="5257" spans="1:2" x14ac:dyDescent="0.35">
      <c r="A5257">
        <v>3720.81</v>
      </c>
      <c r="B5257" s="1" t="e" vm="16">
        <v>#VALUE!</v>
      </c>
    </row>
    <row r="5258" spans="1:2" x14ac:dyDescent="0.35">
      <c r="A5258">
        <v>15216.32</v>
      </c>
      <c r="B5258" s="1" t="e" vm="16">
        <v>#VALUE!</v>
      </c>
    </row>
    <row r="5259" spans="1:2" x14ac:dyDescent="0.35">
      <c r="A5259">
        <v>5198.75</v>
      </c>
      <c r="B5259" s="1" t="e" vm="16">
        <v>#VALUE!</v>
      </c>
    </row>
    <row r="5260" spans="1:2" x14ac:dyDescent="0.35">
      <c r="A5260">
        <v>33777.379999999997</v>
      </c>
      <c r="B5260" s="1" t="e" vm="16">
        <v>#VALUE!</v>
      </c>
    </row>
    <row r="5261" spans="1:2" x14ac:dyDescent="0.35">
      <c r="A5261">
        <v>3873.14</v>
      </c>
      <c r="B5261" s="1" t="e" vm="16">
        <v>#VALUE!</v>
      </c>
    </row>
    <row r="5262" spans="1:2" x14ac:dyDescent="0.35">
      <c r="B5262" s="1" t="e" vm="6">
        <v>#VALUE!</v>
      </c>
    </row>
    <row r="5263" spans="1:2" x14ac:dyDescent="0.35">
      <c r="A5263">
        <v>4711.5</v>
      </c>
      <c r="B5263" s="1" t="e" vm="16">
        <v>#VALUE!</v>
      </c>
    </row>
    <row r="5264" spans="1:2" x14ac:dyDescent="0.35">
      <c r="A5264">
        <v>33765</v>
      </c>
      <c r="B5264" s="1" t="e" vm="16">
        <v>#VALUE!</v>
      </c>
    </row>
    <row r="5265" spans="1:2" x14ac:dyDescent="0.35">
      <c r="B5265" s="1" t="e" vm="5">
        <v>#VALUE!</v>
      </c>
    </row>
    <row r="5266" spans="1:2" x14ac:dyDescent="0.35">
      <c r="A5266">
        <v>33750</v>
      </c>
      <c r="B5266" s="1" t="e" vm="16">
        <v>#VALUE!</v>
      </c>
    </row>
    <row r="5267" spans="1:2" x14ac:dyDescent="0.35">
      <c r="A5267">
        <v>33750</v>
      </c>
      <c r="B5267" s="1" t="e" vm="16">
        <v>#VALUE!</v>
      </c>
    </row>
    <row r="5268" spans="1:2" x14ac:dyDescent="0.35">
      <c r="B5268" s="1" t="e" vm="15">
        <v>#VALUE!</v>
      </c>
    </row>
    <row r="5269" spans="1:2" x14ac:dyDescent="0.35">
      <c r="B5269" s="1" t="e" vm="8">
        <v>#VALUE!</v>
      </c>
    </row>
    <row r="5270" spans="1:2" x14ac:dyDescent="0.35">
      <c r="B5270" s="1" t="e" vm="5">
        <v>#VALUE!</v>
      </c>
    </row>
    <row r="5271" spans="1:2" x14ac:dyDescent="0.35">
      <c r="A5271">
        <v>33750</v>
      </c>
      <c r="B5271" s="1" t="e" vm="16">
        <v>#VALUE!</v>
      </c>
    </row>
    <row r="5272" spans="1:2" x14ac:dyDescent="0.35">
      <c r="A5272">
        <v>4644.3599999999997</v>
      </c>
      <c r="B5272" s="1" t="e" vm="16">
        <v>#VALUE!</v>
      </c>
    </row>
    <row r="5273" spans="1:2" x14ac:dyDescent="0.35">
      <c r="A5273">
        <v>33750</v>
      </c>
      <c r="B5273" s="1" t="e" vm="16">
        <v>#VALUE!</v>
      </c>
    </row>
    <row r="5274" spans="1:2" x14ac:dyDescent="0.35">
      <c r="B5274" s="1" t="e" vm="18">
        <v>#VALUE!</v>
      </c>
    </row>
    <row r="5275" spans="1:2" x14ac:dyDescent="0.35">
      <c r="A5275">
        <v>4632.84</v>
      </c>
      <c r="B5275" s="1" t="e" vm="16">
        <v>#VALUE!</v>
      </c>
    </row>
    <row r="5276" spans="1:2" x14ac:dyDescent="0.35">
      <c r="B5276" s="1" t="e" vm="13">
        <v>#VALUE!</v>
      </c>
    </row>
    <row r="5277" spans="1:2" x14ac:dyDescent="0.35">
      <c r="A5277">
        <v>4840.5600000000004</v>
      </c>
      <c r="B5277" s="1" t="e" vm="16">
        <v>#VALUE!</v>
      </c>
    </row>
    <row r="5278" spans="1:2" x14ac:dyDescent="0.35">
      <c r="B5278" s="1" t="e" vm="10">
        <v>#VALUE!</v>
      </c>
    </row>
    <row r="5279" spans="1:2" x14ac:dyDescent="0.35">
      <c r="B5279" s="1" t="e" vm="15">
        <v>#VALUE!</v>
      </c>
    </row>
    <row r="5280" spans="1:2" x14ac:dyDescent="0.35">
      <c r="A5280">
        <v>4798.0200000000004</v>
      </c>
      <c r="B5280" s="1" t="e" vm="16">
        <v>#VALUE!</v>
      </c>
    </row>
    <row r="5281" spans="1:2" x14ac:dyDescent="0.35">
      <c r="B5281" s="1" t="e" vm="1">
        <v>#VALUE!</v>
      </c>
    </row>
    <row r="5282" spans="1:2" x14ac:dyDescent="0.35">
      <c r="A5282">
        <v>3705.75</v>
      </c>
      <c r="B5282" s="1" t="e" vm="16">
        <v>#VALUE!</v>
      </c>
    </row>
    <row r="5283" spans="1:2" x14ac:dyDescent="0.35">
      <c r="B5283" s="1" t="e" vm="1">
        <v>#VALUE!</v>
      </c>
    </row>
    <row r="5284" spans="1:2" x14ac:dyDescent="0.35">
      <c r="A5284">
        <v>33616.01</v>
      </c>
      <c r="B5284" s="1" t="e" vm="16">
        <v>#VALUE!</v>
      </c>
    </row>
    <row r="5285" spans="1:2" x14ac:dyDescent="0.35">
      <c r="B5285" s="1" t="e" vm="5">
        <v>#VALUE!</v>
      </c>
    </row>
    <row r="5286" spans="1:2" x14ac:dyDescent="0.35">
      <c r="A5286">
        <v>4773</v>
      </c>
      <c r="B5286" s="1" t="e" vm="16">
        <v>#VALUE!</v>
      </c>
    </row>
    <row r="5287" spans="1:2" x14ac:dyDescent="0.35">
      <c r="B5287" s="1" t="e" vm="15">
        <v>#VALUE!</v>
      </c>
    </row>
    <row r="5288" spans="1:2" x14ac:dyDescent="0.35">
      <c r="A5288">
        <v>4563</v>
      </c>
      <c r="B5288" s="1" t="e" vm="16">
        <v>#VALUE!</v>
      </c>
    </row>
    <row r="5289" spans="1:2" x14ac:dyDescent="0.35">
      <c r="A5289">
        <v>33487.949999999997</v>
      </c>
      <c r="B5289" s="1" t="e" vm="16">
        <v>#VALUE!</v>
      </c>
    </row>
    <row r="5290" spans="1:2" x14ac:dyDescent="0.35">
      <c r="A5290">
        <v>4200</v>
      </c>
      <c r="B5290" s="1" t="e" vm="16">
        <v>#VALUE!</v>
      </c>
    </row>
    <row r="5291" spans="1:2" x14ac:dyDescent="0.35">
      <c r="B5291" s="1" t="e" vm="4">
        <v>#VALUE!</v>
      </c>
    </row>
    <row r="5292" spans="1:2" x14ac:dyDescent="0.35">
      <c r="A5292">
        <v>4638</v>
      </c>
      <c r="B5292" s="1" t="e" vm="16">
        <v>#VALUE!</v>
      </c>
    </row>
    <row r="5293" spans="1:2" x14ac:dyDescent="0.35">
      <c r="A5293">
        <v>33430.199999999997</v>
      </c>
      <c r="B5293" s="1" t="e" vm="16">
        <v>#VALUE!</v>
      </c>
    </row>
    <row r="5294" spans="1:2" x14ac:dyDescent="0.35">
      <c r="A5294">
        <v>5525.81</v>
      </c>
      <c r="B5294" s="1" t="e" vm="16">
        <v>#VALUE!</v>
      </c>
    </row>
    <row r="5295" spans="1:2" x14ac:dyDescent="0.35">
      <c r="A5295">
        <v>5239.68</v>
      </c>
      <c r="B5295" s="1" t="e" vm="16">
        <v>#VALUE!</v>
      </c>
    </row>
    <row r="5296" spans="1:2" x14ac:dyDescent="0.35">
      <c r="B5296" s="1" t="e" vm="15">
        <v>#VALUE!</v>
      </c>
    </row>
    <row r="5297" spans="1:2" x14ac:dyDescent="0.35">
      <c r="A5297">
        <v>5879.88</v>
      </c>
      <c r="B5297" s="1" t="e" vm="16">
        <v>#VALUE!</v>
      </c>
    </row>
    <row r="5298" spans="1:2" x14ac:dyDescent="0.35">
      <c r="B5298" s="1" t="e" vm="1">
        <v>#VALUE!</v>
      </c>
    </row>
    <row r="5299" spans="1:2" x14ac:dyDescent="0.35">
      <c r="A5299">
        <v>5374.53</v>
      </c>
      <c r="B5299" s="1" t="e" vm="16">
        <v>#VALUE!</v>
      </c>
    </row>
    <row r="5300" spans="1:2" x14ac:dyDescent="0.35">
      <c r="B5300" s="1" t="e" vm="9">
        <v>#VALUE!</v>
      </c>
    </row>
    <row r="5301" spans="1:2" x14ac:dyDescent="0.35">
      <c r="A5301">
        <v>5511</v>
      </c>
      <c r="B5301" s="1" t="e" vm="16">
        <v>#VALUE!</v>
      </c>
    </row>
    <row r="5302" spans="1:2" x14ac:dyDescent="0.35">
      <c r="B5302" s="1" t="e" vm="5">
        <v>#VALUE!</v>
      </c>
    </row>
    <row r="5303" spans="1:2" x14ac:dyDescent="0.35">
      <c r="B5303" s="1" t="e" vm="15">
        <v>#VALUE!</v>
      </c>
    </row>
    <row r="5304" spans="1:2" x14ac:dyDescent="0.35">
      <c r="A5304">
        <v>33260.49</v>
      </c>
      <c r="B5304" s="1" t="e" vm="16">
        <v>#VALUE!</v>
      </c>
    </row>
    <row r="5305" spans="1:2" x14ac:dyDescent="0.35">
      <c r="B5305" s="1" t="e" vm="3">
        <v>#VALUE!</v>
      </c>
    </row>
    <row r="5306" spans="1:2" x14ac:dyDescent="0.35">
      <c r="A5306">
        <v>5553.9</v>
      </c>
      <c r="B5306" s="1" t="e" vm="16">
        <v>#VALUE!</v>
      </c>
    </row>
    <row r="5307" spans="1:2" x14ac:dyDescent="0.35">
      <c r="A5307">
        <v>33150.81</v>
      </c>
      <c r="B5307" s="1" t="e" vm="16">
        <v>#VALUE!</v>
      </c>
    </row>
    <row r="5308" spans="1:2" x14ac:dyDescent="0.35">
      <c r="A5308">
        <v>33150.81</v>
      </c>
      <c r="B5308" s="1" t="e" vm="16">
        <v>#VALUE!</v>
      </c>
    </row>
    <row r="5309" spans="1:2" x14ac:dyDescent="0.35">
      <c r="B5309" s="1" t="e" vm="15">
        <v>#VALUE!</v>
      </c>
    </row>
    <row r="5310" spans="1:2" x14ac:dyDescent="0.35">
      <c r="A5310">
        <v>3294</v>
      </c>
      <c r="B5310" s="1" t="e" vm="16">
        <v>#VALUE!</v>
      </c>
    </row>
    <row r="5311" spans="1:2" x14ac:dyDescent="0.35">
      <c r="A5311">
        <v>5311.5</v>
      </c>
      <c r="B5311" s="1" t="e" vm="16">
        <v>#VALUE!</v>
      </c>
    </row>
    <row r="5312" spans="1:2" x14ac:dyDescent="0.35">
      <c r="A5312">
        <v>33081.29</v>
      </c>
      <c r="B5312" s="1" t="e" vm="16">
        <v>#VALUE!</v>
      </c>
    </row>
    <row r="5313" spans="1:2" x14ac:dyDescent="0.35">
      <c r="A5313">
        <v>3367.5</v>
      </c>
      <c r="B5313" s="1" t="e" vm="16">
        <v>#VALUE!</v>
      </c>
    </row>
    <row r="5314" spans="1:2" x14ac:dyDescent="0.35">
      <c r="A5314">
        <v>33078.6</v>
      </c>
      <c r="B5314" s="1" t="e" vm="16">
        <v>#VALUE!</v>
      </c>
    </row>
    <row r="5315" spans="1:2" x14ac:dyDescent="0.35">
      <c r="A5315">
        <v>6288</v>
      </c>
      <c r="B5315" s="1" t="e" vm="16">
        <v>#VALUE!</v>
      </c>
    </row>
    <row r="5316" spans="1:2" x14ac:dyDescent="0.35">
      <c r="A5316">
        <v>3680.2</v>
      </c>
      <c r="B5316" s="1" t="e" vm="16">
        <v>#VALUE!</v>
      </c>
    </row>
    <row r="5317" spans="1:2" x14ac:dyDescent="0.35">
      <c r="A5317">
        <v>4355.1000000000004</v>
      </c>
      <c r="B5317" s="1" t="e" vm="16">
        <v>#VALUE!</v>
      </c>
    </row>
    <row r="5318" spans="1:2" x14ac:dyDescent="0.35">
      <c r="A5318">
        <v>33000</v>
      </c>
      <c r="B5318" s="1" t="e" vm="16">
        <v>#VALUE!</v>
      </c>
    </row>
    <row r="5319" spans="1:2" x14ac:dyDescent="0.35">
      <c r="A5319">
        <v>33000</v>
      </c>
      <c r="B5319" s="1" t="e" vm="16">
        <v>#VALUE!</v>
      </c>
    </row>
    <row r="5320" spans="1:2" x14ac:dyDescent="0.35">
      <c r="A5320">
        <v>3742.5</v>
      </c>
      <c r="B5320" s="1" t="e" vm="16">
        <v>#VALUE!</v>
      </c>
    </row>
    <row r="5321" spans="1:2" x14ac:dyDescent="0.35">
      <c r="A5321">
        <v>5374.53</v>
      </c>
      <c r="B5321" s="1" t="e" vm="16">
        <v>#VALUE!</v>
      </c>
    </row>
    <row r="5322" spans="1:2" x14ac:dyDescent="0.35">
      <c r="A5322">
        <v>7014.06</v>
      </c>
      <c r="B5322" s="1" t="e" vm="16">
        <v>#VALUE!</v>
      </c>
    </row>
    <row r="5323" spans="1:2" x14ac:dyDescent="0.35">
      <c r="A5323">
        <v>25800</v>
      </c>
      <c r="B5323" s="1" t="e" vm="16">
        <v>#VALUE!</v>
      </c>
    </row>
    <row r="5324" spans="1:2" x14ac:dyDescent="0.35">
      <c r="A5324">
        <v>16500</v>
      </c>
      <c r="B5324" s="1" t="e" vm="16">
        <v>#VALUE!</v>
      </c>
    </row>
    <row r="5325" spans="1:2" x14ac:dyDescent="0.35">
      <c r="A5325">
        <v>6360</v>
      </c>
      <c r="B5325" s="1" t="e" vm="16">
        <v>#VALUE!</v>
      </c>
    </row>
    <row r="5326" spans="1:2" x14ac:dyDescent="0.35">
      <c r="A5326">
        <v>3259.92</v>
      </c>
      <c r="B5326" s="1" t="e" vm="16">
        <v>#VALUE!</v>
      </c>
    </row>
    <row r="5327" spans="1:2" x14ac:dyDescent="0.35">
      <c r="A5327">
        <v>3300.15</v>
      </c>
      <c r="B5327" s="1" t="e" vm="16">
        <v>#VALUE!</v>
      </c>
    </row>
    <row r="5328" spans="1:2" x14ac:dyDescent="0.35">
      <c r="A5328">
        <v>7263.48</v>
      </c>
      <c r="B5328" s="1" t="e" vm="16">
        <v>#VALUE!</v>
      </c>
    </row>
    <row r="5329" spans="1:2" x14ac:dyDescent="0.35">
      <c r="A5329">
        <v>3286.8</v>
      </c>
      <c r="B5329" s="1" t="e" vm="16">
        <v>#VALUE!</v>
      </c>
    </row>
    <row r="5330" spans="1:2" x14ac:dyDescent="0.35">
      <c r="B5330" s="1" t="e" vm="15">
        <v>#VALUE!</v>
      </c>
    </row>
    <row r="5331" spans="1:2" x14ac:dyDescent="0.35">
      <c r="B5331" s="1" t="e" vm="5">
        <v>#VALUE!</v>
      </c>
    </row>
    <row r="5332" spans="1:2" x14ac:dyDescent="0.35">
      <c r="B5332" s="1" t="e" vm="14">
        <v>#VALUE!</v>
      </c>
    </row>
    <row r="5333" spans="1:2" x14ac:dyDescent="0.35">
      <c r="B5333" s="1" t="e" vm="9">
        <v>#VALUE!</v>
      </c>
    </row>
    <row r="5334" spans="1:2" x14ac:dyDescent="0.35">
      <c r="B5334" s="1" t="e" vm="4">
        <v>#VALUE!</v>
      </c>
    </row>
    <row r="5335" spans="1:2" x14ac:dyDescent="0.35">
      <c r="A5335">
        <v>6480</v>
      </c>
      <c r="B5335" s="1" t="e" vm="16">
        <v>#VALUE!</v>
      </c>
    </row>
    <row r="5336" spans="1:2" x14ac:dyDescent="0.35">
      <c r="A5336">
        <v>32891.269999999997</v>
      </c>
      <c r="B5336" s="1" t="e" vm="16">
        <v>#VALUE!</v>
      </c>
    </row>
    <row r="5337" spans="1:2" x14ac:dyDescent="0.35">
      <c r="A5337">
        <v>3790.14</v>
      </c>
      <c r="B5337" s="1" t="e" vm="16">
        <v>#VALUE!</v>
      </c>
    </row>
    <row r="5338" spans="1:2" x14ac:dyDescent="0.35">
      <c r="A5338">
        <v>5386.5</v>
      </c>
      <c r="B5338" s="1" t="e" vm="16">
        <v>#VALUE!</v>
      </c>
    </row>
    <row r="5339" spans="1:2" x14ac:dyDescent="0.35">
      <c r="A5339">
        <v>4993.6899999999996</v>
      </c>
      <c r="B5339" s="1" t="e" vm="16">
        <v>#VALUE!</v>
      </c>
    </row>
    <row r="5340" spans="1:2" x14ac:dyDescent="0.35">
      <c r="A5340">
        <v>32822.65</v>
      </c>
      <c r="B5340" s="1" t="e" vm="16">
        <v>#VALUE!</v>
      </c>
    </row>
    <row r="5341" spans="1:2" x14ac:dyDescent="0.35">
      <c r="A5341">
        <v>3576.7</v>
      </c>
      <c r="B5341" s="1" t="e" vm="16">
        <v>#VALUE!</v>
      </c>
    </row>
    <row r="5342" spans="1:2" x14ac:dyDescent="0.35">
      <c r="B5342" s="1" t="e" vm="1">
        <v>#VALUE!</v>
      </c>
    </row>
    <row r="5343" spans="1:2" x14ac:dyDescent="0.35">
      <c r="B5343" s="1" t="e" vm="1">
        <v>#VALUE!</v>
      </c>
    </row>
    <row r="5344" spans="1:2" x14ac:dyDescent="0.35">
      <c r="A5344">
        <v>3367.5</v>
      </c>
      <c r="B5344" s="1" t="e" vm="16">
        <v>#VALUE!</v>
      </c>
    </row>
    <row r="5345" spans="1:2" x14ac:dyDescent="0.35">
      <c r="A5345">
        <v>32801.72</v>
      </c>
      <c r="B5345" s="1" t="e" vm="16">
        <v>#VALUE!</v>
      </c>
    </row>
    <row r="5346" spans="1:2" x14ac:dyDescent="0.35">
      <c r="A5346">
        <v>3549.33</v>
      </c>
      <c r="B5346" s="1" t="e" vm="16">
        <v>#VALUE!</v>
      </c>
    </row>
    <row r="5347" spans="1:2" x14ac:dyDescent="0.35">
      <c r="A5347">
        <v>32790.83</v>
      </c>
      <c r="B5347" s="1" t="e" vm="16">
        <v>#VALUE!</v>
      </c>
    </row>
    <row r="5348" spans="1:2" x14ac:dyDescent="0.35">
      <c r="A5348">
        <v>3960</v>
      </c>
      <c r="B5348" s="1" t="e" vm="16">
        <v>#VALUE!</v>
      </c>
    </row>
    <row r="5349" spans="1:2" x14ac:dyDescent="0.35">
      <c r="B5349" s="1" t="e" vm="9">
        <v>#VALUE!</v>
      </c>
    </row>
    <row r="5350" spans="1:2" x14ac:dyDescent="0.35">
      <c r="B5350" s="1" t="e" vm="12">
        <v>#VALUE!</v>
      </c>
    </row>
    <row r="5351" spans="1:2" x14ac:dyDescent="0.35">
      <c r="B5351" s="1" t="e" vm="13">
        <v>#VALUE!</v>
      </c>
    </row>
    <row r="5352" spans="1:2" x14ac:dyDescent="0.35">
      <c r="A5352">
        <v>5449.2</v>
      </c>
      <c r="B5352" s="1" t="e" vm="16">
        <v>#VALUE!</v>
      </c>
    </row>
    <row r="5353" spans="1:2" x14ac:dyDescent="0.35">
      <c r="A5353">
        <v>3375</v>
      </c>
      <c r="B5353" s="1" t="e" vm="16">
        <v>#VALUE!</v>
      </c>
    </row>
    <row r="5354" spans="1:2" x14ac:dyDescent="0.35">
      <c r="B5354" s="1" t="e" vm="6">
        <v>#VALUE!</v>
      </c>
    </row>
    <row r="5355" spans="1:2" x14ac:dyDescent="0.35">
      <c r="B5355" s="1" t="e" vm="5">
        <v>#VALUE!</v>
      </c>
    </row>
    <row r="5356" spans="1:2" x14ac:dyDescent="0.35">
      <c r="B5356" s="1" t="e" vm="4">
        <v>#VALUE!</v>
      </c>
    </row>
    <row r="5357" spans="1:2" x14ac:dyDescent="0.35">
      <c r="A5357">
        <v>6638.4</v>
      </c>
      <c r="B5357" s="1" t="e" vm="16">
        <v>#VALUE!</v>
      </c>
    </row>
    <row r="5358" spans="1:2" x14ac:dyDescent="0.35">
      <c r="B5358" s="1" t="e" vm="5">
        <v>#VALUE!</v>
      </c>
    </row>
    <row r="5359" spans="1:2" x14ac:dyDescent="0.35">
      <c r="A5359">
        <v>32588.54</v>
      </c>
      <c r="B5359" s="1" t="e" vm="16">
        <v>#VALUE!</v>
      </c>
    </row>
    <row r="5360" spans="1:2" x14ac:dyDescent="0.35">
      <c r="A5360">
        <v>3711.82</v>
      </c>
      <c r="B5360" s="1" t="e" vm="16">
        <v>#VALUE!</v>
      </c>
    </row>
    <row r="5361" spans="1:2" x14ac:dyDescent="0.35">
      <c r="A5361">
        <v>4496.3100000000004</v>
      </c>
      <c r="B5361" s="1" t="e" vm="16">
        <v>#VALUE!</v>
      </c>
    </row>
    <row r="5362" spans="1:2" x14ac:dyDescent="0.35">
      <c r="B5362" s="1" t="e" vm="15">
        <v>#VALUE!</v>
      </c>
    </row>
    <row r="5363" spans="1:2" x14ac:dyDescent="0.35">
      <c r="A5363">
        <v>6948</v>
      </c>
      <c r="B5363" s="1" t="e" vm="16">
        <v>#VALUE!</v>
      </c>
    </row>
    <row r="5364" spans="1:2" x14ac:dyDescent="0.35">
      <c r="B5364" s="1" t="e" vm="6">
        <v>#VALUE!</v>
      </c>
    </row>
    <row r="5365" spans="1:2" x14ac:dyDescent="0.35">
      <c r="B5365" s="1" t="e" vm="6">
        <v>#VALUE!</v>
      </c>
    </row>
    <row r="5366" spans="1:2" x14ac:dyDescent="0.35">
      <c r="A5366">
        <v>32534.02</v>
      </c>
      <c r="B5366" s="1" t="e" vm="16">
        <v>#VALUE!</v>
      </c>
    </row>
    <row r="5367" spans="1:2" x14ac:dyDescent="0.35">
      <c r="A5367">
        <v>5051.25</v>
      </c>
      <c r="B5367" s="1" t="e" vm="16">
        <v>#VALUE!</v>
      </c>
    </row>
    <row r="5368" spans="1:2" x14ac:dyDescent="0.35">
      <c r="B5368" s="1" t="e" vm="10">
        <v>#VALUE!</v>
      </c>
    </row>
    <row r="5369" spans="1:2" x14ac:dyDescent="0.35">
      <c r="B5369" s="1" t="e" vm="1">
        <v>#VALUE!</v>
      </c>
    </row>
    <row r="5370" spans="1:2" x14ac:dyDescent="0.35">
      <c r="A5370">
        <v>32514.36</v>
      </c>
      <c r="B5370" s="1" t="e" vm="16">
        <v>#VALUE!</v>
      </c>
    </row>
    <row r="5371" spans="1:2" x14ac:dyDescent="0.35">
      <c r="A5371">
        <v>4867.76</v>
      </c>
      <c r="B5371" s="1" t="e" vm="16">
        <v>#VALUE!</v>
      </c>
    </row>
    <row r="5372" spans="1:2" x14ac:dyDescent="0.35">
      <c r="A5372">
        <v>32460.53</v>
      </c>
      <c r="B5372" s="1" t="e" vm="16">
        <v>#VALUE!</v>
      </c>
    </row>
    <row r="5373" spans="1:2" x14ac:dyDescent="0.35">
      <c r="A5373">
        <v>4828.07</v>
      </c>
      <c r="B5373" s="1" t="e" vm="16">
        <v>#VALUE!</v>
      </c>
    </row>
    <row r="5374" spans="1:2" x14ac:dyDescent="0.35">
      <c r="A5374">
        <v>3954.15</v>
      </c>
      <c r="B5374" s="1" t="e" vm="16">
        <v>#VALUE!</v>
      </c>
    </row>
    <row r="5375" spans="1:2" x14ac:dyDescent="0.35">
      <c r="B5375" s="1" t="e" vm="8">
        <v>#VALUE!</v>
      </c>
    </row>
    <row r="5376" spans="1:2" x14ac:dyDescent="0.35">
      <c r="B5376" s="1" t="e" vm="5">
        <v>#VALUE!</v>
      </c>
    </row>
    <row r="5377" spans="1:2" x14ac:dyDescent="0.35">
      <c r="A5377">
        <v>3307.8</v>
      </c>
      <c r="B5377" s="1" t="e" vm="16">
        <v>#VALUE!</v>
      </c>
    </row>
    <row r="5378" spans="1:2" x14ac:dyDescent="0.35">
      <c r="B5378" s="1" t="e" vm="4">
        <v>#VALUE!</v>
      </c>
    </row>
    <row r="5379" spans="1:2" x14ac:dyDescent="0.35">
      <c r="A5379">
        <v>3261.06</v>
      </c>
      <c r="B5379" s="1" t="e" vm="16">
        <v>#VALUE!</v>
      </c>
    </row>
    <row r="5380" spans="1:2" x14ac:dyDescent="0.35">
      <c r="A5380">
        <v>32400</v>
      </c>
      <c r="B5380" s="1" t="e" vm="16">
        <v>#VALUE!</v>
      </c>
    </row>
    <row r="5381" spans="1:2" x14ac:dyDescent="0.35">
      <c r="A5381">
        <v>8247</v>
      </c>
      <c r="B5381" s="1" t="e" vm="16">
        <v>#VALUE!</v>
      </c>
    </row>
    <row r="5382" spans="1:2" x14ac:dyDescent="0.35">
      <c r="A5382">
        <v>4620.21</v>
      </c>
      <c r="B5382" s="1" t="e" vm="16">
        <v>#VALUE!</v>
      </c>
    </row>
    <row r="5383" spans="1:2" x14ac:dyDescent="0.35">
      <c r="A5383">
        <v>32328.75</v>
      </c>
      <c r="B5383" s="1" t="e" vm="16">
        <v>#VALUE!</v>
      </c>
    </row>
    <row r="5384" spans="1:2" x14ac:dyDescent="0.35">
      <c r="B5384" s="1" t="e" vm="15">
        <v>#VALUE!</v>
      </c>
    </row>
    <row r="5385" spans="1:2" x14ac:dyDescent="0.35">
      <c r="A5385">
        <v>7411.5</v>
      </c>
      <c r="B5385" s="1" t="e" vm="16">
        <v>#VALUE!</v>
      </c>
    </row>
    <row r="5386" spans="1:2" x14ac:dyDescent="0.35">
      <c r="A5386">
        <v>32293.08</v>
      </c>
      <c r="B5386" s="1" t="e" vm="16">
        <v>#VALUE!</v>
      </c>
    </row>
    <row r="5387" spans="1:2" x14ac:dyDescent="0.35">
      <c r="A5387">
        <v>5874</v>
      </c>
      <c r="B5387" s="1" t="e" vm="16">
        <v>#VALUE!</v>
      </c>
    </row>
    <row r="5388" spans="1:2" x14ac:dyDescent="0.35">
      <c r="A5388">
        <v>6186.3</v>
      </c>
      <c r="B5388" s="1" t="e" vm="16">
        <v>#VALUE!</v>
      </c>
    </row>
    <row r="5389" spans="1:2" x14ac:dyDescent="0.35">
      <c r="B5389" s="1" t="e" vm="5">
        <v>#VALUE!</v>
      </c>
    </row>
    <row r="5390" spans="1:2" x14ac:dyDescent="0.35">
      <c r="B5390" s="1" t="e" vm="1">
        <v>#VALUE!</v>
      </c>
    </row>
    <row r="5391" spans="1:2" x14ac:dyDescent="0.35">
      <c r="A5391">
        <v>5602.5</v>
      </c>
      <c r="B5391" s="1" t="e" vm="16">
        <v>#VALUE!</v>
      </c>
    </row>
    <row r="5392" spans="1:2" x14ac:dyDescent="0.35">
      <c r="B5392" s="1" t="e" vm="1">
        <v>#VALUE!</v>
      </c>
    </row>
    <row r="5393" spans="1:2" x14ac:dyDescent="0.35">
      <c r="A5393">
        <v>3695.1</v>
      </c>
      <c r="B5393" s="1" t="e" vm="16">
        <v>#VALUE!</v>
      </c>
    </row>
    <row r="5394" spans="1:2" x14ac:dyDescent="0.35">
      <c r="B5394" s="1" t="e" vm="5">
        <v>#VALUE!</v>
      </c>
    </row>
    <row r="5395" spans="1:2" x14ac:dyDescent="0.35">
      <c r="A5395">
        <v>32199.7</v>
      </c>
      <c r="B5395" s="1" t="e" vm="16">
        <v>#VALUE!</v>
      </c>
    </row>
    <row r="5396" spans="1:2" x14ac:dyDescent="0.35">
      <c r="A5396">
        <v>4004.77</v>
      </c>
      <c r="B5396" s="1" t="e" vm="16">
        <v>#VALUE!</v>
      </c>
    </row>
    <row r="5397" spans="1:2" x14ac:dyDescent="0.35">
      <c r="A5397">
        <v>32161.81</v>
      </c>
      <c r="B5397" s="1" t="e" vm="16">
        <v>#VALUE!</v>
      </c>
    </row>
    <row r="5398" spans="1:2" x14ac:dyDescent="0.35">
      <c r="A5398">
        <v>4788.1099999999997</v>
      </c>
      <c r="B5398" s="1" t="e" vm="16">
        <v>#VALUE!</v>
      </c>
    </row>
    <row r="5399" spans="1:2" x14ac:dyDescent="0.35">
      <c r="A5399">
        <v>32146</v>
      </c>
      <c r="B5399" s="1" t="e" vm="16">
        <v>#VALUE!</v>
      </c>
    </row>
    <row r="5400" spans="1:2" x14ac:dyDescent="0.35">
      <c r="A5400">
        <v>5671.53</v>
      </c>
      <c r="B5400" s="1" t="e" vm="16">
        <v>#VALUE!</v>
      </c>
    </row>
    <row r="5401" spans="1:2" x14ac:dyDescent="0.35">
      <c r="B5401" s="1" t="e" vm="5">
        <v>#VALUE!</v>
      </c>
    </row>
    <row r="5402" spans="1:2" x14ac:dyDescent="0.35">
      <c r="A5402">
        <v>4008.78</v>
      </c>
      <c r="B5402" s="1" t="e" vm="16">
        <v>#VALUE!</v>
      </c>
    </row>
    <row r="5403" spans="1:2" x14ac:dyDescent="0.35">
      <c r="A5403">
        <v>32115.07</v>
      </c>
      <c r="B5403" s="1" t="e" vm="16">
        <v>#VALUE!</v>
      </c>
    </row>
    <row r="5404" spans="1:2" x14ac:dyDescent="0.35">
      <c r="A5404">
        <v>5836.68</v>
      </c>
      <c r="B5404" s="1" t="e" vm="16">
        <v>#VALUE!</v>
      </c>
    </row>
    <row r="5405" spans="1:2" x14ac:dyDescent="0.35">
      <c r="A5405">
        <v>32101.02</v>
      </c>
      <c r="B5405" s="1" t="e" vm="16">
        <v>#VALUE!</v>
      </c>
    </row>
    <row r="5406" spans="1:2" x14ac:dyDescent="0.35">
      <c r="A5406">
        <v>5848.8</v>
      </c>
      <c r="B5406" s="1" t="e" vm="16">
        <v>#VALUE!</v>
      </c>
    </row>
    <row r="5407" spans="1:2" x14ac:dyDescent="0.35">
      <c r="A5407">
        <v>4824.4799999999996</v>
      </c>
      <c r="B5407" s="1" t="e" vm="16">
        <v>#VALUE!</v>
      </c>
    </row>
    <row r="5408" spans="1:2" x14ac:dyDescent="0.35">
      <c r="B5408" s="1" t="e" vm="1">
        <v>#VALUE!</v>
      </c>
    </row>
    <row r="5409" spans="1:2" x14ac:dyDescent="0.35">
      <c r="A5409">
        <v>4079.7</v>
      </c>
      <c r="B5409" s="1" t="e" vm="16">
        <v>#VALUE!</v>
      </c>
    </row>
    <row r="5410" spans="1:2" x14ac:dyDescent="0.35">
      <c r="A5410">
        <v>4154.25</v>
      </c>
      <c r="B5410" s="1" t="e" vm="16">
        <v>#VALUE!</v>
      </c>
    </row>
    <row r="5411" spans="1:2" x14ac:dyDescent="0.35">
      <c r="A5411">
        <v>4377.75</v>
      </c>
      <c r="B5411" s="1" t="e" vm="16">
        <v>#VALUE!</v>
      </c>
    </row>
    <row r="5412" spans="1:2" x14ac:dyDescent="0.35">
      <c r="A5412">
        <v>6176.25</v>
      </c>
      <c r="B5412" s="1" t="e" vm="16">
        <v>#VALUE!</v>
      </c>
    </row>
    <row r="5413" spans="1:2" x14ac:dyDescent="0.35">
      <c r="A5413">
        <v>31890.18</v>
      </c>
      <c r="B5413" s="1" t="e" vm="16">
        <v>#VALUE!</v>
      </c>
    </row>
    <row r="5414" spans="1:2" x14ac:dyDescent="0.35">
      <c r="A5414">
        <v>5388</v>
      </c>
      <c r="B5414" s="1" t="e" vm="16">
        <v>#VALUE!</v>
      </c>
    </row>
    <row r="5415" spans="1:2" x14ac:dyDescent="0.35">
      <c r="A5415">
        <v>31880.400000000001</v>
      </c>
      <c r="B5415" s="1" t="e" vm="16">
        <v>#VALUE!</v>
      </c>
    </row>
    <row r="5416" spans="1:2" x14ac:dyDescent="0.35">
      <c r="A5416">
        <v>3354.03</v>
      </c>
      <c r="B5416" s="1" t="e" vm="16">
        <v>#VALUE!</v>
      </c>
    </row>
    <row r="5417" spans="1:2" x14ac:dyDescent="0.35">
      <c r="A5417">
        <v>31853.61</v>
      </c>
      <c r="B5417" s="1" t="e" vm="16">
        <v>#VALUE!</v>
      </c>
    </row>
    <row r="5418" spans="1:2" x14ac:dyDescent="0.35">
      <c r="A5418">
        <v>4491</v>
      </c>
      <c r="B5418" s="1" t="e" vm="16">
        <v>#VALUE!</v>
      </c>
    </row>
    <row r="5419" spans="1:2" x14ac:dyDescent="0.35">
      <c r="A5419">
        <v>31819.81</v>
      </c>
      <c r="B5419" s="1" t="e" vm="16">
        <v>#VALUE!</v>
      </c>
    </row>
    <row r="5420" spans="1:2" x14ac:dyDescent="0.35">
      <c r="B5420" s="1" t="e" vm="5">
        <v>#VALUE!</v>
      </c>
    </row>
    <row r="5421" spans="1:2" x14ac:dyDescent="0.35">
      <c r="B5421" s="1" t="e" vm="5">
        <v>#VALUE!</v>
      </c>
    </row>
    <row r="5422" spans="1:2" x14ac:dyDescent="0.35">
      <c r="B5422" s="1" t="e" vm="5">
        <v>#VALUE!</v>
      </c>
    </row>
    <row r="5423" spans="1:2" x14ac:dyDescent="0.35">
      <c r="A5423">
        <v>31741.87</v>
      </c>
      <c r="B5423" s="1" t="e" vm="16">
        <v>#VALUE!</v>
      </c>
    </row>
    <row r="5424" spans="1:2" x14ac:dyDescent="0.35">
      <c r="A5424">
        <v>6291</v>
      </c>
      <c r="B5424" s="1" t="e" vm="16">
        <v>#VALUE!</v>
      </c>
    </row>
    <row r="5425" spans="1:2" x14ac:dyDescent="0.35">
      <c r="B5425" s="1" t="e" vm="16">
        <v>#VALUE!</v>
      </c>
    </row>
    <row r="5426" spans="1:2" x14ac:dyDescent="0.35">
      <c r="A5426">
        <v>4967.12</v>
      </c>
      <c r="B5426" s="1" t="e" vm="16">
        <v>#VALUE!</v>
      </c>
    </row>
    <row r="5427" spans="1:2" x14ac:dyDescent="0.35">
      <c r="B5427" s="1" t="e" vm="8">
        <v>#VALUE!</v>
      </c>
    </row>
    <row r="5428" spans="1:2" x14ac:dyDescent="0.35">
      <c r="A5428">
        <v>3261.06</v>
      </c>
      <c r="B5428" s="1" t="e" vm="16">
        <v>#VALUE!</v>
      </c>
    </row>
    <row r="5429" spans="1:2" x14ac:dyDescent="0.35">
      <c r="A5429">
        <v>15842.17</v>
      </c>
      <c r="B5429" s="1" t="e" vm="16">
        <v>#VALUE!</v>
      </c>
    </row>
    <row r="5430" spans="1:2" x14ac:dyDescent="0.35">
      <c r="B5430" s="1" t="e" vm="1">
        <v>#VALUE!</v>
      </c>
    </row>
    <row r="5431" spans="1:2" x14ac:dyDescent="0.35">
      <c r="A5431">
        <v>4050</v>
      </c>
      <c r="B5431" s="1" t="e" vm="16">
        <v>#VALUE!</v>
      </c>
    </row>
    <row r="5432" spans="1:2" x14ac:dyDescent="0.35">
      <c r="B5432" s="1" t="e" vm="5">
        <v>#VALUE!</v>
      </c>
    </row>
    <row r="5433" spans="1:2" x14ac:dyDescent="0.35">
      <c r="B5433" s="1" t="e" vm="1">
        <v>#VALUE!</v>
      </c>
    </row>
    <row r="5434" spans="1:2" x14ac:dyDescent="0.35">
      <c r="A5434">
        <v>14219.62</v>
      </c>
      <c r="B5434" s="1" t="e" vm="16">
        <v>#VALUE!</v>
      </c>
    </row>
    <row r="5435" spans="1:2" x14ac:dyDescent="0.35">
      <c r="A5435">
        <v>5048.7700000000004</v>
      </c>
      <c r="B5435" s="1" t="e" vm="16">
        <v>#VALUE!</v>
      </c>
    </row>
    <row r="5436" spans="1:2" x14ac:dyDescent="0.35">
      <c r="A5436">
        <v>4084.56</v>
      </c>
      <c r="B5436" s="1" t="e" vm="16">
        <v>#VALUE!</v>
      </c>
    </row>
    <row r="5437" spans="1:2" x14ac:dyDescent="0.35">
      <c r="A5437">
        <v>3313.62</v>
      </c>
      <c r="B5437" s="1" t="e" vm="16">
        <v>#VALUE!</v>
      </c>
    </row>
    <row r="5438" spans="1:2" x14ac:dyDescent="0.35">
      <c r="A5438">
        <v>15469.8</v>
      </c>
      <c r="B5438" s="1" t="e" vm="16">
        <v>#VALUE!</v>
      </c>
    </row>
    <row r="5439" spans="1:2" x14ac:dyDescent="0.35">
      <c r="A5439">
        <v>7648.5</v>
      </c>
      <c r="B5439" s="1" t="e" vm="16">
        <v>#VALUE!</v>
      </c>
    </row>
    <row r="5440" spans="1:2" x14ac:dyDescent="0.35">
      <c r="A5440">
        <v>6735</v>
      </c>
      <c r="B5440" s="1" t="e" vm="16">
        <v>#VALUE!</v>
      </c>
    </row>
    <row r="5441" spans="1:2" x14ac:dyDescent="0.35">
      <c r="B5441" s="1" t="e" vm="1">
        <v>#VALUE!</v>
      </c>
    </row>
    <row r="5442" spans="1:2" x14ac:dyDescent="0.35">
      <c r="A5442">
        <v>3568.36</v>
      </c>
      <c r="B5442" s="1" t="e" vm="16">
        <v>#VALUE!</v>
      </c>
    </row>
    <row r="5443" spans="1:2" x14ac:dyDescent="0.35">
      <c r="B5443" s="1" t="e" vm="1">
        <v>#VALUE!</v>
      </c>
    </row>
    <row r="5444" spans="1:2" x14ac:dyDescent="0.35">
      <c r="B5444" s="1" t="e" vm="1">
        <v>#VALUE!</v>
      </c>
    </row>
    <row r="5445" spans="1:2" x14ac:dyDescent="0.35">
      <c r="B5445" s="1" t="e" vm="3">
        <v>#VALUE!</v>
      </c>
    </row>
    <row r="5446" spans="1:2" x14ac:dyDescent="0.35">
      <c r="A5446">
        <v>14175</v>
      </c>
      <c r="B5446" s="1" t="e" vm="16">
        <v>#VALUE!</v>
      </c>
    </row>
    <row r="5447" spans="1:2" x14ac:dyDescent="0.35">
      <c r="A5447">
        <v>4491</v>
      </c>
      <c r="B5447" s="1" t="e" vm="16">
        <v>#VALUE!</v>
      </c>
    </row>
    <row r="5448" spans="1:2" x14ac:dyDescent="0.35">
      <c r="A5448">
        <v>31499.99</v>
      </c>
      <c r="B5448" s="1" t="e" vm="16">
        <v>#VALUE!</v>
      </c>
    </row>
    <row r="5449" spans="1:2" x14ac:dyDescent="0.35">
      <c r="A5449">
        <v>4941</v>
      </c>
      <c r="B5449" s="1" t="e" vm="16">
        <v>#VALUE!</v>
      </c>
    </row>
    <row r="5450" spans="1:2" x14ac:dyDescent="0.35">
      <c r="A5450">
        <v>4283.3999999999996</v>
      </c>
      <c r="B5450" s="1" t="e" vm="16">
        <v>#VALUE!</v>
      </c>
    </row>
    <row r="5451" spans="1:2" x14ac:dyDescent="0.35">
      <c r="B5451" s="1" t="e" vm="15">
        <v>#VALUE!</v>
      </c>
    </row>
    <row r="5452" spans="1:2" x14ac:dyDescent="0.35">
      <c r="A5452">
        <v>3712.5</v>
      </c>
      <c r="B5452" s="1" t="e" vm="16">
        <v>#VALUE!</v>
      </c>
    </row>
    <row r="5453" spans="1:2" x14ac:dyDescent="0.35">
      <c r="A5453">
        <v>31459.200000000001</v>
      </c>
      <c r="B5453" s="1" t="e" vm="16">
        <v>#VALUE!</v>
      </c>
    </row>
    <row r="5454" spans="1:2" x14ac:dyDescent="0.35">
      <c r="B5454" s="1" t="e" vm="15">
        <v>#VALUE!</v>
      </c>
    </row>
    <row r="5455" spans="1:2" x14ac:dyDescent="0.35">
      <c r="A5455">
        <v>4865.25</v>
      </c>
      <c r="B5455" s="1" t="e" vm="16">
        <v>#VALUE!</v>
      </c>
    </row>
    <row r="5456" spans="1:2" x14ac:dyDescent="0.35">
      <c r="A5456">
        <v>31409.21</v>
      </c>
      <c r="B5456" s="1" t="e" vm="16">
        <v>#VALUE!</v>
      </c>
    </row>
    <row r="5457" spans="1:2" x14ac:dyDescent="0.35">
      <c r="A5457">
        <v>4941</v>
      </c>
      <c r="B5457" s="1" t="e" vm="16">
        <v>#VALUE!</v>
      </c>
    </row>
    <row r="5458" spans="1:2" x14ac:dyDescent="0.35">
      <c r="A5458">
        <v>31372.31</v>
      </c>
      <c r="B5458" s="1" t="e" vm="16">
        <v>#VALUE!</v>
      </c>
    </row>
    <row r="5459" spans="1:2" x14ac:dyDescent="0.35">
      <c r="A5459">
        <v>4437.75</v>
      </c>
      <c r="B5459" s="1" t="e" vm="16">
        <v>#VALUE!</v>
      </c>
    </row>
    <row r="5460" spans="1:2" x14ac:dyDescent="0.35">
      <c r="A5460">
        <v>4812.4799999999996</v>
      </c>
      <c r="B5460" s="1" t="e" vm="16">
        <v>#VALUE!</v>
      </c>
    </row>
    <row r="5461" spans="1:2" x14ac:dyDescent="0.35">
      <c r="B5461" s="1" t="e" vm="4">
        <v>#VALUE!</v>
      </c>
    </row>
    <row r="5462" spans="1:2" x14ac:dyDescent="0.35">
      <c r="A5462">
        <v>5598.63</v>
      </c>
      <c r="B5462" s="1" t="e" vm="16">
        <v>#VALUE!</v>
      </c>
    </row>
    <row r="5463" spans="1:2" x14ac:dyDescent="0.35">
      <c r="A5463">
        <v>31288.99</v>
      </c>
      <c r="B5463" s="1" t="e" vm="16">
        <v>#VALUE!</v>
      </c>
    </row>
    <row r="5464" spans="1:2" x14ac:dyDescent="0.35">
      <c r="B5464" s="1" t="e" vm="15">
        <v>#VALUE!</v>
      </c>
    </row>
    <row r="5465" spans="1:2" x14ac:dyDescent="0.35">
      <c r="B5465" s="1" t="e" vm="4">
        <v>#VALUE!</v>
      </c>
    </row>
    <row r="5466" spans="1:2" x14ac:dyDescent="0.35">
      <c r="A5466">
        <v>5235</v>
      </c>
      <c r="B5466" s="1" t="e" vm="16">
        <v>#VALUE!</v>
      </c>
    </row>
    <row r="5467" spans="1:2" x14ac:dyDescent="0.35">
      <c r="B5467" s="1" t="e" vm="16">
        <v>#VALUE!</v>
      </c>
    </row>
    <row r="5468" spans="1:2" x14ac:dyDescent="0.35">
      <c r="B5468" s="1" t="e" vm="12">
        <v>#VALUE!</v>
      </c>
    </row>
    <row r="5469" spans="1:2" x14ac:dyDescent="0.35">
      <c r="A5469">
        <v>3330.75</v>
      </c>
      <c r="B5469" s="1" t="e" vm="16">
        <v>#VALUE!</v>
      </c>
    </row>
    <row r="5470" spans="1:2" x14ac:dyDescent="0.35">
      <c r="A5470">
        <v>31196.400000000001</v>
      </c>
      <c r="B5470" s="1" t="e" vm="16">
        <v>#VALUE!</v>
      </c>
    </row>
    <row r="5471" spans="1:2" x14ac:dyDescent="0.35">
      <c r="A5471">
        <v>4678.12</v>
      </c>
      <c r="B5471" s="1" t="e" vm="16">
        <v>#VALUE!</v>
      </c>
    </row>
    <row r="5472" spans="1:2" x14ac:dyDescent="0.35">
      <c r="A5472">
        <v>24038.19</v>
      </c>
      <c r="B5472" s="1" t="e" vm="16">
        <v>#VALUE!</v>
      </c>
    </row>
    <row r="5473" spans="1:2" x14ac:dyDescent="0.35">
      <c r="A5473">
        <v>3340.5</v>
      </c>
      <c r="B5473" s="1" t="e" vm="16">
        <v>#VALUE!</v>
      </c>
    </row>
    <row r="5474" spans="1:2" x14ac:dyDescent="0.35">
      <c r="A5474">
        <v>6291</v>
      </c>
      <c r="B5474" s="1" t="e" vm="16">
        <v>#VALUE!</v>
      </c>
    </row>
    <row r="5475" spans="1:2" x14ac:dyDescent="0.35">
      <c r="B5475" s="1" t="e" vm="1">
        <v>#VALUE!</v>
      </c>
    </row>
    <row r="5476" spans="1:2" x14ac:dyDescent="0.35">
      <c r="B5476" s="1" t="e" vm="14">
        <v>#VALUE!</v>
      </c>
    </row>
    <row r="5477" spans="1:2" x14ac:dyDescent="0.35">
      <c r="A5477">
        <v>3512.19</v>
      </c>
      <c r="B5477" s="1" t="e" vm="16">
        <v>#VALUE!</v>
      </c>
    </row>
    <row r="5478" spans="1:2" x14ac:dyDescent="0.35">
      <c r="A5478">
        <v>31048.44</v>
      </c>
      <c r="B5478" s="1" t="e" vm="16">
        <v>#VALUE!</v>
      </c>
    </row>
    <row r="5479" spans="1:2" x14ac:dyDescent="0.35">
      <c r="A5479">
        <v>7671.18</v>
      </c>
      <c r="B5479" s="1" t="e" vm="16">
        <v>#VALUE!</v>
      </c>
    </row>
    <row r="5480" spans="1:2" x14ac:dyDescent="0.35">
      <c r="B5480" s="1" t="e" vm="1">
        <v>#VALUE!</v>
      </c>
    </row>
    <row r="5481" spans="1:2" x14ac:dyDescent="0.35">
      <c r="A5481">
        <v>31029.33</v>
      </c>
      <c r="B5481" s="1" t="e" vm="16">
        <v>#VALUE!</v>
      </c>
    </row>
    <row r="5482" spans="1:2" x14ac:dyDescent="0.35">
      <c r="A5482">
        <v>31012.5</v>
      </c>
      <c r="B5482" s="1" t="e" vm="16">
        <v>#VALUE!</v>
      </c>
    </row>
    <row r="5483" spans="1:2" x14ac:dyDescent="0.35">
      <c r="A5483">
        <v>6740.98</v>
      </c>
      <c r="B5483" s="1" t="e" vm="16">
        <v>#VALUE!</v>
      </c>
    </row>
    <row r="5484" spans="1:2" x14ac:dyDescent="0.35">
      <c r="A5484">
        <v>7098.57</v>
      </c>
      <c r="B5484" s="1" t="e" vm="16">
        <v>#VALUE!</v>
      </c>
    </row>
    <row r="5485" spans="1:2" x14ac:dyDescent="0.35">
      <c r="A5485">
        <v>7125</v>
      </c>
      <c r="B5485" s="1" t="e" vm="16">
        <v>#VALUE!</v>
      </c>
    </row>
    <row r="5486" spans="1:2" x14ac:dyDescent="0.35">
      <c r="A5486">
        <v>7029.76</v>
      </c>
      <c r="B5486" s="1" t="e" vm="16">
        <v>#VALUE!</v>
      </c>
    </row>
    <row r="5487" spans="1:2" x14ac:dyDescent="0.35">
      <c r="B5487" s="1" t="e" vm="4">
        <v>#VALUE!</v>
      </c>
    </row>
    <row r="5488" spans="1:2" x14ac:dyDescent="0.35">
      <c r="A5488">
        <v>4119.3</v>
      </c>
      <c r="B5488" s="1" t="e" vm="16">
        <v>#VALUE!</v>
      </c>
    </row>
    <row r="5489" spans="1:2" x14ac:dyDescent="0.35">
      <c r="A5489">
        <v>4500</v>
      </c>
      <c r="B5489" s="1" t="e" vm="16">
        <v>#VALUE!</v>
      </c>
    </row>
    <row r="5490" spans="1:2" x14ac:dyDescent="0.35">
      <c r="A5490">
        <v>14973</v>
      </c>
      <c r="B5490" s="1" t="e" vm="16">
        <v>#VALUE!</v>
      </c>
    </row>
    <row r="5491" spans="1:2" x14ac:dyDescent="0.35">
      <c r="A5491">
        <v>3816</v>
      </c>
      <c r="B5491" s="1" t="e" vm="16">
        <v>#VALUE!</v>
      </c>
    </row>
    <row r="5492" spans="1:2" x14ac:dyDescent="0.35">
      <c r="A5492">
        <v>4133.97</v>
      </c>
      <c r="B5492" s="1" t="e" vm="16">
        <v>#VALUE!</v>
      </c>
    </row>
    <row r="5493" spans="1:2" x14ac:dyDescent="0.35">
      <c r="A5493">
        <v>30826.85</v>
      </c>
      <c r="B5493" s="1" t="e" vm="16">
        <v>#VALUE!</v>
      </c>
    </row>
    <row r="5494" spans="1:2" x14ac:dyDescent="0.35">
      <c r="A5494">
        <v>13856.13</v>
      </c>
      <c r="B5494" s="1" t="e" vm="16">
        <v>#VALUE!</v>
      </c>
    </row>
    <row r="5495" spans="1:2" x14ac:dyDescent="0.35">
      <c r="A5495">
        <v>13856.13</v>
      </c>
      <c r="B5495" s="1" t="e" vm="16">
        <v>#VALUE!</v>
      </c>
    </row>
    <row r="5496" spans="1:2" x14ac:dyDescent="0.35">
      <c r="B5496" s="1" t="e" vm="1">
        <v>#VALUE!</v>
      </c>
    </row>
    <row r="5497" spans="1:2" x14ac:dyDescent="0.35">
      <c r="B5497" s="1" t="e" vm="4">
        <v>#VALUE!</v>
      </c>
    </row>
    <row r="5498" spans="1:2" x14ac:dyDescent="0.35">
      <c r="A5498">
        <v>6291</v>
      </c>
      <c r="B5498" s="1" t="e" vm="16">
        <v>#VALUE!</v>
      </c>
    </row>
    <row r="5499" spans="1:2" x14ac:dyDescent="0.35">
      <c r="A5499">
        <v>30750.49</v>
      </c>
      <c r="B5499" s="1" t="e" vm="16">
        <v>#VALUE!</v>
      </c>
    </row>
    <row r="5500" spans="1:2" x14ac:dyDescent="0.35">
      <c r="A5500">
        <v>3293.41</v>
      </c>
      <c r="B5500" s="1" t="e" vm="16">
        <v>#VALUE!</v>
      </c>
    </row>
    <row r="5501" spans="1:2" x14ac:dyDescent="0.35">
      <c r="A5501">
        <v>4806.8999999999996</v>
      </c>
      <c r="B5501" s="1" t="e" vm="16">
        <v>#VALUE!</v>
      </c>
    </row>
    <row r="5502" spans="1:2" x14ac:dyDescent="0.35">
      <c r="B5502" s="1" t="e" vm="8">
        <v>#VALUE!</v>
      </c>
    </row>
    <row r="5503" spans="1:2" x14ac:dyDescent="0.35">
      <c r="A5503">
        <v>30680.85</v>
      </c>
      <c r="B5503" s="1" t="e" vm="16">
        <v>#VALUE!</v>
      </c>
    </row>
    <row r="5504" spans="1:2" x14ac:dyDescent="0.35">
      <c r="A5504">
        <v>4188</v>
      </c>
      <c r="B5504" s="1" t="e" vm="16">
        <v>#VALUE!</v>
      </c>
    </row>
    <row r="5505" spans="1:2" x14ac:dyDescent="0.35">
      <c r="B5505" s="1" t="e" vm="15">
        <v>#VALUE!</v>
      </c>
    </row>
    <row r="5506" spans="1:2" x14ac:dyDescent="0.35">
      <c r="A5506">
        <v>23663.95</v>
      </c>
      <c r="B5506" s="1" t="e" vm="16">
        <v>#VALUE!</v>
      </c>
    </row>
    <row r="5507" spans="1:2" x14ac:dyDescent="0.35">
      <c r="A5507">
        <v>30611.49</v>
      </c>
      <c r="B5507" s="1" t="e" vm="16">
        <v>#VALUE!</v>
      </c>
    </row>
    <row r="5508" spans="1:2" x14ac:dyDescent="0.35">
      <c r="A5508">
        <v>5043.17</v>
      </c>
      <c r="B5508" s="1" t="e" vm="16">
        <v>#VALUE!</v>
      </c>
    </row>
    <row r="5509" spans="1:2" x14ac:dyDescent="0.35">
      <c r="B5509" s="1" t="e" vm="6">
        <v>#VALUE!</v>
      </c>
    </row>
    <row r="5510" spans="1:2" x14ac:dyDescent="0.35">
      <c r="A5510">
        <v>30525.48</v>
      </c>
      <c r="B5510" s="1" t="e" vm="16">
        <v>#VALUE!</v>
      </c>
    </row>
    <row r="5511" spans="1:2" x14ac:dyDescent="0.35">
      <c r="A5511">
        <v>3924.75</v>
      </c>
      <c r="B5511" s="1" t="e" vm="16">
        <v>#VALUE!</v>
      </c>
    </row>
    <row r="5512" spans="1:2" x14ac:dyDescent="0.35">
      <c r="A5512">
        <v>30510.01</v>
      </c>
      <c r="B5512" s="1" t="e" vm="16">
        <v>#VALUE!</v>
      </c>
    </row>
    <row r="5513" spans="1:2" x14ac:dyDescent="0.35">
      <c r="A5513">
        <v>3294</v>
      </c>
      <c r="B5513" s="1" t="e" vm="16">
        <v>#VALUE!</v>
      </c>
    </row>
    <row r="5514" spans="1:2" x14ac:dyDescent="0.35">
      <c r="A5514">
        <v>30482.86</v>
      </c>
      <c r="B5514" s="1" t="e" vm="16">
        <v>#VALUE!</v>
      </c>
    </row>
    <row r="5515" spans="1:2" x14ac:dyDescent="0.35">
      <c r="A5515">
        <v>5382</v>
      </c>
      <c r="B5515" s="1" t="e" vm="16">
        <v>#VALUE!</v>
      </c>
    </row>
    <row r="5516" spans="1:2" x14ac:dyDescent="0.35">
      <c r="A5516">
        <v>6854.22</v>
      </c>
      <c r="B5516" s="1" t="e" vm="16">
        <v>#VALUE!</v>
      </c>
    </row>
    <row r="5517" spans="1:2" x14ac:dyDescent="0.35">
      <c r="B5517" s="1" t="e" vm="3">
        <v>#VALUE!</v>
      </c>
    </row>
    <row r="5518" spans="1:2" x14ac:dyDescent="0.35">
      <c r="A5518">
        <v>6806.25</v>
      </c>
      <c r="B5518" s="1" t="e" vm="16">
        <v>#VALUE!</v>
      </c>
    </row>
    <row r="5519" spans="1:2" x14ac:dyDescent="0.35">
      <c r="B5519" s="1" t="e" vm="4">
        <v>#VALUE!</v>
      </c>
    </row>
    <row r="5520" spans="1:2" x14ac:dyDescent="0.35">
      <c r="B5520" s="1" t="e" vm="15">
        <v>#VALUE!</v>
      </c>
    </row>
    <row r="5521" spans="1:2" x14ac:dyDescent="0.35">
      <c r="B5521" s="1" t="e" vm="15">
        <v>#VALUE!</v>
      </c>
    </row>
    <row r="5522" spans="1:2" x14ac:dyDescent="0.35">
      <c r="B5522" s="1" t="e" vm="5">
        <v>#VALUE!</v>
      </c>
    </row>
    <row r="5523" spans="1:2" x14ac:dyDescent="0.35">
      <c r="B5523" s="1" t="e" vm="15">
        <v>#VALUE!</v>
      </c>
    </row>
    <row r="5524" spans="1:2" x14ac:dyDescent="0.35">
      <c r="B5524" s="1" t="e" vm="4">
        <v>#VALUE!</v>
      </c>
    </row>
    <row r="5525" spans="1:2" x14ac:dyDescent="0.35">
      <c r="B5525" s="1" t="e" vm="4">
        <v>#VALUE!</v>
      </c>
    </row>
    <row r="5526" spans="1:2" x14ac:dyDescent="0.35">
      <c r="B5526" s="1" t="e" vm="4">
        <v>#VALUE!</v>
      </c>
    </row>
    <row r="5527" spans="1:2" x14ac:dyDescent="0.35">
      <c r="B5527" s="1" t="e" vm="1">
        <v>#VALUE!</v>
      </c>
    </row>
    <row r="5528" spans="1:2" x14ac:dyDescent="0.35">
      <c r="B5528" s="1" t="e" vm="1">
        <v>#VALUE!</v>
      </c>
    </row>
    <row r="5529" spans="1:2" x14ac:dyDescent="0.35">
      <c r="B5529" s="1" t="e" vm="1">
        <v>#VALUE!</v>
      </c>
    </row>
    <row r="5530" spans="1:2" x14ac:dyDescent="0.35">
      <c r="A5530">
        <v>4224.75</v>
      </c>
      <c r="B5530" s="1" t="e" vm="16">
        <v>#VALUE!</v>
      </c>
    </row>
    <row r="5531" spans="1:2" x14ac:dyDescent="0.35">
      <c r="B5531" s="1" t="e" vm="1">
        <v>#VALUE!</v>
      </c>
    </row>
    <row r="5532" spans="1:2" x14ac:dyDescent="0.35">
      <c r="A5532">
        <v>5391</v>
      </c>
      <c r="B5532" s="1" t="e" vm="16">
        <v>#VALUE!</v>
      </c>
    </row>
    <row r="5533" spans="1:2" x14ac:dyDescent="0.35">
      <c r="B5533" s="1" t="e" vm="15">
        <v>#VALUE!</v>
      </c>
    </row>
    <row r="5534" spans="1:2" x14ac:dyDescent="0.35">
      <c r="B5534" s="1" t="e" vm="15">
        <v>#VALUE!</v>
      </c>
    </row>
    <row r="5535" spans="1:2" x14ac:dyDescent="0.35">
      <c r="A5535">
        <v>4101.21</v>
      </c>
      <c r="B5535" s="1" t="e" vm="16">
        <v>#VALUE!</v>
      </c>
    </row>
    <row r="5536" spans="1:2" x14ac:dyDescent="0.35">
      <c r="B5536" s="1" t="e" vm="3">
        <v>#VALUE!</v>
      </c>
    </row>
    <row r="5537" spans="1:2" x14ac:dyDescent="0.35">
      <c r="A5537">
        <v>6423.3</v>
      </c>
      <c r="B5537" s="1" t="e" vm="16">
        <v>#VALUE!</v>
      </c>
    </row>
    <row r="5538" spans="1:2" x14ac:dyDescent="0.35">
      <c r="B5538" s="1" t="e" vm="1">
        <v>#VALUE!</v>
      </c>
    </row>
    <row r="5539" spans="1:2" x14ac:dyDescent="0.35">
      <c r="B5539" s="1" t="e" vm="1">
        <v>#VALUE!</v>
      </c>
    </row>
    <row r="5540" spans="1:2" x14ac:dyDescent="0.35">
      <c r="B5540" s="1" t="e" vm="15">
        <v>#VALUE!</v>
      </c>
    </row>
    <row r="5541" spans="1:2" x14ac:dyDescent="0.35">
      <c r="A5541">
        <v>5227.53</v>
      </c>
      <c r="B5541" s="1" t="e" vm="16">
        <v>#VALUE!</v>
      </c>
    </row>
    <row r="5542" spans="1:2" x14ac:dyDescent="0.35">
      <c r="B5542" s="1" t="e" vm="15">
        <v>#VALUE!</v>
      </c>
    </row>
    <row r="5543" spans="1:2" x14ac:dyDescent="0.35">
      <c r="B5543" s="1" t="e" vm="5">
        <v>#VALUE!</v>
      </c>
    </row>
    <row r="5544" spans="1:2" x14ac:dyDescent="0.35">
      <c r="A5544">
        <v>5997</v>
      </c>
      <c r="B5544" s="1" t="e" vm="16">
        <v>#VALUE!</v>
      </c>
    </row>
    <row r="5545" spans="1:2" x14ac:dyDescent="0.35">
      <c r="B5545" s="1" t="e" vm="15">
        <v>#VALUE!</v>
      </c>
    </row>
    <row r="5546" spans="1:2" x14ac:dyDescent="0.35">
      <c r="B5546" s="1" t="e" vm="1">
        <v>#VALUE!</v>
      </c>
    </row>
    <row r="5547" spans="1:2" x14ac:dyDescent="0.35">
      <c r="B5547" s="1" t="e" vm="13">
        <v>#VALUE!</v>
      </c>
    </row>
    <row r="5548" spans="1:2" x14ac:dyDescent="0.35">
      <c r="A5548">
        <v>8999.23</v>
      </c>
      <c r="B5548" s="1" t="e" vm="16">
        <v>#VALUE!</v>
      </c>
    </row>
    <row r="5549" spans="1:2" x14ac:dyDescent="0.35">
      <c r="B5549" s="1" t="e" vm="12">
        <v>#VALUE!</v>
      </c>
    </row>
    <row r="5550" spans="1:2" x14ac:dyDescent="0.35">
      <c r="A5550">
        <v>10673.25</v>
      </c>
      <c r="B5550" s="1" t="e" vm="16">
        <v>#VALUE!</v>
      </c>
    </row>
    <row r="5551" spans="1:2" x14ac:dyDescent="0.35">
      <c r="B5551" s="1" t="e" vm="12">
        <v>#VALUE!</v>
      </c>
    </row>
    <row r="5552" spans="1:2" x14ac:dyDescent="0.35">
      <c r="A5552">
        <v>9508.18</v>
      </c>
      <c r="B5552" s="1" t="e" vm="16">
        <v>#VALUE!</v>
      </c>
    </row>
    <row r="5553" spans="1:2" x14ac:dyDescent="0.35">
      <c r="B5553" s="1" t="e" vm="12">
        <v>#VALUE!</v>
      </c>
    </row>
    <row r="5554" spans="1:2" x14ac:dyDescent="0.35">
      <c r="A5554">
        <v>10560.9</v>
      </c>
      <c r="B5554" s="1" t="e" vm="16">
        <v>#VALUE!</v>
      </c>
    </row>
    <row r="5555" spans="1:2" x14ac:dyDescent="0.35">
      <c r="B5555" s="1" t="e" vm="2">
        <v>#VALUE!</v>
      </c>
    </row>
    <row r="5556" spans="1:2" x14ac:dyDescent="0.35">
      <c r="A5556">
        <v>4718.7</v>
      </c>
      <c r="B5556" s="1" t="e" vm="16">
        <v>#VALUE!</v>
      </c>
    </row>
    <row r="5557" spans="1:2" x14ac:dyDescent="0.35">
      <c r="B5557" s="1" t="e" vm="2">
        <v>#VALUE!</v>
      </c>
    </row>
    <row r="5558" spans="1:2" x14ac:dyDescent="0.35">
      <c r="A5558">
        <v>4494</v>
      </c>
      <c r="B5558" s="1" t="e" vm="16">
        <v>#VALUE!</v>
      </c>
    </row>
    <row r="5559" spans="1:2" x14ac:dyDescent="0.35">
      <c r="B5559" s="1" t="e" vm="2">
        <v>#VALUE!</v>
      </c>
    </row>
    <row r="5560" spans="1:2" x14ac:dyDescent="0.35">
      <c r="B5560" s="1" t="e" vm="13">
        <v>#VALUE!</v>
      </c>
    </row>
    <row r="5561" spans="1:2" x14ac:dyDescent="0.35">
      <c r="B5561" s="1" t="e" vm="2">
        <v>#VALUE!</v>
      </c>
    </row>
    <row r="5562" spans="1:2" x14ac:dyDescent="0.35">
      <c r="B5562" s="1" t="e" vm="2">
        <v>#VALUE!</v>
      </c>
    </row>
    <row r="5563" spans="1:2" x14ac:dyDescent="0.35">
      <c r="B5563" s="1" t="e" vm="2">
        <v>#VALUE!</v>
      </c>
    </row>
    <row r="5564" spans="1:2" x14ac:dyDescent="0.35">
      <c r="B5564" s="1" t="e" vm="8">
        <v>#VALUE!</v>
      </c>
    </row>
    <row r="5565" spans="1:2" x14ac:dyDescent="0.35">
      <c r="A5565">
        <v>7519.58</v>
      </c>
      <c r="B5565" s="1" t="e" vm="16">
        <v>#VALUE!</v>
      </c>
    </row>
    <row r="5566" spans="1:2" x14ac:dyDescent="0.35">
      <c r="A5566">
        <v>30358.12</v>
      </c>
      <c r="B5566" s="1" t="e" vm="16">
        <v>#VALUE!</v>
      </c>
    </row>
    <row r="5567" spans="1:2" x14ac:dyDescent="0.35">
      <c r="A5567">
        <v>11248.5</v>
      </c>
      <c r="B5567" s="1" t="e" vm="16">
        <v>#VALUE!</v>
      </c>
    </row>
    <row r="5568" spans="1:2" x14ac:dyDescent="0.35">
      <c r="A5568">
        <v>11973</v>
      </c>
      <c r="B5568" s="1" t="e" vm="16">
        <v>#VALUE!</v>
      </c>
    </row>
    <row r="5569" spans="1:2" x14ac:dyDescent="0.35">
      <c r="A5569">
        <v>14544.07</v>
      </c>
      <c r="B5569" s="1" t="e" vm="16">
        <v>#VALUE!</v>
      </c>
    </row>
    <row r="5570" spans="1:2" x14ac:dyDescent="0.35">
      <c r="A5570">
        <v>15149.95</v>
      </c>
      <c r="B5570" s="1" t="e" vm="16">
        <v>#VALUE!</v>
      </c>
    </row>
    <row r="5571" spans="1:2" x14ac:dyDescent="0.35">
      <c r="A5571">
        <v>30294.07</v>
      </c>
      <c r="B5571" s="1" t="e" vm="16">
        <v>#VALUE!</v>
      </c>
    </row>
    <row r="5572" spans="1:2" x14ac:dyDescent="0.35">
      <c r="A5572">
        <v>30293.5</v>
      </c>
      <c r="B5572" s="1" t="e" vm="16">
        <v>#VALUE!</v>
      </c>
    </row>
    <row r="5573" spans="1:2" x14ac:dyDescent="0.35">
      <c r="A5573">
        <v>30280.720000000001</v>
      </c>
      <c r="B5573" s="1" t="e" vm="16">
        <v>#VALUE!</v>
      </c>
    </row>
    <row r="5574" spans="1:2" x14ac:dyDescent="0.35">
      <c r="A5574">
        <v>30244.240000000002</v>
      </c>
      <c r="B5574" s="1" t="e" vm="16">
        <v>#VALUE!</v>
      </c>
    </row>
    <row r="5575" spans="1:2" x14ac:dyDescent="0.35">
      <c r="B5575" s="1" t="e" vm="15">
        <v>#VALUE!</v>
      </c>
    </row>
    <row r="5576" spans="1:2" x14ac:dyDescent="0.35">
      <c r="A5576">
        <v>12000</v>
      </c>
      <c r="B5576" s="1" t="e" vm="16">
        <v>#VALUE!</v>
      </c>
    </row>
    <row r="5577" spans="1:2" x14ac:dyDescent="0.35">
      <c r="A5577">
        <v>13605.3</v>
      </c>
      <c r="B5577" s="1" t="e" vm="16">
        <v>#VALUE!</v>
      </c>
    </row>
    <row r="5578" spans="1:2" x14ac:dyDescent="0.35">
      <c r="A5578">
        <v>4924.53</v>
      </c>
      <c r="B5578" s="1" t="e" vm="16">
        <v>#VALUE!</v>
      </c>
    </row>
    <row r="5579" spans="1:2" x14ac:dyDescent="0.35">
      <c r="A5579">
        <v>3894</v>
      </c>
      <c r="B5579" s="1" t="e" vm="16">
        <v>#VALUE!</v>
      </c>
    </row>
    <row r="5580" spans="1:2" x14ac:dyDescent="0.35">
      <c r="A5580">
        <v>30213.759999999998</v>
      </c>
      <c r="B5580" s="1" t="e" vm="16">
        <v>#VALUE!</v>
      </c>
    </row>
    <row r="5581" spans="1:2" x14ac:dyDescent="0.35">
      <c r="A5581">
        <v>11155.51</v>
      </c>
      <c r="B5581" s="1" t="e" vm="16">
        <v>#VALUE!</v>
      </c>
    </row>
    <row r="5582" spans="1:2" x14ac:dyDescent="0.35">
      <c r="A5582">
        <v>30180.28</v>
      </c>
      <c r="B5582" s="1" t="e" vm="16">
        <v>#VALUE!</v>
      </c>
    </row>
    <row r="5583" spans="1:2" x14ac:dyDescent="0.35">
      <c r="A5583">
        <v>10684.48</v>
      </c>
      <c r="B5583" s="1" t="e" vm="16">
        <v>#VALUE!</v>
      </c>
    </row>
    <row r="5584" spans="1:2" x14ac:dyDescent="0.35">
      <c r="A5584">
        <v>30179.61</v>
      </c>
      <c r="B5584" s="1" t="e" vm="16">
        <v>#VALUE!</v>
      </c>
    </row>
    <row r="5585" spans="1:2" x14ac:dyDescent="0.35">
      <c r="A5585">
        <v>5293.71</v>
      </c>
      <c r="B5585" s="1" t="e" vm="16">
        <v>#VALUE!</v>
      </c>
    </row>
    <row r="5586" spans="1:2" x14ac:dyDescent="0.35">
      <c r="A5586">
        <v>30179.25</v>
      </c>
      <c r="B5586" s="1" t="e" vm="16">
        <v>#VALUE!</v>
      </c>
    </row>
    <row r="5587" spans="1:2" x14ac:dyDescent="0.35">
      <c r="A5587">
        <v>8235</v>
      </c>
      <c r="B5587" s="1" t="e" vm="16">
        <v>#VALUE!</v>
      </c>
    </row>
    <row r="5588" spans="1:2" x14ac:dyDescent="0.35">
      <c r="B5588" s="1" t="e" vm="8">
        <v>#VALUE!</v>
      </c>
    </row>
    <row r="5589" spans="1:2" x14ac:dyDescent="0.35">
      <c r="A5589">
        <v>30150</v>
      </c>
      <c r="B5589" s="1" t="e" vm="16">
        <v>#VALUE!</v>
      </c>
    </row>
    <row r="5590" spans="1:2" x14ac:dyDescent="0.35">
      <c r="A5590">
        <v>6814.5</v>
      </c>
      <c r="B5590" s="1" t="e" vm="16">
        <v>#VALUE!</v>
      </c>
    </row>
    <row r="5591" spans="1:2" x14ac:dyDescent="0.35">
      <c r="A5591">
        <v>5305.57</v>
      </c>
      <c r="B5591" s="1" t="e" vm="16">
        <v>#VALUE!</v>
      </c>
    </row>
    <row r="5592" spans="1:2" x14ac:dyDescent="0.35">
      <c r="A5592">
        <v>15007.5</v>
      </c>
      <c r="B5592" s="1" t="e" vm="16">
        <v>#VALUE!</v>
      </c>
    </row>
    <row r="5593" spans="1:2" x14ac:dyDescent="0.35">
      <c r="B5593" s="1" t="e" vm="12">
        <v>#VALUE!</v>
      </c>
    </row>
    <row r="5594" spans="1:2" x14ac:dyDescent="0.35">
      <c r="A5594">
        <v>14250</v>
      </c>
      <c r="B5594" s="1" t="e" vm="16">
        <v>#VALUE!</v>
      </c>
    </row>
    <row r="5595" spans="1:2" x14ac:dyDescent="0.35">
      <c r="A5595">
        <v>7872.78</v>
      </c>
      <c r="B5595" s="1" t="e" vm="16">
        <v>#VALUE!</v>
      </c>
    </row>
    <row r="5596" spans="1:2" x14ac:dyDescent="0.35">
      <c r="A5596">
        <v>13527</v>
      </c>
      <c r="B5596" s="1" t="e" vm="16">
        <v>#VALUE!</v>
      </c>
    </row>
    <row r="5597" spans="1:2" x14ac:dyDescent="0.35">
      <c r="B5597" s="1" t="e" vm="5">
        <v>#VALUE!</v>
      </c>
    </row>
    <row r="5598" spans="1:2" x14ac:dyDescent="0.35">
      <c r="A5598">
        <v>13523.62</v>
      </c>
      <c r="B5598" s="1" t="e" vm="16">
        <v>#VALUE!</v>
      </c>
    </row>
    <row r="5599" spans="1:2" x14ac:dyDescent="0.35">
      <c r="B5599" s="1" t="e" vm="5">
        <v>#VALUE!</v>
      </c>
    </row>
    <row r="5600" spans="1:2" x14ac:dyDescent="0.35">
      <c r="A5600">
        <v>13516.87</v>
      </c>
      <c r="B5600" s="1" t="e" vm="16">
        <v>#VALUE!</v>
      </c>
    </row>
    <row r="5601" spans="1:2" x14ac:dyDescent="0.35">
      <c r="A5601">
        <v>13500</v>
      </c>
      <c r="B5601" s="1" t="e" vm="16">
        <v>#VALUE!</v>
      </c>
    </row>
    <row r="5602" spans="1:2" x14ac:dyDescent="0.35">
      <c r="A5602">
        <v>4147.05</v>
      </c>
      <c r="B5602" s="1" t="e" vm="16">
        <v>#VALUE!</v>
      </c>
    </row>
    <row r="5603" spans="1:2" x14ac:dyDescent="0.35">
      <c r="A5603">
        <v>13501.34</v>
      </c>
      <c r="B5603" s="1" t="e" vm="16">
        <v>#VALUE!</v>
      </c>
    </row>
    <row r="5604" spans="1:2" x14ac:dyDescent="0.35">
      <c r="A5604">
        <v>13500</v>
      </c>
      <c r="B5604" s="1" t="e" vm="16">
        <v>#VALUE!</v>
      </c>
    </row>
    <row r="5605" spans="1:2" x14ac:dyDescent="0.35">
      <c r="A5605">
        <v>13500</v>
      </c>
      <c r="B5605" s="1" t="e" vm="16">
        <v>#VALUE!</v>
      </c>
    </row>
    <row r="5606" spans="1:2" x14ac:dyDescent="0.35">
      <c r="A5606">
        <v>4449.0600000000004</v>
      </c>
      <c r="B5606" s="1" t="e" vm="16">
        <v>#VALUE!</v>
      </c>
    </row>
    <row r="5607" spans="1:2" x14ac:dyDescent="0.35">
      <c r="A5607">
        <v>13500</v>
      </c>
      <c r="B5607" s="1" t="e" vm="16">
        <v>#VALUE!</v>
      </c>
    </row>
    <row r="5608" spans="1:2" x14ac:dyDescent="0.35">
      <c r="A5608">
        <v>30000</v>
      </c>
      <c r="B5608" s="1" t="e" vm="16">
        <v>#VALUE!</v>
      </c>
    </row>
    <row r="5609" spans="1:2" x14ac:dyDescent="0.35">
      <c r="A5609">
        <v>30000</v>
      </c>
      <c r="B5609" s="1" t="e" vm="16">
        <v>#VALUE!</v>
      </c>
    </row>
    <row r="5610" spans="1:2" x14ac:dyDescent="0.35">
      <c r="A5610">
        <v>30000</v>
      </c>
      <c r="B5610" s="1" t="e" vm="16">
        <v>#VALUE!</v>
      </c>
    </row>
    <row r="5611" spans="1:2" x14ac:dyDescent="0.35">
      <c r="A5611">
        <v>6496.87</v>
      </c>
      <c r="B5611" s="1" t="e" vm="16">
        <v>#VALUE!</v>
      </c>
    </row>
    <row r="5612" spans="1:2" x14ac:dyDescent="0.35">
      <c r="A5612">
        <v>30000</v>
      </c>
      <c r="B5612" s="1" t="e" vm="16">
        <v>#VALUE!</v>
      </c>
    </row>
    <row r="5613" spans="1:2" x14ac:dyDescent="0.35">
      <c r="A5613">
        <v>6741</v>
      </c>
      <c r="B5613" s="1" t="e" vm="16">
        <v>#VALUE!</v>
      </c>
    </row>
    <row r="5614" spans="1:2" x14ac:dyDescent="0.35">
      <c r="B5614" s="1" t="e" vm="20">
        <v>#VALUE!</v>
      </c>
    </row>
    <row r="5615" spans="1:2" x14ac:dyDescent="0.35">
      <c r="B5615" s="1" t="e" vm="5">
        <v>#VALUE!</v>
      </c>
    </row>
    <row r="5616" spans="1:2" x14ac:dyDescent="0.35">
      <c r="A5616">
        <v>8761.5</v>
      </c>
      <c r="B5616" s="1" t="e" vm="16">
        <v>#VALUE!</v>
      </c>
    </row>
    <row r="5617" spans="1:2" x14ac:dyDescent="0.35">
      <c r="B5617" s="1" t="e" vm="16">
        <v>#VALUE!</v>
      </c>
    </row>
    <row r="5618" spans="1:2" x14ac:dyDescent="0.35">
      <c r="B5618" s="1" t="e" vm="1">
        <v>#VALUE!</v>
      </c>
    </row>
    <row r="5619" spans="1:2" x14ac:dyDescent="0.35">
      <c r="A5619">
        <v>10458</v>
      </c>
      <c r="B5619" s="1" t="e" vm="16">
        <v>#VALUE!</v>
      </c>
    </row>
    <row r="5620" spans="1:2" x14ac:dyDescent="0.35">
      <c r="A5620">
        <v>30000</v>
      </c>
      <c r="B5620" s="1" t="e" vm="16">
        <v>#VALUE!</v>
      </c>
    </row>
    <row r="5621" spans="1:2" x14ac:dyDescent="0.35">
      <c r="A5621">
        <v>11952</v>
      </c>
      <c r="B5621" s="1" t="e" vm="16">
        <v>#VALUE!</v>
      </c>
    </row>
    <row r="5622" spans="1:2" x14ac:dyDescent="0.35">
      <c r="B5622" s="1" t="e" vm="1">
        <v>#VALUE!</v>
      </c>
    </row>
    <row r="5623" spans="1:2" x14ac:dyDescent="0.35">
      <c r="A5623">
        <v>11952</v>
      </c>
      <c r="B5623" s="1" t="e" vm="16">
        <v>#VALUE!</v>
      </c>
    </row>
    <row r="5624" spans="1:2" x14ac:dyDescent="0.35">
      <c r="B5624" s="1" t="e" vm="5">
        <v>#VALUE!</v>
      </c>
    </row>
    <row r="5625" spans="1:2" x14ac:dyDescent="0.35">
      <c r="A5625">
        <v>6006.49</v>
      </c>
      <c r="B5625" s="1" t="e" vm="16">
        <v>#VALUE!</v>
      </c>
    </row>
    <row r="5626" spans="1:2" x14ac:dyDescent="0.35">
      <c r="B5626" s="1" t="e" vm="9">
        <v>#VALUE!</v>
      </c>
    </row>
    <row r="5627" spans="1:2" x14ac:dyDescent="0.35">
      <c r="A5627">
        <v>4702</v>
      </c>
      <c r="B5627" s="1" t="e" vm="16">
        <v>#VALUE!</v>
      </c>
    </row>
    <row r="5628" spans="1:2" x14ac:dyDescent="0.35">
      <c r="B5628" s="1" t="e" vm="3">
        <v>#VALUE!</v>
      </c>
    </row>
    <row r="5629" spans="1:2" x14ac:dyDescent="0.35">
      <c r="A5629">
        <v>6337.48</v>
      </c>
      <c r="B5629" s="1" t="e" vm="16">
        <v>#VALUE!</v>
      </c>
    </row>
    <row r="5630" spans="1:2" x14ac:dyDescent="0.35">
      <c r="B5630" s="1" t="e" vm="4">
        <v>#VALUE!</v>
      </c>
    </row>
    <row r="5631" spans="1:2" x14ac:dyDescent="0.35">
      <c r="A5631">
        <v>3767.44</v>
      </c>
      <c r="B5631" s="1" t="e" vm="16">
        <v>#VALUE!</v>
      </c>
    </row>
    <row r="5632" spans="1:2" x14ac:dyDescent="0.35">
      <c r="A5632">
        <v>3358.57</v>
      </c>
      <c r="B5632" s="1" t="e" vm="16">
        <v>#VALUE!</v>
      </c>
    </row>
    <row r="5633" spans="1:2" x14ac:dyDescent="0.35">
      <c r="A5633">
        <v>3709.03</v>
      </c>
      <c r="B5633" s="1" t="e" vm="16">
        <v>#VALUE!</v>
      </c>
    </row>
    <row r="5634" spans="1:2" x14ac:dyDescent="0.35">
      <c r="A5634">
        <v>4731.21</v>
      </c>
      <c r="B5634" s="1" t="e" vm="16">
        <v>#VALUE!</v>
      </c>
    </row>
    <row r="5635" spans="1:2" x14ac:dyDescent="0.35">
      <c r="A5635">
        <v>9423.48</v>
      </c>
      <c r="B5635" s="1" t="e" vm="16">
        <v>#VALUE!</v>
      </c>
    </row>
    <row r="5636" spans="1:2" x14ac:dyDescent="0.35">
      <c r="A5636">
        <v>6658.74</v>
      </c>
      <c r="B5636" s="1" t="e" vm="16">
        <v>#VALUE!</v>
      </c>
    </row>
    <row r="5637" spans="1:2" x14ac:dyDescent="0.35">
      <c r="A5637">
        <v>9384.5400000000009</v>
      </c>
      <c r="B5637" s="1" t="e" vm="16">
        <v>#VALUE!</v>
      </c>
    </row>
    <row r="5638" spans="1:2" x14ac:dyDescent="0.35">
      <c r="A5638">
        <v>9481.89</v>
      </c>
      <c r="B5638" s="1" t="e" vm="16">
        <v>#VALUE!</v>
      </c>
    </row>
    <row r="5639" spans="1:2" x14ac:dyDescent="0.35">
      <c r="B5639" s="1" t="e" vm="4">
        <v>#VALUE!</v>
      </c>
    </row>
    <row r="5640" spans="1:2" x14ac:dyDescent="0.35">
      <c r="A5640">
        <v>10875.48</v>
      </c>
      <c r="B5640" s="1" t="e" vm="16">
        <v>#VALUE!</v>
      </c>
    </row>
    <row r="5641" spans="1:2" x14ac:dyDescent="0.35">
      <c r="A5641">
        <v>8538.6</v>
      </c>
      <c r="B5641" s="1" t="e" vm="16">
        <v>#VALUE!</v>
      </c>
    </row>
    <row r="5642" spans="1:2" x14ac:dyDescent="0.35">
      <c r="A5642">
        <v>9267.7199999999993</v>
      </c>
      <c r="B5642" s="1" t="e" vm="16">
        <v>#VALUE!</v>
      </c>
    </row>
    <row r="5643" spans="1:2" x14ac:dyDescent="0.35">
      <c r="A5643">
        <v>8756.17</v>
      </c>
      <c r="B5643" s="1" t="e" vm="16">
        <v>#VALUE!</v>
      </c>
    </row>
    <row r="5644" spans="1:2" x14ac:dyDescent="0.35">
      <c r="A5644">
        <v>8756.17</v>
      </c>
      <c r="B5644" s="1" t="e" vm="16">
        <v>#VALUE!</v>
      </c>
    </row>
    <row r="5645" spans="1:2" x14ac:dyDescent="0.35">
      <c r="A5645">
        <v>8756.17</v>
      </c>
      <c r="B5645" s="1" t="e" vm="16">
        <v>#VALUE!</v>
      </c>
    </row>
    <row r="5646" spans="1:2" x14ac:dyDescent="0.35">
      <c r="A5646">
        <v>9695.25</v>
      </c>
      <c r="B5646" s="1" t="e" vm="16">
        <v>#VALUE!</v>
      </c>
    </row>
    <row r="5647" spans="1:2" x14ac:dyDescent="0.35">
      <c r="A5647">
        <v>23482.28</v>
      </c>
      <c r="B5647" s="1" t="e" vm="16">
        <v>#VALUE!</v>
      </c>
    </row>
    <row r="5648" spans="1:2" x14ac:dyDescent="0.35">
      <c r="A5648">
        <v>15000</v>
      </c>
      <c r="B5648" s="1" t="e" vm="16">
        <v>#VALUE!</v>
      </c>
    </row>
    <row r="5649" spans="1:2" x14ac:dyDescent="0.35">
      <c r="A5649">
        <v>15000</v>
      </c>
      <c r="B5649" s="1" t="e" vm="16">
        <v>#VALUE!</v>
      </c>
    </row>
    <row r="5650" spans="1:2" x14ac:dyDescent="0.35">
      <c r="A5650">
        <v>15000</v>
      </c>
      <c r="B5650" s="1" t="e" vm="16">
        <v>#VALUE!</v>
      </c>
    </row>
    <row r="5651" spans="1:2" x14ac:dyDescent="0.35">
      <c r="A5651">
        <v>13500</v>
      </c>
      <c r="B5651" s="1" t="e" vm="16">
        <v>#VALUE!</v>
      </c>
    </row>
    <row r="5652" spans="1:2" x14ac:dyDescent="0.35">
      <c r="A5652">
        <v>9180</v>
      </c>
      <c r="B5652" s="1" t="e" vm="16">
        <v>#VALUE!</v>
      </c>
    </row>
    <row r="5653" spans="1:2" x14ac:dyDescent="0.35">
      <c r="B5653" s="1" t="e" vm="6">
        <v>#VALUE!</v>
      </c>
    </row>
    <row r="5654" spans="1:2" x14ac:dyDescent="0.35">
      <c r="B5654" s="1" t="e" vm="6">
        <v>#VALUE!</v>
      </c>
    </row>
    <row r="5655" spans="1:2" x14ac:dyDescent="0.35">
      <c r="A5655">
        <v>7800</v>
      </c>
      <c r="B5655" s="1" t="e" vm="16">
        <v>#VALUE!</v>
      </c>
    </row>
    <row r="5656" spans="1:2" x14ac:dyDescent="0.35">
      <c r="B5656" s="1" t="e" vm="2">
        <v>#VALUE!</v>
      </c>
    </row>
    <row r="5657" spans="1:2" x14ac:dyDescent="0.35">
      <c r="A5657">
        <v>8460</v>
      </c>
      <c r="B5657" s="1" t="e" vm="16">
        <v>#VALUE!</v>
      </c>
    </row>
    <row r="5658" spans="1:2" x14ac:dyDescent="0.35">
      <c r="B5658" s="1" t="e" vm="5">
        <v>#VALUE!</v>
      </c>
    </row>
    <row r="5659" spans="1:2" x14ac:dyDescent="0.35">
      <c r="B5659" s="1" t="e" vm="13">
        <v>#VALUE!</v>
      </c>
    </row>
    <row r="5660" spans="1:2" x14ac:dyDescent="0.35">
      <c r="A5660">
        <v>6787.05</v>
      </c>
      <c r="B5660" s="1" t="e" vm="16">
        <v>#VALUE!</v>
      </c>
    </row>
    <row r="5661" spans="1:2" x14ac:dyDescent="0.35">
      <c r="A5661">
        <v>6741</v>
      </c>
      <c r="B5661" s="1" t="e" vm="16">
        <v>#VALUE!</v>
      </c>
    </row>
    <row r="5662" spans="1:2" x14ac:dyDescent="0.35">
      <c r="A5662">
        <v>4502.3999999999996</v>
      </c>
      <c r="B5662" s="1" t="e" vm="16">
        <v>#VALUE!</v>
      </c>
    </row>
    <row r="5663" spans="1:2" x14ac:dyDescent="0.35">
      <c r="A5663">
        <v>8235</v>
      </c>
      <c r="B5663" s="1" t="e" vm="16">
        <v>#VALUE!</v>
      </c>
    </row>
    <row r="5664" spans="1:2" x14ac:dyDescent="0.35">
      <c r="A5664">
        <v>7392</v>
      </c>
      <c r="B5664" s="1" t="e" vm="16">
        <v>#VALUE!</v>
      </c>
    </row>
    <row r="5665" spans="1:2" x14ac:dyDescent="0.35">
      <c r="A5665">
        <v>8202.06</v>
      </c>
      <c r="B5665" s="1" t="e" vm="16">
        <v>#VALUE!</v>
      </c>
    </row>
    <row r="5666" spans="1:2" x14ac:dyDescent="0.35">
      <c r="A5666">
        <v>5841</v>
      </c>
      <c r="B5666" s="1" t="e" vm="16">
        <v>#VALUE!</v>
      </c>
    </row>
    <row r="5667" spans="1:2" x14ac:dyDescent="0.35">
      <c r="B5667" s="1" t="e" vm="8">
        <v>#VALUE!</v>
      </c>
    </row>
    <row r="5668" spans="1:2" x14ac:dyDescent="0.35">
      <c r="A5668">
        <v>3971.88</v>
      </c>
      <c r="B5668" s="1" t="e" vm="16">
        <v>#VALUE!</v>
      </c>
    </row>
    <row r="5669" spans="1:2" x14ac:dyDescent="0.35">
      <c r="B5669" s="1" t="e" vm="1">
        <v>#VALUE!</v>
      </c>
    </row>
    <row r="5670" spans="1:2" x14ac:dyDescent="0.35">
      <c r="A5670">
        <v>13465.87</v>
      </c>
      <c r="B5670" s="1" t="e" vm="16">
        <v>#VALUE!</v>
      </c>
    </row>
    <row r="5671" spans="1:2" x14ac:dyDescent="0.35">
      <c r="B5671" s="1" t="e" vm="4">
        <v>#VALUE!</v>
      </c>
    </row>
    <row r="5672" spans="1:2" x14ac:dyDescent="0.35">
      <c r="A5672">
        <v>3370.5</v>
      </c>
      <c r="B5672" s="1" t="e" vm="16">
        <v>#VALUE!</v>
      </c>
    </row>
    <row r="5673" spans="1:2" x14ac:dyDescent="0.35">
      <c r="B5673" s="1" t="e" vm="4">
        <v>#VALUE!</v>
      </c>
    </row>
    <row r="5674" spans="1:2" x14ac:dyDescent="0.35">
      <c r="B5674" s="1" t="e" vm="4">
        <v>#VALUE!</v>
      </c>
    </row>
    <row r="5675" spans="1:2" x14ac:dyDescent="0.35">
      <c r="B5675" s="1" t="e" vm="4">
        <v>#VALUE!</v>
      </c>
    </row>
    <row r="5676" spans="1:2" x14ac:dyDescent="0.35">
      <c r="A5676">
        <v>5493</v>
      </c>
      <c r="B5676" s="1" t="e" vm="16">
        <v>#VALUE!</v>
      </c>
    </row>
    <row r="5677" spans="1:2" x14ac:dyDescent="0.35">
      <c r="A5677">
        <v>4363.21</v>
      </c>
      <c r="B5677" s="1" t="e" vm="16">
        <v>#VALUE!</v>
      </c>
    </row>
    <row r="5678" spans="1:2" x14ac:dyDescent="0.35">
      <c r="A5678">
        <v>4104.75</v>
      </c>
      <c r="B5678" s="1" t="e" vm="16">
        <v>#VALUE!</v>
      </c>
    </row>
    <row r="5679" spans="1:2" x14ac:dyDescent="0.35">
      <c r="B5679" s="1" t="e" vm="4">
        <v>#VALUE!</v>
      </c>
    </row>
    <row r="5680" spans="1:2" x14ac:dyDescent="0.35">
      <c r="A5680">
        <v>3357.75</v>
      </c>
      <c r="B5680" s="1" t="e" vm="16">
        <v>#VALUE!</v>
      </c>
    </row>
    <row r="5681" spans="1:2" x14ac:dyDescent="0.35">
      <c r="A5681">
        <v>6966.93</v>
      </c>
      <c r="B5681" s="1" t="e" vm="16">
        <v>#VALUE!</v>
      </c>
    </row>
    <row r="5682" spans="1:2" x14ac:dyDescent="0.35">
      <c r="A5682">
        <v>4912.5</v>
      </c>
      <c r="B5682" s="1" t="e" vm="16">
        <v>#VALUE!</v>
      </c>
    </row>
    <row r="5683" spans="1:2" x14ac:dyDescent="0.35">
      <c r="B5683" s="1" t="e" vm="4">
        <v>#VALUE!</v>
      </c>
    </row>
    <row r="5684" spans="1:2" x14ac:dyDescent="0.35">
      <c r="B5684" s="1" t="e" vm="4">
        <v>#VALUE!</v>
      </c>
    </row>
    <row r="5685" spans="1:2" x14ac:dyDescent="0.35">
      <c r="A5685">
        <v>29969.439999999999</v>
      </c>
      <c r="B5685" s="1" t="e" vm="16">
        <v>#VALUE!</v>
      </c>
    </row>
    <row r="5686" spans="1:2" x14ac:dyDescent="0.35">
      <c r="B5686" s="1" t="e" vm="10">
        <v>#VALUE!</v>
      </c>
    </row>
    <row r="5687" spans="1:2" x14ac:dyDescent="0.35">
      <c r="A5687">
        <v>5490</v>
      </c>
      <c r="B5687" s="1" t="e" vm="16">
        <v>#VALUE!</v>
      </c>
    </row>
    <row r="5688" spans="1:2" x14ac:dyDescent="0.35">
      <c r="A5688">
        <v>4416</v>
      </c>
      <c r="B5688" s="1" t="e" vm="16">
        <v>#VALUE!</v>
      </c>
    </row>
    <row r="5689" spans="1:2" x14ac:dyDescent="0.35">
      <c r="A5689">
        <v>3345</v>
      </c>
      <c r="B5689" s="1" t="e" vm="16">
        <v>#VALUE!</v>
      </c>
    </row>
    <row r="5690" spans="1:2" x14ac:dyDescent="0.35">
      <c r="A5690">
        <v>5247.15</v>
      </c>
      <c r="B5690" s="1" t="e" vm="16">
        <v>#VALUE!</v>
      </c>
    </row>
    <row r="5691" spans="1:2" x14ac:dyDescent="0.35">
      <c r="A5691">
        <v>4707.16</v>
      </c>
      <c r="B5691" s="1" t="e" vm="16">
        <v>#VALUE!</v>
      </c>
    </row>
    <row r="5692" spans="1:2" x14ac:dyDescent="0.35">
      <c r="B5692" s="1" t="e" vm="11">
        <v>#VALUE!</v>
      </c>
    </row>
    <row r="5693" spans="1:2" x14ac:dyDescent="0.35">
      <c r="B5693" s="1" t="e" vm="4">
        <v>#VALUE!</v>
      </c>
    </row>
    <row r="5694" spans="1:2" x14ac:dyDescent="0.35">
      <c r="A5694">
        <v>5430</v>
      </c>
      <c r="B5694" s="1" t="e" vm="16">
        <v>#VALUE!</v>
      </c>
    </row>
    <row r="5695" spans="1:2" x14ac:dyDescent="0.35">
      <c r="B5695" s="1" t="e" vm="4">
        <v>#VALUE!</v>
      </c>
    </row>
    <row r="5696" spans="1:2" x14ac:dyDescent="0.35">
      <c r="A5696">
        <v>3375</v>
      </c>
      <c r="B5696" s="1" t="e" vm="16">
        <v>#VALUE!</v>
      </c>
    </row>
    <row r="5697" spans="1:2" x14ac:dyDescent="0.35">
      <c r="A5697">
        <v>5362.5</v>
      </c>
      <c r="B5697" s="1" t="e" vm="16">
        <v>#VALUE!</v>
      </c>
    </row>
    <row r="5698" spans="1:2" x14ac:dyDescent="0.35">
      <c r="B5698" s="1" t="e" vm="15">
        <v>#VALUE!</v>
      </c>
    </row>
    <row r="5699" spans="1:2" x14ac:dyDescent="0.35">
      <c r="B5699" s="1" t="e" vm="8">
        <v>#VALUE!</v>
      </c>
    </row>
    <row r="5700" spans="1:2" x14ac:dyDescent="0.35">
      <c r="A5700">
        <v>3499.5</v>
      </c>
      <c r="B5700" s="1" t="e" vm="16">
        <v>#VALUE!</v>
      </c>
    </row>
    <row r="5701" spans="1:2" x14ac:dyDescent="0.35">
      <c r="B5701" s="1" t="e" vm="4">
        <v>#VALUE!</v>
      </c>
    </row>
    <row r="5702" spans="1:2" x14ac:dyDescent="0.35">
      <c r="A5702">
        <v>4396.5</v>
      </c>
      <c r="B5702" s="1" t="e" vm="16">
        <v>#VALUE!</v>
      </c>
    </row>
    <row r="5703" spans="1:2" x14ac:dyDescent="0.35">
      <c r="A5703">
        <v>4068</v>
      </c>
      <c r="B5703" s="1" t="e" vm="16">
        <v>#VALUE!</v>
      </c>
    </row>
    <row r="5704" spans="1:2" x14ac:dyDescent="0.35">
      <c r="B5704" s="1" t="e" vm="1">
        <v>#VALUE!</v>
      </c>
    </row>
    <row r="5705" spans="1:2" x14ac:dyDescent="0.35">
      <c r="A5705">
        <v>6665.1</v>
      </c>
      <c r="B5705" s="1" t="e" vm="16">
        <v>#VALUE!</v>
      </c>
    </row>
    <row r="5706" spans="1:2" x14ac:dyDescent="0.35">
      <c r="A5706">
        <v>3868.9</v>
      </c>
      <c r="B5706" s="1" t="e" vm="16">
        <v>#VALUE!</v>
      </c>
    </row>
    <row r="5707" spans="1:2" x14ac:dyDescent="0.35">
      <c r="A5707">
        <v>10373.25</v>
      </c>
      <c r="B5707" s="1" t="e" vm="16">
        <v>#VALUE!</v>
      </c>
    </row>
    <row r="5708" spans="1:2" x14ac:dyDescent="0.35">
      <c r="A5708">
        <v>6323.55</v>
      </c>
      <c r="B5708" s="1" t="e" vm="16">
        <v>#VALUE!</v>
      </c>
    </row>
    <row r="5709" spans="1:2" x14ac:dyDescent="0.35">
      <c r="A5709">
        <v>4835.83</v>
      </c>
      <c r="B5709" s="1" t="e" vm="16">
        <v>#VALUE!</v>
      </c>
    </row>
    <row r="5710" spans="1:2" x14ac:dyDescent="0.35">
      <c r="A5710">
        <v>6331.72</v>
      </c>
      <c r="B5710" s="1" t="e" vm="16">
        <v>#VALUE!</v>
      </c>
    </row>
    <row r="5711" spans="1:2" x14ac:dyDescent="0.35">
      <c r="B5711" s="1" t="e" vm="10">
        <v>#VALUE!</v>
      </c>
    </row>
    <row r="5712" spans="1:2" x14ac:dyDescent="0.35">
      <c r="A5712">
        <v>7578.78</v>
      </c>
      <c r="B5712" s="1" t="e" vm="16">
        <v>#VALUE!</v>
      </c>
    </row>
    <row r="5713" spans="1:2" x14ac:dyDescent="0.35">
      <c r="A5713">
        <v>29700</v>
      </c>
      <c r="B5713" s="1" t="e" vm="16">
        <v>#VALUE!</v>
      </c>
    </row>
    <row r="5714" spans="1:2" x14ac:dyDescent="0.35">
      <c r="A5714">
        <v>4391.88</v>
      </c>
      <c r="B5714" s="1" t="e" vm="16">
        <v>#VALUE!</v>
      </c>
    </row>
    <row r="5715" spans="1:2" x14ac:dyDescent="0.35">
      <c r="A5715">
        <v>3865.5</v>
      </c>
      <c r="B5715" s="1" t="e" vm="16">
        <v>#VALUE!</v>
      </c>
    </row>
    <row r="5716" spans="1:2" x14ac:dyDescent="0.35">
      <c r="B5716" s="1" t="e" vm="4">
        <v>#VALUE!</v>
      </c>
    </row>
    <row r="5717" spans="1:2" x14ac:dyDescent="0.35">
      <c r="A5717">
        <v>5102.8100000000004</v>
      </c>
      <c r="B5717" s="1" t="e" vm="16">
        <v>#VALUE!</v>
      </c>
    </row>
    <row r="5718" spans="1:2" x14ac:dyDescent="0.35">
      <c r="B5718" s="1" t="e" vm="4">
        <v>#VALUE!</v>
      </c>
    </row>
    <row r="5719" spans="1:2" x14ac:dyDescent="0.35">
      <c r="A5719">
        <v>4327.5</v>
      </c>
      <c r="B5719" s="1" t="e" vm="16">
        <v>#VALUE!</v>
      </c>
    </row>
    <row r="5720" spans="1:2" x14ac:dyDescent="0.35">
      <c r="B5720" s="1" t="e" vm="20">
        <v>#VALUE!</v>
      </c>
    </row>
    <row r="5721" spans="1:2" x14ac:dyDescent="0.35">
      <c r="B5721" s="1" t="e" vm="4">
        <v>#VALUE!</v>
      </c>
    </row>
    <row r="5722" spans="1:2" x14ac:dyDescent="0.35">
      <c r="A5722">
        <v>3832.5</v>
      </c>
      <c r="B5722" s="1" t="e" vm="16">
        <v>#VALUE!</v>
      </c>
    </row>
    <row r="5723" spans="1:2" x14ac:dyDescent="0.35">
      <c r="A5723">
        <v>5766</v>
      </c>
      <c r="B5723" s="1" t="e" vm="16">
        <v>#VALUE!</v>
      </c>
    </row>
    <row r="5724" spans="1:2" x14ac:dyDescent="0.35">
      <c r="B5724" s="1" t="e" vm="4">
        <v>#VALUE!</v>
      </c>
    </row>
    <row r="5725" spans="1:2" x14ac:dyDescent="0.35">
      <c r="A5725">
        <v>7050</v>
      </c>
      <c r="B5725" s="1" t="e" vm="16">
        <v>#VALUE!</v>
      </c>
    </row>
    <row r="5726" spans="1:2" x14ac:dyDescent="0.35">
      <c r="B5726" s="1" t="e" vm="2">
        <v>#VALUE!</v>
      </c>
    </row>
    <row r="5727" spans="1:2" x14ac:dyDescent="0.35">
      <c r="B5727" s="1" t="e" vm="1">
        <v>#VALUE!</v>
      </c>
    </row>
    <row r="5728" spans="1:2" x14ac:dyDescent="0.35">
      <c r="B5728" s="1" t="e" vm="1">
        <v>#VALUE!</v>
      </c>
    </row>
    <row r="5729" spans="1:2" x14ac:dyDescent="0.35">
      <c r="A5729">
        <v>8100</v>
      </c>
      <c r="B5729" s="1" t="e" vm="16">
        <v>#VALUE!</v>
      </c>
    </row>
    <row r="5730" spans="1:2" x14ac:dyDescent="0.35">
      <c r="B5730" s="1" t="e" vm="2">
        <v>#VALUE!</v>
      </c>
    </row>
    <row r="5731" spans="1:2" x14ac:dyDescent="0.35">
      <c r="A5731">
        <v>4128.2700000000004</v>
      </c>
      <c r="B5731" s="1" t="e" vm="16">
        <v>#VALUE!</v>
      </c>
    </row>
    <row r="5732" spans="1:2" x14ac:dyDescent="0.35">
      <c r="B5732" s="1" t="e" vm="12">
        <v>#VALUE!</v>
      </c>
    </row>
    <row r="5733" spans="1:2" x14ac:dyDescent="0.35">
      <c r="A5733">
        <v>8850</v>
      </c>
      <c r="B5733" s="1" t="e" vm="16">
        <v>#VALUE!</v>
      </c>
    </row>
    <row r="5734" spans="1:2" x14ac:dyDescent="0.35">
      <c r="B5734" s="1" t="e" vm="13">
        <v>#VALUE!</v>
      </c>
    </row>
    <row r="5735" spans="1:2" x14ac:dyDescent="0.35">
      <c r="A5735">
        <v>4054.12</v>
      </c>
      <c r="B5735" s="1" t="e" vm="16">
        <v>#VALUE!</v>
      </c>
    </row>
    <row r="5736" spans="1:2" x14ac:dyDescent="0.35">
      <c r="B5736" s="1" t="e" vm="5">
        <v>#VALUE!</v>
      </c>
    </row>
    <row r="5737" spans="1:2" x14ac:dyDescent="0.35">
      <c r="A5737">
        <v>4581.88</v>
      </c>
      <c r="B5737" s="1" t="e" vm="16">
        <v>#VALUE!</v>
      </c>
    </row>
    <row r="5738" spans="1:2" x14ac:dyDescent="0.35">
      <c r="B5738" s="1" t="e" vm="15">
        <v>#VALUE!</v>
      </c>
    </row>
    <row r="5739" spans="1:2" x14ac:dyDescent="0.35">
      <c r="A5739">
        <v>10050</v>
      </c>
      <c r="B5739" s="1" t="e" vm="16">
        <v>#VALUE!</v>
      </c>
    </row>
    <row r="5740" spans="1:2" x14ac:dyDescent="0.35">
      <c r="A5740">
        <v>3915</v>
      </c>
      <c r="B5740" s="1" t="e" vm="16">
        <v>#VALUE!</v>
      </c>
    </row>
    <row r="5741" spans="1:2" x14ac:dyDescent="0.35">
      <c r="A5741">
        <v>3525</v>
      </c>
      <c r="B5741" s="1" t="e" vm="16">
        <v>#VALUE!</v>
      </c>
    </row>
    <row r="5742" spans="1:2" x14ac:dyDescent="0.35">
      <c r="A5742">
        <v>29643.49</v>
      </c>
      <c r="B5742" s="1" t="e" vm="16">
        <v>#VALUE!</v>
      </c>
    </row>
    <row r="5743" spans="1:2" x14ac:dyDescent="0.35">
      <c r="A5743">
        <v>17587.5</v>
      </c>
      <c r="B5743" s="1" t="e" vm="16">
        <v>#VALUE!</v>
      </c>
    </row>
    <row r="5744" spans="1:2" x14ac:dyDescent="0.35">
      <c r="A5744">
        <v>14820</v>
      </c>
      <c r="B5744" s="1" t="e" vm="16">
        <v>#VALUE!</v>
      </c>
    </row>
    <row r="5745" spans="1:2" x14ac:dyDescent="0.35">
      <c r="A5745">
        <v>5685.9</v>
      </c>
      <c r="B5745" s="1" t="e" vm="16">
        <v>#VALUE!</v>
      </c>
    </row>
    <row r="5746" spans="1:2" x14ac:dyDescent="0.35">
      <c r="A5746">
        <v>3522</v>
      </c>
      <c r="B5746" s="1" t="e" vm="16">
        <v>#VALUE!</v>
      </c>
    </row>
    <row r="5747" spans="1:2" x14ac:dyDescent="0.35">
      <c r="A5747">
        <v>3525</v>
      </c>
      <c r="B5747" s="1" t="e" vm="16">
        <v>#VALUE!</v>
      </c>
    </row>
    <row r="5748" spans="1:2" x14ac:dyDescent="0.35">
      <c r="B5748" s="1" t="e" vm="6">
        <v>#VALUE!</v>
      </c>
    </row>
    <row r="5749" spans="1:2" x14ac:dyDescent="0.35">
      <c r="A5749">
        <v>8710.57</v>
      </c>
      <c r="B5749" s="1" t="e" vm="16">
        <v>#VALUE!</v>
      </c>
    </row>
    <row r="5750" spans="1:2" x14ac:dyDescent="0.35">
      <c r="A5750">
        <v>7750.12</v>
      </c>
      <c r="B5750" s="1" t="e" vm="16">
        <v>#VALUE!</v>
      </c>
    </row>
    <row r="5751" spans="1:2" x14ac:dyDescent="0.35">
      <c r="A5751">
        <v>6944.57</v>
      </c>
      <c r="B5751" s="1" t="e" vm="16">
        <v>#VALUE!</v>
      </c>
    </row>
    <row r="5752" spans="1:2" x14ac:dyDescent="0.35">
      <c r="A5752">
        <v>10995</v>
      </c>
      <c r="B5752" s="1" t="e" vm="16">
        <v>#VALUE!</v>
      </c>
    </row>
    <row r="5753" spans="1:2" x14ac:dyDescent="0.35">
      <c r="A5753">
        <v>10650</v>
      </c>
      <c r="B5753" s="1" t="e" vm="16">
        <v>#VALUE!</v>
      </c>
    </row>
    <row r="5754" spans="1:2" x14ac:dyDescent="0.35">
      <c r="A5754">
        <v>29520</v>
      </c>
      <c r="B5754" s="1" t="e" vm="16">
        <v>#VALUE!</v>
      </c>
    </row>
    <row r="5755" spans="1:2" x14ac:dyDescent="0.35">
      <c r="A5755">
        <v>4882.5</v>
      </c>
      <c r="B5755" s="1" t="e" vm="16">
        <v>#VALUE!</v>
      </c>
    </row>
    <row r="5756" spans="1:2" x14ac:dyDescent="0.35">
      <c r="B5756" s="1" t="e" vm="4">
        <v>#VALUE!</v>
      </c>
    </row>
    <row r="5757" spans="1:2" x14ac:dyDescent="0.35">
      <c r="A5757">
        <v>3963.09</v>
      </c>
      <c r="B5757" s="1" t="e" vm="16">
        <v>#VALUE!</v>
      </c>
    </row>
    <row r="5758" spans="1:2" x14ac:dyDescent="0.35">
      <c r="A5758">
        <v>5891.88</v>
      </c>
      <c r="B5758" s="1" t="e" vm="16">
        <v>#VALUE!</v>
      </c>
    </row>
    <row r="5759" spans="1:2" x14ac:dyDescent="0.35">
      <c r="A5759">
        <v>5130</v>
      </c>
      <c r="B5759" s="1" t="e" vm="16">
        <v>#VALUE!</v>
      </c>
    </row>
    <row r="5760" spans="1:2" x14ac:dyDescent="0.35">
      <c r="A5760">
        <v>29497.5</v>
      </c>
      <c r="B5760" s="1" t="e" vm="16">
        <v>#VALUE!</v>
      </c>
    </row>
    <row r="5761" spans="1:2" x14ac:dyDescent="0.35">
      <c r="A5761">
        <v>8535.0499999999993</v>
      </c>
      <c r="B5761" s="1" t="e" vm="16">
        <v>#VALUE!</v>
      </c>
    </row>
    <row r="5762" spans="1:2" x14ac:dyDescent="0.35">
      <c r="A5762">
        <v>6000</v>
      </c>
      <c r="B5762" s="1" t="e" vm="16">
        <v>#VALUE!</v>
      </c>
    </row>
    <row r="5763" spans="1:2" x14ac:dyDescent="0.35">
      <c r="A5763">
        <v>3833.41</v>
      </c>
      <c r="B5763" s="1" t="e" vm="16">
        <v>#VALUE!</v>
      </c>
    </row>
    <row r="5764" spans="1:2" x14ac:dyDescent="0.35">
      <c r="A5764">
        <v>9562.5</v>
      </c>
      <c r="B5764" s="1" t="e" vm="16">
        <v>#VALUE!</v>
      </c>
    </row>
    <row r="5765" spans="1:2" x14ac:dyDescent="0.35">
      <c r="B5765" s="1" t="e" vm="4">
        <v>#VALUE!</v>
      </c>
    </row>
    <row r="5766" spans="1:2" x14ac:dyDescent="0.35">
      <c r="A5766">
        <v>8062.5</v>
      </c>
      <c r="B5766" s="1" t="e" vm="16">
        <v>#VALUE!</v>
      </c>
    </row>
    <row r="5767" spans="1:2" x14ac:dyDescent="0.35">
      <c r="A5767">
        <v>13229.08</v>
      </c>
      <c r="B5767" s="1" t="e" vm="16">
        <v>#VALUE!</v>
      </c>
    </row>
    <row r="5768" spans="1:2" x14ac:dyDescent="0.35">
      <c r="A5768">
        <v>3356.74</v>
      </c>
      <c r="B5768" s="1" t="e" vm="16">
        <v>#VALUE!</v>
      </c>
    </row>
    <row r="5769" spans="1:2" x14ac:dyDescent="0.35">
      <c r="A5769">
        <v>4669.3100000000004</v>
      </c>
      <c r="B5769" s="1" t="e" vm="16">
        <v>#VALUE!</v>
      </c>
    </row>
    <row r="5770" spans="1:2" x14ac:dyDescent="0.35">
      <c r="B5770" s="1" t="e" vm="4">
        <v>#VALUE!</v>
      </c>
    </row>
    <row r="5771" spans="1:2" x14ac:dyDescent="0.35">
      <c r="A5771">
        <v>3968.69</v>
      </c>
      <c r="B5771" s="1" t="e" vm="16">
        <v>#VALUE!</v>
      </c>
    </row>
    <row r="5772" spans="1:2" x14ac:dyDescent="0.35">
      <c r="B5772" s="1" t="e" vm="3">
        <v>#VALUE!</v>
      </c>
    </row>
    <row r="5773" spans="1:2" x14ac:dyDescent="0.35">
      <c r="A5773">
        <v>29359.599999999999</v>
      </c>
      <c r="B5773" s="1" t="e" vm="16">
        <v>#VALUE!</v>
      </c>
    </row>
    <row r="5774" spans="1:2" x14ac:dyDescent="0.35">
      <c r="A5774">
        <v>6937.8</v>
      </c>
      <c r="B5774" s="1" t="e" vm="16">
        <v>#VALUE!</v>
      </c>
    </row>
    <row r="5775" spans="1:2" x14ac:dyDescent="0.35">
      <c r="B5775" s="1" t="e" vm="4">
        <v>#VALUE!</v>
      </c>
    </row>
    <row r="5776" spans="1:2" x14ac:dyDescent="0.35">
      <c r="A5776">
        <v>3852</v>
      </c>
      <c r="B5776" s="1" t="e" vm="16">
        <v>#VALUE!</v>
      </c>
    </row>
    <row r="5777" spans="1:2" x14ac:dyDescent="0.35">
      <c r="B5777" s="1" t="e" vm="10">
        <v>#VALUE!</v>
      </c>
    </row>
    <row r="5778" spans="1:2" x14ac:dyDescent="0.35">
      <c r="A5778">
        <v>3862.5</v>
      </c>
      <c r="B5778" s="1" t="e" vm="16">
        <v>#VALUE!</v>
      </c>
    </row>
    <row r="5779" spans="1:2" x14ac:dyDescent="0.35">
      <c r="A5779">
        <v>4467.75</v>
      </c>
      <c r="B5779" s="1" t="e" vm="16">
        <v>#VALUE!</v>
      </c>
    </row>
    <row r="5780" spans="1:2" x14ac:dyDescent="0.35">
      <c r="A5780">
        <v>4646.58</v>
      </c>
      <c r="B5780" s="1" t="e" vm="16">
        <v>#VALUE!</v>
      </c>
    </row>
    <row r="5781" spans="1:2" x14ac:dyDescent="0.35">
      <c r="A5781">
        <v>23426.28</v>
      </c>
      <c r="B5781" s="1" t="e" vm="16">
        <v>#VALUE!</v>
      </c>
    </row>
    <row r="5782" spans="1:2" x14ac:dyDescent="0.35">
      <c r="B5782" s="1" t="e" vm="9">
        <v>#VALUE!</v>
      </c>
    </row>
    <row r="5783" spans="1:2" x14ac:dyDescent="0.35">
      <c r="A5783">
        <v>4354.5</v>
      </c>
      <c r="B5783" s="1" t="e" vm="16">
        <v>#VALUE!</v>
      </c>
    </row>
    <row r="5784" spans="1:2" x14ac:dyDescent="0.35">
      <c r="A5784">
        <v>14250</v>
      </c>
      <c r="B5784" s="1" t="e" vm="16">
        <v>#VALUE!</v>
      </c>
    </row>
    <row r="5785" spans="1:2" x14ac:dyDescent="0.35">
      <c r="B5785" s="1" t="e" vm="20">
        <v>#VALUE!</v>
      </c>
    </row>
    <row r="5786" spans="1:2" x14ac:dyDescent="0.35">
      <c r="A5786">
        <v>13162.5</v>
      </c>
      <c r="B5786" s="1" t="e" vm="16">
        <v>#VALUE!</v>
      </c>
    </row>
    <row r="5787" spans="1:2" x14ac:dyDescent="0.35">
      <c r="A5787">
        <v>4950</v>
      </c>
      <c r="B5787" s="1" t="e" vm="16">
        <v>#VALUE!</v>
      </c>
    </row>
    <row r="5788" spans="1:2" x14ac:dyDescent="0.35">
      <c r="A5788">
        <v>13162.5</v>
      </c>
      <c r="B5788" s="1" t="e" vm="16">
        <v>#VALUE!</v>
      </c>
    </row>
    <row r="5789" spans="1:2" x14ac:dyDescent="0.35">
      <c r="A5789">
        <v>7575</v>
      </c>
      <c r="B5789" s="1" t="e" vm="16">
        <v>#VALUE!</v>
      </c>
    </row>
    <row r="5790" spans="1:2" x14ac:dyDescent="0.35">
      <c r="A5790">
        <v>5487.31</v>
      </c>
      <c r="B5790" s="1" t="e" vm="16">
        <v>#VALUE!</v>
      </c>
    </row>
    <row r="5791" spans="1:2" x14ac:dyDescent="0.35">
      <c r="A5791">
        <v>4680</v>
      </c>
      <c r="B5791" s="1" t="e" vm="16">
        <v>#VALUE!</v>
      </c>
    </row>
    <row r="5792" spans="1:2" x14ac:dyDescent="0.35">
      <c r="A5792">
        <v>29249.97</v>
      </c>
      <c r="B5792" s="1" t="e" vm="16">
        <v>#VALUE!</v>
      </c>
    </row>
    <row r="5793" spans="1:2" x14ac:dyDescent="0.35">
      <c r="A5793">
        <v>5983.59</v>
      </c>
      <c r="B5793" s="1" t="e" vm="16">
        <v>#VALUE!</v>
      </c>
    </row>
    <row r="5794" spans="1:2" x14ac:dyDescent="0.35">
      <c r="A5794">
        <v>5983.59</v>
      </c>
      <c r="B5794" s="1" t="e" vm="16">
        <v>#VALUE!</v>
      </c>
    </row>
    <row r="5795" spans="1:2" x14ac:dyDescent="0.35">
      <c r="A5795">
        <v>29193.75</v>
      </c>
      <c r="B5795" s="1" t="e" vm="16">
        <v>#VALUE!</v>
      </c>
    </row>
    <row r="5796" spans="1:2" x14ac:dyDescent="0.35">
      <c r="B5796" s="1" t="e" vm="5">
        <v>#VALUE!</v>
      </c>
    </row>
    <row r="5797" spans="1:2" x14ac:dyDescent="0.35">
      <c r="B5797" s="1" t="e" vm="4">
        <v>#VALUE!</v>
      </c>
    </row>
    <row r="5798" spans="1:2" x14ac:dyDescent="0.35">
      <c r="A5798">
        <v>11220</v>
      </c>
      <c r="B5798" s="1" t="e" vm="16">
        <v>#VALUE!</v>
      </c>
    </row>
    <row r="5799" spans="1:2" x14ac:dyDescent="0.35">
      <c r="A5799">
        <v>5135.79</v>
      </c>
      <c r="B5799" s="1" t="e" vm="16">
        <v>#VALUE!</v>
      </c>
    </row>
    <row r="5800" spans="1:2" x14ac:dyDescent="0.35">
      <c r="A5800">
        <v>3615.02</v>
      </c>
      <c r="B5800" s="1" t="e" vm="16">
        <v>#VALUE!</v>
      </c>
    </row>
    <row r="5801" spans="1:2" x14ac:dyDescent="0.35">
      <c r="B5801" s="1" t="e" vm="11">
        <v>#VALUE!</v>
      </c>
    </row>
    <row r="5802" spans="1:2" x14ac:dyDescent="0.35">
      <c r="A5802">
        <v>5601</v>
      </c>
      <c r="B5802" s="1" t="e" vm="16">
        <v>#VALUE!</v>
      </c>
    </row>
    <row r="5803" spans="1:2" x14ac:dyDescent="0.35">
      <c r="A5803">
        <v>3375</v>
      </c>
      <c r="B5803" s="1" t="e" vm="16">
        <v>#VALUE!</v>
      </c>
    </row>
    <row r="5804" spans="1:2" x14ac:dyDescent="0.35">
      <c r="A5804">
        <v>29126.62</v>
      </c>
      <c r="B5804" s="1" t="e" vm="16">
        <v>#VALUE!</v>
      </c>
    </row>
    <row r="5805" spans="1:2" x14ac:dyDescent="0.35">
      <c r="B5805" s="1" t="e" vm="4">
        <v>#VALUE!</v>
      </c>
    </row>
    <row r="5806" spans="1:2" x14ac:dyDescent="0.35">
      <c r="A5806">
        <v>9270</v>
      </c>
      <c r="B5806" s="1" t="e" vm="16">
        <v>#VALUE!</v>
      </c>
    </row>
    <row r="5807" spans="1:2" x14ac:dyDescent="0.35">
      <c r="A5807">
        <v>7500</v>
      </c>
      <c r="B5807" s="1" t="e" vm="16">
        <v>#VALUE!</v>
      </c>
    </row>
    <row r="5808" spans="1:2" x14ac:dyDescent="0.35">
      <c r="B5808" s="1" t="e" vm="11">
        <v>#VALUE!</v>
      </c>
    </row>
    <row r="5809" spans="1:2" x14ac:dyDescent="0.35">
      <c r="A5809">
        <v>9517.5</v>
      </c>
      <c r="B5809" s="1" t="e" vm="16">
        <v>#VALUE!</v>
      </c>
    </row>
    <row r="5810" spans="1:2" x14ac:dyDescent="0.35">
      <c r="A5810">
        <v>14550</v>
      </c>
      <c r="B5810" s="1" t="e" vm="16">
        <v>#VALUE!</v>
      </c>
    </row>
    <row r="5811" spans="1:2" x14ac:dyDescent="0.35">
      <c r="A5811">
        <v>5632.5</v>
      </c>
      <c r="B5811" s="1" t="e" vm="16">
        <v>#VALUE!</v>
      </c>
    </row>
    <row r="5812" spans="1:2" x14ac:dyDescent="0.35">
      <c r="A5812">
        <v>14255.85</v>
      </c>
      <c r="B5812" s="1" t="e" vm="16">
        <v>#VALUE!</v>
      </c>
    </row>
    <row r="5813" spans="1:2" x14ac:dyDescent="0.35">
      <c r="A5813">
        <v>29092.22</v>
      </c>
      <c r="B5813" s="1" t="e" vm="16">
        <v>#VALUE!</v>
      </c>
    </row>
    <row r="5814" spans="1:2" x14ac:dyDescent="0.35">
      <c r="A5814">
        <v>4156.29</v>
      </c>
      <c r="B5814" s="1" t="e" vm="16">
        <v>#VALUE!</v>
      </c>
    </row>
    <row r="5815" spans="1:2" x14ac:dyDescent="0.35">
      <c r="B5815" s="1" t="e" vm="4">
        <v>#VALUE!</v>
      </c>
    </row>
    <row r="5816" spans="1:2" x14ac:dyDescent="0.35">
      <c r="A5816">
        <v>29063.15</v>
      </c>
      <c r="B5816" s="1" t="e" vm="16">
        <v>#VALUE!</v>
      </c>
    </row>
    <row r="5817" spans="1:2" x14ac:dyDescent="0.35">
      <c r="A5817">
        <v>3431.25</v>
      </c>
      <c r="B5817" s="1" t="e" vm="16">
        <v>#VALUE!</v>
      </c>
    </row>
    <row r="5818" spans="1:2" x14ac:dyDescent="0.35">
      <c r="B5818" s="1" t="e" vm="15">
        <v>#VALUE!</v>
      </c>
    </row>
    <row r="5819" spans="1:2" x14ac:dyDescent="0.35">
      <c r="A5819">
        <v>5312.54</v>
      </c>
      <c r="B5819" s="1" t="e" vm="16">
        <v>#VALUE!</v>
      </c>
    </row>
    <row r="5820" spans="1:2" x14ac:dyDescent="0.35">
      <c r="A5820">
        <v>5133.75</v>
      </c>
      <c r="B5820" s="1" t="e" vm="16">
        <v>#VALUE!</v>
      </c>
    </row>
    <row r="5821" spans="1:2" x14ac:dyDescent="0.35">
      <c r="A5821">
        <v>4359.46</v>
      </c>
      <c r="B5821" s="1" t="e" vm="16">
        <v>#VALUE!</v>
      </c>
    </row>
    <row r="5822" spans="1:2" x14ac:dyDescent="0.35">
      <c r="A5822">
        <v>14250</v>
      </c>
      <c r="B5822" s="1" t="e" vm="16">
        <v>#VALUE!</v>
      </c>
    </row>
    <row r="5823" spans="1:2" x14ac:dyDescent="0.35">
      <c r="A5823">
        <v>3753</v>
      </c>
      <c r="B5823" s="1" t="e" vm="16">
        <v>#VALUE!</v>
      </c>
    </row>
    <row r="5824" spans="1:2" x14ac:dyDescent="0.35">
      <c r="B5824" s="1" t="e" vm="4">
        <v>#VALUE!</v>
      </c>
    </row>
    <row r="5825" spans="1:2" x14ac:dyDescent="0.35">
      <c r="A5825">
        <v>4180</v>
      </c>
      <c r="B5825" s="1" t="e" vm="16">
        <v>#VALUE!</v>
      </c>
    </row>
    <row r="5826" spans="1:2" x14ac:dyDescent="0.35">
      <c r="B5826" s="1" t="e" vm="12">
        <v>#VALUE!</v>
      </c>
    </row>
    <row r="5827" spans="1:2" x14ac:dyDescent="0.35">
      <c r="A5827">
        <v>4960.5</v>
      </c>
      <c r="B5827" s="1" t="e" vm="16">
        <v>#VALUE!</v>
      </c>
    </row>
    <row r="5828" spans="1:2" x14ac:dyDescent="0.35">
      <c r="A5828">
        <v>5353.23</v>
      </c>
      <c r="B5828" s="1" t="e" vm="16">
        <v>#VALUE!</v>
      </c>
    </row>
    <row r="5829" spans="1:2" x14ac:dyDescent="0.35">
      <c r="A5829">
        <v>5454</v>
      </c>
      <c r="B5829" s="1" t="e" vm="16">
        <v>#VALUE!</v>
      </c>
    </row>
    <row r="5830" spans="1:2" x14ac:dyDescent="0.35">
      <c r="A5830">
        <v>5307.75</v>
      </c>
      <c r="B5830" s="1" t="e" vm="16">
        <v>#VALUE!</v>
      </c>
    </row>
    <row r="5831" spans="1:2" x14ac:dyDescent="0.35">
      <c r="A5831">
        <v>28869.75</v>
      </c>
      <c r="B5831" s="1" t="e" vm="16">
        <v>#VALUE!</v>
      </c>
    </row>
    <row r="5832" spans="1:2" x14ac:dyDescent="0.35">
      <c r="A5832">
        <v>28856.25</v>
      </c>
      <c r="B5832" s="1" t="e" vm="16">
        <v>#VALUE!</v>
      </c>
    </row>
    <row r="5833" spans="1:2" x14ac:dyDescent="0.35">
      <c r="A5833">
        <v>4200</v>
      </c>
      <c r="B5833" s="1" t="e" vm="16">
        <v>#VALUE!</v>
      </c>
    </row>
    <row r="5834" spans="1:2" x14ac:dyDescent="0.35">
      <c r="A5834">
        <v>3787.5</v>
      </c>
      <c r="B5834" s="1" t="e" vm="16">
        <v>#VALUE!</v>
      </c>
    </row>
    <row r="5835" spans="1:2" x14ac:dyDescent="0.35">
      <c r="B5835" s="1" t="e" vm="15">
        <v>#VALUE!</v>
      </c>
    </row>
    <row r="5836" spans="1:2" x14ac:dyDescent="0.35">
      <c r="A5836">
        <v>28800</v>
      </c>
      <c r="B5836" s="1" t="e" vm="16">
        <v>#VALUE!</v>
      </c>
    </row>
    <row r="5837" spans="1:2" x14ac:dyDescent="0.35">
      <c r="A5837">
        <v>3320.26</v>
      </c>
      <c r="B5837" s="1" t="e" vm="16">
        <v>#VALUE!</v>
      </c>
    </row>
    <row r="5838" spans="1:2" x14ac:dyDescent="0.35">
      <c r="A5838">
        <v>28800</v>
      </c>
      <c r="B5838" s="1" t="e" vm="16">
        <v>#VALUE!</v>
      </c>
    </row>
    <row r="5839" spans="1:2" x14ac:dyDescent="0.35">
      <c r="A5839">
        <v>5838</v>
      </c>
      <c r="B5839" s="1" t="e" vm="16">
        <v>#VALUE!</v>
      </c>
    </row>
    <row r="5840" spans="1:2" x14ac:dyDescent="0.35">
      <c r="A5840">
        <v>28800</v>
      </c>
      <c r="B5840" s="1" t="e" vm="16">
        <v>#VALUE!</v>
      </c>
    </row>
    <row r="5841" spans="1:2" x14ac:dyDescent="0.35">
      <c r="A5841">
        <v>4015.5</v>
      </c>
      <c r="B5841" s="1" t="e" vm="16">
        <v>#VALUE!</v>
      </c>
    </row>
    <row r="5842" spans="1:2" x14ac:dyDescent="0.35">
      <c r="A5842">
        <v>28800</v>
      </c>
      <c r="B5842" s="1" t="e" vm="16">
        <v>#VALUE!</v>
      </c>
    </row>
    <row r="5843" spans="1:2" x14ac:dyDescent="0.35">
      <c r="A5843">
        <v>4590</v>
      </c>
      <c r="B5843" s="1" t="e" vm="16">
        <v>#VALUE!</v>
      </c>
    </row>
    <row r="5844" spans="1:2" x14ac:dyDescent="0.35">
      <c r="A5844">
        <v>4077</v>
      </c>
      <c r="B5844" s="1" t="e" vm="16">
        <v>#VALUE!</v>
      </c>
    </row>
    <row r="5845" spans="1:2" x14ac:dyDescent="0.35">
      <c r="A5845">
        <v>20146.87</v>
      </c>
      <c r="B5845" s="1" t="e" vm="16">
        <v>#VALUE!</v>
      </c>
    </row>
    <row r="5846" spans="1:2" x14ac:dyDescent="0.35">
      <c r="A5846">
        <v>5994.97</v>
      </c>
      <c r="B5846" s="1" t="e" vm="16">
        <v>#VALUE!</v>
      </c>
    </row>
    <row r="5847" spans="1:2" x14ac:dyDescent="0.35">
      <c r="A5847">
        <v>6105</v>
      </c>
      <c r="B5847" s="1" t="e" vm="16">
        <v>#VALUE!</v>
      </c>
    </row>
    <row r="5848" spans="1:2" x14ac:dyDescent="0.35">
      <c r="A5848">
        <v>7800</v>
      </c>
      <c r="B5848" s="1" t="e" vm="16">
        <v>#VALUE!</v>
      </c>
    </row>
    <row r="5849" spans="1:2" x14ac:dyDescent="0.35">
      <c r="A5849">
        <v>4242</v>
      </c>
      <c r="B5849" s="1" t="e" vm="16">
        <v>#VALUE!</v>
      </c>
    </row>
    <row r="5850" spans="1:2" x14ac:dyDescent="0.35">
      <c r="A5850">
        <v>5763.6</v>
      </c>
      <c r="B5850" s="1" t="e" vm="16">
        <v>#VALUE!</v>
      </c>
    </row>
    <row r="5851" spans="1:2" x14ac:dyDescent="0.35">
      <c r="B5851" s="1" t="e" vm="4">
        <v>#VALUE!</v>
      </c>
    </row>
    <row r="5852" spans="1:2" x14ac:dyDescent="0.35">
      <c r="A5852">
        <v>4242</v>
      </c>
      <c r="B5852" s="1" t="e" vm="16">
        <v>#VALUE!</v>
      </c>
    </row>
    <row r="5853" spans="1:2" x14ac:dyDescent="0.35">
      <c r="A5853">
        <v>28693.68</v>
      </c>
      <c r="B5853" s="1" t="e" vm="16">
        <v>#VALUE!</v>
      </c>
    </row>
    <row r="5854" spans="1:2" x14ac:dyDescent="0.35">
      <c r="A5854">
        <v>4242</v>
      </c>
      <c r="B5854" s="1" t="e" vm="16">
        <v>#VALUE!</v>
      </c>
    </row>
    <row r="5855" spans="1:2" x14ac:dyDescent="0.35">
      <c r="B5855" s="1" t="e" vm="2">
        <v>#VALUE!</v>
      </c>
    </row>
    <row r="5856" spans="1:2" x14ac:dyDescent="0.35">
      <c r="A5856">
        <v>5763.6</v>
      </c>
      <c r="B5856" s="1" t="e" vm="16">
        <v>#VALUE!</v>
      </c>
    </row>
    <row r="5857" spans="1:2" x14ac:dyDescent="0.35">
      <c r="B5857" s="1" t="e" vm="2">
        <v>#VALUE!</v>
      </c>
    </row>
    <row r="5858" spans="1:2" x14ac:dyDescent="0.35">
      <c r="A5858">
        <v>5763.6</v>
      </c>
      <c r="B5858" s="1" t="e" vm="16">
        <v>#VALUE!</v>
      </c>
    </row>
    <row r="5859" spans="1:2" x14ac:dyDescent="0.35">
      <c r="A5859">
        <v>5763.6</v>
      </c>
      <c r="B5859" s="1" t="e" vm="16">
        <v>#VALUE!</v>
      </c>
    </row>
    <row r="5860" spans="1:2" x14ac:dyDescent="0.35">
      <c r="A5860">
        <v>3399</v>
      </c>
      <c r="B5860" s="1" t="e" vm="16">
        <v>#VALUE!</v>
      </c>
    </row>
    <row r="5861" spans="1:2" x14ac:dyDescent="0.35">
      <c r="A5861">
        <v>28658.36</v>
      </c>
      <c r="B5861" s="1" t="e" vm="16">
        <v>#VALUE!</v>
      </c>
    </row>
    <row r="5862" spans="1:2" x14ac:dyDescent="0.35">
      <c r="B5862" s="1" t="e" vm="4">
        <v>#VALUE!</v>
      </c>
    </row>
    <row r="5863" spans="1:2" x14ac:dyDescent="0.35">
      <c r="A5863">
        <v>7362.51</v>
      </c>
      <c r="B5863" s="1" t="e" vm="16">
        <v>#VALUE!</v>
      </c>
    </row>
    <row r="5864" spans="1:2" x14ac:dyDescent="0.35">
      <c r="A5864">
        <v>4098</v>
      </c>
      <c r="B5864" s="1" t="e" vm="16">
        <v>#VALUE!</v>
      </c>
    </row>
    <row r="5865" spans="1:2" x14ac:dyDescent="0.35">
      <c r="B5865" s="1" t="e" vm="12">
        <v>#VALUE!</v>
      </c>
    </row>
    <row r="5866" spans="1:2" x14ac:dyDescent="0.35">
      <c r="A5866">
        <v>4876.5</v>
      </c>
      <c r="B5866" s="1" t="e" vm="16">
        <v>#VALUE!</v>
      </c>
    </row>
    <row r="5867" spans="1:2" x14ac:dyDescent="0.35">
      <c r="B5867" s="1" t="e" vm="4">
        <v>#VALUE!</v>
      </c>
    </row>
    <row r="5868" spans="1:2" x14ac:dyDescent="0.35">
      <c r="B5868" s="1" t="e" vm="3">
        <v>#VALUE!</v>
      </c>
    </row>
    <row r="5869" spans="1:2" x14ac:dyDescent="0.35">
      <c r="B5869" s="1" t="e" vm="1">
        <v>#VALUE!</v>
      </c>
    </row>
    <row r="5870" spans="1:2" x14ac:dyDescent="0.35">
      <c r="A5870">
        <v>3464.4</v>
      </c>
      <c r="B5870" s="1" t="e" vm="16">
        <v>#VALUE!</v>
      </c>
    </row>
    <row r="5871" spans="1:2" x14ac:dyDescent="0.35">
      <c r="A5871">
        <v>13500</v>
      </c>
      <c r="B5871" s="1" t="e" vm="16">
        <v>#VALUE!</v>
      </c>
    </row>
    <row r="5872" spans="1:2" x14ac:dyDescent="0.35">
      <c r="A5872">
        <v>4741.1400000000003</v>
      </c>
      <c r="B5872" s="1" t="e" vm="16">
        <v>#VALUE!</v>
      </c>
    </row>
    <row r="5873" spans="1:2" x14ac:dyDescent="0.35">
      <c r="A5873">
        <v>21622.7</v>
      </c>
      <c r="B5873" s="1" t="e" vm="16">
        <v>#VALUE!</v>
      </c>
    </row>
    <row r="5874" spans="1:2" x14ac:dyDescent="0.35">
      <c r="A5874">
        <v>4680</v>
      </c>
      <c r="B5874" s="1" t="e" vm="16">
        <v>#VALUE!</v>
      </c>
    </row>
    <row r="5875" spans="1:2" x14ac:dyDescent="0.35">
      <c r="A5875">
        <v>8521.5</v>
      </c>
      <c r="B5875" s="1" t="e" vm="16">
        <v>#VALUE!</v>
      </c>
    </row>
    <row r="5876" spans="1:2" x14ac:dyDescent="0.35">
      <c r="A5876">
        <v>7354.05</v>
      </c>
      <c r="B5876" s="1" t="e" vm="16">
        <v>#VALUE!</v>
      </c>
    </row>
    <row r="5877" spans="1:2" x14ac:dyDescent="0.35">
      <c r="A5877">
        <v>7950</v>
      </c>
      <c r="B5877" s="1" t="e" vm="16">
        <v>#VALUE!</v>
      </c>
    </row>
    <row r="5878" spans="1:2" x14ac:dyDescent="0.35">
      <c r="B5878" s="1" t="e" vm="1">
        <v>#VALUE!</v>
      </c>
    </row>
    <row r="5879" spans="1:2" x14ac:dyDescent="0.35">
      <c r="A5879">
        <v>6510</v>
      </c>
      <c r="B5879" s="1" t="e" vm="16">
        <v>#VALUE!</v>
      </c>
    </row>
    <row r="5880" spans="1:2" x14ac:dyDescent="0.35">
      <c r="B5880" s="1" t="e" vm="15">
        <v>#VALUE!</v>
      </c>
    </row>
    <row r="5881" spans="1:2" x14ac:dyDescent="0.35">
      <c r="A5881">
        <v>3862.5</v>
      </c>
      <c r="B5881" s="1" t="e" vm="16">
        <v>#VALUE!</v>
      </c>
    </row>
    <row r="5882" spans="1:2" x14ac:dyDescent="0.35">
      <c r="A5882">
        <v>28500</v>
      </c>
      <c r="B5882" s="1" t="e" vm="16">
        <v>#VALUE!</v>
      </c>
    </row>
    <row r="5883" spans="1:2" x14ac:dyDescent="0.35">
      <c r="A5883">
        <v>3689.72</v>
      </c>
      <c r="B5883" s="1" t="e" vm="16">
        <v>#VALUE!</v>
      </c>
    </row>
    <row r="5884" spans="1:2" x14ac:dyDescent="0.35">
      <c r="B5884" s="1" t="e" vm="1">
        <v>#VALUE!</v>
      </c>
    </row>
    <row r="5885" spans="1:2" x14ac:dyDescent="0.35">
      <c r="A5885">
        <v>7538.4</v>
      </c>
      <c r="B5885" s="1" t="e" vm="16">
        <v>#VALUE!</v>
      </c>
    </row>
    <row r="5886" spans="1:2" x14ac:dyDescent="0.35">
      <c r="A5886">
        <v>3267.45</v>
      </c>
      <c r="B5886" s="1" t="e" vm="16">
        <v>#VALUE!</v>
      </c>
    </row>
    <row r="5887" spans="1:2" x14ac:dyDescent="0.35">
      <c r="B5887" s="1" t="e" vm="12">
        <v>#VALUE!</v>
      </c>
    </row>
    <row r="5888" spans="1:2" x14ac:dyDescent="0.35">
      <c r="A5888">
        <v>5763.6</v>
      </c>
      <c r="B5888" s="1" t="e" vm="16">
        <v>#VALUE!</v>
      </c>
    </row>
    <row r="5889" spans="1:2" x14ac:dyDescent="0.35">
      <c r="A5889">
        <v>4242</v>
      </c>
      <c r="B5889" s="1" t="e" vm="16">
        <v>#VALUE!</v>
      </c>
    </row>
    <row r="5890" spans="1:2" x14ac:dyDescent="0.35">
      <c r="B5890" s="1" t="e" vm="5">
        <v>#VALUE!</v>
      </c>
    </row>
    <row r="5891" spans="1:2" x14ac:dyDescent="0.35">
      <c r="A5891">
        <v>4242</v>
      </c>
      <c r="B5891" s="1" t="e" vm="16">
        <v>#VALUE!</v>
      </c>
    </row>
    <row r="5892" spans="1:2" x14ac:dyDescent="0.35">
      <c r="A5892">
        <v>14231.25</v>
      </c>
      <c r="B5892" s="1" t="e" vm="16">
        <v>#VALUE!</v>
      </c>
    </row>
    <row r="5893" spans="1:2" x14ac:dyDescent="0.35">
      <c r="A5893">
        <v>4326</v>
      </c>
      <c r="B5893" s="1" t="e" vm="16">
        <v>#VALUE!</v>
      </c>
    </row>
    <row r="5894" spans="1:2" x14ac:dyDescent="0.35">
      <c r="B5894" s="1" t="e" vm="12">
        <v>#VALUE!</v>
      </c>
    </row>
    <row r="5895" spans="1:2" x14ac:dyDescent="0.35">
      <c r="A5895">
        <v>4218</v>
      </c>
      <c r="B5895" s="1" t="e" vm="16">
        <v>#VALUE!</v>
      </c>
    </row>
    <row r="5896" spans="1:2" x14ac:dyDescent="0.35">
      <c r="A5896">
        <v>3908.85</v>
      </c>
      <c r="B5896" s="1" t="e" vm="16">
        <v>#VALUE!</v>
      </c>
    </row>
    <row r="5897" spans="1:2" x14ac:dyDescent="0.35">
      <c r="A5897">
        <v>5370</v>
      </c>
      <c r="B5897" s="1" t="e" vm="16">
        <v>#VALUE!</v>
      </c>
    </row>
    <row r="5898" spans="1:2" x14ac:dyDescent="0.35">
      <c r="A5898">
        <v>3506.83</v>
      </c>
      <c r="B5898" s="1" t="e" vm="16">
        <v>#VALUE!</v>
      </c>
    </row>
    <row r="5899" spans="1:2" x14ac:dyDescent="0.35">
      <c r="B5899" s="1" t="e" vm="1">
        <v>#VALUE!</v>
      </c>
    </row>
    <row r="5900" spans="1:2" x14ac:dyDescent="0.35">
      <c r="A5900">
        <v>4194.05</v>
      </c>
      <c r="B5900" s="1" t="e" vm="16">
        <v>#VALUE!</v>
      </c>
    </row>
    <row r="5901" spans="1:2" x14ac:dyDescent="0.35">
      <c r="B5901" s="1" t="e" vm="4">
        <v>#VALUE!</v>
      </c>
    </row>
    <row r="5902" spans="1:2" x14ac:dyDescent="0.35">
      <c r="A5902">
        <v>3863.64</v>
      </c>
      <c r="B5902" s="1" t="e" vm="16">
        <v>#VALUE!</v>
      </c>
    </row>
    <row r="5903" spans="1:2" x14ac:dyDescent="0.35">
      <c r="B5903" s="1" t="e" vm="2">
        <v>#VALUE!</v>
      </c>
    </row>
    <row r="5904" spans="1:2" x14ac:dyDescent="0.35">
      <c r="B5904" s="1" t="e" vm="5">
        <v>#VALUE!</v>
      </c>
    </row>
    <row r="5905" spans="1:2" x14ac:dyDescent="0.35">
      <c r="B5905" s="1" t="e" vm="4">
        <v>#VALUE!</v>
      </c>
    </row>
    <row r="5906" spans="1:2" x14ac:dyDescent="0.35">
      <c r="B5906" s="1" t="e" vm="4">
        <v>#VALUE!</v>
      </c>
    </row>
    <row r="5907" spans="1:2" x14ac:dyDescent="0.35">
      <c r="A5907">
        <v>11295</v>
      </c>
      <c r="B5907" s="1" t="e" vm="16">
        <v>#VALUE!</v>
      </c>
    </row>
    <row r="5908" spans="1:2" x14ac:dyDescent="0.35">
      <c r="A5908">
        <v>4080</v>
      </c>
      <c r="B5908" s="1" t="e" vm="16">
        <v>#VALUE!</v>
      </c>
    </row>
    <row r="5909" spans="1:2" x14ac:dyDescent="0.35">
      <c r="A5909">
        <v>28363.58</v>
      </c>
      <c r="B5909" s="1" t="e" vm="16">
        <v>#VALUE!</v>
      </c>
    </row>
    <row r="5910" spans="1:2" x14ac:dyDescent="0.35">
      <c r="A5910">
        <v>8188.79</v>
      </c>
      <c r="B5910" s="1" t="e" vm="16">
        <v>#VALUE!</v>
      </c>
    </row>
    <row r="5911" spans="1:2" x14ac:dyDescent="0.35">
      <c r="A5911">
        <v>3371.1</v>
      </c>
      <c r="B5911" s="1" t="e" vm="16">
        <v>#VALUE!</v>
      </c>
    </row>
    <row r="5912" spans="1:2" x14ac:dyDescent="0.35">
      <c r="A5912">
        <v>28339.09</v>
      </c>
      <c r="B5912" s="1" t="e" vm="16">
        <v>#VALUE!</v>
      </c>
    </row>
    <row r="5913" spans="1:2" x14ac:dyDescent="0.35">
      <c r="A5913">
        <v>28336.22</v>
      </c>
      <c r="B5913" s="1" t="e" vm="16">
        <v>#VALUE!</v>
      </c>
    </row>
    <row r="5914" spans="1:2" x14ac:dyDescent="0.35">
      <c r="A5914">
        <v>3750</v>
      </c>
      <c r="B5914" s="1" t="e" vm="16">
        <v>#VALUE!</v>
      </c>
    </row>
    <row r="5915" spans="1:2" x14ac:dyDescent="0.35">
      <c r="A5915">
        <v>3281.47</v>
      </c>
      <c r="B5915" s="1" t="e" vm="16">
        <v>#VALUE!</v>
      </c>
    </row>
    <row r="5916" spans="1:2" x14ac:dyDescent="0.35">
      <c r="B5916" s="1" t="e" vm="11">
        <v>#VALUE!</v>
      </c>
    </row>
    <row r="5917" spans="1:2" x14ac:dyDescent="0.35">
      <c r="A5917">
        <v>5467.5</v>
      </c>
      <c r="B5917" s="1" t="e" vm="16">
        <v>#VALUE!</v>
      </c>
    </row>
    <row r="5918" spans="1:2" x14ac:dyDescent="0.35">
      <c r="A5918">
        <v>4082.4</v>
      </c>
      <c r="B5918" s="1" t="e" vm="16">
        <v>#VALUE!</v>
      </c>
    </row>
    <row r="5919" spans="1:2" x14ac:dyDescent="0.35">
      <c r="A5919">
        <v>3882</v>
      </c>
      <c r="B5919" s="1" t="e" vm="16">
        <v>#VALUE!</v>
      </c>
    </row>
    <row r="5920" spans="1:2" x14ac:dyDescent="0.35">
      <c r="B5920" s="1" t="e" vm="6">
        <v>#VALUE!</v>
      </c>
    </row>
    <row r="5921" spans="1:2" x14ac:dyDescent="0.35">
      <c r="A5921">
        <v>5407.5</v>
      </c>
      <c r="B5921" s="1" t="e" vm="16">
        <v>#VALUE!</v>
      </c>
    </row>
    <row r="5922" spans="1:2" x14ac:dyDescent="0.35">
      <c r="B5922" s="1" t="e" vm="1">
        <v>#VALUE!</v>
      </c>
    </row>
    <row r="5923" spans="1:2" x14ac:dyDescent="0.35">
      <c r="A5923">
        <v>3526.5</v>
      </c>
      <c r="B5923" s="1" t="e" vm="16">
        <v>#VALUE!</v>
      </c>
    </row>
    <row r="5924" spans="1:2" x14ac:dyDescent="0.35">
      <c r="A5924">
        <v>28282.5</v>
      </c>
      <c r="B5924" s="1" t="e" vm="16">
        <v>#VALUE!</v>
      </c>
    </row>
    <row r="5925" spans="1:2" x14ac:dyDescent="0.35">
      <c r="A5925">
        <v>4276.21</v>
      </c>
      <c r="B5925" s="1" t="e" vm="16">
        <v>#VALUE!</v>
      </c>
    </row>
    <row r="5926" spans="1:2" x14ac:dyDescent="0.35">
      <c r="A5926">
        <v>6390.87</v>
      </c>
      <c r="B5926" s="1" t="e" vm="16">
        <v>#VALUE!</v>
      </c>
    </row>
    <row r="5927" spans="1:2" x14ac:dyDescent="0.35">
      <c r="A5927">
        <v>28269.13</v>
      </c>
      <c r="B5927" s="1" t="e" vm="16">
        <v>#VALUE!</v>
      </c>
    </row>
    <row r="5928" spans="1:2" x14ac:dyDescent="0.35">
      <c r="A5928">
        <v>3302.1</v>
      </c>
      <c r="B5928" s="1" t="e" vm="16">
        <v>#VALUE!</v>
      </c>
    </row>
    <row r="5929" spans="1:2" x14ac:dyDescent="0.35">
      <c r="B5929" s="1" t="e" vm="15">
        <v>#VALUE!</v>
      </c>
    </row>
    <row r="5930" spans="1:2" x14ac:dyDescent="0.35">
      <c r="A5930">
        <v>3324</v>
      </c>
      <c r="B5930" s="1" t="e" vm="16">
        <v>#VALUE!</v>
      </c>
    </row>
    <row r="5931" spans="1:2" x14ac:dyDescent="0.35">
      <c r="A5931">
        <v>3930</v>
      </c>
      <c r="B5931" s="1" t="e" vm="16">
        <v>#VALUE!</v>
      </c>
    </row>
    <row r="5932" spans="1:2" x14ac:dyDescent="0.35">
      <c r="A5932">
        <v>4912.5</v>
      </c>
      <c r="B5932" s="1" t="e" vm="16">
        <v>#VALUE!</v>
      </c>
    </row>
    <row r="5933" spans="1:2" x14ac:dyDescent="0.35">
      <c r="B5933" s="1" t="e" vm="17">
        <v>#VALUE!</v>
      </c>
    </row>
    <row r="5934" spans="1:2" x14ac:dyDescent="0.35">
      <c r="A5934">
        <v>7548</v>
      </c>
      <c r="B5934" s="1" t="e" vm="16">
        <v>#VALUE!</v>
      </c>
    </row>
    <row r="5935" spans="1:2" x14ac:dyDescent="0.35">
      <c r="A5935">
        <v>12690</v>
      </c>
      <c r="B5935" s="1" t="e" vm="16">
        <v>#VALUE!</v>
      </c>
    </row>
    <row r="5936" spans="1:2" x14ac:dyDescent="0.35">
      <c r="A5936">
        <v>12690</v>
      </c>
      <c r="B5936" s="1" t="e" vm="16">
        <v>#VALUE!</v>
      </c>
    </row>
    <row r="5937" spans="1:2" x14ac:dyDescent="0.35">
      <c r="A5937">
        <v>5104.1899999999996</v>
      </c>
      <c r="B5937" s="1" t="e" vm="16">
        <v>#VALUE!</v>
      </c>
    </row>
    <row r="5938" spans="1:2" x14ac:dyDescent="0.35">
      <c r="A5938">
        <v>12690</v>
      </c>
      <c r="B5938" s="1" t="e" vm="16">
        <v>#VALUE!</v>
      </c>
    </row>
    <row r="5939" spans="1:2" x14ac:dyDescent="0.35">
      <c r="A5939">
        <v>28200</v>
      </c>
      <c r="B5939" s="1" t="e" vm="16">
        <v>#VALUE!</v>
      </c>
    </row>
    <row r="5940" spans="1:2" x14ac:dyDescent="0.35">
      <c r="A5940">
        <v>6825</v>
      </c>
      <c r="B5940" s="1" t="e" vm="16">
        <v>#VALUE!</v>
      </c>
    </row>
    <row r="5941" spans="1:2" x14ac:dyDescent="0.35">
      <c r="B5941" s="1" t="e" vm="4">
        <v>#VALUE!</v>
      </c>
    </row>
    <row r="5942" spans="1:2" x14ac:dyDescent="0.35">
      <c r="B5942" s="1" t="e" vm="4">
        <v>#VALUE!</v>
      </c>
    </row>
    <row r="5943" spans="1:2" x14ac:dyDescent="0.35">
      <c r="A5943">
        <v>4638</v>
      </c>
      <c r="B5943" s="1" t="e" vm="16">
        <v>#VALUE!</v>
      </c>
    </row>
    <row r="5944" spans="1:2" x14ac:dyDescent="0.35">
      <c r="B5944" s="1" t="e" vm="1">
        <v>#VALUE!</v>
      </c>
    </row>
    <row r="5945" spans="1:2" x14ac:dyDescent="0.35">
      <c r="B5945" s="1" t="e" vm="1">
        <v>#VALUE!</v>
      </c>
    </row>
    <row r="5946" spans="1:2" x14ac:dyDescent="0.35">
      <c r="B5946" s="1" t="e" vm="15">
        <v>#VALUE!</v>
      </c>
    </row>
    <row r="5947" spans="1:2" x14ac:dyDescent="0.35">
      <c r="A5947">
        <v>8995.2199999999993</v>
      </c>
      <c r="B5947" s="1" t="e" vm="16">
        <v>#VALUE!</v>
      </c>
    </row>
    <row r="5948" spans="1:2" x14ac:dyDescent="0.35">
      <c r="B5948" s="1" t="e" vm="1">
        <v>#VALUE!</v>
      </c>
    </row>
    <row r="5949" spans="1:2" x14ac:dyDescent="0.35">
      <c r="A5949">
        <v>4218.45</v>
      </c>
      <c r="B5949" s="1" t="e" vm="16">
        <v>#VALUE!</v>
      </c>
    </row>
    <row r="5950" spans="1:2" x14ac:dyDescent="0.35">
      <c r="A5950">
        <v>28158.15</v>
      </c>
      <c r="B5950" s="1" t="e" vm="16">
        <v>#VALUE!</v>
      </c>
    </row>
    <row r="5951" spans="1:2" x14ac:dyDescent="0.35">
      <c r="A5951">
        <v>3348</v>
      </c>
      <c r="B5951" s="1" t="e" vm="16">
        <v>#VALUE!</v>
      </c>
    </row>
    <row r="5952" spans="1:2" x14ac:dyDescent="0.35">
      <c r="B5952" s="1" t="e" vm="5">
        <v>#VALUE!</v>
      </c>
    </row>
    <row r="5953" spans="1:2" x14ac:dyDescent="0.35">
      <c r="A5953">
        <v>7789.5</v>
      </c>
      <c r="B5953" s="1" t="e" vm="16">
        <v>#VALUE!</v>
      </c>
    </row>
    <row r="5954" spans="1:2" x14ac:dyDescent="0.35">
      <c r="A5954">
        <v>4288.95</v>
      </c>
      <c r="B5954" s="1" t="e" vm="16">
        <v>#VALUE!</v>
      </c>
    </row>
    <row r="5955" spans="1:2" x14ac:dyDescent="0.35">
      <c r="B5955" s="1" t="e" vm="15">
        <v>#VALUE!</v>
      </c>
    </row>
    <row r="5956" spans="1:2" x14ac:dyDescent="0.35">
      <c r="B5956" s="1" t="e" vm="15">
        <v>#VALUE!</v>
      </c>
    </row>
    <row r="5957" spans="1:2" x14ac:dyDescent="0.35">
      <c r="B5957" s="1" t="e" vm="15">
        <v>#VALUE!</v>
      </c>
    </row>
    <row r="5958" spans="1:2" x14ac:dyDescent="0.35">
      <c r="A5958">
        <v>4152</v>
      </c>
      <c r="B5958" s="1" t="e" vm="16">
        <v>#VALUE!</v>
      </c>
    </row>
    <row r="5959" spans="1:2" x14ac:dyDescent="0.35">
      <c r="B5959" s="1" t="e" vm="4">
        <v>#VALUE!</v>
      </c>
    </row>
    <row r="5960" spans="1:2" x14ac:dyDescent="0.35">
      <c r="A5960">
        <v>4518</v>
      </c>
      <c r="B5960" s="1" t="e" vm="16">
        <v>#VALUE!</v>
      </c>
    </row>
    <row r="5961" spans="1:2" x14ac:dyDescent="0.35">
      <c r="B5961" s="1" t="e" vm="15">
        <v>#VALUE!</v>
      </c>
    </row>
    <row r="5962" spans="1:2" x14ac:dyDescent="0.35">
      <c r="B5962" s="1" t="e" vm="15">
        <v>#VALUE!</v>
      </c>
    </row>
    <row r="5963" spans="1:2" x14ac:dyDescent="0.35">
      <c r="B5963" s="1" t="e" vm="15">
        <v>#VALUE!</v>
      </c>
    </row>
    <row r="5964" spans="1:2" x14ac:dyDescent="0.35">
      <c r="B5964" s="1" t="e" vm="15">
        <v>#VALUE!</v>
      </c>
    </row>
    <row r="5965" spans="1:2" x14ac:dyDescent="0.35">
      <c r="B5965" s="1" t="e" vm="5">
        <v>#VALUE!</v>
      </c>
    </row>
    <row r="5966" spans="1:2" x14ac:dyDescent="0.35">
      <c r="B5966" s="1" t="e" vm="15">
        <v>#VALUE!</v>
      </c>
    </row>
    <row r="5967" spans="1:2" x14ac:dyDescent="0.35">
      <c r="B5967" s="1" t="e" vm="15">
        <v>#VALUE!</v>
      </c>
    </row>
    <row r="5968" spans="1:2" x14ac:dyDescent="0.35">
      <c r="B5968" s="1" t="e" vm="15">
        <v>#VALUE!</v>
      </c>
    </row>
    <row r="5969" spans="1:2" x14ac:dyDescent="0.35">
      <c r="A5969">
        <v>7245</v>
      </c>
      <c r="B5969" s="1" t="e" vm="16">
        <v>#VALUE!</v>
      </c>
    </row>
    <row r="5970" spans="1:2" x14ac:dyDescent="0.35">
      <c r="B5970" s="1" t="e" vm="15">
        <v>#VALUE!</v>
      </c>
    </row>
    <row r="5971" spans="1:2" x14ac:dyDescent="0.35">
      <c r="A5971">
        <v>5272.17</v>
      </c>
      <c r="B5971" s="1" t="e" vm="16">
        <v>#VALUE!</v>
      </c>
    </row>
    <row r="5972" spans="1:2" x14ac:dyDescent="0.35">
      <c r="B5972" s="1" t="e" vm="5">
        <v>#VALUE!</v>
      </c>
    </row>
    <row r="5973" spans="1:2" x14ac:dyDescent="0.35">
      <c r="A5973">
        <v>4988.25</v>
      </c>
      <c r="B5973" s="1" t="e" vm="16">
        <v>#VALUE!</v>
      </c>
    </row>
    <row r="5974" spans="1:2" x14ac:dyDescent="0.35">
      <c r="B5974" s="1" t="e" vm="3">
        <v>#VALUE!</v>
      </c>
    </row>
    <row r="5975" spans="1:2" x14ac:dyDescent="0.35">
      <c r="B5975" s="1" t="e" vm="1">
        <v>#VALUE!</v>
      </c>
    </row>
    <row r="5976" spans="1:2" x14ac:dyDescent="0.35">
      <c r="A5976">
        <v>4621.5</v>
      </c>
      <c r="B5976" s="1" t="e" vm="16">
        <v>#VALUE!</v>
      </c>
    </row>
    <row r="5977" spans="1:2" x14ac:dyDescent="0.35">
      <c r="B5977" s="1" t="e" vm="15">
        <v>#VALUE!</v>
      </c>
    </row>
    <row r="5978" spans="1:2" x14ac:dyDescent="0.35">
      <c r="A5978">
        <v>6750</v>
      </c>
      <c r="B5978" s="1" t="e" vm="16">
        <v>#VALUE!</v>
      </c>
    </row>
    <row r="5979" spans="1:2" x14ac:dyDescent="0.35">
      <c r="B5979" s="1" t="e" vm="1">
        <v>#VALUE!</v>
      </c>
    </row>
    <row r="5980" spans="1:2" x14ac:dyDescent="0.35">
      <c r="A5980">
        <v>3987.33</v>
      </c>
      <c r="B5980" s="1" t="e" vm="16">
        <v>#VALUE!</v>
      </c>
    </row>
    <row r="5981" spans="1:2" x14ac:dyDescent="0.35">
      <c r="B5981" s="1" t="e" vm="5">
        <v>#VALUE!</v>
      </c>
    </row>
    <row r="5982" spans="1:2" x14ac:dyDescent="0.35">
      <c r="A5982">
        <v>4451.8500000000004</v>
      </c>
      <c r="B5982" s="1" t="e" vm="16">
        <v>#VALUE!</v>
      </c>
    </row>
    <row r="5983" spans="1:2" x14ac:dyDescent="0.35">
      <c r="B5983" s="1" t="e" vm="1">
        <v>#VALUE!</v>
      </c>
    </row>
    <row r="5984" spans="1:2" x14ac:dyDescent="0.35">
      <c r="A5984">
        <v>4253.18</v>
      </c>
      <c r="B5984" s="1" t="e" vm="16">
        <v>#VALUE!</v>
      </c>
    </row>
    <row r="5985" spans="1:2" x14ac:dyDescent="0.35">
      <c r="B5985" s="1" t="e" vm="4">
        <v>#VALUE!</v>
      </c>
    </row>
    <row r="5986" spans="1:2" x14ac:dyDescent="0.35">
      <c r="B5986" s="1" t="e" vm="13">
        <v>#VALUE!</v>
      </c>
    </row>
    <row r="5987" spans="1:2" x14ac:dyDescent="0.35">
      <c r="B5987" s="1" t="e" vm="2">
        <v>#VALUE!</v>
      </c>
    </row>
    <row r="5988" spans="1:2" x14ac:dyDescent="0.35">
      <c r="B5988" s="1" t="e" vm="2">
        <v>#VALUE!</v>
      </c>
    </row>
    <row r="5989" spans="1:2" x14ac:dyDescent="0.35">
      <c r="B5989" s="1" t="e" vm="2">
        <v>#VALUE!</v>
      </c>
    </row>
    <row r="5990" spans="1:2" x14ac:dyDescent="0.35">
      <c r="B5990" s="1" t="e" vm="2">
        <v>#VALUE!</v>
      </c>
    </row>
    <row r="5991" spans="1:2" x14ac:dyDescent="0.35">
      <c r="A5991">
        <v>11175</v>
      </c>
      <c r="B5991" s="1" t="e" vm="16">
        <v>#VALUE!</v>
      </c>
    </row>
    <row r="5992" spans="1:2" x14ac:dyDescent="0.35">
      <c r="A5992">
        <v>28100.51</v>
      </c>
      <c r="B5992" s="1" t="e" vm="16">
        <v>#VALUE!</v>
      </c>
    </row>
    <row r="5993" spans="1:2" x14ac:dyDescent="0.35">
      <c r="A5993">
        <v>3378</v>
      </c>
      <c r="B5993" s="1" t="e" vm="16">
        <v>#VALUE!</v>
      </c>
    </row>
    <row r="5994" spans="1:2" x14ac:dyDescent="0.35">
      <c r="A5994">
        <v>5946</v>
      </c>
      <c r="B5994" s="1" t="e" vm="16">
        <v>#VALUE!</v>
      </c>
    </row>
    <row r="5995" spans="1:2" x14ac:dyDescent="0.35">
      <c r="A5995">
        <v>3471.9</v>
      </c>
      <c r="B5995" s="1" t="e" vm="16">
        <v>#VALUE!</v>
      </c>
    </row>
    <row r="5996" spans="1:2" x14ac:dyDescent="0.35">
      <c r="A5996">
        <v>28086.75</v>
      </c>
      <c r="B5996" s="1" t="e" vm="16">
        <v>#VALUE!</v>
      </c>
    </row>
    <row r="5997" spans="1:2" x14ac:dyDescent="0.35">
      <c r="A5997">
        <v>5034.75</v>
      </c>
      <c r="B5997" s="1" t="e" vm="16">
        <v>#VALUE!</v>
      </c>
    </row>
    <row r="5998" spans="1:2" x14ac:dyDescent="0.35">
      <c r="A5998">
        <v>3963.48</v>
      </c>
      <c r="B5998" s="1" t="e" vm="16">
        <v>#VALUE!</v>
      </c>
    </row>
    <row r="5999" spans="1:2" x14ac:dyDescent="0.35">
      <c r="B5999" s="1" t="e" vm="6">
        <v>#VALUE!</v>
      </c>
    </row>
    <row r="6000" spans="1:2" x14ac:dyDescent="0.35">
      <c r="A6000">
        <v>4488.75</v>
      </c>
      <c r="B6000" s="1" t="e" vm="16">
        <v>#VALUE!</v>
      </c>
    </row>
    <row r="6001" spans="1:2" x14ac:dyDescent="0.35">
      <c r="B6001" s="1" t="e" vm="5">
        <v>#VALUE!</v>
      </c>
    </row>
    <row r="6002" spans="1:2" x14ac:dyDescent="0.35">
      <c r="A6002">
        <v>23941.55</v>
      </c>
      <c r="B6002" s="1" t="e" vm="16">
        <v>#VALUE!</v>
      </c>
    </row>
    <row r="6003" spans="1:2" x14ac:dyDescent="0.35">
      <c r="B6003" s="1" t="e" vm="15">
        <v>#VALUE!</v>
      </c>
    </row>
    <row r="6004" spans="1:2" x14ac:dyDescent="0.35">
      <c r="A6004">
        <v>4470</v>
      </c>
      <c r="B6004" s="1" t="e" vm="16">
        <v>#VALUE!</v>
      </c>
    </row>
    <row r="6005" spans="1:2" x14ac:dyDescent="0.35">
      <c r="B6005" s="1" t="e" vm="1">
        <v>#VALUE!</v>
      </c>
    </row>
    <row r="6006" spans="1:2" x14ac:dyDescent="0.35">
      <c r="B6006" s="1" t="e" vm="2">
        <v>#VALUE!</v>
      </c>
    </row>
    <row r="6007" spans="1:2" x14ac:dyDescent="0.35">
      <c r="A6007">
        <v>4620</v>
      </c>
      <c r="B6007" s="1" t="e" vm="16">
        <v>#VALUE!</v>
      </c>
    </row>
    <row r="6008" spans="1:2" x14ac:dyDescent="0.35">
      <c r="B6008" s="1" t="e" vm="12">
        <v>#VALUE!</v>
      </c>
    </row>
    <row r="6009" spans="1:2" x14ac:dyDescent="0.35">
      <c r="B6009" s="1" t="e" vm="12">
        <v>#VALUE!</v>
      </c>
    </row>
    <row r="6010" spans="1:2" x14ac:dyDescent="0.35">
      <c r="B6010" s="1" t="e" vm="12">
        <v>#VALUE!</v>
      </c>
    </row>
    <row r="6011" spans="1:2" x14ac:dyDescent="0.35">
      <c r="B6011" s="1" t="e" vm="2">
        <v>#VALUE!</v>
      </c>
    </row>
    <row r="6012" spans="1:2" x14ac:dyDescent="0.35">
      <c r="A6012">
        <v>27888.75</v>
      </c>
      <c r="B6012" s="1" t="e" vm="16">
        <v>#VALUE!</v>
      </c>
    </row>
    <row r="6013" spans="1:2" x14ac:dyDescent="0.35">
      <c r="A6013">
        <v>4800</v>
      </c>
      <c r="B6013" s="1" t="e" vm="16">
        <v>#VALUE!</v>
      </c>
    </row>
    <row r="6014" spans="1:2" x14ac:dyDescent="0.35">
      <c r="A6014">
        <v>6740.62</v>
      </c>
      <c r="B6014" s="1" t="e" vm="16">
        <v>#VALUE!</v>
      </c>
    </row>
    <row r="6015" spans="1:2" x14ac:dyDescent="0.35">
      <c r="A6015">
        <v>18180</v>
      </c>
      <c r="B6015" s="1" t="e" vm="16">
        <v>#VALUE!</v>
      </c>
    </row>
    <row r="6016" spans="1:2" x14ac:dyDescent="0.35">
      <c r="B6016" s="1" t="e" vm="1">
        <v>#VALUE!</v>
      </c>
    </row>
    <row r="6017" spans="1:2" x14ac:dyDescent="0.35">
      <c r="B6017" s="1" t="e" vm="4">
        <v>#VALUE!</v>
      </c>
    </row>
    <row r="6018" spans="1:2" x14ac:dyDescent="0.35">
      <c r="B6018" s="1" t="e" vm="1">
        <v>#VALUE!</v>
      </c>
    </row>
    <row r="6019" spans="1:2" x14ac:dyDescent="0.35">
      <c r="B6019" s="1" t="e" vm="1">
        <v>#VALUE!</v>
      </c>
    </row>
    <row r="6020" spans="1:2" x14ac:dyDescent="0.35">
      <c r="B6020" s="1" t="e" vm="5">
        <v>#VALUE!</v>
      </c>
    </row>
    <row r="6021" spans="1:2" x14ac:dyDescent="0.35">
      <c r="B6021" s="1" t="e" vm="15">
        <v>#VALUE!</v>
      </c>
    </row>
    <row r="6022" spans="1:2" x14ac:dyDescent="0.35">
      <c r="B6022" s="1" t="e" vm="1">
        <v>#VALUE!</v>
      </c>
    </row>
    <row r="6023" spans="1:2" x14ac:dyDescent="0.35">
      <c r="B6023" s="1" t="e" vm="1">
        <v>#VALUE!</v>
      </c>
    </row>
    <row r="6024" spans="1:2" x14ac:dyDescent="0.35">
      <c r="A6024">
        <v>3480</v>
      </c>
      <c r="B6024" s="1" t="e" vm="16">
        <v>#VALUE!</v>
      </c>
    </row>
    <row r="6025" spans="1:2" x14ac:dyDescent="0.35">
      <c r="B6025" s="1" t="e" vm="1">
        <v>#VALUE!</v>
      </c>
    </row>
    <row r="6026" spans="1:2" x14ac:dyDescent="0.35">
      <c r="A6026">
        <v>5850</v>
      </c>
      <c r="B6026" s="1" t="e" vm="16">
        <v>#VALUE!</v>
      </c>
    </row>
    <row r="6027" spans="1:2" x14ac:dyDescent="0.35">
      <c r="B6027" s="1" t="e" vm="15">
        <v>#VALUE!</v>
      </c>
    </row>
    <row r="6028" spans="1:2" x14ac:dyDescent="0.35">
      <c r="B6028" s="1" t="e" vm="15">
        <v>#VALUE!</v>
      </c>
    </row>
    <row r="6029" spans="1:2" x14ac:dyDescent="0.35">
      <c r="B6029" s="1" t="e" vm="2">
        <v>#VALUE!</v>
      </c>
    </row>
    <row r="6030" spans="1:2" x14ac:dyDescent="0.35">
      <c r="A6030">
        <v>6487.5</v>
      </c>
      <c r="B6030" s="1" t="e" vm="16">
        <v>#VALUE!</v>
      </c>
    </row>
    <row r="6031" spans="1:2" x14ac:dyDescent="0.35">
      <c r="B6031" s="1" t="e" vm="2">
        <v>#VALUE!</v>
      </c>
    </row>
    <row r="6032" spans="1:2" x14ac:dyDescent="0.35">
      <c r="A6032">
        <v>4620</v>
      </c>
      <c r="B6032" s="1" t="e" vm="16">
        <v>#VALUE!</v>
      </c>
    </row>
    <row r="6033" spans="1:2" x14ac:dyDescent="0.35">
      <c r="B6033" s="1" t="e" vm="2">
        <v>#VALUE!</v>
      </c>
    </row>
    <row r="6034" spans="1:2" x14ac:dyDescent="0.35">
      <c r="B6034" s="1" t="e" vm="4">
        <v>#VALUE!</v>
      </c>
    </row>
    <row r="6035" spans="1:2" x14ac:dyDescent="0.35">
      <c r="A6035">
        <v>8424</v>
      </c>
      <c r="B6035" s="1" t="e" vm="16">
        <v>#VALUE!</v>
      </c>
    </row>
    <row r="6036" spans="1:2" x14ac:dyDescent="0.35">
      <c r="B6036" s="1" t="e" vm="15">
        <v>#VALUE!</v>
      </c>
    </row>
    <row r="6037" spans="1:2" x14ac:dyDescent="0.35">
      <c r="A6037">
        <v>27837.71</v>
      </c>
      <c r="B6037" s="1" t="e" vm="16">
        <v>#VALUE!</v>
      </c>
    </row>
    <row r="6038" spans="1:2" x14ac:dyDescent="0.35">
      <c r="A6038">
        <v>27836.41</v>
      </c>
      <c r="B6038" s="1" t="e" vm="16">
        <v>#VALUE!</v>
      </c>
    </row>
    <row r="6039" spans="1:2" x14ac:dyDescent="0.35">
      <c r="B6039" s="1" t="e" vm="4">
        <v>#VALUE!</v>
      </c>
    </row>
    <row r="6040" spans="1:2" x14ac:dyDescent="0.35">
      <c r="A6040">
        <v>4957.5</v>
      </c>
      <c r="B6040" s="1" t="e" vm="16">
        <v>#VALUE!</v>
      </c>
    </row>
    <row r="6041" spans="1:2" x14ac:dyDescent="0.35">
      <c r="B6041" s="1" t="e" vm="1">
        <v>#VALUE!</v>
      </c>
    </row>
    <row r="6042" spans="1:2" x14ac:dyDescent="0.35">
      <c r="A6042">
        <v>5535</v>
      </c>
      <c r="B6042" s="1" t="e" vm="16">
        <v>#VALUE!</v>
      </c>
    </row>
    <row r="6043" spans="1:2" x14ac:dyDescent="0.35">
      <c r="A6043">
        <v>8734.5</v>
      </c>
      <c r="B6043" s="1" t="e" vm="16">
        <v>#VALUE!</v>
      </c>
    </row>
    <row r="6044" spans="1:2" x14ac:dyDescent="0.35">
      <c r="A6044">
        <v>27766.12</v>
      </c>
      <c r="B6044" s="1" t="e" vm="16">
        <v>#VALUE!</v>
      </c>
    </row>
    <row r="6045" spans="1:2" x14ac:dyDescent="0.35">
      <c r="B6045" s="1" t="e" vm="15">
        <v>#VALUE!</v>
      </c>
    </row>
    <row r="6046" spans="1:2" x14ac:dyDescent="0.35">
      <c r="A6046">
        <v>9112.5</v>
      </c>
      <c r="B6046" s="1" t="e" vm="16">
        <v>#VALUE!</v>
      </c>
    </row>
    <row r="6047" spans="1:2" x14ac:dyDescent="0.35">
      <c r="B6047" s="1" t="e" vm="5">
        <v>#VALUE!</v>
      </c>
    </row>
    <row r="6048" spans="1:2" x14ac:dyDescent="0.35">
      <c r="B6048" s="1" t="e" vm="5">
        <v>#VALUE!</v>
      </c>
    </row>
    <row r="6049" spans="1:2" x14ac:dyDescent="0.35">
      <c r="A6049">
        <v>3894</v>
      </c>
      <c r="B6049" s="1" t="e" vm="16">
        <v>#VALUE!</v>
      </c>
    </row>
    <row r="6050" spans="1:2" x14ac:dyDescent="0.35">
      <c r="B6050" s="1" t="e" vm="1">
        <v>#VALUE!</v>
      </c>
    </row>
    <row r="6051" spans="1:2" x14ac:dyDescent="0.35">
      <c r="A6051">
        <v>3555</v>
      </c>
      <c r="B6051" s="1" t="e" vm="16">
        <v>#VALUE!</v>
      </c>
    </row>
    <row r="6052" spans="1:2" x14ac:dyDescent="0.35">
      <c r="B6052" s="1" t="e" vm="1">
        <v>#VALUE!</v>
      </c>
    </row>
    <row r="6053" spans="1:2" x14ac:dyDescent="0.35">
      <c r="B6053" s="1" t="e" vm="15">
        <v>#VALUE!</v>
      </c>
    </row>
    <row r="6054" spans="1:2" x14ac:dyDescent="0.35">
      <c r="A6054">
        <v>5362.32</v>
      </c>
      <c r="B6054" s="1" t="e" vm="16">
        <v>#VALUE!</v>
      </c>
    </row>
    <row r="6055" spans="1:2" x14ac:dyDescent="0.35">
      <c r="B6055" s="1" t="e" vm="15">
        <v>#VALUE!</v>
      </c>
    </row>
    <row r="6056" spans="1:2" x14ac:dyDescent="0.35">
      <c r="B6056" s="1" t="e" vm="5">
        <v>#VALUE!</v>
      </c>
    </row>
    <row r="6057" spans="1:2" x14ac:dyDescent="0.35">
      <c r="A6057">
        <v>4896</v>
      </c>
      <c r="B6057" s="1" t="e" vm="16">
        <v>#VALUE!</v>
      </c>
    </row>
    <row r="6058" spans="1:2" x14ac:dyDescent="0.35">
      <c r="B6058" s="1" t="e" vm="12">
        <v>#VALUE!</v>
      </c>
    </row>
    <row r="6059" spans="1:2" x14ac:dyDescent="0.35">
      <c r="A6059">
        <v>4425</v>
      </c>
      <c r="B6059" s="1" t="e" vm="16">
        <v>#VALUE!</v>
      </c>
    </row>
    <row r="6060" spans="1:2" x14ac:dyDescent="0.35">
      <c r="B6060" s="1" t="e" vm="12">
        <v>#VALUE!</v>
      </c>
    </row>
    <row r="6061" spans="1:2" x14ac:dyDescent="0.35">
      <c r="B6061" s="1" t="e" vm="12">
        <v>#VALUE!</v>
      </c>
    </row>
    <row r="6062" spans="1:2" x14ac:dyDescent="0.35">
      <c r="B6062" s="1" t="e" vm="13">
        <v>#VALUE!</v>
      </c>
    </row>
    <row r="6063" spans="1:2" x14ac:dyDescent="0.35">
      <c r="B6063" s="1" t="e" vm="1">
        <v>#VALUE!</v>
      </c>
    </row>
    <row r="6064" spans="1:2" x14ac:dyDescent="0.35">
      <c r="A6064">
        <v>3866.55</v>
      </c>
      <c r="B6064" s="1" t="e" vm="16">
        <v>#VALUE!</v>
      </c>
    </row>
    <row r="6065" spans="1:2" x14ac:dyDescent="0.35">
      <c r="B6065" s="1" t="e" vm="1">
        <v>#VALUE!</v>
      </c>
    </row>
    <row r="6066" spans="1:2" x14ac:dyDescent="0.35">
      <c r="A6066">
        <v>4896</v>
      </c>
      <c r="B6066" s="1" t="e" vm="16">
        <v>#VALUE!</v>
      </c>
    </row>
    <row r="6067" spans="1:2" x14ac:dyDescent="0.35">
      <c r="B6067" s="1" t="e" vm="2">
        <v>#VALUE!</v>
      </c>
    </row>
    <row r="6068" spans="1:2" x14ac:dyDescent="0.35">
      <c r="A6068">
        <v>4200</v>
      </c>
      <c r="B6068" s="1" t="e" vm="16">
        <v>#VALUE!</v>
      </c>
    </row>
    <row r="6069" spans="1:2" x14ac:dyDescent="0.35">
      <c r="B6069" s="1" t="e" vm="5">
        <v>#VALUE!</v>
      </c>
    </row>
    <row r="6070" spans="1:2" x14ac:dyDescent="0.35">
      <c r="A6070">
        <v>3354</v>
      </c>
      <c r="B6070" s="1" t="e" vm="16">
        <v>#VALUE!</v>
      </c>
    </row>
    <row r="6071" spans="1:2" x14ac:dyDescent="0.35">
      <c r="B6071" s="1" t="e" vm="4">
        <v>#VALUE!</v>
      </c>
    </row>
    <row r="6072" spans="1:2" x14ac:dyDescent="0.35">
      <c r="B6072" s="1" t="e" vm="1">
        <v>#VALUE!</v>
      </c>
    </row>
    <row r="6073" spans="1:2" x14ac:dyDescent="0.35">
      <c r="A6073">
        <v>5686.08</v>
      </c>
      <c r="B6073" s="1" t="e" vm="16">
        <v>#VALUE!</v>
      </c>
    </row>
    <row r="6074" spans="1:2" x14ac:dyDescent="0.35">
      <c r="A6074">
        <v>4590</v>
      </c>
      <c r="B6074" s="1" t="e" vm="16">
        <v>#VALUE!</v>
      </c>
    </row>
    <row r="6075" spans="1:2" x14ac:dyDescent="0.35">
      <c r="B6075" s="1" t="e" vm="1">
        <v>#VALUE!</v>
      </c>
    </row>
    <row r="6076" spans="1:2" x14ac:dyDescent="0.35">
      <c r="B6076" s="1" t="e" vm="5">
        <v>#VALUE!</v>
      </c>
    </row>
    <row r="6077" spans="1:2" x14ac:dyDescent="0.35">
      <c r="B6077" s="1" t="e" vm="8">
        <v>#VALUE!</v>
      </c>
    </row>
    <row r="6078" spans="1:2" x14ac:dyDescent="0.35">
      <c r="B6078" s="1" t="e" vm="8">
        <v>#VALUE!</v>
      </c>
    </row>
    <row r="6079" spans="1:2" x14ac:dyDescent="0.35">
      <c r="A6079">
        <v>3432.6</v>
      </c>
      <c r="B6079" s="1" t="e" vm="16">
        <v>#VALUE!</v>
      </c>
    </row>
    <row r="6080" spans="1:2" x14ac:dyDescent="0.35">
      <c r="A6080">
        <v>3930</v>
      </c>
      <c r="B6080" s="1" t="e" vm="16">
        <v>#VALUE!</v>
      </c>
    </row>
    <row r="6081" spans="1:2" x14ac:dyDescent="0.35">
      <c r="B6081" s="1" t="e" vm="4">
        <v>#VALUE!</v>
      </c>
    </row>
    <row r="6082" spans="1:2" x14ac:dyDescent="0.35">
      <c r="A6082">
        <v>5741.58</v>
      </c>
      <c r="B6082" s="1" t="e" vm="16">
        <v>#VALUE!</v>
      </c>
    </row>
    <row r="6083" spans="1:2" x14ac:dyDescent="0.35">
      <c r="B6083" s="1" t="e" vm="8">
        <v>#VALUE!</v>
      </c>
    </row>
    <row r="6084" spans="1:2" x14ac:dyDescent="0.35">
      <c r="A6084">
        <v>3742.38</v>
      </c>
      <c r="B6084" s="1" t="e" vm="16">
        <v>#VALUE!</v>
      </c>
    </row>
    <row r="6085" spans="1:2" x14ac:dyDescent="0.35">
      <c r="B6085" s="1" t="e" vm="5">
        <v>#VALUE!</v>
      </c>
    </row>
    <row r="6086" spans="1:2" x14ac:dyDescent="0.35">
      <c r="A6086">
        <v>3967.5</v>
      </c>
      <c r="B6086" s="1" t="e" vm="16">
        <v>#VALUE!</v>
      </c>
    </row>
    <row r="6087" spans="1:2" x14ac:dyDescent="0.35">
      <c r="B6087" s="1" t="e" vm="5">
        <v>#VALUE!</v>
      </c>
    </row>
    <row r="6088" spans="1:2" x14ac:dyDescent="0.35">
      <c r="B6088" s="1" t="e" vm="1">
        <v>#VALUE!</v>
      </c>
    </row>
    <row r="6089" spans="1:2" x14ac:dyDescent="0.35">
      <c r="B6089" s="1" t="e" vm="15">
        <v>#VALUE!</v>
      </c>
    </row>
    <row r="6090" spans="1:2" x14ac:dyDescent="0.35">
      <c r="B6090" s="1" t="e" vm="1">
        <v>#VALUE!</v>
      </c>
    </row>
    <row r="6091" spans="1:2" x14ac:dyDescent="0.35">
      <c r="A6091">
        <v>3420</v>
      </c>
      <c r="B6091" s="1" t="e" vm="16">
        <v>#VALUE!</v>
      </c>
    </row>
    <row r="6092" spans="1:2" x14ac:dyDescent="0.35">
      <c r="B6092" s="1" t="e" vm="1">
        <v>#VALUE!</v>
      </c>
    </row>
    <row r="6093" spans="1:2" x14ac:dyDescent="0.35">
      <c r="B6093" s="1" t="e" vm="15">
        <v>#VALUE!</v>
      </c>
    </row>
    <row r="6094" spans="1:2" x14ac:dyDescent="0.35">
      <c r="B6094" s="1" t="e" vm="5">
        <v>#VALUE!</v>
      </c>
    </row>
    <row r="6095" spans="1:2" x14ac:dyDescent="0.35">
      <c r="B6095" s="1" t="e" vm="1">
        <v>#VALUE!</v>
      </c>
    </row>
    <row r="6096" spans="1:2" x14ac:dyDescent="0.35">
      <c r="B6096" s="1" t="e" vm="15">
        <v>#VALUE!</v>
      </c>
    </row>
    <row r="6097" spans="1:2" x14ac:dyDescent="0.35">
      <c r="A6097">
        <v>4822.5</v>
      </c>
      <c r="B6097" s="1" t="e" vm="16">
        <v>#VALUE!</v>
      </c>
    </row>
    <row r="6098" spans="1:2" x14ac:dyDescent="0.35">
      <c r="B6098" s="1" t="e" vm="15">
        <v>#VALUE!</v>
      </c>
    </row>
    <row r="6099" spans="1:2" x14ac:dyDescent="0.35">
      <c r="B6099" s="1" t="e" vm="15">
        <v>#VALUE!</v>
      </c>
    </row>
    <row r="6100" spans="1:2" x14ac:dyDescent="0.35">
      <c r="B6100" s="1" t="e" vm="5">
        <v>#VALUE!</v>
      </c>
    </row>
    <row r="6101" spans="1:2" x14ac:dyDescent="0.35">
      <c r="A6101">
        <v>6870</v>
      </c>
      <c r="B6101" s="1" t="e" vm="16">
        <v>#VALUE!</v>
      </c>
    </row>
    <row r="6102" spans="1:2" x14ac:dyDescent="0.35">
      <c r="B6102" s="1" t="e" vm="1">
        <v>#VALUE!</v>
      </c>
    </row>
    <row r="6103" spans="1:2" x14ac:dyDescent="0.35">
      <c r="A6103">
        <v>6450</v>
      </c>
      <c r="B6103" s="1" t="e" vm="16">
        <v>#VALUE!</v>
      </c>
    </row>
    <row r="6104" spans="1:2" x14ac:dyDescent="0.35">
      <c r="B6104" s="1" t="e" vm="1">
        <v>#VALUE!</v>
      </c>
    </row>
    <row r="6105" spans="1:2" x14ac:dyDescent="0.35">
      <c r="A6105">
        <v>3360</v>
      </c>
      <c r="B6105" s="1" t="e" vm="16">
        <v>#VALUE!</v>
      </c>
    </row>
    <row r="6106" spans="1:2" x14ac:dyDescent="0.35">
      <c r="B6106" s="1" t="e" vm="15">
        <v>#VALUE!</v>
      </c>
    </row>
    <row r="6107" spans="1:2" x14ac:dyDescent="0.35">
      <c r="B6107" s="1" t="e" vm="1">
        <v>#VALUE!</v>
      </c>
    </row>
    <row r="6108" spans="1:2" x14ac:dyDescent="0.35">
      <c r="B6108" s="1" t="e" vm="1">
        <v>#VALUE!</v>
      </c>
    </row>
    <row r="6109" spans="1:2" x14ac:dyDescent="0.35">
      <c r="B6109" s="1" t="e" vm="1">
        <v>#VALUE!</v>
      </c>
    </row>
    <row r="6110" spans="1:2" x14ac:dyDescent="0.35">
      <c r="A6110">
        <v>6006</v>
      </c>
      <c r="B6110" s="1" t="e" vm="16">
        <v>#VALUE!</v>
      </c>
    </row>
    <row r="6111" spans="1:2" x14ac:dyDescent="0.35">
      <c r="B6111" s="1" t="e" vm="1">
        <v>#VALUE!</v>
      </c>
    </row>
    <row r="6112" spans="1:2" x14ac:dyDescent="0.35">
      <c r="A6112">
        <v>4762.5</v>
      </c>
      <c r="B6112" s="1" t="e" vm="16">
        <v>#VALUE!</v>
      </c>
    </row>
    <row r="6113" spans="1:2" x14ac:dyDescent="0.35">
      <c r="B6113" s="1" t="e" vm="1">
        <v>#VALUE!</v>
      </c>
    </row>
    <row r="6114" spans="1:2" x14ac:dyDescent="0.35">
      <c r="B6114" s="1" t="e" vm="15">
        <v>#VALUE!</v>
      </c>
    </row>
    <row r="6115" spans="1:2" x14ac:dyDescent="0.35">
      <c r="A6115">
        <v>7350</v>
      </c>
      <c r="B6115" s="1" t="e" vm="16">
        <v>#VALUE!</v>
      </c>
    </row>
    <row r="6116" spans="1:2" x14ac:dyDescent="0.35">
      <c r="B6116" s="1" t="e" vm="1">
        <v>#VALUE!</v>
      </c>
    </row>
    <row r="6117" spans="1:2" x14ac:dyDescent="0.35">
      <c r="A6117">
        <v>3636.62</v>
      </c>
      <c r="B6117" s="1" t="e" vm="16">
        <v>#VALUE!</v>
      </c>
    </row>
    <row r="6118" spans="1:2" x14ac:dyDescent="0.35">
      <c r="B6118" s="1" t="e" vm="15">
        <v>#VALUE!</v>
      </c>
    </row>
    <row r="6119" spans="1:2" x14ac:dyDescent="0.35">
      <c r="B6119" s="1" t="e" vm="15">
        <v>#VALUE!</v>
      </c>
    </row>
    <row r="6120" spans="1:2" x14ac:dyDescent="0.35">
      <c r="B6120" s="1" t="e" vm="15">
        <v>#VALUE!</v>
      </c>
    </row>
    <row r="6121" spans="1:2" x14ac:dyDescent="0.35">
      <c r="B6121" s="1" t="e" vm="15">
        <v>#VALUE!</v>
      </c>
    </row>
    <row r="6122" spans="1:2" x14ac:dyDescent="0.35">
      <c r="B6122" s="1" t="e" vm="15">
        <v>#VALUE!</v>
      </c>
    </row>
    <row r="6123" spans="1:2" x14ac:dyDescent="0.35">
      <c r="A6123">
        <v>5047.5</v>
      </c>
      <c r="B6123" s="1" t="e" vm="16">
        <v>#VALUE!</v>
      </c>
    </row>
    <row r="6124" spans="1:2" x14ac:dyDescent="0.35">
      <c r="B6124" s="1" t="e" vm="3">
        <v>#VALUE!</v>
      </c>
    </row>
    <row r="6125" spans="1:2" x14ac:dyDescent="0.35">
      <c r="B6125" s="1" t="e" vm="3">
        <v>#VALUE!</v>
      </c>
    </row>
    <row r="6126" spans="1:2" x14ac:dyDescent="0.35">
      <c r="A6126">
        <v>3555</v>
      </c>
      <c r="B6126" s="1" t="e" vm="16">
        <v>#VALUE!</v>
      </c>
    </row>
    <row r="6127" spans="1:2" x14ac:dyDescent="0.35">
      <c r="B6127" s="1" t="e" vm="15">
        <v>#VALUE!</v>
      </c>
    </row>
    <row r="6128" spans="1:2" x14ac:dyDescent="0.35">
      <c r="B6128" s="1" t="e" vm="4">
        <v>#VALUE!</v>
      </c>
    </row>
    <row r="6129" spans="1:2" x14ac:dyDescent="0.35">
      <c r="B6129" s="1" t="e" vm="1">
        <v>#VALUE!</v>
      </c>
    </row>
    <row r="6130" spans="1:2" x14ac:dyDescent="0.35">
      <c r="B6130" s="1" t="e" vm="5">
        <v>#VALUE!</v>
      </c>
    </row>
    <row r="6131" spans="1:2" x14ac:dyDescent="0.35">
      <c r="B6131" s="1" t="e" vm="1">
        <v>#VALUE!</v>
      </c>
    </row>
    <row r="6132" spans="1:2" x14ac:dyDescent="0.35">
      <c r="B6132" s="1" t="e" vm="15">
        <v>#VALUE!</v>
      </c>
    </row>
    <row r="6133" spans="1:2" x14ac:dyDescent="0.35">
      <c r="B6133" s="1" t="e" vm="15">
        <v>#VALUE!</v>
      </c>
    </row>
    <row r="6134" spans="1:2" x14ac:dyDescent="0.35">
      <c r="B6134" s="1" t="e" vm="15">
        <v>#VALUE!</v>
      </c>
    </row>
    <row r="6135" spans="1:2" x14ac:dyDescent="0.35">
      <c r="B6135" s="1" t="e" vm="1">
        <v>#VALUE!</v>
      </c>
    </row>
    <row r="6136" spans="1:2" x14ac:dyDescent="0.35">
      <c r="A6136">
        <v>7283.25</v>
      </c>
      <c r="B6136" s="1" t="e" vm="16">
        <v>#VALUE!</v>
      </c>
    </row>
    <row r="6137" spans="1:2" x14ac:dyDescent="0.35">
      <c r="B6137" s="1" t="e" vm="1">
        <v>#VALUE!</v>
      </c>
    </row>
    <row r="6138" spans="1:2" x14ac:dyDescent="0.35">
      <c r="A6138">
        <v>3877.5</v>
      </c>
      <c r="B6138" s="1" t="e" vm="16">
        <v>#VALUE!</v>
      </c>
    </row>
    <row r="6139" spans="1:2" x14ac:dyDescent="0.35">
      <c r="B6139" s="1" t="e" vm="1">
        <v>#VALUE!</v>
      </c>
    </row>
    <row r="6140" spans="1:2" x14ac:dyDescent="0.35">
      <c r="B6140" s="1" t="e" vm="4">
        <v>#VALUE!</v>
      </c>
    </row>
    <row r="6141" spans="1:2" x14ac:dyDescent="0.35">
      <c r="B6141" s="1" t="e" vm="5">
        <v>#VALUE!</v>
      </c>
    </row>
    <row r="6142" spans="1:2" x14ac:dyDescent="0.35">
      <c r="A6142">
        <v>3825</v>
      </c>
      <c r="B6142" s="1" t="e" vm="16">
        <v>#VALUE!</v>
      </c>
    </row>
    <row r="6143" spans="1:2" x14ac:dyDescent="0.35">
      <c r="B6143" s="1" t="e" vm="5">
        <v>#VALUE!</v>
      </c>
    </row>
    <row r="6144" spans="1:2" x14ac:dyDescent="0.35">
      <c r="B6144" s="1" t="e" vm="15">
        <v>#VALUE!</v>
      </c>
    </row>
    <row r="6145" spans="1:2" x14ac:dyDescent="0.35">
      <c r="A6145">
        <v>4439.13</v>
      </c>
      <c r="B6145" s="1" t="e" vm="16">
        <v>#VALUE!</v>
      </c>
    </row>
    <row r="6146" spans="1:2" x14ac:dyDescent="0.35">
      <c r="B6146" s="1" t="e" vm="5">
        <v>#VALUE!</v>
      </c>
    </row>
    <row r="6147" spans="1:2" x14ac:dyDescent="0.35">
      <c r="B6147" s="1" t="e" vm="5">
        <v>#VALUE!</v>
      </c>
    </row>
    <row r="6148" spans="1:2" x14ac:dyDescent="0.35">
      <c r="A6148">
        <v>5085</v>
      </c>
      <c r="B6148" s="1" t="e" vm="16">
        <v>#VALUE!</v>
      </c>
    </row>
    <row r="6149" spans="1:2" x14ac:dyDescent="0.35">
      <c r="B6149" s="1" t="e" vm="5">
        <v>#VALUE!</v>
      </c>
    </row>
    <row r="6150" spans="1:2" x14ac:dyDescent="0.35">
      <c r="B6150" s="1" t="e" vm="5">
        <v>#VALUE!</v>
      </c>
    </row>
    <row r="6151" spans="1:2" x14ac:dyDescent="0.35">
      <c r="B6151" s="1" t="e" vm="1">
        <v>#VALUE!</v>
      </c>
    </row>
    <row r="6152" spans="1:2" x14ac:dyDescent="0.35">
      <c r="A6152">
        <v>3495</v>
      </c>
      <c r="B6152" s="1" t="e" vm="16">
        <v>#VALUE!</v>
      </c>
    </row>
    <row r="6153" spans="1:2" x14ac:dyDescent="0.35">
      <c r="B6153" s="1" t="e" vm="15">
        <v>#VALUE!</v>
      </c>
    </row>
    <row r="6154" spans="1:2" x14ac:dyDescent="0.35">
      <c r="A6154">
        <v>3840</v>
      </c>
      <c r="B6154" s="1" t="e" vm="16">
        <v>#VALUE!</v>
      </c>
    </row>
    <row r="6155" spans="1:2" x14ac:dyDescent="0.35">
      <c r="B6155" s="1" t="e" vm="1">
        <v>#VALUE!</v>
      </c>
    </row>
    <row r="6156" spans="1:2" x14ac:dyDescent="0.35">
      <c r="B6156" s="1" t="e" vm="15">
        <v>#VALUE!</v>
      </c>
    </row>
    <row r="6157" spans="1:2" x14ac:dyDescent="0.35">
      <c r="B6157" s="1" t="e" vm="2">
        <v>#VALUE!</v>
      </c>
    </row>
    <row r="6158" spans="1:2" x14ac:dyDescent="0.35">
      <c r="A6158">
        <v>3298.72</v>
      </c>
      <c r="B6158" s="1" t="e" vm="16">
        <v>#VALUE!</v>
      </c>
    </row>
    <row r="6159" spans="1:2" x14ac:dyDescent="0.35">
      <c r="B6159" s="1" t="e" vm="2">
        <v>#VALUE!</v>
      </c>
    </row>
    <row r="6160" spans="1:2" x14ac:dyDescent="0.35">
      <c r="B6160" s="1" t="e" vm="2">
        <v>#VALUE!</v>
      </c>
    </row>
    <row r="6161" spans="1:2" x14ac:dyDescent="0.35">
      <c r="A6161">
        <v>3456</v>
      </c>
      <c r="B6161" s="1" t="e" vm="16">
        <v>#VALUE!</v>
      </c>
    </row>
    <row r="6162" spans="1:2" x14ac:dyDescent="0.35">
      <c r="B6162" s="1" t="e" vm="2">
        <v>#VALUE!</v>
      </c>
    </row>
    <row r="6163" spans="1:2" x14ac:dyDescent="0.35">
      <c r="B6163" s="1" t="e" vm="12">
        <v>#VALUE!</v>
      </c>
    </row>
    <row r="6164" spans="1:2" x14ac:dyDescent="0.35">
      <c r="A6164">
        <v>6113.1</v>
      </c>
      <c r="B6164" s="1" t="e" vm="16">
        <v>#VALUE!</v>
      </c>
    </row>
    <row r="6165" spans="1:2" x14ac:dyDescent="0.35">
      <c r="B6165" s="1" t="e" vm="12">
        <v>#VALUE!</v>
      </c>
    </row>
    <row r="6166" spans="1:2" x14ac:dyDescent="0.35">
      <c r="B6166" s="1" t="e" vm="2">
        <v>#VALUE!</v>
      </c>
    </row>
    <row r="6167" spans="1:2" x14ac:dyDescent="0.35">
      <c r="A6167">
        <v>3641.4</v>
      </c>
      <c r="B6167" s="1" t="e" vm="16">
        <v>#VALUE!</v>
      </c>
    </row>
    <row r="6168" spans="1:2" x14ac:dyDescent="0.35">
      <c r="B6168" s="1" t="e" vm="12">
        <v>#VALUE!</v>
      </c>
    </row>
    <row r="6169" spans="1:2" x14ac:dyDescent="0.35">
      <c r="B6169" s="1" t="e" vm="12">
        <v>#VALUE!</v>
      </c>
    </row>
    <row r="6170" spans="1:2" x14ac:dyDescent="0.35">
      <c r="B6170" s="1" t="e" vm="12">
        <v>#VALUE!</v>
      </c>
    </row>
    <row r="6171" spans="1:2" x14ac:dyDescent="0.35">
      <c r="A6171">
        <v>7590</v>
      </c>
      <c r="B6171" s="1" t="e" vm="16">
        <v>#VALUE!</v>
      </c>
    </row>
    <row r="6172" spans="1:2" x14ac:dyDescent="0.35">
      <c r="B6172" s="1" t="e" vm="12">
        <v>#VALUE!</v>
      </c>
    </row>
    <row r="6173" spans="1:2" x14ac:dyDescent="0.35">
      <c r="B6173" s="1" t="e" vm="12">
        <v>#VALUE!</v>
      </c>
    </row>
    <row r="6174" spans="1:2" x14ac:dyDescent="0.35">
      <c r="B6174" s="1" t="e" vm="12">
        <v>#VALUE!</v>
      </c>
    </row>
    <row r="6175" spans="1:2" x14ac:dyDescent="0.35">
      <c r="B6175" s="1" t="e" vm="12">
        <v>#VALUE!</v>
      </c>
    </row>
    <row r="6176" spans="1:2" x14ac:dyDescent="0.35">
      <c r="A6176">
        <v>4199.8900000000003</v>
      </c>
      <c r="B6176" s="1" t="e" vm="16">
        <v>#VALUE!</v>
      </c>
    </row>
    <row r="6177" spans="1:2" x14ac:dyDescent="0.35">
      <c r="B6177" s="1" t="e" vm="12">
        <v>#VALUE!</v>
      </c>
    </row>
    <row r="6178" spans="1:2" x14ac:dyDescent="0.35">
      <c r="A6178">
        <v>3465.48</v>
      </c>
      <c r="B6178" s="1" t="e" vm="16">
        <v>#VALUE!</v>
      </c>
    </row>
    <row r="6179" spans="1:2" x14ac:dyDescent="0.35">
      <c r="B6179" s="1" t="e" vm="2">
        <v>#VALUE!</v>
      </c>
    </row>
    <row r="6180" spans="1:2" x14ac:dyDescent="0.35">
      <c r="B6180" s="1" t="e" vm="2">
        <v>#VALUE!</v>
      </c>
    </row>
    <row r="6181" spans="1:2" x14ac:dyDescent="0.35">
      <c r="B6181" s="1" t="e" vm="2">
        <v>#VALUE!</v>
      </c>
    </row>
    <row r="6182" spans="1:2" x14ac:dyDescent="0.35">
      <c r="A6182">
        <v>3900</v>
      </c>
      <c r="B6182" s="1" t="e" vm="16">
        <v>#VALUE!</v>
      </c>
    </row>
    <row r="6183" spans="1:2" x14ac:dyDescent="0.35">
      <c r="B6183" s="1" t="e" vm="2">
        <v>#VALUE!</v>
      </c>
    </row>
    <row r="6184" spans="1:2" x14ac:dyDescent="0.35">
      <c r="B6184" s="1" t="e" vm="12">
        <v>#VALUE!</v>
      </c>
    </row>
    <row r="6185" spans="1:2" x14ac:dyDescent="0.35">
      <c r="A6185">
        <v>3917.25</v>
      </c>
      <c r="B6185" s="1" t="e" vm="16">
        <v>#VALUE!</v>
      </c>
    </row>
    <row r="6186" spans="1:2" x14ac:dyDescent="0.35">
      <c r="B6186" s="1" t="e" vm="2">
        <v>#VALUE!</v>
      </c>
    </row>
    <row r="6187" spans="1:2" x14ac:dyDescent="0.35">
      <c r="B6187" s="1" t="e" vm="2">
        <v>#VALUE!</v>
      </c>
    </row>
    <row r="6188" spans="1:2" x14ac:dyDescent="0.35">
      <c r="A6188">
        <v>3255.48</v>
      </c>
      <c r="B6188" s="1" t="e" vm="16">
        <v>#VALUE!</v>
      </c>
    </row>
    <row r="6189" spans="1:2" x14ac:dyDescent="0.35">
      <c r="B6189" s="1" t="e" vm="2">
        <v>#VALUE!</v>
      </c>
    </row>
    <row r="6190" spans="1:2" x14ac:dyDescent="0.35">
      <c r="B6190" s="1" t="e" vm="12">
        <v>#VALUE!</v>
      </c>
    </row>
    <row r="6191" spans="1:2" x14ac:dyDescent="0.35">
      <c r="A6191">
        <v>6750</v>
      </c>
      <c r="B6191" s="1" t="e" vm="16">
        <v>#VALUE!</v>
      </c>
    </row>
    <row r="6192" spans="1:2" x14ac:dyDescent="0.35">
      <c r="B6192" s="1" t="e" vm="12">
        <v>#VALUE!</v>
      </c>
    </row>
    <row r="6193" spans="1:2" x14ac:dyDescent="0.35">
      <c r="A6193">
        <v>6990</v>
      </c>
      <c r="B6193" s="1" t="e" vm="16">
        <v>#VALUE!</v>
      </c>
    </row>
    <row r="6194" spans="1:2" x14ac:dyDescent="0.35">
      <c r="B6194" s="1" t="e" vm="2">
        <v>#VALUE!</v>
      </c>
    </row>
    <row r="6195" spans="1:2" x14ac:dyDescent="0.35">
      <c r="B6195" s="1" t="e" vm="5">
        <v>#VALUE!</v>
      </c>
    </row>
    <row r="6196" spans="1:2" x14ac:dyDescent="0.35">
      <c r="A6196">
        <v>3894</v>
      </c>
      <c r="B6196" s="1" t="e" vm="16">
        <v>#VALUE!</v>
      </c>
    </row>
    <row r="6197" spans="1:2" x14ac:dyDescent="0.35">
      <c r="B6197" s="1" t="e" vm="12">
        <v>#VALUE!</v>
      </c>
    </row>
    <row r="6198" spans="1:2" x14ac:dyDescent="0.35">
      <c r="A6198">
        <v>7592.4</v>
      </c>
      <c r="B6198" s="1" t="e" vm="16">
        <v>#VALUE!</v>
      </c>
    </row>
    <row r="6199" spans="1:2" x14ac:dyDescent="0.35">
      <c r="B6199" s="1" t="e" vm="5">
        <v>#VALUE!</v>
      </c>
    </row>
    <row r="6200" spans="1:2" x14ac:dyDescent="0.35">
      <c r="A6200">
        <v>5512.08</v>
      </c>
      <c r="B6200" s="1" t="e" vm="16">
        <v>#VALUE!</v>
      </c>
    </row>
    <row r="6201" spans="1:2" x14ac:dyDescent="0.35">
      <c r="A6201">
        <v>27544.21</v>
      </c>
      <c r="B6201" s="1" t="e" vm="16">
        <v>#VALUE!</v>
      </c>
    </row>
    <row r="6202" spans="1:2" x14ac:dyDescent="0.35">
      <c r="A6202">
        <v>3562.8</v>
      </c>
      <c r="B6202" s="1" t="e" vm="16">
        <v>#VALUE!</v>
      </c>
    </row>
    <row r="6203" spans="1:2" x14ac:dyDescent="0.35">
      <c r="A6203">
        <v>27511.91</v>
      </c>
      <c r="B6203" s="1" t="e" vm="16">
        <v>#VALUE!</v>
      </c>
    </row>
    <row r="6204" spans="1:2" x14ac:dyDescent="0.35">
      <c r="A6204">
        <v>4839.1499999999996</v>
      </c>
      <c r="B6204" s="1" t="e" vm="16">
        <v>#VALUE!</v>
      </c>
    </row>
    <row r="6205" spans="1:2" x14ac:dyDescent="0.35">
      <c r="B6205" s="1" t="e" vm="4">
        <v>#VALUE!</v>
      </c>
    </row>
    <row r="6206" spans="1:2" x14ac:dyDescent="0.35">
      <c r="A6206">
        <v>4033.12</v>
      </c>
      <c r="B6206" s="1" t="e" vm="16">
        <v>#VALUE!</v>
      </c>
    </row>
    <row r="6207" spans="1:2" x14ac:dyDescent="0.35">
      <c r="B6207" s="1" t="e" vm="3">
        <v>#VALUE!</v>
      </c>
    </row>
    <row r="6208" spans="1:2" x14ac:dyDescent="0.35">
      <c r="A6208">
        <v>12196.12</v>
      </c>
      <c r="B6208" s="1" t="e" vm="16">
        <v>#VALUE!</v>
      </c>
    </row>
    <row r="6209" spans="1:2" x14ac:dyDescent="0.35">
      <c r="A6209">
        <v>27498.82</v>
      </c>
      <c r="B6209" s="1" t="e" vm="16">
        <v>#VALUE!</v>
      </c>
    </row>
    <row r="6210" spans="1:2" x14ac:dyDescent="0.35">
      <c r="A6210">
        <v>6750</v>
      </c>
      <c r="B6210" s="1" t="e" vm="16">
        <v>#VALUE!</v>
      </c>
    </row>
    <row r="6211" spans="1:2" x14ac:dyDescent="0.35">
      <c r="B6211" s="1" t="e" vm="10">
        <v>#VALUE!</v>
      </c>
    </row>
    <row r="6212" spans="1:2" x14ac:dyDescent="0.35">
      <c r="A6212">
        <v>10836</v>
      </c>
      <c r="B6212" s="1" t="e" vm="16">
        <v>#VALUE!</v>
      </c>
    </row>
    <row r="6213" spans="1:2" x14ac:dyDescent="0.35">
      <c r="A6213">
        <v>7050</v>
      </c>
      <c r="B6213" s="1" t="e" vm="16">
        <v>#VALUE!</v>
      </c>
    </row>
    <row r="6214" spans="1:2" x14ac:dyDescent="0.35">
      <c r="B6214" s="1" t="e" vm="16">
        <v>#VALUE!</v>
      </c>
    </row>
    <row r="6215" spans="1:2" x14ac:dyDescent="0.35">
      <c r="B6215" s="1" t="e" vm="5">
        <v>#VALUE!</v>
      </c>
    </row>
    <row r="6216" spans="1:2" x14ac:dyDescent="0.35">
      <c r="A6216">
        <v>11272.2</v>
      </c>
      <c r="B6216" s="1" t="e" vm="16">
        <v>#VALUE!</v>
      </c>
    </row>
    <row r="6217" spans="1:2" x14ac:dyDescent="0.35">
      <c r="B6217" s="1" t="e" vm="1">
        <v>#VALUE!</v>
      </c>
    </row>
    <row r="6218" spans="1:2" x14ac:dyDescent="0.35">
      <c r="A6218">
        <v>10687.5</v>
      </c>
      <c r="B6218" s="1" t="e" vm="16">
        <v>#VALUE!</v>
      </c>
    </row>
    <row r="6219" spans="1:2" x14ac:dyDescent="0.35">
      <c r="B6219" s="1" t="e" vm="1">
        <v>#VALUE!</v>
      </c>
    </row>
    <row r="6220" spans="1:2" x14ac:dyDescent="0.35">
      <c r="A6220">
        <v>7008</v>
      </c>
      <c r="B6220" s="1" t="e" vm="16">
        <v>#VALUE!</v>
      </c>
    </row>
    <row r="6221" spans="1:2" x14ac:dyDescent="0.35">
      <c r="B6221" s="1" t="e" vm="2">
        <v>#VALUE!</v>
      </c>
    </row>
    <row r="6222" spans="1:2" x14ac:dyDescent="0.35">
      <c r="A6222">
        <v>7788</v>
      </c>
      <c r="B6222" s="1" t="e" vm="16">
        <v>#VALUE!</v>
      </c>
    </row>
    <row r="6223" spans="1:2" x14ac:dyDescent="0.35">
      <c r="B6223" s="1" t="e" vm="1">
        <v>#VALUE!</v>
      </c>
    </row>
    <row r="6224" spans="1:2" x14ac:dyDescent="0.35">
      <c r="A6224">
        <v>5925</v>
      </c>
      <c r="B6224" s="1" t="e" vm="16">
        <v>#VALUE!</v>
      </c>
    </row>
    <row r="6225" spans="1:2" x14ac:dyDescent="0.35">
      <c r="B6225" s="1" t="e" vm="1">
        <v>#VALUE!</v>
      </c>
    </row>
    <row r="6226" spans="1:2" x14ac:dyDescent="0.35">
      <c r="A6226">
        <v>3976.87</v>
      </c>
      <c r="B6226" s="1" t="e" vm="16">
        <v>#VALUE!</v>
      </c>
    </row>
    <row r="6227" spans="1:2" x14ac:dyDescent="0.35">
      <c r="B6227" s="1" t="e" vm="15">
        <v>#VALUE!</v>
      </c>
    </row>
    <row r="6228" spans="1:2" x14ac:dyDescent="0.35">
      <c r="A6228">
        <v>10135.879999999999</v>
      </c>
      <c r="B6228" s="1" t="e" vm="16">
        <v>#VALUE!</v>
      </c>
    </row>
    <row r="6229" spans="1:2" x14ac:dyDescent="0.35">
      <c r="B6229" s="1" t="e" vm="5">
        <v>#VALUE!</v>
      </c>
    </row>
    <row r="6230" spans="1:2" x14ac:dyDescent="0.35">
      <c r="B6230" s="1" t="e" vm="15">
        <v>#VALUE!</v>
      </c>
    </row>
    <row r="6231" spans="1:2" x14ac:dyDescent="0.35">
      <c r="A6231">
        <v>5235</v>
      </c>
      <c r="B6231" s="1" t="e" vm="16">
        <v>#VALUE!</v>
      </c>
    </row>
    <row r="6232" spans="1:2" x14ac:dyDescent="0.35">
      <c r="B6232" s="1" t="e" vm="2">
        <v>#VALUE!</v>
      </c>
    </row>
    <row r="6233" spans="1:2" x14ac:dyDescent="0.35">
      <c r="A6233">
        <v>8078.96</v>
      </c>
      <c r="B6233" s="1" t="e" vm="16">
        <v>#VALUE!</v>
      </c>
    </row>
    <row r="6234" spans="1:2" x14ac:dyDescent="0.35">
      <c r="B6234" s="1" t="e" vm="1">
        <v>#VALUE!</v>
      </c>
    </row>
    <row r="6235" spans="1:2" x14ac:dyDescent="0.35">
      <c r="A6235">
        <v>7378.35</v>
      </c>
      <c r="B6235" s="1" t="e" vm="16">
        <v>#VALUE!</v>
      </c>
    </row>
    <row r="6236" spans="1:2" x14ac:dyDescent="0.35">
      <c r="B6236" s="1" t="e" vm="15">
        <v>#VALUE!</v>
      </c>
    </row>
    <row r="6237" spans="1:2" x14ac:dyDescent="0.35">
      <c r="A6237">
        <v>7718.02</v>
      </c>
      <c r="B6237" s="1" t="e" vm="16">
        <v>#VALUE!</v>
      </c>
    </row>
    <row r="6238" spans="1:2" x14ac:dyDescent="0.35">
      <c r="B6238" s="1" t="e" vm="12">
        <v>#VALUE!</v>
      </c>
    </row>
    <row r="6239" spans="1:2" x14ac:dyDescent="0.35">
      <c r="A6239">
        <v>3480</v>
      </c>
      <c r="B6239" s="1" t="e" vm="16">
        <v>#VALUE!</v>
      </c>
    </row>
    <row r="6240" spans="1:2" x14ac:dyDescent="0.35">
      <c r="B6240" s="1" t="e" vm="12">
        <v>#VALUE!</v>
      </c>
    </row>
    <row r="6241" spans="1:2" x14ac:dyDescent="0.35">
      <c r="A6241">
        <v>4900.25</v>
      </c>
      <c r="B6241" s="1" t="e" vm="16">
        <v>#VALUE!</v>
      </c>
    </row>
    <row r="6242" spans="1:2" x14ac:dyDescent="0.35">
      <c r="A6242">
        <v>27477.74</v>
      </c>
      <c r="B6242" s="1" t="e" vm="16">
        <v>#VALUE!</v>
      </c>
    </row>
    <row r="6243" spans="1:2" x14ac:dyDescent="0.35">
      <c r="A6243">
        <v>5790</v>
      </c>
      <c r="B6243" s="1" t="e" vm="16">
        <v>#VALUE!</v>
      </c>
    </row>
    <row r="6244" spans="1:2" x14ac:dyDescent="0.35">
      <c r="B6244" s="1" t="e" vm="1">
        <v>#VALUE!</v>
      </c>
    </row>
    <row r="6245" spans="1:2" x14ac:dyDescent="0.35">
      <c r="A6245">
        <v>5610</v>
      </c>
      <c r="B6245" s="1" t="e" vm="16">
        <v>#VALUE!</v>
      </c>
    </row>
    <row r="6246" spans="1:2" x14ac:dyDescent="0.35">
      <c r="A6246">
        <v>27448.560000000001</v>
      </c>
      <c r="B6246" s="1" t="e" vm="16">
        <v>#VALUE!</v>
      </c>
    </row>
    <row r="6247" spans="1:2" x14ac:dyDescent="0.35">
      <c r="A6247">
        <v>3636.9</v>
      </c>
      <c r="B6247" s="1" t="e" vm="16">
        <v>#VALUE!</v>
      </c>
    </row>
    <row r="6248" spans="1:2" x14ac:dyDescent="0.35">
      <c r="B6248" s="1" t="e" vm="4">
        <v>#VALUE!</v>
      </c>
    </row>
    <row r="6249" spans="1:2" x14ac:dyDescent="0.35">
      <c r="A6249">
        <v>6375</v>
      </c>
      <c r="B6249" s="1" t="e" vm="16">
        <v>#VALUE!</v>
      </c>
    </row>
    <row r="6250" spans="1:2" x14ac:dyDescent="0.35">
      <c r="A6250">
        <v>3945</v>
      </c>
      <c r="B6250" s="1" t="e" vm="16">
        <v>#VALUE!</v>
      </c>
    </row>
    <row r="6251" spans="1:2" x14ac:dyDescent="0.35">
      <c r="A6251">
        <v>27412.5</v>
      </c>
      <c r="B6251" s="1" t="e" vm="16">
        <v>#VALUE!</v>
      </c>
    </row>
    <row r="6252" spans="1:2" x14ac:dyDescent="0.35">
      <c r="B6252" s="1" t="e" vm="4">
        <v>#VALUE!</v>
      </c>
    </row>
    <row r="6253" spans="1:2" x14ac:dyDescent="0.35">
      <c r="A6253">
        <v>4622.53</v>
      </c>
      <c r="B6253" s="1" t="e" vm="16">
        <v>#VALUE!</v>
      </c>
    </row>
    <row r="6254" spans="1:2" x14ac:dyDescent="0.35">
      <c r="A6254">
        <v>4495.5</v>
      </c>
      <c r="B6254" s="1" t="e" vm="16">
        <v>#VALUE!</v>
      </c>
    </row>
    <row r="6255" spans="1:2" x14ac:dyDescent="0.35">
      <c r="A6255">
        <v>27378.53</v>
      </c>
      <c r="B6255" s="1" t="e" vm="16">
        <v>#VALUE!</v>
      </c>
    </row>
    <row r="6256" spans="1:2" x14ac:dyDescent="0.35">
      <c r="A6256">
        <v>5322</v>
      </c>
      <c r="B6256" s="1" t="e" vm="16">
        <v>#VALUE!</v>
      </c>
    </row>
    <row r="6257" spans="1:2" x14ac:dyDescent="0.35">
      <c r="A6257">
        <v>4867.5</v>
      </c>
      <c r="B6257" s="1" t="e" vm="16">
        <v>#VALUE!</v>
      </c>
    </row>
    <row r="6258" spans="1:2" x14ac:dyDescent="0.35">
      <c r="B6258" s="1" t="e" vm="15">
        <v>#VALUE!</v>
      </c>
    </row>
    <row r="6259" spans="1:2" x14ac:dyDescent="0.35">
      <c r="A6259">
        <v>5454.18</v>
      </c>
      <c r="B6259" s="1" t="e" vm="16">
        <v>#VALUE!</v>
      </c>
    </row>
    <row r="6260" spans="1:2" x14ac:dyDescent="0.35">
      <c r="A6260">
        <v>27340.27</v>
      </c>
      <c r="B6260" s="1" t="e" vm="16">
        <v>#VALUE!</v>
      </c>
    </row>
    <row r="6261" spans="1:2" x14ac:dyDescent="0.35">
      <c r="A6261">
        <v>27334.959999999999</v>
      </c>
      <c r="B6261" s="1" t="e" vm="16">
        <v>#VALUE!</v>
      </c>
    </row>
    <row r="6262" spans="1:2" x14ac:dyDescent="0.35">
      <c r="A6262">
        <v>3667.5</v>
      </c>
      <c r="B6262" s="1" t="e" vm="16">
        <v>#VALUE!</v>
      </c>
    </row>
    <row r="6263" spans="1:2" x14ac:dyDescent="0.35">
      <c r="A6263">
        <v>27333.72</v>
      </c>
      <c r="B6263" s="1" t="e" vm="16">
        <v>#VALUE!</v>
      </c>
    </row>
    <row r="6264" spans="1:2" x14ac:dyDescent="0.35">
      <c r="A6264">
        <v>10684.5</v>
      </c>
      <c r="B6264" s="1" t="e" vm="16">
        <v>#VALUE!</v>
      </c>
    </row>
    <row r="6265" spans="1:2" x14ac:dyDescent="0.35">
      <c r="A6265">
        <v>27325.31</v>
      </c>
      <c r="B6265" s="1" t="e" vm="16">
        <v>#VALUE!</v>
      </c>
    </row>
    <row r="6266" spans="1:2" x14ac:dyDescent="0.35">
      <c r="A6266">
        <v>3870</v>
      </c>
      <c r="B6266" s="1" t="e" vm="16">
        <v>#VALUE!</v>
      </c>
    </row>
    <row r="6267" spans="1:2" x14ac:dyDescent="0.35">
      <c r="B6267" s="1" t="e" vm="15">
        <v>#VALUE!</v>
      </c>
    </row>
    <row r="6268" spans="1:2" x14ac:dyDescent="0.35">
      <c r="B6268" s="1" t="e" vm="5">
        <v>#VALUE!</v>
      </c>
    </row>
    <row r="6269" spans="1:2" x14ac:dyDescent="0.35">
      <c r="B6269" s="1" t="e" vm="5">
        <v>#VALUE!</v>
      </c>
    </row>
    <row r="6270" spans="1:2" x14ac:dyDescent="0.35">
      <c r="B6270" s="1" t="e" vm="5">
        <v>#VALUE!</v>
      </c>
    </row>
    <row r="6271" spans="1:2" x14ac:dyDescent="0.35">
      <c r="A6271">
        <v>8400</v>
      </c>
      <c r="B6271" s="1" t="e" vm="16">
        <v>#VALUE!</v>
      </c>
    </row>
    <row r="6272" spans="1:2" x14ac:dyDescent="0.35">
      <c r="B6272" s="1" t="e" vm="11">
        <v>#VALUE!</v>
      </c>
    </row>
    <row r="6273" spans="1:2" x14ac:dyDescent="0.35">
      <c r="A6273">
        <v>4233</v>
      </c>
      <c r="B6273" s="1" t="e" vm="16">
        <v>#VALUE!</v>
      </c>
    </row>
    <row r="6274" spans="1:2" x14ac:dyDescent="0.35">
      <c r="B6274" s="1" t="e" vm="4">
        <v>#VALUE!</v>
      </c>
    </row>
    <row r="6275" spans="1:2" x14ac:dyDescent="0.35">
      <c r="A6275">
        <v>6495</v>
      </c>
      <c r="B6275" s="1" t="e" vm="16">
        <v>#VALUE!</v>
      </c>
    </row>
    <row r="6276" spans="1:2" x14ac:dyDescent="0.35">
      <c r="B6276" s="1" t="e" vm="15">
        <v>#VALUE!</v>
      </c>
    </row>
    <row r="6277" spans="1:2" x14ac:dyDescent="0.35">
      <c r="A6277">
        <v>4575</v>
      </c>
      <c r="B6277" s="1" t="e" vm="16">
        <v>#VALUE!</v>
      </c>
    </row>
    <row r="6278" spans="1:2" x14ac:dyDescent="0.35">
      <c r="A6278">
        <v>3303</v>
      </c>
      <c r="B6278" s="1" t="e" vm="16">
        <v>#VALUE!</v>
      </c>
    </row>
    <row r="6279" spans="1:2" x14ac:dyDescent="0.35">
      <c r="B6279" s="1" t="e" vm="10">
        <v>#VALUE!</v>
      </c>
    </row>
    <row r="6280" spans="1:2" x14ac:dyDescent="0.35">
      <c r="A6280">
        <v>15909.9</v>
      </c>
      <c r="B6280" s="1" t="e" vm="16">
        <v>#VALUE!</v>
      </c>
    </row>
    <row r="6281" spans="1:2" x14ac:dyDescent="0.35">
      <c r="A6281">
        <v>5734.2</v>
      </c>
      <c r="B6281" s="1" t="e" vm="16">
        <v>#VALUE!</v>
      </c>
    </row>
    <row r="6282" spans="1:2" x14ac:dyDescent="0.35">
      <c r="A6282">
        <v>13179.63</v>
      </c>
      <c r="B6282" s="1" t="e" vm="16">
        <v>#VALUE!</v>
      </c>
    </row>
    <row r="6283" spans="1:2" x14ac:dyDescent="0.35">
      <c r="A6283">
        <v>10650</v>
      </c>
      <c r="B6283" s="1" t="e" vm="16">
        <v>#VALUE!</v>
      </c>
    </row>
    <row r="6284" spans="1:2" x14ac:dyDescent="0.35">
      <c r="A6284">
        <v>27255</v>
      </c>
      <c r="B6284" s="1" t="e" vm="16">
        <v>#VALUE!</v>
      </c>
    </row>
    <row r="6285" spans="1:2" x14ac:dyDescent="0.35">
      <c r="A6285">
        <v>5490</v>
      </c>
      <c r="B6285" s="1" t="e" vm="16">
        <v>#VALUE!</v>
      </c>
    </row>
    <row r="6286" spans="1:2" x14ac:dyDescent="0.35">
      <c r="B6286" s="1" t="e" vm="1">
        <v>#VALUE!</v>
      </c>
    </row>
    <row r="6287" spans="1:2" x14ac:dyDescent="0.35">
      <c r="A6287">
        <v>8850</v>
      </c>
      <c r="B6287" s="1" t="e" vm="16">
        <v>#VALUE!</v>
      </c>
    </row>
    <row r="6288" spans="1:2" x14ac:dyDescent="0.35">
      <c r="A6288">
        <v>5178</v>
      </c>
      <c r="B6288" s="1" t="e" vm="16">
        <v>#VALUE!</v>
      </c>
    </row>
    <row r="6289" spans="1:2" x14ac:dyDescent="0.35">
      <c r="B6289" s="1" t="e" vm="5">
        <v>#VALUE!</v>
      </c>
    </row>
    <row r="6290" spans="1:2" x14ac:dyDescent="0.35">
      <c r="B6290" s="1" t="e" vm="4">
        <v>#VALUE!</v>
      </c>
    </row>
    <row r="6291" spans="1:2" x14ac:dyDescent="0.35">
      <c r="B6291" s="1" t="e" vm="15">
        <v>#VALUE!</v>
      </c>
    </row>
    <row r="6292" spans="1:2" x14ac:dyDescent="0.35">
      <c r="A6292">
        <v>3375</v>
      </c>
      <c r="B6292" s="1" t="e" vm="16">
        <v>#VALUE!</v>
      </c>
    </row>
    <row r="6293" spans="1:2" x14ac:dyDescent="0.35">
      <c r="A6293">
        <v>3390</v>
      </c>
      <c r="B6293" s="1" t="e" vm="16">
        <v>#VALUE!</v>
      </c>
    </row>
    <row r="6294" spans="1:2" x14ac:dyDescent="0.35">
      <c r="A6294">
        <v>27197.41</v>
      </c>
      <c r="B6294" s="1" t="e" vm="16">
        <v>#VALUE!</v>
      </c>
    </row>
    <row r="6295" spans="1:2" x14ac:dyDescent="0.35">
      <c r="A6295">
        <v>3816</v>
      </c>
      <c r="B6295" s="1" t="e" vm="16">
        <v>#VALUE!</v>
      </c>
    </row>
    <row r="6296" spans="1:2" x14ac:dyDescent="0.35">
      <c r="B6296" s="1" t="e" vm="5">
        <v>#VALUE!</v>
      </c>
    </row>
    <row r="6297" spans="1:2" x14ac:dyDescent="0.35">
      <c r="B6297" s="1" t="e" vm="15">
        <v>#VALUE!</v>
      </c>
    </row>
    <row r="6298" spans="1:2" x14ac:dyDescent="0.35">
      <c r="A6298">
        <v>4217.0600000000004</v>
      </c>
      <c r="B6298" s="1" t="e" vm="16">
        <v>#VALUE!</v>
      </c>
    </row>
    <row r="6299" spans="1:2" x14ac:dyDescent="0.35">
      <c r="B6299" s="1" t="e" vm="5">
        <v>#VALUE!</v>
      </c>
    </row>
    <row r="6300" spans="1:2" x14ac:dyDescent="0.35">
      <c r="A6300">
        <v>4957.5</v>
      </c>
      <c r="B6300" s="1" t="e" vm="16">
        <v>#VALUE!</v>
      </c>
    </row>
    <row r="6301" spans="1:2" x14ac:dyDescent="0.35">
      <c r="A6301">
        <v>6318.6</v>
      </c>
      <c r="B6301" s="1" t="e" vm="16">
        <v>#VALUE!</v>
      </c>
    </row>
    <row r="6302" spans="1:2" x14ac:dyDescent="0.35">
      <c r="A6302">
        <v>4500</v>
      </c>
      <c r="B6302" s="1" t="e" vm="16">
        <v>#VALUE!</v>
      </c>
    </row>
    <row r="6303" spans="1:2" x14ac:dyDescent="0.35">
      <c r="A6303">
        <v>4554</v>
      </c>
      <c r="B6303" s="1" t="e" vm="16">
        <v>#VALUE!</v>
      </c>
    </row>
    <row r="6304" spans="1:2" x14ac:dyDescent="0.35">
      <c r="A6304">
        <v>12210.41</v>
      </c>
      <c r="B6304" s="1" t="e" vm="16">
        <v>#VALUE!</v>
      </c>
    </row>
    <row r="6305" spans="1:2" x14ac:dyDescent="0.35">
      <c r="A6305">
        <v>4299.22</v>
      </c>
      <c r="B6305" s="1" t="e" vm="16">
        <v>#VALUE!</v>
      </c>
    </row>
    <row r="6306" spans="1:2" x14ac:dyDescent="0.35">
      <c r="B6306" s="1" t="e" vm="1">
        <v>#VALUE!</v>
      </c>
    </row>
    <row r="6307" spans="1:2" x14ac:dyDescent="0.35">
      <c r="A6307">
        <v>10350</v>
      </c>
      <c r="B6307" s="1" t="e" vm="16">
        <v>#VALUE!</v>
      </c>
    </row>
    <row r="6308" spans="1:2" x14ac:dyDescent="0.35">
      <c r="B6308" s="1" t="e" vm="2">
        <v>#VALUE!</v>
      </c>
    </row>
    <row r="6309" spans="1:2" x14ac:dyDescent="0.35">
      <c r="A6309">
        <v>5887.5</v>
      </c>
      <c r="B6309" s="1" t="e" vm="16">
        <v>#VALUE!</v>
      </c>
    </row>
    <row r="6310" spans="1:2" x14ac:dyDescent="0.35">
      <c r="B6310" s="1" t="e" vm="4">
        <v>#VALUE!</v>
      </c>
    </row>
    <row r="6311" spans="1:2" x14ac:dyDescent="0.35">
      <c r="A6311">
        <v>3555</v>
      </c>
      <c r="B6311" s="1" t="e" vm="16">
        <v>#VALUE!</v>
      </c>
    </row>
    <row r="6312" spans="1:2" x14ac:dyDescent="0.35">
      <c r="A6312">
        <v>3696.16</v>
      </c>
      <c r="B6312" s="1" t="e" vm="16">
        <v>#VALUE!</v>
      </c>
    </row>
    <row r="6313" spans="1:2" x14ac:dyDescent="0.35">
      <c r="B6313" s="1" t="e" vm="15">
        <v>#VALUE!</v>
      </c>
    </row>
    <row r="6314" spans="1:2" x14ac:dyDescent="0.35">
      <c r="A6314">
        <v>4275</v>
      </c>
      <c r="B6314" s="1" t="e" vm="16">
        <v>#VALUE!</v>
      </c>
    </row>
    <row r="6315" spans="1:2" x14ac:dyDescent="0.35">
      <c r="A6315">
        <v>5790</v>
      </c>
      <c r="B6315" s="1" t="e" vm="16">
        <v>#VALUE!</v>
      </c>
    </row>
    <row r="6316" spans="1:2" x14ac:dyDescent="0.35">
      <c r="A6316">
        <v>4777.5</v>
      </c>
      <c r="B6316" s="1" t="e" vm="16">
        <v>#VALUE!</v>
      </c>
    </row>
    <row r="6317" spans="1:2" x14ac:dyDescent="0.35">
      <c r="B6317" s="1" t="e" vm="4">
        <v>#VALUE!</v>
      </c>
    </row>
    <row r="6318" spans="1:2" x14ac:dyDescent="0.35">
      <c r="A6318">
        <v>3674.88</v>
      </c>
      <c r="B6318" s="1" t="e" vm="16">
        <v>#VALUE!</v>
      </c>
    </row>
    <row r="6319" spans="1:2" x14ac:dyDescent="0.35">
      <c r="B6319" s="1" t="e" vm="5">
        <v>#VALUE!</v>
      </c>
    </row>
    <row r="6320" spans="1:2" x14ac:dyDescent="0.35">
      <c r="A6320">
        <v>6750</v>
      </c>
      <c r="B6320" s="1" t="e" vm="16">
        <v>#VALUE!</v>
      </c>
    </row>
    <row r="6321" spans="1:2" x14ac:dyDescent="0.35">
      <c r="A6321">
        <v>27002.58</v>
      </c>
      <c r="B6321" s="1" t="e" vm="16">
        <v>#VALUE!</v>
      </c>
    </row>
    <row r="6322" spans="1:2" x14ac:dyDescent="0.35">
      <c r="A6322">
        <v>5967.36</v>
      </c>
      <c r="B6322" s="1" t="e" vm="16">
        <v>#VALUE!</v>
      </c>
    </row>
    <row r="6323" spans="1:2" x14ac:dyDescent="0.35">
      <c r="A6323">
        <v>27000</v>
      </c>
      <c r="B6323" s="1" t="e" vm="16">
        <v>#VALUE!</v>
      </c>
    </row>
    <row r="6324" spans="1:2" x14ac:dyDescent="0.35">
      <c r="A6324">
        <v>4650.68</v>
      </c>
      <c r="B6324" s="1" t="e" vm="16">
        <v>#VALUE!</v>
      </c>
    </row>
    <row r="6325" spans="1:2" x14ac:dyDescent="0.35">
      <c r="A6325">
        <v>27000</v>
      </c>
      <c r="B6325" s="1" t="e" vm="16">
        <v>#VALUE!</v>
      </c>
    </row>
    <row r="6326" spans="1:2" x14ac:dyDescent="0.35">
      <c r="A6326">
        <v>3612.49</v>
      </c>
      <c r="B6326" s="1" t="e" vm="16">
        <v>#VALUE!</v>
      </c>
    </row>
    <row r="6327" spans="1:2" x14ac:dyDescent="0.35">
      <c r="B6327" s="1" t="e" vm="15">
        <v>#VALUE!</v>
      </c>
    </row>
    <row r="6328" spans="1:2" x14ac:dyDescent="0.35">
      <c r="A6328">
        <v>3704.62</v>
      </c>
      <c r="B6328" s="1" t="e" vm="16">
        <v>#VALUE!</v>
      </c>
    </row>
    <row r="6329" spans="1:2" x14ac:dyDescent="0.35">
      <c r="A6329">
        <v>12150</v>
      </c>
      <c r="B6329" s="1" t="e" vm="16">
        <v>#VALUE!</v>
      </c>
    </row>
    <row r="6330" spans="1:2" x14ac:dyDescent="0.35">
      <c r="A6330">
        <v>5340</v>
      </c>
      <c r="B6330" s="1" t="e" vm="16">
        <v>#VALUE!</v>
      </c>
    </row>
    <row r="6331" spans="1:2" x14ac:dyDescent="0.35">
      <c r="A6331">
        <v>12150</v>
      </c>
      <c r="B6331" s="1" t="e" vm="16">
        <v>#VALUE!</v>
      </c>
    </row>
    <row r="6332" spans="1:2" x14ac:dyDescent="0.35">
      <c r="A6332">
        <v>5640</v>
      </c>
      <c r="B6332" s="1" t="e" vm="16">
        <v>#VALUE!</v>
      </c>
    </row>
    <row r="6333" spans="1:2" x14ac:dyDescent="0.35">
      <c r="A6333">
        <v>4275</v>
      </c>
      <c r="B6333" s="1" t="e" vm="16">
        <v>#VALUE!</v>
      </c>
    </row>
    <row r="6334" spans="1:2" x14ac:dyDescent="0.35">
      <c r="A6334">
        <v>3390</v>
      </c>
      <c r="B6334" s="1" t="e" vm="16">
        <v>#VALUE!</v>
      </c>
    </row>
    <row r="6335" spans="1:2" x14ac:dyDescent="0.35">
      <c r="A6335">
        <v>6279</v>
      </c>
      <c r="B6335" s="1" t="e" vm="16">
        <v>#VALUE!</v>
      </c>
    </row>
    <row r="6336" spans="1:2" x14ac:dyDescent="0.35">
      <c r="A6336">
        <v>3373.57</v>
      </c>
      <c r="B6336" s="1" t="e" vm="16">
        <v>#VALUE!</v>
      </c>
    </row>
    <row r="6337" spans="1:2" x14ac:dyDescent="0.35">
      <c r="B6337" s="1" t="e" vm="5">
        <v>#VALUE!</v>
      </c>
    </row>
    <row r="6338" spans="1:2" x14ac:dyDescent="0.35">
      <c r="A6338">
        <v>3793.5</v>
      </c>
      <c r="B6338" s="1" t="e" vm="16">
        <v>#VALUE!</v>
      </c>
    </row>
    <row r="6339" spans="1:2" x14ac:dyDescent="0.35">
      <c r="A6339">
        <v>10633.66</v>
      </c>
      <c r="B6339" s="1" t="e" vm="16">
        <v>#VALUE!</v>
      </c>
    </row>
    <row r="6340" spans="1:2" x14ac:dyDescent="0.35">
      <c r="A6340">
        <v>26974.67</v>
      </c>
      <c r="B6340" s="1" t="e" vm="16">
        <v>#VALUE!</v>
      </c>
    </row>
    <row r="6341" spans="1:2" x14ac:dyDescent="0.35">
      <c r="A6341">
        <v>4556.54</v>
      </c>
      <c r="B6341" s="1" t="e" vm="16">
        <v>#VALUE!</v>
      </c>
    </row>
    <row r="6342" spans="1:2" x14ac:dyDescent="0.35">
      <c r="B6342" s="1" t="e" vm="1">
        <v>#VALUE!</v>
      </c>
    </row>
    <row r="6343" spans="1:2" x14ac:dyDescent="0.35">
      <c r="A6343">
        <v>11070</v>
      </c>
      <c r="B6343" s="1" t="e" vm="16">
        <v>#VALUE!</v>
      </c>
    </row>
    <row r="6344" spans="1:2" x14ac:dyDescent="0.35">
      <c r="A6344">
        <v>26949.37</v>
      </c>
      <c r="B6344" s="1" t="e" vm="16">
        <v>#VALUE!</v>
      </c>
    </row>
    <row r="6345" spans="1:2" x14ac:dyDescent="0.35">
      <c r="B6345" s="1" t="e" vm="5">
        <v>#VALUE!</v>
      </c>
    </row>
    <row r="6346" spans="1:2" x14ac:dyDescent="0.35">
      <c r="B6346" s="1" t="e" vm="15">
        <v>#VALUE!</v>
      </c>
    </row>
    <row r="6347" spans="1:2" x14ac:dyDescent="0.35">
      <c r="B6347" s="1" t="e" vm="5">
        <v>#VALUE!</v>
      </c>
    </row>
    <row r="6348" spans="1:2" x14ac:dyDescent="0.35">
      <c r="A6348">
        <v>14587.5</v>
      </c>
      <c r="B6348" s="1" t="e" vm="16">
        <v>#VALUE!</v>
      </c>
    </row>
    <row r="6349" spans="1:2" x14ac:dyDescent="0.35">
      <c r="B6349" s="1" t="e" vm="2">
        <v>#VALUE!</v>
      </c>
    </row>
    <row r="6350" spans="1:2" x14ac:dyDescent="0.35">
      <c r="A6350">
        <v>7050</v>
      </c>
      <c r="B6350" s="1" t="e" vm="16">
        <v>#VALUE!</v>
      </c>
    </row>
    <row r="6351" spans="1:2" x14ac:dyDescent="0.35">
      <c r="B6351" s="1" t="e" vm="5">
        <v>#VALUE!</v>
      </c>
    </row>
    <row r="6352" spans="1:2" x14ac:dyDescent="0.35">
      <c r="B6352" s="1" t="e" vm="1">
        <v>#VALUE!</v>
      </c>
    </row>
    <row r="6353" spans="1:2" x14ac:dyDescent="0.35">
      <c r="A6353">
        <v>4746</v>
      </c>
      <c r="B6353" s="1" t="e" vm="16">
        <v>#VALUE!</v>
      </c>
    </row>
    <row r="6354" spans="1:2" x14ac:dyDescent="0.35">
      <c r="B6354" s="1" t="e" vm="1">
        <v>#VALUE!</v>
      </c>
    </row>
    <row r="6355" spans="1:2" x14ac:dyDescent="0.35">
      <c r="B6355" s="1" t="e" vm="5">
        <v>#VALUE!</v>
      </c>
    </row>
    <row r="6356" spans="1:2" x14ac:dyDescent="0.35">
      <c r="A6356">
        <v>5790</v>
      </c>
      <c r="B6356" s="1" t="e" vm="16">
        <v>#VALUE!</v>
      </c>
    </row>
    <row r="6357" spans="1:2" x14ac:dyDescent="0.35">
      <c r="B6357" s="1" t="e" vm="5">
        <v>#VALUE!</v>
      </c>
    </row>
    <row r="6358" spans="1:2" x14ac:dyDescent="0.35">
      <c r="A6358">
        <v>9598.91</v>
      </c>
      <c r="B6358" s="1" t="e" vm="16">
        <v>#VALUE!</v>
      </c>
    </row>
    <row r="6359" spans="1:2" x14ac:dyDescent="0.35">
      <c r="B6359" s="1" t="e" vm="12">
        <v>#VALUE!</v>
      </c>
    </row>
    <row r="6360" spans="1:2" x14ac:dyDescent="0.35">
      <c r="B6360" s="1" t="e" vm="1">
        <v>#VALUE!</v>
      </c>
    </row>
    <row r="6361" spans="1:2" x14ac:dyDescent="0.35">
      <c r="B6361" s="1" t="e" vm="1">
        <v>#VALUE!</v>
      </c>
    </row>
    <row r="6362" spans="1:2" x14ac:dyDescent="0.35">
      <c r="B6362" s="1" t="e" vm="4">
        <v>#VALUE!</v>
      </c>
    </row>
    <row r="6363" spans="1:2" x14ac:dyDescent="0.35">
      <c r="B6363" s="1" t="e" vm="4">
        <v>#VALUE!</v>
      </c>
    </row>
    <row r="6364" spans="1:2" x14ac:dyDescent="0.35">
      <c r="A6364">
        <v>9706.9500000000007</v>
      </c>
      <c r="B6364" s="1" t="e" vm="16">
        <v>#VALUE!</v>
      </c>
    </row>
    <row r="6365" spans="1:2" x14ac:dyDescent="0.35">
      <c r="B6365" s="1" t="e" vm="1">
        <v>#VALUE!</v>
      </c>
    </row>
    <row r="6366" spans="1:2" x14ac:dyDescent="0.35">
      <c r="A6366">
        <v>7935</v>
      </c>
      <c r="B6366" s="1" t="e" vm="16">
        <v>#VALUE!</v>
      </c>
    </row>
    <row r="6367" spans="1:2" x14ac:dyDescent="0.35">
      <c r="B6367" s="1" t="e" vm="1">
        <v>#VALUE!</v>
      </c>
    </row>
    <row r="6368" spans="1:2" x14ac:dyDescent="0.35">
      <c r="A6368">
        <v>10830</v>
      </c>
      <c r="B6368" s="1" t="e" vm="16">
        <v>#VALUE!</v>
      </c>
    </row>
    <row r="6369" spans="1:2" x14ac:dyDescent="0.35">
      <c r="B6369" s="1" t="e" vm="12">
        <v>#VALUE!</v>
      </c>
    </row>
    <row r="6370" spans="1:2" x14ac:dyDescent="0.35">
      <c r="A6370">
        <v>4575</v>
      </c>
      <c r="B6370" s="1" t="e" vm="16">
        <v>#VALUE!</v>
      </c>
    </row>
    <row r="6371" spans="1:2" x14ac:dyDescent="0.35">
      <c r="B6371" s="1" t="e" vm="15">
        <v>#VALUE!</v>
      </c>
    </row>
    <row r="6372" spans="1:2" x14ac:dyDescent="0.35">
      <c r="A6372">
        <v>7650</v>
      </c>
      <c r="B6372" s="1" t="e" vm="16">
        <v>#VALUE!</v>
      </c>
    </row>
    <row r="6373" spans="1:2" x14ac:dyDescent="0.35">
      <c r="B6373" s="1" t="e" vm="5">
        <v>#VALUE!</v>
      </c>
    </row>
    <row r="6374" spans="1:2" x14ac:dyDescent="0.35">
      <c r="A6374">
        <v>9108</v>
      </c>
      <c r="B6374" s="1" t="e" vm="16">
        <v>#VALUE!</v>
      </c>
    </row>
    <row r="6375" spans="1:2" x14ac:dyDescent="0.35">
      <c r="B6375" s="1" t="e" vm="5">
        <v>#VALUE!</v>
      </c>
    </row>
    <row r="6376" spans="1:2" x14ac:dyDescent="0.35">
      <c r="A6376">
        <v>6240</v>
      </c>
      <c r="B6376" s="1" t="e" vm="16">
        <v>#VALUE!</v>
      </c>
    </row>
    <row r="6377" spans="1:2" x14ac:dyDescent="0.35">
      <c r="B6377" s="1" t="e" vm="15">
        <v>#VALUE!</v>
      </c>
    </row>
    <row r="6378" spans="1:2" x14ac:dyDescent="0.35">
      <c r="A6378">
        <v>5775</v>
      </c>
      <c r="B6378" s="1" t="e" vm="16">
        <v>#VALUE!</v>
      </c>
    </row>
    <row r="6379" spans="1:2" x14ac:dyDescent="0.35">
      <c r="B6379" s="1" t="e" vm="1">
        <v>#VALUE!</v>
      </c>
    </row>
    <row r="6380" spans="1:2" x14ac:dyDescent="0.35">
      <c r="A6380">
        <v>8715</v>
      </c>
      <c r="B6380" s="1" t="e" vm="16">
        <v>#VALUE!</v>
      </c>
    </row>
    <row r="6381" spans="1:2" x14ac:dyDescent="0.35">
      <c r="B6381" s="1" t="e" vm="2">
        <v>#VALUE!</v>
      </c>
    </row>
    <row r="6382" spans="1:2" x14ac:dyDescent="0.35">
      <c r="A6382">
        <v>5752.5</v>
      </c>
      <c r="B6382" s="1" t="e" vm="16">
        <v>#VALUE!</v>
      </c>
    </row>
    <row r="6383" spans="1:2" x14ac:dyDescent="0.35">
      <c r="B6383" s="1" t="e" vm="1">
        <v>#VALUE!</v>
      </c>
    </row>
    <row r="6384" spans="1:2" x14ac:dyDescent="0.35">
      <c r="A6384">
        <v>7762.5</v>
      </c>
      <c r="B6384" s="1" t="e" vm="16">
        <v>#VALUE!</v>
      </c>
    </row>
    <row r="6385" spans="1:2" x14ac:dyDescent="0.35">
      <c r="B6385" s="1" t="e" vm="4">
        <v>#VALUE!</v>
      </c>
    </row>
    <row r="6386" spans="1:2" x14ac:dyDescent="0.35">
      <c r="B6386" s="1" t="e" vm="1">
        <v>#VALUE!</v>
      </c>
    </row>
    <row r="6387" spans="1:2" x14ac:dyDescent="0.35">
      <c r="A6387">
        <v>8887.5</v>
      </c>
      <c r="B6387" s="1" t="e" vm="16">
        <v>#VALUE!</v>
      </c>
    </row>
    <row r="6388" spans="1:2" x14ac:dyDescent="0.35">
      <c r="B6388" s="1" t="e" vm="15">
        <v>#VALUE!</v>
      </c>
    </row>
    <row r="6389" spans="1:2" x14ac:dyDescent="0.35">
      <c r="A6389">
        <v>5745</v>
      </c>
      <c r="B6389" s="1" t="e" vm="16">
        <v>#VALUE!</v>
      </c>
    </row>
    <row r="6390" spans="1:2" x14ac:dyDescent="0.35">
      <c r="B6390" s="1" t="e" vm="15">
        <v>#VALUE!</v>
      </c>
    </row>
    <row r="6391" spans="1:2" x14ac:dyDescent="0.35">
      <c r="A6391">
        <v>9360</v>
      </c>
      <c r="B6391" s="1" t="e" vm="16">
        <v>#VALUE!</v>
      </c>
    </row>
    <row r="6392" spans="1:2" x14ac:dyDescent="0.35">
      <c r="B6392" s="1" t="e" vm="1">
        <v>#VALUE!</v>
      </c>
    </row>
    <row r="6393" spans="1:2" x14ac:dyDescent="0.35">
      <c r="A6393">
        <v>7500</v>
      </c>
      <c r="B6393" s="1" t="e" vm="16">
        <v>#VALUE!</v>
      </c>
    </row>
    <row r="6394" spans="1:2" x14ac:dyDescent="0.35">
      <c r="B6394" s="1" t="e" vm="15">
        <v>#VALUE!</v>
      </c>
    </row>
    <row r="6395" spans="1:2" x14ac:dyDescent="0.35">
      <c r="A6395">
        <v>9395.4</v>
      </c>
      <c r="B6395" s="1" t="e" vm="16">
        <v>#VALUE!</v>
      </c>
    </row>
    <row r="6396" spans="1:2" x14ac:dyDescent="0.35">
      <c r="B6396" s="1" t="e" vm="15">
        <v>#VALUE!</v>
      </c>
    </row>
    <row r="6397" spans="1:2" x14ac:dyDescent="0.35">
      <c r="A6397">
        <v>4102.5</v>
      </c>
      <c r="B6397" s="1" t="e" vm="16">
        <v>#VALUE!</v>
      </c>
    </row>
    <row r="6398" spans="1:2" x14ac:dyDescent="0.35">
      <c r="B6398" s="1" t="e" vm="5">
        <v>#VALUE!</v>
      </c>
    </row>
    <row r="6399" spans="1:2" x14ac:dyDescent="0.35">
      <c r="A6399">
        <v>8136</v>
      </c>
      <c r="B6399" s="1" t="e" vm="16">
        <v>#VALUE!</v>
      </c>
    </row>
    <row r="6400" spans="1:2" x14ac:dyDescent="0.35">
      <c r="B6400" s="1" t="e" vm="1">
        <v>#VALUE!</v>
      </c>
    </row>
    <row r="6401" spans="1:2" x14ac:dyDescent="0.35">
      <c r="A6401">
        <v>6975</v>
      </c>
      <c r="B6401" s="1" t="e" vm="16">
        <v>#VALUE!</v>
      </c>
    </row>
    <row r="6402" spans="1:2" x14ac:dyDescent="0.35">
      <c r="B6402" s="1" t="e" vm="1">
        <v>#VALUE!</v>
      </c>
    </row>
    <row r="6403" spans="1:2" x14ac:dyDescent="0.35">
      <c r="A6403">
        <v>4500</v>
      </c>
      <c r="B6403" s="1" t="e" vm="16">
        <v>#VALUE!</v>
      </c>
    </row>
    <row r="6404" spans="1:2" x14ac:dyDescent="0.35">
      <c r="B6404" s="1" t="e" vm="13">
        <v>#VALUE!</v>
      </c>
    </row>
    <row r="6405" spans="1:2" x14ac:dyDescent="0.35">
      <c r="A6405">
        <v>9075</v>
      </c>
      <c r="B6405" s="1" t="e" vm="16">
        <v>#VALUE!</v>
      </c>
    </row>
    <row r="6406" spans="1:2" x14ac:dyDescent="0.35">
      <c r="B6406" s="1" t="e" vm="4">
        <v>#VALUE!</v>
      </c>
    </row>
    <row r="6407" spans="1:2" x14ac:dyDescent="0.35">
      <c r="A6407">
        <v>9075</v>
      </c>
      <c r="B6407" s="1" t="e" vm="16">
        <v>#VALUE!</v>
      </c>
    </row>
    <row r="6408" spans="1:2" x14ac:dyDescent="0.35">
      <c r="B6408" s="1" t="e" vm="2">
        <v>#VALUE!</v>
      </c>
    </row>
    <row r="6409" spans="1:2" x14ac:dyDescent="0.35">
      <c r="A6409">
        <v>7912.5</v>
      </c>
      <c r="B6409" s="1" t="e" vm="16">
        <v>#VALUE!</v>
      </c>
    </row>
    <row r="6410" spans="1:2" x14ac:dyDescent="0.35">
      <c r="A6410">
        <v>15000</v>
      </c>
      <c r="B6410" s="1" t="e" vm="16">
        <v>#VALUE!</v>
      </c>
    </row>
    <row r="6411" spans="1:2" x14ac:dyDescent="0.35">
      <c r="A6411">
        <v>26875.119999999999</v>
      </c>
      <c r="B6411" s="1" t="e" vm="16">
        <v>#VALUE!</v>
      </c>
    </row>
    <row r="6412" spans="1:2" x14ac:dyDescent="0.35">
      <c r="A6412">
        <v>3900</v>
      </c>
      <c r="B6412" s="1" t="e" vm="16">
        <v>#VALUE!</v>
      </c>
    </row>
    <row r="6413" spans="1:2" x14ac:dyDescent="0.35">
      <c r="A6413">
        <v>6420</v>
      </c>
      <c r="B6413" s="1" t="e" vm="16">
        <v>#VALUE!</v>
      </c>
    </row>
    <row r="6414" spans="1:2" x14ac:dyDescent="0.35">
      <c r="A6414">
        <v>26865</v>
      </c>
      <c r="B6414" s="1" t="e" vm="16">
        <v>#VALUE!</v>
      </c>
    </row>
    <row r="6415" spans="1:2" x14ac:dyDescent="0.35">
      <c r="A6415">
        <v>10725</v>
      </c>
      <c r="B6415" s="1" t="e" vm="16">
        <v>#VALUE!</v>
      </c>
    </row>
    <row r="6416" spans="1:2" x14ac:dyDescent="0.35">
      <c r="A6416">
        <v>15000</v>
      </c>
      <c r="B6416" s="1" t="e" vm="16">
        <v>#VALUE!</v>
      </c>
    </row>
    <row r="6417" spans="1:2" x14ac:dyDescent="0.35">
      <c r="A6417">
        <v>14962.5</v>
      </c>
      <c r="B6417" s="1" t="e" vm="16">
        <v>#VALUE!</v>
      </c>
    </row>
    <row r="6418" spans="1:2" x14ac:dyDescent="0.35">
      <c r="A6418">
        <v>13800</v>
      </c>
      <c r="B6418" s="1" t="e" vm="16">
        <v>#VALUE!</v>
      </c>
    </row>
    <row r="6419" spans="1:2" x14ac:dyDescent="0.35">
      <c r="B6419" s="1" t="e" vm="1">
        <v>#VALUE!</v>
      </c>
    </row>
    <row r="6420" spans="1:2" x14ac:dyDescent="0.35">
      <c r="B6420" s="1" t="e" vm="1">
        <v>#VALUE!</v>
      </c>
    </row>
    <row r="6421" spans="1:2" x14ac:dyDescent="0.35">
      <c r="A6421">
        <v>15000</v>
      </c>
      <c r="B6421" s="1" t="e" vm="16">
        <v>#VALUE!</v>
      </c>
    </row>
    <row r="6422" spans="1:2" x14ac:dyDescent="0.35">
      <c r="A6422">
        <v>14400</v>
      </c>
      <c r="B6422" s="1" t="e" vm="16">
        <v>#VALUE!</v>
      </c>
    </row>
    <row r="6423" spans="1:2" x14ac:dyDescent="0.35">
      <c r="A6423">
        <v>26782.51</v>
      </c>
      <c r="B6423" s="1" t="e" vm="16">
        <v>#VALUE!</v>
      </c>
    </row>
    <row r="6424" spans="1:2" x14ac:dyDescent="0.35">
      <c r="A6424">
        <v>9300</v>
      </c>
      <c r="B6424" s="1" t="e" vm="16">
        <v>#VALUE!</v>
      </c>
    </row>
    <row r="6425" spans="1:2" x14ac:dyDescent="0.35">
      <c r="A6425">
        <v>12984</v>
      </c>
      <c r="B6425" s="1" t="e" vm="16">
        <v>#VALUE!</v>
      </c>
    </row>
    <row r="6426" spans="1:2" x14ac:dyDescent="0.35">
      <c r="A6426">
        <v>9930</v>
      </c>
      <c r="B6426" s="1" t="e" vm="16">
        <v>#VALUE!</v>
      </c>
    </row>
    <row r="6427" spans="1:2" x14ac:dyDescent="0.35">
      <c r="A6427">
        <v>12031.87</v>
      </c>
      <c r="B6427" s="1" t="e" vm="16">
        <v>#VALUE!</v>
      </c>
    </row>
    <row r="6428" spans="1:2" x14ac:dyDescent="0.35">
      <c r="A6428">
        <v>14100</v>
      </c>
      <c r="B6428" s="1" t="e" vm="16">
        <v>#VALUE!</v>
      </c>
    </row>
    <row r="6429" spans="1:2" x14ac:dyDescent="0.35">
      <c r="A6429">
        <v>26729.99</v>
      </c>
      <c r="B6429" s="1" t="e" vm="16">
        <v>#VALUE!</v>
      </c>
    </row>
    <row r="6430" spans="1:2" x14ac:dyDescent="0.35">
      <c r="A6430">
        <v>12000</v>
      </c>
      <c r="B6430" s="1" t="e" vm="16">
        <v>#VALUE!</v>
      </c>
    </row>
    <row r="6431" spans="1:2" x14ac:dyDescent="0.35">
      <c r="B6431" s="1" t="e" vm="6">
        <v>#VALUE!</v>
      </c>
    </row>
    <row r="6432" spans="1:2" x14ac:dyDescent="0.35">
      <c r="A6432">
        <v>16774.5</v>
      </c>
      <c r="B6432" s="1" t="e" vm="16">
        <v>#VALUE!</v>
      </c>
    </row>
    <row r="6433" spans="1:2" x14ac:dyDescent="0.35">
      <c r="A6433">
        <v>17850</v>
      </c>
      <c r="B6433" s="1" t="e" vm="16">
        <v>#VALUE!</v>
      </c>
    </row>
    <row r="6434" spans="1:2" x14ac:dyDescent="0.35">
      <c r="B6434" s="1" t="e" vm="5">
        <v>#VALUE!</v>
      </c>
    </row>
    <row r="6435" spans="1:2" x14ac:dyDescent="0.35">
      <c r="A6435">
        <v>18000</v>
      </c>
      <c r="B6435" s="1" t="e" vm="16">
        <v>#VALUE!</v>
      </c>
    </row>
    <row r="6436" spans="1:2" x14ac:dyDescent="0.35">
      <c r="B6436" s="1" t="e" vm="12">
        <v>#VALUE!</v>
      </c>
    </row>
    <row r="6437" spans="1:2" x14ac:dyDescent="0.35">
      <c r="A6437">
        <v>14999.85</v>
      </c>
      <c r="B6437" s="1" t="e" vm="16">
        <v>#VALUE!</v>
      </c>
    </row>
    <row r="6438" spans="1:2" x14ac:dyDescent="0.35">
      <c r="B6438" s="1" t="e" vm="2">
        <v>#VALUE!</v>
      </c>
    </row>
    <row r="6439" spans="1:2" x14ac:dyDescent="0.35">
      <c r="A6439">
        <v>15134.1</v>
      </c>
      <c r="B6439" s="1" t="e" vm="16">
        <v>#VALUE!</v>
      </c>
    </row>
    <row r="6440" spans="1:2" x14ac:dyDescent="0.35">
      <c r="B6440" s="1" t="e" vm="12">
        <v>#VALUE!</v>
      </c>
    </row>
    <row r="6441" spans="1:2" x14ac:dyDescent="0.35">
      <c r="A6441">
        <v>15705.84</v>
      </c>
      <c r="B6441" s="1" t="e" vm="16">
        <v>#VALUE!</v>
      </c>
    </row>
    <row r="6442" spans="1:2" x14ac:dyDescent="0.35">
      <c r="B6442" s="1" t="e" vm="20">
        <v>#VALUE!</v>
      </c>
    </row>
    <row r="6443" spans="1:2" x14ac:dyDescent="0.35">
      <c r="A6443">
        <v>7725</v>
      </c>
      <c r="B6443" s="1" t="e" vm="16">
        <v>#VALUE!</v>
      </c>
    </row>
    <row r="6444" spans="1:2" x14ac:dyDescent="0.35">
      <c r="A6444">
        <v>12000</v>
      </c>
      <c r="B6444" s="1" t="e" vm="16">
        <v>#VALUE!</v>
      </c>
    </row>
    <row r="6445" spans="1:2" x14ac:dyDescent="0.35">
      <c r="B6445" s="1" t="e" vm="1">
        <v>#VALUE!</v>
      </c>
    </row>
    <row r="6446" spans="1:2" x14ac:dyDescent="0.35">
      <c r="A6446">
        <v>18000</v>
      </c>
      <c r="B6446" s="1" t="e" vm="16">
        <v>#VALUE!</v>
      </c>
    </row>
    <row r="6447" spans="1:2" x14ac:dyDescent="0.35">
      <c r="A6447">
        <v>13605</v>
      </c>
      <c r="B6447" s="1" t="e" vm="16">
        <v>#VALUE!</v>
      </c>
    </row>
    <row r="6448" spans="1:2" x14ac:dyDescent="0.35">
      <c r="B6448" s="1" t="e" vm="15">
        <v>#VALUE!</v>
      </c>
    </row>
    <row r="6449" spans="1:2" x14ac:dyDescent="0.35">
      <c r="A6449">
        <v>3300</v>
      </c>
      <c r="B6449" s="1" t="e" vm="16">
        <v>#VALUE!</v>
      </c>
    </row>
    <row r="6450" spans="1:2" x14ac:dyDescent="0.35">
      <c r="B6450" s="1" t="e" vm="1">
        <v>#VALUE!</v>
      </c>
    </row>
    <row r="6451" spans="1:2" x14ac:dyDescent="0.35">
      <c r="A6451">
        <v>12000</v>
      </c>
      <c r="B6451" s="1" t="e" vm="16">
        <v>#VALUE!</v>
      </c>
    </row>
    <row r="6452" spans="1:2" x14ac:dyDescent="0.35">
      <c r="A6452">
        <v>4239</v>
      </c>
      <c r="B6452" s="1" t="e" vm="16">
        <v>#VALUE!</v>
      </c>
    </row>
    <row r="6453" spans="1:2" x14ac:dyDescent="0.35">
      <c r="A6453">
        <v>15000</v>
      </c>
      <c r="B6453" s="1" t="e" vm="16">
        <v>#VALUE!</v>
      </c>
    </row>
    <row r="6454" spans="1:2" x14ac:dyDescent="0.35">
      <c r="A6454">
        <v>26605</v>
      </c>
      <c r="B6454" s="1" t="e" vm="16">
        <v>#VALUE!</v>
      </c>
    </row>
    <row r="6455" spans="1:2" x14ac:dyDescent="0.35">
      <c r="A6455">
        <v>12000</v>
      </c>
      <c r="B6455" s="1" t="e" vm="16">
        <v>#VALUE!</v>
      </c>
    </row>
    <row r="6456" spans="1:2" x14ac:dyDescent="0.35">
      <c r="B6456" s="1" t="e" vm="4">
        <v>#VALUE!</v>
      </c>
    </row>
    <row r="6457" spans="1:2" x14ac:dyDescent="0.35">
      <c r="A6457">
        <v>26575.14</v>
      </c>
      <c r="B6457" s="1" t="e" vm="16">
        <v>#VALUE!</v>
      </c>
    </row>
    <row r="6458" spans="1:2" x14ac:dyDescent="0.35">
      <c r="A6458">
        <v>14445</v>
      </c>
      <c r="B6458" s="1" t="e" vm="16">
        <v>#VALUE!</v>
      </c>
    </row>
    <row r="6459" spans="1:2" x14ac:dyDescent="0.35">
      <c r="A6459">
        <v>5775</v>
      </c>
      <c r="B6459" s="1" t="e" vm="16">
        <v>#VALUE!</v>
      </c>
    </row>
    <row r="6460" spans="1:2" x14ac:dyDescent="0.35">
      <c r="B6460" s="1" t="e" vm="4">
        <v>#VALUE!</v>
      </c>
    </row>
    <row r="6461" spans="1:2" x14ac:dyDescent="0.35">
      <c r="A6461">
        <v>15000</v>
      </c>
      <c r="B6461" s="1" t="e" vm="16">
        <v>#VALUE!</v>
      </c>
    </row>
    <row r="6462" spans="1:2" x14ac:dyDescent="0.35">
      <c r="A6462">
        <v>26518.240000000002</v>
      </c>
      <c r="B6462" s="1" t="e" vm="16">
        <v>#VALUE!</v>
      </c>
    </row>
    <row r="6463" spans="1:2" x14ac:dyDescent="0.35">
      <c r="A6463">
        <v>14791.5</v>
      </c>
      <c r="B6463" s="1" t="e" vm="16">
        <v>#VALUE!</v>
      </c>
    </row>
    <row r="6464" spans="1:2" x14ac:dyDescent="0.35">
      <c r="B6464" s="1" t="e" vm="5">
        <v>#VALUE!</v>
      </c>
    </row>
    <row r="6465" spans="1:2" x14ac:dyDescent="0.35">
      <c r="A6465">
        <v>4238.9399999999996</v>
      </c>
      <c r="B6465" s="1" t="e" vm="16">
        <v>#VALUE!</v>
      </c>
    </row>
    <row r="6466" spans="1:2" x14ac:dyDescent="0.35">
      <c r="A6466">
        <v>12000</v>
      </c>
      <c r="B6466" s="1" t="e" vm="16">
        <v>#VALUE!</v>
      </c>
    </row>
    <row r="6467" spans="1:2" x14ac:dyDescent="0.35">
      <c r="A6467">
        <v>3563.31</v>
      </c>
      <c r="B6467" s="1" t="e" vm="16">
        <v>#VALUE!</v>
      </c>
    </row>
    <row r="6468" spans="1:2" x14ac:dyDescent="0.35">
      <c r="A6468">
        <v>26491.58</v>
      </c>
      <c r="B6468" s="1" t="e" vm="16">
        <v>#VALUE!</v>
      </c>
    </row>
    <row r="6469" spans="1:2" x14ac:dyDescent="0.35">
      <c r="A6469">
        <v>12199.8</v>
      </c>
      <c r="B6469" s="1" t="e" vm="16">
        <v>#VALUE!</v>
      </c>
    </row>
    <row r="6470" spans="1:2" x14ac:dyDescent="0.35">
      <c r="A6470">
        <v>15375</v>
      </c>
      <c r="B6470" s="1" t="e" vm="16">
        <v>#VALUE!</v>
      </c>
    </row>
    <row r="6471" spans="1:2" x14ac:dyDescent="0.35">
      <c r="A6471">
        <v>17064</v>
      </c>
      <c r="B6471" s="1" t="e" vm="16">
        <v>#VALUE!</v>
      </c>
    </row>
    <row r="6472" spans="1:2" x14ac:dyDescent="0.35">
      <c r="A6472">
        <v>15000</v>
      </c>
      <c r="B6472" s="1" t="e" vm="16">
        <v>#VALUE!</v>
      </c>
    </row>
    <row r="6473" spans="1:2" x14ac:dyDescent="0.35">
      <c r="A6473">
        <v>16500</v>
      </c>
      <c r="B6473" s="1" t="e" vm="16">
        <v>#VALUE!</v>
      </c>
    </row>
    <row r="6474" spans="1:2" x14ac:dyDescent="0.35">
      <c r="B6474" s="1" t="e" vm="15">
        <v>#VALUE!</v>
      </c>
    </row>
    <row r="6475" spans="1:2" x14ac:dyDescent="0.35">
      <c r="A6475">
        <v>14634</v>
      </c>
      <c r="B6475" s="1" t="e" vm="16">
        <v>#VALUE!</v>
      </c>
    </row>
    <row r="6476" spans="1:2" x14ac:dyDescent="0.35">
      <c r="A6476">
        <v>14638.21</v>
      </c>
      <c r="B6476" s="1" t="e" vm="16">
        <v>#VALUE!</v>
      </c>
    </row>
    <row r="6477" spans="1:2" x14ac:dyDescent="0.35">
      <c r="A6477">
        <v>16687.5</v>
      </c>
      <c r="B6477" s="1" t="e" vm="16">
        <v>#VALUE!</v>
      </c>
    </row>
    <row r="6478" spans="1:2" x14ac:dyDescent="0.35">
      <c r="A6478">
        <v>15255.37</v>
      </c>
      <c r="B6478" s="1" t="e" vm="16">
        <v>#VALUE!</v>
      </c>
    </row>
    <row r="6479" spans="1:2" x14ac:dyDescent="0.35">
      <c r="A6479">
        <v>12000</v>
      </c>
      <c r="B6479" s="1" t="e" vm="16">
        <v>#VALUE!</v>
      </c>
    </row>
    <row r="6480" spans="1:2" x14ac:dyDescent="0.35">
      <c r="A6480">
        <v>14152.5</v>
      </c>
      <c r="B6480" s="1" t="e" vm="16">
        <v>#VALUE!</v>
      </c>
    </row>
    <row r="6481" spans="1:2" x14ac:dyDescent="0.35">
      <c r="A6481">
        <v>12195</v>
      </c>
      <c r="B6481" s="1" t="e" vm="16">
        <v>#VALUE!</v>
      </c>
    </row>
    <row r="6482" spans="1:2" x14ac:dyDescent="0.35">
      <c r="A6482">
        <v>6300</v>
      </c>
      <c r="B6482" s="1" t="e" vm="16">
        <v>#VALUE!</v>
      </c>
    </row>
    <row r="6483" spans="1:2" x14ac:dyDescent="0.35">
      <c r="A6483">
        <v>15000</v>
      </c>
      <c r="B6483" s="1" t="e" vm="16">
        <v>#VALUE!</v>
      </c>
    </row>
    <row r="6484" spans="1:2" x14ac:dyDescent="0.35">
      <c r="A6484">
        <v>18000</v>
      </c>
      <c r="B6484" s="1" t="e" vm="16">
        <v>#VALUE!</v>
      </c>
    </row>
    <row r="6485" spans="1:2" x14ac:dyDescent="0.35">
      <c r="B6485" s="1" t="e" vm="5">
        <v>#VALUE!</v>
      </c>
    </row>
    <row r="6486" spans="1:2" x14ac:dyDescent="0.35">
      <c r="A6486">
        <v>12000</v>
      </c>
      <c r="B6486" s="1" t="e" vm="16">
        <v>#VALUE!</v>
      </c>
    </row>
    <row r="6487" spans="1:2" x14ac:dyDescent="0.35">
      <c r="B6487" s="1" t="e" vm="4">
        <v>#VALUE!</v>
      </c>
    </row>
    <row r="6488" spans="1:2" x14ac:dyDescent="0.35">
      <c r="A6488">
        <v>3742.35</v>
      </c>
      <c r="B6488" s="1" t="e" vm="16">
        <v>#VALUE!</v>
      </c>
    </row>
    <row r="6489" spans="1:2" x14ac:dyDescent="0.35">
      <c r="A6489">
        <v>14955</v>
      </c>
      <c r="B6489" s="1" t="e" vm="16">
        <v>#VALUE!</v>
      </c>
    </row>
    <row r="6490" spans="1:2" x14ac:dyDescent="0.35">
      <c r="A6490">
        <v>26343.19</v>
      </c>
      <c r="B6490" s="1" t="e" vm="16">
        <v>#VALUE!</v>
      </c>
    </row>
    <row r="6491" spans="1:2" x14ac:dyDescent="0.35">
      <c r="A6491">
        <v>12069.37</v>
      </c>
      <c r="B6491" s="1" t="e" vm="16">
        <v>#VALUE!</v>
      </c>
    </row>
    <row r="6492" spans="1:2" x14ac:dyDescent="0.35">
      <c r="B6492" s="1" t="e" vm="1">
        <v>#VALUE!</v>
      </c>
    </row>
    <row r="6493" spans="1:2" x14ac:dyDescent="0.35">
      <c r="A6493">
        <v>10800</v>
      </c>
      <c r="B6493" s="1" t="e" vm="16">
        <v>#VALUE!</v>
      </c>
    </row>
    <row r="6494" spans="1:2" x14ac:dyDescent="0.35">
      <c r="B6494" s="1" t="e" vm="5">
        <v>#VALUE!</v>
      </c>
    </row>
    <row r="6495" spans="1:2" x14ac:dyDescent="0.35">
      <c r="A6495">
        <v>14992.5</v>
      </c>
      <c r="B6495" s="1" t="e" vm="16">
        <v>#VALUE!</v>
      </c>
    </row>
    <row r="6496" spans="1:2" x14ac:dyDescent="0.35">
      <c r="A6496">
        <v>17400</v>
      </c>
      <c r="B6496" s="1" t="e" vm="16">
        <v>#VALUE!</v>
      </c>
    </row>
    <row r="6497" spans="1:2" x14ac:dyDescent="0.35">
      <c r="A6497">
        <v>7269</v>
      </c>
      <c r="B6497" s="1" t="e" vm="16">
        <v>#VALUE!</v>
      </c>
    </row>
    <row r="6498" spans="1:2" x14ac:dyDescent="0.35">
      <c r="B6498" s="1" t="e" vm="4">
        <v>#VALUE!</v>
      </c>
    </row>
    <row r="6499" spans="1:2" x14ac:dyDescent="0.35">
      <c r="A6499">
        <v>17789.849999999999</v>
      </c>
      <c r="B6499" s="1" t="e" vm="16">
        <v>#VALUE!</v>
      </c>
    </row>
    <row r="6500" spans="1:2" x14ac:dyDescent="0.35">
      <c r="A6500">
        <v>26284.68</v>
      </c>
      <c r="B6500" s="1" t="e" vm="16">
        <v>#VALUE!</v>
      </c>
    </row>
    <row r="6501" spans="1:2" x14ac:dyDescent="0.35">
      <c r="A6501">
        <v>11820</v>
      </c>
      <c r="B6501" s="1" t="e" vm="16">
        <v>#VALUE!</v>
      </c>
    </row>
    <row r="6502" spans="1:2" x14ac:dyDescent="0.35">
      <c r="A6502">
        <v>15982.5</v>
      </c>
      <c r="B6502" s="1" t="e" vm="16">
        <v>#VALUE!</v>
      </c>
    </row>
    <row r="6503" spans="1:2" x14ac:dyDescent="0.35">
      <c r="A6503">
        <v>12000</v>
      </c>
      <c r="B6503" s="1" t="e" vm="16">
        <v>#VALUE!</v>
      </c>
    </row>
    <row r="6504" spans="1:2" x14ac:dyDescent="0.35">
      <c r="A6504">
        <v>26256.75</v>
      </c>
      <c r="B6504" s="1" t="e" vm="16">
        <v>#VALUE!</v>
      </c>
    </row>
    <row r="6505" spans="1:2" x14ac:dyDescent="0.35">
      <c r="A6505">
        <v>9368.14</v>
      </c>
      <c r="B6505" s="1" t="e" vm="16">
        <v>#VALUE!</v>
      </c>
    </row>
    <row r="6506" spans="1:2" x14ac:dyDescent="0.35">
      <c r="A6506">
        <v>26253.34</v>
      </c>
      <c r="B6506" s="1" t="e" vm="16">
        <v>#VALUE!</v>
      </c>
    </row>
    <row r="6507" spans="1:2" x14ac:dyDescent="0.35">
      <c r="A6507">
        <v>15173.91</v>
      </c>
      <c r="B6507" s="1" t="e" vm="16">
        <v>#VALUE!</v>
      </c>
    </row>
    <row r="6508" spans="1:2" x14ac:dyDescent="0.35">
      <c r="B6508" s="1" t="e" vm="15">
        <v>#VALUE!</v>
      </c>
    </row>
    <row r="6509" spans="1:2" x14ac:dyDescent="0.35">
      <c r="A6509">
        <v>17730</v>
      </c>
      <c r="B6509" s="1" t="e" vm="16">
        <v>#VALUE!</v>
      </c>
    </row>
    <row r="6510" spans="1:2" x14ac:dyDescent="0.35">
      <c r="B6510" s="1" t="e" vm="15">
        <v>#VALUE!</v>
      </c>
    </row>
    <row r="6511" spans="1:2" x14ac:dyDescent="0.35">
      <c r="A6511">
        <v>16545</v>
      </c>
      <c r="B6511" s="1" t="e" vm="16">
        <v>#VALUE!</v>
      </c>
    </row>
    <row r="6512" spans="1:2" x14ac:dyDescent="0.35">
      <c r="B6512" s="1" t="e" vm="1">
        <v>#VALUE!</v>
      </c>
    </row>
    <row r="6513" spans="1:2" x14ac:dyDescent="0.35">
      <c r="A6513">
        <v>17940</v>
      </c>
      <c r="B6513" s="1" t="e" vm="16">
        <v>#VALUE!</v>
      </c>
    </row>
    <row r="6514" spans="1:2" x14ac:dyDescent="0.35">
      <c r="B6514" s="1" t="e" vm="4">
        <v>#VALUE!</v>
      </c>
    </row>
    <row r="6515" spans="1:2" x14ac:dyDescent="0.35">
      <c r="A6515">
        <v>16095</v>
      </c>
      <c r="B6515" s="1" t="e" vm="16">
        <v>#VALUE!</v>
      </c>
    </row>
    <row r="6516" spans="1:2" x14ac:dyDescent="0.35">
      <c r="B6516" s="1" t="e" vm="17">
        <v>#VALUE!</v>
      </c>
    </row>
    <row r="6517" spans="1:2" x14ac:dyDescent="0.35">
      <c r="A6517">
        <v>14121</v>
      </c>
      <c r="B6517" s="1" t="e" vm="16">
        <v>#VALUE!</v>
      </c>
    </row>
    <row r="6518" spans="1:2" x14ac:dyDescent="0.35">
      <c r="A6518">
        <v>26250</v>
      </c>
      <c r="B6518" s="1" t="e" vm="16">
        <v>#VALUE!</v>
      </c>
    </row>
    <row r="6519" spans="1:2" x14ac:dyDescent="0.35">
      <c r="A6519">
        <v>12000</v>
      </c>
      <c r="B6519" s="1" t="e" vm="16">
        <v>#VALUE!</v>
      </c>
    </row>
    <row r="6520" spans="1:2" x14ac:dyDescent="0.35">
      <c r="B6520" s="1" t="e" vm="4">
        <v>#VALUE!</v>
      </c>
    </row>
    <row r="6521" spans="1:2" x14ac:dyDescent="0.35">
      <c r="A6521">
        <v>13410</v>
      </c>
      <c r="B6521" s="1" t="e" vm="16">
        <v>#VALUE!</v>
      </c>
    </row>
    <row r="6522" spans="1:2" x14ac:dyDescent="0.35">
      <c r="A6522">
        <v>15000</v>
      </c>
      <c r="B6522" s="1" t="e" vm="16">
        <v>#VALUE!</v>
      </c>
    </row>
    <row r="6523" spans="1:2" x14ac:dyDescent="0.35">
      <c r="A6523">
        <v>3750</v>
      </c>
      <c r="B6523" s="1" t="e" vm="16">
        <v>#VALUE!</v>
      </c>
    </row>
    <row r="6524" spans="1:2" x14ac:dyDescent="0.35">
      <c r="A6524">
        <v>17675.55</v>
      </c>
      <c r="B6524" s="1" t="e" vm="16">
        <v>#VALUE!</v>
      </c>
    </row>
    <row r="6525" spans="1:2" x14ac:dyDescent="0.35">
      <c r="A6525">
        <v>12000</v>
      </c>
      <c r="B6525" s="1" t="e" vm="16">
        <v>#VALUE!</v>
      </c>
    </row>
    <row r="6526" spans="1:2" x14ac:dyDescent="0.35">
      <c r="B6526" s="1" t="e" vm="4">
        <v>#VALUE!</v>
      </c>
    </row>
    <row r="6527" spans="1:2" x14ac:dyDescent="0.35">
      <c r="A6527">
        <v>15000</v>
      </c>
      <c r="B6527" s="1" t="e" vm="16">
        <v>#VALUE!</v>
      </c>
    </row>
    <row r="6528" spans="1:2" x14ac:dyDescent="0.35">
      <c r="B6528" s="1" t="e" vm="5">
        <v>#VALUE!</v>
      </c>
    </row>
    <row r="6529" spans="1:2" x14ac:dyDescent="0.35">
      <c r="A6529">
        <v>14490</v>
      </c>
      <c r="B6529" s="1" t="e" vm="16">
        <v>#VALUE!</v>
      </c>
    </row>
    <row r="6530" spans="1:2" x14ac:dyDescent="0.35">
      <c r="B6530" s="1" t="e" vm="5">
        <v>#VALUE!</v>
      </c>
    </row>
    <row r="6531" spans="1:2" x14ac:dyDescent="0.35">
      <c r="A6531">
        <v>10500</v>
      </c>
      <c r="B6531" s="1" t="e" vm="16">
        <v>#VALUE!</v>
      </c>
    </row>
    <row r="6532" spans="1:2" x14ac:dyDescent="0.35">
      <c r="B6532" s="1" t="e" vm="12">
        <v>#VALUE!</v>
      </c>
    </row>
    <row r="6533" spans="1:2" x14ac:dyDescent="0.35">
      <c r="A6533">
        <v>12000</v>
      </c>
      <c r="B6533" s="1" t="e" vm="16">
        <v>#VALUE!</v>
      </c>
    </row>
    <row r="6534" spans="1:2" x14ac:dyDescent="0.35">
      <c r="B6534" s="1" t="e" vm="5">
        <v>#VALUE!</v>
      </c>
    </row>
    <row r="6535" spans="1:2" x14ac:dyDescent="0.35">
      <c r="A6535">
        <v>14989.65</v>
      </c>
      <c r="B6535" s="1" t="e" vm="16">
        <v>#VALUE!</v>
      </c>
    </row>
    <row r="6536" spans="1:2" x14ac:dyDescent="0.35">
      <c r="A6536">
        <v>3850.57</v>
      </c>
      <c r="B6536" s="1" t="e" vm="16">
        <v>#VALUE!</v>
      </c>
    </row>
    <row r="6537" spans="1:2" x14ac:dyDescent="0.35">
      <c r="B6537" s="1" t="e" vm="1">
        <v>#VALUE!</v>
      </c>
    </row>
    <row r="6538" spans="1:2" x14ac:dyDescent="0.35">
      <c r="A6538">
        <v>9676.26</v>
      </c>
      <c r="B6538" s="1" t="e" vm="16">
        <v>#VALUE!</v>
      </c>
    </row>
    <row r="6539" spans="1:2" x14ac:dyDescent="0.35">
      <c r="A6539">
        <v>15000</v>
      </c>
      <c r="B6539" s="1" t="e" vm="16">
        <v>#VALUE!</v>
      </c>
    </row>
    <row r="6540" spans="1:2" x14ac:dyDescent="0.35">
      <c r="A6540">
        <v>15000</v>
      </c>
      <c r="B6540" s="1" t="e" vm="16">
        <v>#VALUE!</v>
      </c>
    </row>
    <row r="6541" spans="1:2" x14ac:dyDescent="0.35">
      <c r="A6541">
        <v>14925</v>
      </c>
      <c r="B6541" s="1" t="e" vm="16">
        <v>#VALUE!</v>
      </c>
    </row>
    <row r="6542" spans="1:2" x14ac:dyDescent="0.35">
      <c r="A6542">
        <v>14951.25</v>
      </c>
      <c r="B6542" s="1" t="e" vm="16">
        <v>#VALUE!</v>
      </c>
    </row>
    <row r="6543" spans="1:2" x14ac:dyDescent="0.35">
      <c r="A6543">
        <v>13087.12</v>
      </c>
      <c r="B6543" s="1" t="e" vm="16">
        <v>#VALUE!</v>
      </c>
    </row>
    <row r="6544" spans="1:2" x14ac:dyDescent="0.35">
      <c r="A6544">
        <v>15982.99</v>
      </c>
      <c r="B6544" s="1" t="e" vm="16">
        <v>#VALUE!</v>
      </c>
    </row>
    <row r="6545" spans="1:2" x14ac:dyDescent="0.35">
      <c r="A6545">
        <v>15000</v>
      </c>
      <c r="B6545" s="1" t="e" vm="16">
        <v>#VALUE!</v>
      </c>
    </row>
    <row r="6546" spans="1:2" x14ac:dyDescent="0.35">
      <c r="A6546">
        <v>26164.720000000001</v>
      </c>
      <c r="B6546" s="1" t="e" vm="16">
        <v>#VALUE!</v>
      </c>
    </row>
    <row r="6547" spans="1:2" x14ac:dyDescent="0.35">
      <c r="A6547">
        <v>6862.74</v>
      </c>
      <c r="B6547" s="1" t="e" vm="16">
        <v>#VALUE!</v>
      </c>
    </row>
    <row r="6548" spans="1:2" x14ac:dyDescent="0.35">
      <c r="A6548">
        <v>14962.5</v>
      </c>
      <c r="B6548" s="1" t="e" vm="16">
        <v>#VALUE!</v>
      </c>
    </row>
    <row r="6549" spans="1:2" x14ac:dyDescent="0.35">
      <c r="A6549">
        <v>4845</v>
      </c>
      <c r="B6549" s="1" t="e" vm="16">
        <v>#VALUE!</v>
      </c>
    </row>
    <row r="6550" spans="1:2" x14ac:dyDescent="0.35">
      <c r="B6550" s="1" t="e" vm="1">
        <v>#VALUE!</v>
      </c>
    </row>
    <row r="6551" spans="1:2" x14ac:dyDescent="0.35">
      <c r="A6551">
        <v>12000</v>
      </c>
      <c r="B6551" s="1" t="e" vm="16">
        <v>#VALUE!</v>
      </c>
    </row>
    <row r="6552" spans="1:2" x14ac:dyDescent="0.35">
      <c r="A6552">
        <v>6900</v>
      </c>
      <c r="B6552" s="1" t="e" vm="16">
        <v>#VALUE!</v>
      </c>
    </row>
    <row r="6553" spans="1:2" x14ac:dyDescent="0.35">
      <c r="A6553">
        <v>16477.05</v>
      </c>
      <c r="B6553" s="1" t="e" vm="16">
        <v>#VALUE!</v>
      </c>
    </row>
    <row r="6554" spans="1:2" x14ac:dyDescent="0.35">
      <c r="A6554">
        <v>14992.5</v>
      </c>
      <c r="B6554" s="1" t="e" vm="16">
        <v>#VALUE!</v>
      </c>
    </row>
    <row r="6555" spans="1:2" x14ac:dyDescent="0.35">
      <c r="B6555" s="1" t="e" vm="5">
        <v>#VALUE!</v>
      </c>
    </row>
    <row r="6556" spans="1:2" x14ac:dyDescent="0.35">
      <c r="A6556">
        <v>13695</v>
      </c>
      <c r="B6556" s="1" t="e" vm="16">
        <v>#VALUE!</v>
      </c>
    </row>
    <row r="6557" spans="1:2" x14ac:dyDescent="0.35">
      <c r="B6557" s="1" t="e" vm="4">
        <v>#VALUE!</v>
      </c>
    </row>
    <row r="6558" spans="1:2" x14ac:dyDescent="0.35">
      <c r="A6558">
        <v>12000</v>
      </c>
      <c r="B6558" s="1" t="e" vm="16">
        <v>#VALUE!</v>
      </c>
    </row>
    <row r="6559" spans="1:2" x14ac:dyDescent="0.35">
      <c r="A6559">
        <v>5424.54</v>
      </c>
      <c r="B6559" s="1" t="e" vm="16">
        <v>#VALUE!</v>
      </c>
    </row>
    <row r="6560" spans="1:2" x14ac:dyDescent="0.35">
      <c r="B6560" s="1" t="e" vm="5">
        <v>#VALUE!</v>
      </c>
    </row>
    <row r="6561" spans="1:2" x14ac:dyDescent="0.35">
      <c r="A6561">
        <v>10456.91</v>
      </c>
      <c r="B6561" s="1" t="e" vm="16">
        <v>#VALUE!</v>
      </c>
    </row>
    <row r="6562" spans="1:2" x14ac:dyDescent="0.35">
      <c r="A6562">
        <v>16417.5</v>
      </c>
      <c r="B6562" s="1" t="e" vm="16">
        <v>#VALUE!</v>
      </c>
    </row>
    <row r="6563" spans="1:2" x14ac:dyDescent="0.35">
      <c r="A6563">
        <v>26052.37</v>
      </c>
      <c r="B6563" s="1" t="e" vm="16">
        <v>#VALUE!</v>
      </c>
    </row>
    <row r="6564" spans="1:2" x14ac:dyDescent="0.35">
      <c r="A6564">
        <v>18000</v>
      </c>
      <c r="B6564" s="1" t="e" vm="16">
        <v>#VALUE!</v>
      </c>
    </row>
    <row r="6565" spans="1:2" x14ac:dyDescent="0.35">
      <c r="A6565">
        <v>26052</v>
      </c>
      <c r="B6565" s="1" t="e" vm="16">
        <v>#VALUE!</v>
      </c>
    </row>
    <row r="6566" spans="1:2" x14ac:dyDescent="0.35">
      <c r="A6566">
        <v>15000</v>
      </c>
      <c r="B6566" s="1" t="e" vm="16">
        <v>#VALUE!</v>
      </c>
    </row>
    <row r="6567" spans="1:2" x14ac:dyDescent="0.35">
      <c r="A6567">
        <v>18232.939999999999</v>
      </c>
      <c r="B6567" s="1" t="e" vm="16">
        <v>#VALUE!</v>
      </c>
    </row>
    <row r="6568" spans="1:2" x14ac:dyDescent="0.35">
      <c r="A6568">
        <v>11880</v>
      </c>
      <c r="B6568" s="1" t="e" vm="16">
        <v>#VALUE!</v>
      </c>
    </row>
    <row r="6569" spans="1:2" x14ac:dyDescent="0.35">
      <c r="A6569">
        <v>3370.87</v>
      </c>
      <c r="B6569" s="1" t="e" vm="16">
        <v>#VALUE!</v>
      </c>
    </row>
    <row r="6570" spans="1:2" x14ac:dyDescent="0.35">
      <c r="B6570" s="1" t="e" vm="15">
        <v>#VALUE!</v>
      </c>
    </row>
    <row r="6571" spans="1:2" x14ac:dyDescent="0.35">
      <c r="A6571">
        <v>16125</v>
      </c>
      <c r="B6571" s="1" t="e" vm="16">
        <v>#VALUE!</v>
      </c>
    </row>
    <row r="6572" spans="1:2" x14ac:dyDescent="0.35">
      <c r="B6572" s="1" t="e" vm="4">
        <v>#VALUE!</v>
      </c>
    </row>
    <row r="6573" spans="1:2" x14ac:dyDescent="0.35">
      <c r="A6573">
        <v>14770.11</v>
      </c>
      <c r="B6573" s="1" t="e" vm="16">
        <v>#VALUE!</v>
      </c>
    </row>
    <row r="6574" spans="1:2" x14ac:dyDescent="0.35">
      <c r="A6574">
        <v>16680</v>
      </c>
      <c r="B6574" s="1" t="e" vm="16">
        <v>#VALUE!</v>
      </c>
    </row>
    <row r="6575" spans="1:2" x14ac:dyDescent="0.35">
      <c r="A6575">
        <v>12000</v>
      </c>
      <c r="B6575" s="1" t="e" vm="16">
        <v>#VALUE!</v>
      </c>
    </row>
    <row r="6576" spans="1:2" x14ac:dyDescent="0.35">
      <c r="B6576" s="1" t="e" vm="15">
        <v>#VALUE!</v>
      </c>
    </row>
    <row r="6577" spans="1:2" x14ac:dyDescent="0.35">
      <c r="A6577">
        <v>12000</v>
      </c>
      <c r="B6577" s="1" t="e" vm="16">
        <v>#VALUE!</v>
      </c>
    </row>
    <row r="6578" spans="1:2" x14ac:dyDescent="0.35">
      <c r="B6578" s="1" t="e" vm="4">
        <v>#VALUE!</v>
      </c>
    </row>
    <row r="6579" spans="1:2" x14ac:dyDescent="0.35">
      <c r="A6579">
        <v>3776.5</v>
      </c>
      <c r="B6579" s="1" t="e" vm="16">
        <v>#VALUE!</v>
      </c>
    </row>
    <row r="6580" spans="1:2" x14ac:dyDescent="0.35">
      <c r="A6580">
        <v>16631.25</v>
      </c>
      <c r="B6580" s="1" t="e" vm="16">
        <v>#VALUE!</v>
      </c>
    </row>
    <row r="6581" spans="1:2" x14ac:dyDescent="0.35">
      <c r="A6581">
        <v>12000</v>
      </c>
      <c r="B6581" s="1" t="e" vm="16">
        <v>#VALUE!</v>
      </c>
    </row>
    <row r="6582" spans="1:2" x14ac:dyDescent="0.35">
      <c r="B6582" s="1" t="e" vm="4">
        <v>#VALUE!</v>
      </c>
    </row>
    <row r="6583" spans="1:2" x14ac:dyDescent="0.35">
      <c r="A6583">
        <v>15000</v>
      </c>
      <c r="B6583" s="1" t="e" vm="16">
        <v>#VALUE!</v>
      </c>
    </row>
    <row r="6584" spans="1:2" x14ac:dyDescent="0.35">
      <c r="B6584" s="1" t="e" vm="1">
        <v>#VALUE!</v>
      </c>
    </row>
    <row r="6585" spans="1:2" x14ac:dyDescent="0.35">
      <c r="A6585">
        <v>12015</v>
      </c>
      <c r="B6585" s="1" t="e" vm="16">
        <v>#VALUE!</v>
      </c>
    </row>
    <row r="6586" spans="1:2" x14ac:dyDescent="0.35">
      <c r="A6586">
        <v>14992.5</v>
      </c>
      <c r="B6586" s="1" t="e" vm="16">
        <v>#VALUE!</v>
      </c>
    </row>
    <row r="6587" spans="1:2" x14ac:dyDescent="0.35">
      <c r="A6587">
        <v>25916.52</v>
      </c>
      <c r="B6587" s="1" t="e" vm="16">
        <v>#VALUE!</v>
      </c>
    </row>
    <row r="6588" spans="1:2" x14ac:dyDescent="0.35">
      <c r="A6588">
        <v>18000</v>
      </c>
      <c r="B6588" s="1" t="e" vm="16">
        <v>#VALUE!</v>
      </c>
    </row>
    <row r="6589" spans="1:2" x14ac:dyDescent="0.35">
      <c r="A6589">
        <v>6600</v>
      </c>
      <c r="B6589" s="1" t="e" vm="16">
        <v>#VALUE!</v>
      </c>
    </row>
    <row r="6590" spans="1:2" x14ac:dyDescent="0.35">
      <c r="A6590">
        <v>9750</v>
      </c>
      <c r="B6590" s="1" t="e" vm="16">
        <v>#VALUE!</v>
      </c>
    </row>
    <row r="6591" spans="1:2" x14ac:dyDescent="0.35">
      <c r="B6591" s="1" t="e" vm="16">
        <v>#VALUE!</v>
      </c>
    </row>
    <row r="6592" spans="1:2" x14ac:dyDescent="0.35">
      <c r="A6592">
        <v>5638.87</v>
      </c>
      <c r="B6592" s="1" t="e" vm="16">
        <v>#VALUE!</v>
      </c>
    </row>
    <row r="6593" spans="1:2" x14ac:dyDescent="0.35">
      <c r="B6593" s="1" t="e" vm="1">
        <v>#VALUE!</v>
      </c>
    </row>
    <row r="6594" spans="1:2" x14ac:dyDescent="0.35">
      <c r="A6594">
        <v>13140</v>
      </c>
      <c r="B6594" s="1" t="e" vm="16">
        <v>#VALUE!</v>
      </c>
    </row>
    <row r="6595" spans="1:2" x14ac:dyDescent="0.35">
      <c r="A6595">
        <v>15000</v>
      </c>
      <c r="B6595" s="1" t="e" vm="16">
        <v>#VALUE!</v>
      </c>
    </row>
    <row r="6596" spans="1:2" x14ac:dyDescent="0.35">
      <c r="A6596">
        <v>25861.34</v>
      </c>
      <c r="B6596" s="1" t="e" vm="16">
        <v>#VALUE!</v>
      </c>
    </row>
    <row r="6597" spans="1:2" x14ac:dyDescent="0.35">
      <c r="A6597">
        <v>14850</v>
      </c>
      <c r="B6597" s="1" t="e" vm="16">
        <v>#VALUE!</v>
      </c>
    </row>
    <row r="6598" spans="1:2" x14ac:dyDescent="0.35">
      <c r="A6598">
        <v>12925.07</v>
      </c>
      <c r="B6598" s="1" t="e" vm="16">
        <v>#VALUE!</v>
      </c>
    </row>
    <row r="6599" spans="1:2" x14ac:dyDescent="0.35">
      <c r="A6599">
        <v>12000</v>
      </c>
      <c r="B6599" s="1" t="e" vm="16">
        <v>#VALUE!</v>
      </c>
    </row>
    <row r="6600" spans="1:2" x14ac:dyDescent="0.35">
      <c r="A6600">
        <v>17763.37</v>
      </c>
      <c r="B6600" s="1" t="e" vm="16">
        <v>#VALUE!</v>
      </c>
    </row>
    <row r="6601" spans="1:2" x14ac:dyDescent="0.35">
      <c r="A6601">
        <v>25831.200000000001</v>
      </c>
      <c r="B6601" s="1" t="e" vm="16">
        <v>#VALUE!</v>
      </c>
    </row>
    <row r="6602" spans="1:2" x14ac:dyDescent="0.35">
      <c r="A6602">
        <v>16357.3</v>
      </c>
      <c r="B6602" s="1" t="e" vm="16">
        <v>#VALUE!</v>
      </c>
    </row>
    <row r="6603" spans="1:2" x14ac:dyDescent="0.35">
      <c r="A6603">
        <v>7425</v>
      </c>
      <c r="B6603" s="1" t="e" vm="16">
        <v>#VALUE!</v>
      </c>
    </row>
    <row r="6604" spans="1:2" x14ac:dyDescent="0.35">
      <c r="B6604" s="1" t="e" vm="15">
        <v>#VALUE!</v>
      </c>
    </row>
    <row r="6605" spans="1:2" x14ac:dyDescent="0.35">
      <c r="A6605">
        <v>11818.38</v>
      </c>
      <c r="B6605" s="1" t="e" vm="16">
        <v>#VALUE!</v>
      </c>
    </row>
    <row r="6606" spans="1:2" x14ac:dyDescent="0.35">
      <c r="B6606" s="1" t="e" vm="4">
        <v>#VALUE!</v>
      </c>
    </row>
    <row r="6607" spans="1:2" x14ac:dyDescent="0.35">
      <c r="A6607">
        <v>5564.85</v>
      </c>
      <c r="B6607" s="1" t="e" vm="16">
        <v>#VALUE!</v>
      </c>
    </row>
    <row r="6608" spans="1:2" x14ac:dyDescent="0.35">
      <c r="A6608">
        <v>12210</v>
      </c>
      <c r="B6608" s="1" t="e" vm="16">
        <v>#VALUE!</v>
      </c>
    </row>
    <row r="6609" spans="1:2" x14ac:dyDescent="0.35">
      <c r="A6609">
        <v>25795.119999999999</v>
      </c>
      <c r="B6609" s="1" t="e" vm="16">
        <v>#VALUE!</v>
      </c>
    </row>
    <row r="6610" spans="1:2" x14ac:dyDescent="0.35">
      <c r="A6610">
        <v>12274.17</v>
      </c>
      <c r="B6610" s="1" t="e" vm="16">
        <v>#VALUE!</v>
      </c>
    </row>
    <row r="6611" spans="1:2" x14ac:dyDescent="0.35">
      <c r="A6611">
        <v>6135</v>
      </c>
      <c r="B6611" s="1" t="e" vm="16">
        <v>#VALUE!</v>
      </c>
    </row>
    <row r="6612" spans="1:2" x14ac:dyDescent="0.35">
      <c r="B6612" s="1" t="e" vm="2">
        <v>#VALUE!</v>
      </c>
    </row>
    <row r="6613" spans="1:2" x14ac:dyDescent="0.35">
      <c r="A6613">
        <v>18000</v>
      </c>
      <c r="B6613" s="1" t="e" vm="16">
        <v>#VALUE!</v>
      </c>
    </row>
    <row r="6614" spans="1:2" x14ac:dyDescent="0.35">
      <c r="B6614" s="1" t="e" vm="4">
        <v>#VALUE!</v>
      </c>
    </row>
    <row r="6615" spans="1:2" x14ac:dyDescent="0.35">
      <c r="A6615">
        <v>17985</v>
      </c>
      <c r="B6615" s="1" t="e" vm="16">
        <v>#VALUE!</v>
      </c>
    </row>
    <row r="6616" spans="1:2" x14ac:dyDescent="0.35">
      <c r="B6616" s="1" t="e" vm="5">
        <v>#VALUE!</v>
      </c>
    </row>
    <row r="6617" spans="1:2" x14ac:dyDescent="0.35">
      <c r="A6617">
        <v>17700</v>
      </c>
      <c r="B6617" s="1" t="e" vm="16">
        <v>#VALUE!</v>
      </c>
    </row>
    <row r="6618" spans="1:2" x14ac:dyDescent="0.35">
      <c r="B6618" s="1" t="e" vm="1">
        <v>#VALUE!</v>
      </c>
    </row>
    <row r="6619" spans="1:2" x14ac:dyDescent="0.35">
      <c r="A6619">
        <v>15000</v>
      </c>
      <c r="B6619" s="1" t="e" vm="16">
        <v>#VALUE!</v>
      </c>
    </row>
    <row r="6620" spans="1:2" x14ac:dyDescent="0.35">
      <c r="B6620" s="1" t="e" vm="1">
        <v>#VALUE!</v>
      </c>
    </row>
    <row r="6621" spans="1:2" x14ac:dyDescent="0.35">
      <c r="A6621">
        <v>14998.68</v>
      </c>
      <c r="B6621" s="1" t="e" vm="16">
        <v>#VALUE!</v>
      </c>
    </row>
    <row r="6622" spans="1:2" x14ac:dyDescent="0.35">
      <c r="B6622" s="1" t="e" vm="12">
        <v>#VALUE!</v>
      </c>
    </row>
    <row r="6623" spans="1:2" x14ac:dyDescent="0.35">
      <c r="A6623">
        <v>3360</v>
      </c>
      <c r="B6623" s="1" t="e" vm="16">
        <v>#VALUE!</v>
      </c>
    </row>
    <row r="6624" spans="1:2" x14ac:dyDescent="0.35">
      <c r="B6624" s="1" t="e" vm="12">
        <v>#VALUE!</v>
      </c>
    </row>
    <row r="6625" spans="1:2" x14ac:dyDescent="0.35">
      <c r="A6625">
        <v>14235</v>
      </c>
      <c r="B6625" s="1" t="e" vm="16">
        <v>#VALUE!</v>
      </c>
    </row>
    <row r="6626" spans="1:2" x14ac:dyDescent="0.35">
      <c r="B6626" s="1" t="e" vm="12">
        <v>#VALUE!</v>
      </c>
    </row>
    <row r="6627" spans="1:2" x14ac:dyDescent="0.35">
      <c r="A6627">
        <v>5970</v>
      </c>
      <c r="B6627" s="1" t="e" vm="16">
        <v>#VALUE!</v>
      </c>
    </row>
    <row r="6628" spans="1:2" x14ac:dyDescent="0.35">
      <c r="B6628" s="1" t="e" vm="12">
        <v>#VALUE!</v>
      </c>
    </row>
    <row r="6629" spans="1:2" x14ac:dyDescent="0.35">
      <c r="A6629">
        <v>12000</v>
      </c>
      <c r="B6629" s="1" t="e" vm="16">
        <v>#VALUE!</v>
      </c>
    </row>
    <row r="6630" spans="1:2" x14ac:dyDescent="0.35">
      <c r="B6630" s="1" t="e" vm="2">
        <v>#VALUE!</v>
      </c>
    </row>
    <row r="6631" spans="1:2" x14ac:dyDescent="0.35">
      <c r="A6631">
        <v>17895</v>
      </c>
      <c r="B6631" s="1" t="e" vm="16">
        <v>#VALUE!</v>
      </c>
    </row>
    <row r="6632" spans="1:2" x14ac:dyDescent="0.35">
      <c r="B6632" s="1" t="e" vm="13">
        <v>#VALUE!</v>
      </c>
    </row>
    <row r="6633" spans="1:2" x14ac:dyDescent="0.35">
      <c r="A6633">
        <v>15000</v>
      </c>
      <c r="B6633" s="1" t="e" vm="16">
        <v>#VALUE!</v>
      </c>
    </row>
    <row r="6634" spans="1:2" x14ac:dyDescent="0.35">
      <c r="B6634" s="1" t="e" vm="12">
        <v>#VALUE!</v>
      </c>
    </row>
    <row r="6635" spans="1:2" x14ac:dyDescent="0.35">
      <c r="A6635">
        <v>15641.61</v>
      </c>
      <c r="B6635" s="1" t="e" vm="16">
        <v>#VALUE!</v>
      </c>
    </row>
    <row r="6636" spans="1:2" x14ac:dyDescent="0.35">
      <c r="B6636" s="1" t="e" vm="12">
        <v>#VALUE!</v>
      </c>
    </row>
    <row r="6637" spans="1:2" x14ac:dyDescent="0.35">
      <c r="A6637">
        <v>12000</v>
      </c>
      <c r="B6637" s="1" t="e" vm="16">
        <v>#VALUE!</v>
      </c>
    </row>
    <row r="6638" spans="1:2" x14ac:dyDescent="0.35">
      <c r="B6638" s="1" t="e" vm="12">
        <v>#VALUE!</v>
      </c>
    </row>
    <row r="6639" spans="1:2" x14ac:dyDescent="0.35">
      <c r="A6639">
        <v>8737.44</v>
      </c>
      <c r="B6639" s="1" t="e" vm="16">
        <v>#VALUE!</v>
      </c>
    </row>
    <row r="6640" spans="1:2" x14ac:dyDescent="0.35">
      <c r="B6640" s="1" t="e" vm="12">
        <v>#VALUE!</v>
      </c>
    </row>
    <row r="6641" spans="1:2" x14ac:dyDescent="0.35">
      <c r="A6641">
        <v>17985</v>
      </c>
      <c r="B6641" s="1" t="e" vm="16">
        <v>#VALUE!</v>
      </c>
    </row>
    <row r="6642" spans="1:2" x14ac:dyDescent="0.35">
      <c r="A6642">
        <v>12000</v>
      </c>
      <c r="B6642" s="1" t="e" vm="16">
        <v>#VALUE!</v>
      </c>
    </row>
    <row r="6643" spans="1:2" x14ac:dyDescent="0.35">
      <c r="B6643" s="1" t="e" vm="4">
        <v>#VALUE!</v>
      </c>
    </row>
    <row r="6644" spans="1:2" x14ac:dyDescent="0.35">
      <c r="A6644">
        <v>16800</v>
      </c>
      <c r="B6644" s="1" t="e" vm="16">
        <v>#VALUE!</v>
      </c>
    </row>
    <row r="6645" spans="1:2" x14ac:dyDescent="0.35">
      <c r="A6645">
        <v>6049.01</v>
      </c>
      <c r="B6645" s="1" t="e" vm="16">
        <v>#VALUE!</v>
      </c>
    </row>
    <row r="6646" spans="1:2" x14ac:dyDescent="0.35">
      <c r="A6646">
        <v>25694.71</v>
      </c>
      <c r="B6646" s="1" t="e" vm="16">
        <v>#VALUE!</v>
      </c>
    </row>
    <row r="6647" spans="1:2" x14ac:dyDescent="0.35">
      <c r="A6647">
        <v>16401</v>
      </c>
      <c r="B6647" s="1" t="e" vm="16">
        <v>#VALUE!</v>
      </c>
    </row>
    <row r="6648" spans="1:2" x14ac:dyDescent="0.35">
      <c r="B6648" s="1" t="e" vm="13">
        <v>#VALUE!</v>
      </c>
    </row>
    <row r="6649" spans="1:2" x14ac:dyDescent="0.35">
      <c r="A6649">
        <v>11640</v>
      </c>
      <c r="B6649" s="1" t="e" vm="16">
        <v>#VALUE!</v>
      </c>
    </row>
    <row r="6650" spans="1:2" x14ac:dyDescent="0.35">
      <c r="A6650">
        <v>15010.59</v>
      </c>
      <c r="B6650" s="1" t="e" vm="16">
        <v>#VALUE!</v>
      </c>
    </row>
    <row r="6651" spans="1:2" x14ac:dyDescent="0.35">
      <c r="A6651">
        <v>9121.5499999999993</v>
      </c>
      <c r="B6651" s="1" t="e" vm="16">
        <v>#VALUE!</v>
      </c>
    </row>
    <row r="6652" spans="1:2" x14ac:dyDescent="0.35">
      <c r="A6652">
        <v>25656.75</v>
      </c>
      <c r="B6652" s="1" t="e" vm="16">
        <v>#VALUE!</v>
      </c>
    </row>
    <row r="6653" spans="1:2" x14ac:dyDescent="0.35">
      <c r="A6653">
        <v>4010.81</v>
      </c>
      <c r="B6653" s="1" t="e" vm="16">
        <v>#VALUE!</v>
      </c>
    </row>
    <row r="6654" spans="1:2" x14ac:dyDescent="0.35">
      <c r="A6654">
        <v>25650</v>
      </c>
      <c r="B6654" s="1" t="e" vm="16">
        <v>#VALUE!</v>
      </c>
    </row>
    <row r="6655" spans="1:2" x14ac:dyDescent="0.35">
      <c r="A6655">
        <v>12000</v>
      </c>
      <c r="B6655" s="1" t="e" vm="16">
        <v>#VALUE!</v>
      </c>
    </row>
    <row r="6656" spans="1:2" x14ac:dyDescent="0.35">
      <c r="B6656" s="1" t="e" vm="4">
        <v>#VALUE!</v>
      </c>
    </row>
    <row r="6657" spans="1:2" x14ac:dyDescent="0.35">
      <c r="A6657">
        <v>10500</v>
      </c>
      <c r="B6657" s="1" t="e" vm="16">
        <v>#VALUE!</v>
      </c>
    </row>
    <row r="6658" spans="1:2" x14ac:dyDescent="0.35">
      <c r="A6658">
        <v>14580</v>
      </c>
      <c r="B6658" s="1" t="e" vm="16">
        <v>#VALUE!</v>
      </c>
    </row>
    <row r="6659" spans="1:2" x14ac:dyDescent="0.35">
      <c r="A6659">
        <v>5621.17</v>
      </c>
      <c r="B6659" s="1" t="e" vm="16">
        <v>#VALUE!</v>
      </c>
    </row>
    <row r="6660" spans="1:2" x14ac:dyDescent="0.35">
      <c r="B6660" s="1" t="e" vm="4">
        <v>#VALUE!</v>
      </c>
    </row>
    <row r="6661" spans="1:2" x14ac:dyDescent="0.35">
      <c r="A6661">
        <v>14998.87</v>
      </c>
      <c r="B6661" s="1" t="e" vm="16">
        <v>#VALUE!</v>
      </c>
    </row>
    <row r="6662" spans="1:2" x14ac:dyDescent="0.35">
      <c r="B6662" s="1" t="e" vm="4">
        <v>#VALUE!</v>
      </c>
    </row>
    <row r="6663" spans="1:2" x14ac:dyDescent="0.35">
      <c r="A6663">
        <v>7530</v>
      </c>
      <c r="B6663" s="1" t="e" vm="16">
        <v>#VALUE!</v>
      </c>
    </row>
    <row r="6664" spans="1:2" x14ac:dyDescent="0.35">
      <c r="A6664">
        <v>15000</v>
      </c>
      <c r="B6664" s="1" t="e" vm="16">
        <v>#VALUE!</v>
      </c>
    </row>
    <row r="6665" spans="1:2" x14ac:dyDescent="0.35">
      <c r="B6665" s="1" t="e" vm="4">
        <v>#VALUE!</v>
      </c>
    </row>
    <row r="6666" spans="1:2" x14ac:dyDescent="0.35">
      <c r="A6666">
        <v>15300</v>
      </c>
      <c r="B6666" s="1" t="e" vm="16">
        <v>#VALUE!</v>
      </c>
    </row>
    <row r="6667" spans="1:2" x14ac:dyDescent="0.35">
      <c r="B6667" s="1" t="e" vm="5">
        <v>#VALUE!</v>
      </c>
    </row>
    <row r="6668" spans="1:2" x14ac:dyDescent="0.35">
      <c r="A6668">
        <v>14055</v>
      </c>
      <c r="B6668" s="1" t="e" vm="16">
        <v>#VALUE!</v>
      </c>
    </row>
    <row r="6669" spans="1:2" x14ac:dyDescent="0.35">
      <c r="B6669" s="1" t="e" vm="4">
        <v>#VALUE!</v>
      </c>
    </row>
    <row r="6670" spans="1:2" x14ac:dyDescent="0.35">
      <c r="A6670">
        <v>12000</v>
      </c>
      <c r="B6670" s="1" t="e" vm="16">
        <v>#VALUE!</v>
      </c>
    </row>
    <row r="6671" spans="1:2" x14ac:dyDescent="0.35">
      <c r="A6671">
        <v>12792.07</v>
      </c>
      <c r="B6671" s="1" t="e" vm="16">
        <v>#VALUE!</v>
      </c>
    </row>
    <row r="6672" spans="1:2" x14ac:dyDescent="0.35">
      <c r="A6672">
        <v>12000</v>
      </c>
      <c r="B6672" s="1" t="e" vm="16">
        <v>#VALUE!</v>
      </c>
    </row>
    <row r="6673" spans="1:2" x14ac:dyDescent="0.35">
      <c r="A6673">
        <v>25570.98</v>
      </c>
      <c r="B6673" s="1" t="e" vm="16">
        <v>#VALUE!</v>
      </c>
    </row>
    <row r="6674" spans="1:2" x14ac:dyDescent="0.35">
      <c r="A6674">
        <v>14992.5</v>
      </c>
      <c r="B6674" s="1" t="e" vm="16">
        <v>#VALUE!</v>
      </c>
    </row>
    <row r="6675" spans="1:2" x14ac:dyDescent="0.35">
      <c r="A6675">
        <v>12000</v>
      </c>
      <c r="B6675" s="1" t="e" vm="16">
        <v>#VALUE!</v>
      </c>
    </row>
    <row r="6676" spans="1:2" x14ac:dyDescent="0.35">
      <c r="A6676">
        <v>11182.62</v>
      </c>
      <c r="B6676" s="1" t="e" vm="16">
        <v>#VALUE!</v>
      </c>
    </row>
    <row r="6677" spans="1:2" x14ac:dyDescent="0.35">
      <c r="A6677">
        <v>15000</v>
      </c>
      <c r="B6677" s="1" t="e" vm="16">
        <v>#VALUE!</v>
      </c>
    </row>
    <row r="6678" spans="1:2" x14ac:dyDescent="0.35">
      <c r="A6678">
        <v>14992.5</v>
      </c>
      <c r="B6678" s="1" t="e" vm="16">
        <v>#VALUE!</v>
      </c>
    </row>
    <row r="6679" spans="1:2" x14ac:dyDescent="0.35">
      <c r="A6679">
        <v>15750</v>
      </c>
      <c r="B6679" s="1" t="e" vm="16">
        <v>#VALUE!</v>
      </c>
    </row>
    <row r="6680" spans="1:2" x14ac:dyDescent="0.35">
      <c r="A6680">
        <v>16260</v>
      </c>
      <c r="B6680" s="1" t="e" vm="16">
        <v>#VALUE!</v>
      </c>
    </row>
    <row r="6681" spans="1:2" x14ac:dyDescent="0.35">
      <c r="A6681">
        <v>16830</v>
      </c>
      <c r="B6681" s="1" t="e" vm="16">
        <v>#VALUE!</v>
      </c>
    </row>
    <row r="6682" spans="1:2" x14ac:dyDescent="0.35">
      <c r="A6682">
        <v>25500</v>
      </c>
      <c r="B6682" s="1" t="e" vm="16">
        <v>#VALUE!</v>
      </c>
    </row>
    <row r="6683" spans="1:2" x14ac:dyDescent="0.35">
      <c r="A6683">
        <v>15000</v>
      </c>
      <c r="B6683" s="1" t="e" vm="16">
        <v>#VALUE!</v>
      </c>
    </row>
    <row r="6684" spans="1:2" x14ac:dyDescent="0.35">
      <c r="A6684">
        <v>25500</v>
      </c>
      <c r="B6684" s="1" t="e" vm="16">
        <v>#VALUE!</v>
      </c>
    </row>
    <row r="6685" spans="1:2" x14ac:dyDescent="0.35">
      <c r="A6685">
        <v>25500</v>
      </c>
      <c r="B6685" s="1" t="e" vm="16">
        <v>#VALUE!</v>
      </c>
    </row>
    <row r="6686" spans="1:2" x14ac:dyDescent="0.35">
      <c r="A6686">
        <v>9534.25</v>
      </c>
      <c r="B6686" s="1" t="e" vm="16">
        <v>#VALUE!</v>
      </c>
    </row>
    <row r="6687" spans="1:2" x14ac:dyDescent="0.35">
      <c r="A6687">
        <v>13434.5</v>
      </c>
      <c r="B6687" s="1" t="e" vm="16">
        <v>#VALUE!</v>
      </c>
    </row>
    <row r="6688" spans="1:2" x14ac:dyDescent="0.35">
      <c r="A6688">
        <v>11536.05</v>
      </c>
      <c r="B6688" s="1" t="e" vm="16">
        <v>#VALUE!</v>
      </c>
    </row>
    <row r="6689" spans="1:2" x14ac:dyDescent="0.35">
      <c r="A6689">
        <v>14985</v>
      </c>
      <c r="B6689" s="1" t="e" vm="16">
        <v>#VALUE!</v>
      </c>
    </row>
    <row r="6690" spans="1:2" x14ac:dyDescent="0.35">
      <c r="A6690">
        <v>12665.92</v>
      </c>
      <c r="B6690" s="1" t="e" vm="16">
        <v>#VALUE!</v>
      </c>
    </row>
    <row r="6691" spans="1:2" x14ac:dyDescent="0.35">
      <c r="A6691">
        <v>12745.75</v>
      </c>
      <c r="B6691" s="1" t="e" vm="16">
        <v>#VALUE!</v>
      </c>
    </row>
    <row r="6692" spans="1:2" x14ac:dyDescent="0.35">
      <c r="B6692" s="1" t="e" vm="9">
        <v>#VALUE!</v>
      </c>
    </row>
    <row r="6693" spans="1:2" x14ac:dyDescent="0.35">
      <c r="A6693">
        <v>14852.25</v>
      </c>
      <c r="B6693" s="1" t="e" vm="16">
        <v>#VALUE!</v>
      </c>
    </row>
    <row r="6694" spans="1:2" x14ac:dyDescent="0.35">
      <c r="B6694" s="1" t="e" vm="1">
        <v>#VALUE!</v>
      </c>
    </row>
    <row r="6695" spans="1:2" x14ac:dyDescent="0.35">
      <c r="A6695">
        <v>12000</v>
      </c>
      <c r="B6695" s="1" t="e" vm="16">
        <v>#VALUE!</v>
      </c>
    </row>
    <row r="6696" spans="1:2" x14ac:dyDescent="0.35">
      <c r="A6696">
        <v>5492.68</v>
      </c>
      <c r="B6696" s="1" t="e" vm="16">
        <v>#VALUE!</v>
      </c>
    </row>
    <row r="6697" spans="1:2" x14ac:dyDescent="0.35">
      <c r="A6697">
        <v>5445</v>
      </c>
      <c r="B6697" s="1" t="e" vm="16">
        <v>#VALUE!</v>
      </c>
    </row>
    <row r="6698" spans="1:2" x14ac:dyDescent="0.35">
      <c r="A6698">
        <v>12003.75</v>
      </c>
      <c r="B6698" s="1" t="e" vm="16">
        <v>#VALUE!</v>
      </c>
    </row>
    <row r="6699" spans="1:2" x14ac:dyDescent="0.35">
      <c r="B6699" s="1" t="e" vm="1">
        <v>#VALUE!</v>
      </c>
    </row>
    <row r="6700" spans="1:2" x14ac:dyDescent="0.35">
      <c r="A6700">
        <v>12000</v>
      </c>
      <c r="B6700" s="1" t="e" vm="16">
        <v>#VALUE!</v>
      </c>
    </row>
    <row r="6701" spans="1:2" x14ac:dyDescent="0.35">
      <c r="A6701">
        <v>17250</v>
      </c>
      <c r="B6701" s="1" t="e" vm="16">
        <v>#VALUE!</v>
      </c>
    </row>
    <row r="6702" spans="1:2" x14ac:dyDescent="0.35">
      <c r="A6702">
        <v>15000</v>
      </c>
      <c r="B6702" s="1" t="e" vm="16">
        <v>#VALUE!</v>
      </c>
    </row>
    <row r="6703" spans="1:2" x14ac:dyDescent="0.35">
      <c r="B6703" s="1" t="e" vm="4">
        <v>#VALUE!</v>
      </c>
    </row>
    <row r="6704" spans="1:2" x14ac:dyDescent="0.35">
      <c r="A6704">
        <v>15000</v>
      </c>
      <c r="B6704" s="1" t="e" vm="16">
        <v>#VALUE!</v>
      </c>
    </row>
    <row r="6705" spans="1:2" x14ac:dyDescent="0.35">
      <c r="A6705">
        <v>16421.25</v>
      </c>
      <c r="B6705" s="1" t="e" vm="16">
        <v>#VALUE!</v>
      </c>
    </row>
    <row r="6706" spans="1:2" x14ac:dyDescent="0.35">
      <c r="A6706">
        <v>11250</v>
      </c>
      <c r="B6706" s="1" t="e" vm="16">
        <v>#VALUE!</v>
      </c>
    </row>
    <row r="6707" spans="1:2" x14ac:dyDescent="0.35">
      <c r="A6707">
        <v>12000</v>
      </c>
      <c r="B6707" s="1" t="e" vm="16">
        <v>#VALUE!</v>
      </c>
    </row>
    <row r="6708" spans="1:2" x14ac:dyDescent="0.35">
      <c r="A6708">
        <v>25471.74</v>
      </c>
      <c r="B6708" s="1" t="e" vm="16">
        <v>#VALUE!</v>
      </c>
    </row>
    <row r="6709" spans="1:2" x14ac:dyDescent="0.35">
      <c r="A6709">
        <v>17175</v>
      </c>
      <c r="B6709" s="1" t="e" vm="16">
        <v>#VALUE!</v>
      </c>
    </row>
    <row r="6710" spans="1:2" x14ac:dyDescent="0.35">
      <c r="A6710">
        <v>15000</v>
      </c>
      <c r="B6710" s="1" t="e" vm="16">
        <v>#VALUE!</v>
      </c>
    </row>
    <row r="6711" spans="1:2" x14ac:dyDescent="0.35">
      <c r="A6711">
        <v>14152.5</v>
      </c>
      <c r="B6711" s="1" t="e" vm="16">
        <v>#VALUE!</v>
      </c>
    </row>
    <row r="6712" spans="1:2" x14ac:dyDescent="0.35">
      <c r="A6712">
        <v>12000</v>
      </c>
      <c r="B6712" s="1" t="e" vm="16">
        <v>#VALUE!</v>
      </c>
    </row>
    <row r="6713" spans="1:2" x14ac:dyDescent="0.35">
      <c r="B6713" s="1" t="e" vm="4">
        <v>#VALUE!</v>
      </c>
    </row>
    <row r="6714" spans="1:2" x14ac:dyDescent="0.35">
      <c r="A6714">
        <v>17546.25</v>
      </c>
      <c r="B6714" s="1" t="e" vm="16">
        <v>#VALUE!</v>
      </c>
    </row>
    <row r="6715" spans="1:2" x14ac:dyDescent="0.35">
      <c r="B6715" s="1" t="e" vm="4">
        <v>#VALUE!</v>
      </c>
    </row>
    <row r="6716" spans="1:2" x14ac:dyDescent="0.35">
      <c r="A6716">
        <v>3258</v>
      </c>
      <c r="B6716" s="1" t="e" vm="16">
        <v>#VALUE!</v>
      </c>
    </row>
    <row r="6717" spans="1:2" x14ac:dyDescent="0.35">
      <c r="A6717">
        <v>12604.5</v>
      </c>
      <c r="B6717" s="1" t="e" vm="16">
        <v>#VALUE!</v>
      </c>
    </row>
    <row r="6718" spans="1:2" x14ac:dyDescent="0.35">
      <c r="A6718">
        <v>17441.62</v>
      </c>
      <c r="B6718" s="1" t="e" vm="16">
        <v>#VALUE!</v>
      </c>
    </row>
    <row r="6719" spans="1:2" x14ac:dyDescent="0.35">
      <c r="A6719">
        <v>10650</v>
      </c>
      <c r="B6719" s="1" t="e" vm="16">
        <v>#VALUE!</v>
      </c>
    </row>
    <row r="6720" spans="1:2" x14ac:dyDescent="0.35">
      <c r="B6720" s="1" t="e" vm="4">
        <v>#VALUE!</v>
      </c>
    </row>
    <row r="6721" spans="1:2" x14ac:dyDescent="0.35">
      <c r="A6721">
        <v>18000</v>
      </c>
      <c r="B6721" s="1" t="e" vm="16">
        <v>#VALUE!</v>
      </c>
    </row>
    <row r="6722" spans="1:2" x14ac:dyDescent="0.35">
      <c r="A6722">
        <v>17025</v>
      </c>
      <c r="B6722" s="1" t="e" vm="16">
        <v>#VALUE!</v>
      </c>
    </row>
    <row r="6723" spans="1:2" x14ac:dyDescent="0.35">
      <c r="A6723">
        <v>17985</v>
      </c>
      <c r="B6723" s="1" t="e" vm="16">
        <v>#VALUE!</v>
      </c>
    </row>
    <row r="6724" spans="1:2" x14ac:dyDescent="0.35">
      <c r="A6724">
        <v>25377.98</v>
      </c>
      <c r="B6724" s="1" t="e" vm="16">
        <v>#VALUE!</v>
      </c>
    </row>
    <row r="6725" spans="1:2" x14ac:dyDescent="0.35">
      <c r="A6725">
        <v>10620</v>
      </c>
      <c r="B6725" s="1" t="e" vm="16">
        <v>#VALUE!</v>
      </c>
    </row>
    <row r="6726" spans="1:2" x14ac:dyDescent="0.35">
      <c r="A6726">
        <v>25373.85</v>
      </c>
      <c r="B6726" s="1" t="e" vm="16">
        <v>#VALUE!</v>
      </c>
    </row>
    <row r="6727" spans="1:2" x14ac:dyDescent="0.35">
      <c r="A6727">
        <v>3858</v>
      </c>
      <c r="B6727" s="1" t="e" vm="16">
        <v>#VALUE!</v>
      </c>
    </row>
    <row r="6728" spans="1:2" x14ac:dyDescent="0.35">
      <c r="A6728">
        <v>18000</v>
      </c>
      <c r="B6728" s="1" t="e" vm="16">
        <v>#VALUE!</v>
      </c>
    </row>
    <row r="6729" spans="1:2" x14ac:dyDescent="0.35">
      <c r="B6729" s="1" t="e" vm="4">
        <v>#VALUE!</v>
      </c>
    </row>
    <row r="6730" spans="1:2" x14ac:dyDescent="0.35">
      <c r="A6730">
        <v>9112.5</v>
      </c>
      <c r="B6730" s="1" t="e" vm="16">
        <v>#VALUE!</v>
      </c>
    </row>
    <row r="6731" spans="1:2" x14ac:dyDescent="0.35">
      <c r="A6731">
        <v>15000</v>
      </c>
      <c r="B6731" s="1" t="e" vm="16">
        <v>#VALUE!</v>
      </c>
    </row>
    <row r="6732" spans="1:2" x14ac:dyDescent="0.35">
      <c r="A6732">
        <v>6300</v>
      </c>
      <c r="B6732" s="1" t="e" vm="16">
        <v>#VALUE!</v>
      </c>
    </row>
    <row r="6733" spans="1:2" x14ac:dyDescent="0.35">
      <c r="A6733">
        <v>7348.5</v>
      </c>
      <c r="B6733" s="1" t="e" vm="16">
        <v>#VALUE!</v>
      </c>
    </row>
    <row r="6734" spans="1:2" x14ac:dyDescent="0.35">
      <c r="A6734">
        <v>7695</v>
      </c>
      <c r="B6734" s="1" t="e" vm="16">
        <v>#VALUE!</v>
      </c>
    </row>
    <row r="6735" spans="1:2" x14ac:dyDescent="0.35">
      <c r="A6735">
        <v>16260.3</v>
      </c>
      <c r="B6735" s="1" t="e" vm="16">
        <v>#VALUE!</v>
      </c>
    </row>
    <row r="6736" spans="1:2" x14ac:dyDescent="0.35">
      <c r="B6736" s="1" t="e" vm="1">
        <v>#VALUE!</v>
      </c>
    </row>
    <row r="6737" spans="1:2" x14ac:dyDescent="0.35">
      <c r="A6737">
        <v>13695</v>
      </c>
      <c r="B6737" s="1" t="e" vm="16">
        <v>#VALUE!</v>
      </c>
    </row>
    <row r="6738" spans="1:2" x14ac:dyDescent="0.35">
      <c r="A6738">
        <v>9265.1</v>
      </c>
      <c r="B6738" s="1" t="e" vm="16">
        <v>#VALUE!</v>
      </c>
    </row>
    <row r="6739" spans="1:2" x14ac:dyDescent="0.35">
      <c r="B6739" s="1" t="e" vm="4">
        <v>#VALUE!</v>
      </c>
    </row>
    <row r="6740" spans="1:2" x14ac:dyDescent="0.35">
      <c r="A6740">
        <v>12051.65</v>
      </c>
      <c r="B6740" s="1" t="e" vm="16">
        <v>#VALUE!</v>
      </c>
    </row>
    <row r="6741" spans="1:2" x14ac:dyDescent="0.35">
      <c r="A6741">
        <v>12986.55</v>
      </c>
      <c r="B6741" s="1" t="e" vm="16">
        <v>#VALUE!</v>
      </c>
    </row>
    <row r="6742" spans="1:2" x14ac:dyDescent="0.35">
      <c r="A6742">
        <v>14247</v>
      </c>
      <c r="B6742" s="1" t="e" vm="16">
        <v>#VALUE!</v>
      </c>
    </row>
    <row r="6743" spans="1:2" x14ac:dyDescent="0.35">
      <c r="B6743" s="1" t="e" vm="4">
        <v>#VALUE!</v>
      </c>
    </row>
    <row r="6744" spans="1:2" x14ac:dyDescent="0.35">
      <c r="A6744">
        <v>12105</v>
      </c>
      <c r="B6744" s="1" t="e" vm="16">
        <v>#VALUE!</v>
      </c>
    </row>
    <row r="6745" spans="1:2" x14ac:dyDescent="0.35">
      <c r="A6745">
        <v>15198.44</v>
      </c>
      <c r="B6745" s="1" t="e" vm="16">
        <v>#VALUE!</v>
      </c>
    </row>
    <row r="6746" spans="1:2" x14ac:dyDescent="0.35">
      <c r="A6746">
        <v>16432.5</v>
      </c>
      <c r="B6746" s="1" t="e" vm="16">
        <v>#VALUE!</v>
      </c>
    </row>
    <row r="6747" spans="1:2" x14ac:dyDescent="0.35">
      <c r="A6747">
        <v>14996.7</v>
      </c>
      <c r="B6747" s="1" t="e" vm="16">
        <v>#VALUE!</v>
      </c>
    </row>
    <row r="6748" spans="1:2" x14ac:dyDescent="0.35">
      <c r="A6748">
        <v>18000</v>
      </c>
      <c r="B6748" s="1" t="e" vm="16">
        <v>#VALUE!</v>
      </c>
    </row>
    <row r="6749" spans="1:2" x14ac:dyDescent="0.35">
      <c r="B6749" s="1" t="e" vm="8">
        <v>#VALUE!</v>
      </c>
    </row>
    <row r="6750" spans="1:2" x14ac:dyDescent="0.35">
      <c r="A6750">
        <v>15186.93</v>
      </c>
      <c r="B6750" s="1" t="e" vm="16">
        <v>#VALUE!</v>
      </c>
    </row>
    <row r="6751" spans="1:2" x14ac:dyDescent="0.35">
      <c r="A6751">
        <v>7050</v>
      </c>
      <c r="B6751" s="1" t="e" vm="16">
        <v>#VALUE!</v>
      </c>
    </row>
    <row r="6752" spans="1:2" x14ac:dyDescent="0.35">
      <c r="A6752">
        <v>25069.53</v>
      </c>
      <c r="B6752" s="1" t="e" vm="16">
        <v>#VALUE!</v>
      </c>
    </row>
    <row r="6753" spans="1:2" x14ac:dyDescent="0.35">
      <c r="A6753">
        <v>8428.5</v>
      </c>
      <c r="B6753" s="1" t="e" vm="16">
        <v>#VALUE!</v>
      </c>
    </row>
    <row r="6754" spans="1:2" x14ac:dyDescent="0.35">
      <c r="B6754" s="1" t="e" vm="1">
        <v>#VALUE!</v>
      </c>
    </row>
    <row r="6755" spans="1:2" x14ac:dyDescent="0.35">
      <c r="A6755">
        <v>9285</v>
      </c>
      <c r="B6755" s="1" t="e" vm="16">
        <v>#VALUE!</v>
      </c>
    </row>
    <row r="6756" spans="1:2" x14ac:dyDescent="0.35">
      <c r="A6756">
        <v>3588</v>
      </c>
      <c r="B6756" s="1" t="e" vm="16">
        <v>#VALUE!</v>
      </c>
    </row>
    <row r="6757" spans="1:2" x14ac:dyDescent="0.35">
      <c r="A6757">
        <v>15305.28</v>
      </c>
      <c r="B6757" s="1" t="e" vm="16">
        <v>#VALUE!</v>
      </c>
    </row>
    <row r="6758" spans="1:2" x14ac:dyDescent="0.35">
      <c r="A6758">
        <v>13950</v>
      </c>
      <c r="B6758" s="1" t="e" vm="16">
        <v>#VALUE!</v>
      </c>
    </row>
    <row r="6759" spans="1:2" x14ac:dyDescent="0.35">
      <c r="A6759">
        <v>13140</v>
      </c>
      <c r="B6759" s="1" t="e" vm="16">
        <v>#VALUE!</v>
      </c>
    </row>
    <row r="6760" spans="1:2" x14ac:dyDescent="0.35">
      <c r="B6760" s="1" t="e" vm="4">
        <v>#VALUE!</v>
      </c>
    </row>
    <row r="6761" spans="1:2" x14ac:dyDescent="0.35">
      <c r="A6761">
        <v>14625</v>
      </c>
      <c r="B6761" s="1" t="e" vm="16">
        <v>#VALUE!</v>
      </c>
    </row>
    <row r="6762" spans="1:2" x14ac:dyDescent="0.35">
      <c r="B6762" s="1" t="e" vm="4">
        <v>#VALUE!</v>
      </c>
    </row>
    <row r="6763" spans="1:2" x14ac:dyDescent="0.35">
      <c r="A6763">
        <v>13561.87</v>
      </c>
      <c r="B6763" s="1" t="e" vm="16">
        <v>#VALUE!</v>
      </c>
    </row>
    <row r="6764" spans="1:2" x14ac:dyDescent="0.35">
      <c r="B6764" s="1" t="e" vm="4">
        <v>#VALUE!</v>
      </c>
    </row>
    <row r="6765" spans="1:2" x14ac:dyDescent="0.35">
      <c r="A6765">
        <v>13725</v>
      </c>
      <c r="B6765" s="1" t="e" vm="16">
        <v>#VALUE!</v>
      </c>
    </row>
    <row r="6766" spans="1:2" x14ac:dyDescent="0.35">
      <c r="A6766">
        <v>12000</v>
      </c>
      <c r="B6766" s="1" t="e" vm="16">
        <v>#VALUE!</v>
      </c>
    </row>
    <row r="6767" spans="1:2" x14ac:dyDescent="0.35">
      <c r="A6767">
        <v>25000.46</v>
      </c>
      <c r="B6767" s="1" t="e" vm="16">
        <v>#VALUE!</v>
      </c>
    </row>
    <row r="6768" spans="1:2" x14ac:dyDescent="0.35">
      <c r="A6768">
        <v>14850</v>
      </c>
      <c r="B6768" s="1" t="e" vm="16">
        <v>#VALUE!</v>
      </c>
    </row>
    <row r="6769" spans="1:2" x14ac:dyDescent="0.35">
      <c r="B6769" s="1" t="e" vm="4">
        <v>#VALUE!</v>
      </c>
    </row>
    <row r="6770" spans="1:2" x14ac:dyDescent="0.35">
      <c r="A6770">
        <v>16185</v>
      </c>
      <c r="B6770" s="1" t="e" vm="16">
        <v>#VALUE!</v>
      </c>
    </row>
    <row r="6771" spans="1:2" x14ac:dyDescent="0.35">
      <c r="B6771" s="1" t="e" vm="4">
        <v>#VALUE!</v>
      </c>
    </row>
    <row r="6772" spans="1:2" x14ac:dyDescent="0.35">
      <c r="A6772">
        <v>14971.87</v>
      </c>
      <c r="B6772" s="1" t="e" vm="16">
        <v>#VALUE!</v>
      </c>
    </row>
    <row r="6773" spans="1:2" x14ac:dyDescent="0.35">
      <c r="B6773" s="1" t="e" vm="4">
        <v>#VALUE!</v>
      </c>
    </row>
    <row r="6774" spans="1:2" x14ac:dyDescent="0.35">
      <c r="A6774">
        <v>11400</v>
      </c>
      <c r="B6774" s="1" t="e" vm="16">
        <v>#VALUE!</v>
      </c>
    </row>
    <row r="6775" spans="1:2" x14ac:dyDescent="0.35">
      <c r="B6775" s="1" t="e" vm="4">
        <v>#VALUE!</v>
      </c>
    </row>
    <row r="6776" spans="1:2" x14ac:dyDescent="0.35">
      <c r="A6776">
        <v>15000</v>
      </c>
      <c r="B6776" s="1" t="e" vm="16">
        <v>#VALUE!</v>
      </c>
    </row>
    <row r="6777" spans="1:2" x14ac:dyDescent="0.35">
      <c r="A6777">
        <v>12000</v>
      </c>
      <c r="B6777" s="1" t="e" vm="16">
        <v>#VALUE!</v>
      </c>
    </row>
    <row r="6778" spans="1:2" x14ac:dyDescent="0.35">
      <c r="A6778">
        <v>13905</v>
      </c>
      <c r="B6778" s="1" t="e" vm="16">
        <v>#VALUE!</v>
      </c>
    </row>
    <row r="6779" spans="1:2" x14ac:dyDescent="0.35">
      <c r="B6779" s="1" t="e" vm="15">
        <v>#VALUE!</v>
      </c>
    </row>
    <row r="6780" spans="1:2" x14ac:dyDescent="0.35">
      <c r="A6780">
        <v>15450</v>
      </c>
      <c r="B6780" s="1" t="e" vm="16">
        <v>#VALUE!</v>
      </c>
    </row>
    <row r="6781" spans="1:2" x14ac:dyDescent="0.35">
      <c r="A6781">
        <v>15000</v>
      </c>
      <c r="B6781" s="1" t="e" vm="16">
        <v>#VALUE!</v>
      </c>
    </row>
    <row r="6782" spans="1:2" x14ac:dyDescent="0.35">
      <c r="B6782" s="1" t="e" vm="4">
        <v>#VALUE!</v>
      </c>
    </row>
    <row r="6783" spans="1:2" x14ac:dyDescent="0.35">
      <c r="A6783">
        <v>14996.25</v>
      </c>
      <c r="B6783" s="1" t="e" vm="16">
        <v>#VALUE!</v>
      </c>
    </row>
    <row r="6784" spans="1:2" x14ac:dyDescent="0.35">
      <c r="B6784" s="1" t="e" vm="4">
        <v>#VALUE!</v>
      </c>
    </row>
    <row r="6785" spans="1:2" x14ac:dyDescent="0.35">
      <c r="A6785">
        <v>11995.2</v>
      </c>
      <c r="B6785" s="1" t="e" vm="16">
        <v>#VALUE!</v>
      </c>
    </row>
    <row r="6786" spans="1:2" x14ac:dyDescent="0.35">
      <c r="B6786" s="1" t="e" vm="4">
        <v>#VALUE!</v>
      </c>
    </row>
    <row r="6787" spans="1:2" x14ac:dyDescent="0.35">
      <c r="A6787">
        <v>13339.84</v>
      </c>
      <c r="B6787" s="1" t="e" vm="16">
        <v>#VALUE!</v>
      </c>
    </row>
    <row r="6788" spans="1:2" x14ac:dyDescent="0.35">
      <c r="A6788">
        <v>5116.7700000000004</v>
      </c>
      <c r="B6788" s="1" t="e" vm="16">
        <v>#VALUE!</v>
      </c>
    </row>
    <row r="6789" spans="1:2" x14ac:dyDescent="0.35">
      <c r="B6789" s="1" t="e" vm="4">
        <v>#VALUE!</v>
      </c>
    </row>
    <row r="6790" spans="1:2" x14ac:dyDescent="0.35">
      <c r="A6790">
        <v>15000</v>
      </c>
      <c r="B6790" s="1" t="e" vm="16">
        <v>#VALUE!</v>
      </c>
    </row>
    <row r="6791" spans="1:2" x14ac:dyDescent="0.35">
      <c r="A6791">
        <v>9111.11</v>
      </c>
      <c r="B6791" s="1" t="e" vm="16">
        <v>#VALUE!</v>
      </c>
    </row>
    <row r="6792" spans="1:2" x14ac:dyDescent="0.35">
      <c r="B6792" s="1" t="e" vm="1">
        <v>#VALUE!</v>
      </c>
    </row>
    <row r="6793" spans="1:2" x14ac:dyDescent="0.35">
      <c r="A6793">
        <v>15000</v>
      </c>
      <c r="B6793" s="1" t="e" vm="16">
        <v>#VALUE!</v>
      </c>
    </row>
    <row r="6794" spans="1:2" x14ac:dyDescent="0.35">
      <c r="B6794" s="1" t="e" vm="11">
        <v>#VALUE!</v>
      </c>
    </row>
    <row r="6795" spans="1:2" x14ac:dyDescent="0.35">
      <c r="B6795" s="1" t="e" vm="4">
        <v>#VALUE!</v>
      </c>
    </row>
    <row r="6796" spans="1:2" x14ac:dyDescent="0.35">
      <c r="A6796">
        <v>8019</v>
      </c>
      <c r="B6796" s="1" t="e" vm="16">
        <v>#VALUE!</v>
      </c>
    </row>
    <row r="6797" spans="1:2" x14ac:dyDescent="0.35">
      <c r="A6797">
        <v>8142.15</v>
      </c>
      <c r="B6797" s="1" t="e" vm="16">
        <v>#VALUE!</v>
      </c>
    </row>
    <row r="6798" spans="1:2" x14ac:dyDescent="0.35">
      <c r="A6798">
        <v>11400</v>
      </c>
      <c r="B6798" s="1" t="e" vm="16">
        <v>#VALUE!</v>
      </c>
    </row>
    <row r="6799" spans="1:2" x14ac:dyDescent="0.35">
      <c r="A6799">
        <v>14625</v>
      </c>
      <c r="B6799" s="1" t="e" vm="16">
        <v>#VALUE!</v>
      </c>
    </row>
    <row r="6800" spans="1:2" x14ac:dyDescent="0.35">
      <c r="B6800" s="1" t="e" vm="15">
        <v>#VALUE!</v>
      </c>
    </row>
    <row r="6801" spans="1:2" x14ac:dyDescent="0.35">
      <c r="A6801">
        <v>12525</v>
      </c>
      <c r="B6801" s="1" t="e" vm="16">
        <v>#VALUE!</v>
      </c>
    </row>
    <row r="6802" spans="1:2" x14ac:dyDescent="0.35">
      <c r="B6802" s="1" t="e" vm="10">
        <v>#VALUE!</v>
      </c>
    </row>
    <row r="6803" spans="1:2" x14ac:dyDescent="0.35">
      <c r="A6803">
        <v>17820</v>
      </c>
      <c r="B6803" s="1" t="e" vm="16">
        <v>#VALUE!</v>
      </c>
    </row>
    <row r="6804" spans="1:2" x14ac:dyDescent="0.35">
      <c r="A6804">
        <v>3780</v>
      </c>
      <c r="B6804" s="1" t="e" vm="16">
        <v>#VALUE!</v>
      </c>
    </row>
    <row r="6805" spans="1:2" x14ac:dyDescent="0.35">
      <c r="B6805" s="1" t="e" vm="1">
        <v>#VALUE!</v>
      </c>
    </row>
    <row r="6806" spans="1:2" x14ac:dyDescent="0.35">
      <c r="A6806">
        <v>17325</v>
      </c>
      <c r="B6806" s="1" t="e" vm="16">
        <v>#VALUE!</v>
      </c>
    </row>
    <row r="6807" spans="1:2" x14ac:dyDescent="0.35">
      <c r="A6807">
        <v>11982</v>
      </c>
      <c r="B6807" s="1" t="e" vm="16">
        <v>#VALUE!</v>
      </c>
    </row>
    <row r="6808" spans="1:2" x14ac:dyDescent="0.35">
      <c r="A6808">
        <v>18000</v>
      </c>
      <c r="B6808" s="1" t="e" vm="16">
        <v>#VALUE!</v>
      </c>
    </row>
    <row r="6809" spans="1:2" x14ac:dyDescent="0.35">
      <c r="A6809">
        <v>24826.080000000002</v>
      </c>
      <c r="B6809" s="1" t="e" vm="16">
        <v>#VALUE!</v>
      </c>
    </row>
    <row r="6810" spans="1:2" x14ac:dyDescent="0.35">
      <c r="B6810" s="1" t="e" vm="4">
        <v>#VALUE!</v>
      </c>
    </row>
    <row r="6811" spans="1:2" x14ac:dyDescent="0.35">
      <c r="A6811">
        <v>12000</v>
      </c>
      <c r="B6811" s="1" t="e" vm="16">
        <v>#VALUE!</v>
      </c>
    </row>
    <row r="6812" spans="1:2" x14ac:dyDescent="0.35">
      <c r="A6812">
        <v>24811.21</v>
      </c>
      <c r="B6812" s="1" t="e" vm="16">
        <v>#VALUE!</v>
      </c>
    </row>
    <row r="6813" spans="1:2" x14ac:dyDescent="0.35">
      <c r="A6813">
        <v>10875</v>
      </c>
      <c r="B6813" s="1" t="e" vm="16">
        <v>#VALUE!</v>
      </c>
    </row>
    <row r="6814" spans="1:2" x14ac:dyDescent="0.35">
      <c r="A6814">
        <v>7407</v>
      </c>
      <c r="B6814" s="1" t="e" vm="16">
        <v>#VALUE!</v>
      </c>
    </row>
    <row r="6815" spans="1:2" x14ac:dyDescent="0.35">
      <c r="A6815">
        <v>9000</v>
      </c>
      <c r="B6815" s="1" t="e" vm="16">
        <v>#VALUE!</v>
      </c>
    </row>
    <row r="6816" spans="1:2" x14ac:dyDescent="0.35">
      <c r="B6816" s="1" t="e" vm="15">
        <v>#VALUE!</v>
      </c>
    </row>
    <row r="6817" spans="1:2" x14ac:dyDescent="0.35">
      <c r="A6817">
        <v>11646.96</v>
      </c>
      <c r="B6817" s="1" t="e" vm="16">
        <v>#VALUE!</v>
      </c>
    </row>
    <row r="6818" spans="1:2" x14ac:dyDescent="0.35">
      <c r="B6818" s="1" t="e" vm="4">
        <v>#VALUE!</v>
      </c>
    </row>
    <row r="6819" spans="1:2" x14ac:dyDescent="0.35">
      <c r="A6819">
        <v>15000</v>
      </c>
      <c r="B6819" s="1" t="e" vm="16">
        <v>#VALUE!</v>
      </c>
    </row>
    <row r="6820" spans="1:2" x14ac:dyDescent="0.35">
      <c r="A6820">
        <v>6176.65</v>
      </c>
      <c r="B6820" s="1" t="e" vm="16">
        <v>#VALUE!</v>
      </c>
    </row>
    <row r="6821" spans="1:2" x14ac:dyDescent="0.35">
      <c r="A6821">
        <v>24753</v>
      </c>
      <c r="B6821" s="1" t="e" vm="16">
        <v>#VALUE!</v>
      </c>
    </row>
    <row r="6822" spans="1:2" x14ac:dyDescent="0.35">
      <c r="A6822">
        <v>15341.4</v>
      </c>
      <c r="B6822" s="1" t="e" vm="16">
        <v>#VALUE!</v>
      </c>
    </row>
    <row r="6823" spans="1:2" x14ac:dyDescent="0.35">
      <c r="A6823">
        <v>12375.23</v>
      </c>
      <c r="B6823" s="1" t="e" vm="16">
        <v>#VALUE!</v>
      </c>
    </row>
    <row r="6824" spans="1:2" x14ac:dyDescent="0.35">
      <c r="A6824">
        <v>14870.81</v>
      </c>
      <c r="B6824" s="1" t="e" vm="16">
        <v>#VALUE!</v>
      </c>
    </row>
    <row r="6825" spans="1:2" x14ac:dyDescent="0.35">
      <c r="B6825" s="1" t="e" vm="1">
        <v>#VALUE!</v>
      </c>
    </row>
    <row r="6826" spans="1:2" x14ac:dyDescent="0.35">
      <c r="A6826">
        <v>18000</v>
      </c>
      <c r="B6826" s="1" t="e" vm="16">
        <v>#VALUE!</v>
      </c>
    </row>
    <row r="6827" spans="1:2" x14ac:dyDescent="0.35">
      <c r="B6827" s="1" t="e" vm="9">
        <v>#VALUE!</v>
      </c>
    </row>
    <row r="6828" spans="1:2" x14ac:dyDescent="0.35">
      <c r="A6828">
        <v>12000</v>
      </c>
      <c r="B6828" s="1" t="e" vm="16">
        <v>#VALUE!</v>
      </c>
    </row>
    <row r="6829" spans="1:2" x14ac:dyDescent="0.35">
      <c r="A6829">
        <v>15153.75</v>
      </c>
      <c r="B6829" s="1" t="e" vm="16">
        <v>#VALUE!</v>
      </c>
    </row>
    <row r="6830" spans="1:2" x14ac:dyDescent="0.35">
      <c r="A6830">
        <v>4012.5</v>
      </c>
      <c r="B6830" s="1" t="e" vm="16">
        <v>#VALUE!</v>
      </c>
    </row>
    <row r="6831" spans="1:2" x14ac:dyDescent="0.35">
      <c r="B6831" s="1" t="e" vm="13">
        <v>#VALUE!</v>
      </c>
    </row>
    <row r="6832" spans="1:2" x14ac:dyDescent="0.35">
      <c r="A6832">
        <v>15000</v>
      </c>
      <c r="B6832" s="1" t="e" vm="16">
        <v>#VALUE!</v>
      </c>
    </row>
    <row r="6833" spans="1:2" x14ac:dyDescent="0.35">
      <c r="A6833">
        <v>24741.94</v>
      </c>
      <c r="B6833" s="1" t="e" vm="16">
        <v>#VALUE!</v>
      </c>
    </row>
    <row r="6834" spans="1:2" x14ac:dyDescent="0.35">
      <c r="A6834">
        <v>15075</v>
      </c>
      <c r="B6834" s="1" t="e" vm="16">
        <v>#VALUE!</v>
      </c>
    </row>
    <row r="6835" spans="1:2" x14ac:dyDescent="0.35">
      <c r="A6835">
        <v>12000</v>
      </c>
      <c r="B6835" s="1" t="e" vm="16">
        <v>#VALUE!</v>
      </c>
    </row>
    <row r="6836" spans="1:2" x14ac:dyDescent="0.35">
      <c r="A6836">
        <v>14122.5</v>
      </c>
      <c r="B6836" s="1" t="e" vm="16">
        <v>#VALUE!</v>
      </c>
    </row>
    <row r="6837" spans="1:2" x14ac:dyDescent="0.35">
      <c r="B6837" s="1" t="e" vm="6">
        <v>#VALUE!</v>
      </c>
    </row>
    <row r="6838" spans="1:2" x14ac:dyDescent="0.35">
      <c r="A6838">
        <v>6071.25</v>
      </c>
      <c r="B6838" s="1" t="e" vm="16">
        <v>#VALUE!</v>
      </c>
    </row>
    <row r="6839" spans="1:2" x14ac:dyDescent="0.35">
      <c r="A6839">
        <v>3457.5</v>
      </c>
      <c r="B6839" s="1" t="e" vm="16">
        <v>#VALUE!</v>
      </c>
    </row>
    <row r="6840" spans="1:2" x14ac:dyDescent="0.35">
      <c r="A6840">
        <v>24665.58</v>
      </c>
      <c r="B6840" s="1" t="e" vm="16">
        <v>#VALUE!</v>
      </c>
    </row>
    <row r="6841" spans="1:2" x14ac:dyDescent="0.35">
      <c r="A6841">
        <v>4575</v>
      </c>
      <c r="B6841" s="1" t="e" vm="16">
        <v>#VALUE!</v>
      </c>
    </row>
    <row r="6842" spans="1:2" x14ac:dyDescent="0.35">
      <c r="A6842">
        <v>15000</v>
      </c>
      <c r="B6842" s="1" t="e" vm="16">
        <v>#VALUE!</v>
      </c>
    </row>
    <row r="6843" spans="1:2" x14ac:dyDescent="0.35">
      <c r="A6843">
        <v>11175</v>
      </c>
      <c r="B6843" s="1" t="e" vm="16">
        <v>#VALUE!</v>
      </c>
    </row>
    <row r="6844" spans="1:2" x14ac:dyDescent="0.35">
      <c r="A6844">
        <v>5452.5</v>
      </c>
      <c r="B6844" s="1" t="e" vm="16">
        <v>#VALUE!</v>
      </c>
    </row>
    <row r="6845" spans="1:2" x14ac:dyDescent="0.35">
      <c r="A6845">
        <v>12000</v>
      </c>
      <c r="B6845" s="1" t="e" vm="16">
        <v>#VALUE!</v>
      </c>
    </row>
    <row r="6846" spans="1:2" x14ac:dyDescent="0.35">
      <c r="A6846">
        <v>15075</v>
      </c>
      <c r="B6846" s="1" t="e" vm="16">
        <v>#VALUE!</v>
      </c>
    </row>
    <row r="6847" spans="1:2" x14ac:dyDescent="0.35">
      <c r="B6847" s="1" t="e" vm="1">
        <v>#VALUE!</v>
      </c>
    </row>
    <row r="6848" spans="1:2" x14ac:dyDescent="0.35">
      <c r="A6848">
        <v>15000</v>
      </c>
      <c r="B6848" s="1" t="e" vm="16">
        <v>#VALUE!</v>
      </c>
    </row>
    <row r="6849" spans="1:2" x14ac:dyDescent="0.35">
      <c r="A6849">
        <v>15119.43</v>
      </c>
      <c r="B6849" s="1" t="e" vm="16">
        <v>#VALUE!</v>
      </c>
    </row>
    <row r="6850" spans="1:2" x14ac:dyDescent="0.35">
      <c r="A6850">
        <v>12314.82</v>
      </c>
      <c r="B6850" s="1" t="e" vm="16">
        <v>#VALUE!</v>
      </c>
    </row>
    <row r="6851" spans="1:2" x14ac:dyDescent="0.35">
      <c r="A6851">
        <v>24600</v>
      </c>
      <c r="B6851" s="1" t="e" vm="16">
        <v>#VALUE!</v>
      </c>
    </row>
    <row r="6852" spans="1:2" x14ac:dyDescent="0.35">
      <c r="B6852" s="1" t="e" vm="1">
        <v>#VALUE!</v>
      </c>
    </row>
    <row r="6853" spans="1:2" x14ac:dyDescent="0.35">
      <c r="A6853">
        <v>15000</v>
      </c>
      <c r="B6853" s="1" t="e" vm="16">
        <v>#VALUE!</v>
      </c>
    </row>
    <row r="6854" spans="1:2" x14ac:dyDescent="0.35">
      <c r="A6854">
        <v>15000</v>
      </c>
      <c r="B6854" s="1" t="e" vm="16">
        <v>#VALUE!</v>
      </c>
    </row>
    <row r="6855" spans="1:2" x14ac:dyDescent="0.35">
      <c r="A6855">
        <v>15600</v>
      </c>
      <c r="B6855" s="1" t="e" vm="16">
        <v>#VALUE!</v>
      </c>
    </row>
    <row r="6856" spans="1:2" x14ac:dyDescent="0.35">
      <c r="B6856" s="1" t="e" vm="8">
        <v>#VALUE!</v>
      </c>
    </row>
    <row r="6857" spans="1:2" x14ac:dyDescent="0.35">
      <c r="B6857" s="1" t="e" vm="1">
        <v>#VALUE!</v>
      </c>
    </row>
    <row r="6858" spans="1:2" x14ac:dyDescent="0.35">
      <c r="B6858" s="1" t="e" vm="5">
        <v>#VALUE!</v>
      </c>
    </row>
    <row r="6859" spans="1:2" x14ac:dyDescent="0.35">
      <c r="B6859" s="1" t="e" vm="5">
        <v>#VALUE!</v>
      </c>
    </row>
    <row r="6860" spans="1:2" x14ac:dyDescent="0.35">
      <c r="A6860">
        <v>12000</v>
      </c>
      <c r="B6860" s="1" t="e" vm="16">
        <v>#VALUE!</v>
      </c>
    </row>
    <row r="6861" spans="1:2" x14ac:dyDescent="0.35">
      <c r="A6861">
        <v>14823.75</v>
      </c>
      <c r="B6861" s="1" t="e" vm="16">
        <v>#VALUE!</v>
      </c>
    </row>
    <row r="6862" spans="1:2" x14ac:dyDescent="0.35">
      <c r="A6862">
        <v>24486.5</v>
      </c>
      <c r="B6862" s="1" t="e" vm="16">
        <v>#VALUE!</v>
      </c>
    </row>
    <row r="6863" spans="1:2" x14ac:dyDescent="0.35">
      <c r="A6863">
        <v>15324.51</v>
      </c>
      <c r="B6863" s="1" t="e" vm="16">
        <v>#VALUE!</v>
      </c>
    </row>
    <row r="6864" spans="1:2" x14ac:dyDescent="0.35">
      <c r="A6864">
        <v>18000</v>
      </c>
      <c r="B6864" s="1" t="e" vm="16">
        <v>#VALUE!</v>
      </c>
    </row>
    <row r="6865" spans="1:2" x14ac:dyDescent="0.35">
      <c r="B6865" s="1" t="e" vm="15">
        <v>#VALUE!</v>
      </c>
    </row>
    <row r="6866" spans="1:2" x14ac:dyDescent="0.35">
      <c r="A6866">
        <v>9468.68</v>
      </c>
      <c r="B6866" s="1" t="e" vm="16">
        <v>#VALUE!</v>
      </c>
    </row>
    <row r="6867" spans="1:2" x14ac:dyDescent="0.35">
      <c r="B6867" s="1" t="e" vm="2">
        <v>#VALUE!</v>
      </c>
    </row>
    <row r="6868" spans="1:2" x14ac:dyDescent="0.35">
      <c r="A6868">
        <v>24450</v>
      </c>
      <c r="B6868" s="1" t="e" vm="16">
        <v>#VALUE!</v>
      </c>
    </row>
    <row r="6869" spans="1:2" x14ac:dyDescent="0.35">
      <c r="A6869">
        <v>14977.97</v>
      </c>
      <c r="B6869" s="1" t="e" vm="16">
        <v>#VALUE!</v>
      </c>
    </row>
    <row r="6870" spans="1:2" x14ac:dyDescent="0.35">
      <c r="A6870">
        <v>15000</v>
      </c>
      <c r="B6870" s="1" t="e" vm="16">
        <v>#VALUE!</v>
      </c>
    </row>
    <row r="6871" spans="1:2" x14ac:dyDescent="0.35">
      <c r="B6871" s="1" t="e" vm="4">
        <v>#VALUE!</v>
      </c>
    </row>
    <row r="6872" spans="1:2" x14ac:dyDescent="0.35">
      <c r="A6872">
        <v>9600</v>
      </c>
      <c r="B6872" s="1" t="e" vm="16">
        <v>#VALUE!</v>
      </c>
    </row>
    <row r="6873" spans="1:2" x14ac:dyDescent="0.35">
      <c r="A6873">
        <v>3756.63</v>
      </c>
      <c r="B6873" s="1" t="e" vm="16">
        <v>#VALUE!</v>
      </c>
    </row>
    <row r="6874" spans="1:2" x14ac:dyDescent="0.35">
      <c r="A6874">
        <v>15000</v>
      </c>
      <c r="B6874" s="1" t="e" vm="16">
        <v>#VALUE!</v>
      </c>
    </row>
    <row r="6875" spans="1:2" x14ac:dyDescent="0.35">
      <c r="A6875">
        <v>10500</v>
      </c>
      <c r="B6875" s="1" t="e" vm="16">
        <v>#VALUE!</v>
      </c>
    </row>
    <row r="6876" spans="1:2" x14ac:dyDescent="0.35">
      <c r="A6876">
        <v>14996.25</v>
      </c>
      <c r="B6876" s="1" t="e" vm="16">
        <v>#VALUE!</v>
      </c>
    </row>
    <row r="6877" spans="1:2" x14ac:dyDescent="0.35">
      <c r="B6877" s="1" t="e" vm="15">
        <v>#VALUE!</v>
      </c>
    </row>
    <row r="6878" spans="1:2" x14ac:dyDescent="0.35">
      <c r="A6878">
        <v>16800</v>
      </c>
      <c r="B6878" s="1" t="e" vm="16">
        <v>#VALUE!</v>
      </c>
    </row>
    <row r="6879" spans="1:2" x14ac:dyDescent="0.35">
      <c r="B6879" s="1" t="e" vm="4">
        <v>#VALUE!</v>
      </c>
    </row>
    <row r="6880" spans="1:2" x14ac:dyDescent="0.35">
      <c r="A6880">
        <v>14933.85</v>
      </c>
      <c r="B6880" s="1" t="e" vm="16">
        <v>#VALUE!</v>
      </c>
    </row>
    <row r="6881" spans="1:2" x14ac:dyDescent="0.35">
      <c r="A6881">
        <v>12204.66</v>
      </c>
      <c r="B6881" s="1" t="e" vm="16">
        <v>#VALUE!</v>
      </c>
    </row>
    <row r="6882" spans="1:2" x14ac:dyDescent="0.35">
      <c r="A6882">
        <v>24402.09</v>
      </c>
      <c r="B6882" s="1" t="e" vm="16">
        <v>#VALUE!</v>
      </c>
    </row>
    <row r="6883" spans="1:2" x14ac:dyDescent="0.35">
      <c r="A6883">
        <v>14997</v>
      </c>
      <c r="B6883" s="1" t="e" vm="16">
        <v>#VALUE!</v>
      </c>
    </row>
    <row r="6884" spans="1:2" x14ac:dyDescent="0.35">
      <c r="B6884" s="1" t="e" vm="6">
        <v>#VALUE!</v>
      </c>
    </row>
    <row r="6885" spans="1:2" x14ac:dyDescent="0.35">
      <c r="A6885">
        <v>6300</v>
      </c>
      <c r="B6885" s="1" t="e" vm="16">
        <v>#VALUE!</v>
      </c>
    </row>
    <row r="6886" spans="1:2" x14ac:dyDescent="0.35">
      <c r="A6886">
        <v>24392.23</v>
      </c>
      <c r="B6886" s="1" t="e" vm="16">
        <v>#VALUE!</v>
      </c>
    </row>
    <row r="6887" spans="1:2" x14ac:dyDescent="0.35">
      <c r="A6887">
        <v>16404.099999999999</v>
      </c>
      <c r="B6887" s="1" t="e" vm="16">
        <v>#VALUE!</v>
      </c>
    </row>
    <row r="6888" spans="1:2" x14ac:dyDescent="0.35">
      <c r="A6888">
        <v>16635</v>
      </c>
      <c r="B6888" s="1" t="e" vm="16">
        <v>#VALUE!</v>
      </c>
    </row>
    <row r="6889" spans="1:2" x14ac:dyDescent="0.35">
      <c r="A6889">
        <v>12000</v>
      </c>
      <c r="B6889" s="1" t="e" vm="16">
        <v>#VALUE!</v>
      </c>
    </row>
    <row r="6890" spans="1:2" x14ac:dyDescent="0.35">
      <c r="A6890">
        <v>24367.5</v>
      </c>
      <c r="B6890" s="1" t="e" vm="16">
        <v>#VALUE!</v>
      </c>
    </row>
    <row r="6891" spans="1:2" x14ac:dyDescent="0.35">
      <c r="A6891">
        <v>15675</v>
      </c>
      <c r="B6891" s="1" t="e" vm="16">
        <v>#VALUE!</v>
      </c>
    </row>
    <row r="6892" spans="1:2" x14ac:dyDescent="0.35">
      <c r="B6892" s="1" t="e" vm="17">
        <v>#VALUE!</v>
      </c>
    </row>
    <row r="6893" spans="1:2" x14ac:dyDescent="0.35">
      <c r="A6893">
        <v>6600</v>
      </c>
      <c r="B6893" s="1" t="e" vm="16">
        <v>#VALUE!</v>
      </c>
    </row>
    <row r="6894" spans="1:2" x14ac:dyDescent="0.35">
      <c r="A6894">
        <v>24311.94</v>
      </c>
      <c r="B6894" s="1" t="e" vm="16">
        <v>#VALUE!</v>
      </c>
    </row>
    <row r="6895" spans="1:2" x14ac:dyDescent="0.35">
      <c r="A6895">
        <v>7350</v>
      </c>
      <c r="B6895" s="1" t="e" vm="16">
        <v>#VALUE!</v>
      </c>
    </row>
    <row r="6896" spans="1:2" x14ac:dyDescent="0.35">
      <c r="A6896">
        <v>6980.74</v>
      </c>
      <c r="B6896" s="1" t="e" vm="16">
        <v>#VALUE!</v>
      </c>
    </row>
    <row r="6897" spans="1:2" x14ac:dyDescent="0.35">
      <c r="A6897">
        <v>24299.45</v>
      </c>
      <c r="B6897" s="1" t="e" vm="16">
        <v>#VALUE!</v>
      </c>
    </row>
    <row r="6898" spans="1:2" x14ac:dyDescent="0.35">
      <c r="A6898">
        <v>15000</v>
      </c>
      <c r="B6898" s="1" t="e" vm="16">
        <v>#VALUE!</v>
      </c>
    </row>
    <row r="6899" spans="1:2" x14ac:dyDescent="0.35">
      <c r="A6899">
        <v>24283.38</v>
      </c>
      <c r="B6899" s="1" t="e" vm="16">
        <v>#VALUE!</v>
      </c>
    </row>
    <row r="6900" spans="1:2" x14ac:dyDescent="0.35">
      <c r="A6900">
        <v>6942.91</v>
      </c>
      <c r="B6900" s="1" t="e" vm="16">
        <v>#VALUE!</v>
      </c>
    </row>
    <row r="6901" spans="1:2" x14ac:dyDescent="0.35">
      <c r="B6901" s="1" t="e" vm="1">
        <v>#VALUE!</v>
      </c>
    </row>
    <row r="6902" spans="1:2" x14ac:dyDescent="0.35">
      <c r="A6902">
        <v>11918.64</v>
      </c>
      <c r="B6902" s="1" t="e" vm="16">
        <v>#VALUE!</v>
      </c>
    </row>
    <row r="6903" spans="1:2" x14ac:dyDescent="0.35">
      <c r="A6903">
        <v>11960.46</v>
      </c>
      <c r="B6903" s="1" t="e" vm="16">
        <v>#VALUE!</v>
      </c>
    </row>
    <row r="6904" spans="1:2" x14ac:dyDescent="0.35">
      <c r="A6904">
        <v>13565.85</v>
      </c>
      <c r="B6904" s="1" t="e" vm="16">
        <v>#VALUE!</v>
      </c>
    </row>
    <row r="6905" spans="1:2" x14ac:dyDescent="0.35">
      <c r="B6905" s="1" t="e" vm="15">
        <v>#VALUE!</v>
      </c>
    </row>
    <row r="6906" spans="1:2" x14ac:dyDescent="0.35">
      <c r="A6906">
        <v>10959.75</v>
      </c>
      <c r="B6906" s="1" t="e" vm="16">
        <v>#VALUE!</v>
      </c>
    </row>
    <row r="6907" spans="1:2" x14ac:dyDescent="0.35">
      <c r="B6907" s="1" t="e" vm="5">
        <v>#VALUE!</v>
      </c>
    </row>
    <row r="6908" spans="1:2" x14ac:dyDescent="0.35">
      <c r="A6908">
        <v>4447.87</v>
      </c>
      <c r="B6908" s="1" t="e" vm="16">
        <v>#VALUE!</v>
      </c>
    </row>
    <row r="6909" spans="1:2" x14ac:dyDescent="0.35">
      <c r="A6909">
        <v>11940</v>
      </c>
      <c r="B6909" s="1" t="e" vm="16">
        <v>#VALUE!</v>
      </c>
    </row>
    <row r="6910" spans="1:2" x14ac:dyDescent="0.35">
      <c r="A6910">
        <v>11700</v>
      </c>
      <c r="B6910" s="1" t="e" vm="16">
        <v>#VALUE!</v>
      </c>
    </row>
    <row r="6911" spans="1:2" x14ac:dyDescent="0.35">
      <c r="A6911">
        <v>24225.88</v>
      </c>
      <c r="B6911" s="1" t="e" vm="16">
        <v>#VALUE!</v>
      </c>
    </row>
    <row r="6912" spans="1:2" x14ac:dyDescent="0.35">
      <c r="A6912">
        <v>14984.85</v>
      </c>
      <c r="B6912" s="1" t="e" vm="16">
        <v>#VALUE!</v>
      </c>
    </row>
    <row r="6913" spans="1:2" x14ac:dyDescent="0.35">
      <c r="A6913">
        <v>9355.5</v>
      </c>
      <c r="B6913" s="1" t="e" vm="16">
        <v>#VALUE!</v>
      </c>
    </row>
    <row r="6914" spans="1:2" x14ac:dyDescent="0.35">
      <c r="A6914">
        <v>15591.47</v>
      </c>
      <c r="B6914" s="1" t="e" vm="16">
        <v>#VALUE!</v>
      </c>
    </row>
    <row r="6915" spans="1:2" x14ac:dyDescent="0.35">
      <c r="A6915">
        <v>18000</v>
      </c>
      <c r="B6915" s="1" t="e" vm="16">
        <v>#VALUE!</v>
      </c>
    </row>
    <row r="6916" spans="1:2" x14ac:dyDescent="0.35">
      <c r="A6916">
        <v>14662.5</v>
      </c>
      <c r="B6916" s="1" t="e" vm="16">
        <v>#VALUE!</v>
      </c>
    </row>
    <row r="6917" spans="1:2" x14ac:dyDescent="0.35">
      <c r="A6917">
        <v>14625</v>
      </c>
      <c r="B6917" s="1" t="e" vm="16">
        <v>#VALUE!</v>
      </c>
    </row>
    <row r="6918" spans="1:2" x14ac:dyDescent="0.35">
      <c r="A6918">
        <v>24150.720000000001</v>
      </c>
      <c r="B6918" s="1" t="e" vm="16">
        <v>#VALUE!</v>
      </c>
    </row>
    <row r="6919" spans="1:2" x14ac:dyDescent="0.35">
      <c r="A6919">
        <v>15386.36</v>
      </c>
      <c r="B6919" s="1" t="e" vm="16">
        <v>#VALUE!</v>
      </c>
    </row>
    <row r="6920" spans="1:2" x14ac:dyDescent="0.35">
      <c r="B6920" s="1" t="e" vm="12">
        <v>#VALUE!</v>
      </c>
    </row>
    <row r="6921" spans="1:2" x14ac:dyDescent="0.35">
      <c r="A6921">
        <v>18000</v>
      </c>
      <c r="B6921" s="1" t="e" vm="16">
        <v>#VALUE!</v>
      </c>
    </row>
    <row r="6922" spans="1:2" x14ac:dyDescent="0.35">
      <c r="A6922">
        <v>11310</v>
      </c>
      <c r="B6922" s="1" t="e" vm="16">
        <v>#VALUE!</v>
      </c>
    </row>
    <row r="6923" spans="1:2" x14ac:dyDescent="0.35">
      <c r="A6923">
        <v>24146.43</v>
      </c>
      <c r="B6923" s="1" t="e" vm="16">
        <v>#VALUE!</v>
      </c>
    </row>
    <row r="6924" spans="1:2" x14ac:dyDescent="0.35">
      <c r="A6924">
        <v>6000</v>
      </c>
      <c r="B6924" s="1" t="e" vm="16">
        <v>#VALUE!</v>
      </c>
    </row>
    <row r="6925" spans="1:2" x14ac:dyDescent="0.35">
      <c r="A6925">
        <v>24142.799999999999</v>
      </c>
      <c r="B6925" s="1" t="e" vm="16">
        <v>#VALUE!</v>
      </c>
    </row>
    <row r="6926" spans="1:2" x14ac:dyDescent="0.35">
      <c r="A6926">
        <v>15000</v>
      </c>
      <c r="B6926" s="1" t="e" vm="16">
        <v>#VALUE!</v>
      </c>
    </row>
    <row r="6927" spans="1:2" x14ac:dyDescent="0.35">
      <c r="B6927" s="1" t="e" vm="2">
        <v>#VALUE!</v>
      </c>
    </row>
    <row r="6928" spans="1:2" x14ac:dyDescent="0.35">
      <c r="A6928">
        <v>15075</v>
      </c>
      <c r="B6928" s="1" t="e" vm="16">
        <v>#VALUE!</v>
      </c>
    </row>
    <row r="6929" spans="1:2" x14ac:dyDescent="0.35">
      <c r="A6929">
        <v>10173.959999999999</v>
      </c>
      <c r="B6929" s="1" t="e" vm="16">
        <v>#VALUE!</v>
      </c>
    </row>
    <row r="6930" spans="1:2" x14ac:dyDescent="0.35">
      <c r="A6930">
        <v>8520</v>
      </c>
      <c r="B6930" s="1" t="e" vm="16">
        <v>#VALUE!</v>
      </c>
    </row>
    <row r="6931" spans="1:2" x14ac:dyDescent="0.35">
      <c r="A6931">
        <v>3878.83</v>
      </c>
      <c r="B6931" s="1" t="e" vm="16">
        <v>#VALUE!</v>
      </c>
    </row>
    <row r="6932" spans="1:2" x14ac:dyDescent="0.35">
      <c r="A6932">
        <v>15465</v>
      </c>
      <c r="B6932" s="1" t="e" vm="16">
        <v>#VALUE!</v>
      </c>
    </row>
    <row r="6933" spans="1:2" x14ac:dyDescent="0.35">
      <c r="A6933">
        <v>24120</v>
      </c>
      <c r="B6933" s="1" t="e" vm="16">
        <v>#VALUE!</v>
      </c>
    </row>
    <row r="6934" spans="1:2" x14ac:dyDescent="0.35">
      <c r="A6934">
        <v>11917.2</v>
      </c>
      <c r="B6934" s="1" t="e" vm="16">
        <v>#VALUE!</v>
      </c>
    </row>
    <row r="6935" spans="1:2" x14ac:dyDescent="0.35">
      <c r="A6935">
        <v>11772.64</v>
      </c>
      <c r="B6935" s="1" t="e" vm="16">
        <v>#VALUE!</v>
      </c>
    </row>
    <row r="6936" spans="1:2" x14ac:dyDescent="0.35">
      <c r="A6936">
        <v>12766.5</v>
      </c>
      <c r="B6936" s="1" t="e" vm="16">
        <v>#VALUE!</v>
      </c>
    </row>
    <row r="6937" spans="1:2" x14ac:dyDescent="0.35">
      <c r="B6937" s="1" t="e" vm="15">
        <v>#VALUE!</v>
      </c>
    </row>
    <row r="6938" spans="1:2" x14ac:dyDescent="0.35">
      <c r="A6938">
        <v>15000</v>
      </c>
      <c r="B6938" s="1" t="e" vm="16">
        <v>#VALUE!</v>
      </c>
    </row>
    <row r="6939" spans="1:2" x14ac:dyDescent="0.35">
      <c r="A6939">
        <v>12418.5</v>
      </c>
      <c r="B6939" s="1" t="e" vm="16">
        <v>#VALUE!</v>
      </c>
    </row>
    <row r="6940" spans="1:2" x14ac:dyDescent="0.35">
      <c r="B6940" s="1" t="e" vm="4">
        <v>#VALUE!</v>
      </c>
    </row>
    <row r="6941" spans="1:2" x14ac:dyDescent="0.35">
      <c r="A6941">
        <v>15086.85</v>
      </c>
      <c r="B6941" s="1" t="e" vm="16">
        <v>#VALUE!</v>
      </c>
    </row>
    <row r="6942" spans="1:2" x14ac:dyDescent="0.35">
      <c r="A6942">
        <v>24051.79</v>
      </c>
      <c r="B6942" s="1" t="e" vm="16">
        <v>#VALUE!</v>
      </c>
    </row>
    <row r="6943" spans="1:2" x14ac:dyDescent="0.35">
      <c r="A6943">
        <v>14850</v>
      </c>
      <c r="B6943" s="1" t="e" vm="16">
        <v>#VALUE!</v>
      </c>
    </row>
    <row r="6944" spans="1:2" x14ac:dyDescent="0.35">
      <c r="A6944">
        <v>11827.11</v>
      </c>
      <c r="B6944" s="1" t="e" vm="16">
        <v>#VALUE!</v>
      </c>
    </row>
    <row r="6945" spans="1:2" x14ac:dyDescent="0.35">
      <c r="A6945">
        <v>6303.5</v>
      </c>
      <c r="B6945" s="1" t="e" vm="16">
        <v>#VALUE!</v>
      </c>
    </row>
    <row r="6946" spans="1:2" x14ac:dyDescent="0.35">
      <c r="A6946">
        <v>24043.5</v>
      </c>
      <c r="B6946" s="1" t="e" vm="16">
        <v>#VALUE!</v>
      </c>
    </row>
    <row r="6947" spans="1:2" x14ac:dyDescent="0.35">
      <c r="B6947" s="1" t="e" vm="3">
        <v>#VALUE!</v>
      </c>
    </row>
    <row r="6948" spans="1:2" x14ac:dyDescent="0.35">
      <c r="A6948">
        <v>12000</v>
      </c>
      <c r="B6948" s="1" t="e" vm="16">
        <v>#VALUE!</v>
      </c>
    </row>
    <row r="6949" spans="1:2" x14ac:dyDescent="0.35">
      <c r="A6949">
        <v>24036.42</v>
      </c>
      <c r="B6949" s="1" t="e" vm="16">
        <v>#VALUE!</v>
      </c>
    </row>
    <row r="6950" spans="1:2" x14ac:dyDescent="0.35">
      <c r="A6950">
        <v>5122.8</v>
      </c>
      <c r="B6950" s="1" t="e" vm="16">
        <v>#VALUE!</v>
      </c>
    </row>
    <row r="6951" spans="1:2" x14ac:dyDescent="0.35">
      <c r="A6951">
        <v>24036</v>
      </c>
      <c r="B6951" s="1" t="e" vm="16">
        <v>#VALUE!</v>
      </c>
    </row>
    <row r="6952" spans="1:2" x14ac:dyDescent="0.35">
      <c r="A6952">
        <v>12849.37</v>
      </c>
      <c r="B6952" s="1" t="e" vm="16">
        <v>#VALUE!</v>
      </c>
    </row>
    <row r="6953" spans="1:2" x14ac:dyDescent="0.35">
      <c r="A6953">
        <v>15383.26</v>
      </c>
      <c r="B6953" s="1" t="e" vm="16">
        <v>#VALUE!</v>
      </c>
    </row>
    <row r="6954" spans="1:2" x14ac:dyDescent="0.35">
      <c r="A6954">
        <v>14471.69</v>
      </c>
      <c r="B6954" s="1" t="e" vm="16">
        <v>#VALUE!</v>
      </c>
    </row>
    <row r="6955" spans="1:2" x14ac:dyDescent="0.35">
      <c r="A6955">
        <v>6209.34</v>
      </c>
      <c r="B6955" s="1" t="e" vm="16">
        <v>#VALUE!</v>
      </c>
    </row>
    <row r="6956" spans="1:2" x14ac:dyDescent="0.35">
      <c r="A6956">
        <v>10800</v>
      </c>
      <c r="B6956" s="1" t="e" vm="16">
        <v>#VALUE!</v>
      </c>
    </row>
    <row r="6957" spans="1:2" x14ac:dyDescent="0.35">
      <c r="A6957">
        <v>12998.33</v>
      </c>
      <c r="B6957" s="1" t="e" vm="16">
        <v>#VALUE!</v>
      </c>
    </row>
    <row r="6958" spans="1:2" x14ac:dyDescent="0.35">
      <c r="A6958">
        <v>10800</v>
      </c>
      <c r="B6958" s="1" t="e" vm="16">
        <v>#VALUE!</v>
      </c>
    </row>
    <row r="6959" spans="1:2" x14ac:dyDescent="0.35">
      <c r="A6959">
        <v>12064.5</v>
      </c>
      <c r="B6959" s="1" t="e" vm="16">
        <v>#VALUE!</v>
      </c>
    </row>
    <row r="6960" spans="1:2" x14ac:dyDescent="0.35">
      <c r="A6960">
        <v>12000</v>
      </c>
      <c r="B6960" s="1" t="e" vm="16">
        <v>#VALUE!</v>
      </c>
    </row>
    <row r="6961" spans="1:2" x14ac:dyDescent="0.35">
      <c r="A6961">
        <v>15065.9</v>
      </c>
      <c r="B6961" s="1" t="e" vm="16">
        <v>#VALUE!</v>
      </c>
    </row>
    <row r="6962" spans="1:2" x14ac:dyDescent="0.35">
      <c r="A6962">
        <v>24000</v>
      </c>
      <c r="B6962" s="1" t="e" vm="16">
        <v>#VALUE!</v>
      </c>
    </row>
    <row r="6963" spans="1:2" x14ac:dyDescent="0.35">
      <c r="A6963">
        <v>16893.75</v>
      </c>
      <c r="B6963" s="1" t="e" vm="16">
        <v>#VALUE!</v>
      </c>
    </row>
    <row r="6964" spans="1:2" x14ac:dyDescent="0.35">
      <c r="A6964">
        <v>24000</v>
      </c>
      <c r="B6964" s="1" t="e" vm="16">
        <v>#VALUE!</v>
      </c>
    </row>
    <row r="6965" spans="1:2" x14ac:dyDescent="0.35">
      <c r="A6965">
        <v>10125</v>
      </c>
      <c r="B6965" s="1" t="e" vm="16">
        <v>#VALUE!</v>
      </c>
    </row>
    <row r="6966" spans="1:2" x14ac:dyDescent="0.35">
      <c r="B6966" s="1" t="e" vm="4">
        <v>#VALUE!</v>
      </c>
    </row>
    <row r="6967" spans="1:2" x14ac:dyDescent="0.35">
      <c r="A6967">
        <v>14346.12</v>
      </c>
      <c r="B6967" s="1" t="e" vm="16">
        <v>#VALUE!</v>
      </c>
    </row>
    <row r="6968" spans="1:2" x14ac:dyDescent="0.35">
      <c r="B6968" s="1" t="e" vm="14">
        <v>#VALUE!</v>
      </c>
    </row>
    <row r="6969" spans="1:2" x14ac:dyDescent="0.35">
      <c r="A6969">
        <v>12000</v>
      </c>
      <c r="B6969" s="1" t="e" vm="16">
        <v>#VALUE!</v>
      </c>
    </row>
    <row r="6970" spans="1:2" x14ac:dyDescent="0.35">
      <c r="B6970" s="1" t="e" vm="1">
        <v>#VALUE!</v>
      </c>
    </row>
    <row r="6971" spans="1:2" x14ac:dyDescent="0.35">
      <c r="A6971">
        <v>15040.79</v>
      </c>
      <c r="B6971" s="1" t="e" vm="16">
        <v>#VALUE!</v>
      </c>
    </row>
    <row r="6972" spans="1:2" x14ac:dyDescent="0.35">
      <c r="A6972">
        <v>6625.12</v>
      </c>
      <c r="B6972" s="1" t="e" vm="16">
        <v>#VALUE!</v>
      </c>
    </row>
    <row r="6973" spans="1:2" x14ac:dyDescent="0.35">
      <c r="A6973">
        <v>7020</v>
      </c>
      <c r="B6973" s="1" t="e" vm="16">
        <v>#VALUE!</v>
      </c>
    </row>
    <row r="6974" spans="1:2" x14ac:dyDescent="0.35">
      <c r="A6974">
        <v>12000</v>
      </c>
      <c r="B6974" s="1" t="e" vm="16">
        <v>#VALUE!</v>
      </c>
    </row>
    <row r="6975" spans="1:2" x14ac:dyDescent="0.35">
      <c r="A6975">
        <v>17194.25</v>
      </c>
      <c r="B6975" s="1" t="e" vm="16">
        <v>#VALUE!</v>
      </c>
    </row>
    <row r="6976" spans="1:2" x14ac:dyDescent="0.35">
      <c r="A6976">
        <v>15450</v>
      </c>
      <c r="B6976" s="1" t="e" vm="16">
        <v>#VALUE!</v>
      </c>
    </row>
    <row r="6977" spans="1:2" x14ac:dyDescent="0.35">
      <c r="A6977">
        <v>17892</v>
      </c>
      <c r="B6977" s="1" t="e" vm="16">
        <v>#VALUE!</v>
      </c>
    </row>
    <row r="6978" spans="1:2" x14ac:dyDescent="0.35">
      <c r="A6978">
        <v>13395</v>
      </c>
      <c r="B6978" s="1" t="e" vm="16">
        <v>#VALUE!</v>
      </c>
    </row>
    <row r="6979" spans="1:2" x14ac:dyDescent="0.35">
      <c r="A6979">
        <v>6240</v>
      </c>
      <c r="B6979" s="1" t="e" vm="16">
        <v>#VALUE!</v>
      </c>
    </row>
    <row r="6980" spans="1:2" x14ac:dyDescent="0.35">
      <c r="A6980">
        <v>6720</v>
      </c>
      <c r="B6980" s="1" t="e" vm="16">
        <v>#VALUE!</v>
      </c>
    </row>
    <row r="6981" spans="1:2" x14ac:dyDescent="0.35">
      <c r="A6981">
        <v>15037.5</v>
      </c>
      <c r="B6981" s="1" t="e" vm="16">
        <v>#VALUE!</v>
      </c>
    </row>
    <row r="6982" spans="1:2" x14ac:dyDescent="0.35">
      <c r="A6982">
        <v>15173.01</v>
      </c>
      <c r="B6982" s="1" t="e" vm="16">
        <v>#VALUE!</v>
      </c>
    </row>
    <row r="6983" spans="1:2" x14ac:dyDescent="0.35">
      <c r="A6983">
        <v>16365</v>
      </c>
      <c r="B6983" s="1" t="e" vm="16">
        <v>#VALUE!</v>
      </c>
    </row>
    <row r="6984" spans="1:2" x14ac:dyDescent="0.35">
      <c r="A6984">
        <v>5871</v>
      </c>
      <c r="B6984" s="1" t="e" vm="16">
        <v>#VALUE!</v>
      </c>
    </row>
    <row r="6985" spans="1:2" x14ac:dyDescent="0.35">
      <c r="A6985">
        <v>18000</v>
      </c>
      <c r="B6985" s="1" t="e" vm="16">
        <v>#VALUE!</v>
      </c>
    </row>
    <row r="6986" spans="1:2" x14ac:dyDescent="0.35">
      <c r="A6986">
        <v>14487</v>
      </c>
      <c r="B6986" s="1" t="e" vm="16">
        <v>#VALUE!</v>
      </c>
    </row>
    <row r="6987" spans="1:2" x14ac:dyDescent="0.35">
      <c r="A6987">
        <v>23981.61</v>
      </c>
      <c r="B6987" s="1" t="e" vm="16">
        <v>#VALUE!</v>
      </c>
    </row>
    <row r="6988" spans="1:2" x14ac:dyDescent="0.35">
      <c r="A6988">
        <v>13650</v>
      </c>
      <c r="B6988" s="1" t="e" vm="16">
        <v>#VALUE!</v>
      </c>
    </row>
    <row r="6989" spans="1:2" x14ac:dyDescent="0.35">
      <c r="B6989" s="1" t="e" vm="16">
        <v>#VALUE!</v>
      </c>
    </row>
    <row r="6990" spans="1:2" x14ac:dyDescent="0.35">
      <c r="A6990">
        <v>7537.45</v>
      </c>
      <c r="B6990" s="1" t="e" vm="16">
        <v>#VALUE!</v>
      </c>
    </row>
    <row r="6991" spans="1:2" x14ac:dyDescent="0.35">
      <c r="A6991">
        <v>6442.5</v>
      </c>
      <c r="B6991" s="1" t="e" vm="16">
        <v>#VALUE!</v>
      </c>
    </row>
    <row r="6992" spans="1:2" x14ac:dyDescent="0.35">
      <c r="B6992" s="1" t="e" vm="10">
        <v>#VALUE!</v>
      </c>
    </row>
    <row r="6993" spans="1:2" x14ac:dyDescent="0.35">
      <c r="A6993">
        <v>16500</v>
      </c>
      <c r="B6993" s="1" t="e" vm="16">
        <v>#VALUE!</v>
      </c>
    </row>
    <row r="6994" spans="1:2" x14ac:dyDescent="0.35">
      <c r="A6994">
        <v>16027.5</v>
      </c>
      <c r="B6994" s="1" t="e" vm="16">
        <v>#VALUE!</v>
      </c>
    </row>
    <row r="6995" spans="1:2" x14ac:dyDescent="0.35">
      <c r="A6995">
        <v>12000</v>
      </c>
      <c r="B6995" s="1" t="e" vm="16">
        <v>#VALUE!</v>
      </c>
    </row>
    <row r="6996" spans="1:2" x14ac:dyDescent="0.35">
      <c r="A6996">
        <v>16726.5</v>
      </c>
      <c r="B6996" s="1" t="e" vm="16">
        <v>#VALUE!</v>
      </c>
    </row>
    <row r="6997" spans="1:2" x14ac:dyDescent="0.35">
      <c r="A6997">
        <v>3600</v>
      </c>
      <c r="B6997" s="1" t="e" vm="16">
        <v>#VALUE!</v>
      </c>
    </row>
    <row r="6998" spans="1:2" x14ac:dyDescent="0.35">
      <c r="B6998" s="1" t="e" vm="20">
        <v>#VALUE!</v>
      </c>
    </row>
    <row r="6999" spans="1:2" x14ac:dyDescent="0.35">
      <c r="A6999">
        <v>12000</v>
      </c>
      <c r="B6999" s="1" t="e" vm="16">
        <v>#VALUE!</v>
      </c>
    </row>
    <row r="7000" spans="1:2" x14ac:dyDescent="0.35">
      <c r="A7000">
        <v>23885.74</v>
      </c>
      <c r="B7000" s="1" t="e" vm="16">
        <v>#VALUE!</v>
      </c>
    </row>
    <row r="7001" spans="1:2" x14ac:dyDescent="0.35">
      <c r="A7001">
        <v>16050</v>
      </c>
      <c r="B7001" s="1" t="e" vm="16">
        <v>#VALUE!</v>
      </c>
    </row>
    <row r="7002" spans="1:2" x14ac:dyDescent="0.35">
      <c r="A7002">
        <v>11538.24</v>
      </c>
      <c r="B7002" s="1" t="e" vm="16">
        <v>#VALUE!</v>
      </c>
    </row>
    <row r="7003" spans="1:2" x14ac:dyDescent="0.35">
      <c r="A7003">
        <v>14700</v>
      </c>
      <c r="B7003" s="1" t="e" vm="16">
        <v>#VALUE!</v>
      </c>
    </row>
    <row r="7004" spans="1:2" x14ac:dyDescent="0.35">
      <c r="A7004">
        <v>3629.77</v>
      </c>
      <c r="B7004" s="1" t="e" vm="16">
        <v>#VALUE!</v>
      </c>
    </row>
    <row r="7005" spans="1:2" x14ac:dyDescent="0.35">
      <c r="A7005">
        <v>23827.5</v>
      </c>
      <c r="B7005" s="1" t="e" vm="16">
        <v>#VALUE!</v>
      </c>
    </row>
    <row r="7006" spans="1:2" x14ac:dyDescent="0.35">
      <c r="A7006">
        <v>7050</v>
      </c>
      <c r="B7006" s="1" t="e" vm="16">
        <v>#VALUE!</v>
      </c>
    </row>
    <row r="7007" spans="1:2" x14ac:dyDescent="0.35">
      <c r="A7007">
        <v>10109.790000000001</v>
      </c>
      <c r="B7007" s="1" t="e" vm="16">
        <v>#VALUE!</v>
      </c>
    </row>
    <row r="7008" spans="1:2" x14ac:dyDescent="0.35">
      <c r="A7008">
        <v>23817.68</v>
      </c>
      <c r="B7008" s="1" t="e" vm="16">
        <v>#VALUE!</v>
      </c>
    </row>
    <row r="7009" spans="1:2" x14ac:dyDescent="0.35">
      <c r="A7009">
        <v>15140.09</v>
      </c>
      <c r="B7009" s="1" t="e" vm="16">
        <v>#VALUE!</v>
      </c>
    </row>
    <row r="7010" spans="1:2" x14ac:dyDescent="0.35">
      <c r="A7010">
        <v>12000</v>
      </c>
      <c r="B7010" s="1" t="e" vm="16">
        <v>#VALUE!</v>
      </c>
    </row>
    <row r="7011" spans="1:2" x14ac:dyDescent="0.35">
      <c r="A7011">
        <v>15000</v>
      </c>
      <c r="B7011" s="1" t="e" vm="16">
        <v>#VALUE!</v>
      </c>
    </row>
    <row r="7012" spans="1:2" x14ac:dyDescent="0.35">
      <c r="A7012">
        <v>14887.5</v>
      </c>
      <c r="B7012" s="1" t="e" vm="16">
        <v>#VALUE!</v>
      </c>
    </row>
    <row r="7013" spans="1:2" x14ac:dyDescent="0.35">
      <c r="A7013">
        <v>12011.89</v>
      </c>
      <c r="B7013" s="1" t="e" vm="16">
        <v>#VALUE!</v>
      </c>
    </row>
    <row r="7014" spans="1:2" x14ac:dyDescent="0.35">
      <c r="A7014">
        <v>6830.34</v>
      </c>
      <c r="B7014" s="1" t="e" vm="16">
        <v>#VALUE!</v>
      </c>
    </row>
    <row r="7015" spans="1:2" x14ac:dyDescent="0.35">
      <c r="B7015" s="1" t="e" vm="1">
        <v>#VALUE!</v>
      </c>
    </row>
    <row r="7016" spans="1:2" x14ac:dyDescent="0.35">
      <c r="A7016">
        <v>7762.23</v>
      </c>
      <c r="B7016" s="1" t="e" vm="16">
        <v>#VALUE!</v>
      </c>
    </row>
    <row r="7017" spans="1:2" x14ac:dyDescent="0.35">
      <c r="A7017">
        <v>12035.25</v>
      </c>
      <c r="B7017" s="1" t="e" vm="16">
        <v>#VALUE!</v>
      </c>
    </row>
    <row r="7018" spans="1:2" x14ac:dyDescent="0.35">
      <c r="A7018">
        <v>15082.19</v>
      </c>
      <c r="B7018" s="1" t="e" vm="16">
        <v>#VALUE!</v>
      </c>
    </row>
    <row r="7019" spans="1:2" x14ac:dyDescent="0.35">
      <c r="A7019">
        <v>7645.88</v>
      </c>
      <c r="B7019" s="1" t="e" vm="16">
        <v>#VALUE!</v>
      </c>
    </row>
    <row r="7020" spans="1:2" x14ac:dyDescent="0.35">
      <c r="A7020">
        <v>23696.89</v>
      </c>
      <c r="B7020" s="1" t="e" vm="16">
        <v>#VALUE!</v>
      </c>
    </row>
    <row r="7021" spans="1:2" x14ac:dyDescent="0.35">
      <c r="A7021">
        <v>6300</v>
      </c>
      <c r="B7021" s="1" t="e" vm="16">
        <v>#VALUE!</v>
      </c>
    </row>
    <row r="7022" spans="1:2" x14ac:dyDescent="0.35">
      <c r="A7022">
        <v>7702.5</v>
      </c>
      <c r="B7022" s="1" t="e" vm="16">
        <v>#VALUE!</v>
      </c>
    </row>
    <row r="7023" spans="1:2" x14ac:dyDescent="0.35">
      <c r="A7023">
        <v>11840.4</v>
      </c>
      <c r="B7023" s="1" t="e" vm="16">
        <v>#VALUE!</v>
      </c>
    </row>
    <row r="7024" spans="1:2" x14ac:dyDescent="0.35">
      <c r="A7024">
        <v>6165</v>
      </c>
      <c r="B7024" s="1" t="e" vm="16">
        <v>#VALUE!</v>
      </c>
    </row>
    <row r="7025" spans="1:2" x14ac:dyDescent="0.35">
      <c r="A7025">
        <v>23675.62</v>
      </c>
      <c r="B7025" s="1" t="e" vm="16">
        <v>#VALUE!</v>
      </c>
    </row>
    <row r="7026" spans="1:2" x14ac:dyDescent="0.35">
      <c r="A7026">
        <v>14767.5</v>
      </c>
      <c r="B7026" s="1" t="e" vm="16">
        <v>#VALUE!</v>
      </c>
    </row>
    <row r="7027" spans="1:2" x14ac:dyDescent="0.35">
      <c r="A7027">
        <v>12617.25</v>
      </c>
      <c r="B7027" s="1" t="e" vm="16">
        <v>#VALUE!</v>
      </c>
    </row>
    <row r="7028" spans="1:2" x14ac:dyDescent="0.35">
      <c r="B7028" s="1" t="e" vm="4">
        <v>#VALUE!</v>
      </c>
    </row>
    <row r="7029" spans="1:2" x14ac:dyDescent="0.35">
      <c r="A7029">
        <v>3618.43</v>
      </c>
      <c r="B7029" s="1" t="e" vm="16">
        <v>#VALUE!</v>
      </c>
    </row>
    <row r="7030" spans="1:2" x14ac:dyDescent="0.35">
      <c r="B7030" s="1" t="e" vm="1">
        <v>#VALUE!</v>
      </c>
    </row>
    <row r="7031" spans="1:2" x14ac:dyDescent="0.35">
      <c r="A7031">
        <v>13170</v>
      </c>
      <c r="B7031" s="1" t="e" vm="16">
        <v>#VALUE!</v>
      </c>
    </row>
    <row r="7032" spans="1:2" x14ac:dyDescent="0.35">
      <c r="A7032">
        <v>15150</v>
      </c>
      <c r="B7032" s="1" t="e" vm="16">
        <v>#VALUE!</v>
      </c>
    </row>
    <row r="7033" spans="1:2" x14ac:dyDescent="0.35">
      <c r="A7033">
        <v>23660.03</v>
      </c>
      <c r="B7033" s="1" t="e" vm="16">
        <v>#VALUE!</v>
      </c>
    </row>
    <row r="7034" spans="1:2" x14ac:dyDescent="0.35">
      <c r="A7034">
        <v>12000</v>
      </c>
      <c r="B7034" s="1" t="e" vm="16">
        <v>#VALUE!</v>
      </c>
    </row>
    <row r="7035" spans="1:2" x14ac:dyDescent="0.35">
      <c r="A7035">
        <v>23639.64</v>
      </c>
      <c r="B7035" s="1" t="e" vm="16">
        <v>#VALUE!</v>
      </c>
    </row>
    <row r="7036" spans="1:2" x14ac:dyDescent="0.35">
      <c r="A7036">
        <v>4302.6000000000004</v>
      </c>
      <c r="B7036" s="1" t="e" vm="16">
        <v>#VALUE!</v>
      </c>
    </row>
    <row r="7037" spans="1:2" x14ac:dyDescent="0.35">
      <c r="A7037">
        <v>15000</v>
      </c>
      <c r="B7037" s="1" t="e" vm="16">
        <v>#VALUE!</v>
      </c>
    </row>
    <row r="7038" spans="1:2" x14ac:dyDescent="0.35">
      <c r="A7038">
        <v>23625</v>
      </c>
      <c r="B7038" s="1" t="e" vm="16">
        <v>#VALUE!</v>
      </c>
    </row>
    <row r="7039" spans="1:2" x14ac:dyDescent="0.35">
      <c r="A7039">
        <v>6831.24</v>
      </c>
      <c r="B7039" s="1" t="e" vm="16">
        <v>#VALUE!</v>
      </c>
    </row>
    <row r="7040" spans="1:2" x14ac:dyDescent="0.35">
      <c r="A7040">
        <v>23625</v>
      </c>
      <c r="B7040" s="1" t="e" vm="16">
        <v>#VALUE!</v>
      </c>
    </row>
    <row r="7041" spans="1:2" x14ac:dyDescent="0.35">
      <c r="A7041">
        <v>15375</v>
      </c>
      <c r="B7041" s="1" t="e" vm="16">
        <v>#VALUE!</v>
      </c>
    </row>
    <row r="7042" spans="1:2" x14ac:dyDescent="0.35">
      <c r="A7042">
        <v>10503.75</v>
      </c>
      <c r="B7042" s="1" t="e" vm="16">
        <v>#VALUE!</v>
      </c>
    </row>
    <row r="7043" spans="1:2" x14ac:dyDescent="0.35">
      <c r="A7043">
        <v>12000</v>
      </c>
      <c r="B7043" s="1" t="e" vm="16">
        <v>#VALUE!</v>
      </c>
    </row>
    <row r="7044" spans="1:2" x14ac:dyDescent="0.35">
      <c r="A7044">
        <v>23618.25</v>
      </c>
      <c r="B7044" s="1" t="e" vm="16">
        <v>#VALUE!</v>
      </c>
    </row>
    <row r="7045" spans="1:2" x14ac:dyDescent="0.35">
      <c r="A7045">
        <v>9034.65</v>
      </c>
      <c r="B7045" s="1" t="e" vm="16">
        <v>#VALUE!</v>
      </c>
    </row>
    <row r="7046" spans="1:2" x14ac:dyDescent="0.35">
      <c r="A7046">
        <v>23600.02</v>
      </c>
      <c r="B7046" s="1" t="e" vm="16">
        <v>#VALUE!</v>
      </c>
    </row>
    <row r="7047" spans="1:2" x14ac:dyDescent="0.35">
      <c r="A7047">
        <v>15000</v>
      </c>
      <c r="B7047" s="1" t="e" vm="16">
        <v>#VALUE!</v>
      </c>
    </row>
    <row r="7048" spans="1:2" x14ac:dyDescent="0.35">
      <c r="B7048" s="1" t="e" vm="4">
        <v>#VALUE!</v>
      </c>
    </row>
    <row r="7049" spans="1:2" x14ac:dyDescent="0.35">
      <c r="A7049">
        <v>10725</v>
      </c>
      <c r="B7049" s="1" t="e" vm="16">
        <v>#VALUE!</v>
      </c>
    </row>
    <row r="7050" spans="1:2" x14ac:dyDescent="0.35">
      <c r="A7050">
        <v>23589.7</v>
      </c>
      <c r="B7050" s="1" t="e" vm="16">
        <v>#VALUE!</v>
      </c>
    </row>
    <row r="7051" spans="1:2" x14ac:dyDescent="0.35">
      <c r="A7051">
        <v>18000</v>
      </c>
      <c r="B7051" s="1" t="e" vm="16">
        <v>#VALUE!</v>
      </c>
    </row>
    <row r="7052" spans="1:2" x14ac:dyDescent="0.35">
      <c r="A7052">
        <v>23578.240000000002</v>
      </c>
      <c r="B7052" s="1" t="e" vm="16">
        <v>#VALUE!</v>
      </c>
    </row>
    <row r="7053" spans="1:2" x14ac:dyDescent="0.35">
      <c r="A7053">
        <v>12000</v>
      </c>
      <c r="B7053" s="1" t="e" vm="16">
        <v>#VALUE!</v>
      </c>
    </row>
    <row r="7054" spans="1:2" x14ac:dyDescent="0.35">
      <c r="A7054">
        <v>18000</v>
      </c>
      <c r="B7054" s="1" t="e" vm="16">
        <v>#VALUE!</v>
      </c>
    </row>
    <row r="7055" spans="1:2" x14ac:dyDescent="0.35">
      <c r="B7055" s="1" t="e" vm="4">
        <v>#VALUE!</v>
      </c>
    </row>
    <row r="7056" spans="1:2" x14ac:dyDescent="0.35">
      <c r="A7056">
        <v>6873.06</v>
      </c>
      <c r="B7056" s="1" t="e" vm="16">
        <v>#VALUE!</v>
      </c>
    </row>
    <row r="7057" spans="1:2" x14ac:dyDescent="0.35">
      <c r="B7057" s="1" t="e" vm="11">
        <v>#VALUE!</v>
      </c>
    </row>
    <row r="7058" spans="1:2" x14ac:dyDescent="0.35">
      <c r="A7058">
        <v>3750</v>
      </c>
      <c r="B7058" s="1" t="e" vm="16">
        <v>#VALUE!</v>
      </c>
    </row>
    <row r="7059" spans="1:2" x14ac:dyDescent="0.35">
      <c r="A7059">
        <v>18000</v>
      </c>
      <c r="B7059" s="1" t="e" vm="16">
        <v>#VALUE!</v>
      </c>
    </row>
    <row r="7060" spans="1:2" x14ac:dyDescent="0.35">
      <c r="A7060">
        <v>12000</v>
      </c>
      <c r="B7060" s="1" t="e" vm="16">
        <v>#VALUE!</v>
      </c>
    </row>
    <row r="7061" spans="1:2" x14ac:dyDescent="0.35">
      <c r="A7061">
        <v>8192.8799999999992</v>
      </c>
      <c r="B7061" s="1" t="e" vm="16">
        <v>#VALUE!</v>
      </c>
    </row>
    <row r="7062" spans="1:2" x14ac:dyDescent="0.35">
      <c r="A7062">
        <v>17977.5</v>
      </c>
      <c r="B7062" s="1" t="e" vm="16">
        <v>#VALUE!</v>
      </c>
    </row>
    <row r="7063" spans="1:2" x14ac:dyDescent="0.35">
      <c r="A7063">
        <v>10560.45</v>
      </c>
      <c r="B7063" s="1" t="e" vm="16">
        <v>#VALUE!</v>
      </c>
    </row>
    <row r="7064" spans="1:2" x14ac:dyDescent="0.35">
      <c r="A7064">
        <v>4533.12</v>
      </c>
      <c r="B7064" s="1" t="e" vm="16">
        <v>#VALUE!</v>
      </c>
    </row>
    <row r="7065" spans="1:2" x14ac:dyDescent="0.35">
      <c r="B7065" s="1" t="e" vm="5">
        <v>#VALUE!</v>
      </c>
    </row>
    <row r="7066" spans="1:2" x14ac:dyDescent="0.35">
      <c r="A7066">
        <v>18000</v>
      </c>
      <c r="B7066" s="1" t="e" vm="16">
        <v>#VALUE!</v>
      </c>
    </row>
    <row r="7067" spans="1:2" x14ac:dyDescent="0.35">
      <c r="A7067">
        <v>7026</v>
      </c>
      <c r="B7067" s="1" t="e" vm="16">
        <v>#VALUE!</v>
      </c>
    </row>
    <row r="7068" spans="1:2" x14ac:dyDescent="0.35">
      <c r="A7068">
        <v>16312.5</v>
      </c>
      <c r="B7068" s="1" t="e" vm="16">
        <v>#VALUE!</v>
      </c>
    </row>
    <row r="7069" spans="1:2" x14ac:dyDescent="0.35">
      <c r="A7069">
        <v>13132.5</v>
      </c>
      <c r="B7069" s="1" t="e" vm="16">
        <v>#VALUE!</v>
      </c>
    </row>
    <row r="7070" spans="1:2" x14ac:dyDescent="0.35">
      <c r="B7070" s="1" t="e" vm="1">
        <v>#VALUE!</v>
      </c>
    </row>
    <row r="7071" spans="1:2" x14ac:dyDescent="0.35">
      <c r="A7071">
        <v>5450.87</v>
      </c>
      <c r="B7071" s="1" t="e" vm="16">
        <v>#VALUE!</v>
      </c>
    </row>
    <row r="7072" spans="1:2" x14ac:dyDescent="0.35">
      <c r="A7072">
        <v>23400</v>
      </c>
      <c r="B7072" s="1" t="e" vm="9">
        <v>#VALUE!</v>
      </c>
    </row>
    <row r="7073" spans="1:2" x14ac:dyDescent="0.35">
      <c r="A7073">
        <v>9997.5</v>
      </c>
      <c r="B7073" s="1" t="e" vm="16">
        <v>#VALUE!</v>
      </c>
    </row>
    <row r="7074" spans="1:2" x14ac:dyDescent="0.35">
      <c r="B7074" s="1" t="e" vm="4">
        <v>#VALUE!</v>
      </c>
    </row>
    <row r="7075" spans="1:2" x14ac:dyDescent="0.35">
      <c r="A7075">
        <v>11896.2</v>
      </c>
      <c r="B7075" s="1" t="e" vm="16">
        <v>#VALUE!</v>
      </c>
    </row>
    <row r="7076" spans="1:2" x14ac:dyDescent="0.35">
      <c r="A7076">
        <v>8134.8</v>
      </c>
      <c r="B7076" s="1" t="e" vm="16">
        <v>#VALUE!</v>
      </c>
    </row>
    <row r="7077" spans="1:2" x14ac:dyDescent="0.35">
      <c r="A7077">
        <v>11347.5</v>
      </c>
      <c r="B7077" s="1" t="e" vm="16">
        <v>#VALUE!</v>
      </c>
    </row>
    <row r="7078" spans="1:2" x14ac:dyDescent="0.35">
      <c r="A7078">
        <v>13050</v>
      </c>
      <c r="B7078" s="1" t="e" vm="16">
        <v>#VALUE!</v>
      </c>
    </row>
    <row r="7079" spans="1:2" x14ac:dyDescent="0.35">
      <c r="A7079">
        <v>3480</v>
      </c>
      <c r="B7079" s="1" t="e" vm="16">
        <v>#VALUE!</v>
      </c>
    </row>
    <row r="7080" spans="1:2" x14ac:dyDescent="0.35">
      <c r="A7080">
        <v>23343.5</v>
      </c>
      <c r="B7080" s="1" t="e" vm="16">
        <v>#VALUE!</v>
      </c>
    </row>
    <row r="7081" spans="1:2" x14ac:dyDescent="0.35">
      <c r="A7081">
        <v>13206</v>
      </c>
      <c r="B7081" s="1" t="e" vm="16">
        <v>#VALUE!</v>
      </c>
    </row>
    <row r="7082" spans="1:2" x14ac:dyDescent="0.35">
      <c r="B7082" s="1" t="e" vm="5">
        <v>#VALUE!</v>
      </c>
    </row>
    <row r="7083" spans="1:2" x14ac:dyDescent="0.35">
      <c r="A7083">
        <v>15825</v>
      </c>
      <c r="B7083" s="1" t="e" vm="16">
        <v>#VALUE!</v>
      </c>
    </row>
    <row r="7084" spans="1:2" x14ac:dyDescent="0.35">
      <c r="A7084">
        <v>10468.67</v>
      </c>
      <c r="B7084" s="1" t="e" vm="16">
        <v>#VALUE!</v>
      </c>
    </row>
    <row r="7085" spans="1:2" x14ac:dyDescent="0.35">
      <c r="A7085">
        <v>15000</v>
      </c>
      <c r="B7085" s="1" t="e" vm="16">
        <v>#VALUE!</v>
      </c>
    </row>
    <row r="7086" spans="1:2" x14ac:dyDescent="0.35">
      <c r="A7086">
        <v>18000</v>
      </c>
      <c r="B7086" s="1" t="e" vm="16">
        <v>#VALUE!</v>
      </c>
    </row>
    <row r="7087" spans="1:2" x14ac:dyDescent="0.35">
      <c r="A7087">
        <v>15060</v>
      </c>
      <c r="B7087" s="1" t="e" vm="16">
        <v>#VALUE!</v>
      </c>
    </row>
    <row r="7088" spans="1:2" x14ac:dyDescent="0.35">
      <c r="A7088">
        <v>7655.94</v>
      </c>
      <c r="B7088" s="1" t="e" vm="16">
        <v>#VALUE!</v>
      </c>
    </row>
    <row r="7089" spans="1:2" x14ac:dyDescent="0.35">
      <c r="A7089">
        <v>23288.12</v>
      </c>
      <c r="B7089" s="1" t="e" vm="16">
        <v>#VALUE!</v>
      </c>
    </row>
    <row r="7090" spans="1:2" x14ac:dyDescent="0.35">
      <c r="A7090">
        <v>18000</v>
      </c>
      <c r="B7090" s="1" t="e" vm="16">
        <v>#VALUE!</v>
      </c>
    </row>
    <row r="7091" spans="1:2" x14ac:dyDescent="0.35">
      <c r="A7091">
        <v>23288</v>
      </c>
      <c r="B7091" s="1" t="e" vm="16">
        <v>#VALUE!</v>
      </c>
    </row>
    <row r="7092" spans="1:2" x14ac:dyDescent="0.35">
      <c r="A7092">
        <v>14980.87</v>
      </c>
      <c r="B7092" s="1" t="e" vm="16">
        <v>#VALUE!</v>
      </c>
    </row>
    <row r="7093" spans="1:2" x14ac:dyDescent="0.35">
      <c r="A7093">
        <v>15000</v>
      </c>
      <c r="B7093" s="1" t="e" vm="16">
        <v>#VALUE!</v>
      </c>
    </row>
    <row r="7094" spans="1:2" x14ac:dyDescent="0.35">
      <c r="A7094">
        <v>4500</v>
      </c>
      <c r="B7094" s="1" t="e" vm="16">
        <v>#VALUE!</v>
      </c>
    </row>
    <row r="7095" spans="1:2" x14ac:dyDescent="0.35">
      <c r="A7095">
        <v>13124.88</v>
      </c>
      <c r="B7095" s="1" t="e" vm="16">
        <v>#VALUE!</v>
      </c>
    </row>
    <row r="7096" spans="1:2" x14ac:dyDescent="0.35">
      <c r="A7096">
        <v>15303</v>
      </c>
      <c r="B7096" s="1" t="e" vm="16">
        <v>#VALUE!</v>
      </c>
    </row>
    <row r="7097" spans="1:2" x14ac:dyDescent="0.35">
      <c r="A7097">
        <v>15000</v>
      </c>
      <c r="B7097" s="1" t="e" vm="16">
        <v>#VALUE!</v>
      </c>
    </row>
    <row r="7098" spans="1:2" x14ac:dyDescent="0.35">
      <c r="A7098">
        <v>11995.8</v>
      </c>
      <c r="B7098" s="1" t="e" vm="16">
        <v>#VALUE!</v>
      </c>
    </row>
    <row r="7099" spans="1:2" x14ac:dyDescent="0.35">
      <c r="B7099" s="1" t="e" vm="1">
        <v>#VALUE!</v>
      </c>
    </row>
    <row r="7100" spans="1:2" x14ac:dyDescent="0.35">
      <c r="A7100">
        <v>17242.560000000001</v>
      </c>
      <c r="B7100" s="1" t="e" vm="16">
        <v>#VALUE!</v>
      </c>
    </row>
    <row r="7101" spans="1:2" x14ac:dyDescent="0.35">
      <c r="B7101" s="1" t="e" vm="5">
        <v>#VALUE!</v>
      </c>
    </row>
    <row r="7102" spans="1:2" x14ac:dyDescent="0.35">
      <c r="A7102">
        <v>7083</v>
      </c>
      <c r="B7102" s="1" t="e" vm="16">
        <v>#VALUE!</v>
      </c>
    </row>
    <row r="7103" spans="1:2" x14ac:dyDescent="0.35">
      <c r="A7103">
        <v>17137.5</v>
      </c>
      <c r="B7103" s="1" t="e" vm="16">
        <v>#VALUE!</v>
      </c>
    </row>
    <row r="7104" spans="1:2" x14ac:dyDescent="0.35">
      <c r="A7104">
        <v>10529.07</v>
      </c>
      <c r="B7104" s="1" t="e" vm="16">
        <v>#VALUE!</v>
      </c>
    </row>
    <row r="7105" spans="1:2" x14ac:dyDescent="0.35">
      <c r="A7105">
        <v>11700</v>
      </c>
      <c r="B7105" s="1" t="e" vm="16">
        <v>#VALUE!</v>
      </c>
    </row>
    <row r="7106" spans="1:2" x14ac:dyDescent="0.35">
      <c r="A7106">
        <v>14850</v>
      </c>
      <c r="B7106" s="1" t="e" vm="16">
        <v>#VALUE!</v>
      </c>
    </row>
    <row r="7107" spans="1:2" x14ac:dyDescent="0.35">
      <c r="A7107">
        <v>11182.5</v>
      </c>
      <c r="B7107" s="1" t="e" vm="16">
        <v>#VALUE!</v>
      </c>
    </row>
    <row r="7108" spans="1:2" x14ac:dyDescent="0.35">
      <c r="B7108" s="1" t="e" vm="4">
        <v>#VALUE!</v>
      </c>
    </row>
    <row r="7109" spans="1:2" x14ac:dyDescent="0.35">
      <c r="A7109">
        <v>6385.2</v>
      </c>
      <c r="B7109" s="1" t="e" vm="16">
        <v>#VALUE!</v>
      </c>
    </row>
    <row r="7110" spans="1:2" x14ac:dyDescent="0.35">
      <c r="A7110">
        <v>23203.67</v>
      </c>
      <c r="B7110" s="1" t="e" vm="9">
        <v>#VALUE!</v>
      </c>
    </row>
    <row r="7111" spans="1:2" x14ac:dyDescent="0.35">
      <c r="A7111">
        <v>5241.45</v>
      </c>
      <c r="B7111" s="1" t="e" vm="16">
        <v>#VALUE!</v>
      </c>
    </row>
    <row r="7112" spans="1:2" x14ac:dyDescent="0.35">
      <c r="B7112" s="1" t="e" vm="5">
        <v>#VALUE!</v>
      </c>
    </row>
    <row r="7113" spans="1:2" x14ac:dyDescent="0.35">
      <c r="A7113">
        <v>15000</v>
      </c>
      <c r="B7113" s="1" t="e" vm="16">
        <v>#VALUE!</v>
      </c>
    </row>
    <row r="7114" spans="1:2" x14ac:dyDescent="0.35">
      <c r="B7114" s="1" t="e" vm="5">
        <v>#VALUE!</v>
      </c>
    </row>
    <row r="7115" spans="1:2" x14ac:dyDescent="0.35">
      <c r="A7115">
        <v>3690</v>
      </c>
      <c r="B7115" s="1" t="e" vm="16">
        <v>#VALUE!</v>
      </c>
    </row>
    <row r="7116" spans="1:2" x14ac:dyDescent="0.35">
      <c r="B7116" s="1" t="e" vm="5">
        <v>#VALUE!</v>
      </c>
    </row>
    <row r="7117" spans="1:2" x14ac:dyDescent="0.35">
      <c r="A7117">
        <v>6804</v>
      </c>
      <c r="B7117" s="1" t="e" vm="16">
        <v>#VALUE!</v>
      </c>
    </row>
    <row r="7118" spans="1:2" x14ac:dyDescent="0.35">
      <c r="A7118">
        <v>23170.59</v>
      </c>
      <c r="B7118" s="1" t="e" vm="16">
        <v>#VALUE!</v>
      </c>
    </row>
    <row r="7119" spans="1:2" x14ac:dyDescent="0.35">
      <c r="A7119">
        <v>12310.49</v>
      </c>
      <c r="B7119" s="1" t="e" vm="16">
        <v>#VALUE!</v>
      </c>
    </row>
    <row r="7120" spans="1:2" x14ac:dyDescent="0.35">
      <c r="A7120">
        <v>5520</v>
      </c>
      <c r="B7120" s="1" t="e" vm="16">
        <v>#VALUE!</v>
      </c>
    </row>
    <row r="7121" spans="1:2" x14ac:dyDescent="0.35">
      <c r="A7121">
        <v>15000</v>
      </c>
      <c r="B7121" s="1" t="e" vm="16">
        <v>#VALUE!</v>
      </c>
    </row>
    <row r="7122" spans="1:2" x14ac:dyDescent="0.35">
      <c r="A7122">
        <v>3781.2</v>
      </c>
      <c r="B7122" s="1" t="e" vm="16">
        <v>#VALUE!</v>
      </c>
    </row>
    <row r="7123" spans="1:2" x14ac:dyDescent="0.35">
      <c r="A7123">
        <v>14325</v>
      </c>
      <c r="B7123" s="1" t="e" vm="16">
        <v>#VALUE!</v>
      </c>
    </row>
    <row r="7124" spans="1:2" x14ac:dyDescent="0.35">
      <c r="A7124">
        <v>9270</v>
      </c>
      <c r="B7124" s="1" t="e" vm="16">
        <v>#VALUE!</v>
      </c>
    </row>
    <row r="7125" spans="1:2" x14ac:dyDescent="0.35">
      <c r="A7125">
        <v>9900</v>
      </c>
      <c r="B7125" s="1" t="e" vm="16">
        <v>#VALUE!</v>
      </c>
    </row>
    <row r="7126" spans="1:2" x14ac:dyDescent="0.35">
      <c r="B7126" s="1" t="e" vm="5">
        <v>#VALUE!</v>
      </c>
    </row>
    <row r="7127" spans="1:2" x14ac:dyDescent="0.35">
      <c r="A7127">
        <v>11989.5</v>
      </c>
      <c r="B7127" s="1" t="e" vm="16">
        <v>#VALUE!</v>
      </c>
    </row>
    <row r="7128" spans="1:2" x14ac:dyDescent="0.35">
      <c r="A7128">
        <v>5661.09</v>
      </c>
      <c r="B7128" s="1" t="e" vm="16">
        <v>#VALUE!</v>
      </c>
    </row>
    <row r="7129" spans="1:2" x14ac:dyDescent="0.35">
      <c r="B7129" s="1" t="e" vm="1">
        <v>#VALUE!</v>
      </c>
    </row>
    <row r="7130" spans="1:2" x14ac:dyDescent="0.35">
      <c r="A7130">
        <v>4094.76</v>
      </c>
      <c r="B7130" s="1" t="e" vm="16">
        <v>#VALUE!</v>
      </c>
    </row>
    <row r="7131" spans="1:2" x14ac:dyDescent="0.35">
      <c r="A7131">
        <v>12000</v>
      </c>
      <c r="B7131" s="1" t="e" vm="16">
        <v>#VALUE!</v>
      </c>
    </row>
    <row r="7132" spans="1:2" x14ac:dyDescent="0.35">
      <c r="B7132" s="1" t="e" vm="15">
        <v>#VALUE!</v>
      </c>
    </row>
    <row r="7133" spans="1:2" x14ac:dyDescent="0.35">
      <c r="A7133">
        <v>15645</v>
      </c>
      <c r="B7133" s="1" t="e" vm="16">
        <v>#VALUE!</v>
      </c>
    </row>
    <row r="7134" spans="1:2" x14ac:dyDescent="0.35">
      <c r="A7134">
        <v>5587.5</v>
      </c>
      <c r="B7134" s="1" t="e" vm="16">
        <v>#VALUE!</v>
      </c>
    </row>
    <row r="7135" spans="1:2" x14ac:dyDescent="0.35">
      <c r="A7135">
        <v>10482</v>
      </c>
      <c r="B7135" s="1" t="e" vm="16">
        <v>#VALUE!</v>
      </c>
    </row>
    <row r="7136" spans="1:2" x14ac:dyDescent="0.35">
      <c r="A7136">
        <v>12904.05</v>
      </c>
      <c r="B7136" s="1" t="e" vm="16">
        <v>#VALUE!</v>
      </c>
    </row>
    <row r="7137" spans="1:2" x14ac:dyDescent="0.35">
      <c r="A7137">
        <v>22969.54</v>
      </c>
      <c r="B7137" s="1" t="e" vm="16">
        <v>#VALUE!</v>
      </c>
    </row>
    <row r="7138" spans="1:2" x14ac:dyDescent="0.35">
      <c r="B7138" s="1" t="e" vm="14">
        <v>#VALUE!</v>
      </c>
    </row>
    <row r="7139" spans="1:2" x14ac:dyDescent="0.35">
      <c r="A7139">
        <v>11460</v>
      </c>
      <c r="B7139" s="1" t="e" vm="16">
        <v>#VALUE!</v>
      </c>
    </row>
    <row r="7140" spans="1:2" x14ac:dyDescent="0.35">
      <c r="A7140">
        <v>15000</v>
      </c>
      <c r="B7140" s="1" t="e" vm="16">
        <v>#VALUE!</v>
      </c>
    </row>
    <row r="7141" spans="1:2" x14ac:dyDescent="0.35">
      <c r="A7141">
        <v>12000</v>
      </c>
      <c r="B7141" s="1" t="e" vm="16">
        <v>#VALUE!</v>
      </c>
    </row>
    <row r="7142" spans="1:2" x14ac:dyDescent="0.35">
      <c r="B7142" s="1" t="e" vm="1">
        <v>#VALUE!</v>
      </c>
    </row>
    <row r="7143" spans="1:2" x14ac:dyDescent="0.35">
      <c r="A7143">
        <v>9825</v>
      </c>
      <c r="B7143" s="1" t="e" vm="16">
        <v>#VALUE!</v>
      </c>
    </row>
    <row r="7144" spans="1:2" x14ac:dyDescent="0.35">
      <c r="B7144" s="1" t="e" vm="1">
        <v>#VALUE!</v>
      </c>
    </row>
    <row r="7145" spans="1:2" x14ac:dyDescent="0.35">
      <c r="B7145" s="1" t="e" vm="12">
        <v>#VALUE!</v>
      </c>
    </row>
    <row r="7146" spans="1:2" x14ac:dyDescent="0.35">
      <c r="A7146">
        <v>10162.5</v>
      </c>
      <c r="B7146" s="1" t="e" vm="16">
        <v>#VALUE!</v>
      </c>
    </row>
    <row r="7147" spans="1:2" x14ac:dyDescent="0.35">
      <c r="A7147">
        <v>15191.77</v>
      </c>
      <c r="B7147" s="1" t="e" vm="16">
        <v>#VALUE!</v>
      </c>
    </row>
    <row r="7148" spans="1:2" x14ac:dyDescent="0.35">
      <c r="B7148" s="1" t="e" vm="1">
        <v>#VALUE!</v>
      </c>
    </row>
    <row r="7149" spans="1:2" x14ac:dyDescent="0.35">
      <c r="A7149">
        <v>15375</v>
      </c>
      <c r="B7149" s="1" t="e" vm="16">
        <v>#VALUE!</v>
      </c>
    </row>
    <row r="7150" spans="1:2" x14ac:dyDescent="0.35">
      <c r="B7150" s="1" t="e" vm="3">
        <v>#VALUE!</v>
      </c>
    </row>
    <row r="7151" spans="1:2" x14ac:dyDescent="0.35">
      <c r="A7151">
        <v>10420.120000000001</v>
      </c>
      <c r="B7151" s="1" t="e" vm="16">
        <v>#VALUE!</v>
      </c>
    </row>
    <row r="7152" spans="1:2" x14ac:dyDescent="0.35">
      <c r="A7152">
        <v>12075.1</v>
      </c>
      <c r="B7152" s="1" t="e" vm="16">
        <v>#VALUE!</v>
      </c>
    </row>
    <row r="7153" spans="1:2" x14ac:dyDescent="0.35">
      <c r="A7153">
        <v>11436</v>
      </c>
      <c r="B7153" s="1" t="e" vm="16">
        <v>#VALUE!</v>
      </c>
    </row>
    <row r="7154" spans="1:2" x14ac:dyDescent="0.35">
      <c r="A7154">
        <v>15000</v>
      </c>
      <c r="B7154" s="1" t="e" vm="16">
        <v>#VALUE!</v>
      </c>
    </row>
    <row r="7155" spans="1:2" x14ac:dyDescent="0.35">
      <c r="A7155">
        <v>18000</v>
      </c>
      <c r="B7155" s="1" t="e" vm="16">
        <v>#VALUE!</v>
      </c>
    </row>
    <row r="7156" spans="1:2" x14ac:dyDescent="0.35">
      <c r="B7156" s="1" t="e" vm="10">
        <v>#VALUE!</v>
      </c>
    </row>
    <row r="7157" spans="1:2" x14ac:dyDescent="0.35">
      <c r="B7157" s="1" t="e" vm="5">
        <v>#VALUE!</v>
      </c>
    </row>
    <row r="7158" spans="1:2" x14ac:dyDescent="0.35">
      <c r="A7158">
        <v>12015</v>
      </c>
      <c r="B7158" s="1" t="e" vm="16">
        <v>#VALUE!</v>
      </c>
    </row>
    <row r="7159" spans="1:2" x14ac:dyDescent="0.35">
      <c r="A7159">
        <v>22856.25</v>
      </c>
      <c r="B7159" s="1" t="e" vm="16">
        <v>#VALUE!</v>
      </c>
    </row>
    <row r="7160" spans="1:2" x14ac:dyDescent="0.35">
      <c r="A7160">
        <v>15000</v>
      </c>
      <c r="B7160" s="1" t="e" vm="16">
        <v>#VALUE!</v>
      </c>
    </row>
    <row r="7161" spans="1:2" x14ac:dyDescent="0.35">
      <c r="A7161">
        <v>10020</v>
      </c>
      <c r="B7161" s="1" t="e" vm="16">
        <v>#VALUE!</v>
      </c>
    </row>
    <row r="7162" spans="1:2" x14ac:dyDescent="0.35">
      <c r="B7162" s="1" t="e" vm="4">
        <v>#VALUE!</v>
      </c>
    </row>
    <row r="7163" spans="1:2" x14ac:dyDescent="0.35">
      <c r="A7163">
        <v>13875</v>
      </c>
      <c r="B7163" s="1" t="e" vm="16">
        <v>#VALUE!</v>
      </c>
    </row>
    <row r="7164" spans="1:2" x14ac:dyDescent="0.35">
      <c r="A7164">
        <v>11249.32</v>
      </c>
      <c r="B7164" s="1" t="e" vm="16">
        <v>#VALUE!</v>
      </c>
    </row>
    <row r="7165" spans="1:2" x14ac:dyDescent="0.35">
      <c r="A7165">
        <v>12000</v>
      </c>
      <c r="B7165" s="1" t="e" vm="16">
        <v>#VALUE!</v>
      </c>
    </row>
    <row r="7166" spans="1:2" x14ac:dyDescent="0.35">
      <c r="A7166">
        <v>11902.5</v>
      </c>
      <c r="B7166" s="1" t="e" vm="16">
        <v>#VALUE!</v>
      </c>
    </row>
    <row r="7167" spans="1:2" x14ac:dyDescent="0.35">
      <c r="A7167">
        <v>15000</v>
      </c>
      <c r="B7167" s="1" t="e" vm="16">
        <v>#VALUE!</v>
      </c>
    </row>
    <row r="7168" spans="1:2" x14ac:dyDescent="0.35">
      <c r="B7168" s="1" t="e" vm="4">
        <v>#VALUE!</v>
      </c>
    </row>
    <row r="7169" spans="1:2" x14ac:dyDescent="0.35">
      <c r="A7169">
        <v>8700</v>
      </c>
      <c r="B7169" s="1" t="e" vm="16">
        <v>#VALUE!</v>
      </c>
    </row>
    <row r="7170" spans="1:2" x14ac:dyDescent="0.35">
      <c r="B7170" s="1" t="e" vm="2">
        <v>#VALUE!</v>
      </c>
    </row>
    <row r="7171" spans="1:2" x14ac:dyDescent="0.35">
      <c r="A7171">
        <v>12258.75</v>
      </c>
      <c r="B7171" s="1" t="e" vm="16">
        <v>#VALUE!</v>
      </c>
    </row>
    <row r="7172" spans="1:2" x14ac:dyDescent="0.35">
      <c r="A7172">
        <v>12000</v>
      </c>
      <c r="B7172" s="1" t="e" vm="16">
        <v>#VALUE!</v>
      </c>
    </row>
    <row r="7173" spans="1:2" x14ac:dyDescent="0.35">
      <c r="A7173">
        <v>6360</v>
      </c>
      <c r="B7173" s="1" t="e" vm="16">
        <v>#VALUE!</v>
      </c>
    </row>
    <row r="7174" spans="1:2" x14ac:dyDescent="0.35">
      <c r="B7174" s="1" t="e" vm="15">
        <v>#VALUE!</v>
      </c>
    </row>
    <row r="7175" spans="1:2" x14ac:dyDescent="0.35">
      <c r="A7175">
        <v>4257.5200000000004</v>
      </c>
      <c r="B7175" s="1" t="e" vm="16">
        <v>#VALUE!</v>
      </c>
    </row>
    <row r="7176" spans="1:2" x14ac:dyDescent="0.35">
      <c r="A7176">
        <v>11092.12</v>
      </c>
      <c r="B7176" s="1" t="e" vm="16">
        <v>#VALUE!</v>
      </c>
    </row>
    <row r="7177" spans="1:2" x14ac:dyDescent="0.35">
      <c r="A7177">
        <v>14850</v>
      </c>
      <c r="B7177" s="1" t="e" vm="16">
        <v>#VALUE!</v>
      </c>
    </row>
    <row r="7178" spans="1:2" x14ac:dyDescent="0.35">
      <c r="A7178">
        <v>22723.119999999999</v>
      </c>
      <c r="B7178" s="1" t="e" vm="16">
        <v>#VALUE!</v>
      </c>
    </row>
    <row r="7179" spans="1:2" x14ac:dyDescent="0.35">
      <c r="A7179">
        <v>14812.5</v>
      </c>
      <c r="B7179" s="1" t="e" vm="16">
        <v>#VALUE!</v>
      </c>
    </row>
    <row r="7180" spans="1:2" x14ac:dyDescent="0.35">
      <c r="A7180">
        <v>15160.2</v>
      </c>
      <c r="B7180" s="1" t="e" vm="16">
        <v>#VALUE!</v>
      </c>
    </row>
    <row r="7181" spans="1:2" x14ac:dyDescent="0.35">
      <c r="B7181" s="1" t="e" vm="15">
        <v>#VALUE!</v>
      </c>
    </row>
    <row r="7182" spans="1:2" x14ac:dyDescent="0.35">
      <c r="A7182">
        <v>10762.5</v>
      </c>
      <c r="B7182" s="1" t="e" vm="16">
        <v>#VALUE!</v>
      </c>
    </row>
    <row r="7183" spans="1:2" x14ac:dyDescent="0.35">
      <c r="A7183">
        <v>22687.5</v>
      </c>
      <c r="B7183" s="1" t="e" vm="16">
        <v>#VALUE!</v>
      </c>
    </row>
    <row r="7184" spans="1:2" x14ac:dyDescent="0.35">
      <c r="A7184">
        <v>14925</v>
      </c>
      <c r="B7184" s="1" t="e" vm="16">
        <v>#VALUE!</v>
      </c>
    </row>
    <row r="7185" spans="1:2" x14ac:dyDescent="0.35">
      <c r="B7185" s="1" t="e" vm="15">
        <v>#VALUE!</v>
      </c>
    </row>
    <row r="7186" spans="1:2" x14ac:dyDescent="0.35">
      <c r="A7186">
        <v>12000</v>
      </c>
      <c r="B7186" s="1" t="e" vm="16">
        <v>#VALUE!</v>
      </c>
    </row>
    <row r="7187" spans="1:2" x14ac:dyDescent="0.35">
      <c r="B7187" s="1" t="e" vm="4">
        <v>#VALUE!</v>
      </c>
    </row>
    <row r="7188" spans="1:2" x14ac:dyDescent="0.35">
      <c r="A7188">
        <v>14852.82</v>
      </c>
      <c r="B7188" s="1" t="e" vm="16">
        <v>#VALUE!</v>
      </c>
    </row>
    <row r="7189" spans="1:2" x14ac:dyDescent="0.35">
      <c r="A7189">
        <v>11336.66</v>
      </c>
      <c r="B7189" s="1" t="e" vm="16">
        <v>#VALUE!</v>
      </c>
    </row>
    <row r="7190" spans="1:2" x14ac:dyDescent="0.35">
      <c r="A7190">
        <v>10200</v>
      </c>
      <c r="B7190" s="1" t="e" vm="16">
        <v>#VALUE!</v>
      </c>
    </row>
    <row r="7191" spans="1:2" x14ac:dyDescent="0.35">
      <c r="A7191">
        <v>11336.66</v>
      </c>
      <c r="B7191" s="1" t="e" vm="16">
        <v>#VALUE!</v>
      </c>
    </row>
    <row r="7192" spans="1:2" x14ac:dyDescent="0.35">
      <c r="A7192">
        <v>12146.25</v>
      </c>
      <c r="B7192" s="1" t="e" vm="16">
        <v>#VALUE!</v>
      </c>
    </row>
    <row r="7193" spans="1:2" x14ac:dyDescent="0.35">
      <c r="A7193">
        <v>12000</v>
      </c>
      <c r="B7193" s="1" t="e" vm="16">
        <v>#VALUE!</v>
      </c>
    </row>
    <row r="7194" spans="1:2" x14ac:dyDescent="0.35">
      <c r="A7194">
        <v>10815</v>
      </c>
      <c r="B7194" s="1" t="e" vm="16">
        <v>#VALUE!</v>
      </c>
    </row>
    <row r="7195" spans="1:2" x14ac:dyDescent="0.35">
      <c r="A7195">
        <v>6300</v>
      </c>
      <c r="B7195" s="1" t="e" vm="16">
        <v>#VALUE!</v>
      </c>
    </row>
    <row r="7196" spans="1:2" x14ac:dyDescent="0.35">
      <c r="A7196">
        <v>6000</v>
      </c>
      <c r="B7196" s="1" t="e" vm="16">
        <v>#VALUE!</v>
      </c>
    </row>
    <row r="7197" spans="1:2" x14ac:dyDescent="0.35">
      <c r="A7197">
        <v>11553.9</v>
      </c>
      <c r="B7197" s="1" t="e" vm="16">
        <v>#VALUE!</v>
      </c>
    </row>
    <row r="7198" spans="1:2" x14ac:dyDescent="0.35">
      <c r="A7198">
        <v>22612.5</v>
      </c>
      <c r="B7198" s="1" t="e" vm="16">
        <v>#VALUE!</v>
      </c>
    </row>
    <row r="7199" spans="1:2" x14ac:dyDescent="0.35">
      <c r="B7199" s="1" t="e" vm="15">
        <v>#VALUE!</v>
      </c>
    </row>
    <row r="7200" spans="1:2" x14ac:dyDescent="0.35">
      <c r="A7200">
        <v>15000</v>
      </c>
      <c r="B7200" s="1" t="e" vm="16">
        <v>#VALUE!</v>
      </c>
    </row>
    <row r="7201" spans="1:2" x14ac:dyDescent="0.35">
      <c r="A7201">
        <v>12000</v>
      </c>
      <c r="B7201" s="1" t="e" vm="16">
        <v>#VALUE!</v>
      </c>
    </row>
    <row r="7202" spans="1:2" x14ac:dyDescent="0.35">
      <c r="A7202">
        <v>22608.38</v>
      </c>
      <c r="B7202" s="1" t="e" vm="16">
        <v>#VALUE!</v>
      </c>
    </row>
    <row r="7203" spans="1:2" x14ac:dyDescent="0.35">
      <c r="A7203">
        <v>9300</v>
      </c>
      <c r="B7203" s="1" t="e" vm="16">
        <v>#VALUE!</v>
      </c>
    </row>
    <row r="7204" spans="1:2" x14ac:dyDescent="0.35">
      <c r="B7204" s="1" t="e" vm="6">
        <v>#VALUE!</v>
      </c>
    </row>
    <row r="7205" spans="1:2" x14ac:dyDescent="0.35">
      <c r="A7205">
        <v>14931.03</v>
      </c>
      <c r="B7205" s="1" t="e" vm="16">
        <v>#VALUE!</v>
      </c>
    </row>
    <row r="7206" spans="1:2" x14ac:dyDescent="0.35">
      <c r="A7206">
        <v>11286.17</v>
      </c>
      <c r="B7206" s="1" t="e" vm="16">
        <v>#VALUE!</v>
      </c>
    </row>
    <row r="7207" spans="1:2" x14ac:dyDescent="0.35">
      <c r="A7207">
        <v>5953.5</v>
      </c>
      <c r="B7207" s="1" t="e" vm="16">
        <v>#VALUE!</v>
      </c>
    </row>
    <row r="7208" spans="1:2" x14ac:dyDescent="0.35">
      <c r="A7208">
        <v>11286.15</v>
      </c>
      <c r="B7208" s="1" t="e" vm="16">
        <v>#VALUE!</v>
      </c>
    </row>
    <row r="7209" spans="1:2" x14ac:dyDescent="0.35">
      <c r="A7209">
        <v>16083.75</v>
      </c>
      <c r="B7209" s="1" t="e" vm="16">
        <v>#VALUE!</v>
      </c>
    </row>
    <row r="7210" spans="1:2" x14ac:dyDescent="0.35">
      <c r="A7210">
        <v>22542.89</v>
      </c>
      <c r="B7210" s="1" t="e" vm="16">
        <v>#VALUE!</v>
      </c>
    </row>
    <row r="7211" spans="1:2" x14ac:dyDescent="0.35">
      <c r="A7211">
        <v>13695</v>
      </c>
      <c r="B7211" s="1" t="e" vm="16">
        <v>#VALUE!</v>
      </c>
    </row>
    <row r="7212" spans="1:2" x14ac:dyDescent="0.35">
      <c r="A7212">
        <v>10125</v>
      </c>
      <c r="B7212" s="1" t="e" vm="16">
        <v>#VALUE!</v>
      </c>
    </row>
    <row r="7213" spans="1:2" x14ac:dyDescent="0.35">
      <c r="A7213">
        <v>16950</v>
      </c>
      <c r="B7213" s="1" t="e" vm="16">
        <v>#VALUE!</v>
      </c>
    </row>
    <row r="7214" spans="1:2" x14ac:dyDescent="0.35">
      <c r="B7214" s="1" t="e" vm="2">
        <v>#VALUE!</v>
      </c>
    </row>
    <row r="7215" spans="1:2" x14ac:dyDescent="0.35">
      <c r="A7215">
        <v>5370</v>
      </c>
      <c r="B7215" s="1" t="e" vm="16">
        <v>#VALUE!</v>
      </c>
    </row>
    <row r="7216" spans="1:2" x14ac:dyDescent="0.35">
      <c r="A7216">
        <v>14998.63</v>
      </c>
      <c r="B7216" s="1" t="e" vm="16">
        <v>#VALUE!</v>
      </c>
    </row>
    <row r="7217" spans="1:2" x14ac:dyDescent="0.35">
      <c r="A7217">
        <v>7181.25</v>
      </c>
      <c r="B7217" s="1" t="e" vm="16">
        <v>#VALUE!</v>
      </c>
    </row>
    <row r="7218" spans="1:2" x14ac:dyDescent="0.35">
      <c r="A7218">
        <v>12000</v>
      </c>
      <c r="B7218" s="1" t="e" vm="16">
        <v>#VALUE!</v>
      </c>
    </row>
    <row r="7219" spans="1:2" x14ac:dyDescent="0.35">
      <c r="B7219" s="1" t="e" vm="5">
        <v>#VALUE!</v>
      </c>
    </row>
    <row r="7220" spans="1:2" x14ac:dyDescent="0.35">
      <c r="A7220">
        <v>12012.75</v>
      </c>
      <c r="B7220" s="1" t="e" vm="16">
        <v>#VALUE!</v>
      </c>
    </row>
    <row r="7221" spans="1:2" x14ac:dyDescent="0.35">
      <c r="B7221" s="1" t="e" vm="1">
        <v>#VALUE!</v>
      </c>
    </row>
    <row r="7222" spans="1:2" x14ac:dyDescent="0.35">
      <c r="A7222">
        <v>7573.31</v>
      </c>
      <c r="B7222" s="1" t="e" vm="16">
        <v>#VALUE!</v>
      </c>
    </row>
    <row r="7223" spans="1:2" x14ac:dyDescent="0.35">
      <c r="B7223" s="1" t="e" vm="1">
        <v>#VALUE!</v>
      </c>
    </row>
    <row r="7224" spans="1:2" x14ac:dyDescent="0.35">
      <c r="A7224">
        <v>12445.7</v>
      </c>
      <c r="B7224" s="1" t="e" vm="16">
        <v>#VALUE!</v>
      </c>
    </row>
    <row r="7225" spans="1:2" x14ac:dyDescent="0.35">
      <c r="A7225">
        <v>3900</v>
      </c>
      <c r="B7225" s="1" t="e" vm="16">
        <v>#VALUE!</v>
      </c>
    </row>
    <row r="7226" spans="1:2" x14ac:dyDescent="0.35">
      <c r="A7226">
        <v>22500</v>
      </c>
      <c r="B7226" s="1" t="e" vm="16">
        <v>#VALUE!</v>
      </c>
    </row>
    <row r="7227" spans="1:2" x14ac:dyDescent="0.35">
      <c r="A7227">
        <v>5377.5</v>
      </c>
      <c r="B7227" s="1" t="e" vm="16">
        <v>#VALUE!</v>
      </c>
    </row>
    <row r="7228" spans="1:2" x14ac:dyDescent="0.35">
      <c r="A7228">
        <v>22500</v>
      </c>
      <c r="B7228" s="1" t="e" vm="16">
        <v>#VALUE!</v>
      </c>
    </row>
    <row r="7229" spans="1:2" x14ac:dyDescent="0.35">
      <c r="A7229">
        <v>7479</v>
      </c>
      <c r="B7229" s="1" t="e" vm="16">
        <v>#VALUE!</v>
      </c>
    </row>
    <row r="7230" spans="1:2" x14ac:dyDescent="0.35">
      <c r="A7230">
        <v>22500</v>
      </c>
      <c r="B7230" s="1" t="e" vm="16">
        <v>#VALUE!</v>
      </c>
    </row>
    <row r="7231" spans="1:2" x14ac:dyDescent="0.35">
      <c r="A7231">
        <v>12592.12</v>
      </c>
      <c r="B7231" s="1" t="e" vm="16">
        <v>#VALUE!</v>
      </c>
    </row>
    <row r="7232" spans="1:2" x14ac:dyDescent="0.35">
      <c r="B7232" s="1" t="e" vm="4">
        <v>#VALUE!</v>
      </c>
    </row>
    <row r="7233" spans="1:2" x14ac:dyDescent="0.35">
      <c r="A7233">
        <v>11475</v>
      </c>
      <c r="B7233" s="1" t="e" vm="16">
        <v>#VALUE!</v>
      </c>
    </row>
    <row r="7234" spans="1:2" x14ac:dyDescent="0.35">
      <c r="A7234">
        <v>22500</v>
      </c>
      <c r="B7234" s="1" t="e" vm="16">
        <v>#VALUE!</v>
      </c>
    </row>
    <row r="7235" spans="1:2" x14ac:dyDescent="0.35">
      <c r="A7235">
        <v>22500</v>
      </c>
      <c r="B7235" s="1" t="e" vm="16">
        <v>#VALUE!</v>
      </c>
    </row>
    <row r="7236" spans="1:2" x14ac:dyDescent="0.35">
      <c r="A7236">
        <v>7632.51</v>
      </c>
      <c r="B7236" s="1" t="e" vm="16">
        <v>#VALUE!</v>
      </c>
    </row>
    <row r="7237" spans="1:2" x14ac:dyDescent="0.35">
      <c r="A7237">
        <v>12003.75</v>
      </c>
      <c r="B7237" s="1" t="e" vm="16">
        <v>#VALUE!</v>
      </c>
    </row>
    <row r="7238" spans="1:2" x14ac:dyDescent="0.35">
      <c r="A7238">
        <v>22500</v>
      </c>
      <c r="B7238" s="1" t="e" vm="16">
        <v>#VALUE!</v>
      </c>
    </row>
    <row r="7239" spans="1:2" x14ac:dyDescent="0.35">
      <c r="A7239">
        <v>15000</v>
      </c>
      <c r="B7239" s="1" t="e" vm="16">
        <v>#VALUE!</v>
      </c>
    </row>
    <row r="7240" spans="1:2" x14ac:dyDescent="0.35">
      <c r="A7240">
        <v>12000</v>
      </c>
      <c r="B7240" s="1" t="e" vm="16">
        <v>#VALUE!</v>
      </c>
    </row>
    <row r="7241" spans="1:2" x14ac:dyDescent="0.35">
      <c r="A7241">
        <v>15848.84</v>
      </c>
      <c r="B7241" s="1" t="e" vm="16">
        <v>#VALUE!</v>
      </c>
    </row>
    <row r="7242" spans="1:2" x14ac:dyDescent="0.35">
      <c r="B7242" s="1" t="e" vm="4">
        <v>#VALUE!</v>
      </c>
    </row>
    <row r="7243" spans="1:2" x14ac:dyDescent="0.35">
      <c r="A7243">
        <v>5602.74</v>
      </c>
      <c r="B7243" s="1" t="e" vm="16">
        <v>#VALUE!</v>
      </c>
    </row>
    <row r="7244" spans="1:2" x14ac:dyDescent="0.35">
      <c r="A7244">
        <v>6277.35</v>
      </c>
      <c r="B7244" s="1" t="e" vm="16">
        <v>#VALUE!</v>
      </c>
    </row>
    <row r="7245" spans="1:2" x14ac:dyDescent="0.35">
      <c r="A7245">
        <v>13083.13</v>
      </c>
      <c r="B7245" s="1" t="e" vm="16">
        <v>#VALUE!</v>
      </c>
    </row>
    <row r="7246" spans="1:2" x14ac:dyDescent="0.35">
      <c r="A7246">
        <v>7800</v>
      </c>
      <c r="B7246" s="1" t="e" vm="16">
        <v>#VALUE!</v>
      </c>
    </row>
    <row r="7247" spans="1:2" x14ac:dyDescent="0.35">
      <c r="B7247" s="1" t="e" vm="4">
        <v>#VALUE!</v>
      </c>
    </row>
    <row r="7248" spans="1:2" x14ac:dyDescent="0.35">
      <c r="A7248">
        <v>4761</v>
      </c>
      <c r="B7248" s="1" t="e" vm="16">
        <v>#VALUE!</v>
      </c>
    </row>
    <row r="7249" spans="1:2" x14ac:dyDescent="0.35">
      <c r="A7249">
        <v>8587.44</v>
      </c>
      <c r="B7249" s="1" t="e" vm="16">
        <v>#VALUE!</v>
      </c>
    </row>
    <row r="7250" spans="1:2" x14ac:dyDescent="0.35">
      <c r="A7250">
        <v>7425</v>
      </c>
      <c r="B7250" s="1" t="e" vm="16">
        <v>#VALUE!</v>
      </c>
    </row>
    <row r="7251" spans="1:2" x14ac:dyDescent="0.35">
      <c r="A7251">
        <v>12450</v>
      </c>
      <c r="B7251" s="1" t="e" vm="16">
        <v>#VALUE!</v>
      </c>
    </row>
    <row r="7252" spans="1:2" x14ac:dyDescent="0.35">
      <c r="B7252" s="1" t="e" vm="4">
        <v>#VALUE!</v>
      </c>
    </row>
    <row r="7253" spans="1:2" x14ac:dyDescent="0.35">
      <c r="A7253">
        <v>4785.18</v>
      </c>
      <c r="B7253" s="1" t="e" vm="16">
        <v>#VALUE!</v>
      </c>
    </row>
    <row r="7254" spans="1:2" x14ac:dyDescent="0.35">
      <c r="B7254" s="1" t="e" vm="4">
        <v>#VALUE!</v>
      </c>
    </row>
    <row r="7255" spans="1:2" x14ac:dyDescent="0.35">
      <c r="B7255" s="1" t="e" vm="4">
        <v>#VALUE!</v>
      </c>
    </row>
    <row r="7256" spans="1:2" x14ac:dyDescent="0.35">
      <c r="A7256">
        <v>12000</v>
      </c>
      <c r="B7256" s="1" t="e" vm="16">
        <v>#VALUE!</v>
      </c>
    </row>
    <row r="7257" spans="1:2" x14ac:dyDescent="0.35">
      <c r="B7257" s="1" t="e" vm="4">
        <v>#VALUE!</v>
      </c>
    </row>
    <row r="7258" spans="1:2" x14ac:dyDescent="0.35">
      <c r="B7258" s="1" t="e" vm="1">
        <v>#VALUE!</v>
      </c>
    </row>
    <row r="7259" spans="1:2" x14ac:dyDescent="0.35">
      <c r="A7259">
        <v>14898.93</v>
      </c>
      <c r="B7259" s="1" t="e" vm="16">
        <v>#VALUE!</v>
      </c>
    </row>
    <row r="7260" spans="1:2" x14ac:dyDescent="0.35">
      <c r="B7260" s="1" t="e" vm="5">
        <v>#VALUE!</v>
      </c>
    </row>
    <row r="7261" spans="1:2" x14ac:dyDescent="0.35">
      <c r="A7261">
        <v>6912</v>
      </c>
      <c r="B7261" s="1" t="e" vm="16">
        <v>#VALUE!</v>
      </c>
    </row>
    <row r="7262" spans="1:2" x14ac:dyDescent="0.35">
      <c r="B7262" s="1" t="e" vm="5">
        <v>#VALUE!</v>
      </c>
    </row>
    <row r="7263" spans="1:2" x14ac:dyDescent="0.35">
      <c r="B7263" s="1" t="e" vm="5">
        <v>#VALUE!</v>
      </c>
    </row>
    <row r="7264" spans="1:2" x14ac:dyDescent="0.35">
      <c r="A7264">
        <v>12183</v>
      </c>
      <c r="B7264" s="1" t="e" vm="16">
        <v>#VALUE!</v>
      </c>
    </row>
    <row r="7265" spans="1:2" x14ac:dyDescent="0.35">
      <c r="B7265" s="1" t="e" vm="8">
        <v>#VALUE!</v>
      </c>
    </row>
    <row r="7266" spans="1:2" x14ac:dyDescent="0.35">
      <c r="B7266" s="1" t="e" vm="4">
        <v>#VALUE!</v>
      </c>
    </row>
    <row r="7267" spans="1:2" x14ac:dyDescent="0.35">
      <c r="A7267">
        <v>7802.47</v>
      </c>
      <c r="B7267" s="1" t="e" vm="16">
        <v>#VALUE!</v>
      </c>
    </row>
    <row r="7268" spans="1:2" x14ac:dyDescent="0.35">
      <c r="B7268" s="1" t="e" vm="5">
        <v>#VALUE!</v>
      </c>
    </row>
    <row r="7269" spans="1:2" x14ac:dyDescent="0.35">
      <c r="A7269">
        <v>12000</v>
      </c>
      <c r="B7269" s="1" t="e" vm="16">
        <v>#VALUE!</v>
      </c>
    </row>
    <row r="7270" spans="1:2" x14ac:dyDescent="0.35">
      <c r="B7270" s="1" t="e" vm="14">
        <v>#VALUE!</v>
      </c>
    </row>
    <row r="7271" spans="1:2" x14ac:dyDescent="0.35">
      <c r="B7271" s="1" t="e" vm="5">
        <v>#VALUE!</v>
      </c>
    </row>
    <row r="7272" spans="1:2" x14ac:dyDescent="0.35">
      <c r="B7272" s="1" t="e" vm="16">
        <v>#VALUE!</v>
      </c>
    </row>
    <row r="7273" spans="1:2" x14ac:dyDescent="0.35">
      <c r="A7273">
        <v>12780</v>
      </c>
      <c r="B7273" s="1" t="e" vm="16">
        <v>#VALUE!</v>
      </c>
    </row>
    <row r="7274" spans="1:2" x14ac:dyDescent="0.35">
      <c r="B7274" s="1" t="e" vm="15">
        <v>#VALUE!</v>
      </c>
    </row>
    <row r="7275" spans="1:2" x14ac:dyDescent="0.35">
      <c r="A7275">
        <v>4500</v>
      </c>
      <c r="B7275" s="1" t="e" vm="16">
        <v>#VALUE!</v>
      </c>
    </row>
    <row r="7276" spans="1:2" x14ac:dyDescent="0.35">
      <c r="B7276" s="1" t="e" vm="13">
        <v>#VALUE!</v>
      </c>
    </row>
    <row r="7277" spans="1:2" x14ac:dyDescent="0.35">
      <c r="A7277">
        <v>11997.6</v>
      </c>
      <c r="B7277" s="1" t="e" vm="16">
        <v>#VALUE!</v>
      </c>
    </row>
    <row r="7278" spans="1:2" x14ac:dyDescent="0.35">
      <c r="A7278">
        <v>4464</v>
      </c>
      <c r="B7278" s="1" t="e" vm="16">
        <v>#VALUE!</v>
      </c>
    </row>
    <row r="7279" spans="1:2" x14ac:dyDescent="0.35">
      <c r="A7279">
        <v>22500</v>
      </c>
      <c r="B7279" s="1" t="e" vm="16">
        <v>#VALUE!</v>
      </c>
    </row>
    <row r="7280" spans="1:2" x14ac:dyDescent="0.35">
      <c r="A7280">
        <v>15041.2</v>
      </c>
      <c r="B7280" s="1" t="e" vm="16">
        <v>#VALUE!</v>
      </c>
    </row>
    <row r="7281" spans="1:2" x14ac:dyDescent="0.35">
      <c r="A7281">
        <v>22500</v>
      </c>
      <c r="B7281" s="1" t="e" vm="16">
        <v>#VALUE!</v>
      </c>
    </row>
    <row r="7282" spans="1:2" x14ac:dyDescent="0.35">
      <c r="A7282">
        <v>14760</v>
      </c>
      <c r="B7282" s="1" t="e" vm="16">
        <v>#VALUE!</v>
      </c>
    </row>
    <row r="7283" spans="1:2" x14ac:dyDescent="0.35">
      <c r="B7283" s="1" t="e" vm="8">
        <v>#VALUE!</v>
      </c>
    </row>
    <row r="7284" spans="1:2" x14ac:dyDescent="0.35">
      <c r="A7284">
        <v>12000</v>
      </c>
      <c r="B7284" s="1" t="e" vm="16">
        <v>#VALUE!</v>
      </c>
    </row>
    <row r="7285" spans="1:2" x14ac:dyDescent="0.35">
      <c r="B7285" s="1" t="e" vm="16">
        <v>#VALUE!</v>
      </c>
    </row>
    <row r="7286" spans="1:2" x14ac:dyDescent="0.35">
      <c r="A7286">
        <v>14850</v>
      </c>
      <c r="B7286" s="1" t="e" vm="16">
        <v>#VALUE!</v>
      </c>
    </row>
    <row r="7287" spans="1:2" x14ac:dyDescent="0.35">
      <c r="B7287" s="1" t="e" vm="18">
        <v>#VALUE!</v>
      </c>
    </row>
    <row r="7288" spans="1:2" x14ac:dyDescent="0.35">
      <c r="A7288">
        <v>17970</v>
      </c>
      <c r="B7288" s="1" t="e" vm="16">
        <v>#VALUE!</v>
      </c>
    </row>
    <row r="7289" spans="1:2" x14ac:dyDescent="0.35">
      <c r="B7289" s="1" t="e" vm="5">
        <v>#VALUE!</v>
      </c>
    </row>
    <row r="7290" spans="1:2" x14ac:dyDescent="0.35">
      <c r="A7290">
        <v>3333.75</v>
      </c>
      <c r="B7290" s="1" t="e" vm="16">
        <v>#VALUE!</v>
      </c>
    </row>
    <row r="7291" spans="1:2" x14ac:dyDescent="0.35">
      <c r="B7291" s="1" t="e" vm="3">
        <v>#VALUE!</v>
      </c>
    </row>
    <row r="7292" spans="1:2" x14ac:dyDescent="0.35">
      <c r="A7292">
        <v>5690.72</v>
      </c>
      <c r="B7292" s="1" t="e" vm="16">
        <v>#VALUE!</v>
      </c>
    </row>
    <row r="7293" spans="1:2" x14ac:dyDescent="0.35">
      <c r="B7293" s="1" t="e" vm="8">
        <v>#VALUE!</v>
      </c>
    </row>
    <row r="7294" spans="1:2" x14ac:dyDescent="0.35">
      <c r="A7294">
        <v>4147.8</v>
      </c>
      <c r="B7294" s="1" t="e" vm="16">
        <v>#VALUE!</v>
      </c>
    </row>
    <row r="7295" spans="1:2" x14ac:dyDescent="0.35">
      <c r="B7295" s="1" t="e" vm="4">
        <v>#VALUE!</v>
      </c>
    </row>
    <row r="7296" spans="1:2" x14ac:dyDescent="0.35">
      <c r="A7296">
        <v>4542</v>
      </c>
      <c r="B7296" s="1" t="e" vm="16">
        <v>#VALUE!</v>
      </c>
    </row>
    <row r="7297" spans="1:2" x14ac:dyDescent="0.35">
      <c r="A7297">
        <v>12000</v>
      </c>
      <c r="B7297" s="1" t="e" vm="16">
        <v>#VALUE!</v>
      </c>
    </row>
    <row r="7298" spans="1:2" x14ac:dyDescent="0.35">
      <c r="A7298">
        <v>18000</v>
      </c>
      <c r="B7298" s="1" t="e" vm="16">
        <v>#VALUE!</v>
      </c>
    </row>
    <row r="7299" spans="1:2" x14ac:dyDescent="0.35">
      <c r="A7299">
        <v>14437.79</v>
      </c>
      <c r="B7299" s="1" t="e" vm="16">
        <v>#VALUE!</v>
      </c>
    </row>
    <row r="7300" spans="1:2" x14ac:dyDescent="0.35">
      <c r="A7300">
        <v>6018.36</v>
      </c>
      <c r="B7300" s="1" t="e" vm="16">
        <v>#VALUE!</v>
      </c>
    </row>
    <row r="7301" spans="1:2" x14ac:dyDescent="0.35">
      <c r="B7301" s="1" t="e" vm="4">
        <v>#VALUE!</v>
      </c>
    </row>
    <row r="7302" spans="1:2" x14ac:dyDescent="0.35">
      <c r="B7302" s="1" t="e" vm="12">
        <v>#VALUE!</v>
      </c>
    </row>
    <row r="7303" spans="1:2" x14ac:dyDescent="0.35">
      <c r="A7303">
        <v>14925</v>
      </c>
      <c r="B7303" s="1" t="e" vm="16">
        <v>#VALUE!</v>
      </c>
    </row>
    <row r="7304" spans="1:2" x14ac:dyDescent="0.35">
      <c r="A7304">
        <v>16162.5</v>
      </c>
      <c r="B7304" s="1" t="e" vm="16">
        <v>#VALUE!</v>
      </c>
    </row>
    <row r="7305" spans="1:2" x14ac:dyDescent="0.35">
      <c r="A7305">
        <v>12000</v>
      </c>
      <c r="B7305" s="1" t="e" vm="16">
        <v>#VALUE!</v>
      </c>
    </row>
    <row r="7306" spans="1:2" x14ac:dyDescent="0.35">
      <c r="A7306">
        <v>12000</v>
      </c>
      <c r="B7306" s="1" t="e" vm="16">
        <v>#VALUE!</v>
      </c>
    </row>
    <row r="7307" spans="1:2" x14ac:dyDescent="0.35">
      <c r="A7307">
        <v>15333.75</v>
      </c>
      <c r="B7307" s="1" t="e" vm="16">
        <v>#VALUE!</v>
      </c>
    </row>
    <row r="7308" spans="1:2" x14ac:dyDescent="0.35">
      <c r="B7308" s="1" t="e" vm="4">
        <v>#VALUE!</v>
      </c>
    </row>
    <row r="7309" spans="1:2" x14ac:dyDescent="0.35">
      <c r="A7309">
        <v>16500</v>
      </c>
      <c r="B7309" s="1" t="e" vm="16">
        <v>#VALUE!</v>
      </c>
    </row>
    <row r="7310" spans="1:2" x14ac:dyDescent="0.35">
      <c r="A7310">
        <v>15772.5</v>
      </c>
      <c r="B7310" s="1" t="e" vm="16">
        <v>#VALUE!</v>
      </c>
    </row>
    <row r="7311" spans="1:2" x14ac:dyDescent="0.35">
      <c r="A7311">
        <v>9917.4</v>
      </c>
      <c r="B7311" s="1" t="e" vm="16">
        <v>#VALUE!</v>
      </c>
    </row>
    <row r="7312" spans="1:2" x14ac:dyDescent="0.35">
      <c r="A7312">
        <v>11250</v>
      </c>
      <c r="B7312" s="1" t="e" vm="16">
        <v>#VALUE!</v>
      </c>
    </row>
    <row r="7313" spans="1:2" x14ac:dyDescent="0.35">
      <c r="A7313">
        <v>11970</v>
      </c>
      <c r="B7313" s="1" t="e" vm="16">
        <v>#VALUE!</v>
      </c>
    </row>
    <row r="7314" spans="1:2" x14ac:dyDescent="0.35">
      <c r="A7314">
        <v>3864</v>
      </c>
      <c r="B7314" s="1" t="e" vm="16">
        <v>#VALUE!</v>
      </c>
    </row>
    <row r="7315" spans="1:2" x14ac:dyDescent="0.35">
      <c r="A7315">
        <v>15000</v>
      </c>
      <c r="B7315" s="1" t="e" vm="16">
        <v>#VALUE!</v>
      </c>
    </row>
    <row r="7316" spans="1:2" x14ac:dyDescent="0.35">
      <c r="A7316">
        <v>6802.5</v>
      </c>
      <c r="B7316" s="1" t="e" vm="16">
        <v>#VALUE!</v>
      </c>
    </row>
    <row r="7317" spans="1:2" x14ac:dyDescent="0.35">
      <c r="A7317">
        <v>10200</v>
      </c>
      <c r="B7317" s="1" t="e" vm="16">
        <v>#VALUE!</v>
      </c>
    </row>
    <row r="7318" spans="1:2" x14ac:dyDescent="0.35">
      <c r="A7318">
        <v>18000</v>
      </c>
      <c r="B7318" s="1" t="e" vm="16">
        <v>#VALUE!</v>
      </c>
    </row>
    <row r="7319" spans="1:2" x14ac:dyDescent="0.35">
      <c r="A7319">
        <v>12000</v>
      </c>
      <c r="B7319" s="1" t="e" vm="16">
        <v>#VALUE!</v>
      </c>
    </row>
    <row r="7320" spans="1:2" x14ac:dyDescent="0.35">
      <c r="A7320">
        <v>11250</v>
      </c>
      <c r="B7320" s="1" t="e" vm="16">
        <v>#VALUE!</v>
      </c>
    </row>
    <row r="7321" spans="1:2" x14ac:dyDescent="0.35">
      <c r="A7321">
        <v>12000</v>
      </c>
      <c r="B7321" s="1" t="e" vm="16">
        <v>#VALUE!</v>
      </c>
    </row>
    <row r="7322" spans="1:2" x14ac:dyDescent="0.35">
      <c r="A7322">
        <v>15000</v>
      </c>
      <c r="B7322" s="1" t="e" vm="16">
        <v>#VALUE!</v>
      </c>
    </row>
    <row r="7323" spans="1:2" x14ac:dyDescent="0.35">
      <c r="B7323" s="1" t="e" vm="1">
        <v>#VALUE!</v>
      </c>
    </row>
    <row r="7324" spans="1:2" x14ac:dyDescent="0.35">
      <c r="A7324">
        <v>15539.9</v>
      </c>
      <c r="B7324" s="1" t="e" vm="16">
        <v>#VALUE!</v>
      </c>
    </row>
    <row r="7325" spans="1:2" x14ac:dyDescent="0.35">
      <c r="B7325" s="1" t="e" vm="20">
        <v>#VALUE!</v>
      </c>
    </row>
    <row r="7326" spans="1:2" x14ac:dyDescent="0.35">
      <c r="A7326">
        <v>14996.25</v>
      </c>
      <c r="B7326" s="1" t="e" vm="16">
        <v>#VALUE!</v>
      </c>
    </row>
    <row r="7327" spans="1:2" x14ac:dyDescent="0.35">
      <c r="A7327">
        <v>12776.7</v>
      </c>
      <c r="B7327" s="1" t="e" vm="16">
        <v>#VALUE!</v>
      </c>
    </row>
    <row r="7328" spans="1:2" x14ac:dyDescent="0.35">
      <c r="B7328" s="1" t="e" vm="12">
        <v>#VALUE!</v>
      </c>
    </row>
    <row r="7329" spans="1:2" x14ac:dyDescent="0.35">
      <c r="A7329">
        <v>7374</v>
      </c>
      <c r="B7329" s="1" t="e" vm="16">
        <v>#VALUE!</v>
      </c>
    </row>
    <row r="7330" spans="1:2" x14ac:dyDescent="0.35">
      <c r="A7330">
        <v>12225</v>
      </c>
      <c r="B7330" s="1" t="e" vm="16">
        <v>#VALUE!</v>
      </c>
    </row>
    <row r="7331" spans="1:2" x14ac:dyDescent="0.35">
      <c r="B7331" s="1" t="e" vm="12">
        <v>#VALUE!</v>
      </c>
    </row>
    <row r="7332" spans="1:2" x14ac:dyDescent="0.35">
      <c r="A7332">
        <v>5019.42</v>
      </c>
      <c r="B7332" s="1" t="e" vm="16">
        <v>#VALUE!</v>
      </c>
    </row>
    <row r="7333" spans="1:2" x14ac:dyDescent="0.35">
      <c r="A7333">
        <v>10162.5</v>
      </c>
      <c r="B7333" s="1" t="e" vm="16">
        <v>#VALUE!</v>
      </c>
    </row>
    <row r="7334" spans="1:2" x14ac:dyDescent="0.35">
      <c r="A7334">
        <v>14962.5</v>
      </c>
      <c r="B7334" s="1" t="e" vm="16">
        <v>#VALUE!</v>
      </c>
    </row>
    <row r="7335" spans="1:2" x14ac:dyDescent="0.35">
      <c r="A7335">
        <v>13654.65</v>
      </c>
      <c r="B7335" s="1" t="e" vm="16">
        <v>#VALUE!</v>
      </c>
    </row>
    <row r="7336" spans="1:2" x14ac:dyDescent="0.35">
      <c r="B7336" s="1" t="e" vm="5">
        <v>#VALUE!</v>
      </c>
    </row>
    <row r="7337" spans="1:2" x14ac:dyDescent="0.35">
      <c r="B7337" s="1" t="e" vm="5">
        <v>#VALUE!</v>
      </c>
    </row>
    <row r="7338" spans="1:2" x14ac:dyDescent="0.35">
      <c r="A7338">
        <v>15000</v>
      </c>
      <c r="B7338" s="1" t="e" vm="16">
        <v>#VALUE!</v>
      </c>
    </row>
    <row r="7339" spans="1:2" x14ac:dyDescent="0.35">
      <c r="B7339" s="1" t="e" vm="4">
        <v>#VALUE!</v>
      </c>
    </row>
    <row r="7340" spans="1:2" x14ac:dyDescent="0.35">
      <c r="A7340">
        <v>3600</v>
      </c>
      <c r="B7340" s="1" t="e" vm="16">
        <v>#VALUE!</v>
      </c>
    </row>
    <row r="7341" spans="1:2" x14ac:dyDescent="0.35">
      <c r="A7341">
        <v>16849.8</v>
      </c>
      <c r="B7341" s="1" t="e" vm="16">
        <v>#VALUE!</v>
      </c>
    </row>
    <row r="7342" spans="1:2" x14ac:dyDescent="0.35">
      <c r="A7342">
        <v>8734.5499999999993</v>
      </c>
      <c r="B7342" s="1" t="e" vm="16">
        <v>#VALUE!</v>
      </c>
    </row>
    <row r="7343" spans="1:2" x14ac:dyDescent="0.35">
      <c r="A7343">
        <v>22499.63</v>
      </c>
      <c r="B7343" s="1" t="e" vm="16">
        <v>#VALUE!</v>
      </c>
    </row>
    <row r="7344" spans="1:2" x14ac:dyDescent="0.35">
      <c r="A7344">
        <v>15000</v>
      </c>
      <c r="B7344" s="1" t="e" vm="16">
        <v>#VALUE!</v>
      </c>
    </row>
    <row r="7345" spans="1:2" x14ac:dyDescent="0.35">
      <c r="B7345" s="1" t="e" vm="4">
        <v>#VALUE!</v>
      </c>
    </row>
    <row r="7346" spans="1:2" x14ac:dyDescent="0.35">
      <c r="A7346">
        <v>13980</v>
      </c>
      <c r="B7346" s="1" t="e" vm="16">
        <v>#VALUE!</v>
      </c>
    </row>
    <row r="7347" spans="1:2" x14ac:dyDescent="0.35">
      <c r="A7347">
        <v>13500</v>
      </c>
      <c r="B7347" s="1" t="e" vm="16">
        <v>#VALUE!</v>
      </c>
    </row>
    <row r="7348" spans="1:2" x14ac:dyDescent="0.35">
      <c r="A7348">
        <v>22497.7</v>
      </c>
      <c r="B7348" s="1" t="e" vm="16">
        <v>#VALUE!</v>
      </c>
    </row>
    <row r="7349" spans="1:2" x14ac:dyDescent="0.35">
      <c r="A7349">
        <v>14924.1</v>
      </c>
      <c r="B7349" s="1" t="e" vm="16">
        <v>#VALUE!</v>
      </c>
    </row>
    <row r="7350" spans="1:2" x14ac:dyDescent="0.35">
      <c r="B7350" s="1" t="e" vm="4">
        <v>#VALUE!</v>
      </c>
    </row>
    <row r="7351" spans="1:2" x14ac:dyDescent="0.35">
      <c r="A7351">
        <v>13401</v>
      </c>
      <c r="B7351" s="1" t="e" vm="16">
        <v>#VALUE!</v>
      </c>
    </row>
    <row r="7352" spans="1:2" x14ac:dyDescent="0.35">
      <c r="A7352">
        <v>22494.07</v>
      </c>
      <c r="B7352" s="1" t="e" vm="16">
        <v>#VALUE!</v>
      </c>
    </row>
    <row r="7353" spans="1:2" x14ac:dyDescent="0.35">
      <c r="A7353">
        <v>11329.62</v>
      </c>
      <c r="B7353" s="1" t="e" vm="16">
        <v>#VALUE!</v>
      </c>
    </row>
    <row r="7354" spans="1:2" x14ac:dyDescent="0.35">
      <c r="A7354">
        <v>12000</v>
      </c>
      <c r="B7354" s="1" t="e" vm="16">
        <v>#VALUE!</v>
      </c>
    </row>
    <row r="7355" spans="1:2" x14ac:dyDescent="0.35">
      <c r="A7355">
        <v>22493.03</v>
      </c>
      <c r="B7355" s="1" t="e" vm="9">
        <v>#VALUE!</v>
      </c>
    </row>
    <row r="7356" spans="1:2" x14ac:dyDescent="0.35">
      <c r="A7356">
        <v>3270</v>
      </c>
      <c r="B7356" s="1" t="e" vm="16">
        <v>#VALUE!</v>
      </c>
    </row>
    <row r="7357" spans="1:2" x14ac:dyDescent="0.35">
      <c r="A7357">
        <v>22492.73</v>
      </c>
      <c r="B7357" s="1" t="e" vm="16">
        <v>#VALUE!</v>
      </c>
    </row>
    <row r="7358" spans="1:2" x14ac:dyDescent="0.35">
      <c r="A7358">
        <v>3924.56</v>
      </c>
      <c r="B7358" s="1" t="e" vm="16">
        <v>#VALUE!</v>
      </c>
    </row>
    <row r="7359" spans="1:2" x14ac:dyDescent="0.35">
      <c r="A7359">
        <v>12000</v>
      </c>
      <c r="B7359" s="1" t="e" vm="16">
        <v>#VALUE!</v>
      </c>
    </row>
    <row r="7360" spans="1:2" x14ac:dyDescent="0.35">
      <c r="A7360">
        <v>22491.67</v>
      </c>
      <c r="B7360" s="1" t="e" vm="16">
        <v>#VALUE!</v>
      </c>
    </row>
    <row r="7361" spans="1:2" x14ac:dyDescent="0.35">
      <c r="A7361">
        <v>15000</v>
      </c>
      <c r="B7361" s="1" t="e" vm="16">
        <v>#VALUE!</v>
      </c>
    </row>
    <row r="7362" spans="1:2" x14ac:dyDescent="0.35">
      <c r="A7362">
        <v>22491.27</v>
      </c>
      <c r="B7362" s="1" t="e" vm="16">
        <v>#VALUE!</v>
      </c>
    </row>
    <row r="7363" spans="1:2" x14ac:dyDescent="0.35">
      <c r="A7363">
        <v>6708</v>
      </c>
      <c r="B7363" s="1" t="e" vm="16">
        <v>#VALUE!</v>
      </c>
    </row>
    <row r="7364" spans="1:2" x14ac:dyDescent="0.35">
      <c r="B7364" s="1" t="e" vm="4">
        <v>#VALUE!</v>
      </c>
    </row>
    <row r="7365" spans="1:2" x14ac:dyDescent="0.35">
      <c r="A7365">
        <v>15000</v>
      </c>
      <c r="B7365" s="1" t="e" vm="16">
        <v>#VALUE!</v>
      </c>
    </row>
    <row r="7366" spans="1:2" x14ac:dyDescent="0.35">
      <c r="A7366">
        <v>22489.68</v>
      </c>
      <c r="B7366" s="1" t="e" vm="16">
        <v>#VALUE!</v>
      </c>
    </row>
    <row r="7367" spans="1:2" x14ac:dyDescent="0.35">
      <c r="A7367">
        <v>11701.86</v>
      </c>
      <c r="B7367" s="1" t="e" vm="16">
        <v>#VALUE!</v>
      </c>
    </row>
    <row r="7368" spans="1:2" x14ac:dyDescent="0.35">
      <c r="A7368">
        <v>15600</v>
      </c>
      <c r="B7368" s="1" t="e" vm="16">
        <v>#VALUE!</v>
      </c>
    </row>
    <row r="7369" spans="1:2" x14ac:dyDescent="0.35">
      <c r="A7369">
        <v>22478.7</v>
      </c>
      <c r="B7369" s="1" t="e" vm="9">
        <v>#VALUE!</v>
      </c>
    </row>
    <row r="7370" spans="1:2" x14ac:dyDescent="0.35">
      <c r="B7370" s="1" t="e" vm="9">
        <v>#VALUE!</v>
      </c>
    </row>
    <row r="7371" spans="1:2" x14ac:dyDescent="0.35">
      <c r="A7371">
        <v>4400.17</v>
      </c>
      <c r="B7371" s="1" t="e" vm="16">
        <v>#VALUE!</v>
      </c>
    </row>
    <row r="7372" spans="1:2" x14ac:dyDescent="0.35">
      <c r="A7372">
        <v>12539.08</v>
      </c>
      <c r="B7372" s="1" t="e" vm="16">
        <v>#VALUE!</v>
      </c>
    </row>
    <row r="7373" spans="1:2" x14ac:dyDescent="0.35">
      <c r="A7373">
        <v>22475.38</v>
      </c>
      <c r="B7373" s="1" t="e" vm="16">
        <v>#VALUE!</v>
      </c>
    </row>
    <row r="7374" spans="1:2" x14ac:dyDescent="0.35">
      <c r="A7374">
        <v>12000</v>
      </c>
      <c r="B7374" s="1" t="e" vm="16">
        <v>#VALUE!</v>
      </c>
    </row>
    <row r="7375" spans="1:2" x14ac:dyDescent="0.35">
      <c r="A7375">
        <v>12000</v>
      </c>
      <c r="B7375" s="1" t="e" vm="16">
        <v>#VALUE!</v>
      </c>
    </row>
    <row r="7376" spans="1:2" x14ac:dyDescent="0.35">
      <c r="B7376" s="1" t="e" vm="4">
        <v>#VALUE!</v>
      </c>
    </row>
    <row r="7377" spans="1:2" x14ac:dyDescent="0.35">
      <c r="A7377">
        <v>9713.25</v>
      </c>
      <c r="B7377" s="1" t="e" vm="16">
        <v>#VALUE!</v>
      </c>
    </row>
    <row r="7378" spans="1:2" x14ac:dyDescent="0.35">
      <c r="A7378">
        <v>15000</v>
      </c>
      <c r="B7378" s="1" t="e" vm="16">
        <v>#VALUE!</v>
      </c>
    </row>
    <row r="7379" spans="1:2" x14ac:dyDescent="0.35">
      <c r="A7379">
        <v>11875.12</v>
      </c>
      <c r="B7379" s="1" t="e" vm="16">
        <v>#VALUE!</v>
      </c>
    </row>
    <row r="7380" spans="1:2" x14ac:dyDescent="0.35">
      <c r="A7380">
        <v>12000</v>
      </c>
      <c r="B7380" s="1" t="e" vm="16">
        <v>#VALUE!</v>
      </c>
    </row>
    <row r="7381" spans="1:2" x14ac:dyDescent="0.35">
      <c r="A7381">
        <v>10725</v>
      </c>
      <c r="B7381" s="1" t="e" vm="16">
        <v>#VALUE!</v>
      </c>
    </row>
    <row r="7382" spans="1:2" x14ac:dyDescent="0.35">
      <c r="B7382" s="1" t="e" vm="4">
        <v>#VALUE!</v>
      </c>
    </row>
    <row r="7383" spans="1:2" x14ac:dyDescent="0.35">
      <c r="A7383">
        <v>12000</v>
      </c>
      <c r="B7383" s="1" t="e" vm="16">
        <v>#VALUE!</v>
      </c>
    </row>
    <row r="7384" spans="1:2" x14ac:dyDescent="0.35">
      <c r="A7384">
        <v>22460.62</v>
      </c>
      <c r="B7384" s="1" t="e" vm="16">
        <v>#VALUE!</v>
      </c>
    </row>
    <row r="7385" spans="1:2" x14ac:dyDescent="0.35">
      <c r="A7385">
        <v>15000</v>
      </c>
      <c r="B7385" s="1" t="e" vm="16">
        <v>#VALUE!</v>
      </c>
    </row>
    <row r="7386" spans="1:2" x14ac:dyDescent="0.35">
      <c r="A7386">
        <v>22459.5</v>
      </c>
      <c r="B7386" s="1" t="e" vm="16">
        <v>#VALUE!</v>
      </c>
    </row>
    <row r="7387" spans="1:2" x14ac:dyDescent="0.35">
      <c r="B7387" s="1" t="e" vm="4">
        <v>#VALUE!</v>
      </c>
    </row>
    <row r="7388" spans="1:2" x14ac:dyDescent="0.35">
      <c r="A7388">
        <v>12000</v>
      </c>
      <c r="B7388" s="1" t="e" vm="16">
        <v>#VALUE!</v>
      </c>
    </row>
    <row r="7389" spans="1:2" x14ac:dyDescent="0.35">
      <c r="A7389">
        <v>22448.77</v>
      </c>
      <c r="B7389" s="1" t="e" vm="16">
        <v>#VALUE!</v>
      </c>
    </row>
    <row r="7390" spans="1:2" x14ac:dyDescent="0.35">
      <c r="A7390">
        <v>4430.6400000000003</v>
      </c>
      <c r="B7390" s="1" t="e" vm="16">
        <v>#VALUE!</v>
      </c>
    </row>
    <row r="7391" spans="1:2" x14ac:dyDescent="0.35">
      <c r="A7391">
        <v>12000</v>
      </c>
      <c r="B7391" s="1" t="e" vm="16">
        <v>#VALUE!</v>
      </c>
    </row>
    <row r="7392" spans="1:2" x14ac:dyDescent="0.35">
      <c r="A7392">
        <v>22433.96</v>
      </c>
      <c r="B7392" s="1" t="e" vm="16">
        <v>#VALUE!</v>
      </c>
    </row>
    <row r="7393" spans="1:2" x14ac:dyDescent="0.35">
      <c r="A7393">
        <v>11871.33</v>
      </c>
      <c r="B7393" s="1" t="e" vm="16">
        <v>#VALUE!</v>
      </c>
    </row>
    <row r="7394" spans="1:2" x14ac:dyDescent="0.35">
      <c r="A7394">
        <v>14850</v>
      </c>
      <c r="B7394" s="1" t="e" vm="16">
        <v>#VALUE!</v>
      </c>
    </row>
    <row r="7395" spans="1:2" x14ac:dyDescent="0.35">
      <c r="A7395">
        <v>15900</v>
      </c>
      <c r="B7395" s="1" t="e" vm="16">
        <v>#VALUE!</v>
      </c>
    </row>
    <row r="7396" spans="1:2" x14ac:dyDescent="0.35">
      <c r="B7396" s="1" t="e" vm="4">
        <v>#VALUE!</v>
      </c>
    </row>
    <row r="7397" spans="1:2" x14ac:dyDescent="0.35">
      <c r="A7397">
        <v>4925.8900000000003</v>
      </c>
      <c r="B7397" s="1" t="e" vm="16">
        <v>#VALUE!</v>
      </c>
    </row>
    <row r="7398" spans="1:2" x14ac:dyDescent="0.35">
      <c r="A7398">
        <v>14679.37</v>
      </c>
      <c r="B7398" s="1" t="e" vm="16">
        <v>#VALUE!</v>
      </c>
    </row>
    <row r="7399" spans="1:2" x14ac:dyDescent="0.35">
      <c r="A7399">
        <v>4757.1000000000004</v>
      </c>
      <c r="B7399" s="1" t="e" vm="16">
        <v>#VALUE!</v>
      </c>
    </row>
    <row r="7400" spans="1:2" x14ac:dyDescent="0.35">
      <c r="A7400">
        <v>11008.8</v>
      </c>
      <c r="B7400" s="1" t="e" vm="16">
        <v>#VALUE!</v>
      </c>
    </row>
    <row r="7401" spans="1:2" x14ac:dyDescent="0.35">
      <c r="A7401">
        <v>12009.9</v>
      </c>
      <c r="B7401" s="1" t="e" vm="16">
        <v>#VALUE!</v>
      </c>
    </row>
    <row r="7402" spans="1:2" x14ac:dyDescent="0.35">
      <c r="A7402">
        <v>5062.5</v>
      </c>
      <c r="B7402" s="1" t="e" vm="16">
        <v>#VALUE!</v>
      </c>
    </row>
    <row r="7403" spans="1:2" x14ac:dyDescent="0.35">
      <c r="B7403" s="1" t="e" vm="4">
        <v>#VALUE!</v>
      </c>
    </row>
    <row r="7404" spans="1:2" x14ac:dyDescent="0.35">
      <c r="A7404">
        <v>12015</v>
      </c>
      <c r="B7404" s="1" t="e" vm="16">
        <v>#VALUE!</v>
      </c>
    </row>
    <row r="7405" spans="1:2" x14ac:dyDescent="0.35">
      <c r="A7405">
        <v>12325.55</v>
      </c>
      <c r="B7405" s="1" t="e" vm="16">
        <v>#VALUE!</v>
      </c>
    </row>
    <row r="7406" spans="1:2" x14ac:dyDescent="0.35">
      <c r="A7406">
        <v>6179.26</v>
      </c>
      <c r="B7406" s="1" t="e" vm="16">
        <v>#VALUE!</v>
      </c>
    </row>
    <row r="7407" spans="1:2" x14ac:dyDescent="0.35">
      <c r="B7407" s="1" t="e" vm="1">
        <v>#VALUE!</v>
      </c>
    </row>
    <row r="7408" spans="1:2" x14ac:dyDescent="0.35">
      <c r="B7408" s="1" t="e" vm="12">
        <v>#VALUE!</v>
      </c>
    </row>
    <row r="7409" spans="1:2" x14ac:dyDescent="0.35">
      <c r="A7409">
        <v>12000</v>
      </c>
      <c r="B7409" s="1" t="e" vm="16">
        <v>#VALUE!</v>
      </c>
    </row>
    <row r="7410" spans="1:2" x14ac:dyDescent="0.35">
      <c r="A7410">
        <v>10421.83</v>
      </c>
      <c r="B7410" s="1" t="e" vm="16">
        <v>#VALUE!</v>
      </c>
    </row>
    <row r="7411" spans="1:2" x14ac:dyDescent="0.35">
      <c r="B7411" s="1" t="e" vm="2">
        <v>#VALUE!</v>
      </c>
    </row>
    <row r="7412" spans="1:2" x14ac:dyDescent="0.35">
      <c r="A7412">
        <v>10200.459999999999</v>
      </c>
      <c r="B7412" s="1" t="e" vm="16">
        <v>#VALUE!</v>
      </c>
    </row>
    <row r="7413" spans="1:2" x14ac:dyDescent="0.35">
      <c r="A7413">
        <v>10705.73</v>
      </c>
      <c r="B7413" s="1" t="e" vm="16">
        <v>#VALUE!</v>
      </c>
    </row>
    <row r="7414" spans="1:2" x14ac:dyDescent="0.35">
      <c r="A7414">
        <v>13125</v>
      </c>
      <c r="B7414" s="1" t="e" vm="16">
        <v>#VALUE!</v>
      </c>
    </row>
    <row r="7415" spans="1:2" x14ac:dyDescent="0.35">
      <c r="A7415">
        <v>6253.62</v>
      </c>
      <c r="B7415" s="1" t="e" vm="16">
        <v>#VALUE!</v>
      </c>
    </row>
    <row r="7416" spans="1:2" x14ac:dyDescent="0.35">
      <c r="A7416">
        <v>6283.68</v>
      </c>
      <c r="B7416" s="1" t="e" vm="16">
        <v>#VALUE!</v>
      </c>
    </row>
    <row r="7417" spans="1:2" x14ac:dyDescent="0.35">
      <c r="A7417">
        <v>15635.62</v>
      </c>
      <c r="B7417" s="1" t="e" vm="16">
        <v>#VALUE!</v>
      </c>
    </row>
    <row r="7418" spans="1:2" x14ac:dyDescent="0.35">
      <c r="B7418" s="1" t="e" vm="4">
        <v>#VALUE!</v>
      </c>
    </row>
    <row r="7419" spans="1:2" x14ac:dyDescent="0.35">
      <c r="A7419">
        <v>7344.36</v>
      </c>
      <c r="B7419" s="1" t="e" vm="16">
        <v>#VALUE!</v>
      </c>
    </row>
    <row r="7420" spans="1:2" x14ac:dyDescent="0.35">
      <c r="A7420">
        <v>22325.62</v>
      </c>
      <c r="B7420" s="1" t="e" vm="16">
        <v>#VALUE!</v>
      </c>
    </row>
    <row r="7421" spans="1:2" x14ac:dyDescent="0.35">
      <c r="A7421">
        <v>5498.73</v>
      </c>
      <c r="B7421" s="1" t="e" vm="16">
        <v>#VALUE!</v>
      </c>
    </row>
    <row r="7422" spans="1:2" x14ac:dyDescent="0.35">
      <c r="B7422" s="1" t="e" vm="4">
        <v>#VALUE!</v>
      </c>
    </row>
    <row r="7423" spans="1:2" x14ac:dyDescent="0.35">
      <c r="A7423">
        <v>12000</v>
      </c>
      <c r="B7423" s="1" t="e" vm="16">
        <v>#VALUE!</v>
      </c>
    </row>
    <row r="7424" spans="1:2" x14ac:dyDescent="0.35">
      <c r="A7424">
        <v>12000</v>
      </c>
      <c r="B7424" s="1" t="e" vm="16">
        <v>#VALUE!</v>
      </c>
    </row>
    <row r="7425" spans="1:2" x14ac:dyDescent="0.35">
      <c r="B7425" s="1" t="e" vm="2">
        <v>#VALUE!</v>
      </c>
    </row>
    <row r="7426" spans="1:2" x14ac:dyDescent="0.35">
      <c r="A7426">
        <v>15000</v>
      </c>
      <c r="B7426" s="1" t="e" vm="16">
        <v>#VALUE!</v>
      </c>
    </row>
    <row r="7427" spans="1:2" x14ac:dyDescent="0.35">
      <c r="A7427">
        <v>6000</v>
      </c>
      <c r="B7427" s="1" t="e" vm="16">
        <v>#VALUE!</v>
      </c>
    </row>
    <row r="7428" spans="1:2" x14ac:dyDescent="0.35">
      <c r="B7428" s="1" t="e" vm="15">
        <v>#VALUE!</v>
      </c>
    </row>
    <row r="7429" spans="1:2" x14ac:dyDescent="0.35">
      <c r="A7429">
        <v>12052.5</v>
      </c>
      <c r="B7429" s="1" t="e" vm="16">
        <v>#VALUE!</v>
      </c>
    </row>
    <row r="7430" spans="1:2" x14ac:dyDescent="0.35">
      <c r="B7430" s="1" t="e" vm="12">
        <v>#VALUE!</v>
      </c>
    </row>
    <row r="7431" spans="1:2" x14ac:dyDescent="0.35">
      <c r="A7431">
        <v>4937.13</v>
      </c>
      <c r="B7431" s="1" t="e" vm="16">
        <v>#VALUE!</v>
      </c>
    </row>
    <row r="7432" spans="1:2" x14ac:dyDescent="0.35">
      <c r="A7432">
        <v>15000</v>
      </c>
      <c r="B7432" s="1" t="e" vm="16">
        <v>#VALUE!</v>
      </c>
    </row>
    <row r="7433" spans="1:2" x14ac:dyDescent="0.35">
      <c r="A7433">
        <v>15000</v>
      </c>
      <c r="B7433" s="1" t="e" vm="16">
        <v>#VALUE!</v>
      </c>
    </row>
    <row r="7434" spans="1:2" x14ac:dyDescent="0.35">
      <c r="B7434" s="1" t="e" vm="4">
        <v>#VALUE!</v>
      </c>
    </row>
    <row r="7435" spans="1:2" x14ac:dyDescent="0.35">
      <c r="A7435">
        <v>3339.66</v>
      </c>
      <c r="B7435" s="1" t="e" vm="16">
        <v>#VALUE!</v>
      </c>
    </row>
    <row r="7436" spans="1:2" x14ac:dyDescent="0.35">
      <c r="A7436">
        <v>5820</v>
      </c>
      <c r="B7436" s="1" t="e" vm="16">
        <v>#VALUE!</v>
      </c>
    </row>
    <row r="7437" spans="1:2" x14ac:dyDescent="0.35">
      <c r="B7437" s="1" t="e" vm="4">
        <v>#VALUE!</v>
      </c>
    </row>
    <row r="7438" spans="1:2" x14ac:dyDescent="0.35">
      <c r="A7438">
        <v>14658</v>
      </c>
      <c r="B7438" s="1" t="e" vm="16">
        <v>#VALUE!</v>
      </c>
    </row>
    <row r="7439" spans="1:2" x14ac:dyDescent="0.35">
      <c r="B7439" s="1" t="e" vm="4">
        <v>#VALUE!</v>
      </c>
    </row>
    <row r="7440" spans="1:2" x14ac:dyDescent="0.35">
      <c r="A7440">
        <v>10670.43</v>
      </c>
      <c r="B7440" s="1" t="e" vm="16">
        <v>#VALUE!</v>
      </c>
    </row>
    <row r="7441" spans="1:2" x14ac:dyDescent="0.35">
      <c r="A7441">
        <v>10708.11</v>
      </c>
      <c r="B7441" s="1" t="e" vm="16">
        <v>#VALUE!</v>
      </c>
    </row>
    <row r="7442" spans="1:2" x14ac:dyDescent="0.35">
      <c r="A7442">
        <v>8124</v>
      </c>
      <c r="B7442" s="1" t="e" vm="16">
        <v>#VALUE!</v>
      </c>
    </row>
    <row r="7443" spans="1:2" x14ac:dyDescent="0.35">
      <c r="A7443">
        <v>15000</v>
      </c>
      <c r="B7443" s="1" t="e" vm="16">
        <v>#VALUE!</v>
      </c>
    </row>
    <row r="7444" spans="1:2" x14ac:dyDescent="0.35">
      <c r="A7444">
        <v>22233.22</v>
      </c>
      <c r="B7444" s="1" t="e" vm="16">
        <v>#VALUE!</v>
      </c>
    </row>
    <row r="7445" spans="1:2" x14ac:dyDescent="0.35">
      <c r="A7445">
        <v>7734.78</v>
      </c>
      <c r="B7445" s="1" t="e" vm="16">
        <v>#VALUE!</v>
      </c>
    </row>
    <row r="7446" spans="1:2" x14ac:dyDescent="0.35">
      <c r="A7446">
        <v>13839.8</v>
      </c>
      <c r="B7446" s="1" t="e" vm="16">
        <v>#VALUE!</v>
      </c>
    </row>
    <row r="7447" spans="1:2" x14ac:dyDescent="0.35">
      <c r="B7447" s="1" t="e" vm="4">
        <v>#VALUE!</v>
      </c>
    </row>
    <row r="7448" spans="1:2" x14ac:dyDescent="0.35">
      <c r="A7448">
        <v>8758.5</v>
      </c>
      <c r="B7448" s="1" t="e" vm="16">
        <v>#VALUE!</v>
      </c>
    </row>
    <row r="7449" spans="1:2" x14ac:dyDescent="0.35">
      <c r="B7449" s="1" t="e" vm="4">
        <v>#VALUE!</v>
      </c>
    </row>
    <row r="7450" spans="1:2" x14ac:dyDescent="0.35">
      <c r="A7450">
        <v>16046.62</v>
      </c>
      <c r="B7450" s="1" t="e" vm="16">
        <v>#VALUE!</v>
      </c>
    </row>
    <row r="7451" spans="1:2" x14ac:dyDescent="0.35">
      <c r="B7451" s="1" t="e" vm="10">
        <v>#VALUE!</v>
      </c>
    </row>
    <row r="7452" spans="1:2" x14ac:dyDescent="0.35">
      <c r="A7452">
        <v>11137.5</v>
      </c>
      <c r="B7452" s="1" t="e" vm="16">
        <v>#VALUE!</v>
      </c>
    </row>
    <row r="7453" spans="1:2" x14ac:dyDescent="0.35">
      <c r="A7453">
        <v>6000</v>
      </c>
      <c r="B7453" s="1" t="e" vm="16">
        <v>#VALUE!</v>
      </c>
    </row>
    <row r="7454" spans="1:2" x14ac:dyDescent="0.35">
      <c r="A7454">
        <v>12000</v>
      </c>
      <c r="B7454" s="1" t="e" vm="16">
        <v>#VALUE!</v>
      </c>
    </row>
    <row r="7455" spans="1:2" x14ac:dyDescent="0.35">
      <c r="A7455">
        <v>22215</v>
      </c>
      <c r="B7455" s="1" t="e" vm="16">
        <v>#VALUE!</v>
      </c>
    </row>
    <row r="7456" spans="1:2" x14ac:dyDescent="0.35">
      <c r="B7456" s="1" t="e" vm="8">
        <v>#VALUE!</v>
      </c>
    </row>
    <row r="7457" spans="1:2" x14ac:dyDescent="0.35">
      <c r="A7457">
        <v>14970</v>
      </c>
      <c r="B7457" s="1" t="e" vm="16">
        <v>#VALUE!</v>
      </c>
    </row>
    <row r="7458" spans="1:2" x14ac:dyDescent="0.35">
      <c r="A7458">
        <v>14925</v>
      </c>
      <c r="B7458" s="1" t="e" vm="16">
        <v>#VALUE!</v>
      </c>
    </row>
    <row r="7459" spans="1:2" x14ac:dyDescent="0.35">
      <c r="A7459">
        <v>11915.1</v>
      </c>
      <c r="B7459" s="1" t="e" vm="16">
        <v>#VALUE!</v>
      </c>
    </row>
    <row r="7460" spans="1:2" x14ac:dyDescent="0.35">
      <c r="A7460">
        <v>12066</v>
      </c>
      <c r="B7460" s="1" t="e" vm="16">
        <v>#VALUE!</v>
      </c>
    </row>
    <row r="7461" spans="1:2" x14ac:dyDescent="0.35">
      <c r="A7461">
        <v>13248.21</v>
      </c>
      <c r="B7461" s="1" t="e" vm="16">
        <v>#VALUE!</v>
      </c>
    </row>
    <row r="7462" spans="1:2" x14ac:dyDescent="0.35">
      <c r="A7462">
        <v>10245</v>
      </c>
      <c r="B7462" s="1" t="e" vm="16">
        <v>#VALUE!</v>
      </c>
    </row>
    <row r="7463" spans="1:2" x14ac:dyDescent="0.35">
      <c r="A7463">
        <v>15000</v>
      </c>
      <c r="B7463" s="1" t="e" vm="16">
        <v>#VALUE!</v>
      </c>
    </row>
    <row r="7464" spans="1:2" x14ac:dyDescent="0.35">
      <c r="A7464">
        <v>11402.77</v>
      </c>
      <c r="B7464" s="1" t="e" vm="16">
        <v>#VALUE!</v>
      </c>
    </row>
    <row r="7465" spans="1:2" x14ac:dyDescent="0.35">
      <c r="A7465">
        <v>13590</v>
      </c>
      <c r="B7465" s="1" t="e" vm="16">
        <v>#VALUE!</v>
      </c>
    </row>
    <row r="7466" spans="1:2" x14ac:dyDescent="0.35">
      <c r="A7466">
        <v>10210.64</v>
      </c>
      <c r="B7466" s="1" t="e" vm="16">
        <v>#VALUE!</v>
      </c>
    </row>
    <row r="7467" spans="1:2" x14ac:dyDescent="0.35">
      <c r="A7467">
        <v>9825</v>
      </c>
      <c r="B7467" s="1" t="e" vm="16">
        <v>#VALUE!</v>
      </c>
    </row>
    <row r="7468" spans="1:2" x14ac:dyDescent="0.35">
      <c r="A7468">
        <v>14658.9</v>
      </c>
      <c r="B7468" s="1" t="e" vm="16">
        <v>#VALUE!</v>
      </c>
    </row>
    <row r="7469" spans="1:2" x14ac:dyDescent="0.35">
      <c r="A7469">
        <v>6600</v>
      </c>
      <c r="B7469" s="1" t="e" vm="16">
        <v>#VALUE!</v>
      </c>
    </row>
    <row r="7470" spans="1:2" x14ac:dyDescent="0.35">
      <c r="A7470">
        <v>12000</v>
      </c>
      <c r="B7470" s="1" t="e" vm="16">
        <v>#VALUE!</v>
      </c>
    </row>
    <row r="7471" spans="1:2" x14ac:dyDescent="0.35">
      <c r="A7471">
        <v>9578.01</v>
      </c>
      <c r="B7471" s="1" t="e" vm="16">
        <v>#VALUE!</v>
      </c>
    </row>
    <row r="7472" spans="1:2" x14ac:dyDescent="0.35">
      <c r="A7472">
        <v>5902.5</v>
      </c>
      <c r="B7472" s="1" t="e" vm="16">
        <v>#VALUE!</v>
      </c>
    </row>
    <row r="7473" spans="1:2" x14ac:dyDescent="0.35">
      <c r="A7473">
        <v>14973</v>
      </c>
      <c r="B7473" s="1" t="e" vm="16">
        <v>#VALUE!</v>
      </c>
    </row>
    <row r="7474" spans="1:2" x14ac:dyDescent="0.35">
      <c r="A7474">
        <v>18000</v>
      </c>
      <c r="B7474" s="1" t="e" vm="16">
        <v>#VALUE!</v>
      </c>
    </row>
    <row r="7475" spans="1:2" x14ac:dyDescent="0.35">
      <c r="A7475">
        <v>22195.06</v>
      </c>
      <c r="B7475" s="1" t="e" vm="16">
        <v>#VALUE!</v>
      </c>
    </row>
    <row r="7476" spans="1:2" x14ac:dyDescent="0.35">
      <c r="A7476">
        <v>9636.6299999999992</v>
      </c>
      <c r="B7476" s="1" t="e" vm="16">
        <v>#VALUE!</v>
      </c>
    </row>
    <row r="7477" spans="1:2" x14ac:dyDescent="0.35">
      <c r="A7477">
        <v>22185</v>
      </c>
      <c r="B7477" s="1" t="e" vm="16">
        <v>#VALUE!</v>
      </c>
    </row>
    <row r="7478" spans="1:2" x14ac:dyDescent="0.35">
      <c r="A7478">
        <v>12000</v>
      </c>
      <c r="B7478" s="1" t="e" vm="16">
        <v>#VALUE!</v>
      </c>
    </row>
    <row r="7479" spans="1:2" x14ac:dyDescent="0.35">
      <c r="A7479">
        <v>15000</v>
      </c>
      <c r="B7479" s="1" t="e" vm="16">
        <v>#VALUE!</v>
      </c>
    </row>
    <row r="7480" spans="1:2" x14ac:dyDescent="0.35">
      <c r="A7480">
        <v>7500</v>
      </c>
      <c r="B7480" s="1" t="e" vm="16">
        <v>#VALUE!</v>
      </c>
    </row>
    <row r="7481" spans="1:2" x14ac:dyDescent="0.35">
      <c r="A7481">
        <v>14974.85</v>
      </c>
      <c r="B7481" s="1" t="e" vm="16">
        <v>#VALUE!</v>
      </c>
    </row>
    <row r="7482" spans="1:2" x14ac:dyDescent="0.35">
      <c r="A7482">
        <v>16818.75</v>
      </c>
      <c r="B7482" s="1" t="e" vm="16">
        <v>#VALUE!</v>
      </c>
    </row>
    <row r="7483" spans="1:2" x14ac:dyDescent="0.35">
      <c r="A7483">
        <v>7027.47</v>
      </c>
      <c r="B7483" s="1" t="e" vm="16">
        <v>#VALUE!</v>
      </c>
    </row>
    <row r="7484" spans="1:2" x14ac:dyDescent="0.35">
      <c r="B7484" s="1" t="e" vm="4">
        <v>#VALUE!</v>
      </c>
    </row>
    <row r="7485" spans="1:2" x14ac:dyDescent="0.35">
      <c r="A7485">
        <v>14925</v>
      </c>
      <c r="B7485" s="1" t="e" vm="16">
        <v>#VALUE!</v>
      </c>
    </row>
    <row r="7486" spans="1:2" x14ac:dyDescent="0.35">
      <c r="A7486">
        <v>11814.96</v>
      </c>
      <c r="B7486" s="1" t="e" vm="16">
        <v>#VALUE!</v>
      </c>
    </row>
    <row r="7487" spans="1:2" x14ac:dyDescent="0.35">
      <c r="A7487">
        <v>11872.17</v>
      </c>
      <c r="B7487" s="1" t="e" vm="16">
        <v>#VALUE!</v>
      </c>
    </row>
    <row r="7488" spans="1:2" x14ac:dyDescent="0.35">
      <c r="B7488" s="1" t="e" vm="1">
        <v>#VALUE!</v>
      </c>
    </row>
    <row r="7489" spans="1:2" x14ac:dyDescent="0.35">
      <c r="A7489">
        <v>8250</v>
      </c>
      <c r="B7489" s="1" t="e" vm="16">
        <v>#VALUE!</v>
      </c>
    </row>
    <row r="7490" spans="1:2" x14ac:dyDescent="0.35">
      <c r="B7490" s="1" t="e" vm="4">
        <v>#VALUE!</v>
      </c>
    </row>
    <row r="7491" spans="1:2" x14ac:dyDescent="0.35">
      <c r="A7491">
        <v>4425</v>
      </c>
      <c r="B7491" s="1" t="e" vm="16">
        <v>#VALUE!</v>
      </c>
    </row>
    <row r="7492" spans="1:2" x14ac:dyDescent="0.35">
      <c r="A7492">
        <v>12772.5</v>
      </c>
      <c r="B7492" s="1" t="e" vm="16">
        <v>#VALUE!</v>
      </c>
    </row>
    <row r="7493" spans="1:2" x14ac:dyDescent="0.35">
      <c r="B7493" s="1" t="e" vm="16">
        <v>#VALUE!</v>
      </c>
    </row>
    <row r="7494" spans="1:2" x14ac:dyDescent="0.35">
      <c r="A7494">
        <v>17952.75</v>
      </c>
      <c r="B7494" s="1" t="e" vm="16">
        <v>#VALUE!</v>
      </c>
    </row>
    <row r="7495" spans="1:2" x14ac:dyDescent="0.35">
      <c r="A7495">
        <v>14962.5</v>
      </c>
      <c r="B7495" s="1" t="e" vm="16">
        <v>#VALUE!</v>
      </c>
    </row>
    <row r="7496" spans="1:2" x14ac:dyDescent="0.35">
      <c r="A7496">
        <v>12013.42</v>
      </c>
      <c r="B7496" s="1" t="e" vm="16">
        <v>#VALUE!</v>
      </c>
    </row>
    <row r="7497" spans="1:2" x14ac:dyDescent="0.35">
      <c r="A7497">
        <v>4717.74</v>
      </c>
      <c r="B7497" s="1" t="e" vm="16">
        <v>#VALUE!</v>
      </c>
    </row>
    <row r="7498" spans="1:2" x14ac:dyDescent="0.35">
      <c r="A7498">
        <v>5100</v>
      </c>
      <c r="B7498" s="1" t="e" vm="16">
        <v>#VALUE!</v>
      </c>
    </row>
    <row r="7499" spans="1:2" x14ac:dyDescent="0.35">
      <c r="A7499">
        <v>8557.5</v>
      </c>
      <c r="B7499" s="1" t="e" vm="16">
        <v>#VALUE!</v>
      </c>
    </row>
    <row r="7500" spans="1:2" x14ac:dyDescent="0.35">
      <c r="B7500" s="1" t="e" vm="9">
        <v>#VALUE!</v>
      </c>
    </row>
    <row r="7501" spans="1:2" x14ac:dyDescent="0.35">
      <c r="A7501">
        <v>12000</v>
      </c>
      <c r="B7501" s="1" t="e" vm="16">
        <v>#VALUE!</v>
      </c>
    </row>
    <row r="7502" spans="1:2" x14ac:dyDescent="0.35">
      <c r="A7502">
        <v>7410</v>
      </c>
      <c r="B7502" s="1" t="e" vm="16">
        <v>#VALUE!</v>
      </c>
    </row>
    <row r="7503" spans="1:2" x14ac:dyDescent="0.35">
      <c r="A7503">
        <v>12000</v>
      </c>
      <c r="B7503" s="1" t="e" vm="16">
        <v>#VALUE!</v>
      </c>
    </row>
    <row r="7504" spans="1:2" x14ac:dyDescent="0.35">
      <c r="A7504">
        <v>15000</v>
      </c>
      <c r="B7504" s="1" t="e" vm="16">
        <v>#VALUE!</v>
      </c>
    </row>
    <row r="7505" spans="1:2" x14ac:dyDescent="0.35">
      <c r="A7505">
        <v>22080.04</v>
      </c>
      <c r="B7505" s="1" t="e" vm="16">
        <v>#VALUE!</v>
      </c>
    </row>
    <row r="7506" spans="1:2" x14ac:dyDescent="0.35">
      <c r="A7506">
        <v>12000</v>
      </c>
      <c r="B7506" s="1" t="e" vm="16">
        <v>#VALUE!</v>
      </c>
    </row>
    <row r="7507" spans="1:2" x14ac:dyDescent="0.35">
      <c r="B7507" s="1" t="e" vm="20">
        <v>#VALUE!</v>
      </c>
    </row>
    <row r="7508" spans="1:2" x14ac:dyDescent="0.35">
      <c r="A7508">
        <v>12000</v>
      </c>
      <c r="B7508" s="1" t="e" vm="16">
        <v>#VALUE!</v>
      </c>
    </row>
    <row r="7509" spans="1:2" x14ac:dyDescent="0.35">
      <c r="B7509" s="1" t="e" vm="4">
        <v>#VALUE!</v>
      </c>
    </row>
    <row r="7510" spans="1:2" x14ac:dyDescent="0.35">
      <c r="A7510">
        <v>13827.86</v>
      </c>
      <c r="B7510" s="1" t="e" vm="16">
        <v>#VALUE!</v>
      </c>
    </row>
    <row r="7511" spans="1:2" x14ac:dyDescent="0.35">
      <c r="A7511">
        <v>8435.14</v>
      </c>
      <c r="B7511" s="1" t="e" vm="16">
        <v>#VALUE!</v>
      </c>
    </row>
    <row r="7512" spans="1:2" x14ac:dyDescent="0.35">
      <c r="B7512" s="1" t="e" vm="4">
        <v>#VALUE!</v>
      </c>
    </row>
    <row r="7513" spans="1:2" x14ac:dyDescent="0.35">
      <c r="B7513" s="1" t="e" vm="5">
        <v>#VALUE!</v>
      </c>
    </row>
    <row r="7514" spans="1:2" x14ac:dyDescent="0.35">
      <c r="A7514">
        <v>8100</v>
      </c>
      <c r="B7514" s="1" t="e" vm="16">
        <v>#VALUE!</v>
      </c>
    </row>
    <row r="7515" spans="1:2" x14ac:dyDescent="0.35">
      <c r="A7515">
        <v>12000</v>
      </c>
      <c r="B7515" s="1" t="e" vm="16">
        <v>#VALUE!</v>
      </c>
    </row>
    <row r="7516" spans="1:2" x14ac:dyDescent="0.35">
      <c r="A7516">
        <v>17637.84</v>
      </c>
      <c r="B7516" s="1" t="e" vm="16">
        <v>#VALUE!</v>
      </c>
    </row>
    <row r="7517" spans="1:2" x14ac:dyDescent="0.35">
      <c r="A7517">
        <v>12000</v>
      </c>
      <c r="B7517" s="1" t="e" vm="16">
        <v>#VALUE!</v>
      </c>
    </row>
    <row r="7518" spans="1:2" x14ac:dyDescent="0.35">
      <c r="A7518">
        <v>12000</v>
      </c>
      <c r="B7518" s="1" t="e" vm="16">
        <v>#VALUE!</v>
      </c>
    </row>
    <row r="7519" spans="1:2" x14ac:dyDescent="0.35">
      <c r="A7519">
        <v>10015.200000000001</v>
      </c>
      <c r="B7519" s="1" t="e" vm="16">
        <v>#VALUE!</v>
      </c>
    </row>
    <row r="7520" spans="1:2" x14ac:dyDescent="0.35">
      <c r="A7520">
        <v>15000</v>
      </c>
      <c r="B7520" s="1" t="e" vm="16">
        <v>#VALUE!</v>
      </c>
    </row>
    <row r="7521" spans="1:2" x14ac:dyDescent="0.35">
      <c r="A7521">
        <v>8640</v>
      </c>
      <c r="B7521" s="1" t="e" vm="16">
        <v>#VALUE!</v>
      </c>
    </row>
    <row r="7522" spans="1:2" x14ac:dyDescent="0.35">
      <c r="A7522">
        <v>13524.49</v>
      </c>
      <c r="B7522" s="1" t="e" vm="16">
        <v>#VALUE!</v>
      </c>
    </row>
    <row r="7523" spans="1:2" x14ac:dyDescent="0.35">
      <c r="A7523">
        <v>4912.62</v>
      </c>
      <c r="B7523" s="1" t="e" vm="16">
        <v>#VALUE!</v>
      </c>
    </row>
    <row r="7524" spans="1:2" x14ac:dyDescent="0.35">
      <c r="B7524" s="1" t="e" vm="4">
        <v>#VALUE!</v>
      </c>
    </row>
    <row r="7525" spans="1:2" x14ac:dyDescent="0.35">
      <c r="A7525">
        <v>5468.26</v>
      </c>
      <c r="B7525" s="1" t="e" vm="16">
        <v>#VALUE!</v>
      </c>
    </row>
    <row r="7526" spans="1:2" x14ac:dyDescent="0.35">
      <c r="B7526" s="1" t="e" vm="5">
        <v>#VALUE!</v>
      </c>
    </row>
    <row r="7527" spans="1:2" x14ac:dyDescent="0.35">
      <c r="A7527">
        <v>4464.75</v>
      </c>
      <c r="B7527" s="1" t="e" vm="16">
        <v>#VALUE!</v>
      </c>
    </row>
    <row r="7528" spans="1:2" x14ac:dyDescent="0.35">
      <c r="B7528" s="1" t="e" vm="1">
        <v>#VALUE!</v>
      </c>
    </row>
    <row r="7529" spans="1:2" x14ac:dyDescent="0.35">
      <c r="A7529">
        <v>8028</v>
      </c>
      <c r="B7529" s="1" t="e" vm="16">
        <v>#VALUE!</v>
      </c>
    </row>
    <row r="7530" spans="1:2" x14ac:dyDescent="0.35">
      <c r="A7530">
        <v>12750</v>
      </c>
      <c r="B7530" s="1" t="e" vm="16">
        <v>#VALUE!</v>
      </c>
    </row>
    <row r="7531" spans="1:2" x14ac:dyDescent="0.35">
      <c r="A7531">
        <v>15843.75</v>
      </c>
      <c r="B7531" s="1" t="e" vm="16">
        <v>#VALUE!</v>
      </c>
    </row>
    <row r="7532" spans="1:2" x14ac:dyDescent="0.35">
      <c r="A7532">
        <v>21934.95</v>
      </c>
      <c r="B7532" s="1" t="e" vm="16">
        <v>#VALUE!</v>
      </c>
    </row>
    <row r="7533" spans="1:2" x14ac:dyDescent="0.35">
      <c r="A7533">
        <v>15000</v>
      </c>
      <c r="B7533" s="1" t="e" vm="16">
        <v>#VALUE!</v>
      </c>
    </row>
    <row r="7534" spans="1:2" x14ac:dyDescent="0.35">
      <c r="A7534">
        <v>18000</v>
      </c>
      <c r="B7534" s="1" t="e" vm="16">
        <v>#VALUE!</v>
      </c>
    </row>
    <row r="7535" spans="1:2" x14ac:dyDescent="0.35">
      <c r="A7535">
        <v>21906.66</v>
      </c>
      <c r="B7535" s="1" t="e" vm="16">
        <v>#VALUE!</v>
      </c>
    </row>
    <row r="7536" spans="1:2" x14ac:dyDescent="0.35">
      <c r="A7536">
        <v>14190</v>
      </c>
      <c r="B7536" s="1" t="e" vm="16">
        <v>#VALUE!</v>
      </c>
    </row>
    <row r="7537" spans="1:2" x14ac:dyDescent="0.35">
      <c r="B7537" s="1" t="e" vm="15">
        <v>#VALUE!</v>
      </c>
    </row>
    <row r="7538" spans="1:2" x14ac:dyDescent="0.35">
      <c r="B7538" s="1" t="e" vm="4">
        <v>#VALUE!</v>
      </c>
    </row>
    <row r="7539" spans="1:2" x14ac:dyDescent="0.35">
      <c r="A7539">
        <v>5125.17</v>
      </c>
      <c r="B7539" s="1" t="e" vm="16">
        <v>#VALUE!</v>
      </c>
    </row>
    <row r="7540" spans="1:2" x14ac:dyDescent="0.35">
      <c r="B7540" s="1" t="e" vm="1">
        <v>#VALUE!</v>
      </c>
    </row>
    <row r="7541" spans="1:2" x14ac:dyDescent="0.35">
      <c r="A7541">
        <v>13390.77</v>
      </c>
      <c r="B7541" s="1" t="e" vm="16">
        <v>#VALUE!</v>
      </c>
    </row>
    <row r="7542" spans="1:2" x14ac:dyDescent="0.35">
      <c r="B7542" s="1" t="e" vm="8">
        <v>#VALUE!</v>
      </c>
    </row>
    <row r="7543" spans="1:2" x14ac:dyDescent="0.35">
      <c r="A7543">
        <v>4290</v>
      </c>
      <c r="B7543" s="1" t="e" vm="16">
        <v>#VALUE!</v>
      </c>
    </row>
    <row r="7544" spans="1:2" x14ac:dyDescent="0.35">
      <c r="A7544">
        <v>15791.25</v>
      </c>
      <c r="B7544" s="1" t="e" vm="16">
        <v>#VALUE!</v>
      </c>
    </row>
    <row r="7545" spans="1:2" x14ac:dyDescent="0.35">
      <c r="B7545" s="1" t="e" vm="1">
        <v>#VALUE!</v>
      </c>
    </row>
    <row r="7546" spans="1:2" x14ac:dyDescent="0.35">
      <c r="A7546">
        <v>6000</v>
      </c>
      <c r="B7546" s="1" t="e" vm="16">
        <v>#VALUE!</v>
      </c>
    </row>
    <row r="7547" spans="1:2" x14ac:dyDescent="0.35">
      <c r="A7547">
        <v>4711.5</v>
      </c>
      <c r="B7547" s="1" t="e" vm="16">
        <v>#VALUE!</v>
      </c>
    </row>
    <row r="7548" spans="1:2" x14ac:dyDescent="0.35">
      <c r="B7548" s="1" t="e" vm="4">
        <v>#VALUE!</v>
      </c>
    </row>
    <row r="7549" spans="1:2" x14ac:dyDescent="0.35">
      <c r="A7549">
        <v>16417.5</v>
      </c>
      <c r="B7549" s="1" t="e" vm="16">
        <v>#VALUE!</v>
      </c>
    </row>
    <row r="7550" spans="1:2" x14ac:dyDescent="0.35">
      <c r="A7550">
        <v>17606.25</v>
      </c>
      <c r="B7550" s="1" t="e" vm="16">
        <v>#VALUE!</v>
      </c>
    </row>
    <row r="7551" spans="1:2" x14ac:dyDescent="0.35">
      <c r="A7551">
        <v>11929.2</v>
      </c>
      <c r="B7551" s="1" t="e" vm="16">
        <v>#VALUE!</v>
      </c>
    </row>
    <row r="7552" spans="1:2" x14ac:dyDescent="0.35">
      <c r="A7552">
        <v>15000</v>
      </c>
      <c r="B7552" s="1" t="e" vm="16">
        <v>#VALUE!</v>
      </c>
    </row>
    <row r="7553" spans="1:2" x14ac:dyDescent="0.35">
      <c r="B7553" s="1" t="e" vm="4">
        <v>#VALUE!</v>
      </c>
    </row>
    <row r="7554" spans="1:2" x14ac:dyDescent="0.35">
      <c r="A7554">
        <v>14640</v>
      </c>
      <c r="B7554" s="1" t="e" vm="16">
        <v>#VALUE!</v>
      </c>
    </row>
    <row r="7555" spans="1:2" x14ac:dyDescent="0.35">
      <c r="A7555">
        <v>21830.95</v>
      </c>
      <c r="B7555" s="1" t="e" vm="16">
        <v>#VALUE!</v>
      </c>
    </row>
    <row r="7556" spans="1:2" x14ac:dyDescent="0.35">
      <c r="A7556">
        <v>5400</v>
      </c>
      <c r="B7556" s="1" t="e" vm="16">
        <v>#VALUE!</v>
      </c>
    </row>
    <row r="7557" spans="1:2" x14ac:dyDescent="0.35">
      <c r="B7557" s="1" t="e" vm="1">
        <v>#VALUE!</v>
      </c>
    </row>
    <row r="7558" spans="1:2" x14ac:dyDescent="0.35">
      <c r="A7558">
        <v>6076.14</v>
      </c>
      <c r="B7558" s="1" t="e" vm="16">
        <v>#VALUE!</v>
      </c>
    </row>
    <row r="7559" spans="1:2" x14ac:dyDescent="0.35">
      <c r="A7559">
        <v>12000</v>
      </c>
      <c r="B7559" s="1" t="e" vm="16">
        <v>#VALUE!</v>
      </c>
    </row>
    <row r="7560" spans="1:2" x14ac:dyDescent="0.35">
      <c r="A7560">
        <v>13275</v>
      </c>
      <c r="B7560" s="1" t="e" vm="16">
        <v>#VALUE!</v>
      </c>
    </row>
    <row r="7561" spans="1:2" x14ac:dyDescent="0.35">
      <c r="A7561">
        <v>21795.01</v>
      </c>
      <c r="B7561" s="1" t="e" vm="16">
        <v>#VALUE!</v>
      </c>
    </row>
    <row r="7562" spans="1:2" x14ac:dyDescent="0.35">
      <c r="A7562">
        <v>15111.37</v>
      </c>
      <c r="B7562" s="1" t="e" vm="16">
        <v>#VALUE!</v>
      </c>
    </row>
    <row r="7563" spans="1:2" x14ac:dyDescent="0.35">
      <c r="A7563">
        <v>21783.82</v>
      </c>
      <c r="B7563" s="1" t="e" vm="16">
        <v>#VALUE!</v>
      </c>
    </row>
    <row r="7564" spans="1:2" x14ac:dyDescent="0.35">
      <c r="A7564">
        <v>15341.25</v>
      </c>
      <c r="B7564" s="1" t="e" vm="16">
        <v>#VALUE!</v>
      </c>
    </row>
    <row r="7565" spans="1:2" x14ac:dyDescent="0.35">
      <c r="A7565">
        <v>14310</v>
      </c>
      <c r="B7565" s="1" t="e" vm="16">
        <v>#VALUE!</v>
      </c>
    </row>
    <row r="7566" spans="1:2" x14ac:dyDescent="0.35">
      <c r="B7566" s="1" t="e" vm="12">
        <v>#VALUE!</v>
      </c>
    </row>
    <row r="7567" spans="1:2" x14ac:dyDescent="0.35">
      <c r="A7567">
        <v>11988.6</v>
      </c>
      <c r="B7567" s="1" t="e" vm="16">
        <v>#VALUE!</v>
      </c>
    </row>
    <row r="7568" spans="1:2" x14ac:dyDescent="0.35">
      <c r="A7568">
        <v>21767.83</v>
      </c>
      <c r="B7568" s="1" t="e" vm="16">
        <v>#VALUE!</v>
      </c>
    </row>
    <row r="7569" spans="1:2" x14ac:dyDescent="0.35">
      <c r="A7569">
        <v>12000</v>
      </c>
      <c r="B7569" s="1" t="e" vm="16">
        <v>#VALUE!</v>
      </c>
    </row>
    <row r="7570" spans="1:2" x14ac:dyDescent="0.35">
      <c r="A7570">
        <v>18000</v>
      </c>
      <c r="B7570" s="1" t="e" vm="16">
        <v>#VALUE!</v>
      </c>
    </row>
    <row r="7571" spans="1:2" x14ac:dyDescent="0.35">
      <c r="B7571" s="1" t="e" vm="4">
        <v>#VALUE!</v>
      </c>
    </row>
    <row r="7572" spans="1:2" x14ac:dyDescent="0.35">
      <c r="A7572">
        <v>10722.69</v>
      </c>
      <c r="B7572" s="1" t="e" vm="16">
        <v>#VALUE!</v>
      </c>
    </row>
    <row r="7573" spans="1:2" x14ac:dyDescent="0.35">
      <c r="A7573">
        <v>15000</v>
      </c>
      <c r="B7573" s="1" t="e" vm="16">
        <v>#VALUE!</v>
      </c>
    </row>
    <row r="7574" spans="1:2" x14ac:dyDescent="0.35">
      <c r="A7574">
        <v>4104.41</v>
      </c>
      <c r="B7574" s="1" t="e" vm="16">
        <v>#VALUE!</v>
      </c>
    </row>
    <row r="7575" spans="1:2" x14ac:dyDescent="0.35">
      <c r="A7575">
        <v>6600</v>
      </c>
      <c r="B7575" s="1" t="e" vm="16">
        <v>#VALUE!</v>
      </c>
    </row>
    <row r="7576" spans="1:2" x14ac:dyDescent="0.35">
      <c r="A7576">
        <v>3830.9</v>
      </c>
      <c r="B7576" s="1" t="e" vm="16">
        <v>#VALUE!</v>
      </c>
    </row>
    <row r="7577" spans="1:2" x14ac:dyDescent="0.35">
      <c r="B7577" s="1" t="e" vm="16">
        <v>#VALUE!</v>
      </c>
    </row>
    <row r="7578" spans="1:2" x14ac:dyDescent="0.35">
      <c r="A7578">
        <v>9900</v>
      </c>
      <c r="B7578" s="1" t="e" vm="16">
        <v>#VALUE!</v>
      </c>
    </row>
    <row r="7579" spans="1:2" x14ac:dyDescent="0.35">
      <c r="B7579" s="1" t="e" vm="1">
        <v>#VALUE!</v>
      </c>
    </row>
    <row r="7580" spans="1:2" x14ac:dyDescent="0.35">
      <c r="A7580">
        <v>15000</v>
      </c>
      <c r="B7580" s="1" t="e" vm="16">
        <v>#VALUE!</v>
      </c>
    </row>
    <row r="7581" spans="1:2" x14ac:dyDescent="0.35">
      <c r="B7581" s="1" t="e" vm="4">
        <v>#VALUE!</v>
      </c>
    </row>
    <row r="7582" spans="1:2" x14ac:dyDescent="0.35">
      <c r="A7582">
        <v>13867.35</v>
      </c>
      <c r="B7582" s="1" t="e" vm="16">
        <v>#VALUE!</v>
      </c>
    </row>
    <row r="7583" spans="1:2" x14ac:dyDescent="0.35">
      <c r="A7583">
        <v>3915</v>
      </c>
      <c r="B7583" s="1" t="e" vm="16">
        <v>#VALUE!</v>
      </c>
    </row>
    <row r="7584" spans="1:2" x14ac:dyDescent="0.35">
      <c r="A7584">
        <v>12000</v>
      </c>
      <c r="B7584" s="1" t="e" vm="16">
        <v>#VALUE!</v>
      </c>
    </row>
    <row r="7585" spans="1:2" x14ac:dyDescent="0.35">
      <c r="A7585">
        <v>15000</v>
      </c>
      <c r="B7585" s="1" t="e" vm="16">
        <v>#VALUE!</v>
      </c>
    </row>
    <row r="7586" spans="1:2" x14ac:dyDescent="0.35">
      <c r="A7586">
        <v>11400</v>
      </c>
      <c r="B7586" s="1" t="e" vm="16">
        <v>#VALUE!</v>
      </c>
    </row>
    <row r="7587" spans="1:2" x14ac:dyDescent="0.35">
      <c r="A7587">
        <v>5411.02</v>
      </c>
      <c r="B7587" s="1" t="e" vm="16">
        <v>#VALUE!</v>
      </c>
    </row>
    <row r="7588" spans="1:2" x14ac:dyDescent="0.35">
      <c r="A7588">
        <v>21713.52</v>
      </c>
      <c r="B7588" s="1" t="e" vm="16">
        <v>#VALUE!</v>
      </c>
    </row>
    <row r="7589" spans="1:2" x14ac:dyDescent="0.35">
      <c r="A7589">
        <v>5385.31</v>
      </c>
      <c r="B7589" s="1" t="e" vm="16">
        <v>#VALUE!</v>
      </c>
    </row>
    <row r="7590" spans="1:2" x14ac:dyDescent="0.35">
      <c r="A7590">
        <v>21712.5</v>
      </c>
      <c r="B7590" s="1" t="e" vm="16">
        <v>#VALUE!</v>
      </c>
    </row>
    <row r="7591" spans="1:2" x14ac:dyDescent="0.35">
      <c r="A7591">
        <v>7290</v>
      </c>
      <c r="B7591" s="1" t="e" vm="16">
        <v>#VALUE!</v>
      </c>
    </row>
    <row r="7592" spans="1:2" x14ac:dyDescent="0.35">
      <c r="B7592" s="1" t="e" vm="4">
        <v>#VALUE!</v>
      </c>
    </row>
    <row r="7593" spans="1:2" x14ac:dyDescent="0.35">
      <c r="A7593">
        <v>12075</v>
      </c>
      <c r="B7593" s="1" t="e" vm="16">
        <v>#VALUE!</v>
      </c>
    </row>
    <row r="7594" spans="1:2" x14ac:dyDescent="0.35">
      <c r="A7594">
        <v>21687</v>
      </c>
      <c r="B7594" s="1" t="e" vm="16">
        <v>#VALUE!</v>
      </c>
    </row>
    <row r="7595" spans="1:2" x14ac:dyDescent="0.35">
      <c r="A7595">
        <v>9747</v>
      </c>
      <c r="B7595" s="1" t="e" vm="16">
        <v>#VALUE!</v>
      </c>
    </row>
    <row r="7596" spans="1:2" x14ac:dyDescent="0.35">
      <c r="A7596">
        <v>7230</v>
      </c>
      <c r="B7596" s="1" t="e" vm="16">
        <v>#VALUE!</v>
      </c>
    </row>
    <row r="7597" spans="1:2" x14ac:dyDescent="0.35">
      <c r="A7597">
        <v>15000</v>
      </c>
      <c r="B7597" s="1" t="e" vm="16">
        <v>#VALUE!</v>
      </c>
    </row>
    <row r="7598" spans="1:2" x14ac:dyDescent="0.35">
      <c r="A7598">
        <v>8853.9</v>
      </c>
      <c r="B7598" s="1" t="e" vm="16">
        <v>#VALUE!</v>
      </c>
    </row>
    <row r="7599" spans="1:2" x14ac:dyDescent="0.35">
      <c r="B7599" s="1" t="e" vm="4">
        <v>#VALUE!</v>
      </c>
    </row>
    <row r="7600" spans="1:2" x14ac:dyDescent="0.35">
      <c r="A7600">
        <v>18000</v>
      </c>
      <c r="B7600" s="1" t="e" vm="16">
        <v>#VALUE!</v>
      </c>
    </row>
    <row r="7601" spans="1:2" x14ac:dyDescent="0.35">
      <c r="A7601">
        <v>15000</v>
      </c>
      <c r="B7601" s="1" t="e" vm="16">
        <v>#VALUE!</v>
      </c>
    </row>
    <row r="7602" spans="1:2" x14ac:dyDescent="0.35">
      <c r="A7602">
        <v>10828.41</v>
      </c>
      <c r="B7602" s="1" t="e" vm="16">
        <v>#VALUE!</v>
      </c>
    </row>
    <row r="7603" spans="1:2" x14ac:dyDescent="0.35">
      <c r="A7603">
        <v>15000</v>
      </c>
      <c r="B7603" s="1" t="e" vm="16">
        <v>#VALUE!</v>
      </c>
    </row>
    <row r="7604" spans="1:2" x14ac:dyDescent="0.35">
      <c r="A7604">
        <v>6857.1</v>
      </c>
      <c r="B7604" s="1" t="e" vm="16">
        <v>#VALUE!</v>
      </c>
    </row>
    <row r="7605" spans="1:2" x14ac:dyDescent="0.35">
      <c r="A7605">
        <v>12000</v>
      </c>
      <c r="B7605" s="1" t="e" vm="16">
        <v>#VALUE!</v>
      </c>
    </row>
    <row r="7606" spans="1:2" x14ac:dyDescent="0.35">
      <c r="B7606" s="1" t="e" vm="1">
        <v>#VALUE!</v>
      </c>
    </row>
    <row r="7607" spans="1:2" x14ac:dyDescent="0.35">
      <c r="A7607">
        <v>11940</v>
      </c>
      <c r="B7607" s="1" t="e" vm="16">
        <v>#VALUE!</v>
      </c>
    </row>
    <row r="7608" spans="1:2" x14ac:dyDescent="0.35">
      <c r="A7608">
        <v>6000</v>
      </c>
      <c r="B7608" s="1" t="e" vm="16">
        <v>#VALUE!</v>
      </c>
    </row>
    <row r="7609" spans="1:2" x14ac:dyDescent="0.35">
      <c r="A7609">
        <v>12000</v>
      </c>
      <c r="B7609" s="1" t="e" vm="16">
        <v>#VALUE!</v>
      </c>
    </row>
    <row r="7610" spans="1:2" x14ac:dyDescent="0.35">
      <c r="A7610">
        <v>21609</v>
      </c>
      <c r="B7610" s="1" t="e" vm="16">
        <v>#VALUE!</v>
      </c>
    </row>
    <row r="7611" spans="1:2" x14ac:dyDescent="0.35">
      <c r="A7611">
        <v>12225</v>
      </c>
      <c r="B7611" s="1" t="e" vm="16">
        <v>#VALUE!</v>
      </c>
    </row>
    <row r="7612" spans="1:2" x14ac:dyDescent="0.35">
      <c r="A7612">
        <v>3732.96</v>
      </c>
      <c r="B7612" s="1" t="e" vm="16">
        <v>#VALUE!</v>
      </c>
    </row>
    <row r="7613" spans="1:2" x14ac:dyDescent="0.35">
      <c r="B7613" s="1" t="e" vm="1">
        <v>#VALUE!</v>
      </c>
    </row>
    <row r="7614" spans="1:2" x14ac:dyDescent="0.35">
      <c r="A7614">
        <v>10200</v>
      </c>
      <c r="B7614" s="1" t="e" vm="16">
        <v>#VALUE!</v>
      </c>
    </row>
    <row r="7615" spans="1:2" x14ac:dyDescent="0.35">
      <c r="A7615">
        <v>11955.75</v>
      </c>
      <c r="B7615" s="1" t="e" vm="16">
        <v>#VALUE!</v>
      </c>
    </row>
    <row r="7616" spans="1:2" x14ac:dyDescent="0.35">
      <c r="A7616">
        <v>15000</v>
      </c>
      <c r="B7616" s="1" t="e" vm="16">
        <v>#VALUE!</v>
      </c>
    </row>
    <row r="7617" spans="1:2" x14ac:dyDescent="0.35">
      <c r="A7617">
        <v>4560</v>
      </c>
      <c r="B7617" s="1" t="e" vm="16">
        <v>#VALUE!</v>
      </c>
    </row>
    <row r="7618" spans="1:2" x14ac:dyDescent="0.35">
      <c r="A7618">
        <v>14925</v>
      </c>
      <c r="B7618" s="1" t="e" vm="16">
        <v>#VALUE!</v>
      </c>
    </row>
    <row r="7619" spans="1:2" x14ac:dyDescent="0.35">
      <c r="A7619">
        <v>4200</v>
      </c>
      <c r="B7619" s="1" t="e" vm="16">
        <v>#VALUE!</v>
      </c>
    </row>
    <row r="7620" spans="1:2" x14ac:dyDescent="0.35">
      <c r="A7620">
        <v>18000</v>
      </c>
      <c r="B7620" s="1" t="e" vm="16">
        <v>#VALUE!</v>
      </c>
    </row>
    <row r="7621" spans="1:2" x14ac:dyDescent="0.35">
      <c r="A7621">
        <v>14305.27</v>
      </c>
      <c r="B7621" s="1" t="e" vm="16">
        <v>#VALUE!</v>
      </c>
    </row>
    <row r="7622" spans="1:2" x14ac:dyDescent="0.35">
      <c r="A7622">
        <v>12000</v>
      </c>
      <c r="B7622" s="1" t="e" vm="16">
        <v>#VALUE!</v>
      </c>
    </row>
    <row r="7623" spans="1:2" x14ac:dyDescent="0.35">
      <c r="B7623" s="1" t="e" vm="5">
        <v>#VALUE!</v>
      </c>
    </row>
    <row r="7624" spans="1:2" x14ac:dyDescent="0.35">
      <c r="A7624">
        <v>16111.5</v>
      </c>
      <c r="B7624" s="1" t="e" vm="16">
        <v>#VALUE!</v>
      </c>
    </row>
    <row r="7625" spans="1:2" x14ac:dyDescent="0.35">
      <c r="B7625" s="1" t="e" vm="15">
        <v>#VALUE!</v>
      </c>
    </row>
    <row r="7626" spans="1:2" x14ac:dyDescent="0.35">
      <c r="A7626">
        <v>12000</v>
      </c>
      <c r="B7626" s="1" t="e" vm="16">
        <v>#VALUE!</v>
      </c>
    </row>
    <row r="7627" spans="1:2" x14ac:dyDescent="0.35">
      <c r="A7627">
        <v>14995.43</v>
      </c>
      <c r="B7627" s="1" t="e" vm="16">
        <v>#VALUE!</v>
      </c>
    </row>
    <row r="7628" spans="1:2" x14ac:dyDescent="0.35">
      <c r="A7628">
        <v>10784.53</v>
      </c>
      <c r="B7628" s="1" t="e" vm="16">
        <v>#VALUE!</v>
      </c>
    </row>
    <row r="7629" spans="1:2" x14ac:dyDescent="0.35">
      <c r="A7629">
        <v>8252.19</v>
      </c>
      <c r="B7629" s="1" t="e" vm="16">
        <v>#VALUE!</v>
      </c>
    </row>
    <row r="7630" spans="1:2" x14ac:dyDescent="0.35">
      <c r="A7630">
        <v>21564.22</v>
      </c>
      <c r="B7630" s="1" t="e" vm="16">
        <v>#VALUE!</v>
      </c>
    </row>
    <row r="7631" spans="1:2" x14ac:dyDescent="0.35">
      <c r="A7631">
        <v>7512.3</v>
      </c>
      <c r="B7631" s="1" t="e" vm="16">
        <v>#VALUE!</v>
      </c>
    </row>
    <row r="7632" spans="1:2" x14ac:dyDescent="0.35">
      <c r="A7632">
        <v>14535</v>
      </c>
      <c r="B7632" s="1" t="e" vm="16">
        <v>#VALUE!</v>
      </c>
    </row>
    <row r="7633" spans="1:2" x14ac:dyDescent="0.35">
      <c r="A7633">
        <v>13761.87</v>
      </c>
      <c r="B7633" s="1" t="e" vm="16">
        <v>#VALUE!</v>
      </c>
    </row>
    <row r="7634" spans="1:2" x14ac:dyDescent="0.35">
      <c r="A7634">
        <v>21554.04</v>
      </c>
      <c r="B7634" s="1" t="e" vm="16">
        <v>#VALUE!</v>
      </c>
    </row>
    <row r="7635" spans="1:2" x14ac:dyDescent="0.35">
      <c r="A7635">
        <v>9702</v>
      </c>
      <c r="B7635" s="1" t="e" vm="16">
        <v>#VALUE!</v>
      </c>
    </row>
    <row r="7636" spans="1:2" x14ac:dyDescent="0.35">
      <c r="A7636">
        <v>18000</v>
      </c>
      <c r="B7636" s="1" t="e" vm="16">
        <v>#VALUE!</v>
      </c>
    </row>
    <row r="7637" spans="1:2" x14ac:dyDescent="0.35">
      <c r="A7637">
        <v>11286.43</v>
      </c>
      <c r="B7637" s="1" t="e" vm="16">
        <v>#VALUE!</v>
      </c>
    </row>
    <row r="7638" spans="1:2" x14ac:dyDescent="0.35">
      <c r="A7638">
        <v>12000</v>
      </c>
      <c r="B7638" s="1" t="e" vm="16">
        <v>#VALUE!</v>
      </c>
    </row>
    <row r="7639" spans="1:2" x14ac:dyDescent="0.35">
      <c r="A7639">
        <v>21536.32</v>
      </c>
      <c r="B7639" s="1" t="e" vm="16">
        <v>#VALUE!</v>
      </c>
    </row>
    <row r="7640" spans="1:2" x14ac:dyDescent="0.35">
      <c r="A7640">
        <v>15000</v>
      </c>
      <c r="B7640" s="1" t="e" vm="16">
        <v>#VALUE!</v>
      </c>
    </row>
    <row r="7641" spans="1:2" x14ac:dyDescent="0.35">
      <c r="B7641" s="1" t="e" vm="4">
        <v>#VALUE!</v>
      </c>
    </row>
    <row r="7642" spans="1:2" x14ac:dyDescent="0.35">
      <c r="B7642" s="1" t="e" vm="1">
        <v>#VALUE!</v>
      </c>
    </row>
    <row r="7643" spans="1:2" x14ac:dyDescent="0.35">
      <c r="A7643">
        <v>16912.5</v>
      </c>
      <c r="B7643" s="1" t="e" vm="16">
        <v>#VALUE!</v>
      </c>
    </row>
    <row r="7644" spans="1:2" x14ac:dyDescent="0.35">
      <c r="A7644">
        <v>6730.5</v>
      </c>
      <c r="B7644" s="1" t="e" vm="16">
        <v>#VALUE!</v>
      </c>
    </row>
    <row r="7645" spans="1:2" x14ac:dyDescent="0.35">
      <c r="A7645">
        <v>21525</v>
      </c>
      <c r="B7645" s="1" t="e" vm="16">
        <v>#VALUE!</v>
      </c>
    </row>
    <row r="7646" spans="1:2" x14ac:dyDescent="0.35">
      <c r="A7646">
        <v>15000</v>
      </c>
      <c r="B7646" s="1" t="e" vm="16">
        <v>#VALUE!</v>
      </c>
    </row>
    <row r="7647" spans="1:2" x14ac:dyDescent="0.35">
      <c r="A7647">
        <v>14553</v>
      </c>
      <c r="B7647" s="1" t="e" vm="16">
        <v>#VALUE!</v>
      </c>
    </row>
    <row r="7648" spans="1:2" x14ac:dyDescent="0.35">
      <c r="A7648">
        <v>21473.52</v>
      </c>
      <c r="B7648" s="1" t="e" vm="16">
        <v>#VALUE!</v>
      </c>
    </row>
    <row r="7649" spans="1:2" x14ac:dyDescent="0.35">
      <c r="A7649">
        <v>12000</v>
      </c>
      <c r="B7649" s="1" t="e" vm="16">
        <v>#VALUE!</v>
      </c>
    </row>
    <row r="7650" spans="1:2" x14ac:dyDescent="0.35">
      <c r="A7650">
        <v>21467.03</v>
      </c>
      <c r="B7650" s="1" t="e" vm="16">
        <v>#VALUE!</v>
      </c>
    </row>
    <row r="7651" spans="1:2" x14ac:dyDescent="0.35">
      <c r="A7651">
        <v>12000</v>
      </c>
      <c r="B7651" s="1" t="e" vm="16">
        <v>#VALUE!</v>
      </c>
    </row>
    <row r="7652" spans="1:2" x14ac:dyDescent="0.35">
      <c r="A7652">
        <v>15000</v>
      </c>
      <c r="B7652" s="1" t="e" vm="16">
        <v>#VALUE!</v>
      </c>
    </row>
    <row r="7653" spans="1:2" x14ac:dyDescent="0.35">
      <c r="B7653" s="1" t="e" vm="4">
        <v>#VALUE!</v>
      </c>
    </row>
    <row r="7654" spans="1:2" x14ac:dyDescent="0.35">
      <c r="A7654">
        <v>15085.21</v>
      </c>
      <c r="B7654" s="1" t="e" vm="16">
        <v>#VALUE!</v>
      </c>
    </row>
    <row r="7655" spans="1:2" x14ac:dyDescent="0.35">
      <c r="B7655" s="1" t="e" vm="5">
        <v>#VALUE!</v>
      </c>
    </row>
    <row r="7656" spans="1:2" x14ac:dyDescent="0.35">
      <c r="A7656">
        <v>14925</v>
      </c>
      <c r="B7656" s="1" t="e" vm="16">
        <v>#VALUE!</v>
      </c>
    </row>
    <row r="7657" spans="1:2" x14ac:dyDescent="0.35">
      <c r="B7657" s="1" t="e" vm="1">
        <v>#VALUE!</v>
      </c>
    </row>
    <row r="7658" spans="1:2" x14ac:dyDescent="0.35">
      <c r="A7658">
        <v>18000</v>
      </c>
      <c r="B7658" s="1" t="e" vm="16">
        <v>#VALUE!</v>
      </c>
    </row>
    <row r="7659" spans="1:2" x14ac:dyDescent="0.35">
      <c r="B7659" s="1" t="e" vm="2">
        <v>#VALUE!</v>
      </c>
    </row>
    <row r="7660" spans="1:2" x14ac:dyDescent="0.35">
      <c r="A7660">
        <v>15000</v>
      </c>
      <c r="B7660" s="1" t="e" vm="16">
        <v>#VALUE!</v>
      </c>
    </row>
    <row r="7661" spans="1:2" x14ac:dyDescent="0.35">
      <c r="A7661">
        <v>12000</v>
      </c>
      <c r="B7661" s="1" t="e" vm="16">
        <v>#VALUE!</v>
      </c>
    </row>
    <row r="7662" spans="1:2" x14ac:dyDescent="0.35">
      <c r="A7662">
        <v>11775</v>
      </c>
      <c r="B7662" s="1" t="e" vm="16">
        <v>#VALUE!</v>
      </c>
    </row>
    <row r="7663" spans="1:2" x14ac:dyDescent="0.35">
      <c r="A7663">
        <v>21432.93</v>
      </c>
      <c r="B7663" s="1" t="e" vm="16">
        <v>#VALUE!</v>
      </c>
    </row>
    <row r="7664" spans="1:2" x14ac:dyDescent="0.35">
      <c r="B7664" s="1" t="e" vm="4">
        <v>#VALUE!</v>
      </c>
    </row>
    <row r="7665" spans="1:2" x14ac:dyDescent="0.35">
      <c r="A7665">
        <v>14850</v>
      </c>
      <c r="B7665" s="1" t="e" vm="16">
        <v>#VALUE!</v>
      </c>
    </row>
    <row r="7666" spans="1:2" x14ac:dyDescent="0.35">
      <c r="A7666">
        <v>12000</v>
      </c>
      <c r="B7666" s="1" t="e" vm="16">
        <v>#VALUE!</v>
      </c>
    </row>
    <row r="7667" spans="1:2" x14ac:dyDescent="0.35">
      <c r="B7667" s="1" t="e" vm="8">
        <v>#VALUE!</v>
      </c>
    </row>
    <row r="7668" spans="1:2" x14ac:dyDescent="0.35">
      <c r="A7668">
        <v>12000</v>
      </c>
      <c r="B7668" s="1" t="e" vm="16">
        <v>#VALUE!</v>
      </c>
    </row>
    <row r="7669" spans="1:2" x14ac:dyDescent="0.35">
      <c r="A7669">
        <v>4380</v>
      </c>
      <c r="B7669" s="1" t="e" vm="16">
        <v>#VALUE!</v>
      </c>
    </row>
    <row r="7670" spans="1:2" x14ac:dyDescent="0.35">
      <c r="B7670" s="1" t="e" vm="1">
        <v>#VALUE!</v>
      </c>
    </row>
    <row r="7671" spans="1:2" x14ac:dyDescent="0.35">
      <c r="A7671">
        <v>12213.37</v>
      </c>
      <c r="B7671" s="1" t="e" vm="16">
        <v>#VALUE!</v>
      </c>
    </row>
    <row r="7672" spans="1:2" x14ac:dyDescent="0.35">
      <c r="A7672">
        <v>15000</v>
      </c>
      <c r="B7672" s="1" t="e" vm="16">
        <v>#VALUE!</v>
      </c>
    </row>
    <row r="7673" spans="1:2" x14ac:dyDescent="0.35">
      <c r="B7673" s="1" t="e" vm="12">
        <v>#VALUE!</v>
      </c>
    </row>
    <row r="7674" spans="1:2" x14ac:dyDescent="0.35">
      <c r="A7674">
        <v>15000</v>
      </c>
      <c r="B7674" s="1" t="e" vm="16">
        <v>#VALUE!</v>
      </c>
    </row>
    <row r="7675" spans="1:2" x14ac:dyDescent="0.35">
      <c r="B7675" s="1" t="e" vm="1">
        <v>#VALUE!</v>
      </c>
    </row>
    <row r="7676" spans="1:2" x14ac:dyDescent="0.35">
      <c r="A7676">
        <v>15000</v>
      </c>
      <c r="B7676" s="1" t="e" vm="16">
        <v>#VALUE!</v>
      </c>
    </row>
    <row r="7677" spans="1:2" x14ac:dyDescent="0.35">
      <c r="B7677" s="1" t="e" vm="1">
        <v>#VALUE!</v>
      </c>
    </row>
    <row r="7678" spans="1:2" x14ac:dyDescent="0.35">
      <c r="A7678">
        <v>12000</v>
      </c>
      <c r="B7678" s="1" t="e" vm="16">
        <v>#VALUE!</v>
      </c>
    </row>
    <row r="7679" spans="1:2" x14ac:dyDescent="0.35">
      <c r="A7679">
        <v>14715</v>
      </c>
      <c r="B7679" s="1" t="e" vm="16">
        <v>#VALUE!</v>
      </c>
    </row>
    <row r="7680" spans="1:2" x14ac:dyDescent="0.35">
      <c r="B7680" s="1" t="e" vm="5">
        <v>#VALUE!</v>
      </c>
    </row>
    <row r="7681" spans="1:2" x14ac:dyDescent="0.35">
      <c r="A7681">
        <v>15000</v>
      </c>
      <c r="B7681" s="1" t="e" vm="16">
        <v>#VALUE!</v>
      </c>
    </row>
    <row r="7682" spans="1:2" x14ac:dyDescent="0.35">
      <c r="A7682">
        <v>14962.5</v>
      </c>
      <c r="B7682" s="1" t="e" vm="16">
        <v>#VALUE!</v>
      </c>
    </row>
    <row r="7683" spans="1:2" x14ac:dyDescent="0.35">
      <c r="A7683">
        <v>21369.34</v>
      </c>
      <c r="B7683" s="1" t="e" vm="16">
        <v>#VALUE!</v>
      </c>
    </row>
    <row r="7684" spans="1:2" x14ac:dyDescent="0.35">
      <c r="A7684">
        <v>6261.25</v>
      </c>
      <c r="B7684" s="1" t="e" vm="16">
        <v>#VALUE!</v>
      </c>
    </row>
    <row r="7685" spans="1:2" x14ac:dyDescent="0.35">
      <c r="A7685">
        <v>3498</v>
      </c>
      <c r="B7685" s="1" t="e" vm="16">
        <v>#VALUE!</v>
      </c>
    </row>
    <row r="7686" spans="1:2" x14ac:dyDescent="0.35">
      <c r="A7686">
        <v>16500</v>
      </c>
      <c r="B7686" s="1" t="e" vm="16">
        <v>#VALUE!</v>
      </c>
    </row>
    <row r="7687" spans="1:2" x14ac:dyDescent="0.35">
      <c r="A7687">
        <v>12000</v>
      </c>
      <c r="B7687" s="1" t="e" vm="16">
        <v>#VALUE!</v>
      </c>
    </row>
    <row r="7688" spans="1:2" x14ac:dyDescent="0.35">
      <c r="B7688" s="1" t="e" vm="4">
        <v>#VALUE!</v>
      </c>
    </row>
    <row r="7689" spans="1:2" x14ac:dyDescent="0.35">
      <c r="A7689">
        <v>8280</v>
      </c>
      <c r="B7689" s="1" t="e" vm="16">
        <v>#VALUE!</v>
      </c>
    </row>
    <row r="7690" spans="1:2" x14ac:dyDescent="0.35">
      <c r="B7690" s="1" t="e" vm="4">
        <v>#VALUE!</v>
      </c>
    </row>
    <row r="7691" spans="1:2" x14ac:dyDescent="0.35">
      <c r="A7691">
        <v>15000</v>
      </c>
      <c r="B7691" s="1" t="e" vm="16">
        <v>#VALUE!</v>
      </c>
    </row>
    <row r="7692" spans="1:2" x14ac:dyDescent="0.35">
      <c r="B7692" s="1" t="e" vm="4">
        <v>#VALUE!</v>
      </c>
    </row>
    <row r="7693" spans="1:2" x14ac:dyDescent="0.35">
      <c r="B7693" s="1" t="e" vm="4">
        <v>#VALUE!</v>
      </c>
    </row>
    <row r="7694" spans="1:2" x14ac:dyDescent="0.35">
      <c r="A7694">
        <v>10601.25</v>
      </c>
      <c r="B7694" s="1" t="e" vm="16">
        <v>#VALUE!</v>
      </c>
    </row>
    <row r="7695" spans="1:2" x14ac:dyDescent="0.35">
      <c r="A7695">
        <v>12000</v>
      </c>
      <c r="B7695" s="1" t="e" vm="16">
        <v>#VALUE!</v>
      </c>
    </row>
    <row r="7696" spans="1:2" x14ac:dyDescent="0.35">
      <c r="B7696" s="1" t="e" vm="1">
        <v>#VALUE!</v>
      </c>
    </row>
    <row r="7697" spans="1:2" x14ac:dyDescent="0.35">
      <c r="A7697">
        <v>15208.77</v>
      </c>
      <c r="B7697" s="1" t="e" vm="16">
        <v>#VALUE!</v>
      </c>
    </row>
    <row r="7698" spans="1:2" x14ac:dyDescent="0.35">
      <c r="B7698" s="1" t="e" vm="4">
        <v>#VALUE!</v>
      </c>
    </row>
    <row r="7699" spans="1:2" x14ac:dyDescent="0.35">
      <c r="A7699">
        <v>5932.5</v>
      </c>
      <c r="B7699" s="1" t="e" vm="16">
        <v>#VALUE!</v>
      </c>
    </row>
    <row r="7700" spans="1:2" x14ac:dyDescent="0.35">
      <c r="B7700" s="1" t="e" vm="2">
        <v>#VALUE!</v>
      </c>
    </row>
    <row r="7701" spans="1:2" x14ac:dyDescent="0.35">
      <c r="A7701">
        <v>12000</v>
      </c>
      <c r="B7701" s="1" t="e" vm="16">
        <v>#VALUE!</v>
      </c>
    </row>
    <row r="7702" spans="1:2" x14ac:dyDescent="0.35">
      <c r="A7702">
        <v>16332.85</v>
      </c>
      <c r="B7702" s="1" t="e" vm="16">
        <v>#VALUE!</v>
      </c>
    </row>
    <row r="7703" spans="1:2" x14ac:dyDescent="0.35">
      <c r="A7703">
        <v>13800</v>
      </c>
      <c r="B7703" s="1" t="e" vm="16">
        <v>#VALUE!</v>
      </c>
    </row>
    <row r="7704" spans="1:2" x14ac:dyDescent="0.35">
      <c r="A7704">
        <v>14999.25</v>
      </c>
      <c r="B7704" s="1" t="e" vm="16">
        <v>#VALUE!</v>
      </c>
    </row>
    <row r="7705" spans="1:2" x14ac:dyDescent="0.35">
      <c r="A7705">
        <v>6783.11</v>
      </c>
      <c r="B7705" s="1" t="e" vm="16">
        <v>#VALUE!</v>
      </c>
    </row>
    <row r="7706" spans="1:2" x14ac:dyDescent="0.35">
      <c r="A7706">
        <v>12079.5</v>
      </c>
      <c r="B7706" s="1" t="e" vm="16">
        <v>#VALUE!</v>
      </c>
    </row>
    <row r="7707" spans="1:2" x14ac:dyDescent="0.35">
      <c r="A7707">
        <v>10200</v>
      </c>
      <c r="B7707" s="1" t="e" vm="16">
        <v>#VALUE!</v>
      </c>
    </row>
    <row r="7708" spans="1:2" x14ac:dyDescent="0.35">
      <c r="B7708" s="1" t="e" vm="4">
        <v>#VALUE!</v>
      </c>
    </row>
    <row r="7709" spans="1:2" x14ac:dyDescent="0.35">
      <c r="A7709">
        <v>12015</v>
      </c>
      <c r="B7709" s="1" t="e" vm="16">
        <v>#VALUE!</v>
      </c>
    </row>
    <row r="7710" spans="1:2" x14ac:dyDescent="0.35">
      <c r="A7710">
        <v>15000</v>
      </c>
      <c r="B7710" s="1" t="e" vm="16">
        <v>#VALUE!</v>
      </c>
    </row>
    <row r="7711" spans="1:2" x14ac:dyDescent="0.35">
      <c r="A7711">
        <v>7800</v>
      </c>
      <c r="B7711" s="1" t="e" vm="16">
        <v>#VALUE!</v>
      </c>
    </row>
    <row r="7712" spans="1:2" x14ac:dyDescent="0.35">
      <c r="A7712">
        <v>4135.8</v>
      </c>
      <c r="B7712" s="1" t="e" vm="16">
        <v>#VALUE!</v>
      </c>
    </row>
    <row r="7713" spans="1:2" x14ac:dyDescent="0.35">
      <c r="B7713" s="1" t="e" vm="15">
        <v>#VALUE!</v>
      </c>
    </row>
    <row r="7714" spans="1:2" x14ac:dyDescent="0.35">
      <c r="A7714">
        <v>12000</v>
      </c>
      <c r="B7714" s="1" t="e" vm="16">
        <v>#VALUE!</v>
      </c>
    </row>
    <row r="7715" spans="1:2" x14ac:dyDescent="0.35">
      <c r="A7715">
        <v>21242.14</v>
      </c>
      <c r="B7715" s="1" t="e" vm="16">
        <v>#VALUE!</v>
      </c>
    </row>
    <row r="7716" spans="1:2" x14ac:dyDescent="0.35">
      <c r="A7716">
        <v>11995.8</v>
      </c>
      <c r="B7716" s="1" t="e" vm="16">
        <v>#VALUE!</v>
      </c>
    </row>
    <row r="7717" spans="1:2" x14ac:dyDescent="0.35">
      <c r="B7717" s="1" t="e" vm="8">
        <v>#VALUE!</v>
      </c>
    </row>
    <row r="7718" spans="1:2" x14ac:dyDescent="0.35">
      <c r="A7718">
        <v>16125.46</v>
      </c>
      <c r="B7718" s="1" t="e" vm="16">
        <v>#VALUE!</v>
      </c>
    </row>
    <row r="7719" spans="1:2" x14ac:dyDescent="0.35">
      <c r="A7719">
        <v>6058.04</v>
      </c>
      <c r="B7719" s="1" t="e" vm="16">
        <v>#VALUE!</v>
      </c>
    </row>
    <row r="7720" spans="1:2" x14ac:dyDescent="0.35">
      <c r="A7720">
        <v>3518.4</v>
      </c>
      <c r="B7720" s="1" t="e" vm="16">
        <v>#VALUE!</v>
      </c>
    </row>
    <row r="7721" spans="1:2" x14ac:dyDescent="0.35">
      <c r="A7721">
        <v>18000</v>
      </c>
      <c r="B7721" s="1" t="e" vm="16">
        <v>#VALUE!</v>
      </c>
    </row>
    <row r="7722" spans="1:2" x14ac:dyDescent="0.35">
      <c r="A7722">
        <v>21215.83</v>
      </c>
      <c r="B7722" s="1" t="e" vm="16">
        <v>#VALUE!</v>
      </c>
    </row>
    <row r="7723" spans="1:2" x14ac:dyDescent="0.35">
      <c r="A7723">
        <v>12375</v>
      </c>
      <c r="B7723" s="1" t="e" vm="16">
        <v>#VALUE!</v>
      </c>
    </row>
    <row r="7724" spans="1:2" x14ac:dyDescent="0.35">
      <c r="A7724">
        <v>14962.5</v>
      </c>
      <c r="B7724" s="1" t="e" vm="16">
        <v>#VALUE!</v>
      </c>
    </row>
    <row r="7725" spans="1:2" x14ac:dyDescent="0.35">
      <c r="A7725">
        <v>4650</v>
      </c>
      <c r="B7725" s="1" t="e" vm="16">
        <v>#VALUE!</v>
      </c>
    </row>
    <row r="7726" spans="1:2" x14ac:dyDescent="0.35">
      <c r="B7726" s="1" t="e" vm="4">
        <v>#VALUE!</v>
      </c>
    </row>
    <row r="7727" spans="1:2" x14ac:dyDescent="0.35">
      <c r="A7727">
        <v>3504</v>
      </c>
      <c r="B7727" s="1" t="e" vm="16">
        <v>#VALUE!</v>
      </c>
    </row>
    <row r="7728" spans="1:2" x14ac:dyDescent="0.35">
      <c r="A7728">
        <v>8176.56</v>
      </c>
      <c r="B7728" s="1" t="e" vm="16">
        <v>#VALUE!</v>
      </c>
    </row>
    <row r="7729" spans="1:2" x14ac:dyDescent="0.35">
      <c r="A7729">
        <v>9000</v>
      </c>
      <c r="B7729" s="1" t="e" vm="16">
        <v>#VALUE!</v>
      </c>
    </row>
    <row r="7730" spans="1:2" x14ac:dyDescent="0.35">
      <c r="A7730">
        <v>10341</v>
      </c>
      <c r="B7730" s="1" t="e" vm="16">
        <v>#VALUE!</v>
      </c>
    </row>
    <row r="7731" spans="1:2" x14ac:dyDescent="0.35">
      <c r="A7731">
        <v>13342.5</v>
      </c>
      <c r="B7731" s="1" t="e" vm="16">
        <v>#VALUE!</v>
      </c>
    </row>
    <row r="7732" spans="1:2" x14ac:dyDescent="0.35">
      <c r="A7732">
        <v>21178.12</v>
      </c>
      <c r="B7732" s="1" t="e" vm="16">
        <v>#VALUE!</v>
      </c>
    </row>
    <row r="7733" spans="1:2" x14ac:dyDescent="0.35">
      <c r="A7733">
        <v>12015</v>
      </c>
      <c r="B7733" s="1" t="e" vm="16">
        <v>#VALUE!</v>
      </c>
    </row>
    <row r="7734" spans="1:2" x14ac:dyDescent="0.35">
      <c r="A7734">
        <v>21171.02</v>
      </c>
      <c r="B7734" s="1" t="e" vm="16">
        <v>#VALUE!</v>
      </c>
    </row>
    <row r="7735" spans="1:2" x14ac:dyDescent="0.35">
      <c r="A7735">
        <v>14100</v>
      </c>
      <c r="B7735" s="1" t="e" vm="16">
        <v>#VALUE!</v>
      </c>
    </row>
    <row r="7736" spans="1:2" x14ac:dyDescent="0.35">
      <c r="A7736">
        <v>10500</v>
      </c>
      <c r="B7736" s="1" t="e" vm="16">
        <v>#VALUE!</v>
      </c>
    </row>
    <row r="7737" spans="1:2" x14ac:dyDescent="0.35">
      <c r="A7737">
        <v>10852.08</v>
      </c>
      <c r="B7737" s="1" t="e" vm="16">
        <v>#VALUE!</v>
      </c>
    </row>
    <row r="7738" spans="1:2" x14ac:dyDescent="0.35">
      <c r="A7738">
        <v>11280</v>
      </c>
      <c r="B7738" s="1" t="e" vm="16">
        <v>#VALUE!</v>
      </c>
    </row>
    <row r="7739" spans="1:2" x14ac:dyDescent="0.35">
      <c r="A7739">
        <v>15375</v>
      </c>
      <c r="B7739" s="1" t="e" vm="16">
        <v>#VALUE!</v>
      </c>
    </row>
    <row r="7740" spans="1:2" x14ac:dyDescent="0.35">
      <c r="B7740" s="1" t="e" vm="4">
        <v>#VALUE!</v>
      </c>
    </row>
    <row r="7741" spans="1:2" x14ac:dyDescent="0.35">
      <c r="A7741">
        <v>9518.64</v>
      </c>
      <c r="B7741" s="1" t="e" vm="16">
        <v>#VALUE!</v>
      </c>
    </row>
    <row r="7742" spans="1:2" x14ac:dyDescent="0.35">
      <c r="A7742">
        <v>12000</v>
      </c>
      <c r="B7742" s="1" t="e" vm="16">
        <v>#VALUE!</v>
      </c>
    </row>
    <row r="7743" spans="1:2" x14ac:dyDescent="0.35">
      <c r="A7743">
        <v>21150.720000000001</v>
      </c>
      <c r="B7743" s="1" t="e" vm="16">
        <v>#VALUE!</v>
      </c>
    </row>
    <row r="7744" spans="1:2" x14ac:dyDescent="0.35">
      <c r="A7744">
        <v>10191.32</v>
      </c>
      <c r="B7744" s="1" t="e" vm="16">
        <v>#VALUE!</v>
      </c>
    </row>
    <row r="7745" spans="1:2" x14ac:dyDescent="0.35">
      <c r="A7745">
        <v>15000</v>
      </c>
      <c r="B7745" s="1" t="e" vm="16">
        <v>#VALUE!</v>
      </c>
    </row>
    <row r="7746" spans="1:2" x14ac:dyDescent="0.35">
      <c r="B7746" s="1" t="e" vm="14">
        <v>#VALUE!</v>
      </c>
    </row>
    <row r="7747" spans="1:2" x14ac:dyDescent="0.35">
      <c r="A7747">
        <v>12000</v>
      </c>
      <c r="B7747" s="1" t="e" vm="16">
        <v>#VALUE!</v>
      </c>
    </row>
    <row r="7748" spans="1:2" x14ac:dyDescent="0.35">
      <c r="B7748" s="1" t="e" vm="1">
        <v>#VALUE!</v>
      </c>
    </row>
    <row r="7749" spans="1:2" x14ac:dyDescent="0.35">
      <c r="A7749">
        <v>11902.66</v>
      </c>
      <c r="B7749" s="1" t="e" vm="16">
        <v>#VALUE!</v>
      </c>
    </row>
    <row r="7750" spans="1:2" x14ac:dyDescent="0.35">
      <c r="B7750" s="1" t="e" vm="5">
        <v>#VALUE!</v>
      </c>
    </row>
    <row r="7751" spans="1:2" x14ac:dyDescent="0.35">
      <c r="A7751">
        <v>12000</v>
      </c>
      <c r="B7751" s="1" t="e" vm="16">
        <v>#VALUE!</v>
      </c>
    </row>
    <row r="7752" spans="1:2" x14ac:dyDescent="0.35">
      <c r="B7752" s="1" t="e" vm="5">
        <v>#VALUE!</v>
      </c>
    </row>
    <row r="7753" spans="1:2" x14ac:dyDescent="0.35">
      <c r="A7753">
        <v>10740</v>
      </c>
      <c r="B7753" s="1" t="e" vm="16">
        <v>#VALUE!</v>
      </c>
    </row>
    <row r="7754" spans="1:2" x14ac:dyDescent="0.35">
      <c r="A7754">
        <v>15048.22</v>
      </c>
      <c r="B7754" s="1" t="e" vm="16">
        <v>#VALUE!</v>
      </c>
    </row>
    <row r="7755" spans="1:2" x14ac:dyDescent="0.35">
      <c r="A7755">
        <v>3683.04</v>
      </c>
      <c r="B7755" s="1" t="e" vm="16">
        <v>#VALUE!</v>
      </c>
    </row>
    <row r="7756" spans="1:2" x14ac:dyDescent="0.35">
      <c r="A7756">
        <v>15048.22</v>
      </c>
      <c r="B7756" s="1" t="e" vm="16">
        <v>#VALUE!</v>
      </c>
    </row>
    <row r="7757" spans="1:2" x14ac:dyDescent="0.35">
      <c r="A7757">
        <v>3549.89</v>
      </c>
      <c r="B7757" s="1" t="e" vm="16">
        <v>#VALUE!</v>
      </c>
    </row>
    <row r="7758" spans="1:2" x14ac:dyDescent="0.35">
      <c r="A7758">
        <v>12112.5</v>
      </c>
      <c r="B7758" s="1" t="e" vm="16">
        <v>#VALUE!</v>
      </c>
    </row>
    <row r="7759" spans="1:2" x14ac:dyDescent="0.35">
      <c r="B7759" s="1" t="e" vm="10">
        <v>#VALUE!</v>
      </c>
    </row>
    <row r="7760" spans="1:2" x14ac:dyDescent="0.35">
      <c r="A7760">
        <v>14830.86</v>
      </c>
      <c r="B7760" s="1" t="e" vm="16">
        <v>#VALUE!</v>
      </c>
    </row>
    <row r="7761" spans="1:2" x14ac:dyDescent="0.35">
      <c r="A7761">
        <v>3492</v>
      </c>
      <c r="B7761" s="1" t="e" vm="16">
        <v>#VALUE!</v>
      </c>
    </row>
    <row r="7762" spans="1:2" x14ac:dyDescent="0.35">
      <c r="A7762">
        <v>13875</v>
      </c>
      <c r="B7762" s="1" t="e" vm="16">
        <v>#VALUE!</v>
      </c>
    </row>
    <row r="7763" spans="1:2" x14ac:dyDescent="0.35">
      <c r="A7763">
        <v>9000</v>
      </c>
      <c r="B7763" s="1" t="e" vm="16">
        <v>#VALUE!</v>
      </c>
    </row>
    <row r="7764" spans="1:2" x14ac:dyDescent="0.35">
      <c r="A7764">
        <v>15375</v>
      </c>
      <c r="B7764" s="1" t="e" vm="16">
        <v>#VALUE!</v>
      </c>
    </row>
    <row r="7765" spans="1:2" x14ac:dyDescent="0.35">
      <c r="A7765">
        <v>5924.79</v>
      </c>
      <c r="B7765" s="1" t="e" vm="16">
        <v>#VALUE!</v>
      </c>
    </row>
    <row r="7766" spans="1:2" x14ac:dyDescent="0.35">
      <c r="A7766">
        <v>9048</v>
      </c>
      <c r="B7766" s="1" t="e" vm="16">
        <v>#VALUE!</v>
      </c>
    </row>
    <row r="7767" spans="1:2" x14ac:dyDescent="0.35">
      <c r="A7767">
        <v>16200</v>
      </c>
      <c r="B7767" s="1" t="e" vm="16">
        <v>#VALUE!</v>
      </c>
    </row>
    <row r="7768" spans="1:2" x14ac:dyDescent="0.35">
      <c r="A7768">
        <v>21083.62</v>
      </c>
      <c r="B7768" s="1" t="e" vm="16">
        <v>#VALUE!</v>
      </c>
    </row>
    <row r="7769" spans="1:2" x14ac:dyDescent="0.35">
      <c r="A7769">
        <v>11636.07</v>
      </c>
      <c r="B7769" s="1" t="e" vm="16">
        <v>#VALUE!</v>
      </c>
    </row>
    <row r="7770" spans="1:2" x14ac:dyDescent="0.35">
      <c r="A7770">
        <v>21071.43</v>
      </c>
      <c r="B7770" s="1" t="e" vm="16">
        <v>#VALUE!</v>
      </c>
    </row>
    <row r="7771" spans="1:2" x14ac:dyDescent="0.35">
      <c r="A7771">
        <v>6000</v>
      </c>
      <c r="B7771" s="1" t="e" vm="16">
        <v>#VALUE!</v>
      </c>
    </row>
    <row r="7772" spans="1:2" x14ac:dyDescent="0.35">
      <c r="A7772">
        <v>21055.75</v>
      </c>
      <c r="B7772" s="1" t="e" vm="16">
        <v>#VALUE!</v>
      </c>
    </row>
    <row r="7773" spans="1:2" x14ac:dyDescent="0.35">
      <c r="A7773">
        <v>3600</v>
      </c>
      <c r="B7773" s="1" t="e" vm="16">
        <v>#VALUE!</v>
      </c>
    </row>
    <row r="7774" spans="1:2" x14ac:dyDescent="0.35">
      <c r="B7774" s="1" t="e" vm="4">
        <v>#VALUE!</v>
      </c>
    </row>
    <row r="7775" spans="1:2" x14ac:dyDescent="0.35">
      <c r="A7775">
        <v>12322.5</v>
      </c>
      <c r="B7775" s="1" t="e" vm="16">
        <v>#VALUE!</v>
      </c>
    </row>
    <row r="7776" spans="1:2" x14ac:dyDescent="0.35">
      <c r="A7776">
        <v>15000</v>
      </c>
      <c r="B7776" s="1" t="e" vm="16">
        <v>#VALUE!</v>
      </c>
    </row>
    <row r="7777" spans="1:2" x14ac:dyDescent="0.35">
      <c r="A7777">
        <v>11988</v>
      </c>
      <c r="B7777" s="1" t="e" vm="16">
        <v>#VALUE!</v>
      </c>
    </row>
    <row r="7778" spans="1:2" x14ac:dyDescent="0.35">
      <c r="B7778" s="1" t="e" vm="2">
        <v>#VALUE!</v>
      </c>
    </row>
    <row r="7779" spans="1:2" x14ac:dyDescent="0.35">
      <c r="A7779">
        <v>14137.5</v>
      </c>
      <c r="B7779" s="1" t="e" vm="16">
        <v>#VALUE!</v>
      </c>
    </row>
    <row r="7780" spans="1:2" x14ac:dyDescent="0.35">
      <c r="A7780">
        <v>4650</v>
      </c>
      <c r="B7780" s="1" t="e" vm="16">
        <v>#VALUE!</v>
      </c>
    </row>
    <row r="7781" spans="1:2" x14ac:dyDescent="0.35">
      <c r="A7781">
        <v>11267.02</v>
      </c>
      <c r="B7781" s="1" t="e" vm="16">
        <v>#VALUE!</v>
      </c>
    </row>
    <row r="7782" spans="1:2" x14ac:dyDescent="0.35">
      <c r="A7782">
        <v>21009.93</v>
      </c>
      <c r="B7782" s="1" t="e" vm="16">
        <v>#VALUE!</v>
      </c>
    </row>
    <row r="7783" spans="1:2" x14ac:dyDescent="0.35">
      <c r="A7783">
        <v>15000</v>
      </c>
      <c r="B7783" s="1" t="e" vm="16">
        <v>#VALUE!</v>
      </c>
    </row>
    <row r="7784" spans="1:2" x14ac:dyDescent="0.35">
      <c r="A7784">
        <v>10328.469999999999</v>
      </c>
      <c r="B7784" s="1" t="e" vm="16">
        <v>#VALUE!</v>
      </c>
    </row>
    <row r="7785" spans="1:2" x14ac:dyDescent="0.35">
      <c r="A7785">
        <v>6900</v>
      </c>
      <c r="B7785" s="1" t="e" vm="16">
        <v>#VALUE!</v>
      </c>
    </row>
    <row r="7786" spans="1:2" x14ac:dyDescent="0.35">
      <c r="B7786" s="1" t="e" vm="2">
        <v>#VALUE!</v>
      </c>
    </row>
    <row r="7787" spans="1:2" x14ac:dyDescent="0.35">
      <c r="A7787">
        <v>8077.5</v>
      </c>
      <c r="B7787" s="1" t="e" vm="16">
        <v>#VALUE!</v>
      </c>
    </row>
    <row r="7788" spans="1:2" x14ac:dyDescent="0.35">
      <c r="A7788">
        <v>14999.25</v>
      </c>
      <c r="B7788" s="1" t="e" vm="16">
        <v>#VALUE!</v>
      </c>
    </row>
    <row r="7789" spans="1:2" x14ac:dyDescent="0.35">
      <c r="A7789">
        <v>21000</v>
      </c>
      <c r="B7789" s="1" t="e" vm="16">
        <v>#VALUE!</v>
      </c>
    </row>
    <row r="7790" spans="1:2" x14ac:dyDescent="0.35">
      <c r="A7790">
        <v>15833.48</v>
      </c>
      <c r="B7790" s="1" t="e" vm="16">
        <v>#VALUE!</v>
      </c>
    </row>
    <row r="7791" spans="1:2" x14ac:dyDescent="0.35">
      <c r="A7791">
        <v>12000</v>
      </c>
      <c r="B7791" s="1" t="e" vm="16">
        <v>#VALUE!</v>
      </c>
    </row>
    <row r="7792" spans="1:2" x14ac:dyDescent="0.35">
      <c r="B7792" s="1" t="e" vm="8">
        <v>#VALUE!</v>
      </c>
    </row>
    <row r="7793" spans="1:2" x14ac:dyDescent="0.35">
      <c r="A7793">
        <v>14933.55</v>
      </c>
      <c r="B7793" s="1" t="e" vm="16">
        <v>#VALUE!</v>
      </c>
    </row>
    <row r="7794" spans="1:2" x14ac:dyDescent="0.35">
      <c r="A7794">
        <v>10800</v>
      </c>
      <c r="B7794" s="1" t="e" vm="16">
        <v>#VALUE!</v>
      </c>
    </row>
    <row r="7795" spans="1:2" x14ac:dyDescent="0.35">
      <c r="B7795" s="1" t="e" vm="2">
        <v>#VALUE!</v>
      </c>
    </row>
    <row r="7796" spans="1:2" x14ac:dyDescent="0.35">
      <c r="A7796">
        <v>12000</v>
      </c>
      <c r="B7796" s="1" t="e" vm="16">
        <v>#VALUE!</v>
      </c>
    </row>
    <row r="7797" spans="1:2" x14ac:dyDescent="0.35">
      <c r="A7797">
        <v>4875</v>
      </c>
      <c r="B7797" s="1" t="e" vm="16">
        <v>#VALUE!</v>
      </c>
    </row>
    <row r="7798" spans="1:2" x14ac:dyDescent="0.35">
      <c r="A7798">
        <v>15000</v>
      </c>
      <c r="B7798" s="1" t="e" vm="16">
        <v>#VALUE!</v>
      </c>
    </row>
    <row r="7799" spans="1:2" x14ac:dyDescent="0.35">
      <c r="A7799">
        <v>14910</v>
      </c>
      <c r="B7799" s="1" t="e" vm="16">
        <v>#VALUE!</v>
      </c>
    </row>
    <row r="7800" spans="1:2" x14ac:dyDescent="0.35">
      <c r="A7800">
        <v>9936</v>
      </c>
      <c r="B7800" s="1" t="e" vm="16">
        <v>#VALUE!</v>
      </c>
    </row>
    <row r="7801" spans="1:2" x14ac:dyDescent="0.35">
      <c r="A7801">
        <v>9818.7000000000007</v>
      </c>
      <c r="B7801" s="1" t="e" vm="16">
        <v>#VALUE!</v>
      </c>
    </row>
    <row r="7802" spans="1:2" x14ac:dyDescent="0.35">
      <c r="A7802">
        <v>15000</v>
      </c>
      <c r="B7802" s="1" t="e" vm="16">
        <v>#VALUE!</v>
      </c>
    </row>
    <row r="7803" spans="1:2" x14ac:dyDescent="0.35">
      <c r="A7803">
        <v>5850</v>
      </c>
      <c r="B7803" s="1" t="e" vm="16">
        <v>#VALUE!</v>
      </c>
    </row>
    <row r="7804" spans="1:2" x14ac:dyDescent="0.35">
      <c r="A7804">
        <v>13830</v>
      </c>
      <c r="B7804" s="1" t="e" vm="16">
        <v>#VALUE!</v>
      </c>
    </row>
    <row r="7805" spans="1:2" x14ac:dyDescent="0.35">
      <c r="A7805">
        <v>11856.48</v>
      </c>
      <c r="B7805" s="1" t="e" vm="16">
        <v>#VALUE!</v>
      </c>
    </row>
    <row r="7806" spans="1:2" x14ac:dyDescent="0.35">
      <c r="A7806">
        <v>20992.5</v>
      </c>
      <c r="B7806" s="1" t="e" vm="16">
        <v>#VALUE!</v>
      </c>
    </row>
    <row r="7807" spans="1:2" x14ac:dyDescent="0.35">
      <c r="A7807">
        <v>11263.05</v>
      </c>
      <c r="B7807" s="1" t="e" vm="16">
        <v>#VALUE!</v>
      </c>
    </row>
    <row r="7808" spans="1:2" x14ac:dyDescent="0.35">
      <c r="A7808">
        <v>20969.7</v>
      </c>
      <c r="B7808" s="1" t="e" vm="16">
        <v>#VALUE!</v>
      </c>
    </row>
    <row r="7809" spans="1:2" x14ac:dyDescent="0.35">
      <c r="A7809">
        <v>8100</v>
      </c>
      <c r="B7809" s="1" t="e" vm="16">
        <v>#VALUE!</v>
      </c>
    </row>
    <row r="7810" spans="1:2" x14ac:dyDescent="0.35">
      <c r="B7810" s="1" t="e" vm="1">
        <v>#VALUE!</v>
      </c>
    </row>
    <row r="7811" spans="1:2" x14ac:dyDescent="0.35">
      <c r="A7811">
        <v>20957.87</v>
      </c>
      <c r="B7811" s="1" t="e" vm="16">
        <v>#VALUE!</v>
      </c>
    </row>
    <row r="7812" spans="1:2" x14ac:dyDescent="0.35">
      <c r="A7812">
        <v>12000</v>
      </c>
      <c r="B7812" s="1" t="e" vm="16">
        <v>#VALUE!</v>
      </c>
    </row>
    <row r="7813" spans="1:2" x14ac:dyDescent="0.35">
      <c r="A7813">
        <v>5520</v>
      </c>
      <c r="B7813" s="1" t="e" vm="16">
        <v>#VALUE!</v>
      </c>
    </row>
    <row r="7814" spans="1:2" x14ac:dyDescent="0.35">
      <c r="A7814">
        <v>20946.75</v>
      </c>
      <c r="B7814" s="1" t="e" vm="16">
        <v>#VALUE!</v>
      </c>
    </row>
    <row r="7815" spans="1:2" x14ac:dyDescent="0.35">
      <c r="A7815">
        <v>11580</v>
      </c>
      <c r="B7815" s="1" t="e" vm="16">
        <v>#VALUE!</v>
      </c>
    </row>
    <row r="7816" spans="1:2" x14ac:dyDescent="0.35">
      <c r="B7816" s="1" t="e" vm="17">
        <v>#VALUE!</v>
      </c>
    </row>
    <row r="7817" spans="1:2" x14ac:dyDescent="0.35">
      <c r="A7817">
        <v>11880</v>
      </c>
      <c r="B7817" s="1" t="e" vm="16">
        <v>#VALUE!</v>
      </c>
    </row>
    <row r="7818" spans="1:2" x14ac:dyDescent="0.35">
      <c r="A7818">
        <v>12000</v>
      </c>
      <c r="B7818" s="1" t="e" vm="16">
        <v>#VALUE!</v>
      </c>
    </row>
    <row r="7819" spans="1:2" x14ac:dyDescent="0.35">
      <c r="A7819">
        <v>20934.88</v>
      </c>
      <c r="B7819" s="1" t="e" vm="16">
        <v>#VALUE!</v>
      </c>
    </row>
    <row r="7820" spans="1:2" x14ac:dyDescent="0.35">
      <c r="A7820">
        <v>15000</v>
      </c>
      <c r="B7820" s="1" t="e" vm="16">
        <v>#VALUE!</v>
      </c>
    </row>
    <row r="7821" spans="1:2" x14ac:dyDescent="0.35">
      <c r="A7821">
        <v>14414.15</v>
      </c>
      <c r="B7821" s="1" t="e" vm="16">
        <v>#VALUE!</v>
      </c>
    </row>
    <row r="7822" spans="1:2" x14ac:dyDescent="0.35">
      <c r="A7822">
        <v>20899.62</v>
      </c>
      <c r="B7822" s="1" t="e" vm="16">
        <v>#VALUE!</v>
      </c>
    </row>
    <row r="7823" spans="1:2" x14ac:dyDescent="0.35">
      <c r="A7823">
        <v>6789.86</v>
      </c>
      <c r="B7823" s="1" t="e" vm="16">
        <v>#VALUE!</v>
      </c>
    </row>
    <row r="7824" spans="1:2" x14ac:dyDescent="0.35">
      <c r="A7824">
        <v>20890.490000000002</v>
      </c>
      <c r="B7824" s="1" t="e" vm="16">
        <v>#VALUE!</v>
      </c>
    </row>
    <row r="7825" spans="1:2" x14ac:dyDescent="0.35">
      <c r="A7825">
        <v>6450.06</v>
      </c>
      <c r="B7825" s="1" t="e" vm="16">
        <v>#VALUE!</v>
      </c>
    </row>
    <row r="7826" spans="1:2" x14ac:dyDescent="0.35">
      <c r="B7826" s="1" t="e" vm="20">
        <v>#VALUE!</v>
      </c>
    </row>
    <row r="7827" spans="1:2" x14ac:dyDescent="0.35">
      <c r="A7827">
        <v>9633</v>
      </c>
      <c r="B7827" s="1" t="e" vm="16">
        <v>#VALUE!</v>
      </c>
    </row>
    <row r="7828" spans="1:2" x14ac:dyDescent="0.35">
      <c r="B7828" s="1" t="e" vm="14">
        <v>#VALUE!</v>
      </c>
    </row>
    <row r="7829" spans="1:2" x14ac:dyDescent="0.35">
      <c r="A7829">
        <v>12389.64</v>
      </c>
      <c r="B7829" s="1" t="e" vm="16">
        <v>#VALUE!</v>
      </c>
    </row>
    <row r="7830" spans="1:2" x14ac:dyDescent="0.35">
      <c r="A7830">
        <v>11612.35</v>
      </c>
      <c r="B7830" s="1" t="e" vm="16">
        <v>#VALUE!</v>
      </c>
    </row>
    <row r="7831" spans="1:2" x14ac:dyDescent="0.35">
      <c r="B7831" s="1" t="e" vm="3">
        <v>#VALUE!</v>
      </c>
    </row>
    <row r="7832" spans="1:2" x14ac:dyDescent="0.35">
      <c r="A7832">
        <v>14947.5</v>
      </c>
      <c r="B7832" s="1" t="e" vm="16">
        <v>#VALUE!</v>
      </c>
    </row>
    <row r="7833" spans="1:2" x14ac:dyDescent="0.35">
      <c r="B7833" s="1" t="e" vm="14">
        <v>#VALUE!</v>
      </c>
    </row>
    <row r="7834" spans="1:2" x14ac:dyDescent="0.35">
      <c r="A7834">
        <v>13420.5</v>
      </c>
      <c r="B7834" s="1" t="e" vm="16">
        <v>#VALUE!</v>
      </c>
    </row>
    <row r="7835" spans="1:2" x14ac:dyDescent="0.35">
      <c r="A7835">
        <v>20850</v>
      </c>
      <c r="B7835" s="1" t="e" vm="16">
        <v>#VALUE!</v>
      </c>
    </row>
    <row r="7836" spans="1:2" x14ac:dyDescent="0.35">
      <c r="A7836">
        <v>12018.75</v>
      </c>
      <c r="B7836" s="1" t="e" vm="16">
        <v>#VALUE!</v>
      </c>
    </row>
    <row r="7837" spans="1:2" x14ac:dyDescent="0.35">
      <c r="A7837">
        <v>20840.62</v>
      </c>
      <c r="B7837" s="1" t="e" vm="16">
        <v>#VALUE!</v>
      </c>
    </row>
    <row r="7838" spans="1:2" x14ac:dyDescent="0.35">
      <c r="A7838">
        <v>4782</v>
      </c>
      <c r="B7838" s="1" t="e" vm="16">
        <v>#VALUE!</v>
      </c>
    </row>
    <row r="7839" spans="1:2" x14ac:dyDescent="0.35">
      <c r="B7839" s="1" t="e" vm="4">
        <v>#VALUE!</v>
      </c>
    </row>
    <row r="7840" spans="1:2" x14ac:dyDescent="0.35">
      <c r="A7840">
        <v>3417.72</v>
      </c>
      <c r="B7840" s="1" t="e" vm="16">
        <v>#VALUE!</v>
      </c>
    </row>
    <row r="7841" spans="1:2" x14ac:dyDescent="0.35">
      <c r="A7841">
        <v>20821.080000000002</v>
      </c>
      <c r="B7841" s="1" t="e" vm="16">
        <v>#VALUE!</v>
      </c>
    </row>
    <row r="7842" spans="1:2" x14ac:dyDescent="0.35">
      <c r="A7842">
        <v>11871</v>
      </c>
      <c r="B7842" s="1" t="e" vm="16">
        <v>#VALUE!</v>
      </c>
    </row>
    <row r="7843" spans="1:2" x14ac:dyDescent="0.35">
      <c r="B7843" s="1" t="e" vm="4">
        <v>#VALUE!</v>
      </c>
    </row>
    <row r="7844" spans="1:2" x14ac:dyDescent="0.35">
      <c r="A7844">
        <v>15000</v>
      </c>
      <c r="B7844" s="1" t="e" vm="16">
        <v>#VALUE!</v>
      </c>
    </row>
    <row r="7845" spans="1:2" x14ac:dyDescent="0.35">
      <c r="A7845">
        <v>20813.16</v>
      </c>
      <c r="B7845" s="1" t="e" vm="16">
        <v>#VALUE!</v>
      </c>
    </row>
    <row r="7846" spans="1:2" x14ac:dyDescent="0.35">
      <c r="A7846">
        <v>15000</v>
      </c>
      <c r="B7846" s="1" t="e" vm="16">
        <v>#VALUE!</v>
      </c>
    </row>
    <row r="7847" spans="1:2" x14ac:dyDescent="0.35">
      <c r="A7847">
        <v>16432.87</v>
      </c>
      <c r="B7847" s="1" t="e" vm="16">
        <v>#VALUE!</v>
      </c>
    </row>
    <row r="7848" spans="1:2" x14ac:dyDescent="0.35">
      <c r="A7848">
        <v>20803.5</v>
      </c>
      <c r="B7848" s="1" t="e" vm="16">
        <v>#VALUE!</v>
      </c>
    </row>
    <row r="7849" spans="1:2" x14ac:dyDescent="0.35">
      <c r="A7849">
        <v>14925</v>
      </c>
      <c r="B7849" s="1" t="e" vm="16">
        <v>#VALUE!</v>
      </c>
    </row>
    <row r="7850" spans="1:2" x14ac:dyDescent="0.35">
      <c r="A7850">
        <v>13261.05</v>
      </c>
      <c r="B7850" s="1" t="e" vm="16">
        <v>#VALUE!</v>
      </c>
    </row>
    <row r="7851" spans="1:2" x14ac:dyDescent="0.35">
      <c r="B7851" s="1" t="e" vm="4">
        <v>#VALUE!</v>
      </c>
    </row>
    <row r="7852" spans="1:2" x14ac:dyDescent="0.35">
      <c r="A7852">
        <v>15000</v>
      </c>
      <c r="B7852" s="1" t="e" vm="16">
        <v>#VALUE!</v>
      </c>
    </row>
    <row r="7853" spans="1:2" x14ac:dyDescent="0.35">
      <c r="A7853">
        <v>5452.5</v>
      </c>
      <c r="B7853" s="1" t="e" vm="16">
        <v>#VALUE!</v>
      </c>
    </row>
    <row r="7854" spans="1:2" x14ac:dyDescent="0.35">
      <c r="B7854" s="1" t="e" vm="5">
        <v>#VALUE!</v>
      </c>
    </row>
    <row r="7855" spans="1:2" x14ac:dyDescent="0.35">
      <c r="A7855">
        <v>10147.5</v>
      </c>
      <c r="B7855" s="1" t="e" vm="16">
        <v>#VALUE!</v>
      </c>
    </row>
    <row r="7856" spans="1:2" x14ac:dyDescent="0.35">
      <c r="B7856" s="1" t="e" vm="1">
        <v>#VALUE!</v>
      </c>
    </row>
    <row r="7857" spans="1:2" x14ac:dyDescent="0.35">
      <c r="A7857">
        <v>15000</v>
      </c>
      <c r="B7857" s="1" t="e" vm="16">
        <v>#VALUE!</v>
      </c>
    </row>
    <row r="7858" spans="1:2" x14ac:dyDescent="0.35">
      <c r="A7858">
        <v>20767.28</v>
      </c>
      <c r="B7858" s="1" t="e" vm="16">
        <v>#VALUE!</v>
      </c>
    </row>
    <row r="7859" spans="1:2" x14ac:dyDescent="0.35">
      <c r="A7859">
        <v>9742.5</v>
      </c>
      <c r="B7859" s="1" t="e" vm="16">
        <v>#VALUE!</v>
      </c>
    </row>
    <row r="7860" spans="1:2" x14ac:dyDescent="0.35">
      <c r="A7860">
        <v>8100</v>
      </c>
      <c r="B7860" s="1" t="e" vm="16">
        <v>#VALUE!</v>
      </c>
    </row>
    <row r="7861" spans="1:2" x14ac:dyDescent="0.35">
      <c r="A7861">
        <v>12000</v>
      </c>
      <c r="B7861" s="1" t="e" vm="16">
        <v>#VALUE!</v>
      </c>
    </row>
    <row r="7862" spans="1:2" x14ac:dyDescent="0.35">
      <c r="A7862">
        <v>3288.12</v>
      </c>
      <c r="B7862" s="1" t="e" vm="16">
        <v>#VALUE!</v>
      </c>
    </row>
    <row r="7863" spans="1:2" x14ac:dyDescent="0.35">
      <c r="A7863">
        <v>13650</v>
      </c>
      <c r="B7863" s="1" t="e" vm="16">
        <v>#VALUE!</v>
      </c>
    </row>
    <row r="7864" spans="1:2" x14ac:dyDescent="0.35">
      <c r="B7864" s="1" t="e" vm="4">
        <v>#VALUE!</v>
      </c>
    </row>
    <row r="7865" spans="1:2" x14ac:dyDescent="0.35">
      <c r="A7865">
        <v>11802</v>
      </c>
      <c r="B7865" s="1" t="e" vm="16">
        <v>#VALUE!</v>
      </c>
    </row>
    <row r="7866" spans="1:2" x14ac:dyDescent="0.35">
      <c r="A7866">
        <v>20723.169999999998</v>
      </c>
      <c r="B7866" s="1" t="e" vm="16">
        <v>#VALUE!</v>
      </c>
    </row>
    <row r="7867" spans="1:2" x14ac:dyDescent="0.35">
      <c r="A7867">
        <v>12000</v>
      </c>
      <c r="B7867" s="1" t="e" vm="16">
        <v>#VALUE!</v>
      </c>
    </row>
    <row r="7868" spans="1:2" x14ac:dyDescent="0.35">
      <c r="A7868">
        <v>3948.44</v>
      </c>
      <c r="B7868" s="1" t="e" vm="16">
        <v>#VALUE!</v>
      </c>
    </row>
    <row r="7869" spans="1:2" x14ac:dyDescent="0.35">
      <c r="B7869" s="1" t="e" vm="7">
        <v>#VALUE!</v>
      </c>
    </row>
    <row r="7870" spans="1:2" x14ac:dyDescent="0.35">
      <c r="A7870">
        <v>7875</v>
      </c>
      <c r="B7870" s="1" t="e" vm="16">
        <v>#VALUE!</v>
      </c>
    </row>
    <row r="7871" spans="1:2" x14ac:dyDescent="0.35">
      <c r="B7871" s="1" t="e" vm="4">
        <v>#VALUE!</v>
      </c>
    </row>
    <row r="7872" spans="1:2" x14ac:dyDescent="0.35">
      <c r="A7872">
        <v>5250</v>
      </c>
      <c r="B7872" s="1" t="e" vm="16">
        <v>#VALUE!</v>
      </c>
    </row>
    <row r="7873" spans="1:2" x14ac:dyDescent="0.35">
      <c r="B7873" s="1" t="e" vm="4">
        <v>#VALUE!</v>
      </c>
    </row>
    <row r="7874" spans="1:2" x14ac:dyDescent="0.35">
      <c r="A7874">
        <v>3875.25</v>
      </c>
      <c r="B7874" s="1" t="e" vm="16">
        <v>#VALUE!</v>
      </c>
    </row>
    <row r="7875" spans="1:2" x14ac:dyDescent="0.35">
      <c r="A7875">
        <v>4020</v>
      </c>
      <c r="B7875" s="1" t="e" vm="16">
        <v>#VALUE!</v>
      </c>
    </row>
    <row r="7876" spans="1:2" x14ac:dyDescent="0.35">
      <c r="B7876" s="1" t="e" vm="12">
        <v>#VALUE!</v>
      </c>
    </row>
    <row r="7877" spans="1:2" x14ac:dyDescent="0.35">
      <c r="A7877">
        <v>4237.0200000000004</v>
      </c>
      <c r="B7877" s="1" t="e" vm="16">
        <v>#VALUE!</v>
      </c>
    </row>
    <row r="7878" spans="1:2" x14ac:dyDescent="0.35">
      <c r="A7878">
        <v>4320</v>
      </c>
      <c r="B7878" s="1" t="e" vm="16">
        <v>#VALUE!</v>
      </c>
    </row>
    <row r="7879" spans="1:2" x14ac:dyDescent="0.35">
      <c r="A7879">
        <v>9231.75</v>
      </c>
      <c r="B7879" s="1" t="e" vm="16">
        <v>#VALUE!</v>
      </c>
    </row>
    <row r="7880" spans="1:2" x14ac:dyDescent="0.35">
      <c r="A7880">
        <v>15000</v>
      </c>
      <c r="B7880" s="1" t="e" vm="16">
        <v>#VALUE!</v>
      </c>
    </row>
    <row r="7881" spans="1:2" x14ac:dyDescent="0.35">
      <c r="B7881" s="1" t="e" vm="1">
        <v>#VALUE!</v>
      </c>
    </row>
    <row r="7882" spans="1:2" x14ac:dyDescent="0.35">
      <c r="A7882">
        <v>12000</v>
      </c>
      <c r="B7882" s="1" t="e" vm="16">
        <v>#VALUE!</v>
      </c>
    </row>
    <row r="7883" spans="1:2" x14ac:dyDescent="0.35">
      <c r="B7883" s="1" t="e" vm="1">
        <v>#VALUE!</v>
      </c>
    </row>
    <row r="7884" spans="1:2" x14ac:dyDescent="0.35">
      <c r="A7884">
        <v>6711</v>
      </c>
      <c r="B7884" s="1" t="e" vm="16">
        <v>#VALUE!</v>
      </c>
    </row>
    <row r="7885" spans="1:2" x14ac:dyDescent="0.35">
      <c r="A7885">
        <v>13515</v>
      </c>
      <c r="B7885" s="1" t="e" vm="16">
        <v>#VALUE!</v>
      </c>
    </row>
    <row r="7886" spans="1:2" x14ac:dyDescent="0.35">
      <c r="B7886" s="1" t="e" vm="5">
        <v>#VALUE!</v>
      </c>
    </row>
    <row r="7887" spans="1:2" x14ac:dyDescent="0.35">
      <c r="A7887">
        <v>12750</v>
      </c>
      <c r="B7887" s="1" t="e" vm="16">
        <v>#VALUE!</v>
      </c>
    </row>
    <row r="7888" spans="1:2" x14ac:dyDescent="0.35">
      <c r="A7888">
        <v>8716.4699999999993</v>
      </c>
      <c r="B7888" s="1" t="e" vm="16">
        <v>#VALUE!</v>
      </c>
    </row>
    <row r="7889" spans="1:2" x14ac:dyDescent="0.35">
      <c r="B7889" s="1" t="e" vm="4">
        <v>#VALUE!</v>
      </c>
    </row>
    <row r="7890" spans="1:2" x14ac:dyDescent="0.35">
      <c r="A7890">
        <v>14985</v>
      </c>
      <c r="B7890" s="1" t="e" vm="16">
        <v>#VALUE!</v>
      </c>
    </row>
    <row r="7891" spans="1:2" x14ac:dyDescent="0.35">
      <c r="B7891" s="1" t="e" vm="4">
        <v>#VALUE!</v>
      </c>
    </row>
    <row r="7892" spans="1:2" x14ac:dyDescent="0.35">
      <c r="A7892">
        <v>7957.86</v>
      </c>
      <c r="B7892" s="1" t="e" vm="16">
        <v>#VALUE!</v>
      </c>
    </row>
    <row r="7893" spans="1:2" x14ac:dyDescent="0.35">
      <c r="B7893" s="1" t="e" vm="15">
        <v>#VALUE!</v>
      </c>
    </row>
    <row r="7894" spans="1:2" x14ac:dyDescent="0.35">
      <c r="A7894">
        <v>10284.209999999999</v>
      </c>
      <c r="B7894" s="1" t="e" vm="16">
        <v>#VALUE!</v>
      </c>
    </row>
    <row r="7895" spans="1:2" x14ac:dyDescent="0.35">
      <c r="A7895">
        <v>20630.099999999999</v>
      </c>
      <c r="B7895" s="1" t="e" vm="16">
        <v>#VALUE!</v>
      </c>
    </row>
    <row r="7896" spans="1:2" x14ac:dyDescent="0.35">
      <c r="B7896" s="1" t="e" vm="4">
        <v>#VALUE!</v>
      </c>
    </row>
    <row r="7897" spans="1:2" x14ac:dyDescent="0.35">
      <c r="A7897">
        <v>15000</v>
      </c>
      <c r="B7897" s="1" t="e" vm="16">
        <v>#VALUE!</v>
      </c>
    </row>
    <row r="7898" spans="1:2" x14ac:dyDescent="0.35">
      <c r="A7898">
        <v>3666</v>
      </c>
      <c r="B7898" s="1" t="e" vm="16">
        <v>#VALUE!</v>
      </c>
    </row>
    <row r="7899" spans="1:2" x14ac:dyDescent="0.35">
      <c r="A7899">
        <v>14250</v>
      </c>
      <c r="B7899" s="1" t="e" vm="16">
        <v>#VALUE!</v>
      </c>
    </row>
    <row r="7900" spans="1:2" x14ac:dyDescent="0.35">
      <c r="A7900">
        <v>20624.3</v>
      </c>
      <c r="B7900" s="1" t="e" vm="16">
        <v>#VALUE!</v>
      </c>
    </row>
    <row r="7901" spans="1:2" x14ac:dyDescent="0.35">
      <c r="A7901">
        <v>10560</v>
      </c>
      <c r="B7901" s="1" t="e" vm="16">
        <v>#VALUE!</v>
      </c>
    </row>
    <row r="7902" spans="1:2" x14ac:dyDescent="0.35">
      <c r="A7902">
        <v>15000</v>
      </c>
      <c r="B7902" s="1" t="e" vm="16">
        <v>#VALUE!</v>
      </c>
    </row>
    <row r="7903" spans="1:2" x14ac:dyDescent="0.35">
      <c r="A7903">
        <v>20608.66</v>
      </c>
      <c r="B7903" s="1" t="e" vm="16">
        <v>#VALUE!</v>
      </c>
    </row>
    <row r="7904" spans="1:2" x14ac:dyDescent="0.35">
      <c r="A7904">
        <v>13966.89</v>
      </c>
      <c r="B7904" s="1" t="e" vm="16">
        <v>#VALUE!</v>
      </c>
    </row>
    <row r="7905" spans="1:2" x14ac:dyDescent="0.35">
      <c r="B7905" s="1" t="e" vm="15">
        <v>#VALUE!</v>
      </c>
    </row>
    <row r="7906" spans="1:2" x14ac:dyDescent="0.35">
      <c r="A7906">
        <v>3937.67</v>
      </c>
      <c r="B7906" s="1" t="e" vm="16">
        <v>#VALUE!</v>
      </c>
    </row>
    <row r="7907" spans="1:2" x14ac:dyDescent="0.35">
      <c r="A7907">
        <v>20599.84</v>
      </c>
      <c r="B7907" s="1" t="e" vm="16">
        <v>#VALUE!</v>
      </c>
    </row>
    <row r="7908" spans="1:2" x14ac:dyDescent="0.35">
      <c r="A7908">
        <v>5456.1</v>
      </c>
      <c r="B7908" s="1" t="e" vm="16">
        <v>#VALUE!</v>
      </c>
    </row>
    <row r="7909" spans="1:2" x14ac:dyDescent="0.35">
      <c r="A7909">
        <v>14793.1</v>
      </c>
      <c r="B7909" s="1" t="e" vm="16">
        <v>#VALUE!</v>
      </c>
    </row>
    <row r="7910" spans="1:2" x14ac:dyDescent="0.35">
      <c r="A7910">
        <v>11737.5</v>
      </c>
      <c r="B7910" s="1" t="e" vm="16">
        <v>#VALUE!</v>
      </c>
    </row>
    <row r="7911" spans="1:2" x14ac:dyDescent="0.35">
      <c r="A7911">
        <v>20584.12</v>
      </c>
      <c r="B7911" s="1" t="e" vm="16">
        <v>#VALUE!</v>
      </c>
    </row>
    <row r="7912" spans="1:2" x14ac:dyDescent="0.35">
      <c r="A7912">
        <v>10444.07</v>
      </c>
      <c r="B7912" s="1" t="e" vm="16">
        <v>#VALUE!</v>
      </c>
    </row>
    <row r="7913" spans="1:2" x14ac:dyDescent="0.35">
      <c r="A7913">
        <v>13106.07</v>
      </c>
      <c r="B7913" s="1" t="e" vm="16">
        <v>#VALUE!</v>
      </c>
    </row>
    <row r="7914" spans="1:2" x14ac:dyDescent="0.35">
      <c r="A7914">
        <v>7537.5</v>
      </c>
      <c r="B7914" s="1" t="e" vm="16">
        <v>#VALUE!</v>
      </c>
    </row>
    <row r="7915" spans="1:2" x14ac:dyDescent="0.35">
      <c r="B7915" s="1" t="e" vm="2">
        <v>#VALUE!</v>
      </c>
    </row>
    <row r="7916" spans="1:2" x14ac:dyDescent="0.35">
      <c r="A7916">
        <v>12528.75</v>
      </c>
      <c r="B7916" s="1" t="e" vm="16">
        <v>#VALUE!</v>
      </c>
    </row>
    <row r="7917" spans="1:2" x14ac:dyDescent="0.35">
      <c r="A7917">
        <v>9859.83</v>
      </c>
      <c r="B7917" s="1" t="e" vm="16">
        <v>#VALUE!</v>
      </c>
    </row>
    <row r="7918" spans="1:2" x14ac:dyDescent="0.35">
      <c r="A7918">
        <v>14058.19</v>
      </c>
      <c r="B7918" s="1" t="e" vm="16">
        <v>#VALUE!</v>
      </c>
    </row>
    <row r="7919" spans="1:2" x14ac:dyDescent="0.35">
      <c r="A7919">
        <v>5040</v>
      </c>
      <c r="B7919" s="1" t="e" vm="16">
        <v>#VALUE!</v>
      </c>
    </row>
    <row r="7920" spans="1:2" x14ac:dyDescent="0.35">
      <c r="A7920">
        <v>10279.64</v>
      </c>
      <c r="B7920" s="1" t="e" vm="16">
        <v>#VALUE!</v>
      </c>
    </row>
    <row r="7921" spans="1:2" x14ac:dyDescent="0.35">
      <c r="A7921">
        <v>8125.08</v>
      </c>
      <c r="B7921" s="1" t="e" vm="16">
        <v>#VALUE!</v>
      </c>
    </row>
    <row r="7922" spans="1:2" x14ac:dyDescent="0.35">
      <c r="B7922" s="1" t="e" vm="20">
        <v>#VALUE!</v>
      </c>
    </row>
    <row r="7923" spans="1:2" x14ac:dyDescent="0.35">
      <c r="B7923" s="1" t="e" vm="6">
        <v>#VALUE!</v>
      </c>
    </row>
    <row r="7924" spans="1:2" x14ac:dyDescent="0.35">
      <c r="B7924" s="1" t="e" vm="16">
        <v>#VALUE!</v>
      </c>
    </row>
    <row r="7925" spans="1:2" x14ac:dyDescent="0.35">
      <c r="A7925">
        <v>12013.99</v>
      </c>
      <c r="B7925" s="1" t="e" vm="16">
        <v>#VALUE!</v>
      </c>
    </row>
    <row r="7926" spans="1:2" x14ac:dyDescent="0.35">
      <c r="A7926">
        <v>4937.62</v>
      </c>
      <c r="B7926" s="1" t="e" vm="16">
        <v>#VALUE!</v>
      </c>
    </row>
    <row r="7927" spans="1:2" x14ac:dyDescent="0.35">
      <c r="A7927">
        <v>10200</v>
      </c>
      <c r="B7927" s="1" t="e" vm="16">
        <v>#VALUE!</v>
      </c>
    </row>
    <row r="7928" spans="1:2" x14ac:dyDescent="0.35">
      <c r="A7928">
        <v>18000</v>
      </c>
      <c r="B7928" s="1" t="e" vm="16">
        <v>#VALUE!</v>
      </c>
    </row>
    <row r="7929" spans="1:2" x14ac:dyDescent="0.35">
      <c r="A7929">
        <v>12000</v>
      </c>
      <c r="B7929" s="1" t="e" vm="16">
        <v>#VALUE!</v>
      </c>
    </row>
    <row r="7930" spans="1:2" x14ac:dyDescent="0.35">
      <c r="A7930">
        <v>13735.85</v>
      </c>
      <c r="B7930" s="1" t="e" vm="16">
        <v>#VALUE!</v>
      </c>
    </row>
    <row r="7931" spans="1:2" x14ac:dyDescent="0.35">
      <c r="A7931">
        <v>3600</v>
      </c>
      <c r="B7931" s="1" t="e" vm="16">
        <v>#VALUE!</v>
      </c>
    </row>
    <row r="7932" spans="1:2" x14ac:dyDescent="0.35">
      <c r="A7932">
        <v>4831.32</v>
      </c>
      <c r="B7932" s="1" t="e" vm="16">
        <v>#VALUE!</v>
      </c>
    </row>
    <row r="7933" spans="1:2" x14ac:dyDescent="0.35">
      <c r="A7933">
        <v>17001</v>
      </c>
      <c r="B7933" s="1" t="e" vm="16">
        <v>#VALUE!</v>
      </c>
    </row>
    <row r="7934" spans="1:2" x14ac:dyDescent="0.35">
      <c r="B7934" s="1" t="e" vm="8">
        <v>#VALUE!</v>
      </c>
    </row>
    <row r="7935" spans="1:2" x14ac:dyDescent="0.35">
      <c r="A7935">
        <v>5340</v>
      </c>
      <c r="B7935" s="1" t="e" vm="16">
        <v>#VALUE!</v>
      </c>
    </row>
    <row r="7936" spans="1:2" x14ac:dyDescent="0.35">
      <c r="A7936">
        <v>20530.5</v>
      </c>
      <c r="B7936" s="1" t="e" vm="16">
        <v>#VALUE!</v>
      </c>
    </row>
    <row r="7937" spans="1:2" x14ac:dyDescent="0.35">
      <c r="A7937">
        <v>14999.98</v>
      </c>
      <c r="B7937" s="1" t="e" vm="16">
        <v>#VALUE!</v>
      </c>
    </row>
    <row r="7938" spans="1:2" x14ac:dyDescent="0.35">
      <c r="A7938">
        <v>18000</v>
      </c>
      <c r="B7938" s="1" t="e" vm="16">
        <v>#VALUE!</v>
      </c>
    </row>
    <row r="7939" spans="1:2" x14ac:dyDescent="0.35">
      <c r="A7939">
        <v>20526.740000000002</v>
      </c>
      <c r="B7939" s="1" t="e" vm="16">
        <v>#VALUE!</v>
      </c>
    </row>
    <row r="7940" spans="1:2" x14ac:dyDescent="0.35">
      <c r="A7940">
        <v>3270</v>
      </c>
      <c r="B7940" s="1" t="e" vm="16">
        <v>#VALUE!</v>
      </c>
    </row>
    <row r="7941" spans="1:2" x14ac:dyDescent="0.35">
      <c r="A7941">
        <v>14995.5</v>
      </c>
      <c r="B7941" s="1" t="e" vm="16">
        <v>#VALUE!</v>
      </c>
    </row>
    <row r="7942" spans="1:2" x14ac:dyDescent="0.35">
      <c r="A7942">
        <v>4690.1400000000003</v>
      </c>
      <c r="B7942" s="1" t="e" vm="16">
        <v>#VALUE!</v>
      </c>
    </row>
    <row r="7943" spans="1:2" x14ac:dyDescent="0.35">
      <c r="A7943">
        <v>20494.580000000002</v>
      </c>
      <c r="B7943" s="1" t="e" vm="16">
        <v>#VALUE!</v>
      </c>
    </row>
    <row r="7944" spans="1:2" x14ac:dyDescent="0.35">
      <c r="A7944">
        <v>12000</v>
      </c>
      <c r="B7944" s="1" t="e" vm="16">
        <v>#VALUE!</v>
      </c>
    </row>
    <row r="7945" spans="1:2" x14ac:dyDescent="0.35">
      <c r="A7945">
        <v>4200</v>
      </c>
      <c r="B7945" s="1" t="e" vm="16">
        <v>#VALUE!</v>
      </c>
    </row>
    <row r="7946" spans="1:2" x14ac:dyDescent="0.35">
      <c r="B7946" s="1" t="e" vm="1">
        <v>#VALUE!</v>
      </c>
    </row>
    <row r="7947" spans="1:2" x14ac:dyDescent="0.35">
      <c r="A7947">
        <v>9765</v>
      </c>
      <c r="B7947" s="1" t="e" vm="16">
        <v>#VALUE!</v>
      </c>
    </row>
    <row r="7948" spans="1:2" x14ac:dyDescent="0.35">
      <c r="A7948">
        <v>15000</v>
      </c>
      <c r="B7948" s="1" t="e" vm="16">
        <v>#VALUE!</v>
      </c>
    </row>
    <row r="7949" spans="1:2" x14ac:dyDescent="0.35">
      <c r="A7949">
        <v>7545.48</v>
      </c>
      <c r="B7949" s="1" t="e" vm="16">
        <v>#VALUE!</v>
      </c>
    </row>
    <row r="7950" spans="1:2" x14ac:dyDescent="0.35">
      <c r="A7950">
        <v>13500</v>
      </c>
      <c r="B7950" s="1" t="e" vm="16">
        <v>#VALUE!</v>
      </c>
    </row>
    <row r="7951" spans="1:2" x14ac:dyDescent="0.35">
      <c r="B7951" s="1" t="e" vm="1">
        <v>#VALUE!</v>
      </c>
    </row>
    <row r="7952" spans="1:2" x14ac:dyDescent="0.35">
      <c r="B7952" s="1" t="e" vm="1">
        <v>#VALUE!</v>
      </c>
    </row>
    <row r="7953" spans="1:2" x14ac:dyDescent="0.35">
      <c r="B7953" s="1" t="e" vm="1">
        <v>#VALUE!</v>
      </c>
    </row>
    <row r="7954" spans="1:2" x14ac:dyDescent="0.35">
      <c r="B7954" s="1" t="e" vm="1">
        <v>#VALUE!</v>
      </c>
    </row>
    <row r="7955" spans="1:2" x14ac:dyDescent="0.35">
      <c r="A7955">
        <v>5909.7</v>
      </c>
      <c r="B7955" s="1" t="e" vm="16">
        <v>#VALUE!</v>
      </c>
    </row>
    <row r="7956" spans="1:2" x14ac:dyDescent="0.35">
      <c r="A7956">
        <v>12000</v>
      </c>
      <c r="B7956" s="1" t="e" vm="16">
        <v>#VALUE!</v>
      </c>
    </row>
    <row r="7957" spans="1:2" x14ac:dyDescent="0.35">
      <c r="B7957" s="1" t="e" vm="10">
        <v>#VALUE!</v>
      </c>
    </row>
    <row r="7958" spans="1:2" x14ac:dyDescent="0.35">
      <c r="A7958">
        <v>3358.02</v>
      </c>
      <c r="B7958" s="1" t="e" vm="16">
        <v>#VALUE!</v>
      </c>
    </row>
    <row r="7959" spans="1:2" x14ac:dyDescent="0.35">
      <c r="A7959">
        <v>4740</v>
      </c>
      <c r="B7959" s="1" t="e" vm="16">
        <v>#VALUE!</v>
      </c>
    </row>
    <row r="7960" spans="1:2" x14ac:dyDescent="0.35">
      <c r="A7960">
        <v>13620</v>
      </c>
      <c r="B7960" s="1" t="e" vm="16">
        <v>#VALUE!</v>
      </c>
    </row>
    <row r="7961" spans="1:2" x14ac:dyDescent="0.35">
      <c r="A7961">
        <v>12000</v>
      </c>
      <c r="B7961" s="1" t="e" vm="16">
        <v>#VALUE!</v>
      </c>
    </row>
    <row r="7962" spans="1:2" x14ac:dyDescent="0.35">
      <c r="A7962">
        <v>20392.87</v>
      </c>
      <c r="B7962" s="1" t="e" vm="16">
        <v>#VALUE!</v>
      </c>
    </row>
    <row r="7963" spans="1:2" x14ac:dyDescent="0.35">
      <c r="A7963">
        <v>12000</v>
      </c>
      <c r="B7963" s="1" t="e" vm="16">
        <v>#VALUE!</v>
      </c>
    </row>
    <row r="7964" spans="1:2" x14ac:dyDescent="0.35">
      <c r="A7964">
        <v>4214.2</v>
      </c>
      <c r="B7964" s="1" t="e" vm="16">
        <v>#VALUE!</v>
      </c>
    </row>
    <row r="7965" spans="1:2" x14ac:dyDescent="0.35">
      <c r="A7965">
        <v>15664.36</v>
      </c>
      <c r="B7965" s="1" t="e" vm="16">
        <v>#VALUE!</v>
      </c>
    </row>
    <row r="7966" spans="1:2" x14ac:dyDescent="0.35">
      <c r="B7966" s="1" t="e" vm="5">
        <v>#VALUE!</v>
      </c>
    </row>
    <row r="7967" spans="1:2" x14ac:dyDescent="0.35">
      <c r="A7967">
        <v>15000</v>
      </c>
      <c r="B7967" s="1" t="e" vm="16">
        <v>#VALUE!</v>
      </c>
    </row>
    <row r="7968" spans="1:2" x14ac:dyDescent="0.35">
      <c r="A7968">
        <v>11760</v>
      </c>
      <c r="B7968" s="1" t="e" vm="16">
        <v>#VALUE!</v>
      </c>
    </row>
    <row r="7969" spans="1:2" x14ac:dyDescent="0.35">
      <c r="B7969" s="1" t="e" vm="4">
        <v>#VALUE!</v>
      </c>
    </row>
    <row r="7970" spans="1:2" x14ac:dyDescent="0.35">
      <c r="A7970">
        <v>6277.5</v>
      </c>
      <c r="B7970" s="1" t="e" vm="16">
        <v>#VALUE!</v>
      </c>
    </row>
    <row r="7971" spans="1:2" x14ac:dyDescent="0.35">
      <c r="B7971" s="1" t="e" vm="4">
        <v>#VALUE!</v>
      </c>
    </row>
    <row r="7972" spans="1:2" x14ac:dyDescent="0.35">
      <c r="A7972">
        <v>15000</v>
      </c>
      <c r="B7972" s="1" t="e" vm="16">
        <v>#VALUE!</v>
      </c>
    </row>
    <row r="7973" spans="1:2" x14ac:dyDescent="0.35">
      <c r="A7973">
        <v>20351.66</v>
      </c>
      <c r="B7973" s="1" t="e" vm="16">
        <v>#VALUE!</v>
      </c>
    </row>
    <row r="7974" spans="1:2" x14ac:dyDescent="0.35">
      <c r="B7974" s="1" t="e" vm="5">
        <v>#VALUE!</v>
      </c>
    </row>
    <row r="7975" spans="1:2" x14ac:dyDescent="0.35">
      <c r="A7975">
        <v>15450</v>
      </c>
      <c r="B7975" s="1" t="e" vm="16">
        <v>#VALUE!</v>
      </c>
    </row>
    <row r="7976" spans="1:2" x14ac:dyDescent="0.35">
      <c r="B7976" s="1" t="e" vm="5">
        <v>#VALUE!</v>
      </c>
    </row>
    <row r="7977" spans="1:2" x14ac:dyDescent="0.35">
      <c r="A7977">
        <v>15000</v>
      </c>
      <c r="B7977" s="1" t="e" vm="16">
        <v>#VALUE!</v>
      </c>
    </row>
    <row r="7978" spans="1:2" x14ac:dyDescent="0.35">
      <c r="A7978">
        <v>12790.54</v>
      </c>
      <c r="B7978" s="1" t="e" vm="16">
        <v>#VALUE!</v>
      </c>
    </row>
    <row r="7979" spans="1:2" x14ac:dyDescent="0.35">
      <c r="B7979" s="1" t="e" vm="13">
        <v>#VALUE!</v>
      </c>
    </row>
    <row r="7980" spans="1:2" x14ac:dyDescent="0.35">
      <c r="A7980">
        <v>16570.59</v>
      </c>
      <c r="B7980" s="1" t="e" vm="16">
        <v>#VALUE!</v>
      </c>
    </row>
    <row r="7981" spans="1:2" x14ac:dyDescent="0.35">
      <c r="A7981">
        <v>14265</v>
      </c>
      <c r="B7981" s="1" t="e" vm="16">
        <v>#VALUE!</v>
      </c>
    </row>
    <row r="7982" spans="1:2" x14ac:dyDescent="0.35">
      <c r="B7982" s="1" t="e" vm="15">
        <v>#VALUE!</v>
      </c>
    </row>
    <row r="7983" spans="1:2" x14ac:dyDescent="0.35">
      <c r="A7983">
        <v>12513.4</v>
      </c>
      <c r="B7983" s="1" t="e" vm="16">
        <v>#VALUE!</v>
      </c>
    </row>
    <row r="7984" spans="1:2" x14ac:dyDescent="0.35">
      <c r="A7984">
        <v>11376.9</v>
      </c>
      <c r="B7984" s="1" t="e" vm="16">
        <v>#VALUE!</v>
      </c>
    </row>
    <row r="7985" spans="1:2" x14ac:dyDescent="0.35">
      <c r="B7985" s="1" t="e" vm="4">
        <v>#VALUE!</v>
      </c>
    </row>
    <row r="7986" spans="1:2" x14ac:dyDescent="0.35">
      <c r="B7986" s="1" t="e" vm="4">
        <v>#VALUE!</v>
      </c>
    </row>
    <row r="7987" spans="1:2" x14ac:dyDescent="0.35">
      <c r="A7987">
        <v>4056</v>
      </c>
      <c r="B7987" s="1" t="e" vm="16">
        <v>#VALUE!</v>
      </c>
    </row>
    <row r="7988" spans="1:2" x14ac:dyDescent="0.35">
      <c r="A7988">
        <v>10141.34</v>
      </c>
      <c r="B7988" s="1" t="e" vm="16">
        <v>#VALUE!</v>
      </c>
    </row>
    <row r="7989" spans="1:2" x14ac:dyDescent="0.35">
      <c r="A7989">
        <v>9240.3700000000008</v>
      </c>
      <c r="B7989" s="1" t="e" vm="16">
        <v>#VALUE!</v>
      </c>
    </row>
    <row r="7990" spans="1:2" x14ac:dyDescent="0.35">
      <c r="A7990">
        <v>10141.34</v>
      </c>
      <c r="B7990" s="1" t="e" vm="16">
        <v>#VALUE!</v>
      </c>
    </row>
    <row r="7991" spans="1:2" x14ac:dyDescent="0.35">
      <c r="A7991">
        <v>5475</v>
      </c>
      <c r="B7991" s="1" t="e" vm="16">
        <v>#VALUE!</v>
      </c>
    </row>
    <row r="7992" spans="1:2" x14ac:dyDescent="0.35">
      <c r="A7992">
        <v>10141.34</v>
      </c>
      <c r="B7992" s="1" t="e" vm="16">
        <v>#VALUE!</v>
      </c>
    </row>
    <row r="7993" spans="1:2" x14ac:dyDescent="0.35">
      <c r="A7993">
        <v>5838</v>
      </c>
      <c r="B7993" s="1" t="e" vm="16">
        <v>#VALUE!</v>
      </c>
    </row>
    <row r="7994" spans="1:2" x14ac:dyDescent="0.35">
      <c r="A7994">
        <v>13136.32</v>
      </c>
      <c r="B7994" s="1" t="e" vm="16">
        <v>#VALUE!</v>
      </c>
    </row>
    <row r="7995" spans="1:2" x14ac:dyDescent="0.35">
      <c r="A7995">
        <v>11909.25</v>
      </c>
      <c r="B7995" s="1" t="e" vm="16">
        <v>#VALUE!</v>
      </c>
    </row>
    <row r="7996" spans="1:2" x14ac:dyDescent="0.35">
      <c r="A7996">
        <v>20277.939999999999</v>
      </c>
      <c r="B7996" s="1" t="e" vm="16">
        <v>#VALUE!</v>
      </c>
    </row>
    <row r="7997" spans="1:2" x14ac:dyDescent="0.35">
      <c r="A7997">
        <v>15000</v>
      </c>
      <c r="B7997" s="1" t="e" vm="16">
        <v>#VALUE!</v>
      </c>
    </row>
    <row r="7998" spans="1:2" x14ac:dyDescent="0.35">
      <c r="B7998" s="1" t="e" vm="1">
        <v>#VALUE!</v>
      </c>
    </row>
    <row r="7999" spans="1:2" x14ac:dyDescent="0.35">
      <c r="B7999" s="1" t="e" vm="1">
        <v>#VALUE!</v>
      </c>
    </row>
    <row r="8000" spans="1:2" x14ac:dyDescent="0.35">
      <c r="B8000" s="1" t="e" vm="1">
        <v>#VALUE!</v>
      </c>
    </row>
    <row r="8001" spans="1:2" x14ac:dyDescent="0.35">
      <c r="A8001">
        <v>15000</v>
      </c>
      <c r="B8001" s="1" t="e" vm="16">
        <v>#VALUE!</v>
      </c>
    </row>
    <row r="8002" spans="1:2" x14ac:dyDescent="0.35">
      <c r="A8002">
        <v>18000</v>
      </c>
      <c r="B8002" s="1" t="e" vm="16">
        <v>#VALUE!</v>
      </c>
    </row>
    <row r="8003" spans="1:2" x14ac:dyDescent="0.35">
      <c r="A8003">
        <v>8817</v>
      </c>
      <c r="B8003" s="1" t="e" vm="16">
        <v>#VALUE!</v>
      </c>
    </row>
    <row r="8004" spans="1:2" x14ac:dyDescent="0.35">
      <c r="A8004">
        <v>12000</v>
      </c>
      <c r="B8004" s="1" t="e" vm="16">
        <v>#VALUE!</v>
      </c>
    </row>
    <row r="8005" spans="1:2" x14ac:dyDescent="0.35">
      <c r="A8005">
        <v>20250</v>
      </c>
      <c r="B8005" s="1" t="e" vm="16">
        <v>#VALUE!</v>
      </c>
    </row>
    <row r="8006" spans="1:2" x14ac:dyDescent="0.35">
      <c r="A8006">
        <v>6421.5</v>
      </c>
      <c r="B8006" s="1" t="e" vm="16">
        <v>#VALUE!</v>
      </c>
    </row>
    <row r="8007" spans="1:2" x14ac:dyDescent="0.35">
      <c r="B8007" s="1" t="e" vm="15">
        <v>#VALUE!</v>
      </c>
    </row>
    <row r="8008" spans="1:2" x14ac:dyDescent="0.35">
      <c r="A8008">
        <v>15000</v>
      </c>
      <c r="B8008" s="1" t="e" vm="16">
        <v>#VALUE!</v>
      </c>
    </row>
    <row r="8009" spans="1:2" x14ac:dyDescent="0.35">
      <c r="B8009" s="1" t="e" vm="3">
        <v>#VALUE!</v>
      </c>
    </row>
    <row r="8010" spans="1:2" x14ac:dyDescent="0.35">
      <c r="A8010">
        <v>17985</v>
      </c>
      <c r="B8010" s="1" t="e" vm="16">
        <v>#VALUE!</v>
      </c>
    </row>
    <row r="8011" spans="1:2" x14ac:dyDescent="0.35">
      <c r="B8011" s="1" t="e" vm="5">
        <v>#VALUE!</v>
      </c>
    </row>
    <row r="8012" spans="1:2" x14ac:dyDescent="0.35">
      <c r="A8012">
        <v>12000</v>
      </c>
      <c r="B8012" s="1" t="e" vm="16">
        <v>#VALUE!</v>
      </c>
    </row>
    <row r="8013" spans="1:2" x14ac:dyDescent="0.35">
      <c r="A8013">
        <v>15750</v>
      </c>
      <c r="B8013" s="1" t="e" vm="16">
        <v>#VALUE!</v>
      </c>
    </row>
    <row r="8014" spans="1:2" x14ac:dyDescent="0.35">
      <c r="A8014">
        <v>17400</v>
      </c>
      <c r="B8014" s="1" t="e" vm="16">
        <v>#VALUE!</v>
      </c>
    </row>
    <row r="8015" spans="1:2" x14ac:dyDescent="0.35">
      <c r="A8015">
        <v>10275</v>
      </c>
      <c r="B8015" s="1" t="e" vm="16">
        <v>#VALUE!</v>
      </c>
    </row>
    <row r="8016" spans="1:2" x14ac:dyDescent="0.35">
      <c r="B8016" s="1" t="e" vm="4">
        <v>#VALUE!</v>
      </c>
    </row>
    <row r="8017" spans="1:2" x14ac:dyDescent="0.35">
      <c r="A8017">
        <v>8850</v>
      </c>
      <c r="B8017" s="1" t="e" vm="16">
        <v>#VALUE!</v>
      </c>
    </row>
    <row r="8018" spans="1:2" x14ac:dyDescent="0.35">
      <c r="B8018" s="1" t="e" vm="15">
        <v>#VALUE!</v>
      </c>
    </row>
    <row r="8019" spans="1:2" x14ac:dyDescent="0.35">
      <c r="A8019">
        <v>15000</v>
      </c>
      <c r="B8019" s="1" t="e" vm="16">
        <v>#VALUE!</v>
      </c>
    </row>
    <row r="8020" spans="1:2" x14ac:dyDescent="0.35">
      <c r="A8020">
        <v>13050</v>
      </c>
      <c r="B8020" s="1" t="e" vm="16">
        <v>#VALUE!</v>
      </c>
    </row>
    <row r="8021" spans="1:2" x14ac:dyDescent="0.35">
      <c r="A8021">
        <v>10543.56</v>
      </c>
      <c r="B8021" s="1" t="e" vm="16">
        <v>#VALUE!</v>
      </c>
    </row>
    <row r="8022" spans="1:2" x14ac:dyDescent="0.35">
      <c r="A8022">
        <v>6515.1</v>
      </c>
      <c r="B8022" s="1" t="e" vm="16">
        <v>#VALUE!</v>
      </c>
    </row>
    <row r="8023" spans="1:2" x14ac:dyDescent="0.35">
      <c r="A8023">
        <v>5362.5</v>
      </c>
      <c r="B8023" s="1" t="e" vm="16">
        <v>#VALUE!</v>
      </c>
    </row>
    <row r="8024" spans="1:2" x14ac:dyDescent="0.35">
      <c r="A8024">
        <v>17175</v>
      </c>
      <c r="B8024" s="1" t="e" vm="16">
        <v>#VALUE!</v>
      </c>
    </row>
    <row r="8025" spans="1:2" x14ac:dyDescent="0.35">
      <c r="A8025">
        <v>8580</v>
      </c>
      <c r="B8025" s="1" t="e" vm="16">
        <v>#VALUE!</v>
      </c>
    </row>
    <row r="8026" spans="1:2" x14ac:dyDescent="0.35">
      <c r="A8026">
        <v>20142.669999999998</v>
      </c>
      <c r="B8026" s="1" t="e" vm="16">
        <v>#VALUE!</v>
      </c>
    </row>
    <row r="8027" spans="1:2" x14ac:dyDescent="0.35">
      <c r="A8027">
        <v>12878.31</v>
      </c>
      <c r="B8027" s="1" t="e" vm="16">
        <v>#VALUE!</v>
      </c>
    </row>
    <row r="8028" spans="1:2" x14ac:dyDescent="0.35">
      <c r="A8028">
        <v>10395</v>
      </c>
      <c r="B8028" s="1" t="e" vm="16">
        <v>#VALUE!</v>
      </c>
    </row>
    <row r="8029" spans="1:2" x14ac:dyDescent="0.35">
      <c r="A8029">
        <v>11490</v>
      </c>
      <c r="B8029" s="1" t="e" vm="16">
        <v>#VALUE!</v>
      </c>
    </row>
    <row r="8030" spans="1:2" x14ac:dyDescent="0.35">
      <c r="A8030">
        <v>16103.88</v>
      </c>
      <c r="B8030" s="1" t="e" vm="16">
        <v>#VALUE!</v>
      </c>
    </row>
    <row r="8031" spans="1:2" x14ac:dyDescent="0.35">
      <c r="A8031">
        <v>3838.8</v>
      </c>
      <c r="B8031" s="1" t="e" vm="16">
        <v>#VALUE!</v>
      </c>
    </row>
    <row r="8032" spans="1:2" x14ac:dyDescent="0.35">
      <c r="A8032">
        <v>20112.580000000002</v>
      </c>
      <c r="B8032" s="1" t="e" vm="16">
        <v>#VALUE!</v>
      </c>
    </row>
    <row r="8033" spans="1:2" x14ac:dyDescent="0.35">
      <c r="A8033">
        <v>16075.35</v>
      </c>
      <c r="B8033" s="1" t="e" vm="16">
        <v>#VALUE!</v>
      </c>
    </row>
    <row r="8034" spans="1:2" x14ac:dyDescent="0.35">
      <c r="B8034" s="1" t="e" vm="5">
        <v>#VALUE!</v>
      </c>
    </row>
    <row r="8035" spans="1:2" x14ac:dyDescent="0.35">
      <c r="A8035">
        <v>11925</v>
      </c>
      <c r="B8035" s="1" t="e" vm="16">
        <v>#VALUE!</v>
      </c>
    </row>
    <row r="8036" spans="1:2" x14ac:dyDescent="0.35">
      <c r="A8036">
        <v>6975</v>
      </c>
      <c r="B8036" s="1" t="e" vm="16">
        <v>#VALUE!</v>
      </c>
    </row>
    <row r="8037" spans="1:2" x14ac:dyDescent="0.35">
      <c r="A8037">
        <v>11850</v>
      </c>
      <c r="B8037" s="1" t="e" vm="16">
        <v>#VALUE!</v>
      </c>
    </row>
    <row r="8038" spans="1:2" x14ac:dyDescent="0.35">
      <c r="A8038">
        <v>20084.73</v>
      </c>
      <c r="B8038" s="1" t="e" vm="16">
        <v>#VALUE!</v>
      </c>
    </row>
    <row r="8039" spans="1:2" x14ac:dyDescent="0.35">
      <c r="A8039">
        <v>3270</v>
      </c>
      <c r="B8039" s="1" t="e" vm="16">
        <v>#VALUE!</v>
      </c>
    </row>
    <row r="8040" spans="1:2" x14ac:dyDescent="0.35">
      <c r="B8040" s="1" t="e" vm="15">
        <v>#VALUE!</v>
      </c>
    </row>
    <row r="8041" spans="1:2" x14ac:dyDescent="0.35">
      <c r="A8041">
        <v>11400</v>
      </c>
      <c r="B8041" s="1" t="e" vm="16">
        <v>#VALUE!</v>
      </c>
    </row>
    <row r="8042" spans="1:2" x14ac:dyDescent="0.35">
      <c r="A8042">
        <v>6879.46</v>
      </c>
      <c r="B8042" s="1" t="e" vm="16">
        <v>#VALUE!</v>
      </c>
    </row>
    <row r="8043" spans="1:2" x14ac:dyDescent="0.35">
      <c r="A8043">
        <v>20064.37</v>
      </c>
      <c r="B8043" s="1" t="e" vm="16">
        <v>#VALUE!</v>
      </c>
    </row>
    <row r="8044" spans="1:2" x14ac:dyDescent="0.35">
      <c r="B8044" s="1" t="e" vm="12">
        <v>#VALUE!</v>
      </c>
    </row>
    <row r="8045" spans="1:2" x14ac:dyDescent="0.35">
      <c r="A8045">
        <v>10029.64</v>
      </c>
      <c r="B8045" s="1" t="e" vm="16">
        <v>#VALUE!</v>
      </c>
    </row>
    <row r="8046" spans="1:2" x14ac:dyDescent="0.35">
      <c r="B8046" s="1" t="e" vm="4">
        <v>#VALUE!</v>
      </c>
    </row>
    <row r="8047" spans="1:2" x14ac:dyDescent="0.35">
      <c r="A8047">
        <v>7854.75</v>
      </c>
      <c r="B8047" s="1" t="e" vm="16">
        <v>#VALUE!</v>
      </c>
    </row>
    <row r="8048" spans="1:2" x14ac:dyDescent="0.35">
      <c r="A8048">
        <v>4890</v>
      </c>
      <c r="B8048" s="1" t="e" vm="16">
        <v>#VALUE!</v>
      </c>
    </row>
    <row r="8049" spans="1:2" x14ac:dyDescent="0.35">
      <c r="A8049">
        <v>12000</v>
      </c>
      <c r="B8049" s="1" t="e" vm="16">
        <v>#VALUE!</v>
      </c>
    </row>
    <row r="8050" spans="1:2" x14ac:dyDescent="0.35">
      <c r="A8050">
        <v>20037</v>
      </c>
      <c r="B8050" s="1" t="e" vm="16">
        <v>#VALUE!</v>
      </c>
    </row>
    <row r="8051" spans="1:2" x14ac:dyDescent="0.35">
      <c r="A8051">
        <v>3767.28</v>
      </c>
      <c r="B8051" s="1" t="e" vm="16">
        <v>#VALUE!</v>
      </c>
    </row>
    <row r="8052" spans="1:2" x14ac:dyDescent="0.35">
      <c r="A8052">
        <v>20026.41</v>
      </c>
      <c r="B8052" s="1" t="e" vm="16">
        <v>#VALUE!</v>
      </c>
    </row>
    <row r="8053" spans="1:2" x14ac:dyDescent="0.35">
      <c r="A8053">
        <v>15000</v>
      </c>
      <c r="B8053" s="1" t="e" vm="16">
        <v>#VALUE!</v>
      </c>
    </row>
    <row r="8054" spans="1:2" x14ac:dyDescent="0.35">
      <c r="A8054">
        <v>15000</v>
      </c>
      <c r="B8054" s="1" t="e" vm="16">
        <v>#VALUE!</v>
      </c>
    </row>
    <row r="8055" spans="1:2" x14ac:dyDescent="0.35">
      <c r="B8055" s="1" t="e" vm="1">
        <v>#VALUE!</v>
      </c>
    </row>
    <row r="8056" spans="1:2" x14ac:dyDescent="0.35">
      <c r="A8056">
        <v>6547.5</v>
      </c>
      <c r="B8056" s="1" t="e" vm="16">
        <v>#VALUE!</v>
      </c>
    </row>
    <row r="8057" spans="1:2" x14ac:dyDescent="0.35">
      <c r="A8057">
        <v>4843.5</v>
      </c>
      <c r="B8057" s="1" t="e" vm="16">
        <v>#VALUE!</v>
      </c>
    </row>
    <row r="8058" spans="1:2" x14ac:dyDescent="0.35">
      <c r="A8058">
        <v>6577.5</v>
      </c>
      <c r="B8058" s="1" t="e" vm="16">
        <v>#VALUE!</v>
      </c>
    </row>
    <row r="8059" spans="1:2" x14ac:dyDescent="0.35">
      <c r="B8059" s="1" t="e" vm="1">
        <v>#VALUE!</v>
      </c>
    </row>
    <row r="8060" spans="1:2" x14ac:dyDescent="0.35">
      <c r="A8060">
        <v>11598.6</v>
      </c>
      <c r="B8060" s="1" t="e" vm="16">
        <v>#VALUE!</v>
      </c>
    </row>
    <row r="8061" spans="1:2" x14ac:dyDescent="0.35">
      <c r="A8061">
        <v>19979.669999999998</v>
      </c>
      <c r="B8061" s="1" t="e" vm="16">
        <v>#VALUE!</v>
      </c>
    </row>
    <row r="8062" spans="1:2" x14ac:dyDescent="0.35">
      <c r="A8062">
        <v>15000</v>
      </c>
      <c r="B8062" s="1" t="e" vm="16">
        <v>#VALUE!</v>
      </c>
    </row>
    <row r="8063" spans="1:2" x14ac:dyDescent="0.35">
      <c r="A8063">
        <v>10904.76</v>
      </c>
      <c r="B8063" s="1" t="e" vm="16">
        <v>#VALUE!</v>
      </c>
    </row>
    <row r="8064" spans="1:2" x14ac:dyDescent="0.35">
      <c r="A8064">
        <v>19950</v>
      </c>
      <c r="B8064" s="1" t="e" vm="16">
        <v>#VALUE!</v>
      </c>
    </row>
    <row r="8065" spans="1:2" x14ac:dyDescent="0.35">
      <c r="A8065">
        <v>5618.52</v>
      </c>
      <c r="B8065" s="1" t="e" vm="16">
        <v>#VALUE!</v>
      </c>
    </row>
    <row r="8066" spans="1:2" x14ac:dyDescent="0.35">
      <c r="A8066">
        <v>13313.32</v>
      </c>
      <c r="B8066" s="1" t="e" vm="16">
        <v>#VALUE!</v>
      </c>
    </row>
    <row r="8067" spans="1:2" x14ac:dyDescent="0.35">
      <c r="A8067">
        <v>9116.25</v>
      </c>
      <c r="B8067" s="1" t="e" vm="16">
        <v>#VALUE!</v>
      </c>
    </row>
    <row r="8068" spans="1:2" x14ac:dyDescent="0.35">
      <c r="A8068">
        <v>19928.75</v>
      </c>
      <c r="B8068" s="1" t="e" vm="16">
        <v>#VALUE!</v>
      </c>
    </row>
    <row r="8069" spans="1:2" x14ac:dyDescent="0.35">
      <c r="A8069">
        <v>9018</v>
      </c>
      <c r="B8069" s="1" t="e" vm="16">
        <v>#VALUE!</v>
      </c>
    </row>
    <row r="8070" spans="1:2" x14ac:dyDescent="0.35">
      <c r="B8070" s="1" t="e" vm="4">
        <v>#VALUE!</v>
      </c>
    </row>
    <row r="8071" spans="1:2" x14ac:dyDescent="0.35">
      <c r="A8071">
        <v>3706.12</v>
      </c>
      <c r="B8071" s="1" t="e" vm="16">
        <v>#VALUE!</v>
      </c>
    </row>
    <row r="8072" spans="1:2" x14ac:dyDescent="0.35">
      <c r="A8072">
        <v>5250</v>
      </c>
      <c r="B8072" s="1" t="e" vm="16">
        <v>#VALUE!</v>
      </c>
    </row>
    <row r="8073" spans="1:2" x14ac:dyDescent="0.35">
      <c r="B8073" s="1" t="e" vm="15">
        <v>#VALUE!</v>
      </c>
    </row>
    <row r="8074" spans="1:2" x14ac:dyDescent="0.35">
      <c r="A8074">
        <v>15457.5</v>
      </c>
      <c r="B8074" s="1" t="e" vm="16">
        <v>#VALUE!</v>
      </c>
    </row>
    <row r="8075" spans="1:2" x14ac:dyDescent="0.35">
      <c r="A8075">
        <v>19901.72</v>
      </c>
      <c r="B8075" s="1" t="e" vm="16">
        <v>#VALUE!</v>
      </c>
    </row>
    <row r="8076" spans="1:2" x14ac:dyDescent="0.35">
      <c r="A8076">
        <v>17732.02</v>
      </c>
      <c r="B8076" s="1" t="e" vm="16">
        <v>#VALUE!</v>
      </c>
    </row>
    <row r="8077" spans="1:2" x14ac:dyDescent="0.35">
      <c r="A8077">
        <v>18000</v>
      </c>
      <c r="B8077" s="1" t="e" vm="16">
        <v>#VALUE!</v>
      </c>
    </row>
    <row r="8078" spans="1:2" x14ac:dyDescent="0.35">
      <c r="A8078">
        <v>15082.95</v>
      </c>
      <c r="B8078" s="1" t="e" vm="16">
        <v>#VALUE!</v>
      </c>
    </row>
    <row r="8079" spans="1:2" x14ac:dyDescent="0.35">
      <c r="A8079">
        <v>12000</v>
      </c>
      <c r="B8079" s="1" t="e" vm="16">
        <v>#VALUE!</v>
      </c>
    </row>
    <row r="8080" spans="1:2" x14ac:dyDescent="0.35">
      <c r="B8080" s="1" t="e" vm="15">
        <v>#VALUE!</v>
      </c>
    </row>
    <row r="8081" spans="1:2" x14ac:dyDescent="0.35">
      <c r="A8081">
        <v>6526.79</v>
      </c>
      <c r="B8081" s="1" t="e" vm="16">
        <v>#VALUE!</v>
      </c>
    </row>
    <row r="8082" spans="1:2" x14ac:dyDescent="0.35">
      <c r="A8082">
        <v>14265</v>
      </c>
      <c r="B8082" s="1" t="e" vm="16">
        <v>#VALUE!</v>
      </c>
    </row>
    <row r="8083" spans="1:2" x14ac:dyDescent="0.35">
      <c r="B8083" s="1" t="e" vm="4">
        <v>#VALUE!</v>
      </c>
    </row>
    <row r="8084" spans="1:2" x14ac:dyDescent="0.35">
      <c r="A8084">
        <v>3731.34</v>
      </c>
      <c r="B8084" s="1" t="e" vm="16">
        <v>#VALUE!</v>
      </c>
    </row>
    <row r="8085" spans="1:2" x14ac:dyDescent="0.35">
      <c r="B8085" s="1" t="e" vm="1">
        <v>#VALUE!</v>
      </c>
    </row>
    <row r="8086" spans="1:2" x14ac:dyDescent="0.35">
      <c r="A8086">
        <v>9295.44</v>
      </c>
      <c r="B8086" s="1" t="e" vm="16">
        <v>#VALUE!</v>
      </c>
    </row>
    <row r="8087" spans="1:2" x14ac:dyDescent="0.35">
      <c r="A8087">
        <v>13707</v>
      </c>
      <c r="B8087" s="1" t="e" vm="16">
        <v>#VALUE!</v>
      </c>
    </row>
    <row r="8088" spans="1:2" x14ac:dyDescent="0.35">
      <c r="A8088">
        <v>11325</v>
      </c>
      <c r="B8088" s="1" t="e" vm="16">
        <v>#VALUE!</v>
      </c>
    </row>
    <row r="8089" spans="1:2" x14ac:dyDescent="0.35">
      <c r="A8089">
        <v>13324.5</v>
      </c>
      <c r="B8089" s="1" t="e" vm="16">
        <v>#VALUE!</v>
      </c>
    </row>
    <row r="8090" spans="1:2" x14ac:dyDescent="0.35">
      <c r="A8090">
        <v>10230</v>
      </c>
      <c r="B8090" s="1" t="e" vm="16">
        <v>#VALUE!</v>
      </c>
    </row>
    <row r="8091" spans="1:2" x14ac:dyDescent="0.35">
      <c r="A8091">
        <v>11407.5</v>
      </c>
      <c r="B8091" s="1" t="e" vm="16">
        <v>#VALUE!</v>
      </c>
    </row>
    <row r="8092" spans="1:2" x14ac:dyDescent="0.35">
      <c r="A8092">
        <v>15000</v>
      </c>
      <c r="B8092" s="1" t="e" vm="16">
        <v>#VALUE!</v>
      </c>
    </row>
    <row r="8093" spans="1:2" x14ac:dyDescent="0.35">
      <c r="A8093">
        <v>19780.97</v>
      </c>
      <c r="B8093" s="1" t="e" vm="16">
        <v>#VALUE!</v>
      </c>
    </row>
    <row r="8094" spans="1:2" x14ac:dyDescent="0.35">
      <c r="A8094">
        <v>9981.75</v>
      </c>
      <c r="B8094" s="1" t="e" vm="16">
        <v>#VALUE!</v>
      </c>
    </row>
    <row r="8095" spans="1:2" x14ac:dyDescent="0.35">
      <c r="A8095">
        <v>4500</v>
      </c>
      <c r="B8095" s="1" t="e" vm="16">
        <v>#VALUE!</v>
      </c>
    </row>
    <row r="8096" spans="1:2" x14ac:dyDescent="0.35">
      <c r="B8096" s="1" t="e" vm="5">
        <v>#VALUE!</v>
      </c>
    </row>
    <row r="8097" spans="1:2" x14ac:dyDescent="0.35">
      <c r="A8097">
        <v>12000</v>
      </c>
      <c r="B8097" s="1" t="e" vm="16">
        <v>#VALUE!</v>
      </c>
    </row>
    <row r="8098" spans="1:2" x14ac:dyDescent="0.35">
      <c r="B8098" s="1" t="e" vm="4">
        <v>#VALUE!</v>
      </c>
    </row>
    <row r="8099" spans="1:2" x14ac:dyDescent="0.35">
      <c r="B8099" s="1" t="e" vm="20">
        <v>#VALUE!</v>
      </c>
    </row>
    <row r="8100" spans="1:2" x14ac:dyDescent="0.35">
      <c r="A8100">
        <v>6000</v>
      </c>
      <c r="B8100" s="1" t="e" vm="16">
        <v>#VALUE!</v>
      </c>
    </row>
    <row r="8101" spans="1:2" x14ac:dyDescent="0.35">
      <c r="A8101">
        <v>3879.96</v>
      </c>
      <c r="B8101" s="1" t="e" vm="16">
        <v>#VALUE!</v>
      </c>
    </row>
    <row r="8102" spans="1:2" x14ac:dyDescent="0.35">
      <c r="A8102">
        <v>12000</v>
      </c>
      <c r="B8102" s="1" t="e" vm="16">
        <v>#VALUE!</v>
      </c>
    </row>
    <row r="8103" spans="1:2" x14ac:dyDescent="0.35">
      <c r="A8103">
        <v>9515.17</v>
      </c>
      <c r="B8103" s="1" t="e" vm="16">
        <v>#VALUE!</v>
      </c>
    </row>
    <row r="8104" spans="1:2" x14ac:dyDescent="0.35">
      <c r="A8104">
        <v>19696.72</v>
      </c>
      <c r="B8104" s="1" t="e" vm="9">
        <v>#VALUE!</v>
      </c>
    </row>
    <row r="8105" spans="1:2" x14ac:dyDescent="0.35">
      <c r="A8105">
        <v>19696.740000000002</v>
      </c>
      <c r="B8105" s="1" t="e" vm="9">
        <v>#VALUE!</v>
      </c>
    </row>
    <row r="8106" spans="1:2" x14ac:dyDescent="0.35">
      <c r="A8106">
        <v>5159.6400000000003</v>
      </c>
      <c r="B8106" s="1" t="e" vm="16">
        <v>#VALUE!</v>
      </c>
    </row>
    <row r="8107" spans="1:2" x14ac:dyDescent="0.35">
      <c r="B8107" s="1" t="e" vm="4">
        <v>#VALUE!</v>
      </c>
    </row>
    <row r="8108" spans="1:2" x14ac:dyDescent="0.35">
      <c r="A8108">
        <v>4349.47</v>
      </c>
      <c r="B8108" s="1" t="e" vm="16">
        <v>#VALUE!</v>
      </c>
    </row>
    <row r="8109" spans="1:2" x14ac:dyDescent="0.35">
      <c r="A8109">
        <v>12288</v>
      </c>
      <c r="B8109" s="1" t="e" vm="16">
        <v>#VALUE!</v>
      </c>
    </row>
    <row r="8110" spans="1:2" x14ac:dyDescent="0.35">
      <c r="B8110" s="1" t="e" vm="1">
        <v>#VALUE!</v>
      </c>
    </row>
    <row r="8111" spans="1:2" x14ac:dyDescent="0.35">
      <c r="A8111">
        <v>6960</v>
      </c>
      <c r="B8111" s="1" t="e" vm="16">
        <v>#VALUE!</v>
      </c>
    </row>
    <row r="8112" spans="1:2" x14ac:dyDescent="0.35">
      <c r="A8112">
        <v>6028.2</v>
      </c>
      <c r="B8112" s="1" t="e" vm="16">
        <v>#VALUE!</v>
      </c>
    </row>
    <row r="8113" spans="1:2" x14ac:dyDescent="0.35">
      <c r="A8113">
        <v>3300</v>
      </c>
      <c r="B8113" s="1" t="e" vm="16">
        <v>#VALUE!</v>
      </c>
    </row>
    <row r="8114" spans="1:2" x14ac:dyDescent="0.35">
      <c r="A8114">
        <v>19676.25</v>
      </c>
      <c r="B8114" s="1" t="e" vm="16">
        <v>#VALUE!</v>
      </c>
    </row>
    <row r="8115" spans="1:2" x14ac:dyDescent="0.35">
      <c r="A8115">
        <v>3544.86</v>
      </c>
      <c r="B8115" s="1" t="e" vm="16">
        <v>#VALUE!</v>
      </c>
    </row>
    <row r="8116" spans="1:2" x14ac:dyDescent="0.35">
      <c r="A8116">
        <v>8846.23</v>
      </c>
      <c r="B8116" s="1" t="e" vm="16">
        <v>#VALUE!</v>
      </c>
    </row>
    <row r="8117" spans="1:2" x14ac:dyDescent="0.35">
      <c r="A8117">
        <v>8846.23</v>
      </c>
      <c r="B8117" s="1" t="e" vm="16">
        <v>#VALUE!</v>
      </c>
    </row>
    <row r="8118" spans="1:2" x14ac:dyDescent="0.35">
      <c r="A8118">
        <v>12375</v>
      </c>
      <c r="B8118" s="1" t="e" vm="16">
        <v>#VALUE!</v>
      </c>
    </row>
    <row r="8119" spans="1:2" x14ac:dyDescent="0.35">
      <c r="A8119">
        <v>15150</v>
      </c>
      <c r="B8119" s="1" t="e" vm="16">
        <v>#VALUE!</v>
      </c>
    </row>
    <row r="8120" spans="1:2" x14ac:dyDescent="0.35">
      <c r="A8120">
        <v>8400</v>
      </c>
      <c r="B8120" s="1" t="e" vm="16">
        <v>#VALUE!</v>
      </c>
    </row>
    <row r="8121" spans="1:2" x14ac:dyDescent="0.35">
      <c r="A8121">
        <v>19639.689999999999</v>
      </c>
      <c r="B8121" s="1" t="e" vm="16">
        <v>#VALUE!</v>
      </c>
    </row>
    <row r="8122" spans="1:2" x14ac:dyDescent="0.35">
      <c r="A8122">
        <v>15375</v>
      </c>
      <c r="B8122" s="1" t="e" vm="16">
        <v>#VALUE!</v>
      </c>
    </row>
    <row r="8123" spans="1:2" x14ac:dyDescent="0.35">
      <c r="A8123">
        <v>19623.11</v>
      </c>
      <c r="B8123" s="1" t="e" vm="16">
        <v>#VALUE!</v>
      </c>
    </row>
    <row r="8124" spans="1:2" x14ac:dyDescent="0.35">
      <c r="A8124">
        <v>9750</v>
      </c>
      <c r="B8124" s="1" t="e" vm="16">
        <v>#VALUE!</v>
      </c>
    </row>
    <row r="8125" spans="1:2" x14ac:dyDescent="0.35">
      <c r="A8125">
        <v>7667.82</v>
      </c>
      <c r="B8125" s="1" t="e" vm="16">
        <v>#VALUE!</v>
      </c>
    </row>
    <row r="8126" spans="1:2" x14ac:dyDescent="0.35">
      <c r="B8126" s="1" t="e" vm="4">
        <v>#VALUE!</v>
      </c>
    </row>
    <row r="8127" spans="1:2" x14ac:dyDescent="0.35">
      <c r="A8127">
        <v>8074.88</v>
      </c>
      <c r="B8127" s="1" t="e" vm="16">
        <v>#VALUE!</v>
      </c>
    </row>
    <row r="8128" spans="1:2" x14ac:dyDescent="0.35">
      <c r="A8128">
        <v>3270</v>
      </c>
      <c r="B8128" s="1" t="e" vm="16">
        <v>#VALUE!</v>
      </c>
    </row>
    <row r="8129" spans="1:2" x14ac:dyDescent="0.35">
      <c r="A8129">
        <v>16206.97</v>
      </c>
      <c r="B8129" s="1" t="e" vm="16">
        <v>#VALUE!</v>
      </c>
    </row>
    <row r="8130" spans="1:2" x14ac:dyDescent="0.35">
      <c r="A8130">
        <v>19588.95</v>
      </c>
      <c r="B8130" s="1" t="e" vm="16">
        <v>#VALUE!</v>
      </c>
    </row>
    <row r="8131" spans="1:2" x14ac:dyDescent="0.35">
      <c r="A8131">
        <v>6975</v>
      </c>
      <c r="B8131" s="1" t="e" vm="16">
        <v>#VALUE!</v>
      </c>
    </row>
    <row r="8132" spans="1:2" x14ac:dyDescent="0.35">
      <c r="A8132">
        <v>19576.09</v>
      </c>
      <c r="B8132" s="1" t="e" vm="16">
        <v>#VALUE!</v>
      </c>
    </row>
    <row r="8133" spans="1:2" x14ac:dyDescent="0.35">
      <c r="A8133">
        <v>3600</v>
      </c>
      <c r="B8133" s="1" t="e" vm="16">
        <v>#VALUE!</v>
      </c>
    </row>
    <row r="8134" spans="1:2" x14ac:dyDescent="0.35">
      <c r="A8134">
        <v>15000</v>
      </c>
      <c r="B8134" s="1" t="e" vm="16">
        <v>#VALUE!</v>
      </c>
    </row>
    <row r="8135" spans="1:2" x14ac:dyDescent="0.35">
      <c r="A8135">
        <v>12000</v>
      </c>
      <c r="B8135" s="1" t="e" vm="16">
        <v>#VALUE!</v>
      </c>
    </row>
    <row r="8136" spans="1:2" x14ac:dyDescent="0.35">
      <c r="A8136">
        <v>11628</v>
      </c>
      <c r="B8136" s="1" t="e" vm="16">
        <v>#VALUE!</v>
      </c>
    </row>
    <row r="8137" spans="1:2" x14ac:dyDescent="0.35">
      <c r="B8137" s="1" t="e" vm="13">
        <v>#VALUE!</v>
      </c>
    </row>
    <row r="8138" spans="1:2" x14ac:dyDescent="0.35">
      <c r="A8138">
        <v>3720</v>
      </c>
      <c r="B8138" s="1" t="e" vm="16">
        <v>#VALUE!</v>
      </c>
    </row>
    <row r="8139" spans="1:2" x14ac:dyDescent="0.35">
      <c r="A8139">
        <v>15626.38</v>
      </c>
      <c r="B8139" s="1" t="e" vm="16">
        <v>#VALUE!</v>
      </c>
    </row>
    <row r="8140" spans="1:2" x14ac:dyDescent="0.35">
      <c r="A8140">
        <v>11565</v>
      </c>
      <c r="B8140" s="1" t="e" vm="16">
        <v>#VALUE!</v>
      </c>
    </row>
    <row r="8141" spans="1:2" x14ac:dyDescent="0.35">
      <c r="A8141">
        <v>15508.65</v>
      </c>
      <c r="B8141" s="1" t="e" vm="16">
        <v>#VALUE!</v>
      </c>
    </row>
    <row r="8142" spans="1:2" x14ac:dyDescent="0.35">
      <c r="A8142">
        <v>15000</v>
      </c>
      <c r="B8142" s="1" t="e" vm="16">
        <v>#VALUE!</v>
      </c>
    </row>
    <row r="8143" spans="1:2" x14ac:dyDescent="0.35">
      <c r="A8143">
        <v>9706.39</v>
      </c>
      <c r="B8143" s="1" t="e" vm="16">
        <v>#VALUE!</v>
      </c>
    </row>
    <row r="8144" spans="1:2" x14ac:dyDescent="0.35">
      <c r="B8144" s="1" t="e" vm="4">
        <v>#VALUE!</v>
      </c>
    </row>
    <row r="8145" spans="1:2" x14ac:dyDescent="0.35">
      <c r="A8145">
        <v>9000</v>
      </c>
      <c r="B8145" s="1" t="e" vm="16">
        <v>#VALUE!</v>
      </c>
    </row>
    <row r="8146" spans="1:2" x14ac:dyDescent="0.35">
      <c r="A8146">
        <v>3617.51</v>
      </c>
      <c r="B8146" s="1" t="e" vm="16">
        <v>#VALUE!</v>
      </c>
    </row>
    <row r="8147" spans="1:2" x14ac:dyDescent="0.35">
      <c r="A8147">
        <v>7800</v>
      </c>
      <c r="B8147" s="1" t="e" vm="16">
        <v>#VALUE!</v>
      </c>
    </row>
    <row r="8148" spans="1:2" x14ac:dyDescent="0.35">
      <c r="A8148">
        <v>15000</v>
      </c>
      <c r="B8148" s="1" t="e" vm="16">
        <v>#VALUE!</v>
      </c>
    </row>
    <row r="8149" spans="1:2" x14ac:dyDescent="0.35">
      <c r="A8149">
        <v>6990</v>
      </c>
      <c r="B8149" s="1" t="e" vm="16">
        <v>#VALUE!</v>
      </c>
    </row>
    <row r="8150" spans="1:2" x14ac:dyDescent="0.35">
      <c r="A8150">
        <v>11765.76</v>
      </c>
      <c r="B8150" s="1" t="e" vm="16">
        <v>#VALUE!</v>
      </c>
    </row>
    <row r="8151" spans="1:2" x14ac:dyDescent="0.35">
      <c r="A8151">
        <v>15699.49</v>
      </c>
      <c r="B8151" s="1" t="e" vm="16">
        <v>#VALUE!</v>
      </c>
    </row>
    <row r="8152" spans="1:2" x14ac:dyDescent="0.35">
      <c r="B8152" s="1" t="e" vm="4">
        <v>#VALUE!</v>
      </c>
    </row>
    <row r="8153" spans="1:2" x14ac:dyDescent="0.35">
      <c r="A8153">
        <v>12000</v>
      </c>
      <c r="B8153" s="1" t="e" vm="16">
        <v>#VALUE!</v>
      </c>
    </row>
    <row r="8154" spans="1:2" x14ac:dyDescent="0.35">
      <c r="A8154">
        <v>19483.87</v>
      </c>
      <c r="B8154" s="1" t="e" vm="16">
        <v>#VALUE!</v>
      </c>
    </row>
    <row r="8155" spans="1:2" x14ac:dyDescent="0.35">
      <c r="A8155">
        <v>4001.43</v>
      </c>
      <c r="B8155" s="1" t="e" vm="16">
        <v>#VALUE!</v>
      </c>
    </row>
    <row r="8156" spans="1:2" x14ac:dyDescent="0.35">
      <c r="A8156">
        <v>18000</v>
      </c>
      <c r="B8156" s="1" t="e" vm="16">
        <v>#VALUE!</v>
      </c>
    </row>
    <row r="8157" spans="1:2" x14ac:dyDescent="0.35">
      <c r="A8157">
        <v>12072</v>
      </c>
      <c r="B8157" s="1" t="e" vm="16">
        <v>#VALUE!</v>
      </c>
    </row>
    <row r="8158" spans="1:2" x14ac:dyDescent="0.35">
      <c r="B8158" s="1" t="e" vm="4">
        <v>#VALUE!</v>
      </c>
    </row>
    <row r="8159" spans="1:2" x14ac:dyDescent="0.35">
      <c r="A8159">
        <v>11614.26</v>
      </c>
      <c r="B8159" s="1" t="e" vm="16">
        <v>#VALUE!</v>
      </c>
    </row>
    <row r="8160" spans="1:2" x14ac:dyDescent="0.35">
      <c r="A8160">
        <v>19450.060000000001</v>
      </c>
      <c r="B8160" s="1" t="e" vm="16">
        <v>#VALUE!</v>
      </c>
    </row>
    <row r="8161" spans="1:2" x14ac:dyDescent="0.35">
      <c r="A8161">
        <v>3540.3</v>
      </c>
      <c r="B8161" s="1" t="e" vm="16">
        <v>#VALUE!</v>
      </c>
    </row>
    <row r="8162" spans="1:2" x14ac:dyDescent="0.35">
      <c r="A8162">
        <v>5637.12</v>
      </c>
      <c r="B8162" s="1" t="e" vm="16">
        <v>#VALUE!</v>
      </c>
    </row>
    <row r="8163" spans="1:2" x14ac:dyDescent="0.35">
      <c r="B8163" s="1" t="e" vm="5">
        <v>#VALUE!</v>
      </c>
    </row>
    <row r="8164" spans="1:2" x14ac:dyDescent="0.35">
      <c r="A8164">
        <v>4386.72</v>
      </c>
      <c r="B8164" s="1" t="e" vm="16">
        <v>#VALUE!</v>
      </c>
    </row>
    <row r="8165" spans="1:2" x14ac:dyDescent="0.35">
      <c r="A8165">
        <v>15000</v>
      </c>
      <c r="B8165" s="1" t="e" vm="16">
        <v>#VALUE!</v>
      </c>
    </row>
    <row r="8166" spans="1:2" x14ac:dyDescent="0.35">
      <c r="A8166">
        <v>15862.5</v>
      </c>
      <c r="B8166" s="1" t="e" vm="16">
        <v>#VALUE!</v>
      </c>
    </row>
    <row r="8167" spans="1:2" x14ac:dyDescent="0.35">
      <c r="A8167">
        <v>6504.46</v>
      </c>
      <c r="B8167" s="1" t="e" vm="16">
        <v>#VALUE!</v>
      </c>
    </row>
    <row r="8168" spans="1:2" x14ac:dyDescent="0.35">
      <c r="A8168">
        <v>12000</v>
      </c>
      <c r="B8168" s="1" t="e" vm="16">
        <v>#VALUE!</v>
      </c>
    </row>
    <row r="8169" spans="1:2" x14ac:dyDescent="0.35">
      <c r="A8169">
        <v>12000</v>
      </c>
      <c r="B8169" s="1" t="e" vm="16">
        <v>#VALUE!</v>
      </c>
    </row>
    <row r="8170" spans="1:2" x14ac:dyDescent="0.35">
      <c r="A8170">
        <v>8721.5400000000009</v>
      </c>
      <c r="B8170" s="1" t="e" vm="16">
        <v>#VALUE!</v>
      </c>
    </row>
    <row r="8171" spans="1:2" x14ac:dyDescent="0.35">
      <c r="A8171">
        <v>3435</v>
      </c>
      <c r="B8171" s="1" t="e" vm="16">
        <v>#VALUE!</v>
      </c>
    </row>
    <row r="8172" spans="1:2" x14ac:dyDescent="0.35">
      <c r="A8172">
        <v>19372.86</v>
      </c>
      <c r="B8172" s="1" t="e" vm="9">
        <v>#VALUE!</v>
      </c>
    </row>
    <row r="8173" spans="1:2" x14ac:dyDescent="0.35">
      <c r="A8173">
        <v>11182.8</v>
      </c>
      <c r="B8173" s="1" t="e" vm="16">
        <v>#VALUE!</v>
      </c>
    </row>
    <row r="8174" spans="1:2" x14ac:dyDescent="0.35">
      <c r="A8174">
        <v>9143.94</v>
      </c>
      <c r="B8174" s="1" t="e" vm="16">
        <v>#VALUE!</v>
      </c>
    </row>
    <row r="8175" spans="1:2" x14ac:dyDescent="0.35">
      <c r="B8175" s="1" t="e" vm="3">
        <v>#VALUE!</v>
      </c>
    </row>
    <row r="8176" spans="1:2" x14ac:dyDescent="0.35">
      <c r="A8176">
        <v>7549.62</v>
      </c>
      <c r="B8176" s="1" t="e" vm="16">
        <v>#VALUE!</v>
      </c>
    </row>
    <row r="8177" spans="1:2" x14ac:dyDescent="0.35">
      <c r="A8177">
        <v>8847</v>
      </c>
      <c r="B8177" s="1" t="e" vm="16">
        <v>#VALUE!</v>
      </c>
    </row>
    <row r="8178" spans="1:2" x14ac:dyDescent="0.35">
      <c r="B8178" s="1" t="e" vm="4">
        <v>#VALUE!</v>
      </c>
    </row>
    <row r="8179" spans="1:2" x14ac:dyDescent="0.35">
      <c r="A8179">
        <v>9000</v>
      </c>
      <c r="B8179" s="1" t="e" vm="16">
        <v>#VALUE!</v>
      </c>
    </row>
    <row r="8180" spans="1:2" x14ac:dyDescent="0.35">
      <c r="A8180">
        <v>11843.94</v>
      </c>
      <c r="B8180" s="1" t="e" vm="16">
        <v>#VALUE!</v>
      </c>
    </row>
    <row r="8181" spans="1:2" x14ac:dyDescent="0.35">
      <c r="A8181">
        <v>6708</v>
      </c>
      <c r="B8181" s="1" t="e" vm="16">
        <v>#VALUE!</v>
      </c>
    </row>
    <row r="8182" spans="1:2" x14ac:dyDescent="0.35">
      <c r="A8182">
        <v>19355.98</v>
      </c>
      <c r="B8182" s="1" t="e" vm="16">
        <v>#VALUE!</v>
      </c>
    </row>
    <row r="8183" spans="1:2" x14ac:dyDescent="0.35">
      <c r="A8183">
        <v>15045</v>
      </c>
      <c r="B8183" s="1" t="e" vm="16">
        <v>#VALUE!</v>
      </c>
    </row>
    <row r="8184" spans="1:2" x14ac:dyDescent="0.35">
      <c r="B8184" s="1" t="e" vm="8">
        <v>#VALUE!</v>
      </c>
    </row>
    <row r="8185" spans="1:2" x14ac:dyDescent="0.35">
      <c r="A8185">
        <v>8802</v>
      </c>
      <c r="B8185" s="1" t="e" vm="16">
        <v>#VALUE!</v>
      </c>
    </row>
    <row r="8186" spans="1:2" x14ac:dyDescent="0.35">
      <c r="B8186" s="1" t="e" vm="4">
        <v>#VALUE!</v>
      </c>
    </row>
    <row r="8187" spans="1:2" x14ac:dyDescent="0.35">
      <c r="A8187">
        <v>14995.2</v>
      </c>
      <c r="B8187" s="1" t="e" vm="16">
        <v>#VALUE!</v>
      </c>
    </row>
    <row r="8188" spans="1:2" x14ac:dyDescent="0.35">
      <c r="A8188">
        <v>14999.25</v>
      </c>
      <c r="B8188" s="1" t="e" vm="16">
        <v>#VALUE!</v>
      </c>
    </row>
    <row r="8189" spans="1:2" x14ac:dyDescent="0.35">
      <c r="B8189" s="1" t="e" vm="5">
        <v>#VALUE!</v>
      </c>
    </row>
    <row r="8190" spans="1:2" x14ac:dyDescent="0.35">
      <c r="A8190">
        <v>10629.36</v>
      </c>
      <c r="B8190" s="1" t="e" vm="16">
        <v>#VALUE!</v>
      </c>
    </row>
    <row r="8191" spans="1:2" x14ac:dyDescent="0.35">
      <c r="A8191">
        <v>12030</v>
      </c>
      <c r="B8191" s="1" t="e" vm="16">
        <v>#VALUE!</v>
      </c>
    </row>
    <row r="8192" spans="1:2" x14ac:dyDescent="0.35">
      <c r="A8192">
        <v>11962.8</v>
      </c>
      <c r="B8192" s="1" t="e" vm="16">
        <v>#VALUE!</v>
      </c>
    </row>
    <row r="8193" spans="1:2" x14ac:dyDescent="0.35">
      <c r="A8193">
        <v>15086.25</v>
      </c>
      <c r="B8193" s="1" t="e" vm="16">
        <v>#VALUE!</v>
      </c>
    </row>
    <row r="8194" spans="1:2" x14ac:dyDescent="0.35">
      <c r="A8194">
        <v>6637.5</v>
      </c>
      <c r="B8194" s="1" t="e" vm="16">
        <v>#VALUE!</v>
      </c>
    </row>
    <row r="8195" spans="1:2" x14ac:dyDescent="0.35">
      <c r="B8195" s="1" t="e" vm="4">
        <v>#VALUE!</v>
      </c>
    </row>
    <row r="8196" spans="1:2" x14ac:dyDescent="0.35">
      <c r="B8196" s="1" t="e" vm="20">
        <v>#VALUE!</v>
      </c>
    </row>
    <row r="8197" spans="1:2" x14ac:dyDescent="0.35">
      <c r="A8197">
        <v>4873.6499999999996</v>
      </c>
      <c r="B8197" s="1" t="e" vm="16">
        <v>#VALUE!</v>
      </c>
    </row>
    <row r="8198" spans="1:2" x14ac:dyDescent="0.35">
      <c r="A8198">
        <v>15135</v>
      </c>
      <c r="B8198" s="1" t="e" vm="16">
        <v>#VALUE!</v>
      </c>
    </row>
    <row r="8199" spans="1:2" x14ac:dyDescent="0.35">
      <c r="B8199" s="1" t="e" vm="4">
        <v>#VALUE!</v>
      </c>
    </row>
    <row r="8200" spans="1:2" x14ac:dyDescent="0.35">
      <c r="A8200">
        <v>7627.5</v>
      </c>
      <c r="B8200" s="1" t="e" vm="16">
        <v>#VALUE!</v>
      </c>
    </row>
    <row r="8201" spans="1:2" x14ac:dyDescent="0.35">
      <c r="A8201">
        <v>4680</v>
      </c>
      <c r="B8201" s="1" t="e" vm="16">
        <v>#VALUE!</v>
      </c>
    </row>
    <row r="8202" spans="1:2" x14ac:dyDescent="0.35">
      <c r="A8202">
        <v>19247.18</v>
      </c>
      <c r="B8202" s="1" t="e" vm="9">
        <v>#VALUE!</v>
      </c>
    </row>
    <row r="8203" spans="1:2" x14ac:dyDescent="0.35">
      <c r="A8203">
        <v>8160</v>
      </c>
      <c r="B8203" s="1" t="e" vm="16">
        <v>#VALUE!</v>
      </c>
    </row>
    <row r="8204" spans="1:2" x14ac:dyDescent="0.35">
      <c r="B8204" s="1" t="e" vm="6">
        <v>#VALUE!</v>
      </c>
    </row>
    <row r="8205" spans="1:2" x14ac:dyDescent="0.35">
      <c r="B8205" s="1" t="e" vm="2">
        <v>#VALUE!</v>
      </c>
    </row>
    <row r="8206" spans="1:2" x14ac:dyDescent="0.35">
      <c r="A8206">
        <v>8280</v>
      </c>
      <c r="B8206" s="1" t="e" vm="16">
        <v>#VALUE!</v>
      </c>
    </row>
    <row r="8207" spans="1:2" x14ac:dyDescent="0.35">
      <c r="A8207">
        <v>7910.36</v>
      </c>
      <c r="B8207" s="1" t="e" vm="16">
        <v>#VALUE!</v>
      </c>
    </row>
    <row r="8208" spans="1:2" x14ac:dyDescent="0.35">
      <c r="A8208">
        <v>19228.72</v>
      </c>
      <c r="B8208" s="1" t="e" vm="16">
        <v>#VALUE!</v>
      </c>
    </row>
    <row r="8209" spans="1:2" x14ac:dyDescent="0.35">
      <c r="A8209">
        <v>7770</v>
      </c>
      <c r="B8209" s="1" t="e" vm="16">
        <v>#VALUE!</v>
      </c>
    </row>
    <row r="8210" spans="1:2" x14ac:dyDescent="0.35">
      <c r="A8210">
        <v>19208.39</v>
      </c>
      <c r="B8210" s="1" t="e" vm="16">
        <v>#VALUE!</v>
      </c>
    </row>
    <row r="8211" spans="1:2" x14ac:dyDescent="0.35">
      <c r="A8211">
        <v>4680.95</v>
      </c>
      <c r="B8211" s="1" t="e" vm="16">
        <v>#VALUE!</v>
      </c>
    </row>
    <row r="8212" spans="1:2" x14ac:dyDescent="0.35">
      <c r="B8212" s="1" t="e" vm="15">
        <v>#VALUE!</v>
      </c>
    </row>
    <row r="8213" spans="1:2" x14ac:dyDescent="0.35">
      <c r="A8213">
        <v>14992.5</v>
      </c>
      <c r="B8213" s="1" t="e" vm="16">
        <v>#VALUE!</v>
      </c>
    </row>
    <row r="8214" spans="1:2" x14ac:dyDescent="0.35">
      <c r="A8214">
        <v>19200</v>
      </c>
      <c r="B8214" s="1" t="e" vm="16">
        <v>#VALUE!</v>
      </c>
    </row>
    <row r="8215" spans="1:2" x14ac:dyDescent="0.35">
      <c r="A8215">
        <v>8025.75</v>
      </c>
      <c r="B8215" s="1" t="e" vm="16">
        <v>#VALUE!</v>
      </c>
    </row>
    <row r="8216" spans="1:2" x14ac:dyDescent="0.35">
      <c r="A8216">
        <v>19197.57</v>
      </c>
      <c r="B8216" s="1" t="e" vm="9">
        <v>#VALUE!</v>
      </c>
    </row>
    <row r="8217" spans="1:2" x14ac:dyDescent="0.35">
      <c r="A8217">
        <v>6802.87</v>
      </c>
      <c r="B8217" s="1" t="e" vm="16">
        <v>#VALUE!</v>
      </c>
    </row>
    <row r="8218" spans="1:2" x14ac:dyDescent="0.35">
      <c r="A8218">
        <v>7047.18</v>
      </c>
      <c r="B8218" s="1" t="e" vm="16">
        <v>#VALUE!</v>
      </c>
    </row>
    <row r="8219" spans="1:2" x14ac:dyDescent="0.35">
      <c r="A8219">
        <v>15075</v>
      </c>
      <c r="B8219" s="1" t="e" vm="16">
        <v>#VALUE!</v>
      </c>
    </row>
    <row r="8220" spans="1:2" x14ac:dyDescent="0.35">
      <c r="A8220">
        <v>3420</v>
      </c>
      <c r="B8220" s="1" t="e" vm="16">
        <v>#VALUE!</v>
      </c>
    </row>
    <row r="8221" spans="1:2" x14ac:dyDescent="0.35">
      <c r="A8221">
        <v>9000</v>
      </c>
      <c r="B8221" s="1" t="e" vm="16">
        <v>#VALUE!</v>
      </c>
    </row>
    <row r="8222" spans="1:2" x14ac:dyDescent="0.35">
      <c r="A8222">
        <v>6420</v>
      </c>
      <c r="B8222" s="1" t="e" vm="16">
        <v>#VALUE!</v>
      </c>
    </row>
    <row r="8223" spans="1:2" x14ac:dyDescent="0.35">
      <c r="A8223">
        <v>8813.77</v>
      </c>
      <c r="B8223" s="1" t="e" vm="16">
        <v>#VALUE!</v>
      </c>
    </row>
    <row r="8224" spans="1:2" x14ac:dyDescent="0.35">
      <c r="A8224">
        <v>14582.47</v>
      </c>
      <c r="B8224" s="1" t="e" vm="16">
        <v>#VALUE!</v>
      </c>
    </row>
    <row r="8225" spans="1:2" x14ac:dyDescent="0.35">
      <c r="A8225">
        <v>4260</v>
      </c>
      <c r="B8225" s="1" t="e" vm="16">
        <v>#VALUE!</v>
      </c>
    </row>
    <row r="8226" spans="1:2" x14ac:dyDescent="0.35">
      <c r="A8226">
        <v>15000</v>
      </c>
      <c r="B8226" s="1" t="e" vm="16">
        <v>#VALUE!</v>
      </c>
    </row>
    <row r="8227" spans="1:2" x14ac:dyDescent="0.35">
      <c r="A8227">
        <v>12000</v>
      </c>
      <c r="B8227" s="1" t="e" vm="16">
        <v>#VALUE!</v>
      </c>
    </row>
    <row r="8228" spans="1:2" x14ac:dyDescent="0.35">
      <c r="A8228">
        <v>17287.5</v>
      </c>
      <c r="B8228" s="1" t="e" vm="16">
        <v>#VALUE!</v>
      </c>
    </row>
    <row r="8229" spans="1:2" x14ac:dyDescent="0.35">
      <c r="A8229">
        <v>16197.87</v>
      </c>
      <c r="B8229" s="1" t="e" vm="16">
        <v>#VALUE!</v>
      </c>
    </row>
    <row r="8230" spans="1:2" x14ac:dyDescent="0.35">
      <c r="A8230">
        <v>13575</v>
      </c>
      <c r="B8230" s="1" t="e" vm="16">
        <v>#VALUE!</v>
      </c>
    </row>
    <row r="8231" spans="1:2" x14ac:dyDescent="0.35">
      <c r="B8231" s="1" t="e" vm="4">
        <v>#VALUE!</v>
      </c>
    </row>
    <row r="8232" spans="1:2" x14ac:dyDescent="0.35">
      <c r="A8232">
        <v>13513.5</v>
      </c>
      <c r="B8232" s="1" t="e" vm="16">
        <v>#VALUE!</v>
      </c>
    </row>
    <row r="8233" spans="1:2" x14ac:dyDescent="0.35">
      <c r="A8233">
        <v>13500</v>
      </c>
      <c r="B8233" s="1" t="e" vm="16">
        <v>#VALUE!</v>
      </c>
    </row>
    <row r="8234" spans="1:2" x14ac:dyDescent="0.35">
      <c r="A8234">
        <v>15000</v>
      </c>
      <c r="B8234" s="1" t="e" vm="16">
        <v>#VALUE!</v>
      </c>
    </row>
    <row r="8235" spans="1:2" x14ac:dyDescent="0.35">
      <c r="A8235">
        <v>9907.36</v>
      </c>
      <c r="B8235" s="1" t="e" vm="16">
        <v>#VALUE!</v>
      </c>
    </row>
    <row r="8236" spans="1:2" x14ac:dyDescent="0.35">
      <c r="A8236">
        <v>10068.549999999999</v>
      </c>
      <c r="B8236" s="1" t="e" vm="16">
        <v>#VALUE!</v>
      </c>
    </row>
    <row r="8237" spans="1:2" x14ac:dyDescent="0.35">
      <c r="B8237" s="1" t="e" vm="4">
        <v>#VALUE!</v>
      </c>
    </row>
    <row r="8238" spans="1:2" x14ac:dyDescent="0.35">
      <c r="A8238">
        <v>15000</v>
      </c>
      <c r="B8238" s="1" t="e" vm="16">
        <v>#VALUE!</v>
      </c>
    </row>
    <row r="8239" spans="1:2" x14ac:dyDescent="0.35">
      <c r="B8239" s="1" t="e" vm="5">
        <v>#VALUE!</v>
      </c>
    </row>
    <row r="8240" spans="1:2" x14ac:dyDescent="0.35">
      <c r="A8240">
        <v>8731.49</v>
      </c>
      <c r="B8240" s="1" t="e" vm="16">
        <v>#VALUE!</v>
      </c>
    </row>
    <row r="8241" spans="1:2" x14ac:dyDescent="0.35">
      <c r="A8241">
        <v>14931.75</v>
      </c>
      <c r="B8241" s="1" t="e" vm="16">
        <v>#VALUE!</v>
      </c>
    </row>
    <row r="8242" spans="1:2" x14ac:dyDescent="0.35">
      <c r="A8242">
        <v>19051.490000000002</v>
      </c>
      <c r="B8242" s="1" t="e" vm="16">
        <v>#VALUE!</v>
      </c>
    </row>
    <row r="8243" spans="1:2" x14ac:dyDescent="0.35">
      <c r="A8243">
        <v>12000</v>
      </c>
      <c r="B8243" s="1" t="e" vm="16">
        <v>#VALUE!</v>
      </c>
    </row>
    <row r="8244" spans="1:2" x14ac:dyDescent="0.35">
      <c r="A8244">
        <v>3354</v>
      </c>
      <c r="B8244" s="1" t="e" vm="16">
        <v>#VALUE!</v>
      </c>
    </row>
    <row r="8245" spans="1:2" x14ac:dyDescent="0.35">
      <c r="A8245">
        <v>3480</v>
      </c>
      <c r="B8245" s="1" t="e" vm="16">
        <v>#VALUE!</v>
      </c>
    </row>
    <row r="8246" spans="1:2" x14ac:dyDescent="0.35">
      <c r="A8246">
        <v>19025.72</v>
      </c>
      <c r="B8246" s="1" t="e" vm="16">
        <v>#VALUE!</v>
      </c>
    </row>
    <row r="8247" spans="1:2" x14ac:dyDescent="0.35">
      <c r="A8247">
        <v>9000</v>
      </c>
      <c r="B8247" s="1" t="e" vm="16">
        <v>#VALUE!</v>
      </c>
    </row>
    <row r="8248" spans="1:2" x14ac:dyDescent="0.35">
      <c r="A8248">
        <v>19022.59</v>
      </c>
      <c r="B8248" s="1" t="e" vm="16">
        <v>#VALUE!</v>
      </c>
    </row>
    <row r="8249" spans="1:2" x14ac:dyDescent="0.35">
      <c r="A8249">
        <v>5106</v>
      </c>
      <c r="B8249" s="1" t="e" vm="16">
        <v>#VALUE!</v>
      </c>
    </row>
    <row r="8250" spans="1:2" x14ac:dyDescent="0.35">
      <c r="A8250">
        <v>19012.5</v>
      </c>
      <c r="B8250" s="1" t="e" vm="16">
        <v>#VALUE!</v>
      </c>
    </row>
    <row r="8251" spans="1:2" x14ac:dyDescent="0.35">
      <c r="A8251">
        <v>8266.89</v>
      </c>
      <c r="B8251" s="1" t="e" vm="16">
        <v>#VALUE!</v>
      </c>
    </row>
    <row r="8252" spans="1:2" x14ac:dyDescent="0.35">
      <c r="A8252">
        <v>5256</v>
      </c>
      <c r="B8252" s="1" t="e" vm="16">
        <v>#VALUE!</v>
      </c>
    </row>
    <row r="8253" spans="1:2" x14ac:dyDescent="0.35">
      <c r="A8253">
        <v>3843.84</v>
      </c>
      <c r="B8253" s="1" t="e" vm="16">
        <v>#VALUE!</v>
      </c>
    </row>
    <row r="8254" spans="1:2" x14ac:dyDescent="0.35">
      <c r="A8254">
        <v>5534.83</v>
      </c>
      <c r="B8254" s="1" t="e" vm="16">
        <v>#VALUE!</v>
      </c>
    </row>
    <row r="8255" spans="1:2" x14ac:dyDescent="0.35">
      <c r="A8255">
        <v>8100</v>
      </c>
      <c r="B8255" s="1" t="e" vm="16">
        <v>#VALUE!</v>
      </c>
    </row>
    <row r="8256" spans="1:2" x14ac:dyDescent="0.35">
      <c r="A8256">
        <v>9536.7000000000007</v>
      </c>
      <c r="B8256" s="1" t="e" vm="16">
        <v>#VALUE!</v>
      </c>
    </row>
    <row r="8257" spans="1:2" x14ac:dyDescent="0.35">
      <c r="A8257">
        <v>18928.72</v>
      </c>
      <c r="B8257" s="1" t="e" vm="16">
        <v>#VALUE!</v>
      </c>
    </row>
    <row r="8258" spans="1:2" x14ac:dyDescent="0.35">
      <c r="A8258">
        <v>5016</v>
      </c>
      <c r="B8258" s="1" t="e" vm="16">
        <v>#VALUE!</v>
      </c>
    </row>
    <row r="8259" spans="1:2" x14ac:dyDescent="0.35">
      <c r="A8259">
        <v>18920.75</v>
      </c>
      <c r="B8259" s="1" t="e" vm="16">
        <v>#VALUE!</v>
      </c>
    </row>
    <row r="8260" spans="1:2" x14ac:dyDescent="0.35">
      <c r="B8260" s="1" t="e" vm="4">
        <v>#VALUE!</v>
      </c>
    </row>
    <row r="8261" spans="1:2" x14ac:dyDescent="0.35">
      <c r="A8261">
        <v>7312.5</v>
      </c>
      <c r="B8261" s="1" t="e" vm="16">
        <v>#VALUE!</v>
      </c>
    </row>
    <row r="8262" spans="1:2" x14ac:dyDescent="0.35">
      <c r="A8262">
        <v>6650.92</v>
      </c>
      <c r="B8262" s="1" t="e" vm="16">
        <v>#VALUE!</v>
      </c>
    </row>
    <row r="8263" spans="1:2" x14ac:dyDescent="0.35">
      <c r="B8263" s="1" t="e" vm="4">
        <v>#VALUE!</v>
      </c>
    </row>
    <row r="8264" spans="1:2" x14ac:dyDescent="0.35">
      <c r="A8264">
        <v>8199.1</v>
      </c>
      <c r="B8264" s="1" t="e" vm="16">
        <v>#VALUE!</v>
      </c>
    </row>
    <row r="8265" spans="1:2" x14ac:dyDescent="0.35">
      <c r="A8265">
        <v>18900</v>
      </c>
      <c r="B8265" s="1" t="e" vm="16">
        <v>#VALUE!</v>
      </c>
    </row>
    <row r="8266" spans="1:2" x14ac:dyDescent="0.35">
      <c r="A8266">
        <v>12000</v>
      </c>
      <c r="B8266" s="1" t="e" vm="16">
        <v>#VALUE!</v>
      </c>
    </row>
    <row r="8267" spans="1:2" x14ac:dyDescent="0.35">
      <c r="B8267" s="1" t="e" vm="12">
        <v>#VALUE!</v>
      </c>
    </row>
    <row r="8268" spans="1:2" x14ac:dyDescent="0.35">
      <c r="A8268">
        <v>5475</v>
      </c>
      <c r="B8268" s="1" t="e" vm="16">
        <v>#VALUE!</v>
      </c>
    </row>
    <row r="8269" spans="1:2" x14ac:dyDescent="0.35">
      <c r="A8269">
        <v>13447.35</v>
      </c>
      <c r="B8269" s="1" t="e" vm="16">
        <v>#VALUE!</v>
      </c>
    </row>
    <row r="8270" spans="1:2" x14ac:dyDescent="0.35">
      <c r="A8270">
        <v>7798.8</v>
      </c>
      <c r="B8270" s="1" t="e" vm="16">
        <v>#VALUE!</v>
      </c>
    </row>
    <row r="8271" spans="1:2" x14ac:dyDescent="0.35">
      <c r="A8271">
        <v>4500</v>
      </c>
      <c r="B8271" s="1" t="e" vm="16">
        <v>#VALUE!</v>
      </c>
    </row>
    <row r="8272" spans="1:2" x14ac:dyDescent="0.35">
      <c r="A8272">
        <v>9954.4500000000007</v>
      </c>
      <c r="B8272" s="1" t="e" vm="16">
        <v>#VALUE!</v>
      </c>
    </row>
    <row r="8273" spans="1:2" x14ac:dyDescent="0.35">
      <c r="A8273">
        <v>10710</v>
      </c>
      <c r="B8273" s="1" t="e" vm="16">
        <v>#VALUE!</v>
      </c>
    </row>
    <row r="8274" spans="1:2" x14ac:dyDescent="0.35">
      <c r="A8274">
        <v>13500</v>
      </c>
      <c r="B8274" s="1" t="e" vm="16">
        <v>#VALUE!</v>
      </c>
    </row>
    <row r="8275" spans="1:2" x14ac:dyDescent="0.35">
      <c r="B8275" s="1" t="e" vm="4">
        <v>#VALUE!</v>
      </c>
    </row>
    <row r="8276" spans="1:2" x14ac:dyDescent="0.35">
      <c r="A8276">
        <v>9417.61</v>
      </c>
      <c r="B8276" s="1" t="e" vm="16">
        <v>#VALUE!</v>
      </c>
    </row>
    <row r="8277" spans="1:2" x14ac:dyDescent="0.35">
      <c r="A8277">
        <v>5106</v>
      </c>
      <c r="B8277" s="1" t="e" vm="16">
        <v>#VALUE!</v>
      </c>
    </row>
    <row r="8278" spans="1:2" x14ac:dyDescent="0.35">
      <c r="A8278">
        <v>12000</v>
      </c>
      <c r="B8278" s="1" t="e" vm="16">
        <v>#VALUE!</v>
      </c>
    </row>
    <row r="8279" spans="1:2" x14ac:dyDescent="0.35">
      <c r="B8279" s="1" t="e" vm="4">
        <v>#VALUE!</v>
      </c>
    </row>
    <row r="8280" spans="1:2" x14ac:dyDescent="0.35">
      <c r="A8280">
        <v>14040</v>
      </c>
      <c r="B8280" s="1" t="e" vm="16">
        <v>#VALUE!</v>
      </c>
    </row>
    <row r="8281" spans="1:2" x14ac:dyDescent="0.35">
      <c r="B8281" s="1" t="e" vm="8">
        <v>#VALUE!</v>
      </c>
    </row>
    <row r="8282" spans="1:2" x14ac:dyDescent="0.35">
      <c r="A8282">
        <v>6658.64</v>
      </c>
      <c r="B8282" s="1" t="e" vm="16">
        <v>#VALUE!</v>
      </c>
    </row>
    <row r="8283" spans="1:2" x14ac:dyDescent="0.35">
      <c r="B8283" s="1" t="e" vm="5">
        <v>#VALUE!</v>
      </c>
    </row>
    <row r="8284" spans="1:2" x14ac:dyDescent="0.35">
      <c r="A8284">
        <v>12000</v>
      </c>
      <c r="B8284" s="1" t="e" vm="16">
        <v>#VALUE!</v>
      </c>
    </row>
    <row r="8285" spans="1:2" x14ac:dyDescent="0.35">
      <c r="B8285" s="1" t="e" vm="4">
        <v>#VALUE!</v>
      </c>
    </row>
    <row r="8286" spans="1:2" x14ac:dyDescent="0.35">
      <c r="A8286">
        <v>11115</v>
      </c>
      <c r="B8286" s="1" t="e" vm="16">
        <v>#VALUE!</v>
      </c>
    </row>
    <row r="8287" spans="1:2" x14ac:dyDescent="0.35">
      <c r="B8287" s="1" t="e" vm="6">
        <v>#VALUE!</v>
      </c>
    </row>
    <row r="8288" spans="1:2" x14ac:dyDescent="0.35">
      <c r="A8288">
        <v>11716.8</v>
      </c>
      <c r="B8288" s="1" t="e" vm="16">
        <v>#VALUE!</v>
      </c>
    </row>
    <row r="8289" spans="1:2" x14ac:dyDescent="0.35">
      <c r="A8289">
        <v>18750.52</v>
      </c>
      <c r="B8289" s="1" t="e" vm="16">
        <v>#VALUE!</v>
      </c>
    </row>
    <row r="8290" spans="1:2" x14ac:dyDescent="0.35">
      <c r="A8290">
        <v>18750</v>
      </c>
      <c r="B8290" s="1" t="e" vm="16">
        <v>#VALUE!</v>
      </c>
    </row>
    <row r="8291" spans="1:2" x14ac:dyDescent="0.35">
      <c r="A8291">
        <v>3641.25</v>
      </c>
      <c r="B8291" s="1" t="e" vm="16">
        <v>#VALUE!</v>
      </c>
    </row>
    <row r="8292" spans="1:2" x14ac:dyDescent="0.35">
      <c r="B8292" s="1" t="e" vm="3">
        <v>#VALUE!</v>
      </c>
    </row>
    <row r="8293" spans="1:2" x14ac:dyDescent="0.35">
      <c r="A8293">
        <v>18750</v>
      </c>
      <c r="B8293" s="1" t="e" vm="16">
        <v>#VALUE!</v>
      </c>
    </row>
    <row r="8294" spans="1:2" x14ac:dyDescent="0.35">
      <c r="A8294">
        <v>16125</v>
      </c>
      <c r="B8294" s="1" t="e" vm="16">
        <v>#VALUE!</v>
      </c>
    </row>
    <row r="8295" spans="1:2" x14ac:dyDescent="0.35">
      <c r="A8295">
        <v>18750</v>
      </c>
      <c r="B8295" s="1" t="e" vm="16">
        <v>#VALUE!</v>
      </c>
    </row>
    <row r="8296" spans="1:2" x14ac:dyDescent="0.35">
      <c r="A8296">
        <v>12037.5</v>
      </c>
      <c r="B8296" s="1" t="e" vm="16">
        <v>#VALUE!</v>
      </c>
    </row>
    <row r="8297" spans="1:2" x14ac:dyDescent="0.35">
      <c r="A8297">
        <v>18750</v>
      </c>
      <c r="B8297" s="1" t="e" vm="16">
        <v>#VALUE!</v>
      </c>
    </row>
    <row r="8298" spans="1:2" x14ac:dyDescent="0.35">
      <c r="A8298">
        <v>3637.56</v>
      </c>
      <c r="B8298" s="1" t="e" vm="16">
        <v>#VALUE!</v>
      </c>
    </row>
    <row r="8299" spans="1:2" x14ac:dyDescent="0.35">
      <c r="A8299">
        <v>18750</v>
      </c>
      <c r="B8299" s="1" t="e" vm="16">
        <v>#VALUE!</v>
      </c>
    </row>
    <row r="8300" spans="1:2" x14ac:dyDescent="0.35">
      <c r="A8300">
        <v>7500</v>
      </c>
      <c r="B8300" s="1" t="e" vm="16">
        <v>#VALUE!</v>
      </c>
    </row>
    <row r="8301" spans="1:2" x14ac:dyDescent="0.35">
      <c r="B8301" s="1" t="e" vm="15">
        <v>#VALUE!</v>
      </c>
    </row>
    <row r="8302" spans="1:2" x14ac:dyDescent="0.35">
      <c r="B8302" s="1" t="e" vm="16">
        <v>#VALUE!</v>
      </c>
    </row>
    <row r="8303" spans="1:2" x14ac:dyDescent="0.35">
      <c r="A8303">
        <v>9151.68</v>
      </c>
      <c r="B8303" s="1" t="e" vm="16">
        <v>#VALUE!</v>
      </c>
    </row>
    <row r="8304" spans="1:2" x14ac:dyDescent="0.35">
      <c r="B8304" s="1" t="e" vm="15">
        <v>#VALUE!</v>
      </c>
    </row>
    <row r="8305" spans="1:2" x14ac:dyDescent="0.35">
      <c r="A8305">
        <v>15787.5</v>
      </c>
      <c r="B8305" s="1" t="e" vm="16">
        <v>#VALUE!</v>
      </c>
    </row>
    <row r="8306" spans="1:2" x14ac:dyDescent="0.35">
      <c r="B8306" s="1" t="e" vm="4">
        <v>#VALUE!</v>
      </c>
    </row>
    <row r="8307" spans="1:2" x14ac:dyDescent="0.35">
      <c r="A8307">
        <v>4500</v>
      </c>
      <c r="B8307" s="1" t="e" vm="16">
        <v>#VALUE!</v>
      </c>
    </row>
    <row r="8308" spans="1:2" x14ac:dyDescent="0.35">
      <c r="B8308" s="1" t="e" vm="14">
        <v>#VALUE!</v>
      </c>
    </row>
    <row r="8309" spans="1:2" x14ac:dyDescent="0.35">
      <c r="B8309" s="1" t="e" vm="5">
        <v>#VALUE!</v>
      </c>
    </row>
    <row r="8310" spans="1:2" x14ac:dyDescent="0.35">
      <c r="A8310">
        <v>12000</v>
      </c>
      <c r="B8310" s="1" t="e" vm="16">
        <v>#VALUE!</v>
      </c>
    </row>
    <row r="8311" spans="1:2" x14ac:dyDescent="0.35">
      <c r="B8311" s="1" t="e" vm="2">
        <v>#VALUE!</v>
      </c>
    </row>
    <row r="8312" spans="1:2" x14ac:dyDescent="0.35">
      <c r="A8312">
        <v>3900</v>
      </c>
      <c r="B8312" s="1" t="e" vm="16">
        <v>#VALUE!</v>
      </c>
    </row>
    <row r="8313" spans="1:2" x14ac:dyDescent="0.35">
      <c r="A8313">
        <v>3979.92</v>
      </c>
      <c r="B8313" s="1" t="e" vm="16">
        <v>#VALUE!</v>
      </c>
    </row>
    <row r="8314" spans="1:2" x14ac:dyDescent="0.35">
      <c r="A8314">
        <v>5400</v>
      </c>
      <c r="B8314" s="1" t="e" vm="16">
        <v>#VALUE!</v>
      </c>
    </row>
    <row r="8315" spans="1:2" x14ac:dyDescent="0.35">
      <c r="A8315">
        <v>18750</v>
      </c>
      <c r="B8315" s="1" t="e" vm="16">
        <v>#VALUE!</v>
      </c>
    </row>
    <row r="8316" spans="1:2" x14ac:dyDescent="0.35">
      <c r="A8316">
        <v>5535</v>
      </c>
      <c r="B8316" s="1" t="e" vm="16">
        <v>#VALUE!</v>
      </c>
    </row>
    <row r="8317" spans="1:2" x14ac:dyDescent="0.35">
      <c r="A8317">
        <v>12375</v>
      </c>
      <c r="B8317" s="1" t="e" vm="16">
        <v>#VALUE!</v>
      </c>
    </row>
    <row r="8318" spans="1:2" x14ac:dyDescent="0.35">
      <c r="B8318" s="1" t="e" vm="8">
        <v>#VALUE!</v>
      </c>
    </row>
    <row r="8319" spans="1:2" x14ac:dyDescent="0.35">
      <c r="A8319">
        <v>11250</v>
      </c>
      <c r="B8319" s="1" t="e" vm="16">
        <v>#VALUE!</v>
      </c>
    </row>
    <row r="8320" spans="1:2" x14ac:dyDescent="0.35">
      <c r="B8320" s="1" t="e" vm="4">
        <v>#VALUE!</v>
      </c>
    </row>
    <row r="8321" spans="1:2" x14ac:dyDescent="0.35">
      <c r="A8321">
        <v>5021.25</v>
      </c>
      <c r="B8321" s="1" t="e" vm="16">
        <v>#VALUE!</v>
      </c>
    </row>
    <row r="8322" spans="1:2" x14ac:dyDescent="0.35">
      <c r="A8322">
        <v>18743.150000000001</v>
      </c>
      <c r="B8322" s="1" t="e" vm="16">
        <v>#VALUE!</v>
      </c>
    </row>
    <row r="8323" spans="1:2" x14ac:dyDescent="0.35">
      <c r="A8323">
        <v>3578</v>
      </c>
      <c r="B8323" s="1" t="e" vm="16">
        <v>#VALUE!</v>
      </c>
    </row>
    <row r="8324" spans="1:2" x14ac:dyDescent="0.35">
      <c r="A8324">
        <v>12000</v>
      </c>
      <c r="B8324" s="1" t="e" vm="16">
        <v>#VALUE!</v>
      </c>
    </row>
    <row r="8325" spans="1:2" x14ac:dyDescent="0.35">
      <c r="B8325" s="1" t="e" vm="16">
        <v>#VALUE!</v>
      </c>
    </row>
    <row r="8326" spans="1:2" x14ac:dyDescent="0.35">
      <c r="A8326">
        <v>12326.25</v>
      </c>
      <c r="B8326" s="1" t="e" vm="16">
        <v>#VALUE!</v>
      </c>
    </row>
    <row r="8327" spans="1:2" x14ac:dyDescent="0.35">
      <c r="A8327">
        <v>8272.5</v>
      </c>
      <c r="B8327" s="1" t="e" vm="16">
        <v>#VALUE!</v>
      </c>
    </row>
    <row r="8328" spans="1:2" x14ac:dyDescent="0.35">
      <c r="A8328">
        <v>13140.82</v>
      </c>
      <c r="B8328" s="1" t="e" vm="16">
        <v>#VALUE!</v>
      </c>
    </row>
    <row r="8329" spans="1:2" x14ac:dyDescent="0.35">
      <c r="A8329">
        <v>10649.77</v>
      </c>
      <c r="B8329" s="1" t="e" vm="16">
        <v>#VALUE!</v>
      </c>
    </row>
    <row r="8330" spans="1:2" x14ac:dyDescent="0.35">
      <c r="B8330" s="1" t="e" vm="4">
        <v>#VALUE!</v>
      </c>
    </row>
    <row r="8331" spans="1:2" x14ac:dyDescent="0.35">
      <c r="A8331">
        <v>15011.02</v>
      </c>
      <c r="B8331" s="1" t="e" vm="16">
        <v>#VALUE!</v>
      </c>
    </row>
    <row r="8332" spans="1:2" x14ac:dyDescent="0.35">
      <c r="B8332" s="1" t="e" vm="1">
        <v>#VALUE!</v>
      </c>
    </row>
    <row r="8333" spans="1:2" x14ac:dyDescent="0.35">
      <c r="A8333">
        <v>6480</v>
      </c>
      <c r="B8333" s="1" t="e" vm="16">
        <v>#VALUE!</v>
      </c>
    </row>
    <row r="8334" spans="1:2" x14ac:dyDescent="0.35">
      <c r="A8334">
        <v>11122.5</v>
      </c>
      <c r="B8334" s="1" t="e" vm="16">
        <v>#VALUE!</v>
      </c>
    </row>
    <row r="8335" spans="1:2" x14ac:dyDescent="0.35">
      <c r="B8335" s="1" t="e" vm="4">
        <v>#VALUE!</v>
      </c>
    </row>
    <row r="8336" spans="1:2" x14ac:dyDescent="0.35">
      <c r="A8336">
        <v>12030</v>
      </c>
      <c r="B8336" s="1" t="e" vm="16">
        <v>#VALUE!</v>
      </c>
    </row>
    <row r="8337" spans="1:2" x14ac:dyDescent="0.35">
      <c r="A8337">
        <v>3461.25</v>
      </c>
      <c r="B8337" s="1" t="e" vm="16">
        <v>#VALUE!</v>
      </c>
    </row>
    <row r="8338" spans="1:2" x14ac:dyDescent="0.35">
      <c r="A8338">
        <v>18635.400000000001</v>
      </c>
      <c r="B8338" s="1" t="e" vm="16">
        <v>#VALUE!</v>
      </c>
    </row>
    <row r="8339" spans="1:2" x14ac:dyDescent="0.35">
      <c r="A8339">
        <v>6444</v>
      </c>
      <c r="B8339" s="1" t="e" vm="16">
        <v>#VALUE!</v>
      </c>
    </row>
    <row r="8340" spans="1:2" x14ac:dyDescent="0.35">
      <c r="A8340">
        <v>9414.75</v>
      </c>
      <c r="B8340" s="1" t="e" vm="16">
        <v>#VALUE!</v>
      </c>
    </row>
    <row r="8341" spans="1:2" x14ac:dyDescent="0.35">
      <c r="A8341">
        <v>11460</v>
      </c>
      <c r="B8341" s="1" t="e" vm="16">
        <v>#VALUE!</v>
      </c>
    </row>
    <row r="8342" spans="1:2" x14ac:dyDescent="0.35">
      <c r="A8342">
        <v>18620.919999999998</v>
      </c>
      <c r="B8342" s="1" t="e" vm="16">
        <v>#VALUE!</v>
      </c>
    </row>
    <row r="8343" spans="1:2" x14ac:dyDescent="0.35">
      <c r="A8343">
        <v>11400</v>
      </c>
      <c r="B8343" s="1" t="e" vm="16">
        <v>#VALUE!</v>
      </c>
    </row>
    <row r="8344" spans="1:2" x14ac:dyDescent="0.35">
      <c r="A8344">
        <v>7098</v>
      </c>
      <c r="B8344" s="1" t="e" vm="16">
        <v>#VALUE!</v>
      </c>
    </row>
    <row r="8345" spans="1:2" x14ac:dyDescent="0.35">
      <c r="A8345">
        <v>11250</v>
      </c>
      <c r="B8345" s="1" t="e" vm="16">
        <v>#VALUE!</v>
      </c>
    </row>
    <row r="8346" spans="1:2" x14ac:dyDescent="0.35">
      <c r="A8346">
        <v>3510</v>
      </c>
      <c r="B8346" s="1" t="e" vm="16">
        <v>#VALUE!</v>
      </c>
    </row>
    <row r="8347" spans="1:2" x14ac:dyDescent="0.35">
      <c r="A8347">
        <v>15071.77</v>
      </c>
      <c r="B8347" s="1" t="e" vm="16">
        <v>#VALUE!</v>
      </c>
    </row>
    <row r="8348" spans="1:2" x14ac:dyDescent="0.35">
      <c r="A8348">
        <v>18600</v>
      </c>
      <c r="B8348" s="1" t="e" vm="16">
        <v>#VALUE!</v>
      </c>
    </row>
    <row r="8349" spans="1:2" x14ac:dyDescent="0.35">
      <c r="B8349" s="1" t="e" vm="1">
        <v>#VALUE!</v>
      </c>
    </row>
    <row r="8350" spans="1:2" x14ac:dyDescent="0.35">
      <c r="A8350">
        <v>9300</v>
      </c>
      <c r="B8350" s="1" t="e" vm="16">
        <v>#VALUE!</v>
      </c>
    </row>
    <row r="8351" spans="1:2" x14ac:dyDescent="0.35">
      <c r="A8351">
        <v>7654.14</v>
      </c>
      <c r="B8351" s="1" t="e" vm="16">
        <v>#VALUE!</v>
      </c>
    </row>
    <row r="8352" spans="1:2" x14ac:dyDescent="0.35">
      <c r="A8352">
        <v>18582.75</v>
      </c>
      <c r="B8352" s="1" t="e" vm="16">
        <v>#VALUE!</v>
      </c>
    </row>
    <row r="8353" spans="1:2" x14ac:dyDescent="0.35">
      <c r="B8353" s="1" t="e" vm="4">
        <v>#VALUE!</v>
      </c>
    </row>
    <row r="8354" spans="1:2" x14ac:dyDescent="0.35">
      <c r="B8354" s="1" t="e" vm="18">
        <v>#VALUE!</v>
      </c>
    </row>
    <row r="8355" spans="1:2" x14ac:dyDescent="0.35">
      <c r="A8355">
        <v>10860</v>
      </c>
      <c r="B8355" s="1" t="e" vm="16">
        <v>#VALUE!</v>
      </c>
    </row>
    <row r="8356" spans="1:2" x14ac:dyDescent="0.35">
      <c r="A8356">
        <v>18540</v>
      </c>
      <c r="B8356" s="1" t="e" vm="16">
        <v>#VALUE!</v>
      </c>
    </row>
    <row r="8357" spans="1:2" x14ac:dyDescent="0.35">
      <c r="A8357">
        <v>4758</v>
      </c>
      <c r="B8357" s="1" t="e" vm="16">
        <v>#VALUE!</v>
      </c>
    </row>
    <row r="8358" spans="1:2" x14ac:dyDescent="0.35">
      <c r="A8358">
        <v>12000</v>
      </c>
      <c r="B8358" s="1" t="e" vm="16">
        <v>#VALUE!</v>
      </c>
    </row>
    <row r="8359" spans="1:2" x14ac:dyDescent="0.35">
      <c r="A8359">
        <v>14999.25</v>
      </c>
      <c r="B8359" s="1" t="e" vm="16">
        <v>#VALUE!</v>
      </c>
    </row>
    <row r="8360" spans="1:2" x14ac:dyDescent="0.35">
      <c r="B8360" s="1" t="e" vm="4">
        <v>#VALUE!</v>
      </c>
    </row>
    <row r="8361" spans="1:2" x14ac:dyDescent="0.35">
      <c r="B8361" s="1" t="e" vm="1">
        <v>#VALUE!</v>
      </c>
    </row>
    <row r="8362" spans="1:2" x14ac:dyDescent="0.35">
      <c r="A8362">
        <v>6000</v>
      </c>
      <c r="B8362" s="1" t="e" vm="16">
        <v>#VALUE!</v>
      </c>
    </row>
    <row r="8363" spans="1:2" x14ac:dyDescent="0.35">
      <c r="B8363" s="1" t="e" vm="4">
        <v>#VALUE!</v>
      </c>
    </row>
    <row r="8364" spans="1:2" x14ac:dyDescent="0.35">
      <c r="A8364">
        <v>9150</v>
      </c>
      <c r="B8364" s="1" t="e" vm="16">
        <v>#VALUE!</v>
      </c>
    </row>
    <row r="8365" spans="1:2" x14ac:dyDescent="0.35">
      <c r="A8365">
        <v>4285.68</v>
      </c>
      <c r="B8365" s="1" t="e" vm="16">
        <v>#VALUE!</v>
      </c>
    </row>
    <row r="8366" spans="1:2" x14ac:dyDescent="0.35">
      <c r="A8366">
        <v>8820</v>
      </c>
      <c r="B8366" s="1" t="e" vm="16">
        <v>#VALUE!</v>
      </c>
    </row>
    <row r="8367" spans="1:2" x14ac:dyDescent="0.35">
      <c r="A8367">
        <v>15000</v>
      </c>
      <c r="B8367" s="1" t="e" vm="16">
        <v>#VALUE!</v>
      </c>
    </row>
    <row r="8368" spans="1:2" x14ac:dyDescent="0.35">
      <c r="A8368">
        <v>12000</v>
      </c>
      <c r="B8368" s="1" t="e" vm="16">
        <v>#VALUE!</v>
      </c>
    </row>
    <row r="8369" spans="1:2" x14ac:dyDescent="0.35">
      <c r="B8369" s="1" t="e" vm="4">
        <v>#VALUE!</v>
      </c>
    </row>
    <row r="8370" spans="1:2" x14ac:dyDescent="0.35">
      <c r="A8370">
        <v>3750</v>
      </c>
      <c r="B8370" s="1" t="e" vm="16">
        <v>#VALUE!</v>
      </c>
    </row>
    <row r="8371" spans="1:2" x14ac:dyDescent="0.35">
      <c r="B8371" s="1" t="e" vm="4">
        <v>#VALUE!</v>
      </c>
    </row>
    <row r="8372" spans="1:2" x14ac:dyDescent="0.35">
      <c r="A8372">
        <v>12000</v>
      </c>
      <c r="B8372" s="1" t="e" vm="16">
        <v>#VALUE!</v>
      </c>
    </row>
    <row r="8373" spans="1:2" x14ac:dyDescent="0.35">
      <c r="A8373">
        <v>9720</v>
      </c>
      <c r="B8373" s="1" t="e" vm="16">
        <v>#VALUE!</v>
      </c>
    </row>
    <row r="8374" spans="1:2" x14ac:dyDescent="0.35">
      <c r="A8374">
        <v>18454.55</v>
      </c>
      <c r="B8374" s="1" t="e" vm="16">
        <v>#VALUE!</v>
      </c>
    </row>
    <row r="8375" spans="1:2" x14ac:dyDescent="0.35">
      <c r="A8375">
        <v>3487.5</v>
      </c>
      <c r="B8375" s="1" t="e" vm="16">
        <v>#VALUE!</v>
      </c>
    </row>
    <row r="8376" spans="1:2" x14ac:dyDescent="0.35">
      <c r="A8376">
        <v>4602.75</v>
      </c>
      <c r="B8376" s="1" t="e" vm="16">
        <v>#VALUE!</v>
      </c>
    </row>
    <row r="8377" spans="1:2" x14ac:dyDescent="0.35">
      <c r="A8377">
        <v>12000</v>
      </c>
      <c r="B8377" s="1" t="e" vm="16">
        <v>#VALUE!</v>
      </c>
    </row>
    <row r="8378" spans="1:2" x14ac:dyDescent="0.35">
      <c r="B8378" s="1" t="e" vm="8">
        <v>#VALUE!</v>
      </c>
    </row>
    <row r="8379" spans="1:2" x14ac:dyDescent="0.35">
      <c r="A8379">
        <v>5978.55</v>
      </c>
      <c r="B8379" s="1" t="e" vm="16">
        <v>#VALUE!</v>
      </c>
    </row>
    <row r="8380" spans="1:2" x14ac:dyDescent="0.35">
      <c r="B8380" s="1" t="e" vm="1">
        <v>#VALUE!</v>
      </c>
    </row>
    <row r="8381" spans="1:2" x14ac:dyDescent="0.35">
      <c r="A8381">
        <v>4500</v>
      </c>
      <c r="B8381" s="1" t="e" vm="16">
        <v>#VALUE!</v>
      </c>
    </row>
    <row r="8382" spans="1:2" x14ac:dyDescent="0.35">
      <c r="A8382">
        <v>17652.96</v>
      </c>
      <c r="B8382" s="1" t="e" vm="16">
        <v>#VALUE!</v>
      </c>
    </row>
    <row r="8383" spans="1:2" x14ac:dyDescent="0.35">
      <c r="A8383">
        <v>12073.28</v>
      </c>
      <c r="B8383" s="1" t="e" vm="16">
        <v>#VALUE!</v>
      </c>
    </row>
    <row r="8384" spans="1:2" x14ac:dyDescent="0.35">
      <c r="A8384">
        <v>18391.36</v>
      </c>
      <c r="B8384" s="1" t="e" vm="16">
        <v>#VALUE!</v>
      </c>
    </row>
    <row r="8385" spans="1:2" x14ac:dyDescent="0.35">
      <c r="A8385">
        <v>8043.81</v>
      </c>
      <c r="B8385" s="1" t="e" vm="16">
        <v>#VALUE!</v>
      </c>
    </row>
    <row r="8386" spans="1:2" x14ac:dyDescent="0.35">
      <c r="A8386">
        <v>8970</v>
      </c>
      <c r="B8386" s="1" t="e" vm="16">
        <v>#VALUE!</v>
      </c>
    </row>
    <row r="8387" spans="1:2" x14ac:dyDescent="0.35">
      <c r="A8387">
        <v>5850</v>
      </c>
      <c r="B8387" s="1" t="e" vm="16">
        <v>#VALUE!</v>
      </c>
    </row>
    <row r="8388" spans="1:2" x14ac:dyDescent="0.35">
      <c r="B8388" s="1" t="e" vm="16">
        <v>#VALUE!</v>
      </c>
    </row>
    <row r="8389" spans="1:2" x14ac:dyDescent="0.35">
      <c r="B8389" s="1" t="e" vm="16">
        <v>#VALUE!</v>
      </c>
    </row>
    <row r="8390" spans="1:2" x14ac:dyDescent="0.35">
      <c r="A8390">
        <v>11043.49</v>
      </c>
      <c r="B8390" s="1" t="e" vm="16">
        <v>#VALUE!</v>
      </c>
    </row>
    <row r="8391" spans="1:2" x14ac:dyDescent="0.35">
      <c r="A8391">
        <v>18376.25</v>
      </c>
      <c r="B8391" s="1" t="e" vm="16">
        <v>#VALUE!</v>
      </c>
    </row>
    <row r="8392" spans="1:2" x14ac:dyDescent="0.35">
      <c r="A8392">
        <v>6267.6</v>
      </c>
      <c r="B8392" s="1" t="e" vm="16">
        <v>#VALUE!</v>
      </c>
    </row>
    <row r="8393" spans="1:2" x14ac:dyDescent="0.35">
      <c r="A8393">
        <v>9375</v>
      </c>
      <c r="B8393" s="1" t="e" vm="16">
        <v>#VALUE!</v>
      </c>
    </row>
    <row r="8394" spans="1:2" x14ac:dyDescent="0.35">
      <c r="B8394" s="1" t="e" vm="5">
        <v>#VALUE!</v>
      </c>
    </row>
    <row r="8395" spans="1:2" x14ac:dyDescent="0.35">
      <c r="A8395">
        <v>11820</v>
      </c>
      <c r="B8395" s="1" t="e" vm="16">
        <v>#VALUE!</v>
      </c>
    </row>
    <row r="8396" spans="1:2" x14ac:dyDescent="0.35">
      <c r="B8396" s="1" t="e" vm="15">
        <v>#VALUE!</v>
      </c>
    </row>
    <row r="8397" spans="1:2" x14ac:dyDescent="0.35">
      <c r="A8397">
        <v>12000</v>
      </c>
      <c r="B8397" s="1" t="e" vm="16">
        <v>#VALUE!</v>
      </c>
    </row>
    <row r="8398" spans="1:2" x14ac:dyDescent="0.35">
      <c r="B8398" s="1" t="e" vm="1">
        <v>#VALUE!</v>
      </c>
    </row>
    <row r="8399" spans="1:2" x14ac:dyDescent="0.35">
      <c r="A8399">
        <v>12004.87</v>
      </c>
      <c r="B8399" s="1" t="e" vm="16">
        <v>#VALUE!</v>
      </c>
    </row>
    <row r="8400" spans="1:2" x14ac:dyDescent="0.35">
      <c r="B8400" s="1" t="e" vm="4">
        <v>#VALUE!</v>
      </c>
    </row>
    <row r="8401" spans="1:2" x14ac:dyDescent="0.35">
      <c r="A8401">
        <v>12000</v>
      </c>
      <c r="B8401" s="1" t="e" vm="16">
        <v>#VALUE!</v>
      </c>
    </row>
    <row r="8402" spans="1:2" x14ac:dyDescent="0.35">
      <c r="B8402" s="1" t="e" vm="4">
        <v>#VALUE!</v>
      </c>
    </row>
    <row r="8403" spans="1:2" x14ac:dyDescent="0.35">
      <c r="A8403">
        <v>14805</v>
      </c>
      <c r="B8403" s="1" t="e" vm="16">
        <v>#VALUE!</v>
      </c>
    </row>
    <row r="8404" spans="1:2" x14ac:dyDescent="0.35">
      <c r="B8404" s="1" t="e" vm="4">
        <v>#VALUE!</v>
      </c>
    </row>
    <row r="8405" spans="1:2" x14ac:dyDescent="0.35">
      <c r="A8405">
        <v>12000</v>
      </c>
      <c r="B8405" s="1" t="e" vm="16">
        <v>#VALUE!</v>
      </c>
    </row>
    <row r="8406" spans="1:2" x14ac:dyDescent="0.35">
      <c r="A8406">
        <v>18318.48</v>
      </c>
      <c r="B8406" s="1" t="e" vm="16">
        <v>#VALUE!</v>
      </c>
    </row>
    <row r="8407" spans="1:2" x14ac:dyDescent="0.35">
      <c r="A8407">
        <v>9032.1</v>
      </c>
      <c r="B8407" s="1" t="e" vm="16">
        <v>#VALUE!</v>
      </c>
    </row>
    <row r="8408" spans="1:2" x14ac:dyDescent="0.35">
      <c r="A8408">
        <v>4800</v>
      </c>
      <c r="B8408" s="1" t="e" vm="16">
        <v>#VALUE!</v>
      </c>
    </row>
    <row r="8409" spans="1:2" x14ac:dyDescent="0.35">
      <c r="A8409">
        <v>18300.490000000002</v>
      </c>
      <c r="B8409" s="1" t="e" vm="16">
        <v>#VALUE!</v>
      </c>
    </row>
    <row r="8410" spans="1:2" x14ac:dyDescent="0.35">
      <c r="A8410">
        <v>6270</v>
      </c>
      <c r="B8410" s="1" t="e" vm="16">
        <v>#VALUE!</v>
      </c>
    </row>
    <row r="8411" spans="1:2" x14ac:dyDescent="0.35">
      <c r="A8411">
        <v>12000</v>
      </c>
      <c r="B8411" s="1" t="e" vm="16">
        <v>#VALUE!</v>
      </c>
    </row>
    <row r="8412" spans="1:2" x14ac:dyDescent="0.35">
      <c r="A8412">
        <v>18286.560000000001</v>
      </c>
      <c r="B8412" s="1" t="e" vm="16">
        <v>#VALUE!</v>
      </c>
    </row>
    <row r="8413" spans="1:2" x14ac:dyDescent="0.35">
      <c r="A8413">
        <v>4770</v>
      </c>
      <c r="B8413" s="1" t="e" vm="16">
        <v>#VALUE!</v>
      </c>
    </row>
    <row r="8414" spans="1:2" x14ac:dyDescent="0.35">
      <c r="A8414">
        <v>12600</v>
      </c>
      <c r="B8414" s="1" t="e" vm="16">
        <v>#VALUE!</v>
      </c>
    </row>
    <row r="8415" spans="1:2" x14ac:dyDescent="0.35">
      <c r="A8415">
        <v>15180</v>
      </c>
      <c r="B8415" s="1" t="e" vm="16">
        <v>#VALUE!</v>
      </c>
    </row>
    <row r="8416" spans="1:2" x14ac:dyDescent="0.35">
      <c r="A8416">
        <v>13050</v>
      </c>
      <c r="B8416" s="1" t="e" vm="16">
        <v>#VALUE!</v>
      </c>
    </row>
    <row r="8417" spans="1:2" x14ac:dyDescent="0.35">
      <c r="A8417">
        <v>18251.099999999999</v>
      </c>
      <c r="B8417" s="1" t="e" vm="16">
        <v>#VALUE!</v>
      </c>
    </row>
    <row r="8418" spans="1:2" x14ac:dyDescent="0.35">
      <c r="A8418">
        <v>5940</v>
      </c>
      <c r="B8418" s="1" t="e" vm="16">
        <v>#VALUE!</v>
      </c>
    </row>
    <row r="8419" spans="1:2" x14ac:dyDescent="0.35">
      <c r="A8419">
        <v>4419</v>
      </c>
      <c r="B8419" s="1" t="e" vm="16">
        <v>#VALUE!</v>
      </c>
    </row>
    <row r="8420" spans="1:2" x14ac:dyDescent="0.35">
      <c r="A8420">
        <v>12969.66</v>
      </c>
      <c r="B8420" s="1" t="e" vm="16">
        <v>#VALUE!</v>
      </c>
    </row>
    <row r="8421" spans="1:2" x14ac:dyDescent="0.35">
      <c r="A8421">
        <v>15000</v>
      </c>
      <c r="B8421" s="1" t="e" vm="16">
        <v>#VALUE!</v>
      </c>
    </row>
    <row r="8422" spans="1:2" x14ac:dyDescent="0.35">
      <c r="A8422">
        <v>8310.31</v>
      </c>
      <c r="B8422" s="1" t="e" vm="16">
        <v>#VALUE!</v>
      </c>
    </row>
    <row r="8423" spans="1:2" x14ac:dyDescent="0.35">
      <c r="A8423">
        <v>12000</v>
      </c>
      <c r="B8423" s="1" t="e" vm="16">
        <v>#VALUE!</v>
      </c>
    </row>
    <row r="8424" spans="1:2" x14ac:dyDescent="0.35">
      <c r="A8424">
        <v>12000</v>
      </c>
      <c r="B8424" s="1" t="e" vm="16">
        <v>#VALUE!</v>
      </c>
    </row>
    <row r="8425" spans="1:2" x14ac:dyDescent="0.35">
      <c r="A8425">
        <v>14550</v>
      </c>
      <c r="B8425" s="1" t="e" vm="16">
        <v>#VALUE!</v>
      </c>
    </row>
    <row r="8426" spans="1:2" x14ac:dyDescent="0.35">
      <c r="A8426">
        <v>5460</v>
      </c>
      <c r="B8426" s="1" t="e" vm="16">
        <v>#VALUE!</v>
      </c>
    </row>
    <row r="8427" spans="1:2" x14ac:dyDescent="0.35">
      <c r="A8427">
        <v>7072.5</v>
      </c>
      <c r="B8427" s="1" t="e" vm="16">
        <v>#VALUE!</v>
      </c>
    </row>
    <row r="8428" spans="1:2" x14ac:dyDescent="0.35">
      <c r="A8428">
        <v>3720</v>
      </c>
      <c r="B8428" s="1" t="e" vm="16">
        <v>#VALUE!</v>
      </c>
    </row>
    <row r="8429" spans="1:2" x14ac:dyDescent="0.35">
      <c r="A8429">
        <v>6881.25</v>
      </c>
      <c r="B8429" s="1" t="e" vm="16">
        <v>#VALUE!</v>
      </c>
    </row>
    <row r="8430" spans="1:2" x14ac:dyDescent="0.35">
      <c r="A8430">
        <v>18161.7</v>
      </c>
      <c r="B8430" s="1" t="e" vm="9">
        <v>#VALUE!</v>
      </c>
    </row>
    <row r="8431" spans="1:2" x14ac:dyDescent="0.35">
      <c r="A8431">
        <v>6855</v>
      </c>
      <c r="B8431" s="1" t="e" vm="16">
        <v>#VALUE!</v>
      </c>
    </row>
    <row r="8432" spans="1:2" x14ac:dyDescent="0.35">
      <c r="B8432" s="1" t="e" vm="4">
        <v>#VALUE!</v>
      </c>
    </row>
    <row r="8433" spans="1:2" x14ac:dyDescent="0.35">
      <c r="A8433">
        <v>11946.9</v>
      </c>
      <c r="B8433" s="1" t="e" vm="16">
        <v>#VALUE!</v>
      </c>
    </row>
    <row r="8434" spans="1:2" x14ac:dyDescent="0.35">
      <c r="A8434">
        <v>4908</v>
      </c>
      <c r="B8434" s="1" t="e" vm="16">
        <v>#VALUE!</v>
      </c>
    </row>
    <row r="8435" spans="1:2" x14ac:dyDescent="0.35">
      <c r="A8435">
        <v>12000</v>
      </c>
      <c r="B8435" s="1" t="e" vm="16">
        <v>#VALUE!</v>
      </c>
    </row>
    <row r="8436" spans="1:2" x14ac:dyDescent="0.35">
      <c r="A8436">
        <v>18146.830000000002</v>
      </c>
      <c r="B8436" s="1" t="e" vm="16">
        <v>#VALUE!</v>
      </c>
    </row>
    <row r="8437" spans="1:2" x14ac:dyDescent="0.35">
      <c r="A8437">
        <v>5153.8900000000003</v>
      </c>
      <c r="B8437" s="1" t="e" vm="16">
        <v>#VALUE!</v>
      </c>
    </row>
    <row r="8438" spans="1:2" x14ac:dyDescent="0.35">
      <c r="A8438">
        <v>5250</v>
      </c>
      <c r="B8438" s="1" t="e" vm="16">
        <v>#VALUE!</v>
      </c>
    </row>
    <row r="8439" spans="1:2" x14ac:dyDescent="0.35">
      <c r="A8439">
        <v>7704</v>
      </c>
      <c r="B8439" s="1" t="e" vm="16">
        <v>#VALUE!</v>
      </c>
    </row>
    <row r="8440" spans="1:2" x14ac:dyDescent="0.35">
      <c r="A8440">
        <v>12202.5</v>
      </c>
      <c r="B8440" s="1" t="e" vm="16">
        <v>#VALUE!</v>
      </c>
    </row>
    <row r="8441" spans="1:2" x14ac:dyDescent="0.35">
      <c r="B8441" s="1" t="e" vm="2">
        <v>#VALUE!</v>
      </c>
    </row>
    <row r="8442" spans="1:2" x14ac:dyDescent="0.35">
      <c r="A8442">
        <v>5738.94</v>
      </c>
      <c r="B8442" s="1" t="e" vm="16">
        <v>#VALUE!</v>
      </c>
    </row>
    <row r="8443" spans="1:2" x14ac:dyDescent="0.35">
      <c r="A8443">
        <v>18090</v>
      </c>
      <c r="B8443" s="1" t="e" vm="16">
        <v>#VALUE!</v>
      </c>
    </row>
    <row r="8444" spans="1:2" x14ac:dyDescent="0.35">
      <c r="A8444">
        <v>3285.48</v>
      </c>
      <c r="B8444" s="1" t="e" vm="16">
        <v>#VALUE!</v>
      </c>
    </row>
    <row r="8445" spans="1:2" x14ac:dyDescent="0.35">
      <c r="B8445" s="1" t="e" vm="4">
        <v>#VALUE!</v>
      </c>
    </row>
    <row r="8446" spans="1:2" x14ac:dyDescent="0.35">
      <c r="A8446">
        <v>11475</v>
      </c>
      <c r="B8446" s="1" t="e" vm="16">
        <v>#VALUE!</v>
      </c>
    </row>
    <row r="8447" spans="1:2" x14ac:dyDescent="0.35">
      <c r="A8447">
        <v>12000</v>
      </c>
      <c r="B8447" s="1" t="e" vm="16">
        <v>#VALUE!</v>
      </c>
    </row>
    <row r="8448" spans="1:2" x14ac:dyDescent="0.35">
      <c r="A8448">
        <v>15000</v>
      </c>
      <c r="B8448" s="1" t="e" vm="16">
        <v>#VALUE!</v>
      </c>
    </row>
    <row r="8449" spans="1:2" x14ac:dyDescent="0.35">
      <c r="A8449">
        <v>7677.75</v>
      </c>
      <c r="B8449" s="1" t="e" vm="16">
        <v>#VALUE!</v>
      </c>
    </row>
    <row r="8450" spans="1:2" x14ac:dyDescent="0.35">
      <c r="A8450">
        <v>15000</v>
      </c>
      <c r="B8450" s="1" t="e" vm="16">
        <v>#VALUE!</v>
      </c>
    </row>
    <row r="8451" spans="1:2" x14ac:dyDescent="0.35">
      <c r="A8451">
        <v>9000</v>
      </c>
      <c r="B8451" s="1" t="e" vm="16">
        <v>#VALUE!</v>
      </c>
    </row>
    <row r="8452" spans="1:2" x14ac:dyDescent="0.35">
      <c r="A8452">
        <v>11411.73</v>
      </c>
      <c r="B8452" s="1" t="e" vm="16">
        <v>#VALUE!</v>
      </c>
    </row>
    <row r="8453" spans="1:2" x14ac:dyDescent="0.35">
      <c r="A8453">
        <v>13950</v>
      </c>
      <c r="B8453" s="1" t="e" vm="16">
        <v>#VALUE!</v>
      </c>
    </row>
    <row r="8454" spans="1:2" x14ac:dyDescent="0.35">
      <c r="B8454" s="1" t="e" vm="12">
        <v>#VALUE!</v>
      </c>
    </row>
    <row r="8455" spans="1:2" x14ac:dyDescent="0.35">
      <c r="A8455">
        <v>4200</v>
      </c>
      <c r="B8455" s="1" t="e" vm="16">
        <v>#VALUE!</v>
      </c>
    </row>
    <row r="8456" spans="1:2" x14ac:dyDescent="0.35">
      <c r="B8456" s="1" t="e" vm="4">
        <v>#VALUE!</v>
      </c>
    </row>
    <row r="8457" spans="1:2" x14ac:dyDescent="0.35">
      <c r="A8457">
        <v>15000</v>
      </c>
      <c r="B8457" s="1" t="e" vm="16">
        <v>#VALUE!</v>
      </c>
    </row>
    <row r="8458" spans="1:2" x14ac:dyDescent="0.35">
      <c r="A8458">
        <v>3780</v>
      </c>
      <c r="B8458" s="1" t="e" vm="16">
        <v>#VALUE!</v>
      </c>
    </row>
    <row r="8459" spans="1:2" x14ac:dyDescent="0.35">
      <c r="B8459" s="1" t="e" vm="5">
        <v>#VALUE!</v>
      </c>
    </row>
    <row r="8460" spans="1:2" x14ac:dyDescent="0.35">
      <c r="A8460">
        <v>6573.75</v>
      </c>
      <c r="B8460" s="1" t="e" vm="16">
        <v>#VALUE!</v>
      </c>
    </row>
    <row r="8461" spans="1:2" x14ac:dyDescent="0.35">
      <c r="A8461">
        <v>14964.99</v>
      </c>
      <c r="B8461" s="1" t="e" vm="16">
        <v>#VALUE!</v>
      </c>
    </row>
    <row r="8462" spans="1:2" x14ac:dyDescent="0.35">
      <c r="A8462">
        <v>5940</v>
      </c>
      <c r="B8462" s="1" t="e" vm="16">
        <v>#VALUE!</v>
      </c>
    </row>
    <row r="8463" spans="1:2" x14ac:dyDescent="0.35">
      <c r="A8463">
        <v>6428.55</v>
      </c>
      <c r="B8463" s="1" t="e" vm="16">
        <v>#VALUE!</v>
      </c>
    </row>
    <row r="8464" spans="1:2" x14ac:dyDescent="0.35">
      <c r="A8464">
        <v>18000</v>
      </c>
      <c r="B8464" s="1" t="e" vm="16">
        <v>#VALUE!</v>
      </c>
    </row>
    <row r="8465" spans="1:2" x14ac:dyDescent="0.35">
      <c r="A8465">
        <v>18000</v>
      </c>
      <c r="B8465" s="1" t="e" vm="16">
        <v>#VALUE!</v>
      </c>
    </row>
    <row r="8466" spans="1:2" x14ac:dyDescent="0.35">
      <c r="A8466">
        <v>3391.87</v>
      </c>
      <c r="B8466" s="1" t="e" vm="16">
        <v>#VALUE!</v>
      </c>
    </row>
    <row r="8467" spans="1:2" x14ac:dyDescent="0.35">
      <c r="A8467">
        <v>12750</v>
      </c>
      <c r="B8467" s="1" t="e" vm="16">
        <v>#VALUE!</v>
      </c>
    </row>
    <row r="8468" spans="1:2" x14ac:dyDescent="0.35">
      <c r="A8468">
        <v>3300</v>
      </c>
      <c r="B8468" s="1" t="e" vm="16">
        <v>#VALUE!</v>
      </c>
    </row>
    <row r="8469" spans="1:2" x14ac:dyDescent="0.35">
      <c r="A8469">
        <v>11476.35</v>
      </c>
      <c r="B8469" s="1" t="e" vm="16">
        <v>#VALUE!</v>
      </c>
    </row>
    <row r="8470" spans="1:2" x14ac:dyDescent="0.35">
      <c r="A8470">
        <v>7254</v>
      </c>
      <c r="B8470" s="1" t="e" vm="16">
        <v>#VALUE!</v>
      </c>
    </row>
    <row r="8471" spans="1:2" x14ac:dyDescent="0.35">
      <c r="B8471" s="1" t="e" vm="15">
        <v>#VALUE!</v>
      </c>
    </row>
    <row r="8472" spans="1:2" x14ac:dyDescent="0.35">
      <c r="A8472">
        <v>9000</v>
      </c>
      <c r="B8472" s="1" t="e" vm="16">
        <v>#VALUE!</v>
      </c>
    </row>
    <row r="8473" spans="1:2" x14ac:dyDescent="0.35">
      <c r="A8473">
        <v>3660</v>
      </c>
      <c r="B8473" s="1" t="e" vm="16">
        <v>#VALUE!</v>
      </c>
    </row>
    <row r="8474" spans="1:2" x14ac:dyDescent="0.35">
      <c r="A8474">
        <v>4392.82</v>
      </c>
      <c r="B8474" s="1" t="e" vm="16">
        <v>#VALUE!</v>
      </c>
    </row>
    <row r="8475" spans="1:2" x14ac:dyDescent="0.35">
      <c r="A8475">
        <v>7405.2</v>
      </c>
      <c r="B8475" s="1" t="e" vm="16">
        <v>#VALUE!</v>
      </c>
    </row>
    <row r="8476" spans="1:2" x14ac:dyDescent="0.35">
      <c r="A8476">
        <v>5490</v>
      </c>
      <c r="B8476" s="1" t="e" vm="16">
        <v>#VALUE!</v>
      </c>
    </row>
    <row r="8477" spans="1:2" x14ac:dyDescent="0.35">
      <c r="A8477">
        <v>14925</v>
      </c>
      <c r="B8477" s="1" t="e" vm="16">
        <v>#VALUE!</v>
      </c>
    </row>
    <row r="8478" spans="1:2" x14ac:dyDescent="0.35">
      <c r="A8478">
        <v>10845.52</v>
      </c>
      <c r="B8478" s="1" t="e" vm="16">
        <v>#VALUE!</v>
      </c>
    </row>
    <row r="8479" spans="1:2" x14ac:dyDescent="0.35">
      <c r="A8479">
        <v>11658</v>
      </c>
      <c r="B8479" s="1" t="e" vm="16">
        <v>#VALUE!</v>
      </c>
    </row>
    <row r="8480" spans="1:2" x14ac:dyDescent="0.35">
      <c r="A8480">
        <v>12000</v>
      </c>
      <c r="B8480" s="1" t="e" vm="16">
        <v>#VALUE!</v>
      </c>
    </row>
    <row r="8481" spans="1:2" x14ac:dyDescent="0.35">
      <c r="A8481">
        <v>6000</v>
      </c>
      <c r="B8481" s="1" t="e" vm="16">
        <v>#VALUE!</v>
      </c>
    </row>
    <row r="8482" spans="1:2" x14ac:dyDescent="0.35">
      <c r="A8482">
        <v>11820</v>
      </c>
      <c r="B8482" s="1" t="e" vm="16">
        <v>#VALUE!</v>
      </c>
    </row>
    <row r="8483" spans="1:2" x14ac:dyDescent="0.35">
      <c r="A8483">
        <v>11700</v>
      </c>
      <c r="B8483" s="1" t="e" vm="16">
        <v>#VALUE!</v>
      </c>
    </row>
    <row r="8484" spans="1:2" x14ac:dyDescent="0.35">
      <c r="A8484">
        <v>6118.5</v>
      </c>
      <c r="B8484" s="1" t="e" vm="16">
        <v>#VALUE!</v>
      </c>
    </row>
    <row r="8485" spans="1:2" x14ac:dyDescent="0.35">
      <c r="A8485">
        <v>12000</v>
      </c>
      <c r="B8485" s="1" t="e" vm="16">
        <v>#VALUE!</v>
      </c>
    </row>
    <row r="8486" spans="1:2" x14ac:dyDescent="0.35">
      <c r="A8486">
        <v>7106.71</v>
      </c>
      <c r="B8486" s="1" t="e" vm="16">
        <v>#VALUE!</v>
      </c>
    </row>
    <row r="8487" spans="1:2" x14ac:dyDescent="0.35">
      <c r="A8487">
        <v>4500</v>
      </c>
      <c r="B8487" s="1" t="e" vm="16">
        <v>#VALUE!</v>
      </c>
    </row>
    <row r="8488" spans="1:2" x14ac:dyDescent="0.35">
      <c r="A8488">
        <v>15000</v>
      </c>
      <c r="B8488" s="1" t="e" vm="16">
        <v>#VALUE!</v>
      </c>
    </row>
    <row r="8489" spans="1:2" x14ac:dyDescent="0.35">
      <c r="A8489">
        <v>15285</v>
      </c>
      <c r="B8489" s="1" t="e" vm="16">
        <v>#VALUE!</v>
      </c>
    </row>
    <row r="8490" spans="1:2" x14ac:dyDescent="0.35">
      <c r="A8490">
        <v>3432</v>
      </c>
      <c r="B8490" s="1" t="e" vm="16">
        <v>#VALUE!</v>
      </c>
    </row>
    <row r="8491" spans="1:2" x14ac:dyDescent="0.35">
      <c r="A8491">
        <v>11250</v>
      </c>
      <c r="B8491" s="1" t="e" vm="16">
        <v>#VALUE!</v>
      </c>
    </row>
    <row r="8492" spans="1:2" x14ac:dyDescent="0.35">
      <c r="A8492">
        <v>3600</v>
      </c>
      <c r="B8492" s="1" t="e" vm="16">
        <v>#VALUE!</v>
      </c>
    </row>
    <row r="8493" spans="1:2" x14ac:dyDescent="0.35">
      <c r="A8493">
        <v>10762.5</v>
      </c>
      <c r="B8493" s="1" t="e" vm="16">
        <v>#VALUE!</v>
      </c>
    </row>
    <row r="8494" spans="1:2" x14ac:dyDescent="0.35">
      <c r="A8494">
        <v>15000</v>
      </c>
      <c r="B8494" s="1" t="e" vm="16">
        <v>#VALUE!</v>
      </c>
    </row>
    <row r="8495" spans="1:2" x14ac:dyDescent="0.35">
      <c r="A8495">
        <v>14996.25</v>
      </c>
      <c r="B8495" s="1" t="e" vm="16">
        <v>#VALUE!</v>
      </c>
    </row>
    <row r="8496" spans="1:2" x14ac:dyDescent="0.35">
      <c r="A8496">
        <v>12332.96</v>
      </c>
      <c r="B8496" s="1" t="e" vm="16">
        <v>#VALUE!</v>
      </c>
    </row>
    <row r="8497" spans="1:2" x14ac:dyDescent="0.35">
      <c r="A8497">
        <v>12000</v>
      </c>
      <c r="B8497" s="1" t="e" vm="16">
        <v>#VALUE!</v>
      </c>
    </row>
    <row r="8498" spans="1:2" x14ac:dyDescent="0.35">
      <c r="A8498">
        <v>4650</v>
      </c>
      <c r="B8498" s="1" t="e" vm="16">
        <v>#VALUE!</v>
      </c>
    </row>
    <row r="8499" spans="1:2" x14ac:dyDescent="0.35">
      <c r="A8499">
        <v>7200</v>
      </c>
      <c r="B8499" s="1" t="e" vm="16">
        <v>#VALUE!</v>
      </c>
    </row>
    <row r="8500" spans="1:2" x14ac:dyDescent="0.35">
      <c r="A8500">
        <v>15000</v>
      </c>
      <c r="B8500" s="1" t="e" vm="16">
        <v>#VALUE!</v>
      </c>
    </row>
    <row r="8501" spans="1:2" x14ac:dyDescent="0.35">
      <c r="A8501">
        <v>18000</v>
      </c>
      <c r="B8501" s="1" t="e" vm="16">
        <v>#VALUE!</v>
      </c>
    </row>
    <row r="8502" spans="1:2" x14ac:dyDescent="0.35">
      <c r="A8502">
        <v>3412.5</v>
      </c>
      <c r="B8502" s="1" t="e" vm="16">
        <v>#VALUE!</v>
      </c>
    </row>
    <row r="8503" spans="1:2" x14ac:dyDescent="0.35">
      <c r="A8503">
        <v>3511.8</v>
      </c>
      <c r="B8503" s="1" t="e" vm="16">
        <v>#VALUE!</v>
      </c>
    </row>
    <row r="8504" spans="1:2" x14ac:dyDescent="0.35">
      <c r="A8504">
        <v>12000</v>
      </c>
      <c r="B8504" s="1" t="e" vm="16">
        <v>#VALUE!</v>
      </c>
    </row>
    <row r="8505" spans="1:2" x14ac:dyDescent="0.35">
      <c r="A8505">
        <v>12000</v>
      </c>
      <c r="B8505" s="1" t="e" vm="16">
        <v>#VALUE!</v>
      </c>
    </row>
    <row r="8506" spans="1:2" x14ac:dyDescent="0.35">
      <c r="A8506">
        <v>9090</v>
      </c>
      <c r="B8506" s="1" t="e" vm="16">
        <v>#VALUE!</v>
      </c>
    </row>
    <row r="8507" spans="1:2" x14ac:dyDescent="0.35">
      <c r="A8507">
        <v>12000</v>
      </c>
      <c r="B8507" s="1" t="e" vm="16">
        <v>#VALUE!</v>
      </c>
    </row>
    <row r="8508" spans="1:2" x14ac:dyDescent="0.35">
      <c r="A8508">
        <v>3763.04</v>
      </c>
      <c r="B8508" s="1" t="e" vm="16">
        <v>#VALUE!</v>
      </c>
    </row>
    <row r="8509" spans="1:2" x14ac:dyDescent="0.35">
      <c r="A8509">
        <v>11586.96</v>
      </c>
      <c r="B8509" s="1" t="e" vm="16">
        <v>#VALUE!</v>
      </c>
    </row>
    <row r="8510" spans="1:2" x14ac:dyDescent="0.35">
      <c r="A8510">
        <v>12036.61</v>
      </c>
      <c r="B8510" s="1" t="e" vm="16">
        <v>#VALUE!</v>
      </c>
    </row>
    <row r="8511" spans="1:2" x14ac:dyDescent="0.35">
      <c r="A8511">
        <v>9436.7099999999991</v>
      </c>
      <c r="B8511" s="1" t="e" vm="16">
        <v>#VALUE!</v>
      </c>
    </row>
    <row r="8512" spans="1:2" x14ac:dyDescent="0.35">
      <c r="A8512">
        <v>11960.4</v>
      </c>
      <c r="B8512" s="1" t="e" vm="16">
        <v>#VALUE!</v>
      </c>
    </row>
    <row r="8513" spans="1:2" x14ac:dyDescent="0.35">
      <c r="A8513">
        <v>8796</v>
      </c>
      <c r="B8513" s="1" t="e" vm="16">
        <v>#VALUE!</v>
      </c>
    </row>
    <row r="8514" spans="1:2" x14ac:dyDescent="0.35">
      <c r="A8514">
        <v>7920.3</v>
      </c>
      <c r="B8514" s="1" t="e" vm="16">
        <v>#VALUE!</v>
      </c>
    </row>
    <row r="8515" spans="1:2" x14ac:dyDescent="0.35">
      <c r="A8515">
        <v>12000</v>
      </c>
      <c r="B8515" s="1" t="e" vm="16">
        <v>#VALUE!</v>
      </c>
    </row>
    <row r="8516" spans="1:2" x14ac:dyDescent="0.35">
      <c r="A8516">
        <v>6000</v>
      </c>
      <c r="B8516" s="1" t="e" vm="16">
        <v>#VALUE!</v>
      </c>
    </row>
    <row r="8517" spans="1:2" x14ac:dyDescent="0.35">
      <c r="A8517">
        <v>12540</v>
      </c>
      <c r="B8517" s="1" t="e" vm="16">
        <v>#VALUE!</v>
      </c>
    </row>
    <row r="8518" spans="1:2" x14ac:dyDescent="0.35">
      <c r="A8518">
        <v>6000</v>
      </c>
      <c r="B8518" s="1" t="e" vm="16">
        <v>#VALUE!</v>
      </c>
    </row>
    <row r="8519" spans="1:2" x14ac:dyDescent="0.35">
      <c r="A8519">
        <v>12000</v>
      </c>
      <c r="B8519" s="1" t="e" vm="16">
        <v>#VALUE!</v>
      </c>
    </row>
    <row r="8520" spans="1:2" x14ac:dyDescent="0.35">
      <c r="A8520">
        <v>3986.34</v>
      </c>
      <c r="B8520" s="1" t="e" vm="16">
        <v>#VALUE!</v>
      </c>
    </row>
    <row r="8521" spans="1:2" x14ac:dyDescent="0.35">
      <c r="A8521">
        <v>13410</v>
      </c>
      <c r="B8521" s="1" t="e" vm="16">
        <v>#VALUE!</v>
      </c>
    </row>
    <row r="8522" spans="1:2" x14ac:dyDescent="0.35">
      <c r="A8522">
        <v>12037.5</v>
      </c>
      <c r="B8522" s="1" t="e" vm="16">
        <v>#VALUE!</v>
      </c>
    </row>
    <row r="8523" spans="1:2" x14ac:dyDescent="0.35">
      <c r="A8523">
        <v>4146.8999999999996</v>
      </c>
      <c r="B8523" s="1" t="e" vm="16">
        <v>#VALUE!</v>
      </c>
    </row>
    <row r="8524" spans="1:2" x14ac:dyDescent="0.35">
      <c r="A8524">
        <v>11624.2</v>
      </c>
      <c r="B8524" s="1" t="e" vm="16">
        <v>#VALUE!</v>
      </c>
    </row>
    <row r="8525" spans="1:2" x14ac:dyDescent="0.35">
      <c r="A8525">
        <v>4769.47</v>
      </c>
      <c r="B8525" s="1" t="e" vm="16">
        <v>#VALUE!</v>
      </c>
    </row>
    <row r="8526" spans="1:2" x14ac:dyDescent="0.35">
      <c r="A8526">
        <v>6600</v>
      </c>
      <c r="B8526" s="1" t="e" vm="16">
        <v>#VALUE!</v>
      </c>
    </row>
    <row r="8527" spans="1:2" x14ac:dyDescent="0.35">
      <c r="A8527">
        <v>6210</v>
      </c>
      <c r="B8527" s="1" t="e" vm="16">
        <v>#VALUE!</v>
      </c>
    </row>
    <row r="8528" spans="1:2" x14ac:dyDescent="0.35">
      <c r="A8528">
        <v>6634.2</v>
      </c>
      <c r="B8528" s="1" t="e" vm="16">
        <v>#VALUE!</v>
      </c>
    </row>
    <row r="8529" spans="1:2" x14ac:dyDescent="0.35">
      <c r="A8529">
        <v>15562.5</v>
      </c>
      <c r="B8529" s="1" t="e" vm="16">
        <v>#VALUE!</v>
      </c>
    </row>
    <row r="8530" spans="1:2" x14ac:dyDescent="0.35">
      <c r="A8530">
        <v>5625</v>
      </c>
      <c r="B8530" s="1" t="e" vm="16">
        <v>#VALUE!</v>
      </c>
    </row>
    <row r="8531" spans="1:2" x14ac:dyDescent="0.35">
      <c r="A8531">
        <v>7800</v>
      </c>
      <c r="B8531" s="1" t="e" vm="16">
        <v>#VALUE!</v>
      </c>
    </row>
    <row r="8532" spans="1:2" x14ac:dyDescent="0.35">
      <c r="A8532">
        <v>3591.6</v>
      </c>
      <c r="B8532" s="1" t="e" vm="16">
        <v>#VALUE!</v>
      </c>
    </row>
    <row r="8533" spans="1:2" x14ac:dyDescent="0.35">
      <c r="A8533">
        <v>12000</v>
      </c>
      <c r="B8533" s="1" t="e" vm="16">
        <v>#VALUE!</v>
      </c>
    </row>
    <row r="8534" spans="1:2" x14ac:dyDescent="0.35">
      <c r="A8534">
        <v>12000</v>
      </c>
      <c r="B8534" s="1" t="e" vm="16">
        <v>#VALUE!</v>
      </c>
    </row>
    <row r="8535" spans="1:2" x14ac:dyDescent="0.35">
      <c r="A8535">
        <v>8100</v>
      </c>
      <c r="B8535" s="1" t="e" vm="16">
        <v>#VALUE!</v>
      </c>
    </row>
    <row r="8536" spans="1:2" x14ac:dyDescent="0.35">
      <c r="A8536">
        <v>9000</v>
      </c>
      <c r="B8536" s="1" t="e" vm="16">
        <v>#VALUE!</v>
      </c>
    </row>
    <row r="8537" spans="1:2" x14ac:dyDescent="0.35">
      <c r="A8537">
        <v>4799.1099999999997</v>
      </c>
      <c r="B8537" s="1" t="e" vm="16">
        <v>#VALUE!</v>
      </c>
    </row>
    <row r="8538" spans="1:2" x14ac:dyDescent="0.35">
      <c r="A8538">
        <v>9000</v>
      </c>
      <c r="B8538" s="1" t="e" vm="16">
        <v>#VALUE!</v>
      </c>
    </row>
    <row r="8539" spans="1:2" x14ac:dyDescent="0.35">
      <c r="A8539">
        <v>9453.6</v>
      </c>
      <c r="B8539" s="1" t="e" vm="16">
        <v>#VALUE!</v>
      </c>
    </row>
    <row r="8540" spans="1:2" x14ac:dyDescent="0.35">
      <c r="A8540">
        <v>8100</v>
      </c>
      <c r="B8540" s="1" t="e" vm="16">
        <v>#VALUE!</v>
      </c>
    </row>
    <row r="8541" spans="1:2" x14ac:dyDescent="0.35">
      <c r="A8541">
        <v>7372.5</v>
      </c>
      <c r="B8541" s="1" t="e" vm="16">
        <v>#VALUE!</v>
      </c>
    </row>
    <row r="8542" spans="1:2" x14ac:dyDescent="0.35">
      <c r="A8542">
        <v>8100</v>
      </c>
      <c r="B8542" s="1" t="e" vm="16">
        <v>#VALUE!</v>
      </c>
    </row>
    <row r="8543" spans="1:2" x14ac:dyDescent="0.35">
      <c r="A8543">
        <v>4929.12</v>
      </c>
      <c r="B8543" s="1" t="e" vm="16">
        <v>#VALUE!</v>
      </c>
    </row>
    <row r="8544" spans="1:2" x14ac:dyDescent="0.35">
      <c r="A8544">
        <v>8100</v>
      </c>
      <c r="B8544" s="1" t="e" vm="16">
        <v>#VALUE!</v>
      </c>
    </row>
    <row r="8545" spans="1:2" x14ac:dyDescent="0.35">
      <c r="A8545">
        <v>3756.3</v>
      </c>
      <c r="B8545" s="1" t="e" vm="16">
        <v>#VALUE!</v>
      </c>
    </row>
    <row r="8546" spans="1:2" x14ac:dyDescent="0.35">
      <c r="A8546">
        <v>8100</v>
      </c>
      <c r="B8546" s="1" t="e" vm="16">
        <v>#VALUE!</v>
      </c>
    </row>
    <row r="8547" spans="1:2" x14ac:dyDescent="0.35">
      <c r="A8547">
        <v>15198.14</v>
      </c>
      <c r="B8547" s="1" t="e" vm="16">
        <v>#VALUE!</v>
      </c>
    </row>
    <row r="8548" spans="1:2" x14ac:dyDescent="0.35">
      <c r="A8548">
        <v>12000</v>
      </c>
      <c r="B8548" s="1" t="e" vm="16">
        <v>#VALUE!</v>
      </c>
    </row>
    <row r="8549" spans="1:2" x14ac:dyDescent="0.35">
      <c r="A8549">
        <v>10920</v>
      </c>
      <c r="B8549" s="1" t="e" vm="16">
        <v>#VALUE!</v>
      </c>
    </row>
    <row r="8550" spans="1:2" x14ac:dyDescent="0.35">
      <c r="A8550">
        <v>7110</v>
      </c>
      <c r="B8550" s="1" t="e" vm="16">
        <v>#VALUE!</v>
      </c>
    </row>
    <row r="8551" spans="1:2" x14ac:dyDescent="0.35">
      <c r="A8551">
        <v>3660</v>
      </c>
      <c r="B8551" s="1" t="e" vm="16">
        <v>#VALUE!</v>
      </c>
    </row>
    <row r="8552" spans="1:2" x14ac:dyDescent="0.35">
      <c r="A8552">
        <v>8745.75</v>
      </c>
      <c r="B8552" s="1" t="e" vm="16">
        <v>#VALUE!</v>
      </c>
    </row>
    <row r="8553" spans="1:2" x14ac:dyDescent="0.35">
      <c r="A8553">
        <v>9171.34</v>
      </c>
      <c r="B8553" s="1" t="e" vm="16">
        <v>#VALUE!</v>
      </c>
    </row>
    <row r="8554" spans="1:2" x14ac:dyDescent="0.35">
      <c r="B8554" s="1" t="e" vm="4">
        <v>#VALUE!</v>
      </c>
    </row>
    <row r="8555" spans="1:2" x14ac:dyDescent="0.35">
      <c r="A8555">
        <v>5760</v>
      </c>
      <c r="B8555" s="1" t="e" vm="16">
        <v>#VALUE!</v>
      </c>
    </row>
    <row r="8556" spans="1:2" x14ac:dyDescent="0.35">
      <c r="A8556">
        <v>15000</v>
      </c>
      <c r="B8556" s="1" t="e" vm="16">
        <v>#VALUE!</v>
      </c>
    </row>
    <row r="8557" spans="1:2" x14ac:dyDescent="0.35">
      <c r="A8557">
        <v>4620</v>
      </c>
      <c r="B8557" s="1" t="e" vm="16">
        <v>#VALUE!</v>
      </c>
    </row>
    <row r="8558" spans="1:2" x14ac:dyDescent="0.35">
      <c r="A8558">
        <v>11898.64</v>
      </c>
      <c r="B8558" s="1" t="e" vm="16">
        <v>#VALUE!</v>
      </c>
    </row>
    <row r="8559" spans="1:2" x14ac:dyDescent="0.35">
      <c r="A8559">
        <v>10419.01</v>
      </c>
      <c r="B8559" s="1" t="e" vm="16">
        <v>#VALUE!</v>
      </c>
    </row>
    <row r="8560" spans="1:2" x14ac:dyDescent="0.35">
      <c r="A8560">
        <v>6650.25</v>
      </c>
      <c r="B8560" s="1" t="e" vm="16">
        <v>#VALUE!</v>
      </c>
    </row>
    <row r="8561" spans="1:2" x14ac:dyDescent="0.35">
      <c r="A8561">
        <v>15000</v>
      </c>
      <c r="B8561" s="1" t="e" vm="16">
        <v>#VALUE!</v>
      </c>
    </row>
    <row r="8562" spans="1:2" x14ac:dyDescent="0.35">
      <c r="A8562">
        <v>5236.2700000000004</v>
      </c>
      <c r="B8562" s="1" t="e" vm="16">
        <v>#VALUE!</v>
      </c>
    </row>
    <row r="8563" spans="1:2" x14ac:dyDescent="0.35">
      <c r="B8563" s="1" t="e" vm="6">
        <v>#VALUE!</v>
      </c>
    </row>
    <row r="8564" spans="1:2" x14ac:dyDescent="0.35">
      <c r="A8564">
        <v>4282.5</v>
      </c>
      <c r="B8564" s="1" t="e" vm="16">
        <v>#VALUE!</v>
      </c>
    </row>
    <row r="8565" spans="1:2" x14ac:dyDescent="0.35">
      <c r="A8565">
        <v>9750</v>
      </c>
      <c r="B8565" s="1" t="e" vm="16">
        <v>#VALUE!</v>
      </c>
    </row>
    <row r="8566" spans="1:2" x14ac:dyDescent="0.35">
      <c r="A8566">
        <v>11336.25</v>
      </c>
      <c r="B8566" s="1" t="e" vm="16">
        <v>#VALUE!</v>
      </c>
    </row>
    <row r="8567" spans="1:2" x14ac:dyDescent="0.35">
      <c r="A8567">
        <v>3360</v>
      </c>
      <c r="B8567" s="1" t="e" vm="16">
        <v>#VALUE!</v>
      </c>
    </row>
    <row r="8568" spans="1:2" x14ac:dyDescent="0.35">
      <c r="A8568">
        <v>6600</v>
      </c>
      <c r="B8568" s="1" t="e" vm="16">
        <v>#VALUE!</v>
      </c>
    </row>
    <row r="8569" spans="1:2" x14ac:dyDescent="0.35">
      <c r="B8569" s="1" t="e" vm="4">
        <v>#VALUE!</v>
      </c>
    </row>
    <row r="8570" spans="1:2" x14ac:dyDescent="0.35">
      <c r="A8570">
        <v>12000</v>
      </c>
      <c r="B8570" s="1" t="e" vm="16">
        <v>#VALUE!</v>
      </c>
    </row>
    <row r="8571" spans="1:2" x14ac:dyDescent="0.35">
      <c r="A8571">
        <v>7087.5</v>
      </c>
      <c r="B8571" s="1" t="e" vm="16">
        <v>#VALUE!</v>
      </c>
    </row>
    <row r="8572" spans="1:2" x14ac:dyDescent="0.35">
      <c r="A8572">
        <v>5610</v>
      </c>
      <c r="B8572" s="1" t="e" vm="16">
        <v>#VALUE!</v>
      </c>
    </row>
    <row r="8573" spans="1:2" x14ac:dyDescent="0.35">
      <c r="B8573" s="1" t="e" vm="4">
        <v>#VALUE!</v>
      </c>
    </row>
    <row r="8574" spans="1:2" x14ac:dyDescent="0.35">
      <c r="A8574">
        <v>15000</v>
      </c>
      <c r="B8574" s="1" t="e" vm="16">
        <v>#VALUE!</v>
      </c>
    </row>
    <row r="8575" spans="1:2" x14ac:dyDescent="0.35">
      <c r="B8575" s="1" t="e" vm="4">
        <v>#VALUE!</v>
      </c>
    </row>
    <row r="8576" spans="1:2" x14ac:dyDescent="0.35">
      <c r="A8576">
        <v>12000</v>
      </c>
      <c r="B8576" s="1" t="e" vm="16">
        <v>#VALUE!</v>
      </c>
    </row>
    <row r="8577" spans="1:2" x14ac:dyDescent="0.35">
      <c r="B8577" s="1" t="e" vm="1">
        <v>#VALUE!</v>
      </c>
    </row>
    <row r="8578" spans="1:2" x14ac:dyDescent="0.35">
      <c r="A8578">
        <v>12675</v>
      </c>
      <c r="B8578" s="1" t="e" vm="16">
        <v>#VALUE!</v>
      </c>
    </row>
    <row r="8579" spans="1:2" x14ac:dyDescent="0.35">
      <c r="A8579">
        <v>11640</v>
      </c>
      <c r="B8579" s="1" t="e" vm="16">
        <v>#VALUE!</v>
      </c>
    </row>
    <row r="8580" spans="1:2" x14ac:dyDescent="0.35">
      <c r="A8580">
        <v>17906.25</v>
      </c>
      <c r="B8580" s="1" t="e" vm="16">
        <v>#VALUE!</v>
      </c>
    </row>
    <row r="8581" spans="1:2" x14ac:dyDescent="0.35">
      <c r="A8581">
        <v>15093.75</v>
      </c>
      <c r="B8581" s="1" t="e" vm="16">
        <v>#VALUE!</v>
      </c>
    </row>
    <row r="8582" spans="1:2" x14ac:dyDescent="0.35">
      <c r="A8582">
        <v>11917.5</v>
      </c>
      <c r="B8582" s="1" t="e" vm="16">
        <v>#VALUE!</v>
      </c>
    </row>
    <row r="8583" spans="1:2" x14ac:dyDescent="0.35">
      <c r="A8583">
        <v>16485</v>
      </c>
      <c r="B8583" s="1" t="e" vm="16">
        <v>#VALUE!</v>
      </c>
    </row>
    <row r="8584" spans="1:2" x14ac:dyDescent="0.35">
      <c r="A8584">
        <v>4500</v>
      </c>
      <c r="B8584" s="1" t="e" vm="16">
        <v>#VALUE!</v>
      </c>
    </row>
    <row r="8585" spans="1:2" x14ac:dyDescent="0.35">
      <c r="A8585">
        <v>17887.5</v>
      </c>
      <c r="B8585" s="1" t="e" vm="16">
        <v>#VALUE!</v>
      </c>
    </row>
    <row r="8586" spans="1:2" x14ac:dyDescent="0.35">
      <c r="A8586">
        <v>17864.080000000002</v>
      </c>
      <c r="B8586" s="1" t="e" vm="16">
        <v>#VALUE!</v>
      </c>
    </row>
    <row r="8587" spans="1:2" x14ac:dyDescent="0.35">
      <c r="A8587">
        <v>12183.75</v>
      </c>
      <c r="B8587" s="1" t="e" vm="16">
        <v>#VALUE!</v>
      </c>
    </row>
    <row r="8588" spans="1:2" x14ac:dyDescent="0.35">
      <c r="B8588" s="1" t="e" vm="5">
        <v>#VALUE!</v>
      </c>
    </row>
    <row r="8589" spans="1:2" x14ac:dyDescent="0.35">
      <c r="A8589">
        <v>4080</v>
      </c>
      <c r="B8589" s="1" t="e" vm="16">
        <v>#VALUE!</v>
      </c>
    </row>
    <row r="8590" spans="1:2" x14ac:dyDescent="0.35">
      <c r="A8590">
        <v>17400</v>
      </c>
      <c r="B8590" s="1" t="e" vm="16">
        <v>#VALUE!</v>
      </c>
    </row>
    <row r="8591" spans="1:2" x14ac:dyDescent="0.35">
      <c r="A8591">
        <v>12000</v>
      </c>
      <c r="B8591" s="1" t="e" vm="16">
        <v>#VALUE!</v>
      </c>
    </row>
    <row r="8592" spans="1:2" x14ac:dyDescent="0.35">
      <c r="B8592" s="1" t="e" vm="4">
        <v>#VALUE!</v>
      </c>
    </row>
    <row r="8593" spans="1:2" x14ac:dyDescent="0.35">
      <c r="A8593">
        <v>12000</v>
      </c>
      <c r="B8593" s="1" t="e" vm="16">
        <v>#VALUE!</v>
      </c>
    </row>
    <row r="8594" spans="1:2" x14ac:dyDescent="0.35">
      <c r="B8594" s="1" t="e" vm="15">
        <v>#VALUE!</v>
      </c>
    </row>
    <row r="8595" spans="1:2" x14ac:dyDescent="0.35">
      <c r="A8595">
        <v>11220</v>
      </c>
      <c r="B8595" s="1" t="e" vm="16">
        <v>#VALUE!</v>
      </c>
    </row>
    <row r="8596" spans="1:2" x14ac:dyDescent="0.35">
      <c r="A8596">
        <v>6000</v>
      </c>
      <c r="B8596" s="1" t="e" vm="16">
        <v>#VALUE!</v>
      </c>
    </row>
    <row r="8597" spans="1:2" x14ac:dyDescent="0.35">
      <c r="B8597" s="1" t="e" vm="4">
        <v>#VALUE!</v>
      </c>
    </row>
    <row r="8598" spans="1:2" x14ac:dyDescent="0.35">
      <c r="A8598">
        <v>15000</v>
      </c>
      <c r="B8598" s="1" t="e" vm="16">
        <v>#VALUE!</v>
      </c>
    </row>
    <row r="8599" spans="1:2" x14ac:dyDescent="0.35">
      <c r="B8599" s="1" t="e" vm="4">
        <v>#VALUE!</v>
      </c>
    </row>
    <row r="8600" spans="1:2" x14ac:dyDescent="0.35">
      <c r="A8600">
        <v>12000</v>
      </c>
      <c r="B8600" s="1" t="e" vm="16">
        <v>#VALUE!</v>
      </c>
    </row>
    <row r="8601" spans="1:2" x14ac:dyDescent="0.35">
      <c r="A8601">
        <v>17816.72</v>
      </c>
      <c r="B8601" s="1" t="e" vm="16">
        <v>#VALUE!</v>
      </c>
    </row>
    <row r="8602" spans="1:2" x14ac:dyDescent="0.35">
      <c r="A8602">
        <v>14889</v>
      </c>
      <c r="B8602" s="1" t="e" vm="16">
        <v>#VALUE!</v>
      </c>
    </row>
    <row r="8603" spans="1:2" x14ac:dyDescent="0.35">
      <c r="B8603" s="1" t="e" vm="2">
        <v>#VALUE!</v>
      </c>
    </row>
    <row r="8604" spans="1:2" x14ac:dyDescent="0.35">
      <c r="B8604" s="1" t="e" vm="15">
        <v>#VALUE!</v>
      </c>
    </row>
    <row r="8605" spans="1:2" x14ac:dyDescent="0.35">
      <c r="A8605">
        <v>17625</v>
      </c>
      <c r="B8605" s="1" t="e" vm="16">
        <v>#VALUE!</v>
      </c>
    </row>
    <row r="8606" spans="1:2" x14ac:dyDescent="0.35">
      <c r="B8606" s="1" t="e" vm="15">
        <v>#VALUE!</v>
      </c>
    </row>
    <row r="8607" spans="1:2" x14ac:dyDescent="0.35">
      <c r="A8607">
        <v>13762.5</v>
      </c>
      <c r="B8607" s="1" t="e" vm="16">
        <v>#VALUE!</v>
      </c>
    </row>
    <row r="8608" spans="1:2" x14ac:dyDescent="0.35">
      <c r="B8608" s="1" t="e" vm="1">
        <v>#VALUE!</v>
      </c>
    </row>
    <row r="8609" spans="1:2" x14ac:dyDescent="0.35">
      <c r="A8609">
        <v>3390</v>
      </c>
      <c r="B8609" s="1" t="e" vm="16">
        <v>#VALUE!</v>
      </c>
    </row>
    <row r="8610" spans="1:2" x14ac:dyDescent="0.35">
      <c r="B8610" s="1" t="e" vm="1">
        <v>#VALUE!</v>
      </c>
    </row>
    <row r="8611" spans="1:2" x14ac:dyDescent="0.35">
      <c r="A8611">
        <v>4094.15</v>
      </c>
      <c r="B8611" s="1" t="e" vm="16">
        <v>#VALUE!</v>
      </c>
    </row>
    <row r="8612" spans="1:2" x14ac:dyDescent="0.35">
      <c r="A8612">
        <v>3600</v>
      </c>
      <c r="B8612" s="1" t="e" vm="16">
        <v>#VALUE!</v>
      </c>
    </row>
    <row r="8613" spans="1:2" x14ac:dyDescent="0.35">
      <c r="A8613">
        <v>17807.169999999998</v>
      </c>
      <c r="B8613" s="1" t="e" vm="16">
        <v>#VALUE!</v>
      </c>
    </row>
    <row r="8614" spans="1:2" x14ac:dyDescent="0.35">
      <c r="A8614">
        <v>5167.5</v>
      </c>
      <c r="B8614" s="1" t="e" vm="16">
        <v>#VALUE!</v>
      </c>
    </row>
    <row r="8615" spans="1:2" x14ac:dyDescent="0.35">
      <c r="A8615">
        <v>14779.5</v>
      </c>
      <c r="B8615" s="1" t="e" vm="16">
        <v>#VALUE!</v>
      </c>
    </row>
    <row r="8616" spans="1:2" x14ac:dyDescent="0.35">
      <c r="A8616">
        <v>6378</v>
      </c>
      <c r="B8616" s="1" t="e" vm="16">
        <v>#VALUE!</v>
      </c>
    </row>
    <row r="8617" spans="1:2" x14ac:dyDescent="0.35">
      <c r="A8617">
        <v>7050</v>
      </c>
      <c r="B8617" s="1" t="e" vm="16">
        <v>#VALUE!</v>
      </c>
    </row>
    <row r="8618" spans="1:2" x14ac:dyDescent="0.35">
      <c r="A8618">
        <v>3600</v>
      </c>
      <c r="B8618" s="1" t="e" vm="16">
        <v>#VALUE!</v>
      </c>
    </row>
    <row r="8619" spans="1:2" x14ac:dyDescent="0.35">
      <c r="B8619" s="1" t="e" vm="4">
        <v>#VALUE!</v>
      </c>
    </row>
    <row r="8620" spans="1:2" x14ac:dyDescent="0.35">
      <c r="A8620">
        <v>13318.95</v>
      </c>
      <c r="B8620" s="1" t="e" vm="16">
        <v>#VALUE!</v>
      </c>
    </row>
    <row r="8621" spans="1:2" x14ac:dyDescent="0.35">
      <c r="A8621">
        <v>17783.759999999998</v>
      </c>
      <c r="B8621" s="1" t="e" vm="16">
        <v>#VALUE!</v>
      </c>
    </row>
    <row r="8622" spans="1:2" x14ac:dyDescent="0.35">
      <c r="B8622" s="1" t="e" vm="16">
        <v>#VALUE!</v>
      </c>
    </row>
    <row r="8623" spans="1:2" x14ac:dyDescent="0.35">
      <c r="A8623">
        <v>5606.73</v>
      </c>
      <c r="B8623" s="1" t="e" vm="16">
        <v>#VALUE!</v>
      </c>
    </row>
    <row r="8624" spans="1:2" x14ac:dyDescent="0.35">
      <c r="A8624">
        <v>7781.22</v>
      </c>
      <c r="B8624" s="1" t="e" vm="16">
        <v>#VALUE!</v>
      </c>
    </row>
    <row r="8625" spans="1:2" x14ac:dyDescent="0.35">
      <c r="A8625">
        <v>7821.36</v>
      </c>
      <c r="B8625" s="1" t="e" vm="16">
        <v>#VALUE!</v>
      </c>
    </row>
    <row r="8626" spans="1:2" x14ac:dyDescent="0.35">
      <c r="B8626" s="1" t="e" vm="8">
        <v>#VALUE!</v>
      </c>
    </row>
    <row r="8627" spans="1:2" x14ac:dyDescent="0.35">
      <c r="A8627">
        <v>8614.6299999999992</v>
      </c>
      <c r="B8627" s="1" t="e" vm="16">
        <v>#VALUE!</v>
      </c>
    </row>
    <row r="8628" spans="1:2" x14ac:dyDescent="0.35">
      <c r="A8628">
        <v>6632.94</v>
      </c>
      <c r="B8628" s="1" t="e" vm="16">
        <v>#VALUE!</v>
      </c>
    </row>
    <row r="8629" spans="1:2" x14ac:dyDescent="0.35">
      <c r="A8629">
        <v>17759.75</v>
      </c>
      <c r="B8629" s="1" t="e" vm="16">
        <v>#VALUE!</v>
      </c>
    </row>
    <row r="8630" spans="1:2" x14ac:dyDescent="0.35">
      <c r="A8630">
        <v>4095.75</v>
      </c>
      <c r="B8630" s="1" t="e" vm="16">
        <v>#VALUE!</v>
      </c>
    </row>
    <row r="8631" spans="1:2" x14ac:dyDescent="0.35">
      <c r="B8631" s="1" t="e" vm="4">
        <v>#VALUE!</v>
      </c>
    </row>
    <row r="8632" spans="1:2" x14ac:dyDescent="0.35">
      <c r="A8632">
        <v>11670</v>
      </c>
      <c r="B8632" s="1" t="e" vm="16">
        <v>#VALUE!</v>
      </c>
    </row>
    <row r="8633" spans="1:2" x14ac:dyDescent="0.35">
      <c r="B8633" s="1" t="e" vm="1">
        <v>#VALUE!</v>
      </c>
    </row>
    <row r="8634" spans="1:2" x14ac:dyDescent="0.35">
      <c r="A8634">
        <v>17733</v>
      </c>
      <c r="B8634" s="1" t="e" vm="16">
        <v>#VALUE!</v>
      </c>
    </row>
    <row r="8635" spans="1:2" x14ac:dyDescent="0.35">
      <c r="A8635">
        <v>11253</v>
      </c>
      <c r="B8635" s="1" t="e" vm="16">
        <v>#VALUE!</v>
      </c>
    </row>
    <row r="8636" spans="1:2" x14ac:dyDescent="0.35">
      <c r="A8636">
        <v>5203.2</v>
      </c>
      <c r="B8636" s="1" t="e" vm="16">
        <v>#VALUE!</v>
      </c>
    </row>
    <row r="8637" spans="1:2" x14ac:dyDescent="0.35">
      <c r="A8637">
        <v>14742</v>
      </c>
      <c r="B8637" s="1" t="e" vm="16">
        <v>#VALUE!</v>
      </c>
    </row>
    <row r="8638" spans="1:2" x14ac:dyDescent="0.35">
      <c r="A8638">
        <v>13963.5</v>
      </c>
      <c r="B8638" s="1" t="e" vm="16">
        <v>#VALUE!</v>
      </c>
    </row>
    <row r="8639" spans="1:2" x14ac:dyDescent="0.35">
      <c r="A8639">
        <v>15245.58</v>
      </c>
      <c r="B8639" s="1" t="e" vm="16">
        <v>#VALUE!</v>
      </c>
    </row>
    <row r="8640" spans="1:2" x14ac:dyDescent="0.35">
      <c r="A8640">
        <v>4377</v>
      </c>
      <c r="B8640" s="1" t="e" vm="16">
        <v>#VALUE!</v>
      </c>
    </row>
    <row r="8641" spans="1:2" x14ac:dyDescent="0.35">
      <c r="A8641">
        <v>4038</v>
      </c>
      <c r="B8641" s="1" t="e" vm="16">
        <v>#VALUE!</v>
      </c>
    </row>
    <row r="8642" spans="1:2" x14ac:dyDescent="0.35">
      <c r="A8642">
        <v>17681.62</v>
      </c>
      <c r="B8642" s="1" t="e" vm="16">
        <v>#VALUE!</v>
      </c>
    </row>
    <row r="8643" spans="1:2" x14ac:dyDescent="0.35">
      <c r="A8643">
        <v>3648.18</v>
      </c>
      <c r="B8643" s="1" t="e" vm="16">
        <v>#VALUE!</v>
      </c>
    </row>
    <row r="8644" spans="1:2" x14ac:dyDescent="0.35">
      <c r="A8644">
        <v>14850</v>
      </c>
      <c r="B8644" s="1" t="e" vm="16">
        <v>#VALUE!</v>
      </c>
    </row>
    <row r="8645" spans="1:2" x14ac:dyDescent="0.35">
      <c r="A8645">
        <v>4170</v>
      </c>
      <c r="B8645" s="1" t="e" vm="16">
        <v>#VALUE!</v>
      </c>
    </row>
    <row r="8646" spans="1:2" x14ac:dyDescent="0.35">
      <c r="A8646">
        <v>7560.15</v>
      </c>
      <c r="B8646" s="1" t="e" vm="16">
        <v>#VALUE!</v>
      </c>
    </row>
    <row r="8647" spans="1:2" x14ac:dyDescent="0.35">
      <c r="A8647">
        <v>6213.44</v>
      </c>
      <c r="B8647" s="1" t="e" vm="16">
        <v>#VALUE!</v>
      </c>
    </row>
    <row r="8648" spans="1:2" x14ac:dyDescent="0.35">
      <c r="B8648" s="1" t="e" vm="5">
        <v>#VALUE!</v>
      </c>
    </row>
    <row r="8649" spans="1:2" x14ac:dyDescent="0.35">
      <c r="A8649">
        <v>4380</v>
      </c>
      <c r="B8649" s="1" t="e" vm="16">
        <v>#VALUE!</v>
      </c>
    </row>
    <row r="8650" spans="1:2" x14ac:dyDescent="0.35">
      <c r="A8650">
        <v>6981.96</v>
      </c>
      <c r="B8650" s="1" t="e" vm="16">
        <v>#VALUE!</v>
      </c>
    </row>
    <row r="8651" spans="1:2" x14ac:dyDescent="0.35">
      <c r="A8651">
        <v>17651.25</v>
      </c>
      <c r="B8651" s="1" t="e" vm="16">
        <v>#VALUE!</v>
      </c>
    </row>
    <row r="8652" spans="1:2" x14ac:dyDescent="0.35">
      <c r="A8652">
        <v>8008.95</v>
      </c>
      <c r="B8652" s="1" t="e" vm="16">
        <v>#VALUE!</v>
      </c>
    </row>
    <row r="8653" spans="1:2" x14ac:dyDescent="0.35">
      <c r="A8653">
        <v>7505.4</v>
      </c>
      <c r="B8653" s="1" t="e" vm="16">
        <v>#VALUE!</v>
      </c>
    </row>
    <row r="8654" spans="1:2" x14ac:dyDescent="0.35">
      <c r="A8654">
        <v>7666.95</v>
      </c>
      <c r="B8654" s="1" t="e" vm="16">
        <v>#VALUE!</v>
      </c>
    </row>
    <row r="8655" spans="1:2" x14ac:dyDescent="0.35">
      <c r="A8655">
        <v>3628.55</v>
      </c>
      <c r="B8655" s="1" t="e" vm="16">
        <v>#VALUE!</v>
      </c>
    </row>
    <row r="8656" spans="1:2" x14ac:dyDescent="0.35">
      <c r="B8656" s="1" t="e" vm="4">
        <v>#VALUE!</v>
      </c>
    </row>
    <row r="8657" spans="1:2" x14ac:dyDescent="0.35">
      <c r="A8657">
        <v>3960</v>
      </c>
      <c r="B8657" s="1" t="e" vm="16">
        <v>#VALUE!</v>
      </c>
    </row>
    <row r="8658" spans="1:2" x14ac:dyDescent="0.35">
      <c r="A8658">
        <v>7185.24</v>
      </c>
      <c r="B8658" s="1" t="e" vm="16">
        <v>#VALUE!</v>
      </c>
    </row>
    <row r="8659" spans="1:2" x14ac:dyDescent="0.35">
      <c r="A8659">
        <v>5178.3</v>
      </c>
      <c r="B8659" s="1" t="e" vm="16">
        <v>#VALUE!</v>
      </c>
    </row>
    <row r="8660" spans="1:2" x14ac:dyDescent="0.35">
      <c r="B8660" s="1" t="e" vm="8">
        <v>#VALUE!</v>
      </c>
    </row>
    <row r="8661" spans="1:2" x14ac:dyDescent="0.35">
      <c r="A8661">
        <v>7985.86</v>
      </c>
      <c r="B8661" s="1" t="e" vm="16">
        <v>#VALUE!</v>
      </c>
    </row>
    <row r="8662" spans="1:2" x14ac:dyDescent="0.35">
      <c r="A8662">
        <v>5878.38</v>
      </c>
      <c r="B8662" s="1" t="e" vm="16">
        <v>#VALUE!</v>
      </c>
    </row>
    <row r="8663" spans="1:2" x14ac:dyDescent="0.35">
      <c r="A8663">
        <v>17593.75</v>
      </c>
      <c r="B8663" s="1" t="e" vm="16">
        <v>#VALUE!</v>
      </c>
    </row>
    <row r="8664" spans="1:2" x14ac:dyDescent="0.35">
      <c r="A8664">
        <v>5312.52</v>
      </c>
      <c r="B8664" s="1" t="e" vm="16">
        <v>#VALUE!</v>
      </c>
    </row>
    <row r="8665" spans="1:2" x14ac:dyDescent="0.35">
      <c r="A8665">
        <v>6246.53</v>
      </c>
      <c r="B8665" s="1" t="e" vm="16">
        <v>#VALUE!</v>
      </c>
    </row>
    <row r="8666" spans="1:2" x14ac:dyDescent="0.35">
      <c r="A8666">
        <v>4921.6499999999996</v>
      </c>
      <c r="B8666" s="1" t="e" vm="16">
        <v>#VALUE!</v>
      </c>
    </row>
    <row r="8667" spans="1:2" x14ac:dyDescent="0.35">
      <c r="A8667">
        <v>3426.46</v>
      </c>
      <c r="B8667" s="1" t="e" vm="16">
        <v>#VALUE!</v>
      </c>
    </row>
    <row r="8668" spans="1:2" x14ac:dyDescent="0.35">
      <c r="A8668">
        <v>8332.86</v>
      </c>
      <c r="B8668" s="1" t="e" vm="16">
        <v>#VALUE!</v>
      </c>
    </row>
    <row r="8669" spans="1:2" x14ac:dyDescent="0.35">
      <c r="A8669">
        <v>7594.14</v>
      </c>
      <c r="B8669" s="1" t="e" vm="16">
        <v>#VALUE!</v>
      </c>
    </row>
    <row r="8670" spans="1:2" x14ac:dyDescent="0.35">
      <c r="A8670">
        <v>17552.86</v>
      </c>
      <c r="B8670" s="1" t="e" vm="16">
        <v>#VALUE!</v>
      </c>
    </row>
    <row r="8671" spans="1:2" x14ac:dyDescent="0.35">
      <c r="A8671">
        <v>12240</v>
      </c>
      <c r="B8671" s="1" t="e" vm="16">
        <v>#VALUE!</v>
      </c>
    </row>
    <row r="8672" spans="1:2" x14ac:dyDescent="0.35">
      <c r="A8672">
        <v>16590</v>
      </c>
      <c r="B8672" s="1" t="e" vm="16">
        <v>#VALUE!</v>
      </c>
    </row>
    <row r="8673" spans="1:2" x14ac:dyDescent="0.35">
      <c r="A8673">
        <v>7316</v>
      </c>
      <c r="B8673" s="1" t="e" vm="16">
        <v>#VALUE!</v>
      </c>
    </row>
    <row r="8674" spans="1:2" x14ac:dyDescent="0.35">
      <c r="A8674">
        <v>4876.1099999999997</v>
      </c>
      <c r="B8674" s="1" t="e" vm="16">
        <v>#VALUE!</v>
      </c>
    </row>
    <row r="8675" spans="1:2" x14ac:dyDescent="0.35">
      <c r="A8675">
        <v>7564.2</v>
      </c>
      <c r="B8675" s="1" t="e" vm="16">
        <v>#VALUE!</v>
      </c>
    </row>
    <row r="8676" spans="1:2" x14ac:dyDescent="0.35">
      <c r="A8676">
        <v>17514.09</v>
      </c>
      <c r="B8676" s="1" t="e" vm="16">
        <v>#VALUE!</v>
      </c>
    </row>
    <row r="8677" spans="1:2" x14ac:dyDescent="0.35">
      <c r="A8677">
        <v>9426</v>
      </c>
      <c r="B8677" s="1" t="e" vm="16">
        <v>#VALUE!</v>
      </c>
    </row>
    <row r="8678" spans="1:2" x14ac:dyDescent="0.35">
      <c r="A8678">
        <v>5448.83</v>
      </c>
      <c r="B8678" s="1" t="e" vm="16">
        <v>#VALUE!</v>
      </c>
    </row>
    <row r="8679" spans="1:2" x14ac:dyDescent="0.35">
      <c r="A8679">
        <v>13320</v>
      </c>
      <c r="B8679" s="1" t="e" vm="16">
        <v>#VALUE!</v>
      </c>
    </row>
    <row r="8680" spans="1:2" x14ac:dyDescent="0.35">
      <c r="A8680">
        <v>17478.29</v>
      </c>
      <c r="B8680" s="1" t="e" vm="16">
        <v>#VALUE!</v>
      </c>
    </row>
    <row r="8681" spans="1:2" x14ac:dyDescent="0.35">
      <c r="A8681">
        <v>17475</v>
      </c>
      <c r="B8681" s="1" t="e" vm="16">
        <v>#VALUE!</v>
      </c>
    </row>
    <row r="8682" spans="1:2" x14ac:dyDescent="0.35">
      <c r="A8682">
        <v>3648</v>
      </c>
      <c r="B8682" s="1" t="e" vm="16">
        <v>#VALUE!</v>
      </c>
    </row>
    <row r="8683" spans="1:2" x14ac:dyDescent="0.35">
      <c r="A8683">
        <v>8825.99</v>
      </c>
      <c r="B8683" s="1" t="e" vm="16">
        <v>#VALUE!</v>
      </c>
    </row>
    <row r="8684" spans="1:2" x14ac:dyDescent="0.35">
      <c r="B8684" s="1" t="e" vm="4">
        <v>#VALUE!</v>
      </c>
    </row>
    <row r="8685" spans="1:2" x14ac:dyDescent="0.35">
      <c r="A8685">
        <v>4428</v>
      </c>
      <c r="B8685" s="1" t="e" vm="16">
        <v>#VALUE!</v>
      </c>
    </row>
    <row r="8686" spans="1:2" x14ac:dyDescent="0.35">
      <c r="A8686">
        <v>17445</v>
      </c>
      <c r="B8686" s="1" t="e" vm="16">
        <v>#VALUE!</v>
      </c>
    </row>
    <row r="8687" spans="1:2" x14ac:dyDescent="0.35">
      <c r="A8687">
        <v>6420</v>
      </c>
      <c r="B8687" s="1" t="e" vm="16">
        <v>#VALUE!</v>
      </c>
    </row>
    <row r="8688" spans="1:2" x14ac:dyDescent="0.35">
      <c r="A8688">
        <v>5155.4799999999996</v>
      </c>
      <c r="B8688" s="1" t="e" vm="16">
        <v>#VALUE!</v>
      </c>
    </row>
    <row r="8689" spans="1:2" x14ac:dyDescent="0.35">
      <c r="B8689" s="1" t="e" vm="5">
        <v>#VALUE!</v>
      </c>
    </row>
    <row r="8690" spans="1:2" x14ac:dyDescent="0.35">
      <c r="A8690">
        <v>6691.05</v>
      </c>
      <c r="B8690" s="1" t="e" vm="16">
        <v>#VALUE!</v>
      </c>
    </row>
    <row r="8691" spans="1:2" x14ac:dyDescent="0.35">
      <c r="A8691">
        <v>3582.81</v>
      </c>
      <c r="B8691" s="1" t="e" vm="16">
        <v>#VALUE!</v>
      </c>
    </row>
    <row r="8692" spans="1:2" x14ac:dyDescent="0.35">
      <c r="A8692">
        <v>3503.8</v>
      </c>
      <c r="B8692" s="1" t="e" vm="16">
        <v>#VALUE!</v>
      </c>
    </row>
    <row r="8693" spans="1:2" x14ac:dyDescent="0.35">
      <c r="A8693">
        <v>11898.12</v>
      </c>
      <c r="B8693" s="1" t="e" vm="16">
        <v>#VALUE!</v>
      </c>
    </row>
    <row r="8694" spans="1:2" x14ac:dyDescent="0.35">
      <c r="A8694">
        <v>7258.2</v>
      </c>
      <c r="B8694" s="1" t="e" vm="16">
        <v>#VALUE!</v>
      </c>
    </row>
    <row r="8695" spans="1:2" x14ac:dyDescent="0.35">
      <c r="A8695">
        <v>3501.42</v>
      </c>
      <c r="B8695" s="1" t="e" vm="16">
        <v>#VALUE!</v>
      </c>
    </row>
    <row r="8696" spans="1:2" x14ac:dyDescent="0.35">
      <c r="A8696">
        <v>7731.43</v>
      </c>
      <c r="B8696" s="1" t="e" vm="16">
        <v>#VALUE!</v>
      </c>
    </row>
    <row r="8697" spans="1:2" x14ac:dyDescent="0.35">
      <c r="B8697" s="1" t="e" vm="4">
        <v>#VALUE!</v>
      </c>
    </row>
    <row r="8698" spans="1:2" x14ac:dyDescent="0.35">
      <c r="A8698">
        <v>9502.17</v>
      </c>
      <c r="B8698" s="1" t="e" vm="16">
        <v>#VALUE!</v>
      </c>
    </row>
    <row r="8699" spans="1:2" x14ac:dyDescent="0.35">
      <c r="A8699">
        <v>17393.93</v>
      </c>
      <c r="B8699" s="1" t="e" vm="16">
        <v>#VALUE!</v>
      </c>
    </row>
    <row r="8700" spans="1:2" x14ac:dyDescent="0.35">
      <c r="B8700" s="1" t="e" vm="4">
        <v>#VALUE!</v>
      </c>
    </row>
    <row r="8701" spans="1:2" x14ac:dyDescent="0.35">
      <c r="A8701">
        <v>9600</v>
      </c>
      <c r="B8701" s="1" t="e" vm="16">
        <v>#VALUE!</v>
      </c>
    </row>
    <row r="8702" spans="1:2" x14ac:dyDescent="0.35">
      <c r="A8702">
        <v>9600</v>
      </c>
      <c r="B8702" s="1" t="e" vm="16">
        <v>#VALUE!</v>
      </c>
    </row>
    <row r="8703" spans="1:2" x14ac:dyDescent="0.35">
      <c r="A8703">
        <v>7485</v>
      </c>
      <c r="B8703" s="1" t="e" vm="16">
        <v>#VALUE!</v>
      </c>
    </row>
    <row r="8704" spans="1:2" x14ac:dyDescent="0.35">
      <c r="B8704" s="1" t="e" vm="1">
        <v>#VALUE!</v>
      </c>
    </row>
    <row r="8705" spans="1:2" x14ac:dyDescent="0.35">
      <c r="A8705">
        <v>10350</v>
      </c>
      <c r="B8705" s="1" t="e" vm="16">
        <v>#VALUE!</v>
      </c>
    </row>
    <row r="8706" spans="1:2" x14ac:dyDescent="0.35">
      <c r="A8706">
        <v>7820.88</v>
      </c>
      <c r="B8706" s="1" t="e" vm="16">
        <v>#VALUE!</v>
      </c>
    </row>
    <row r="8707" spans="1:2" x14ac:dyDescent="0.35">
      <c r="A8707">
        <v>9310.2000000000007</v>
      </c>
      <c r="B8707" s="1" t="e" vm="16">
        <v>#VALUE!</v>
      </c>
    </row>
    <row r="8708" spans="1:2" x14ac:dyDescent="0.35">
      <c r="A8708">
        <v>8001.18</v>
      </c>
      <c r="B8708" s="1" t="e" vm="16">
        <v>#VALUE!</v>
      </c>
    </row>
    <row r="8709" spans="1:2" x14ac:dyDescent="0.35">
      <c r="A8709">
        <v>6037.23</v>
      </c>
      <c r="B8709" s="1" t="e" vm="16">
        <v>#VALUE!</v>
      </c>
    </row>
    <row r="8710" spans="1:2" x14ac:dyDescent="0.35">
      <c r="A8710">
        <v>17328.400000000001</v>
      </c>
      <c r="B8710" s="1" t="e" vm="16">
        <v>#VALUE!</v>
      </c>
    </row>
    <row r="8711" spans="1:2" x14ac:dyDescent="0.35">
      <c r="A8711">
        <v>4396.3500000000004</v>
      </c>
      <c r="B8711" s="1" t="e" vm="16">
        <v>#VALUE!</v>
      </c>
    </row>
    <row r="8712" spans="1:2" x14ac:dyDescent="0.35">
      <c r="A8712">
        <v>4984.92</v>
      </c>
      <c r="B8712" s="1" t="e" vm="16">
        <v>#VALUE!</v>
      </c>
    </row>
    <row r="8713" spans="1:2" x14ac:dyDescent="0.35">
      <c r="A8713">
        <v>3465</v>
      </c>
      <c r="B8713" s="1" t="e" vm="16">
        <v>#VALUE!</v>
      </c>
    </row>
    <row r="8714" spans="1:2" x14ac:dyDescent="0.35">
      <c r="A8714">
        <v>10425</v>
      </c>
      <c r="B8714" s="1" t="e" vm="16">
        <v>#VALUE!</v>
      </c>
    </row>
    <row r="8715" spans="1:2" x14ac:dyDescent="0.35">
      <c r="B8715" s="1" t="e" vm="5">
        <v>#VALUE!</v>
      </c>
    </row>
    <row r="8716" spans="1:2" x14ac:dyDescent="0.35">
      <c r="A8716">
        <v>7281.07</v>
      </c>
      <c r="B8716" s="1" t="e" vm="16">
        <v>#VALUE!</v>
      </c>
    </row>
    <row r="8717" spans="1:2" x14ac:dyDescent="0.35">
      <c r="A8717">
        <v>17303.82</v>
      </c>
      <c r="B8717" s="1" t="e" vm="16">
        <v>#VALUE!</v>
      </c>
    </row>
    <row r="8718" spans="1:2" x14ac:dyDescent="0.35">
      <c r="A8718">
        <v>6841.5</v>
      </c>
      <c r="B8718" s="1" t="e" vm="16">
        <v>#VALUE!</v>
      </c>
    </row>
    <row r="8719" spans="1:2" x14ac:dyDescent="0.35">
      <c r="B8719" s="1" t="e" vm="15">
        <v>#VALUE!</v>
      </c>
    </row>
    <row r="8720" spans="1:2" x14ac:dyDescent="0.35">
      <c r="A8720">
        <v>17290.38</v>
      </c>
      <c r="B8720" s="1" t="e" vm="16">
        <v>#VALUE!</v>
      </c>
    </row>
    <row r="8721" spans="1:2" x14ac:dyDescent="0.35">
      <c r="A8721">
        <v>9429.6</v>
      </c>
      <c r="B8721" s="1" t="e" vm="16">
        <v>#VALUE!</v>
      </c>
    </row>
    <row r="8722" spans="1:2" x14ac:dyDescent="0.35">
      <c r="A8722">
        <v>8548.44</v>
      </c>
      <c r="B8722" s="1" t="e" vm="16">
        <v>#VALUE!</v>
      </c>
    </row>
    <row r="8723" spans="1:2" x14ac:dyDescent="0.35">
      <c r="B8723" s="1" t="e" vm="4">
        <v>#VALUE!</v>
      </c>
    </row>
    <row r="8724" spans="1:2" x14ac:dyDescent="0.35">
      <c r="A8724">
        <v>3505.8</v>
      </c>
      <c r="B8724" s="1" t="e" vm="16">
        <v>#VALUE!</v>
      </c>
    </row>
    <row r="8725" spans="1:2" x14ac:dyDescent="0.35">
      <c r="B8725" s="1" t="e" vm="4">
        <v>#VALUE!</v>
      </c>
    </row>
    <row r="8726" spans="1:2" x14ac:dyDescent="0.35">
      <c r="A8726">
        <v>4156.05</v>
      </c>
      <c r="B8726" s="1" t="e" vm="16">
        <v>#VALUE!</v>
      </c>
    </row>
    <row r="8727" spans="1:2" x14ac:dyDescent="0.35">
      <c r="A8727">
        <v>11182.5</v>
      </c>
      <c r="B8727" s="1" t="e" vm="16">
        <v>#VALUE!</v>
      </c>
    </row>
    <row r="8728" spans="1:2" x14ac:dyDescent="0.35">
      <c r="A8728">
        <v>17250.97</v>
      </c>
      <c r="B8728" s="1" t="e" vm="16">
        <v>#VALUE!</v>
      </c>
    </row>
    <row r="8729" spans="1:2" x14ac:dyDescent="0.35">
      <c r="B8729" s="1" t="e" vm="5">
        <v>#VALUE!</v>
      </c>
    </row>
    <row r="8730" spans="1:2" x14ac:dyDescent="0.35">
      <c r="A8730">
        <v>7751.25</v>
      </c>
      <c r="B8730" s="1" t="e" vm="16">
        <v>#VALUE!</v>
      </c>
    </row>
    <row r="8731" spans="1:2" x14ac:dyDescent="0.35">
      <c r="A8731">
        <v>17250</v>
      </c>
      <c r="B8731" s="1" t="e" vm="16">
        <v>#VALUE!</v>
      </c>
    </row>
    <row r="8732" spans="1:2" x14ac:dyDescent="0.35">
      <c r="A8732">
        <v>3435.43</v>
      </c>
      <c r="B8732" s="1" t="e" vm="16">
        <v>#VALUE!</v>
      </c>
    </row>
    <row r="8733" spans="1:2" x14ac:dyDescent="0.35">
      <c r="A8733">
        <v>6979.68</v>
      </c>
      <c r="B8733" s="1" t="e" vm="16">
        <v>#VALUE!</v>
      </c>
    </row>
    <row r="8734" spans="1:2" x14ac:dyDescent="0.35">
      <c r="A8734">
        <v>3995.76</v>
      </c>
      <c r="B8734" s="1" t="e" vm="16">
        <v>#VALUE!</v>
      </c>
    </row>
    <row r="8735" spans="1:2" x14ac:dyDescent="0.35">
      <c r="A8735">
        <v>3492.87</v>
      </c>
      <c r="B8735" s="1" t="e" vm="16">
        <v>#VALUE!</v>
      </c>
    </row>
    <row r="8736" spans="1:2" x14ac:dyDescent="0.35">
      <c r="B8736" s="1" t="e" vm="4">
        <v>#VALUE!</v>
      </c>
    </row>
    <row r="8737" spans="1:2" x14ac:dyDescent="0.35">
      <c r="A8737">
        <v>3862.5</v>
      </c>
      <c r="B8737" s="1" t="e" vm="16">
        <v>#VALUE!</v>
      </c>
    </row>
    <row r="8738" spans="1:2" x14ac:dyDescent="0.35">
      <c r="A8738">
        <v>9369.75</v>
      </c>
      <c r="B8738" s="1" t="e" vm="16">
        <v>#VALUE!</v>
      </c>
    </row>
    <row r="8739" spans="1:2" x14ac:dyDescent="0.35">
      <c r="A8739">
        <v>6540.76</v>
      </c>
      <c r="B8739" s="1" t="e" vm="16">
        <v>#VALUE!</v>
      </c>
    </row>
    <row r="8740" spans="1:2" x14ac:dyDescent="0.35">
      <c r="A8740">
        <v>10173</v>
      </c>
      <c r="B8740" s="1" t="e" vm="16">
        <v>#VALUE!</v>
      </c>
    </row>
    <row r="8741" spans="1:2" x14ac:dyDescent="0.35">
      <c r="A8741">
        <v>3410.46</v>
      </c>
      <c r="B8741" s="1" t="e" vm="16">
        <v>#VALUE!</v>
      </c>
    </row>
    <row r="8742" spans="1:2" x14ac:dyDescent="0.35">
      <c r="A8742">
        <v>6875.77</v>
      </c>
      <c r="B8742" s="1" t="e" vm="16">
        <v>#VALUE!</v>
      </c>
    </row>
    <row r="8743" spans="1:2" x14ac:dyDescent="0.35">
      <c r="A8743">
        <v>4633.93</v>
      </c>
      <c r="B8743" s="1" t="e" vm="16">
        <v>#VALUE!</v>
      </c>
    </row>
    <row r="8744" spans="1:2" x14ac:dyDescent="0.35">
      <c r="A8744">
        <v>17222.62</v>
      </c>
      <c r="B8744" s="1" t="e" vm="16">
        <v>#VALUE!</v>
      </c>
    </row>
    <row r="8745" spans="1:2" x14ac:dyDescent="0.35">
      <c r="A8745">
        <v>9958.52</v>
      </c>
      <c r="B8745" s="1" t="e" vm="16">
        <v>#VALUE!</v>
      </c>
    </row>
    <row r="8746" spans="1:2" x14ac:dyDescent="0.35">
      <c r="A8746">
        <v>17219.96</v>
      </c>
      <c r="B8746" s="1" t="e" vm="16">
        <v>#VALUE!</v>
      </c>
    </row>
    <row r="8747" spans="1:2" x14ac:dyDescent="0.35">
      <c r="A8747">
        <v>4335.18</v>
      </c>
      <c r="B8747" s="1" t="e" vm="16">
        <v>#VALUE!</v>
      </c>
    </row>
    <row r="8748" spans="1:2" x14ac:dyDescent="0.35">
      <c r="A8748">
        <v>9000</v>
      </c>
      <c r="B8748" s="1" t="e" vm="16">
        <v>#VALUE!</v>
      </c>
    </row>
    <row r="8749" spans="1:2" x14ac:dyDescent="0.35">
      <c r="A8749">
        <v>8831.3799999999992</v>
      </c>
      <c r="B8749" s="1" t="e" vm="16">
        <v>#VALUE!</v>
      </c>
    </row>
    <row r="8750" spans="1:2" x14ac:dyDescent="0.35">
      <c r="A8750">
        <v>17191.61</v>
      </c>
      <c r="B8750" s="1" t="e" vm="16">
        <v>#VALUE!</v>
      </c>
    </row>
    <row r="8751" spans="1:2" x14ac:dyDescent="0.35">
      <c r="A8751">
        <v>4499.6899999999996</v>
      </c>
      <c r="B8751" s="1" t="e" vm="16">
        <v>#VALUE!</v>
      </c>
    </row>
    <row r="8752" spans="1:2" x14ac:dyDescent="0.35">
      <c r="B8752" s="1" t="e" vm="4">
        <v>#VALUE!</v>
      </c>
    </row>
    <row r="8753" spans="1:2" x14ac:dyDescent="0.35">
      <c r="A8753">
        <v>4605</v>
      </c>
      <c r="B8753" s="1" t="e" vm="16">
        <v>#VALUE!</v>
      </c>
    </row>
    <row r="8754" spans="1:2" x14ac:dyDescent="0.35">
      <c r="A8754">
        <v>6728.4</v>
      </c>
      <c r="B8754" s="1" t="e" vm="16">
        <v>#VALUE!</v>
      </c>
    </row>
    <row r="8755" spans="1:2" x14ac:dyDescent="0.35">
      <c r="A8755">
        <v>6019.44</v>
      </c>
      <c r="B8755" s="1" t="e" vm="16">
        <v>#VALUE!</v>
      </c>
    </row>
    <row r="8756" spans="1:2" x14ac:dyDescent="0.35">
      <c r="B8756" s="1" t="e" vm="4">
        <v>#VALUE!</v>
      </c>
    </row>
    <row r="8757" spans="1:2" x14ac:dyDescent="0.35">
      <c r="A8757">
        <v>5257.52</v>
      </c>
      <c r="B8757" s="1" t="e" vm="16">
        <v>#VALUE!</v>
      </c>
    </row>
    <row r="8758" spans="1:2" x14ac:dyDescent="0.35">
      <c r="A8758">
        <v>7179.94</v>
      </c>
      <c r="B8758" s="1" t="e" vm="16">
        <v>#VALUE!</v>
      </c>
    </row>
    <row r="8759" spans="1:2" x14ac:dyDescent="0.35">
      <c r="A8759">
        <v>9343.65</v>
      </c>
      <c r="B8759" s="1" t="e" vm="16">
        <v>#VALUE!</v>
      </c>
    </row>
    <row r="8760" spans="1:2" x14ac:dyDescent="0.35">
      <c r="A8760">
        <v>4885.26</v>
      </c>
      <c r="B8760" s="1" t="e" vm="16">
        <v>#VALUE!</v>
      </c>
    </row>
    <row r="8761" spans="1:2" x14ac:dyDescent="0.35">
      <c r="A8761">
        <v>8776.5400000000009</v>
      </c>
      <c r="B8761" s="1" t="e" vm="16">
        <v>#VALUE!</v>
      </c>
    </row>
    <row r="8762" spans="1:2" x14ac:dyDescent="0.35">
      <c r="A8762">
        <v>17135.75</v>
      </c>
      <c r="B8762" s="1" t="e" vm="16">
        <v>#VALUE!</v>
      </c>
    </row>
    <row r="8763" spans="1:2" x14ac:dyDescent="0.35">
      <c r="A8763">
        <v>5688</v>
      </c>
      <c r="B8763" s="1" t="e" vm="16">
        <v>#VALUE!</v>
      </c>
    </row>
    <row r="8764" spans="1:2" x14ac:dyDescent="0.35">
      <c r="A8764">
        <v>5662.5</v>
      </c>
      <c r="B8764" s="1" t="e" vm="16">
        <v>#VALUE!</v>
      </c>
    </row>
    <row r="8765" spans="1:2" x14ac:dyDescent="0.35">
      <c r="A8765">
        <v>5923.2</v>
      </c>
      <c r="B8765" s="1" t="e" vm="16">
        <v>#VALUE!</v>
      </c>
    </row>
    <row r="8766" spans="1:2" x14ac:dyDescent="0.35">
      <c r="A8766">
        <v>6527.36</v>
      </c>
      <c r="B8766" s="1" t="e" vm="16">
        <v>#VALUE!</v>
      </c>
    </row>
    <row r="8767" spans="1:2" x14ac:dyDescent="0.35">
      <c r="B8767" s="1" t="e" vm="4">
        <v>#VALUE!</v>
      </c>
    </row>
    <row r="8768" spans="1:2" x14ac:dyDescent="0.35">
      <c r="A8768">
        <v>10036.36</v>
      </c>
      <c r="B8768" s="1" t="e" vm="16">
        <v>#VALUE!</v>
      </c>
    </row>
    <row r="8769" spans="1:2" x14ac:dyDescent="0.35">
      <c r="B8769" s="1" t="e" vm="9">
        <v>#VALUE!</v>
      </c>
    </row>
    <row r="8770" spans="1:2" x14ac:dyDescent="0.35">
      <c r="A8770">
        <v>3511.35</v>
      </c>
      <c r="B8770" s="1" t="e" vm="16">
        <v>#VALUE!</v>
      </c>
    </row>
    <row r="8771" spans="1:2" x14ac:dyDescent="0.35">
      <c r="A8771">
        <v>9201.82</v>
      </c>
      <c r="B8771" s="1" t="e" vm="16">
        <v>#VALUE!</v>
      </c>
    </row>
    <row r="8772" spans="1:2" x14ac:dyDescent="0.35">
      <c r="A8772">
        <v>8874.0300000000007</v>
      </c>
      <c r="B8772" s="1" t="e" vm="16">
        <v>#VALUE!</v>
      </c>
    </row>
    <row r="8773" spans="1:2" x14ac:dyDescent="0.35">
      <c r="A8773">
        <v>17092.28</v>
      </c>
      <c r="B8773" s="1" t="e" vm="16">
        <v>#VALUE!</v>
      </c>
    </row>
    <row r="8774" spans="1:2" x14ac:dyDescent="0.35">
      <c r="A8774">
        <v>17089.27</v>
      </c>
      <c r="B8774" s="1" t="e" vm="16">
        <v>#VALUE!</v>
      </c>
    </row>
    <row r="8775" spans="1:2" x14ac:dyDescent="0.35">
      <c r="A8775">
        <v>7140.27</v>
      </c>
      <c r="B8775" s="1" t="e" vm="16">
        <v>#VALUE!</v>
      </c>
    </row>
    <row r="8776" spans="1:2" x14ac:dyDescent="0.35">
      <c r="A8776">
        <v>5929.2</v>
      </c>
      <c r="B8776" s="1" t="e" vm="16">
        <v>#VALUE!</v>
      </c>
    </row>
    <row r="8777" spans="1:2" x14ac:dyDescent="0.35">
      <c r="A8777">
        <v>8083.12</v>
      </c>
      <c r="B8777" s="1" t="e" vm="16">
        <v>#VALUE!</v>
      </c>
    </row>
    <row r="8778" spans="1:2" x14ac:dyDescent="0.35">
      <c r="B8778" s="1" t="e" vm="5">
        <v>#VALUE!</v>
      </c>
    </row>
    <row r="8779" spans="1:2" x14ac:dyDescent="0.35">
      <c r="A8779">
        <v>9583.1299999999992</v>
      </c>
      <c r="B8779" s="1" t="e" vm="16">
        <v>#VALUE!</v>
      </c>
    </row>
    <row r="8780" spans="1:2" x14ac:dyDescent="0.35">
      <c r="A8780">
        <v>3511.35</v>
      </c>
      <c r="B8780" s="1" t="e" vm="16">
        <v>#VALUE!</v>
      </c>
    </row>
    <row r="8781" spans="1:2" x14ac:dyDescent="0.35">
      <c r="B8781" s="1" t="e" vm="8">
        <v>#VALUE!</v>
      </c>
    </row>
    <row r="8782" spans="1:2" x14ac:dyDescent="0.35">
      <c r="A8782">
        <v>4999.8</v>
      </c>
      <c r="B8782" s="1" t="e" vm="16">
        <v>#VALUE!</v>
      </c>
    </row>
    <row r="8783" spans="1:2" x14ac:dyDescent="0.35">
      <c r="B8783" s="1" t="e" vm="2">
        <v>#VALUE!</v>
      </c>
    </row>
    <row r="8784" spans="1:2" x14ac:dyDescent="0.35">
      <c r="A8784">
        <v>7404</v>
      </c>
      <c r="B8784" s="1" t="e" vm="16">
        <v>#VALUE!</v>
      </c>
    </row>
    <row r="8785" spans="1:2" x14ac:dyDescent="0.35">
      <c r="B8785" s="1" t="e" vm="5">
        <v>#VALUE!</v>
      </c>
    </row>
    <row r="8786" spans="1:2" x14ac:dyDescent="0.35">
      <c r="A8786">
        <v>17043.75</v>
      </c>
      <c r="B8786" s="1" t="e" vm="16">
        <v>#VALUE!</v>
      </c>
    </row>
    <row r="8787" spans="1:2" x14ac:dyDescent="0.35">
      <c r="A8787">
        <v>10798.5</v>
      </c>
      <c r="B8787" s="1" t="e" vm="16">
        <v>#VALUE!</v>
      </c>
    </row>
    <row r="8788" spans="1:2" x14ac:dyDescent="0.35">
      <c r="A8788">
        <v>4578.6499999999996</v>
      </c>
      <c r="B8788" s="1" t="e" vm="16">
        <v>#VALUE!</v>
      </c>
    </row>
    <row r="8789" spans="1:2" x14ac:dyDescent="0.35">
      <c r="B8789" s="1" t="e" vm="5">
        <v>#VALUE!</v>
      </c>
    </row>
    <row r="8790" spans="1:2" x14ac:dyDescent="0.35">
      <c r="A8790">
        <v>3859.8</v>
      </c>
      <c r="B8790" s="1" t="e" vm="16">
        <v>#VALUE!</v>
      </c>
    </row>
    <row r="8791" spans="1:2" x14ac:dyDescent="0.35">
      <c r="A8791">
        <v>7615.79</v>
      </c>
      <c r="B8791" s="1" t="e" vm="16">
        <v>#VALUE!</v>
      </c>
    </row>
    <row r="8792" spans="1:2" x14ac:dyDescent="0.35">
      <c r="A8792">
        <v>7660.14</v>
      </c>
      <c r="B8792" s="1" t="e" vm="16">
        <v>#VALUE!</v>
      </c>
    </row>
    <row r="8793" spans="1:2" x14ac:dyDescent="0.35">
      <c r="A8793">
        <v>5837.27</v>
      </c>
      <c r="B8793" s="1" t="e" vm="16">
        <v>#VALUE!</v>
      </c>
    </row>
    <row r="8794" spans="1:2" x14ac:dyDescent="0.35">
      <c r="A8794">
        <v>8083.58</v>
      </c>
      <c r="B8794" s="1" t="e" vm="16">
        <v>#VALUE!</v>
      </c>
    </row>
    <row r="8795" spans="1:2" x14ac:dyDescent="0.35">
      <c r="A8795">
        <v>5509.86</v>
      </c>
      <c r="B8795" s="1" t="e" vm="16">
        <v>#VALUE!</v>
      </c>
    </row>
    <row r="8796" spans="1:2" x14ac:dyDescent="0.35">
      <c r="A8796">
        <v>3483.65</v>
      </c>
      <c r="B8796" s="1" t="e" vm="16">
        <v>#VALUE!</v>
      </c>
    </row>
    <row r="8797" spans="1:2" x14ac:dyDescent="0.35">
      <c r="A8797">
        <v>16999.05</v>
      </c>
      <c r="B8797" s="1" t="e" vm="16">
        <v>#VALUE!</v>
      </c>
    </row>
    <row r="8798" spans="1:2" x14ac:dyDescent="0.35">
      <c r="A8798">
        <v>7123.5</v>
      </c>
      <c r="B8798" s="1" t="e" vm="16">
        <v>#VALUE!</v>
      </c>
    </row>
    <row r="8799" spans="1:2" x14ac:dyDescent="0.35">
      <c r="B8799" s="1" t="e" vm="4">
        <v>#VALUE!</v>
      </c>
    </row>
    <row r="8800" spans="1:2" x14ac:dyDescent="0.35">
      <c r="A8800">
        <v>5180.5</v>
      </c>
      <c r="B8800" s="1" t="e" vm="16">
        <v>#VALUE!</v>
      </c>
    </row>
    <row r="8801" spans="1:2" x14ac:dyDescent="0.35">
      <c r="A8801">
        <v>8606.67</v>
      </c>
      <c r="B8801" s="1" t="e" vm="16">
        <v>#VALUE!</v>
      </c>
    </row>
    <row r="8802" spans="1:2" x14ac:dyDescent="0.35">
      <c r="B8802" s="1" t="e" vm="5">
        <v>#VALUE!</v>
      </c>
    </row>
    <row r="8803" spans="1:2" x14ac:dyDescent="0.35">
      <c r="A8803">
        <v>4940.13</v>
      </c>
      <c r="B8803" s="1" t="e" vm="16">
        <v>#VALUE!</v>
      </c>
    </row>
    <row r="8804" spans="1:2" x14ac:dyDescent="0.35">
      <c r="A8804">
        <v>5661.3</v>
      </c>
      <c r="B8804" s="1" t="e" vm="16">
        <v>#VALUE!</v>
      </c>
    </row>
    <row r="8805" spans="1:2" x14ac:dyDescent="0.35">
      <c r="A8805">
        <v>16932.37</v>
      </c>
      <c r="B8805" s="1" t="e" vm="16">
        <v>#VALUE!</v>
      </c>
    </row>
    <row r="8806" spans="1:2" x14ac:dyDescent="0.35">
      <c r="A8806">
        <v>7845.15</v>
      </c>
      <c r="B8806" s="1" t="e" vm="16">
        <v>#VALUE!</v>
      </c>
    </row>
    <row r="8807" spans="1:2" x14ac:dyDescent="0.35">
      <c r="A8807">
        <v>4559.25</v>
      </c>
      <c r="B8807" s="1" t="e" vm="16">
        <v>#VALUE!</v>
      </c>
    </row>
    <row r="8808" spans="1:2" x14ac:dyDescent="0.35">
      <c r="B8808" s="1" t="e" vm="4">
        <v>#VALUE!</v>
      </c>
    </row>
    <row r="8809" spans="1:2" x14ac:dyDescent="0.35">
      <c r="A8809">
        <v>3286.66</v>
      </c>
      <c r="B8809" s="1" t="e" vm="16">
        <v>#VALUE!</v>
      </c>
    </row>
    <row r="8810" spans="1:2" x14ac:dyDescent="0.35">
      <c r="B8810" s="1" t="e" vm="1">
        <v>#VALUE!</v>
      </c>
    </row>
    <row r="8811" spans="1:2" x14ac:dyDescent="0.35">
      <c r="A8811">
        <v>5698.5</v>
      </c>
      <c r="B8811" s="1" t="e" vm="16">
        <v>#VALUE!</v>
      </c>
    </row>
    <row r="8812" spans="1:2" x14ac:dyDescent="0.35">
      <c r="B8812" s="1" t="e" vm="5">
        <v>#VALUE!</v>
      </c>
    </row>
    <row r="8813" spans="1:2" x14ac:dyDescent="0.35">
      <c r="A8813">
        <v>3683.25</v>
      </c>
      <c r="B8813" s="1" t="e" vm="16">
        <v>#VALUE!</v>
      </c>
    </row>
    <row r="8814" spans="1:2" x14ac:dyDescent="0.35">
      <c r="A8814">
        <v>4152.8999999999996</v>
      </c>
      <c r="B8814" s="1" t="e" vm="16">
        <v>#VALUE!</v>
      </c>
    </row>
    <row r="8815" spans="1:2" x14ac:dyDescent="0.35">
      <c r="A8815">
        <v>4280.3</v>
      </c>
      <c r="B8815" s="1" t="e" vm="16">
        <v>#VALUE!</v>
      </c>
    </row>
    <row r="8816" spans="1:2" x14ac:dyDescent="0.35">
      <c r="A8816">
        <v>8452.5</v>
      </c>
      <c r="B8816" s="1" t="e" vm="16">
        <v>#VALUE!</v>
      </c>
    </row>
    <row r="8817" spans="1:2" x14ac:dyDescent="0.35">
      <c r="A8817">
        <v>7698</v>
      </c>
      <c r="B8817" s="1" t="e" vm="16">
        <v>#VALUE!</v>
      </c>
    </row>
    <row r="8818" spans="1:2" x14ac:dyDescent="0.35">
      <c r="A8818">
        <v>8884.92</v>
      </c>
      <c r="B8818" s="1" t="e" vm="16">
        <v>#VALUE!</v>
      </c>
    </row>
    <row r="8819" spans="1:2" x14ac:dyDescent="0.35">
      <c r="A8819">
        <v>3644.19</v>
      </c>
      <c r="B8819" s="1" t="e" vm="16">
        <v>#VALUE!</v>
      </c>
    </row>
    <row r="8820" spans="1:2" x14ac:dyDescent="0.35">
      <c r="A8820">
        <v>9135</v>
      </c>
      <c r="B8820" s="1" t="e" vm="16">
        <v>#VALUE!</v>
      </c>
    </row>
    <row r="8821" spans="1:2" x14ac:dyDescent="0.35">
      <c r="A8821">
        <v>16893.560000000001</v>
      </c>
      <c r="B8821" s="1" t="e" vm="16">
        <v>#VALUE!</v>
      </c>
    </row>
    <row r="8822" spans="1:2" x14ac:dyDescent="0.35">
      <c r="A8822">
        <v>9919.5300000000007</v>
      </c>
      <c r="B8822" s="1" t="e" vm="16">
        <v>#VALUE!</v>
      </c>
    </row>
    <row r="8823" spans="1:2" x14ac:dyDescent="0.35">
      <c r="A8823">
        <v>16881.75</v>
      </c>
      <c r="B8823" s="1" t="e" vm="16">
        <v>#VALUE!</v>
      </c>
    </row>
    <row r="8824" spans="1:2" x14ac:dyDescent="0.35">
      <c r="A8824">
        <v>16875</v>
      </c>
      <c r="B8824" s="1" t="e" vm="16">
        <v>#VALUE!</v>
      </c>
    </row>
    <row r="8825" spans="1:2" x14ac:dyDescent="0.35">
      <c r="A8825">
        <v>7185</v>
      </c>
      <c r="B8825" s="1" t="e" vm="16">
        <v>#VALUE!</v>
      </c>
    </row>
    <row r="8826" spans="1:2" x14ac:dyDescent="0.35">
      <c r="A8826">
        <v>5526.7</v>
      </c>
      <c r="B8826" s="1" t="e" vm="16">
        <v>#VALUE!</v>
      </c>
    </row>
    <row r="8827" spans="1:2" x14ac:dyDescent="0.35">
      <c r="A8827">
        <v>3991.6</v>
      </c>
      <c r="B8827" s="1" t="e" vm="16">
        <v>#VALUE!</v>
      </c>
    </row>
    <row r="8828" spans="1:2" x14ac:dyDescent="0.35">
      <c r="A8828">
        <v>5362.2</v>
      </c>
      <c r="B8828" s="1" t="e" vm="16">
        <v>#VALUE!</v>
      </c>
    </row>
    <row r="8829" spans="1:2" x14ac:dyDescent="0.35">
      <c r="A8829">
        <v>5560.85</v>
      </c>
      <c r="B8829" s="1" t="e" vm="16">
        <v>#VALUE!</v>
      </c>
    </row>
    <row r="8830" spans="1:2" x14ac:dyDescent="0.35">
      <c r="B8830" s="1" t="e" vm="4">
        <v>#VALUE!</v>
      </c>
    </row>
    <row r="8831" spans="1:2" x14ac:dyDescent="0.35">
      <c r="A8831">
        <v>3267.46</v>
      </c>
      <c r="B8831" s="1" t="e" vm="16">
        <v>#VALUE!</v>
      </c>
    </row>
    <row r="8832" spans="1:2" x14ac:dyDescent="0.35">
      <c r="B8832" s="1" t="e" vm="16">
        <v>#VALUE!</v>
      </c>
    </row>
    <row r="8833" spans="1:2" x14ac:dyDescent="0.35">
      <c r="A8833">
        <v>5792.25</v>
      </c>
      <c r="B8833" s="1" t="e" vm="16">
        <v>#VALUE!</v>
      </c>
    </row>
    <row r="8834" spans="1:2" x14ac:dyDescent="0.35">
      <c r="A8834">
        <v>16859.47</v>
      </c>
      <c r="B8834" s="1" t="e" vm="16">
        <v>#VALUE!</v>
      </c>
    </row>
    <row r="8835" spans="1:2" x14ac:dyDescent="0.35">
      <c r="A8835">
        <v>3750</v>
      </c>
      <c r="B8835" s="1" t="e" vm="16">
        <v>#VALUE!</v>
      </c>
    </row>
    <row r="8836" spans="1:2" x14ac:dyDescent="0.35">
      <c r="A8836">
        <v>16852.59</v>
      </c>
      <c r="B8836" s="1" t="e" vm="16">
        <v>#VALUE!</v>
      </c>
    </row>
    <row r="8837" spans="1:2" x14ac:dyDescent="0.35">
      <c r="A8837">
        <v>4500</v>
      </c>
      <c r="B8837" s="1" t="e" vm="16">
        <v>#VALUE!</v>
      </c>
    </row>
    <row r="8838" spans="1:2" x14ac:dyDescent="0.35">
      <c r="A8838">
        <v>11901</v>
      </c>
      <c r="B8838" s="1" t="e" vm="16">
        <v>#VALUE!</v>
      </c>
    </row>
    <row r="8839" spans="1:2" x14ac:dyDescent="0.35">
      <c r="A8839">
        <v>16848.3</v>
      </c>
      <c r="B8839" s="1" t="e" vm="16">
        <v>#VALUE!</v>
      </c>
    </row>
    <row r="8840" spans="1:2" x14ac:dyDescent="0.35">
      <c r="A8840">
        <v>7500</v>
      </c>
      <c r="B8840" s="1" t="e" vm="16">
        <v>#VALUE!</v>
      </c>
    </row>
    <row r="8841" spans="1:2" x14ac:dyDescent="0.35">
      <c r="A8841">
        <v>16844.54</v>
      </c>
      <c r="B8841" s="1" t="e" vm="16">
        <v>#VALUE!</v>
      </c>
    </row>
    <row r="8842" spans="1:2" x14ac:dyDescent="0.35">
      <c r="A8842">
        <v>3650.1</v>
      </c>
      <c r="B8842" s="1" t="e" vm="16">
        <v>#VALUE!</v>
      </c>
    </row>
    <row r="8843" spans="1:2" x14ac:dyDescent="0.35">
      <c r="A8843">
        <v>4456.5600000000004</v>
      </c>
      <c r="B8843" s="1" t="e" vm="16">
        <v>#VALUE!</v>
      </c>
    </row>
    <row r="8844" spans="1:2" x14ac:dyDescent="0.35">
      <c r="A8844">
        <v>16818.73</v>
      </c>
      <c r="B8844" s="1" t="e" vm="16">
        <v>#VALUE!</v>
      </c>
    </row>
    <row r="8845" spans="1:2" x14ac:dyDescent="0.35">
      <c r="A8845">
        <v>6839.1</v>
      </c>
      <c r="B8845" s="1" t="e" vm="16">
        <v>#VALUE!</v>
      </c>
    </row>
    <row r="8846" spans="1:2" x14ac:dyDescent="0.35">
      <c r="A8846">
        <v>6667.65</v>
      </c>
      <c r="B8846" s="1" t="e" vm="16">
        <v>#VALUE!</v>
      </c>
    </row>
    <row r="8847" spans="1:2" x14ac:dyDescent="0.35">
      <c r="A8847">
        <v>6968.58</v>
      </c>
      <c r="B8847" s="1" t="e" vm="16">
        <v>#VALUE!</v>
      </c>
    </row>
    <row r="8848" spans="1:2" x14ac:dyDescent="0.35">
      <c r="A8848">
        <v>4822.26</v>
      </c>
      <c r="B8848" s="1" t="e" vm="16">
        <v>#VALUE!</v>
      </c>
    </row>
    <row r="8849" spans="1:2" x14ac:dyDescent="0.35">
      <c r="A8849">
        <v>11953.2</v>
      </c>
      <c r="B8849" s="1" t="e" vm="16">
        <v>#VALUE!</v>
      </c>
    </row>
    <row r="8850" spans="1:2" x14ac:dyDescent="0.35">
      <c r="A8850">
        <v>3876.75</v>
      </c>
      <c r="B8850" s="1" t="e" vm="16">
        <v>#VALUE!</v>
      </c>
    </row>
    <row r="8851" spans="1:2" x14ac:dyDescent="0.35">
      <c r="A8851">
        <v>5662.8</v>
      </c>
      <c r="B8851" s="1" t="e" vm="16">
        <v>#VALUE!</v>
      </c>
    </row>
    <row r="8852" spans="1:2" x14ac:dyDescent="0.35">
      <c r="B8852" s="1" t="e" vm="4">
        <v>#VALUE!</v>
      </c>
    </row>
    <row r="8853" spans="1:2" x14ac:dyDescent="0.35">
      <c r="A8853">
        <v>7972.8</v>
      </c>
      <c r="B8853" s="1" t="e" vm="16">
        <v>#VALUE!</v>
      </c>
    </row>
    <row r="8854" spans="1:2" x14ac:dyDescent="0.35">
      <c r="A8854">
        <v>7541.91</v>
      </c>
      <c r="B8854" s="1" t="e" vm="16">
        <v>#VALUE!</v>
      </c>
    </row>
    <row r="8855" spans="1:2" x14ac:dyDescent="0.35">
      <c r="A8855">
        <v>6000</v>
      </c>
      <c r="B8855" s="1" t="e" vm="16">
        <v>#VALUE!</v>
      </c>
    </row>
    <row r="8856" spans="1:2" x14ac:dyDescent="0.35">
      <c r="A8856">
        <v>7322.7</v>
      </c>
      <c r="B8856" s="1" t="e" vm="16">
        <v>#VALUE!</v>
      </c>
    </row>
    <row r="8857" spans="1:2" x14ac:dyDescent="0.35">
      <c r="B8857" s="1" t="e" vm="4">
        <v>#VALUE!</v>
      </c>
    </row>
    <row r="8858" spans="1:2" x14ac:dyDescent="0.35">
      <c r="A8858">
        <v>3669.75</v>
      </c>
      <c r="B8858" s="1" t="e" vm="16">
        <v>#VALUE!</v>
      </c>
    </row>
    <row r="8859" spans="1:2" x14ac:dyDescent="0.35">
      <c r="A8859">
        <v>5291.5</v>
      </c>
      <c r="B8859" s="1" t="e" vm="16">
        <v>#VALUE!</v>
      </c>
    </row>
    <row r="8860" spans="1:2" x14ac:dyDescent="0.35">
      <c r="A8860">
        <v>4519.18</v>
      </c>
      <c r="B8860" s="1" t="e" vm="16">
        <v>#VALUE!</v>
      </c>
    </row>
    <row r="8861" spans="1:2" x14ac:dyDescent="0.35">
      <c r="A8861">
        <v>4940.62</v>
      </c>
      <c r="B8861" s="1" t="e" vm="16">
        <v>#VALUE!</v>
      </c>
    </row>
    <row r="8862" spans="1:2" x14ac:dyDescent="0.35">
      <c r="A8862">
        <v>11267.41</v>
      </c>
      <c r="B8862" s="1" t="e" vm="16">
        <v>#VALUE!</v>
      </c>
    </row>
    <row r="8863" spans="1:2" x14ac:dyDescent="0.35">
      <c r="B8863" s="1" t="e" vm="8">
        <v>#VALUE!</v>
      </c>
    </row>
    <row r="8864" spans="1:2" x14ac:dyDescent="0.35">
      <c r="A8864">
        <v>16707.61</v>
      </c>
      <c r="B8864" s="1" t="e" vm="16">
        <v>#VALUE!</v>
      </c>
    </row>
    <row r="8865" spans="1:2" x14ac:dyDescent="0.35">
      <c r="A8865">
        <v>12075</v>
      </c>
      <c r="B8865" s="1" t="e" vm="16">
        <v>#VALUE!</v>
      </c>
    </row>
    <row r="8866" spans="1:2" x14ac:dyDescent="0.35">
      <c r="A8866">
        <v>6501</v>
      </c>
      <c r="B8866" s="1" t="e" vm="16">
        <v>#VALUE!</v>
      </c>
    </row>
    <row r="8867" spans="1:2" x14ac:dyDescent="0.35">
      <c r="A8867">
        <v>16702.5</v>
      </c>
      <c r="B8867" s="1" t="e" vm="16">
        <v>#VALUE!</v>
      </c>
    </row>
    <row r="8868" spans="1:2" x14ac:dyDescent="0.35">
      <c r="A8868">
        <v>16691.919999999998</v>
      </c>
      <c r="B8868" s="1" t="e" vm="16">
        <v>#VALUE!</v>
      </c>
    </row>
    <row r="8869" spans="1:2" x14ac:dyDescent="0.35">
      <c r="A8869">
        <v>3370.5</v>
      </c>
      <c r="B8869" s="1" t="e" vm="16">
        <v>#VALUE!</v>
      </c>
    </row>
    <row r="8870" spans="1:2" x14ac:dyDescent="0.35">
      <c r="A8870">
        <v>16689.93</v>
      </c>
      <c r="B8870" s="1" t="e" vm="16">
        <v>#VALUE!</v>
      </c>
    </row>
    <row r="8871" spans="1:2" x14ac:dyDescent="0.35">
      <c r="A8871">
        <v>7350</v>
      </c>
      <c r="B8871" s="1" t="e" vm="16">
        <v>#VALUE!</v>
      </c>
    </row>
    <row r="8872" spans="1:2" x14ac:dyDescent="0.35">
      <c r="A8872">
        <v>9375</v>
      </c>
      <c r="B8872" s="1" t="e" vm="16">
        <v>#VALUE!</v>
      </c>
    </row>
    <row r="8873" spans="1:2" x14ac:dyDescent="0.35">
      <c r="A8873">
        <v>12525</v>
      </c>
      <c r="B8873" s="1" t="e" vm="16">
        <v>#VALUE!</v>
      </c>
    </row>
    <row r="8874" spans="1:2" x14ac:dyDescent="0.35">
      <c r="A8874">
        <v>16672.5</v>
      </c>
      <c r="B8874" s="1" t="e" vm="16">
        <v>#VALUE!</v>
      </c>
    </row>
    <row r="8875" spans="1:2" x14ac:dyDescent="0.35">
      <c r="A8875">
        <v>3687.97</v>
      </c>
      <c r="B8875" s="1" t="e" vm="16">
        <v>#VALUE!</v>
      </c>
    </row>
    <row r="8876" spans="1:2" x14ac:dyDescent="0.35">
      <c r="B8876" s="1" t="e" vm="4">
        <v>#VALUE!</v>
      </c>
    </row>
    <row r="8877" spans="1:2" x14ac:dyDescent="0.35">
      <c r="B8877" s="1" t="e" vm="8">
        <v>#VALUE!</v>
      </c>
    </row>
    <row r="8878" spans="1:2" x14ac:dyDescent="0.35">
      <c r="A8878">
        <v>9257.91</v>
      </c>
      <c r="B8878" s="1" t="e" vm="16">
        <v>#VALUE!</v>
      </c>
    </row>
    <row r="8879" spans="1:2" x14ac:dyDescent="0.35">
      <c r="A8879">
        <v>16657.95</v>
      </c>
      <c r="B8879" s="1" t="e" vm="16">
        <v>#VALUE!</v>
      </c>
    </row>
    <row r="8880" spans="1:2" x14ac:dyDescent="0.35">
      <c r="A8880">
        <v>8238</v>
      </c>
      <c r="B8880" s="1" t="e" vm="16">
        <v>#VALUE!</v>
      </c>
    </row>
    <row r="8881" spans="1:2" x14ac:dyDescent="0.35">
      <c r="A8881">
        <v>6487.5</v>
      </c>
      <c r="B8881" s="1" t="e" vm="16">
        <v>#VALUE!</v>
      </c>
    </row>
    <row r="8882" spans="1:2" x14ac:dyDescent="0.35">
      <c r="A8882">
        <v>3946.95</v>
      </c>
      <c r="B8882" s="1" t="e" vm="16">
        <v>#VALUE!</v>
      </c>
    </row>
    <row r="8883" spans="1:2" x14ac:dyDescent="0.35">
      <c r="A8883">
        <v>4765.1400000000003</v>
      </c>
      <c r="B8883" s="1" t="e" vm="16">
        <v>#VALUE!</v>
      </c>
    </row>
    <row r="8884" spans="1:2" x14ac:dyDescent="0.35">
      <c r="B8884" s="1" t="e" vm="15">
        <v>#VALUE!</v>
      </c>
    </row>
    <row r="8885" spans="1:2" x14ac:dyDescent="0.35">
      <c r="A8885">
        <v>3286.7</v>
      </c>
      <c r="B8885" s="1" t="e" vm="16">
        <v>#VALUE!</v>
      </c>
    </row>
    <row r="8886" spans="1:2" x14ac:dyDescent="0.35">
      <c r="A8886">
        <v>5419.71</v>
      </c>
      <c r="B8886" s="1" t="e" vm="16">
        <v>#VALUE!</v>
      </c>
    </row>
    <row r="8887" spans="1:2" x14ac:dyDescent="0.35">
      <c r="A8887">
        <v>8317.4599999999991</v>
      </c>
      <c r="B8887" s="1" t="e" vm="16">
        <v>#VALUE!</v>
      </c>
    </row>
    <row r="8888" spans="1:2" x14ac:dyDescent="0.35">
      <c r="A8888">
        <v>6190.14</v>
      </c>
      <c r="B8888" s="1" t="e" vm="16">
        <v>#VALUE!</v>
      </c>
    </row>
    <row r="8889" spans="1:2" x14ac:dyDescent="0.35">
      <c r="A8889">
        <v>7507.5</v>
      </c>
      <c r="B8889" s="1" t="e" vm="16">
        <v>#VALUE!</v>
      </c>
    </row>
    <row r="8890" spans="1:2" x14ac:dyDescent="0.35">
      <c r="A8890">
        <v>7056.97</v>
      </c>
      <c r="B8890" s="1" t="e" vm="16">
        <v>#VALUE!</v>
      </c>
    </row>
    <row r="8891" spans="1:2" x14ac:dyDescent="0.35">
      <c r="B8891" s="1" t="e" vm="4">
        <v>#VALUE!</v>
      </c>
    </row>
    <row r="8892" spans="1:2" x14ac:dyDescent="0.35">
      <c r="A8892">
        <v>6501.26</v>
      </c>
      <c r="B8892" s="1" t="e" vm="16">
        <v>#VALUE!</v>
      </c>
    </row>
    <row r="8893" spans="1:2" x14ac:dyDescent="0.35">
      <c r="B8893" s="1" t="e" vm="4">
        <v>#VALUE!</v>
      </c>
    </row>
    <row r="8894" spans="1:2" x14ac:dyDescent="0.35">
      <c r="A8894">
        <v>4601.25</v>
      </c>
      <c r="B8894" s="1" t="e" vm="16">
        <v>#VALUE!</v>
      </c>
    </row>
    <row r="8895" spans="1:2" x14ac:dyDescent="0.35">
      <c r="A8895">
        <v>3802</v>
      </c>
      <c r="B8895" s="1" t="e" vm="16">
        <v>#VALUE!</v>
      </c>
    </row>
    <row r="8896" spans="1:2" x14ac:dyDescent="0.35">
      <c r="A8896">
        <v>5975.7</v>
      </c>
      <c r="B8896" s="1" t="e" vm="16">
        <v>#VALUE!</v>
      </c>
    </row>
    <row r="8897" spans="1:2" x14ac:dyDescent="0.35">
      <c r="B8897" s="1" t="e" vm="5">
        <v>#VALUE!</v>
      </c>
    </row>
    <row r="8898" spans="1:2" x14ac:dyDescent="0.35">
      <c r="A8898">
        <v>4301.25</v>
      </c>
      <c r="B8898" s="1" t="e" vm="16">
        <v>#VALUE!</v>
      </c>
    </row>
    <row r="8899" spans="1:2" x14ac:dyDescent="0.35">
      <c r="A8899">
        <v>7459.45</v>
      </c>
      <c r="B8899" s="1" t="e" vm="16">
        <v>#VALUE!</v>
      </c>
    </row>
    <row r="8900" spans="1:2" x14ac:dyDescent="0.35">
      <c r="A8900">
        <v>8287.5</v>
      </c>
      <c r="B8900" s="1" t="e" vm="16">
        <v>#VALUE!</v>
      </c>
    </row>
    <row r="8901" spans="1:2" x14ac:dyDescent="0.35">
      <c r="A8901">
        <v>3261.06</v>
      </c>
      <c r="B8901" s="1" t="e" vm="16">
        <v>#VALUE!</v>
      </c>
    </row>
    <row r="8902" spans="1:2" x14ac:dyDescent="0.35">
      <c r="A8902">
        <v>5075.7</v>
      </c>
      <c r="B8902" s="1" t="e" vm="16">
        <v>#VALUE!</v>
      </c>
    </row>
    <row r="8903" spans="1:2" x14ac:dyDescent="0.35">
      <c r="B8903" s="1" t="e" vm="1">
        <v>#VALUE!</v>
      </c>
    </row>
    <row r="8904" spans="1:2" x14ac:dyDescent="0.35">
      <c r="A8904">
        <v>9409.6200000000008</v>
      </c>
      <c r="B8904" s="1" t="e" vm="16">
        <v>#VALUE!</v>
      </c>
    </row>
    <row r="8905" spans="1:2" x14ac:dyDescent="0.35">
      <c r="A8905">
        <v>9885</v>
      </c>
      <c r="B8905" s="1" t="e" vm="16">
        <v>#VALUE!</v>
      </c>
    </row>
    <row r="8906" spans="1:2" x14ac:dyDescent="0.35">
      <c r="A8906">
        <v>9433.8799999999992</v>
      </c>
      <c r="B8906" s="1" t="e" vm="16">
        <v>#VALUE!</v>
      </c>
    </row>
    <row r="8907" spans="1:2" x14ac:dyDescent="0.35">
      <c r="B8907" s="1" t="e" vm="4">
        <v>#VALUE!</v>
      </c>
    </row>
    <row r="8908" spans="1:2" x14ac:dyDescent="0.35">
      <c r="A8908">
        <v>16554.37</v>
      </c>
      <c r="B8908" s="1" t="e" vm="16">
        <v>#VALUE!</v>
      </c>
    </row>
    <row r="8909" spans="1:2" x14ac:dyDescent="0.35">
      <c r="A8909">
        <v>3324.9</v>
      </c>
      <c r="B8909" s="1" t="e" vm="16">
        <v>#VALUE!</v>
      </c>
    </row>
    <row r="8910" spans="1:2" x14ac:dyDescent="0.35">
      <c r="A8910">
        <v>16549.419999999998</v>
      </c>
      <c r="B8910" s="1" t="e" vm="16">
        <v>#VALUE!</v>
      </c>
    </row>
    <row r="8911" spans="1:2" x14ac:dyDescent="0.35">
      <c r="A8911">
        <v>8862</v>
      </c>
      <c r="B8911" s="1" t="e" vm="16">
        <v>#VALUE!</v>
      </c>
    </row>
    <row r="8912" spans="1:2" x14ac:dyDescent="0.35">
      <c r="A8912">
        <v>4685.7299999999996</v>
      </c>
      <c r="B8912" s="1" t="e" vm="16">
        <v>#VALUE!</v>
      </c>
    </row>
    <row r="8913" spans="1:2" x14ac:dyDescent="0.35">
      <c r="A8913">
        <v>16529.330000000002</v>
      </c>
      <c r="B8913" s="1" t="e" vm="16">
        <v>#VALUE!</v>
      </c>
    </row>
    <row r="8914" spans="1:2" x14ac:dyDescent="0.35">
      <c r="A8914">
        <v>5051.46</v>
      </c>
      <c r="B8914" s="1" t="e" vm="16">
        <v>#VALUE!</v>
      </c>
    </row>
    <row r="8915" spans="1:2" x14ac:dyDescent="0.35">
      <c r="A8915">
        <v>16523.39</v>
      </c>
      <c r="B8915" s="1" t="e" vm="16">
        <v>#VALUE!</v>
      </c>
    </row>
    <row r="8916" spans="1:2" x14ac:dyDescent="0.35">
      <c r="B8916" s="1" t="e" vm="4">
        <v>#VALUE!</v>
      </c>
    </row>
    <row r="8917" spans="1:2" x14ac:dyDescent="0.35">
      <c r="A8917">
        <v>16511.88</v>
      </c>
      <c r="B8917" s="1" t="e" vm="16">
        <v>#VALUE!</v>
      </c>
    </row>
    <row r="8918" spans="1:2" x14ac:dyDescent="0.35">
      <c r="A8918">
        <v>7832.56</v>
      </c>
      <c r="B8918" s="1" t="e" vm="16">
        <v>#VALUE!</v>
      </c>
    </row>
    <row r="8919" spans="1:2" x14ac:dyDescent="0.35">
      <c r="A8919">
        <v>16508.29</v>
      </c>
      <c r="B8919" s="1" t="e" vm="16">
        <v>#VALUE!</v>
      </c>
    </row>
    <row r="8920" spans="1:2" x14ac:dyDescent="0.35">
      <c r="A8920">
        <v>7835.58</v>
      </c>
      <c r="B8920" s="1" t="e" vm="16">
        <v>#VALUE!</v>
      </c>
    </row>
    <row r="8921" spans="1:2" x14ac:dyDescent="0.35">
      <c r="A8921">
        <v>7905.75</v>
      </c>
      <c r="B8921" s="1" t="e" vm="16">
        <v>#VALUE!</v>
      </c>
    </row>
    <row r="8922" spans="1:2" x14ac:dyDescent="0.35">
      <c r="A8922">
        <v>16500</v>
      </c>
      <c r="B8922" s="1" t="e" vm="16">
        <v>#VALUE!</v>
      </c>
    </row>
    <row r="8923" spans="1:2" x14ac:dyDescent="0.35">
      <c r="A8923">
        <v>3838.24</v>
      </c>
      <c r="B8923" s="1" t="e" vm="16">
        <v>#VALUE!</v>
      </c>
    </row>
    <row r="8924" spans="1:2" x14ac:dyDescent="0.35">
      <c r="A8924">
        <v>16500</v>
      </c>
      <c r="B8924" s="1" t="e" vm="16">
        <v>#VALUE!</v>
      </c>
    </row>
    <row r="8925" spans="1:2" x14ac:dyDescent="0.35">
      <c r="A8925">
        <v>6482.67</v>
      </c>
      <c r="B8925" s="1" t="e" vm="16">
        <v>#VALUE!</v>
      </c>
    </row>
    <row r="8926" spans="1:2" x14ac:dyDescent="0.35">
      <c r="A8926">
        <v>4810.5</v>
      </c>
      <c r="B8926" s="1" t="e" vm="16">
        <v>#VALUE!</v>
      </c>
    </row>
    <row r="8927" spans="1:2" x14ac:dyDescent="0.35">
      <c r="A8927">
        <v>6393.37</v>
      </c>
      <c r="B8927" s="1" t="e" vm="16">
        <v>#VALUE!</v>
      </c>
    </row>
    <row r="8928" spans="1:2" x14ac:dyDescent="0.35">
      <c r="A8928">
        <v>7055.77</v>
      </c>
      <c r="B8928" s="1" t="e" vm="16">
        <v>#VALUE!</v>
      </c>
    </row>
    <row r="8929" spans="1:2" x14ac:dyDescent="0.35">
      <c r="A8929">
        <v>3366.6</v>
      </c>
      <c r="B8929" s="1" t="e" vm="16">
        <v>#VALUE!</v>
      </c>
    </row>
    <row r="8930" spans="1:2" x14ac:dyDescent="0.35">
      <c r="A8930">
        <v>11250</v>
      </c>
      <c r="B8930" s="1" t="e" vm="16">
        <v>#VALUE!</v>
      </c>
    </row>
    <row r="8931" spans="1:2" x14ac:dyDescent="0.35">
      <c r="A8931">
        <v>11550</v>
      </c>
      <c r="B8931" s="1" t="e" vm="16">
        <v>#VALUE!</v>
      </c>
    </row>
    <row r="8932" spans="1:2" x14ac:dyDescent="0.35">
      <c r="B8932" s="1" t="e" vm="1">
        <v>#VALUE!</v>
      </c>
    </row>
    <row r="8933" spans="1:2" x14ac:dyDescent="0.35">
      <c r="A8933">
        <v>6492</v>
      </c>
      <c r="B8933" s="1" t="e" vm="16">
        <v>#VALUE!</v>
      </c>
    </row>
    <row r="8934" spans="1:2" x14ac:dyDescent="0.35">
      <c r="B8934" s="1" t="e" vm="5">
        <v>#VALUE!</v>
      </c>
    </row>
    <row r="8935" spans="1:2" x14ac:dyDescent="0.35">
      <c r="A8935">
        <v>7759.2</v>
      </c>
      <c r="B8935" s="1" t="e" vm="16">
        <v>#VALUE!</v>
      </c>
    </row>
    <row r="8936" spans="1:2" x14ac:dyDescent="0.35">
      <c r="B8936" s="1" t="e" vm="1">
        <v>#VALUE!</v>
      </c>
    </row>
    <row r="8937" spans="1:2" x14ac:dyDescent="0.35">
      <c r="A8937">
        <v>4002</v>
      </c>
      <c r="B8937" s="1" t="e" vm="16">
        <v>#VALUE!</v>
      </c>
    </row>
    <row r="8938" spans="1:2" x14ac:dyDescent="0.35">
      <c r="A8938">
        <v>4701.8500000000004</v>
      </c>
      <c r="B8938" s="1" t="e" vm="16">
        <v>#VALUE!</v>
      </c>
    </row>
    <row r="8939" spans="1:2" x14ac:dyDescent="0.35">
      <c r="A8939">
        <v>4560.71</v>
      </c>
      <c r="B8939" s="1" t="e" vm="16">
        <v>#VALUE!</v>
      </c>
    </row>
    <row r="8940" spans="1:2" x14ac:dyDescent="0.35">
      <c r="B8940" s="1" t="e" vm="12">
        <v>#VALUE!</v>
      </c>
    </row>
    <row r="8941" spans="1:2" x14ac:dyDescent="0.35">
      <c r="A8941">
        <v>4585.12</v>
      </c>
      <c r="B8941" s="1" t="e" vm="16">
        <v>#VALUE!</v>
      </c>
    </row>
    <row r="8942" spans="1:2" x14ac:dyDescent="0.35">
      <c r="B8942" s="1" t="e" vm="12">
        <v>#VALUE!</v>
      </c>
    </row>
    <row r="8943" spans="1:2" x14ac:dyDescent="0.35">
      <c r="A8943">
        <v>3370.5</v>
      </c>
      <c r="B8943" s="1" t="e" vm="16">
        <v>#VALUE!</v>
      </c>
    </row>
    <row r="8944" spans="1:2" x14ac:dyDescent="0.35">
      <c r="B8944" s="1" t="e" vm="12">
        <v>#VALUE!</v>
      </c>
    </row>
    <row r="8945" spans="1:2" x14ac:dyDescent="0.35">
      <c r="B8945" s="1" t="e" vm="12">
        <v>#VALUE!</v>
      </c>
    </row>
    <row r="8946" spans="1:2" x14ac:dyDescent="0.35">
      <c r="A8946">
        <v>6075</v>
      </c>
      <c r="B8946" s="1" t="e" vm="16">
        <v>#VALUE!</v>
      </c>
    </row>
    <row r="8947" spans="1:2" x14ac:dyDescent="0.35">
      <c r="B8947" s="1" t="e" vm="12">
        <v>#VALUE!</v>
      </c>
    </row>
    <row r="8948" spans="1:2" x14ac:dyDescent="0.35">
      <c r="A8948">
        <v>3370.5</v>
      </c>
      <c r="B8948" s="1" t="e" vm="16">
        <v>#VALUE!</v>
      </c>
    </row>
    <row r="8949" spans="1:2" x14ac:dyDescent="0.35">
      <c r="B8949" s="1" t="e" vm="12">
        <v>#VALUE!</v>
      </c>
    </row>
    <row r="8950" spans="1:2" x14ac:dyDescent="0.35">
      <c r="A8950">
        <v>3990.44</v>
      </c>
      <c r="B8950" s="1" t="e" vm="16">
        <v>#VALUE!</v>
      </c>
    </row>
    <row r="8951" spans="1:2" x14ac:dyDescent="0.35">
      <c r="B8951" s="1" t="e" vm="12">
        <v>#VALUE!</v>
      </c>
    </row>
    <row r="8952" spans="1:2" x14ac:dyDescent="0.35">
      <c r="A8952">
        <v>5978.1</v>
      </c>
      <c r="B8952" s="1" t="e" vm="16">
        <v>#VALUE!</v>
      </c>
    </row>
    <row r="8953" spans="1:2" x14ac:dyDescent="0.35">
      <c r="B8953" s="1" t="e" vm="12">
        <v>#VALUE!</v>
      </c>
    </row>
    <row r="8954" spans="1:2" x14ac:dyDescent="0.35">
      <c r="A8954">
        <v>3660</v>
      </c>
      <c r="B8954" s="1" t="e" vm="16">
        <v>#VALUE!</v>
      </c>
    </row>
    <row r="8955" spans="1:2" x14ac:dyDescent="0.35">
      <c r="B8955" s="1" t="e" vm="12">
        <v>#VALUE!</v>
      </c>
    </row>
    <row r="8956" spans="1:2" x14ac:dyDescent="0.35">
      <c r="A8956">
        <v>8992.5</v>
      </c>
      <c r="B8956" s="1" t="e" vm="16">
        <v>#VALUE!</v>
      </c>
    </row>
    <row r="8957" spans="1:2" x14ac:dyDescent="0.35">
      <c r="B8957" s="1" t="e" vm="12">
        <v>#VALUE!</v>
      </c>
    </row>
    <row r="8958" spans="1:2" x14ac:dyDescent="0.35">
      <c r="B8958" s="1" t="e" vm="12">
        <v>#VALUE!</v>
      </c>
    </row>
    <row r="8959" spans="1:2" x14ac:dyDescent="0.35">
      <c r="A8959">
        <v>7812.48</v>
      </c>
      <c r="B8959" s="1" t="e" vm="16">
        <v>#VALUE!</v>
      </c>
    </row>
    <row r="8960" spans="1:2" x14ac:dyDescent="0.35">
      <c r="B8960" s="1" t="e" vm="12">
        <v>#VALUE!</v>
      </c>
    </row>
    <row r="8961" spans="1:2" x14ac:dyDescent="0.35">
      <c r="A8961">
        <v>5349.71</v>
      </c>
      <c r="B8961" s="1" t="e" vm="16">
        <v>#VALUE!</v>
      </c>
    </row>
    <row r="8962" spans="1:2" x14ac:dyDescent="0.35">
      <c r="B8962" s="1" t="e" vm="12">
        <v>#VALUE!</v>
      </c>
    </row>
    <row r="8963" spans="1:2" x14ac:dyDescent="0.35">
      <c r="A8963">
        <v>8639.4</v>
      </c>
      <c r="B8963" s="1" t="e" vm="16">
        <v>#VALUE!</v>
      </c>
    </row>
    <row r="8964" spans="1:2" x14ac:dyDescent="0.35">
      <c r="B8964" s="1" t="e" vm="12">
        <v>#VALUE!</v>
      </c>
    </row>
    <row r="8965" spans="1:2" x14ac:dyDescent="0.35">
      <c r="A8965">
        <v>5514.99</v>
      </c>
      <c r="B8965" s="1" t="e" vm="16">
        <v>#VALUE!</v>
      </c>
    </row>
    <row r="8966" spans="1:2" x14ac:dyDescent="0.35">
      <c r="B8966" s="1" t="e" vm="12">
        <v>#VALUE!</v>
      </c>
    </row>
    <row r="8967" spans="1:2" x14ac:dyDescent="0.35">
      <c r="B8967" s="1" t="e" vm="12">
        <v>#VALUE!</v>
      </c>
    </row>
    <row r="8968" spans="1:2" x14ac:dyDescent="0.35">
      <c r="B8968" s="1" t="e" vm="12">
        <v>#VALUE!</v>
      </c>
    </row>
    <row r="8969" spans="1:2" x14ac:dyDescent="0.35">
      <c r="A8969">
        <v>7751.25</v>
      </c>
      <c r="B8969" s="1" t="e" vm="16">
        <v>#VALUE!</v>
      </c>
    </row>
    <row r="8970" spans="1:2" x14ac:dyDescent="0.35">
      <c r="B8970" s="1" t="e" vm="12">
        <v>#VALUE!</v>
      </c>
    </row>
    <row r="8971" spans="1:2" x14ac:dyDescent="0.35">
      <c r="A8971">
        <v>4332.6899999999996</v>
      </c>
      <c r="B8971" s="1" t="e" vm="16">
        <v>#VALUE!</v>
      </c>
    </row>
    <row r="8972" spans="1:2" x14ac:dyDescent="0.35">
      <c r="A8972">
        <v>6252.82</v>
      </c>
      <c r="B8972" s="1" t="e" vm="16">
        <v>#VALUE!</v>
      </c>
    </row>
    <row r="8973" spans="1:2" x14ac:dyDescent="0.35">
      <c r="B8973" s="1" t="e" vm="8">
        <v>#VALUE!</v>
      </c>
    </row>
    <row r="8974" spans="1:2" x14ac:dyDescent="0.35">
      <c r="A8974">
        <v>6319.2</v>
      </c>
      <c r="B8974" s="1" t="e" vm="16">
        <v>#VALUE!</v>
      </c>
    </row>
    <row r="8975" spans="1:2" x14ac:dyDescent="0.35">
      <c r="A8975">
        <v>3559.23</v>
      </c>
      <c r="B8975" s="1" t="e" vm="16">
        <v>#VALUE!</v>
      </c>
    </row>
    <row r="8976" spans="1:2" x14ac:dyDescent="0.35">
      <c r="A8976">
        <v>6757.95</v>
      </c>
      <c r="B8976" s="1" t="e" vm="16">
        <v>#VALUE!</v>
      </c>
    </row>
    <row r="8977" spans="1:2" x14ac:dyDescent="0.35">
      <c r="A8977">
        <v>8076.37</v>
      </c>
      <c r="B8977" s="1" t="e" vm="16">
        <v>#VALUE!</v>
      </c>
    </row>
    <row r="8978" spans="1:2" x14ac:dyDescent="0.35">
      <c r="A8978">
        <v>5972.57</v>
      </c>
      <c r="B8978" s="1" t="e" vm="16">
        <v>#VALUE!</v>
      </c>
    </row>
    <row r="8979" spans="1:2" x14ac:dyDescent="0.35">
      <c r="A8979">
        <v>7500</v>
      </c>
      <c r="B8979" s="1" t="e" vm="16">
        <v>#VALUE!</v>
      </c>
    </row>
    <row r="8980" spans="1:2" x14ac:dyDescent="0.35">
      <c r="A8980">
        <v>11662.5</v>
      </c>
      <c r="B8980" s="1" t="e" vm="16">
        <v>#VALUE!</v>
      </c>
    </row>
    <row r="8981" spans="1:2" x14ac:dyDescent="0.35">
      <c r="A8981">
        <v>11250</v>
      </c>
      <c r="B8981" s="1" t="e" vm="16">
        <v>#VALUE!</v>
      </c>
    </row>
    <row r="8982" spans="1:2" x14ac:dyDescent="0.35">
      <c r="A8982">
        <v>3587.81</v>
      </c>
      <c r="B8982" s="1" t="e" vm="16">
        <v>#VALUE!</v>
      </c>
    </row>
    <row r="8983" spans="1:2" x14ac:dyDescent="0.35">
      <c r="A8983">
        <v>6156.14</v>
      </c>
      <c r="B8983" s="1" t="e" vm="16">
        <v>#VALUE!</v>
      </c>
    </row>
    <row r="8984" spans="1:2" x14ac:dyDescent="0.35">
      <c r="A8984">
        <v>3454.68</v>
      </c>
      <c r="B8984" s="1" t="e" vm="16">
        <v>#VALUE!</v>
      </c>
    </row>
    <row r="8985" spans="1:2" x14ac:dyDescent="0.35">
      <c r="A8985">
        <v>16467.38</v>
      </c>
      <c r="B8985" s="1" t="e" vm="16">
        <v>#VALUE!</v>
      </c>
    </row>
    <row r="8986" spans="1:2" x14ac:dyDescent="0.35">
      <c r="B8986" s="1" t="e" vm="5">
        <v>#VALUE!</v>
      </c>
    </row>
    <row r="8987" spans="1:2" x14ac:dyDescent="0.35">
      <c r="A8987">
        <v>7237.96</v>
      </c>
      <c r="B8987" s="1" t="e" vm="16">
        <v>#VALUE!</v>
      </c>
    </row>
    <row r="8988" spans="1:2" x14ac:dyDescent="0.35">
      <c r="A8988">
        <v>3770.78</v>
      </c>
      <c r="B8988" s="1" t="e" vm="16">
        <v>#VALUE!</v>
      </c>
    </row>
    <row r="8989" spans="1:2" x14ac:dyDescent="0.35">
      <c r="A8989">
        <v>3348.03</v>
      </c>
      <c r="B8989" s="1" t="e" vm="16">
        <v>#VALUE!</v>
      </c>
    </row>
    <row r="8990" spans="1:2" x14ac:dyDescent="0.35">
      <c r="A8990">
        <v>10798.5</v>
      </c>
      <c r="B8990" s="1" t="e" vm="16">
        <v>#VALUE!</v>
      </c>
    </row>
    <row r="8991" spans="1:2" x14ac:dyDescent="0.35">
      <c r="B8991" s="1" t="e" vm="4">
        <v>#VALUE!</v>
      </c>
    </row>
    <row r="8992" spans="1:2" x14ac:dyDescent="0.35">
      <c r="B8992" s="1" t="e" vm="1">
        <v>#VALUE!</v>
      </c>
    </row>
    <row r="8993" spans="1:2" x14ac:dyDescent="0.35">
      <c r="A8993">
        <v>5793.6</v>
      </c>
      <c r="B8993" s="1" t="e" vm="16">
        <v>#VALUE!</v>
      </c>
    </row>
    <row r="8994" spans="1:2" x14ac:dyDescent="0.35">
      <c r="A8994">
        <v>9328.5</v>
      </c>
      <c r="B8994" s="1" t="e" vm="16">
        <v>#VALUE!</v>
      </c>
    </row>
    <row r="8995" spans="1:2" x14ac:dyDescent="0.35">
      <c r="A8995">
        <v>3699.6</v>
      </c>
      <c r="B8995" s="1" t="e" vm="16">
        <v>#VALUE!</v>
      </c>
    </row>
    <row r="8996" spans="1:2" x14ac:dyDescent="0.35">
      <c r="A8996">
        <v>16428.310000000001</v>
      </c>
      <c r="B8996" s="1" t="e" vm="16">
        <v>#VALUE!</v>
      </c>
    </row>
    <row r="8997" spans="1:2" x14ac:dyDescent="0.35">
      <c r="A8997">
        <v>3712.2</v>
      </c>
      <c r="B8997" s="1" t="e" vm="16">
        <v>#VALUE!</v>
      </c>
    </row>
    <row r="8998" spans="1:2" x14ac:dyDescent="0.35">
      <c r="B8998" s="1" t="e" vm="7">
        <v>#VALUE!</v>
      </c>
    </row>
    <row r="8999" spans="1:2" x14ac:dyDescent="0.35">
      <c r="A8999">
        <v>4282.5</v>
      </c>
      <c r="B8999" s="1" t="e" vm="16">
        <v>#VALUE!</v>
      </c>
    </row>
    <row r="9000" spans="1:2" x14ac:dyDescent="0.35">
      <c r="A9000">
        <v>12562.5</v>
      </c>
      <c r="B9000" s="1" t="e" vm="16">
        <v>#VALUE!</v>
      </c>
    </row>
    <row r="9001" spans="1:2" x14ac:dyDescent="0.35">
      <c r="A9001">
        <v>3440.69</v>
      </c>
      <c r="B9001" s="1" t="e" vm="16">
        <v>#VALUE!</v>
      </c>
    </row>
    <row r="9002" spans="1:2" x14ac:dyDescent="0.35">
      <c r="B9002" s="1" t="e" vm="15">
        <v>#VALUE!</v>
      </c>
    </row>
    <row r="9003" spans="1:2" x14ac:dyDescent="0.35">
      <c r="A9003">
        <v>7860</v>
      </c>
      <c r="B9003" s="1" t="e" vm="16">
        <v>#VALUE!</v>
      </c>
    </row>
    <row r="9004" spans="1:2" x14ac:dyDescent="0.35">
      <c r="A9004">
        <v>7320.39</v>
      </c>
      <c r="B9004" s="1" t="e" vm="16">
        <v>#VALUE!</v>
      </c>
    </row>
    <row r="9005" spans="1:2" x14ac:dyDescent="0.35">
      <c r="A9005">
        <v>3498.77</v>
      </c>
      <c r="B9005" s="1" t="e" vm="16">
        <v>#VALUE!</v>
      </c>
    </row>
    <row r="9006" spans="1:2" x14ac:dyDescent="0.35">
      <c r="A9006">
        <v>16396.41</v>
      </c>
      <c r="B9006" s="1" t="e" vm="16">
        <v>#VALUE!</v>
      </c>
    </row>
    <row r="9007" spans="1:2" x14ac:dyDescent="0.35">
      <c r="A9007">
        <v>11662.5</v>
      </c>
      <c r="B9007" s="1" t="e" vm="16">
        <v>#VALUE!</v>
      </c>
    </row>
    <row r="9008" spans="1:2" x14ac:dyDescent="0.35">
      <c r="A9008">
        <v>8922.42</v>
      </c>
      <c r="B9008" s="1" t="e" vm="16">
        <v>#VALUE!</v>
      </c>
    </row>
    <row r="9009" spans="1:2" x14ac:dyDescent="0.35">
      <c r="A9009">
        <v>6734.28</v>
      </c>
      <c r="B9009" s="1" t="e" vm="16">
        <v>#VALUE!</v>
      </c>
    </row>
    <row r="9010" spans="1:2" x14ac:dyDescent="0.35">
      <c r="A9010">
        <v>6685.65</v>
      </c>
      <c r="B9010" s="1" t="e" vm="16">
        <v>#VALUE!</v>
      </c>
    </row>
    <row r="9011" spans="1:2" x14ac:dyDescent="0.35">
      <c r="A9011">
        <v>6601.21</v>
      </c>
      <c r="B9011" s="1" t="e" vm="16">
        <v>#VALUE!</v>
      </c>
    </row>
    <row r="9012" spans="1:2" x14ac:dyDescent="0.35">
      <c r="A9012">
        <v>7355.79</v>
      </c>
      <c r="B9012" s="1" t="e" vm="16">
        <v>#VALUE!</v>
      </c>
    </row>
    <row r="9013" spans="1:2" x14ac:dyDescent="0.35">
      <c r="B9013" s="1" t="e" vm="15">
        <v>#VALUE!</v>
      </c>
    </row>
    <row r="9014" spans="1:2" x14ac:dyDescent="0.35">
      <c r="A9014">
        <v>3475.26</v>
      </c>
      <c r="B9014" s="1" t="e" vm="16">
        <v>#VALUE!</v>
      </c>
    </row>
    <row r="9015" spans="1:2" x14ac:dyDescent="0.35">
      <c r="A9015">
        <v>9525.6</v>
      </c>
      <c r="B9015" s="1" t="e" vm="16">
        <v>#VALUE!</v>
      </c>
    </row>
    <row r="9016" spans="1:2" x14ac:dyDescent="0.35">
      <c r="A9016">
        <v>16345.8</v>
      </c>
      <c r="B9016" s="1" t="e" vm="16">
        <v>#VALUE!</v>
      </c>
    </row>
    <row r="9017" spans="1:2" x14ac:dyDescent="0.35">
      <c r="A9017">
        <v>6491.25</v>
      </c>
      <c r="B9017" s="1" t="e" vm="16">
        <v>#VALUE!</v>
      </c>
    </row>
    <row r="9018" spans="1:2" x14ac:dyDescent="0.35">
      <c r="B9018" s="1" t="e" vm="15">
        <v>#VALUE!</v>
      </c>
    </row>
    <row r="9019" spans="1:2" x14ac:dyDescent="0.35">
      <c r="A9019">
        <v>4778.8500000000004</v>
      </c>
      <c r="B9019" s="1" t="e" vm="16">
        <v>#VALUE!</v>
      </c>
    </row>
    <row r="9020" spans="1:2" x14ac:dyDescent="0.35">
      <c r="A9020">
        <v>16335</v>
      </c>
      <c r="B9020" s="1" t="e" vm="16">
        <v>#VALUE!</v>
      </c>
    </row>
    <row r="9021" spans="1:2" x14ac:dyDescent="0.35">
      <c r="A9021">
        <v>5392.84</v>
      </c>
      <c r="B9021" s="1" t="e" vm="16">
        <v>#VALUE!</v>
      </c>
    </row>
    <row r="9022" spans="1:2" x14ac:dyDescent="0.35">
      <c r="A9022">
        <v>11175</v>
      </c>
      <c r="B9022" s="1" t="e" vm="16">
        <v>#VALUE!</v>
      </c>
    </row>
    <row r="9023" spans="1:2" x14ac:dyDescent="0.35">
      <c r="A9023">
        <v>6343.7</v>
      </c>
      <c r="B9023" s="1" t="e" vm="16">
        <v>#VALUE!</v>
      </c>
    </row>
    <row r="9024" spans="1:2" x14ac:dyDescent="0.35">
      <c r="A9024">
        <v>6933.6</v>
      </c>
      <c r="B9024" s="1" t="e" vm="16">
        <v>#VALUE!</v>
      </c>
    </row>
    <row r="9025" spans="1:2" x14ac:dyDescent="0.35">
      <c r="A9025">
        <v>6471.11</v>
      </c>
      <c r="B9025" s="1" t="e" vm="16">
        <v>#VALUE!</v>
      </c>
    </row>
    <row r="9026" spans="1:2" x14ac:dyDescent="0.35">
      <c r="A9026">
        <v>7330.75</v>
      </c>
      <c r="B9026" s="1" t="e" vm="16">
        <v>#VALUE!</v>
      </c>
    </row>
    <row r="9027" spans="1:2" x14ac:dyDescent="0.35">
      <c r="A9027">
        <v>6252.75</v>
      </c>
      <c r="B9027" s="1" t="e" vm="16">
        <v>#VALUE!</v>
      </c>
    </row>
    <row r="9028" spans="1:2" x14ac:dyDescent="0.35">
      <c r="A9028">
        <v>5752.5</v>
      </c>
      <c r="B9028" s="1" t="e" vm="16">
        <v>#VALUE!</v>
      </c>
    </row>
    <row r="9029" spans="1:2" x14ac:dyDescent="0.35">
      <c r="A9029">
        <v>7323.75</v>
      </c>
      <c r="B9029" s="1" t="e" vm="16">
        <v>#VALUE!</v>
      </c>
    </row>
    <row r="9030" spans="1:2" x14ac:dyDescent="0.35">
      <c r="A9030">
        <v>8455.7800000000007</v>
      </c>
      <c r="B9030" s="1" t="e" vm="16">
        <v>#VALUE!</v>
      </c>
    </row>
    <row r="9031" spans="1:2" x14ac:dyDescent="0.35">
      <c r="A9031">
        <v>6716.85</v>
      </c>
      <c r="B9031" s="1" t="e" vm="16">
        <v>#VALUE!</v>
      </c>
    </row>
    <row r="9032" spans="1:2" x14ac:dyDescent="0.35">
      <c r="B9032" s="1" t="e" vm="8">
        <v>#VALUE!</v>
      </c>
    </row>
    <row r="9033" spans="1:2" x14ac:dyDescent="0.35">
      <c r="A9033">
        <v>3897</v>
      </c>
      <c r="B9033" s="1" t="e" vm="16">
        <v>#VALUE!</v>
      </c>
    </row>
    <row r="9034" spans="1:2" x14ac:dyDescent="0.35">
      <c r="B9034" s="1" t="e" vm="4">
        <v>#VALUE!</v>
      </c>
    </row>
    <row r="9035" spans="1:2" x14ac:dyDescent="0.35">
      <c r="A9035">
        <v>8535</v>
      </c>
      <c r="B9035" s="1" t="e" vm="16">
        <v>#VALUE!</v>
      </c>
    </row>
    <row r="9036" spans="1:2" x14ac:dyDescent="0.35">
      <c r="A9036">
        <v>16242.15</v>
      </c>
      <c r="B9036" s="1" t="e" vm="16">
        <v>#VALUE!</v>
      </c>
    </row>
    <row r="9037" spans="1:2" x14ac:dyDescent="0.35">
      <c r="A9037">
        <v>3531.93</v>
      </c>
      <c r="B9037" s="1" t="e" vm="16">
        <v>#VALUE!</v>
      </c>
    </row>
    <row r="9038" spans="1:2" x14ac:dyDescent="0.35">
      <c r="A9038">
        <v>16241.45</v>
      </c>
      <c r="B9038" s="1" t="e" vm="16">
        <v>#VALUE!</v>
      </c>
    </row>
    <row r="9039" spans="1:2" x14ac:dyDescent="0.35">
      <c r="B9039" s="1" t="e" vm="4">
        <v>#VALUE!</v>
      </c>
    </row>
    <row r="9040" spans="1:2" x14ac:dyDescent="0.35">
      <c r="A9040">
        <v>3411.57</v>
      </c>
      <c r="B9040" s="1" t="e" vm="16">
        <v>#VALUE!</v>
      </c>
    </row>
    <row r="9041" spans="1:2" x14ac:dyDescent="0.35">
      <c r="A9041">
        <v>6156.96</v>
      </c>
      <c r="B9041" s="1" t="e" vm="16">
        <v>#VALUE!</v>
      </c>
    </row>
    <row r="9042" spans="1:2" x14ac:dyDescent="0.35">
      <c r="A9042">
        <v>16219.14</v>
      </c>
      <c r="B9042" s="1" t="e" vm="16">
        <v>#VALUE!</v>
      </c>
    </row>
    <row r="9043" spans="1:2" x14ac:dyDescent="0.35">
      <c r="A9043">
        <v>7035</v>
      </c>
      <c r="B9043" s="1" t="e" vm="16">
        <v>#VALUE!</v>
      </c>
    </row>
    <row r="9044" spans="1:2" x14ac:dyDescent="0.35">
      <c r="A9044">
        <v>7624.53</v>
      </c>
      <c r="B9044" s="1" t="e" vm="16">
        <v>#VALUE!</v>
      </c>
    </row>
    <row r="9045" spans="1:2" x14ac:dyDescent="0.35">
      <c r="A9045">
        <v>16207.77</v>
      </c>
      <c r="B9045" s="1" t="e" vm="16">
        <v>#VALUE!</v>
      </c>
    </row>
    <row r="9046" spans="1:2" x14ac:dyDescent="0.35">
      <c r="A9046">
        <v>7115.32</v>
      </c>
      <c r="B9046" s="1" t="e" vm="16">
        <v>#VALUE!</v>
      </c>
    </row>
    <row r="9047" spans="1:2" x14ac:dyDescent="0.35">
      <c r="A9047">
        <v>3935.56</v>
      </c>
      <c r="B9047" s="1" t="e" vm="16">
        <v>#VALUE!</v>
      </c>
    </row>
    <row r="9048" spans="1:2" x14ac:dyDescent="0.35">
      <c r="A9048">
        <v>16200</v>
      </c>
      <c r="B9048" s="1" t="e" vm="16">
        <v>#VALUE!</v>
      </c>
    </row>
    <row r="9049" spans="1:2" x14ac:dyDescent="0.35">
      <c r="A9049">
        <v>6881.04</v>
      </c>
      <c r="B9049" s="1" t="e" vm="16">
        <v>#VALUE!</v>
      </c>
    </row>
    <row r="9050" spans="1:2" x14ac:dyDescent="0.35">
      <c r="A9050">
        <v>4306.8</v>
      </c>
      <c r="B9050" s="1" t="e" vm="16">
        <v>#VALUE!</v>
      </c>
    </row>
    <row r="9051" spans="1:2" x14ac:dyDescent="0.35">
      <c r="B9051" s="1" t="e" vm="4">
        <v>#VALUE!</v>
      </c>
    </row>
    <row r="9052" spans="1:2" x14ac:dyDescent="0.35">
      <c r="A9052">
        <v>11175</v>
      </c>
      <c r="B9052" s="1" t="e" vm="16">
        <v>#VALUE!</v>
      </c>
    </row>
    <row r="9053" spans="1:2" x14ac:dyDescent="0.35">
      <c r="A9053">
        <v>6697.14</v>
      </c>
      <c r="B9053" s="1" t="e" vm="16">
        <v>#VALUE!</v>
      </c>
    </row>
    <row r="9054" spans="1:2" x14ac:dyDescent="0.35">
      <c r="A9054">
        <v>11440.12</v>
      </c>
      <c r="B9054" s="1" t="e" vm="16">
        <v>#VALUE!</v>
      </c>
    </row>
    <row r="9055" spans="1:2" x14ac:dyDescent="0.35">
      <c r="A9055">
        <v>4742.1099999999997</v>
      </c>
      <c r="B9055" s="1" t="e" vm="16">
        <v>#VALUE!</v>
      </c>
    </row>
    <row r="9056" spans="1:2" x14ac:dyDescent="0.35">
      <c r="A9056">
        <v>4176</v>
      </c>
      <c r="B9056" s="1" t="e" vm="16">
        <v>#VALUE!</v>
      </c>
    </row>
    <row r="9057" spans="1:2" x14ac:dyDescent="0.35">
      <c r="A9057">
        <v>4629.62</v>
      </c>
      <c r="B9057" s="1" t="e" vm="16">
        <v>#VALUE!</v>
      </c>
    </row>
    <row r="9058" spans="1:2" x14ac:dyDescent="0.35">
      <c r="A9058">
        <v>16176.4</v>
      </c>
      <c r="B9058" s="1" t="e" vm="16">
        <v>#VALUE!</v>
      </c>
    </row>
    <row r="9059" spans="1:2" x14ac:dyDescent="0.35">
      <c r="A9059">
        <v>6379.53</v>
      </c>
      <c r="B9059" s="1" t="e" vm="16">
        <v>#VALUE!</v>
      </c>
    </row>
    <row r="9060" spans="1:2" x14ac:dyDescent="0.35">
      <c r="A9060">
        <v>8656.5</v>
      </c>
      <c r="B9060" s="1" t="e" vm="16">
        <v>#VALUE!</v>
      </c>
    </row>
    <row r="9061" spans="1:2" x14ac:dyDescent="0.35">
      <c r="A9061">
        <v>7188.76</v>
      </c>
      <c r="B9061" s="1" t="e" vm="16">
        <v>#VALUE!</v>
      </c>
    </row>
    <row r="9062" spans="1:2" x14ac:dyDescent="0.35">
      <c r="A9062">
        <v>3983.13</v>
      </c>
      <c r="B9062" s="1" t="e" vm="16">
        <v>#VALUE!</v>
      </c>
    </row>
    <row r="9063" spans="1:2" x14ac:dyDescent="0.35">
      <c r="A9063">
        <v>12562.5</v>
      </c>
      <c r="B9063" s="1" t="e" vm="16">
        <v>#VALUE!</v>
      </c>
    </row>
    <row r="9064" spans="1:2" x14ac:dyDescent="0.35">
      <c r="A9064">
        <v>16117.35</v>
      </c>
      <c r="B9064" s="1" t="e" vm="16">
        <v>#VALUE!</v>
      </c>
    </row>
    <row r="9065" spans="1:2" x14ac:dyDescent="0.35">
      <c r="A9065">
        <v>6126.4</v>
      </c>
      <c r="B9065" s="1" t="e" vm="16">
        <v>#VALUE!</v>
      </c>
    </row>
    <row r="9066" spans="1:2" x14ac:dyDescent="0.35">
      <c r="A9066">
        <v>6570</v>
      </c>
      <c r="B9066" s="1" t="e" vm="16">
        <v>#VALUE!</v>
      </c>
    </row>
    <row r="9067" spans="1:2" x14ac:dyDescent="0.35">
      <c r="A9067">
        <v>7416.58</v>
      </c>
      <c r="B9067" s="1" t="e" vm="16">
        <v>#VALUE!</v>
      </c>
    </row>
    <row r="9068" spans="1:2" x14ac:dyDescent="0.35">
      <c r="A9068">
        <v>3600</v>
      </c>
      <c r="B9068" s="1" t="e" vm="16">
        <v>#VALUE!</v>
      </c>
    </row>
    <row r="9069" spans="1:2" x14ac:dyDescent="0.35">
      <c r="A9069">
        <v>10575</v>
      </c>
      <c r="B9069" s="1" t="e" vm="16">
        <v>#VALUE!</v>
      </c>
    </row>
    <row r="9070" spans="1:2" x14ac:dyDescent="0.35">
      <c r="A9070">
        <v>6073.11</v>
      </c>
      <c r="B9070" s="1" t="e" vm="16">
        <v>#VALUE!</v>
      </c>
    </row>
    <row r="9071" spans="1:2" x14ac:dyDescent="0.35">
      <c r="A9071">
        <v>16087.5</v>
      </c>
      <c r="B9071" s="1" t="e" vm="16">
        <v>#VALUE!</v>
      </c>
    </row>
    <row r="9072" spans="1:2" x14ac:dyDescent="0.35">
      <c r="A9072">
        <v>12562.5</v>
      </c>
      <c r="B9072" s="1" t="e" vm="16">
        <v>#VALUE!</v>
      </c>
    </row>
    <row r="9073" spans="1:2" x14ac:dyDescent="0.35">
      <c r="A9073">
        <v>5060.83</v>
      </c>
      <c r="B9073" s="1" t="e" vm="16">
        <v>#VALUE!</v>
      </c>
    </row>
    <row r="9074" spans="1:2" x14ac:dyDescent="0.35">
      <c r="A9074">
        <v>7723.69</v>
      </c>
      <c r="B9074" s="1" t="e" vm="16">
        <v>#VALUE!</v>
      </c>
    </row>
    <row r="9075" spans="1:2" x14ac:dyDescent="0.35">
      <c r="B9075" s="1" t="e" vm="15">
        <v>#VALUE!</v>
      </c>
    </row>
    <row r="9076" spans="1:2" x14ac:dyDescent="0.35">
      <c r="A9076">
        <v>8772</v>
      </c>
      <c r="B9076" s="1" t="e" vm="16">
        <v>#VALUE!</v>
      </c>
    </row>
    <row r="9077" spans="1:2" x14ac:dyDescent="0.35">
      <c r="A9077">
        <v>10500</v>
      </c>
      <c r="B9077" s="1" t="e" vm="16">
        <v>#VALUE!</v>
      </c>
    </row>
    <row r="9078" spans="1:2" x14ac:dyDescent="0.35">
      <c r="A9078">
        <v>4893.5200000000004</v>
      </c>
      <c r="B9078" s="1" t="e" vm="16">
        <v>#VALUE!</v>
      </c>
    </row>
    <row r="9079" spans="1:2" x14ac:dyDescent="0.35">
      <c r="B9079" s="1" t="e" vm="10">
        <v>#VALUE!</v>
      </c>
    </row>
    <row r="9080" spans="1:2" x14ac:dyDescent="0.35">
      <c r="B9080" s="1" t="e" vm="4">
        <v>#VALUE!</v>
      </c>
    </row>
    <row r="9081" spans="1:2" x14ac:dyDescent="0.35">
      <c r="A9081">
        <v>5069.7700000000004</v>
      </c>
      <c r="B9081" s="1" t="e" vm="16">
        <v>#VALUE!</v>
      </c>
    </row>
    <row r="9082" spans="1:2" x14ac:dyDescent="0.35">
      <c r="A9082">
        <v>9562.5</v>
      </c>
      <c r="B9082" s="1" t="e" vm="16">
        <v>#VALUE!</v>
      </c>
    </row>
    <row r="9083" spans="1:2" x14ac:dyDescent="0.35">
      <c r="A9083">
        <v>4271.2299999999996</v>
      </c>
      <c r="B9083" s="1" t="e" vm="16">
        <v>#VALUE!</v>
      </c>
    </row>
    <row r="9084" spans="1:2" x14ac:dyDescent="0.35">
      <c r="A9084">
        <v>3953.71</v>
      </c>
      <c r="B9084" s="1" t="e" vm="16">
        <v>#VALUE!</v>
      </c>
    </row>
    <row r="9085" spans="1:2" x14ac:dyDescent="0.35">
      <c r="A9085">
        <v>3979.13</v>
      </c>
      <c r="B9085" s="1" t="e" vm="16">
        <v>#VALUE!</v>
      </c>
    </row>
    <row r="9086" spans="1:2" x14ac:dyDescent="0.35">
      <c r="B9086" s="1" t="e" vm="1">
        <v>#VALUE!</v>
      </c>
    </row>
    <row r="9087" spans="1:2" x14ac:dyDescent="0.35">
      <c r="A9087">
        <v>4814.6499999999996</v>
      </c>
      <c r="B9087" s="1" t="e" vm="16">
        <v>#VALUE!</v>
      </c>
    </row>
    <row r="9088" spans="1:2" x14ac:dyDescent="0.35">
      <c r="A9088">
        <v>3750</v>
      </c>
      <c r="B9088" s="1" t="e" vm="16">
        <v>#VALUE!</v>
      </c>
    </row>
    <row r="9089" spans="1:2" x14ac:dyDescent="0.35">
      <c r="A9089">
        <v>4997.2299999999996</v>
      </c>
      <c r="B9089" s="1" t="e" vm="16">
        <v>#VALUE!</v>
      </c>
    </row>
    <row r="9090" spans="1:2" x14ac:dyDescent="0.35">
      <c r="B9090" s="1" t="e" vm="15">
        <v>#VALUE!</v>
      </c>
    </row>
    <row r="9091" spans="1:2" x14ac:dyDescent="0.35">
      <c r="A9091">
        <v>6909.6</v>
      </c>
      <c r="B9091" s="1" t="e" vm="16">
        <v>#VALUE!</v>
      </c>
    </row>
    <row r="9092" spans="1:2" x14ac:dyDescent="0.35">
      <c r="B9092" s="1" t="e" vm="5">
        <v>#VALUE!</v>
      </c>
    </row>
    <row r="9093" spans="1:2" x14ac:dyDescent="0.35">
      <c r="A9093">
        <v>7598.54</v>
      </c>
      <c r="B9093" s="1" t="e" vm="16">
        <v>#VALUE!</v>
      </c>
    </row>
    <row r="9094" spans="1:2" x14ac:dyDescent="0.35">
      <c r="A9094">
        <v>8155.5</v>
      </c>
      <c r="B9094" s="1" t="e" vm="16">
        <v>#VALUE!</v>
      </c>
    </row>
    <row r="9095" spans="1:2" x14ac:dyDescent="0.35">
      <c r="A9095">
        <v>4962.4799999999996</v>
      </c>
      <c r="B9095" s="1" t="e" vm="16">
        <v>#VALUE!</v>
      </c>
    </row>
    <row r="9096" spans="1:2" x14ac:dyDescent="0.35">
      <c r="A9096">
        <v>7060.5</v>
      </c>
      <c r="B9096" s="1" t="e" vm="16">
        <v>#VALUE!</v>
      </c>
    </row>
    <row r="9097" spans="1:2" x14ac:dyDescent="0.35">
      <c r="B9097" s="1" t="e" vm="17">
        <v>#VALUE!</v>
      </c>
    </row>
    <row r="9098" spans="1:2" x14ac:dyDescent="0.35">
      <c r="A9098">
        <v>7950</v>
      </c>
      <c r="B9098" s="1" t="e" vm="16">
        <v>#VALUE!</v>
      </c>
    </row>
    <row r="9099" spans="1:2" x14ac:dyDescent="0.35">
      <c r="B9099" s="1" t="e" vm="4">
        <v>#VALUE!</v>
      </c>
    </row>
    <row r="9100" spans="1:2" x14ac:dyDescent="0.35">
      <c r="A9100">
        <v>6091.5</v>
      </c>
      <c r="B9100" s="1" t="e" vm="16">
        <v>#VALUE!</v>
      </c>
    </row>
    <row r="9101" spans="1:2" x14ac:dyDescent="0.35">
      <c r="A9101">
        <v>9448.5</v>
      </c>
      <c r="B9101" s="1" t="e" vm="16">
        <v>#VALUE!</v>
      </c>
    </row>
    <row r="9102" spans="1:2" x14ac:dyDescent="0.35">
      <c r="A9102">
        <v>7430.7</v>
      </c>
      <c r="B9102" s="1" t="e" vm="16">
        <v>#VALUE!</v>
      </c>
    </row>
    <row r="9103" spans="1:2" x14ac:dyDescent="0.35">
      <c r="A9103">
        <v>4250.25</v>
      </c>
      <c r="B9103" s="1" t="e" vm="16">
        <v>#VALUE!</v>
      </c>
    </row>
    <row r="9104" spans="1:2" x14ac:dyDescent="0.35">
      <c r="A9104">
        <v>4716.88</v>
      </c>
      <c r="B9104" s="1" t="e" vm="16">
        <v>#VALUE!</v>
      </c>
    </row>
    <row r="9105" spans="1:2" x14ac:dyDescent="0.35">
      <c r="A9105">
        <v>7891.99</v>
      </c>
      <c r="B9105" s="1" t="e" vm="16">
        <v>#VALUE!</v>
      </c>
    </row>
    <row r="9106" spans="1:2" x14ac:dyDescent="0.35">
      <c r="A9106">
        <v>4486.5</v>
      </c>
      <c r="B9106" s="1" t="e" vm="16">
        <v>#VALUE!</v>
      </c>
    </row>
    <row r="9107" spans="1:2" x14ac:dyDescent="0.35">
      <c r="A9107">
        <v>6974.2</v>
      </c>
      <c r="B9107" s="1" t="e" vm="16">
        <v>#VALUE!</v>
      </c>
    </row>
    <row r="9108" spans="1:2" x14ac:dyDescent="0.35">
      <c r="A9108">
        <v>6300</v>
      </c>
      <c r="B9108" s="1" t="e" vm="16">
        <v>#VALUE!</v>
      </c>
    </row>
    <row r="9109" spans="1:2" x14ac:dyDescent="0.35">
      <c r="A9109">
        <v>10011.040000000001</v>
      </c>
      <c r="B9109" s="1" t="e" vm="16">
        <v>#VALUE!</v>
      </c>
    </row>
    <row r="9110" spans="1:2" x14ac:dyDescent="0.35">
      <c r="A9110">
        <v>5799.71</v>
      </c>
      <c r="B9110" s="1" t="e" vm="16">
        <v>#VALUE!</v>
      </c>
    </row>
    <row r="9111" spans="1:2" x14ac:dyDescent="0.35">
      <c r="A9111">
        <v>15890.88</v>
      </c>
      <c r="B9111" s="1" t="e" vm="16">
        <v>#VALUE!</v>
      </c>
    </row>
    <row r="9112" spans="1:2" x14ac:dyDescent="0.35">
      <c r="A9112">
        <v>6943.05</v>
      </c>
      <c r="B9112" s="1" t="e" vm="16">
        <v>#VALUE!</v>
      </c>
    </row>
    <row r="9113" spans="1:2" x14ac:dyDescent="0.35">
      <c r="A9113">
        <v>7254</v>
      </c>
      <c r="B9113" s="1" t="e" vm="16">
        <v>#VALUE!</v>
      </c>
    </row>
    <row r="9114" spans="1:2" x14ac:dyDescent="0.35">
      <c r="A9114">
        <v>8329.06</v>
      </c>
      <c r="B9114" s="1" t="e" vm="16">
        <v>#VALUE!</v>
      </c>
    </row>
    <row r="9115" spans="1:2" x14ac:dyDescent="0.35">
      <c r="A9115">
        <v>15863.65</v>
      </c>
      <c r="B9115" s="1" t="e" vm="16">
        <v>#VALUE!</v>
      </c>
    </row>
    <row r="9116" spans="1:2" x14ac:dyDescent="0.35">
      <c r="A9116">
        <v>4163.1000000000004</v>
      </c>
      <c r="B9116" s="1" t="e" vm="16">
        <v>#VALUE!</v>
      </c>
    </row>
    <row r="9117" spans="1:2" x14ac:dyDescent="0.35">
      <c r="B9117" s="1" t="e" vm="5">
        <v>#VALUE!</v>
      </c>
    </row>
    <row r="9118" spans="1:2" x14ac:dyDescent="0.35">
      <c r="A9118">
        <v>10297.5</v>
      </c>
      <c r="B9118" s="1" t="e" vm="16">
        <v>#VALUE!</v>
      </c>
    </row>
    <row r="9119" spans="1:2" x14ac:dyDescent="0.35">
      <c r="A9119">
        <v>7117.9</v>
      </c>
      <c r="B9119" s="1" t="e" vm="16">
        <v>#VALUE!</v>
      </c>
    </row>
    <row r="9120" spans="1:2" x14ac:dyDescent="0.35">
      <c r="A9120">
        <v>5369.1</v>
      </c>
      <c r="B9120" s="1" t="e" vm="16">
        <v>#VALUE!</v>
      </c>
    </row>
    <row r="9121" spans="1:2" x14ac:dyDescent="0.35">
      <c r="B9121" s="1" t="e" vm="5">
        <v>#VALUE!</v>
      </c>
    </row>
    <row r="9122" spans="1:2" x14ac:dyDescent="0.35">
      <c r="A9122">
        <v>10011</v>
      </c>
      <c r="B9122" s="1" t="e" vm="16">
        <v>#VALUE!</v>
      </c>
    </row>
    <row r="9123" spans="1:2" x14ac:dyDescent="0.35">
      <c r="A9123">
        <v>9111.07</v>
      </c>
      <c r="B9123" s="1" t="e" vm="16">
        <v>#VALUE!</v>
      </c>
    </row>
    <row r="9124" spans="1:2" x14ac:dyDescent="0.35">
      <c r="A9124">
        <v>6957.91</v>
      </c>
      <c r="B9124" s="1" t="e" vm="16">
        <v>#VALUE!</v>
      </c>
    </row>
    <row r="9125" spans="1:2" x14ac:dyDescent="0.35">
      <c r="A9125">
        <v>10088.81</v>
      </c>
      <c r="B9125" s="1" t="e" vm="16">
        <v>#VALUE!</v>
      </c>
    </row>
    <row r="9126" spans="1:2" x14ac:dyDescent="0.35">
      <c r="A9126">
        <v>4947.4399999999996</v>
      </c>
      <c r="B9126" s="1" t="e" vm="16">
        <v>#VALUE!</v>
      </c>
    </row>
    <row r="9127" spans="1:2" x14ac:dyDescent="0.35">
      <c r="A9127">
        <v>7944.67</v>
      </c>
      <c r="B9127" s="1" t="e" vm="16">
        <v>#VALUE!</v>
      </c>
    </row>
    <row r="9128" spans="1:2" x14ac:dyDescent="0.35">
      <c r="A9128">
        <v>8812.5</v>
      </c>
      <c r="B9128" s="1" t="e" vm="16">
        <v>#VALUE!</v>
      </c>
    </row>
    <row r="9129" spans="1:2" x14ac:dyDescent="0.35">
      <c r="A9129">
        <v>3907.5</v>
      </c>
      <c r="B9129" s="1" t="e" vm="16">
        <v>#VALUE!</v>
      </c>
    </row>
    <row r="9130" spans="1:2" x14ac:dyDescent="0.35">
      <c r="A9130">
        <v>8353.7000000000007</v>
      </c>
      <c r="B9130" s="1" t="e" vm="16">
        <v>#VALUE!</v>
      </c>
    </row>
    <row r="9131" spans="1:2" x14ac:dyDescent="0.35">
      <c r="A9131">
        <v>8167.5</v>
      </c>
      <c r="B9131" s="1" t="e" vm="16">
        <v>#VALUE!</v>
      </c>
    </row>
    <row r="9132" spans="1:2" x14ac:dyDescent="0.35">
      <c r="B9132" s="1" t="e" vm="4">
        <v>#VALUE!</v>
      </c>
    </row>
    <row r="9133" spans="1:2" x14ac:dyDescent="0.35">
      <c r="A9133">
        <v>7305</v>
      </c>
      <c r="B9133" s="1" t="e" vm="16">
        <v>#VALUE!</v>
      </c>
    </row>
    <row r="9134" spans="1:2" x14ac:dyDescent="0.35">
      <c r="A9134">
        <v>6047.72</v>
      </c>
      <c r="B9134" s="1" t="e" vm="16">
        <v>#VALUE!</v>
      </c>
    </row>
    <row r="9135" spans="1:2" x14ac:dyDescent="0.35">
      <c r="A9135">
        <v>15795</v>
      </c>
      <c r="B9135" s="1" t="e" vm="16">
        <v>#VALUE!</v>
      </c>
    </row>
    <row r="9136" spans="1:2" x14ac:dyDescent="0.35">
      <c r="A9136">
        <v>4740</v>
      </c>
      <c r="B9136" s="1" t="e" vm="16">
        <v>#VALUE!</v>
      </c>
    </row>
    <row r="9137" spans="1:2" x14ac:dyDescent="0.35">
      <c r="A9137">
        <v>4068.11</v>
      </c>
      <c r="B9137" s="1" t="e" vm="16">
        <v>#VALUE!</v>
      </c>
    </row>
    <row r="9138" spans="1:2" x14ac:dyDescent="0.35">
      <c r="A9138">
        <v>6429.59</v>
      </c>
      <c r="B9138" s="1" t="e" vm="16">
        <v>#VALUE!</v>
      </c>
    </row>
    <row r="9139" spans="1:2" x14ac:dyDescent="0.35">
      <c r="A9139">
        <v>15000</v>
      </c>
      <c r="B9139" s="1" t="e" vm="16">
        <v>#VALUE!</v>
      </c>
    </row>
    <row r="9140" spans="1:2" x14ac:dyDescent="0.35">
      <c r="B9140" s="1" t="e" vm="2">
        <v>#VALUE!</v>
      </c>
    </row>
    <row r="9141" spans="1:2" x14ac:dyDescent="0.35">
      <c r="A9141">
        <v>15769.91</v>
      </c>
      <c r="B9141" s="1" t="e" vm="16">
        <v>#VALUE!</v>
      </c>
    </row>
    <row r="9142" spans="1:2" x14ac:dyDescent="0.35">
      <c r="A9142">
        <v>6748.5</v>
      </c>
      <c r="B9142" s="1" t="e" vm="16">
        <v>#VALUE!</v>
      </c>
    </row>
    <row r="9143" spans="1:2" x14ac:dyDescent="0.35">
      <c r="B9143" s="1" t="e" vm="12">
        <v>#VALUE!</v>
      </c>
    </row>
    <row r="9144" spans="1:2" x14ac:dyDescent="0.35">
      <c r="A9144">
        <v>12750</v>
      </c>
      <c r="B9144" s="1" t="e" vm="16">
        <v>#VALUE!</v>
      </c>
    </row>
    <row r="9145" spans="1:2" x14ac:dyDescent="0.35">
      <c r="B9145" s="1" t="e" vm="4">
        <v>#VALUE!</v>
      </c>
    </row>
    <row r="9146" spans="1:2" x14ac:dyDescent="0.35">
      <c r="A9146">
        <v>9271.64</v>
      </c>
      <c r="B9146" s="1" t="e" vm="16">
        <v>#VALUE!</v>
      </c>
    </row>
    <row r="9147" spans="1:2" x14ac:dyDescent="0.35">
      <c r="A9147">
        <v>15754.27</v>
      </c>
      <c r="B9147" s="1" t="e" vm="16">
        <v>#VALUE!</v>
      </c>
    </row>
    <row r="9148" spans="1:2" x14ac:dyDescent="0.35">
      <c r="A9148">
        <v>3645</v>
      </c>
      <c r="B9148" s="1" t="e" vm="16">
        <v>#VALUE!</v>
      </c>
    </row>
    <row r="9149" spans="1:2" x14ac:dyDescent="0.35">
      <c r="B9149" s="1" t="e" vm="2">
        <v>#VALUE!</v>
      </c>
    </row>
    <row r="9150" spans="1:2" x14ac:dyDescent="0.35">
      <c r="A9150">
        <v>15750</v>
      </c>
      <c r="B9150" s="1" t="e" vm="16">
        <v>#VALUE!</v>
      </c>
    </row>
    <row r="9151" spans="1:2" x14ac:dyDescent="0.35">
      <c r="A9151">
        <v>9075</v>
      </c>
      <c r="B9151" s="1" t="e" vm="16">
        <v>#VALUE!</v>
      </c>
    </row>
    <row r="9152" spans="1:2" x14ac:dyDescent="0.35">
      <c r="A9152">
        <v>9420</v>
      </c>
      <c r="B9152" s="1" t="e" vm="16">
        <v>#VALUE!</v>
      </c>
    </row>
    <row r="9153" spans="1:2" x14ac:dyDescent="0.35">
      <c r="A9153">
        <v>10350</v>
      </c>
      <c r="B9153" s="1" t="e" vm="16">
        <v>#VALUE!</v>
      </c>
    </row>
    <row r="9154" spans="1:2" x14ac:dyDescent="0.35">
      <c r="A9154">
        <v>7383</v>
      </c>
      <c r="B9154" s="1" t="e" vm="16">
        <v>#VALUE!</v>
      </c>
    </row>
    <row r="9155" spans="1:2" x14ac:dyDescent="0.35">
      <c r="A9155">
        <v>6000</v>
      </c>
      <c r="B9155" s="1" t="e" vm="16">
        <v>#VALUE!</v>
      </c>
    </row>
    <row r="9156" spans="1:2" x14ac:dyDescent="0.35">
      <c r="A9156">
        <v>5297.57</v>
      </c>
      <c r="B9156" s="1" t="e" vm="16">
        <v>#VALUE!</v>
      </c>
    </row>
    <row r="9157" spans="1:2" x14ac:dyDescent="0.35">
      <c r="A9157">
        <v>11107.5</v>
      </c>
      <c r="B9157" s="1" t="e" vm="16">
        <v>#VALUE!</v>
      </c>
    </row>
    <row r="9158" spans="1:2" x14ac:dyDescent="0.35">
      <c r="A9158">
        <v>8289</v>
      </c>
      <c r="B9158" s="1" t="e" vm="16">
        <v>#VALUE!</v>
      </c>
    </row>
    <row r="9159" spans="1:2" x14ac:dyDescent="0.35">
      <c r="A9159">
        <v>7536.11</v>
      </c>
      <c r="B9159" s="1" t="e" vm="16">
        <v>#VALUE!</v>
      </c>
    </row>
    <row r="9160" spans="1:2" x14ac:dyDescent="0.35">
      <c r="A9160">
        <v>8167.5</v>
      </c>
      <c r="B9160" s="1" t="e" vm="16">
        <v>#VALUE!</v>
      </c>
    </row>
    <row r="9161" spans="1:2" x14ac:dyDescent="0.35">
      <c r="A9161">
        <v>6322.11</v>
      </c>
      <c r="B9161" s="1" t="e" vm="16">
        <v>#VALUE!</v>
      </c>
    </row>
    <row r="9162" spans="1:2" x14ac:dyDescent="0.35">
      <c r="A9162">
        <v>15714.73</v>
      </c>
      <c r="B9162" s="1" t="e" vm="16">
        <v>#VALUE!</v>
      </c>
    </row>
    <row r="9163" spans="1:2" x14ac:dyDescent="0.35">
      <c r="A9163">
        <v>6891.48</v>
      </c>
      <c r="B9163" s="1" t="e" vm="16">
        <v>#VALUE!</v>
      </c>
    </row>
    <row r="9164" spans="1:2" x14ac:dyDescent="0.35">
      <c r="A9164">
        <v>7580.38</v>
      </c>
      <c r="B9164" s="1" t="e" vm="16">
        <v>#VALUE!</v>
      </c>
    </row>
    <row r="9165" spans="1:2" x14ac:dyDescent="0.35">
      <c r="B9165" s="1" t="e" vm="4">
        <v>#VALUE!</v>
      </c>
    </row>
    <row r="9166" spans="1:2" x14ac:dyDescent="0.35">
      <c r="A9166">
        <v>10500</v>
      </c>
      <c r="B9166" s="1" t="e" vm="16">
        <v>#VALUE!</v>
      </c>
    </row>
    <row r="9167" spans="1:2" x14ac:dyDescent="0.35">
      <c r="A9167">
        <v>5640.75</v>
      </c>
      <c r="B9167" s="1" t="e" vm="16">
        <v>#VALUE!</v>
      </c>
    </row>
    <row r="9168" spans="1:2" x14ac:dyDescent="0.35">
      <c r="A9168">
        <v>9546.0400000000009</v>
      </c>
      <c r="B9168" s="1" t="e" vm="16">
        <v>#VALUE!</v>
      </c>
    </row>
    <row r="9169" spans="1:2" x14ac:dyDescent="0.35">
      <c r="A9169">
        <v>4191.7299999999996</v>
      </c>
      <c r="B9169" s="1" t="e" vm="16">
        <v>#VALUE!</v>
      </c>
    </row>
    <row r="9170" spans="1:2" x14ac:dyDescent="0.35">
      <c r="B9170" s="1" t="e" vm="5">
        <v>#VALUE!</v>
      </c>
    </row>
    <row r="9171" spans="1:2" x14ac:dyDescent="0.35">
      <c r="A9171">
        <v>5066.05</v>
      </c>
      <c r="B9171" s="1" t="e" vm="16">
        <v>#VALUE!</v>
      </c>
    </row>
    <row r="9172" spans="1:2" x14ac:dyDescent="0.35">
      <c r="A9172">
        <v>9615</v>
      </c>
      <c r="B9172" s="1" t="e" vm="16">
        <v>#VALUE!</v>
      </c>
    </row>
    <row r="9173" spans="1:2" x14ac:dyDescent="0.35">
      <c r="A9173">
        <v>3951.7</v>
      </c>
      <c r="B9173" s="1" t="e" vm="16">
        <v>#VALUE!</v>
      </c>
    </row>
    <row r="9174" spans="1:2" x14ac:dyDescent="0.35">
      <c r="A9174">
        <v>15676.87</v>
      </c>
      <c r="B9174" s="1" t="e" vm="16">
        <v>#VALUE!</v>
      </c>
    </row>
    <row r="9175" spans="1:2" x14ac:dyDescent="0.35">
      <c r="A9175">
        <v>4462.2</v>
      </c>
      <c r="B9175" s="1" t="e" vm="16">
        <v>#VALUE!</v>
      </c>
    </row>
    <row r="9176" spans="1:2" x14ac:dyDescent="0.35">
      <c r="A9176">
        <v>4939.22</v>
      </c>
      <c r="B9176" s="1" t="e" vm="16">
        <v>#VALUE!</v>
      </c>
    </row>
    <row r="9177" spans="1:2" x14ac:dyDescent="0.35">
      <c r="A9177">
        <v>4765.2</v>
      </c>
      <c r="B9177" s="1" t="e" vm="16">
        <v>#VALUE!</v>
      </c>
    </row>
    <row r="9178" spans="1:2" x14ac:dyDescent="0.35">
      <c r="A9178">
        <v>6652.8</v>
      </c>
      <c r="B9178" s="1" t="e" vm="16">
        <v>#VALUE!</v>
      </c>
    </row>
    <row r="9179" spans="1:2" x14ac:dyDescent="0.35">
      <c r="A9179">
        <v>15656.62</v>
      </c>
      <c r="B9179" s="1" t="e" vm="16">
        <v>#VALUE!</v>
      </c>
    </row>
    <row r="9180" spans="1:2" x14ac:dyDescent="0.35">
      <c r="A9180">
        <v>4940.83</v>
      </c>
      <c r="B9180" s="1" t="e" vm="16">
        <v>#VALUE!</v>
      </c>
    </row>
    <row r="9181" spans="1:2" x14ac:dyDescent="0.35">
      <c r="A9181">
        <v>5680.53</v>
      </c>
      <c r="B9181" s="1" t="e" vm="16">
        <v>#VALUE!</v>
      </c>
    </row>
    <row r="9182" spans="1:2" x14ac:dyDescent="0.35">
      <c r="A9182">
        <v>15646.87</v>
      </c>
      <c r="B9182" s="1" t="e" vm="16">
        <v>#VALUE!</v>
      </c>
    </row>
    <row r="9183" spans="1:2" x14ac:dyDescent="0.35">
      <c r="A9183">
        <v>5943.64</v>
      </c>
      <c r="B9183" s="1" t="e" vm="16">
        <v>#VALUE!</v>
      </c>
    </row>
    <row r="9184" spans="1:2" x14ac:dyDescent="0.35">
      <c r="A9184">
        <v>8961.2199999999993</v>
      </c>
      <c r="B9184" s="1" t="e" vm="16">
        <v>#VALUE!</v>
      </c>
    </row>
    <row r="9185" spans="1:2" x14ac:dyDescent="0.35">
      <c r="A9185">
        <v>12562.5</v>
      </c>
      <c r="B9185" s="1" t="e" vm="16">
        <v>#VALUE!</v>
      </c>
    </row>
    <row r="9186" spans="1:2" x14ac:dyDescent="0.35">
      <c r="A9186">
        <v>5897.77</v>
      </c>
      <c r="B9186" s="1" t="e" vm="16">
        <v>#VALUE!</v>
      </c>
    </row>
    <row r="9187" spans="1:2" x14ac:dyDescent="0.35">
      <c r="B9187" s="1" t="e" vm="4">
        <v>#VALUE!</v>
      </c>
    </row>
    <row r="9188" spans="1:2" x14ac:dyDescent="0.35">
      <c r="A9188">
        <v>4668.1099999999997</v>
      </c>
      <c r="B9188" s="1" t="e" vm="16">
        <v>#VALUE!</v>
      </c>
    </row>
    <row r="9189" spans="1:2" x14ac:dyDescent="0.35">
      <c r="B9189" s="1" t="e" vm="1">
        <v>#VALUE!</v>
      </c>
    </row>
    <row r="9190" spans="1:2" x14ac:dyDescent="0.35">
      <c r="A9190">
        <v>8100</v>
      </c>
      <c r="B9190" s="1" t="e" vm="16">
        <v>#VALUE!</v>
      </c>
    </row>
    <row r="9191" spans="1:2" x14ac:dyDescent="0.35">
      <c r="A9191">
        <v>8475</v>
      </c>
      <c r="B9191" s="1" t="e" vm="16">
        <v>#VALUE!</v>
      </c>
    </row>
    <row r="9192" spans="1:2" x14ac:dyDescent="0.35">
      <c r="A9192">
        <v>8835</v>
      </c>
      <c r="B9192" s="1" t="e" vm="16">
        <v>#VALUE!</v>
      </c>
    </row>
    <row r="9193" spans="1:2" x14ac:dyDescent="0.35">
      <c r="B9193" s="1" t="e" vm="4">
        <v>#VALUE!</v>
      </c>
    </row>
    <row r="9194" spans="1:2" x14ac:dyDescent="0.35">
      <c r="A9194">
        <v>7890.75</v>
      </c>
      <c r="B9194" s="1" t="e" vm="16">
        <v>#VALUE!</v>
      </c>
    </row>
    <row r="9195" spans="1:2" x14ac:dyDescent="0.35">
      <c r="A9195">
        <v>7101</v>
      </c>
      <c r="B9195" s="1" t="e" vm="16">
        <v>#VALUE!</v>
      </c>
    </row>
    <row r="9196" spans="1:2" x14ac:dyDescent="0.35">
      <c r="B9196" s="1" t="e" vm="4">
        <v>#VALUE!</v>
      </c>
    </row>
    <row r="9197" spans="1:2" x14ac:dyDescent="0.35">
      <c r="A9197">
        <v>4034.37</v>
      </c>
      <c r="B9197" s="1" t="e" vm="16">
        <v>#VALUE!</v>
      </c>
    </row>
    <row r="9198" spans="1:2" x14ac:dyDescent="0.35">
      <c r="A9198">
        <v>15581.3</v>
      </c>
      <c r="B9198" s="1" t="e" vm="16">
        <v>#VALUE!</v>
      </c>
    </row>
    <row r="9199" spans="1:2" x14ac:dyDescent="0.35">
      <c r="A9199">
        <v>5512.5</v>
      </c>
      <c r="B9199" s="1" t="e" vm="16">
        <v>#VALUE!</v>
      </c>
    </row>
    <row r="9200" spans="1:2" x14ac:dyDescent="0.35">
      <c r="A9200">
        <v>15577.14</v>
      </c>
      <c r="B9200" s="1" t="e" vm="16">
        <v>#VALUE!</v>
      </c>
    </row>
    <row r="9201" spans="1:2" x14ac:dyDescent="0.35">
      <c r="A9201">
        <v>7773.73</v>
      </c>
      <c r="B9201" s="1" t="e" vm="16">
        <v>#VALUE!</v>
      </c>
    </row>
    <row r="9202" spans="1:2" x14ac:dyDescent="0.35">
      <c r="A9202">
        <v>5998.5</v>
      </c>
      <c r="B9202" s="1" t="e" vm="16">
        <v>#VALUE!</v>
      </c>
    </row>
    <row r="9203" spans="1:2" x14ac:dyDescent="0.35">
      <c r="A9203">
        <v>4950</v>
      </c>
      <c r="B9203" s="1" t="e" vm="16">
        <v>#VALUE!</v>
      </c>
    </row>
    <row r="9204" spans="1:2" x14ac:dyDescent="0.35">
      <c r="B9204" s="1" t="e" vm="4">
        <v>#VALUE!</v>
      </c>
    </row>
    <row r="9205" spans="1:2" x14ac:dyDescent="0.35">
      <c r="A9205">
        <v>9098.44</v>
      </c>
      <c r="B9205" s="1" t="e" vm="16">
        <v>#VALUE!</v>
      </c>
    </row>
    <row r="9206" spans="1:2" x14ac:dyDescent="0.35">
      <c r="A9206">
        <v>5850</v>
      </c>
      <c r="B9206" s="1" t="e" vm="16">
        <v>#VALUE!</v>
      </c>
    </row>
    <row r="9207" spans="1:2" x14ac:dyDescent="0.35">
      <c r="A9207">
        <v>6420</v>
      </c>
      <c r="B9207" s="1" t="e" vm="16">
        <v>#VALUE!</v>
      </c>
    </row>
    <row r="9208" spans="1:2" x14ac:dyDescent="0.35">
      <c r="A9208">
        <v>15525</v>
      </c>
      <c r="B9208" s="1" t="e" vm="16">
        <v>#VALUE!</v>
      </c>
    </row>
    <row r="9209" spans="1:2" x14ac:dyDescent="0.35">
      <c r="A9209">
        <v>9426.1</v>
      </c>
      <c r="B9209" s="1" t="e" vm="16">
        <v>#VALUE!</v>
      </c>
    </row>
    <row r="9210" spans="1:2" x14ac:dyDescent="0.35">
      <c r="B9210" s="1" t="e" vm="18">
        <v>#VALUE!</v>
      </c>
    </row>
    <row r="9211" spans="1:2" x14ac:dyDescent="0.35">
      <c r="B9211" s="1" t="e" vm="18">
        <v>#VALUE!</v>
      </c>
    </row>
    <row r="9212" spans="1:2" x14ac:dyDescent="0.35">
      <c r="A9212">
        <v>5207.99</v>
      </c>
      <c r="B9212" s="1" t="e" vm="16">
        <v>#VALUE!</v>
      </c>
    </row>
    <row r="9213" spans="1:2" x14ac:dyDescent="0.35">
      <c r="A9213">
        <v>15523.09</v>
      </c>
      <c r="B9213" s="1" t="e" vm="16">
        <v>#VALUE!</v>
      </c>
    </row>
    <row r="9214" spans="1:2" x14ac:dyDescent="0.35">
      <c r="A9214">
        <v>5024.68</v>
      </c>
      <c r="B9214" s="1" t="e" vm="16">
        <v>#VALUE!</v>
      </c>
    </row>
    <row r="9215" spans="1:2" x14ac:dyDescent="0.35">
      <c r="A9215">
        <v>3360.75</v>
      </c>
      <c r="B9215" s="1" t="e" vm="16">
        <v>#VALUE!</v>
      </c>
    </row>
    <row r="9216" spans="1:2" x14ac:dyDescent="0.35">
      <c r="A9216">
        <v>8550</v>
      </c>
      <c r="B9216" s="1" t="e" vm="16">
        <v>#VALUE!</v>
      </c>
    </row>
    <row r="9217" spans="1:2" x14ac:dyDescent="0.35">
      <c r="A9217">
        <v>6375</v>
      </c>
      <c r="B9217" s="1" t="e" vm="16">
        <v>#VALUE!</v>
      </c>
    </row>
    <row r="9218" spans="1:2" x14ac:dyDescent="0.35">
      <c r="A9218">
        <v>6396.34</v>
      </c>
      <c r="B9218" s="1" t="e" vm="16">
        <v>#VALUE!</v>
      </c>
    </row>
    <row r="9219" spans="1:2" x14ac:dyDescent="0.35">
      <c r="A9219">
        <v>3710.09</v>
      </c>
      <c r="B9219" s="1" t="e" vm="16">
        <v>#VALUE!</v>
      </c>
    </row>
    <row r="9220" spans="1:2" x14ac:dyDescent="0.35">
      <c r="A9220">
        <v>10500</v>
      </c>
      <c r="B9220" s="1" t="e" vm="16">
        <v>#VALUE!</v>
      </c>
    </row>
    <row r="9221" spans="1:2" x14ac:dyDescent="0.35">
      <c r="A9221">
        <v>15472.68</v>
      </c>
      <c r="B9221" s="1" t="e" vm="16">
        <v>#VALUE!</v>
      </c>
    </row>
    <row r="9222" spans="1:2" x14ac:dyDescent="0.35">
      <c r="A9222">
        <v>7471.48</v>
      </c>
      <c r="B9222" s="1" t="e" vm="16">
        <v>#VALUE!</v>
      </c>
    </row>
    <row r="9223" spans="1:2" x14ac:dyDescent="0.35">
      <c r="A9223">
        <v>7163.38</v>
      </c>
      <c r="B9223" s="1" t="e" vm="16">
        <v>#VALUE!</v>
      </c>
    </row>
    <row r="9224" spans="1:2" x14ac:dyDescent="0.35">
      <c r="B9224" s="1" t="e" vm="15">
        <v>#VALUE!</v>
      </c>
    </row>
    <row r="9225" spans="1:2" x14ac:dyDescent="0.35">
      <c r="A9225">
        <v>7843.71</v>
      </c>
      <c r="B9225" s="1" t="e" vm="16">
        <v>#VALUE!</v>
      </c>
    </row>
    <row r="9226" spans="1:2" x14ac:dyDescent="0.35">
      <c r="A9226">
        <v>7041.07</v>
      </c>
      <c r="B9226" s="1" t="e" vm="16">
        <v>#VALUE!</v>
      </c>
    </row>
    <row r="9227" spans="1:2" x14ac:dyDescent="0.35">
      <c r="A9227">
        <v>8308.8700000000008</v>
      </c>
      <c r="B9227" s="1" t="e" vm="16">
        <v>#VALUE!</v>
      </c>
    </row>
    <row r="9228" spans="1:2" x14ac:dyDescent="0.35">
      <c r="A9228">
        <v>6435.3</v>
      </c>
      <c r="B9228" s="1" t="e" vm="16">
        <v>#VALUE!</v>
      </c>
    </row>
    <row r="9229" spans="1:2" x14ac:dyDescent="0.35">
      <c r="A9229">
        <v>6726.09</v>
      </c>
      <c r="B9229" s="1" t="e" vm="16">
        <v>#VALUE!</v>
      </c>
    </row>
    <row r="9230" spans="1:2" x14ac:dyDescent="0.35">
      <c r="B9230" s="1" t="e" vm="2">
        <v>#VALUE!</v>
      </c>
    </row>
    <row r="9231" spans="1:2" x14ac:dyDescent="0.35">
      <c r="A9231">
        <v>7924.5</v>
      </c>
      <c r="B9231" s="1" t="e" vm="16">
        <v>#VALUE!</v>
      </c>
    </row>
    <row r="9232" spans="1:2" x14ac:dyDescent="0.35">
      <c r="B9232" s="1" t="e" vm="4">
        <v>#VALUE!</v>
      </c>
    </row>
    <row r="9233" spans="1:2" x14ac:dyDescent="0.35">
      <c r="A9233">
        <v>7449.87</v>
      </c>
      <c r="B9233" s="1" t="e" vm="16">
        <v>#VALUE!</v>
      </c>
    </row>
    <row r="9234" spans="1:2" x14ac:dyDescent="0.35">
      <c r="A9234">
        <v>15440.25</v>
      </c>
      <c r="B9234" s="1" t="e" vm="16">
        <v>#VALUE!</v>
      </c>
    </row>
    <row r="9235" spans="1:2" x14ac:dyDescent="0.35">
      <c r="A9235">
        <v>10498.5</v>
      </c>
      <c r="B9235" s="1" t="e" vm="16">
        <v>#VALUE!</v>
      </c>
    </row>
    <row r="9236" spans="1:2" x14ac:dyDescent="0.35">
      <c r="A9236">
        <v>6525</v>
      </c>
      <c r="B9236" s="1" t="e" vm="16">
        <v>#VALUE!</v>
      </c>
    </row>
    <row r="9237" spans="1:2" x14ac:dyDescent="0.35">
      <c r="A9237">
        <v>9696</v>
      </c>
      <c r="B9237" s="1" t="e" vm="16">
        <v>#VALUE!</v>
      </c>
    </row>
    <row r="9238" spans="1:2" x14ac:dyDescent="0.35">
      <c r="A9238">
        <v>6825</v>
      </c>
      <c r="B9238" s="1" t="e" vm="16">
        <v>#VALUE!</v>
      </c>
    </row>
    <row r="9239" spans="1:2" x14ac:dyDescent="0.35">
      <c r="A9239">
        <v>4819.58</v>
      </c>
      <c r="B9239" s="1" t="e" vm="16">
        <v>#VALUE!</v>
      </c>
    </row>
    <row r="9240" spans="1:2" x14ac:dyDescent="0.35">
      <c r="A9240">
        <v>8100</v>
      </c>
      <c r="B9240" s="1" t="e" vm="16">
        <v>#VALUE!</v>
      </c>
    </row>
    <row r="9241" spans="1:2" x14ac:dyDescent="0.35">
      <c r="A9241">
        <v>7297.5</v>
      </c>
      <c r="B9241" s="1" t="e" vm="16">
        <v>#VALUE!</v>
      </c>
    </row>
    <row r="9242" spans="1:2" x14ac:dyDescent="0.35">
      <c r="A9242">
        <v>10894.15</v>
      </c>
      <c r="B9242" s="1" t="e" vm="16">
        <v>#VALUE!</v>
      </c>
    </row>
    <row r="9243" spans="1:2" x14ac:dyDescent="0.35">
      <c r="A9243">
        <v>11284.77</v>
      </c>
      <c r="B9243" s="1" t="e" vm="16">
        <v>#VALUE!</v>
      </c>
    </row>
    <row r="9244" spans="1:2" x14ac:dyDescent="0.35">
      <c r="A9244">
        <v>8603.14</v>
      </c>
      <c r="B9244" s="1" t="e" vm="16">
        <v>#VALUE!</v>
      </c>
    </row>
    <row r="9245" spans="1:2" x14ac:dyDescent="0.35">
      <c r="A9245">
        <v>10560</v>
      </c>
      <c r="B9245" s="1" t="e" vm="16">
        <v>#VALUE!</v>
      </c>
    </row>
    <row r="9246" spans="1:2" x14ac:dyDescent="0.35">
      <c r="A9246">
        <v>9135</v>
      </c>
      <c r="B9246" s="1" t="e" vm="16">
        <v>#VALUE!</v>
      </c>
    </row>
    <row r="9247" spans="1:2" x14ac:dyDescent="0.35">
      <c r="A9247">
        <v>4950</v>
      </c>
      <c r="B9247" s="1" t="e" vm="16">
        <v>#VALUE!</v>
      </c>
    </row>
    <row r="9248" spans="1:2" x14ac:dyDescent="0.35">
      <c r="A9248">
        <v>8167.5</v>
      </c>
      <c r="B9248" s="1" t="e" vm="16">
        <v>#VALUE!</v>
      </c>
    </row>
    <row r="9249" spans="1:2" x14ac:dyDescent="0.35">
      <c r="B9249" s="1" t="e" vm="15">
        <v>#VALUE!</v>
      </c>
    </row>
    <row r="9250" spans="1:2" x14ac:dyDescent="0.35">
      <c r="A9250">
        <v>4807.12</v>
      </c>
      <c r="B9250" s="1" t="e" vm="16">
        <v>#VALUE!</v>
      </c>
    </row>
    <row r="9251" spans="1:2" x14ac:dyDescent="0.35">
      <c r="A9251">
        <v>15000</v>
      </c>
      <c r="B9251" s="1" t="e" vm="16">
        <v>#VALUE!</v>
      </c>
    </row>
    <row r="9252" spans="1:2" x14ac:dyDescent="0.35">
      <c r="A9252">
        <v>15358.93</v>
      </c>
      <c r="B9252" s="1" t="e" vm="16">
        <v>#VALUE!</v>
      </c>
    </row>
    <row r="9253" spans="1:2" x14ac:dyDescent="0.35">
      <c r="A9253">
        <v>7725</v>
      </c>
      <c r="B9253" s="1" t="e" vm="16">
        <v>#VALUE!</v>
      </c>
    </row>
    <row r="9254" spans="1:2" x14ac:dyDescent="0.35">
      <c r="B9254" s="1" t="e" vm="5">
        <v>#VALUE!</v>
      </c>
    </row>
    <row r="9255" spans="1:2" x14ac:dyDescent="0.35">
      <c r="A9255">
        <v>5118.6000000000004</v>
      </c>
      <c r="B9255" s="1" t="e" vm="16">
        <v>#VALUE!</v>
      </c>
    </row>
    <row r="9256" spans="1:2" x14ac:dyDescent="0.35">
      <c r="B9256" s="1" t="e" vm="4">
        <v>#VALUE!</v>
      </c>
    </row>
    <row r="9257" spans="1:2" x14ac:dyDescent="0.35">
      <c r="A9257">
        <v>6735</v>
      </c>
      <c r="B9257" s="1" t="e" vm="16">
        <v>#VALUE!</v>
      </c>
    </row>
    <row r="9258" spans="1:2" x14ac:dyDescent="0.35">
      <c r="A9258">
        <v>15344.23</v>
      </c>
      <c r="B9258" s="1" t="e" vm="16">
        <v>#VALUE!</v>
      </c>
    </row>
    <row r="9259" spans="1:2" x14ac:dyDescent="0.35">
      <c r="A9259">
        <v>6119.1</v>
      </c>
      <c r="B9259" s="1" t="e" vm="16">
        <v>#VALUE!</v>
      </c>
    </row>
    <row r="9260" spans="1:2" x14ac:dyDescent="0.35">
      <c r="A9260">
        <v>6075</v>
      </c>
      <c r="B9260" s="1" t="e" vm="16">
        <v>#VALUE!</v>
      </c>
    </row>
    <row r="9261" spans="1:2" x14ac:dyDescent="0.35">
      <c r="A9261">
        <v>13209</v>
      </c>
      <c r="B9261" s="1" t="e" vm="16">
        <v>#VALUE!</v>
      </c>
    </row>
    <row r="9262" spans="1:2" x14ac:dyDescent="0.35">
      <c r="A9262">
        <v>15329.77</v>
      </c>
      <c r="B9262" s="1" t="e" vm="16">
        <v>#VALUE!</v>
      </c>
    </row>
    <row r="9263" spans="1:2" x14ac:dyDescent="0.35">
      <c r="A9263">
        <v>7620</v>
      </c>
      <c r="B9263" s="1" t="e" vm="16">
        <v>#VALUE!</v>
      </c>
    </row>
    <row r="9264" spans="1:2" x14ac:dyDescent="0.35">
      <c r="A9264">
        <v>11115</v>
      </c>
      <c r="B9264" s="1" t="e" vm="16">
        <v>#VALUE!</v>
      </c>
    </row>
    <row r="9265" spans="1:2" x14ac:dyDescent="0.35">
      <c r="A9265">
        <v>3750</v>
      </c>
      <c r="B9265" s="1" t="e" vm="16">
        <v>#VALUE!</v>
      </c>
    </row>
    <row r="9266" spans="1:2" x14ac:dyDescent="0.35">
      <c r="B9266" s="1" t="e" vm="4">
        <v>#VALUE!</v>
      </c>
    </row>
    <row r="9267" spans="1:2" x14ac:dyDescent="0.35">
      <c r="A9267">
        <v>3855</v>
      </c>
      <c r="B9267" s="1" t="e" vm="16">
        <v>#VALUE!</v>
      </c>
    </row>
    <row r="9268" spans="1:2" x14ac:dyDescent="0.35">
      <c r="A9268">
        <v>5520</v>
      </c>
      <c r="B9268" s="1" t="e" vm="16">
        <v>#VALUE!</v>
      </c>
    </row>
    <row r="9269" spans="1:2" x14ac:dyDescent="0.35">
      <c r="A9269">
        <v>7556.1</v>
      </c>
      <c r="B9269" s="1" t="e" vm="16">
        <v>#VALUE!</v>
      </c>
    </row>
    <row r="9270" spans="1:2" x14ac:dyDescent="0.35">
      <c r="A9270">
        <v>5520</v>
      </c>
      <c r="B9270" s="1" t="e" vm="16">
        <v>#VALUE!</v>
      </c>
    </row>
    <row r="9271" spans="1:2" x14ac:dyDescent="0.35">
      <c r="A9271">
        <v>4672.8</v>
      </c>
      <c r="B9271" s="1" t="e" vm="16">
        <v>#VALUE!</v>
      </c>
    </row>
    <row r="9272" spans="1:2" x14ac:dyDescent="0.35">
      <c r="B9272" s="1" t="e" vm="8">
        <v>#VALUE!</v>
      </c>
    </row>
    <row r="9273" spans="1:2" x14ac:dyDescent="0.35">
      <c r="A9273">
        <v>5780</v>
      </c>
      <c r="B9273" s="1" t="e" vm="16">
        <v>#VALUE!</v>
      </c>
    </row>
    <row r="9274" spans="1:2" x14ac:dyDescent="0.35">
      <c r="A9274">
        <v>7350.3</v>
      </c>
      <c r="B9274" s="1" t="e" vm="16">
        <v>#VALUE!</v>
      </c>
    </row>
    <row r="9275" spans="1:2" x14ac:dyDescent="0.35">
      <c r="A9275">
        <v>6885</v>
      </c>
      <c r="B9275" s="1" t="e" vm="16">
        <v>#VALUE!</v>
      </c>
    </row>
    <row r="9276" spans="1:2" x14ac:dyDescent="0.35">
      <c r="A9276">
        <v>5415</v>
      </c>
      <c r="B9276" s="1" t="e" vm="16">
        <v>#VALUE!</v>
      </c>
    </row>
    <row r="9277" spans="1:2" x14ac:dyDescent="0.35">
      <c r="B9277" s="1" t="e" vm="4">
        <v>#VALUE!</v>
      </c>
    </row>
    <row r="9278" spans="1:2" x14ac:dyDescent="0.35">
      <c r="A9278">
        <v>14400</v>
      </c>
      <c r="B9278" s="1" t="e" vm="16">
        <v>#VALUE!</v>
      </c>
    </row>
    <row r="9279" spans="1:2" x14ac:dyDescent="0.35">
      <c r="A9279">
        <v>15000</v>
      </c>
      <c r="B9279" s="1" t="e" vm="16">
        <v>#VALUE!</v>
      </c>
    </row>
    <row r="9280" spans="1:2" x14ac:dyDescent="0.35">
      <c r="A9280">
        <v>3945</v>
      </c>
      <c r="B9280" s="1" t="e" vm="16">
        <v>#VALUE!</v>
      </c>
    </row>
    <row r="9281" spans="1:2" x14ac:dyDescent="0.35">
      <c r="A9281">
        <v>7500</v>
      </c>
      <c r="B9281" s="1" t="e" vm="16">
        <v>#VALUE!</v>
      </c>
    </row>
    <row r="9282" spans="1:2" x14ac:dyDescent="0.35">
      <c r="B9282" s="1" t="e" vm="1">
        <v>#VALUE!</v>
      </c>
    </row>
    <row r="9283" spans="1:2" x14ac:dyDescent="0.35">
      <c r="A9283">
        <v>9150</v>
      </c>
      <c r="B9283" s="1" t="e" vm="16">
        <v>#VALUE!</v>
      </c>
    </row>
    <row r="9284" spans="1:2" x14ac:dyDescent="0.35">
      <c r="B9284" s="1" t="e" vm="1">
        <v>#VALUE!</v>
      </c>
    </row>
    <row r="9285" spans="1:2" x14ac:dyDescent="0.35">
      <c r="A9285">
        <v>6300</v>
      </c>
      <c r="B9285" s="1" t="e" vm="16">
        <v>#VALUE!</v>
      </c>
    </row>
    <row r="9286" spans="1:2" x14ac:dyDescent="0.35">
      <c r="A9286">
        <v>9375</v>
      </c>
      <c r="B9286" s="1" t="e" vm="16">
        <v>#VALUE!</v>
      </c>
    </row>
    <row r="9287" spans="1:2" x14ac:dyDescent="0.35">
      <c r="A9287">
        <v>15264</v>
      </c>
      <c r="B9287" s="1" t="e" vm="16">
        <v>#VALUE!</v>
      </c>
    </row>
    <row r="9288" spans="1:2" x14ac:dyDescent="0.35">
      <c r="A9288">
        <v>15000</v>
      </c>
      <c r="B9288" s="1" t="e" vm="16">
        <v>#VALUE!</v>
      </c>
    </row>
    <row r="9289" spans="1:2" x14ac:dyDescent="0.35">
      <c r="A9289">
        <v>15260.58</v>
      </c>
      <c r="B9289" s="1" t="e" vm="16">
        <v>#VALUE!</v>
      </c>
    </row>
    <row r="9290" spans="1:2" x14ac:dyDescent="0.35">
      <c r="A9290">
        <v>9000</v>
      </c>
      <c r="B9290" s="1" t="e" vm="16">
        <v>#VALUE!</v>
      </c>
    </row>
    <row r="9291" spans="1:2" x14ac:dyDescent="0.35">
      <c r="A9291">
        <v>6870</v>
      </c>
      <c r="B9291" s="1" t="e" vm="16">
        <v>#VALUE!</v>
      </c>
    </row>
    <row r="9292" spans="1:2" x14ac:dyDescent="0.35">
      <c r="A9292">
        <v>11223.76</v>
      </c>
      <c r="B9292" s="1" t="e" vm="16">
        <v>#VALUE!</v>
      </c>
    </row>
    <row r="9293" spans="1:2" x14ac:dyDescent="0.35">
      <c r="A9293">
        <v>9725.26</v>
      </c>
      <c r="B9293" s="1" t="e" vm="16">
        <v>#VALUE!</v>
      </c>
    </row>
    <row r="9294" spans="1:2" x14ac:dyDescent="0.35">
      <c r="A9294">
        <v>9725.26</v>
      </c>
      <c r="B9294" s="1" t="e" vm="16">
        <v>#VALUE!</v>
      </c>
    </row>
    <row r="9295" spans="1:2" x14ac:dyDescent="0.35">
      <c r="A9295">
        <v>9725.26</v>
      </c>
      <c r="B9295" s="1" t="e" vm="16">
        <v>#VALUE!</v>
      </c>
    </row>
    <row r="9296" spans="1:2" x14ac:dyDescent="0.35">
      <c r="A9296">
        <v>10097.91</v>
      </c>
      <c r="B9296" s="1" t="e" vm="16">
        <v>#VALUE!</v>
      </c>
    </row>
    <row r="9297" spans="1:2" x14ac:dyDescent="0.35">
      <c r="A9297">
        <v>3781.59</v>
      </c>
      <c r="B9297" s="1" t="e" vm="16">
        <v>#VALUE!</v>
      </c>
    </row>
    <row r="9298" spans="1:2" x14ac:dyDescent="0.35">
      <c r="B9298" s="1" t="e" vm="1">
        <v>#VALUE!</v>
      </c>
    </row>
    <row r="9299" spans="1:2" x14ac:dyDescent="0.35">
      <c r="A9299">
        <v>10416</v>
      </c>
      <c r="B9299" s="1" t="e" vm="16">
        <v>#VALUE!</v>
      </c>
    </row>
    <row r="9300" spans="1:2" x14ac:dyDescent="0.35">
      <c r="B9300" s="1" t="e" vm="4">
        <v>#VALUE!</v>
      </c>
    </row>
    <row r="9301" spans="1:2" x14ac:dyDescent="0.35">
      <c r="A9301">
        <v>5325.33</v>
      </c>
      <c r="B9301" s="1" t="e" vm="16">
        <v>#VALUE!</v>
      </c>
    </row>
    <row r="9302" spans="1:2" x14ac:dyDescent="0.35">
      <c r="A9302">
        <v>3970.11</v>
      </c>
      <c r="B9302" s="1" t="e" vm="16">
        <v>#VALUE!</v>
      </c>
    </row>
    <row r="9303" spans="1:2" x14ac:dyDescent="0.35">
      <c r="A9303">
        <v>5844.83</v>
      </c>
      <c r="B9303" s="1" t="e" vm="16">
        <v>#VALUE!</v>
      </c>
    </row>
    <row r="9304" spans="1:2" x14ac:dyDescent="0.35">
      <c r="A9304">
        <v>8019.4</v>
      </c>
      <c r="B9304" s="1" t="e" vm="16">
        <v>#VALUE!</v>
      </c>
    </row>
    <row r="9305" spans="1:2" x14ac:dyDescent="0.35">
      <c r="A9305">
        <v>15195</v>
      </c>
      <c r="B9305" s="1" t="e" vm="16">
        <v>#VALUE!</v>
      </c>
    </row>
    <row r="9306" spans="1:2" x14ac:dyDescent="0.35">
      <c r="A9306">
        <v>4048.9</v>
      </c>
      <c r="B9306" s="1" t="e" vm="16">
        <v>#VALUE!</v>
      </c>
    </row>
    <row r="9307" spans="1:2" x14ac:dyDescent="0.35">
      <c r="A9307">
        <v>5772.13</v>
      </c>
      <c r="B9307" s="1" t="e" vm="16">
        <v>#VALUE!</v>
      </c>
    </row>
    <row r="9308" spans="1:2" x14ac:dyDescent="0.35">
      <c r="A9308">
        <v>10252.5</v>
      </c>
      <c r="B9308" s="1" t="e" vm="16">
        <v>#VALUE!</v>
      </c>
    </row>
    <row r="9309" spans="1:2" x14ac:dyDescent="0.35">
      <c r="A9309">
        <v>8829</v>
      </c>
      <c r="B9309" s="1" t="e" vm="16">
        <v>#VALUE!</v>
      </c>
    </row>
    <row r="9310" spans="1:2" x14ac:dyDescent="0.35">
      <c r="A9310">
        <v>15186</v>
      </c>
      <c r="B9310" s="1" t="e" vm="16">
        <v>#VALUE!</v>
      </c>
    </row>
    <row r="9311" spans="1:2" x14ac:dyDescent="0.35">
      <c r="A9311">
        <v>9557.82</v>
      </c>
      <c r="B9311" s="1" t="e" vm="16">
        <v>#VALUE!</v>
      </c>
    </row>
    <row r="9312" spans="1:2" x14ac:dyDescent="0.35">
      <c r="A9312">
        <v>8922.84</v>
      </c>
      <c r="B9312" s="1" t="e" vm="16">
        <v>#VALUE!</v>
      </c>
    </row>
    <row r="9313" spans="1:2" x14ac:dyDescent="0.35">
      <c r="A9313">
        <v>8636.34</v>
      </c>
      <c r="B9313" s="1" t="e" vm="16">
        <v>#VALUE!</v>
      </c>
    </row>
    <row r="9314" spans="1:2" x14ac:dyDescent="0.35">
      <c r="A9314">
        <v>7191.83</v>
      </c>
      <c r="B9314" s="1" t="e" vm="16">
        <v>#VALUE!</v>
      </c>
    </row>
    <row r="9315" spans="1:2" x14ac:dyDescent="0.35">
      <c r="A9315">
        <v>7203.07</v>
      </c>
      <c r="B9315" s="1" t="e" vm="16">
        <v>#VALUE!</v>
      </c>
    </row>
    <row r="9316" spans="1:2" x14ac:dyDescent="0.35">
      <c r="A9316">
        <v>7248.07</v>
      </c>
      <c r="B9316" s="1" t="e" vm="16">
        <v>#VALUE!</v>
      </c>
    </row>
    <row r="9317" spans="1:2" x14ac:dyDescent="0.35">
      <c r="A9317">
        <v>3455.47</v>
      </c>
      <c r="B9317" s="1" t="e" vm="16">
        <v>#VALUE!</v>
      </c>
    </row>
    <row r="9318" spans="1:2" x14ac:dyDescent="0.35">
      <c r="A9318">
        <v>4362.07</v>
      </c>
      <c r="B9318" s="1" t="e" vm="16">
        <v>#VALUE!</v>
      </c>
    </row>
    <row r="9319" spans="1:2" x14ac:dyDescent="0.35">
      <c r="A9319">
        <v>6007.35</v>
      </c>
      <c r="B9319" s="1" t="e" vm="16">
        <v>#VALUE!</v>
      </c>
    </row>
    <row r="9320" spans="1:2" x14ac:dyDescent="0.35">
      <c r="B9320" s="1" t="e" vm="10">
        <v>#VALUE!</v>
      </c>
    </row>
    <row r="9321" spans="1:2" x14ac:dyDescent="0.35">
      <c r="A9321">
        <v>6016.62</v>
      </c>
      <c r="B9321" s="1" t="e" vm="16">
        <v>#VALUE!</v>
      </c>
    </row>
    <row r="9322" spans="1:2" x14ac:dyDescent="0.35">
      <c r="A9322">
        <v>11035.54</v>
      </c>
      <c r="B9322" s="1" t="e" vm="16">
        <v>#VALUE!</v>
      </c>
    </row>
    <row r="9323" spans="1:2" x14ac:dyDescent="0.35">
      <c r="A9323">
        <v>9198.66</v>
      </c>
      <c r="B9323" s="1" t="e" vm="16">
        <v>#VALUE!</v>
      </c>
    </row>
    <row r="9324" spans="1:2" x14ac:dyDescent="0.35">
      <c r="A9324">
        <v>3480.39</v>
      </c>
      <c r="B9324" s="1" t="e" vm="16">
        <v>#VALUE!</v>
      </c>
    </row>
    <row r="9325" spans="1:2" x14ac:dyDescent="0.35">
      <c r="A9325">
        <v>5695.35</v>
      </c>
      <c r="B9325" s="1" t="e" vm="16">
        <v>#VALUE!</v>
      </c>
    </row>
    <row r="9326" spans="1:2" x14ac:dyDescent="0.35">
      <c r="A9326">
        <v>6085.41</v>
      </c>
      <c r="B9326" s="1" t="e" vm="16">
        <v>#VALUE!</v>
      </c>
    </row>
    <row r="9327" spans="1:2" x14ac:dyDescent="0.35">
      <c r="A9327">
        <v>10313.549999999999</v>
      </c>
      <c r="B9327" s="1" t="e" vm="16">
        <v>#VALUE!</v>
      </c>
    </row>
    <row r="9328" spans="1:2" x14ac:dyDescent="0.35">
      <c r="A9328">
        <v>8963.5499999999993</v>
      </c>
      <c r="B9328" s="1" t="e" vm="16">
        <v>#VALUE!</v>
      </c>
    </row>
    <row r="9329" spans="1:2" x14ac:dyDescent="0.35">
      <c r="A9329">
        <v>9485.56</v>
      </c>
      <c r="B9329" s="1" t="e" vm="16">
        <v>#VALUE!</v>
      </c>
    </row>
    <row r="9330" spans="1:2" x14ac:dyDescent="0.35">
      <c r="B9330" s="1" t="e" vm="5">
        <v>#VALUE!</v>
      </c>
    </row>
    <row r="9331" spans="1:2" x14ac:dyDescent="0.35">
      <c r="A9331">
        <v>4968.5200000000004</v>
      </c>
      <c r="B9331" s="1" t="e" vm="16">
        <v>#VALUE!</v>
      </c>
    </row>
    <row r="9332" spans="1:2" x14ac:dyDescent="0.35">
      <c r="A9332">
        <v>8223</v>
      </c>
      <c r="B9332" s="1" t="e" vm="16">
        <v>#VALUE!</v>
      </c>
    </row>
    <row r="9333" spans="1:2" x14ac:dyDescent="0.35">
      <c r="A9333">
        <v>7458.64</v>
      </c>
      <c r="B9333" s="1" t="e" vm="16">
        <v>#VALUE!</v>
      </c>
    </row>
    <row r="9334" spans="1:2" x14ac:dyDescent="0.35">
      <c r="A9334">
        <v>15105</v>
      </c>
      <c r="B9334" s="1" t="e" vm="16">
        <v>#VALUE!</v>
      </c>
    </row>
    <row r="9335" spans="1:2" x14ac:dyDescent="0.35">
      <c r="A9335">
        <v>3370.5</v>
      </c>
      <c r="B9335" s="1" t="e" vm="16">
        <v>#VALUE!</v>
      </c>
    </row>
    <row r="9336" spans="1:2" x14ac:dyDescent="0.35">
      <c r="A9336">
        <v>7411.5</v>
      </c>
      <c r="B9336" s="1" t="e" vm="16">
        <v>#VALUE!</v>
      </c>
    </row>
    <row r="9337" spans="1:2" x14ac:dyDescent="0.35">
      <c r="A9337">
        <v>7509.48</v>
      </c>
      <c r="B9337" s="1" t="e" vm="16">
        <v>#VALUE!</v>
      </c>
    </row>
    <row r="9338" spans="1:2" x14ac:dyDescent="0.35">
      <c r="A9338">
        <v>8066.55</v>
      </c>
      <c r="B9338" s="1" t="e" vm="16">
        <v>#VALUE!</v>
      </c>
    </row>
    <row r="9339" spans="1:2" x14ac:dyDescent="0.35">
      <c r="A9339">
        <v>6790.05</v>
      </c>
      <c r="B9339" s="1" t="e" vm="16">
        <v>#VALUE!</v>
      </c>
    </row>
    <row r="9340" spans="1:2" x14ac:dyDescent="0.35">
      <c r="A9340">
        <v>15086.25</v>
      </c>
      <c r="B9340" s="1" t="e" vm="16">
        <v>#VALUE!</v>
      </c>
    </row>
    <row r="9341" spans="1:2" x14ac:dyDescent="0.35">
      <c r="A9341">
        <v>7990.05</v>
      </c>
      <c r="B9341" s="1" t="e" vm="16">
        <v>#VALUE!</v>
      </c>
    </row>
    <row r="9342" spans="1:2" x14ac:dyDescent="0.35">
      <c r="A9342">
        <v>5055.75</v>
      </c>
      <c r="B9342" s="1" t="e" vm="16">
        <v>#VALUE!</v>
      </c>
    </row>
    <row r="9343" spans="1:2" x14ac:dyDescent="0.35">
      <c r="A9343">
        <v>3932.25</v>
      </c>
      <c r="B9343" s="1" t="e" vm="16">
        <v>#VALUE!</v>
      </c>
    </row>
    <row r="9344" spans="1:2" x14ac:dyDescent="0.35">
      <c r="A9344">
        <v>5055.75</v>
      </c>
      <c r="B9344" s="1" t="e" vm="16">
        <v>#VALUE!</v>
      </c>
    </row>
    <row r="9345" spans="1:2" x14ac:dyDescent="0.35">
      <c r="A9345">
        <v>5055.75</v>
      </c>
      <c r="B9345" s="1" t="e" vm="16">
        <v>#VALUE!</v>
      </c>
    </row>
    <row r="9346" spans="1:2" x14ac:dyDescent="0.35">
      <c r="A9346">
        <v>5055.75</v>
      </c>
      <c r="B9346" s="1" t="e" vm="16">
        <v>#VALUE!</v>
      </c>
    </row>
    <row r="9347" spans="1:2" x14ac:dyDescent="0.35">
      <c r="A9347">
        <v>3932.25</v>
      </c>
      <c r="B9347" s="1" t="e" vm="16">
        <v>#VALUE!</v>
      </c>
    </row>
    <row r="9348" spans="1:2" x14ac:dyDescent="0.35">
      <c r="A9348">
        <v>7500</v>
      </c>
      <c r="B9348" s="1" t="e" vm="16">
        <v>#VALUE!</v>
      </c>
    </row>
    <row r="9349" spans="1:2" x14ac:dyDescent="0.35">
      <c r="A9349">
        <v>5130</v>
      </c>
      <c r="B9349" s="1" t="e" vm="16">
        <v>#VALUE!</v>
      </c>
    </row>
    <row r="9350" spans="1:2" x14ac:dyDescent="0.35">
      <c r="A9350">
        <v>15072</v>
      </c>
      <c r="B9350" s="1" t="e" vm="16">
        <v>#VALUE!</v>
      </c>
    </row>
    <row r="9351" spans="1:2" x14ac:dyDescent="0.35">
      <c r="A9351">
        <v>8355</v>
      </c>
      <c r="B9351" s="1" t="e" vm="16">
        <v>#VALUE!</v>
      </c>
    </row>
    <row r="9352" spans="1:2" x14ac:dyDescent="0.35">
      <c r="A9352">
        <v>15060.93</v>
      </c>
      <c r="B9352" s="1" t="e" vm="16">
        <v>#VALUE!</v>
      </c>
    </row>
    <row r="9353" spans="1:2" x14ac:dyDescent="0.35">
      <c r="A9353">
        <v>4603.46</v>
      </c>
      <c r="B9353" s="1" t="e" vm="16">
        <v>#VALUE!</v>
      </c>
    </row>
    <row r="9354" spans="1:2" x14ac:dyDescent="0.35">
      <c r="A9354">
        <v>4028.7</v>
      </c>
      <c r="B9354" s="1" t="e" vm="16">
        <v>#VALUE!</v>
      </c>
    </row>
    <row r="9355" spans="1:2" x14ac:dyDescent="0.35">
      <c r="B9355" s="1" t="e" vm="4">
        <v>#VALUE!</v>
      </c>
    </row>
    <row r="9356" spans="1:2" x14ac:dyDescent="0.35">
      <c r="A9356">
        <v>15052.5</v>
      </c>
      <c r="B9356" s="1" t="e" vm="16">
        <v>#VALUE!</v>
      </c>
    </row>
    <row r="9357" spans="1:2" x14ac:dyDescent="0.35">
      <c r="A9357">
        <v>5325</v>
      </c>
      <c r="B9357" s="1" t="e" vm="16">
        <v>#VALUE!</v>
      </c>
    </row>
    <row r="9358" spans="1:2" x14ac:dyDescent="0.35">
      <c r="A9358">
        <v>7668</v>
      </c>
      <c r="B9358" s="1" t="e" vm="16">
        <v>#VALUE!</v>
      </c>
    </row>
    <row r="9359" spans="1:2" x14ac:dyDescent="0.35">
      <c r="A9359">
        <v>9000</v>
      </c>
      <c r="B9359" s="1" t="e" vm="16">
        <v>#VALUE!</v>
      </c>
    </row>
    <row r="9360" spans="1:2" x14ac:dyDescent="0.35">
      <c r="B9360" s="1" t="e" vm="4">
        <v>#VALUE!</v>
      </c>
    </row>
    <row r="9361" spans="1:2" x14ac:dyDescent="0.35">
      <c r="A9361">
        <v>15000</v>
      </c>
      <c r="B9361" s="1" t="e" vm="16">
        <v>#VALUE!</v>
      </c>
    </row>
    <row r="9362" spans="1:2" x14ac:dyDescent="0.35">
      <c r="A9362">
        <v>14994</v>
      </c>
      <c r="B9362" s="1" t="e" vm="16">
        <v>#VALUE!</v>
      </c>
    </row>
    <row r="9363" spans="1:2" x14ac:dyDescent="0.35">
      <c r="A9363">
        <v>15042.1</v>
      </c>
      <c r="B9363" s="1" t="e" vm="16">
        <v>#VALUE!</v>
      </c>
    </row>
    <row r="9364" spans="1:2" x14ac:dyDescent="0.35">
      <c r="A9364">
        <v>10350</v>
      </c>
      <c r="B9364" s="1" t="e" vm="16">
        <v>#VALUE!</v>
      </c>
    </row>
    <row r="9365" spans="1:2" x14ac:dyDescent="0.35">
      <c r="A9365">
        <v>9210</v>
      </c>
      <c r="B9365" s="1" t="e" vm="16">
        <v>#VALUE!</v>
      </c>
    </row>
    <row r="9366" spans="1:2" x14ac:dyDescent="0.35">
      <c r="A9366">
        <v>7811.14</v>
      </c>
      <c r="B9366" s="1" t="e" vm="16">
        <v>#VALUE!</v>
      </c>
    </row>
    <row r="9367" spans="1:2" x14ac:dyDescent="0.35">
      <c r="A9367">
        <v>5942.02</v>
      </c>
      <c r="B9367" s="1" t="e" vm="16">
        <v>#VALUE!</v>
      </c>
    </row>
    <row r="9368" spans="1:2" x14ac:dyDescent="0.35">
      <c r="A9368">
        <v>6623.47</v>
      </c>
      <c r="B9368" s="1" t="e" vm="16">
        <v>#VALUE!</v>
      </c>
    </row>
    <row r="9369" spans="1:2" x14ac:dyDescent="0.35">
      <c r="A9369">
        <v>8235.16</v>
      </c>
      <c r="B9369" s="1" t="e" vm="16">
        <v>#VALUE!</v>
      </c>
    </row>
    <row r="9370" spans="1:2" x14ac:dyDescent="0.35">
      <c r="B9370" s="1" t="e" vm="2">
        <v>#VALUE!</v>
      </c>
    </row>
    <row r="9371" spans="1:2" x14ac:dyDescent="0.35">
      <c r="A9371">
        <v>11170.26</v>
      </c>
      <c r="B9371" s="1" t="e" vm="16">
        <v>#VALUE!</v>
      </c>
    </row>
    <row r="9372" spans="1:2" x14ac:dyDescent="0.35">
      <c r="A9372">
        <v>15024.7</v>
      </c>
      <c r="B9372" s="1" t="e" vm="16">
        <v>#VALUE!</v>
      </c>
    </row>
    <row r="9373" spans="1:2" x14ac:dyDescent="0.35">
      <c r="A9373">
        <v>14970</v>
      </c>
      <c r="B9373" s="1" t="e" vm="16">
        <v>#VALUE!</v>
      </c>
    </row>
    <row r="9374" spans="1:2" x14ac:dyDescent="0.35">
      <c r="A9374">
        <v>15000</v>
      </c>
      <c r="B9374" s="1" t="e" vm="16">
        <v>#VALUE!</v>
      </c>
    </row>
    <row r="9375" spans="1:2" x14ac:dyDescent="0.35">
      <c r="A9375">
        <v>14550</v>
      </c>
      <c r="B9375" s="1" t="e" vm="16">
        <v>#VALUE!</v>
      </c>
    </row>
    <row r="9376" spans="1:2" x14ac:dyDescent="0.35">
      <c r="A9376">
        <v>15016.5</v>
      </c>
      <c r="B9376" s="1" t="e" vm="16">
        <v>#VALUE!</v>
      </c>
    </row>
    <row r="9377" spans="1:2" x14ac:dyDescent="0.35">
      <c r="A9377">
        <v>4275</v>
      </c>
      <c r="B9377" s="1" t="e" vm="16">
        <v>#VALUE!</v>
      </c>
    </row>
    <row r="9378" spans="1:2" x14ac:dyDescent="0.35">
      <c r="A9378">
        <v>11400</v>
      </c>
      <c r="B9378" s="1" t="e" vm="16">
        <v>#VALUE!</v>
      </c>
    </row>
    <row r="9379" spans="1:2" x14ac:dyDescent="0.35">
      <c r="A9379">
        <v>14925</v>
      </c>
      <c r="B9379" s="1" t="e" vm="16">
        <v>#VALUE!</v>
      </c>
    </row>
    <row r="9380" spans="1:2" x14ac:dyDescent="0.35">
      <c r="A9380">
        <v>7575</v>
      </c>
      <c r="B9380" s="1" t="e" vm="16">
        <v>#VALUE!</v>
      </c>
    </row>
    <row r="9381" spans="1:2" x14ac:dyDescent="0.35">
      <c r="B9381" s="1" t="e" vm="2">
        <v>#VALUE!</v>
      </c>
    </row>
    <row r="9382" spans="1:2" x14ac:dyDescent="0.35">
      <c r="A9382">
        <v>8475</v>
      </c>
      <c r="B9382" s="1" t="e" vm="16">
        <v>#VALUE!</v>
      </c>
    </row>
    <row r="9383" spans="1:2" x14ac:dyDescent="0.35">
      <c r="A9383">
        <v>11235</v>
      </c>
      <c r="B9383" s="1" t="e" vm="16">
        <v>#VALUE!</v>
      </c>
    </row>
    <row r="9384" spans="1:2" x14ac:dyDescent="0.35">
      <c r="A9384">
        <v>15005.09</v>
      </c>
      <c r="B9384" s="1" t="e" vm="16">
        <v>#VALUE!</v>
      </c>
    </row>
    <row r="9385" spans="1:2" x14ac:dyDescent="0.35">
      <c r="A9385">
        <v>8761.5</v>
      </c>
      <c r="B9385" s="1" t="e" vm="16">
        <v>#VALUE!</v>
      </c>
    </row>
    <row r="9386" spans="1:2" x14ac:dyDescent="0.35">
      <c r="A9386">
        <v>15002.19</v>
      </c>
      <c r="B9386" s="1" t="e" vm="16">
        <v>#VALUE!</v>
      </c>
    </row>
    <row r="9387" spans="1:2" x14ac:dyDescent="0.35">
      <c r="B9387" s="1" t="e" vm="4">
        <v>#VALUE!</v>
      </c>
    </row>
    <row r="9388" spans="1:2" x14ac:dyDescent="0.35">
      <c r="A9388">
        <v>9106.99</v>
      </c>
      <c r="B9388" s="1" t="e" vm="16">
        <v>#VALUE!</v>
      </c>
    </row>
    <row r="9389" spans="1:2" x14ac:dyDescent="0.35">
      <c r="B9389" s="1" t="e" vm="10">
        <v>#VALUE!</v>
      </c>
    </row>
    <row r="9390" spans="1:2" x14ac:dyDescent="0.35">
      <c r="A9390">
        <v>9106.99</v>
      </c>
      <c r="B9390" s="1" t="e" vm="16">
        <v>#VALUE!</v>
      </c>
    </row>
    <row r="9391" spans="1:2" x14ac:dyDescent="0.35">
      <c r="A9391">
        <v>9084.52</v>
      </c>
      <c r="B9391" s="1" t="e" vm="16">
        <v>#VALUE!</v>
      </c>
    </row>
    <row r="9392" spans="1:2" x14ac:dyDescent="0.35">
      <c r="A9392">
        <v>7230.6</v>
      </c>
      <c r="B9392" s="1" t="e" vm="16">
        <v>#VALUE!</v>
      </c>
    </row>
    <row r="9393" spans="1:2" x14ac:dyDescent="0.35">
      <c r="A9393">
        <v>11347.02</v>
      </c>
      <c r="B9393" s="1" t="e" vm="16">
        <v>#VALUE!</v>
      </c>
    </row>
    <row r="9394" spans="1:2" x14ac:dyDescent="0.35">
      <c r="A9394">
        <v>15000</v>
      </c>
      <c r="B9394" s="1" t="e" vm="16">
        <v>#VALUE!</v>
      </c>
    </row>
    <row r="9395" spans="1:2" x14ac:dyDescent="0.35">
      <c r="A9395">
        <v>4702.08</v>
      </c>
      <c r="B9395" s="1" t="e" vm="16">
        <v>#VALUE!</v>
      </c>
    </row>
    <row r="9396" spans="1:2" x14ac:dyDescent="0.35">
      <c r="A9396">
        <v>15000</v>
      </c>
      <c r="B9396" s="1" t="e" vm="16">
        <v>#VALUE!</v>
      </c>
    </row>
    <row r="9397" spans="1:2" x14ac:dyDescent="0.35">
      <c r="A9397">
        <v>15000</v>
      </c>
      <c r="B9397" s="1" t="e" vm="16">
        <v>#VALUE!</v>
      </c>
    </row>
    <row r="9398" spans="1:2" x14ac:dyDescent="0.35">
      <c r="A9398">
        <v>15000</v>
      </c>
      <c r="B9398" s="1" t="e" vm="16">
        <v>#VALUE!</v>
      </c>
    </row>
    <row r="9399" spans="1:2" x14ac:dyDescent="0.35">
      <c r="A9399">
        <v>14934</v>
      </c>
      <c r="B9399" s="1" t="e" vm="16">
        <v>#VALUE!</v>
      </c>
    </row>
    <row r="9400" spans="1:2" x14ac:dyDescent="0.35">
      <c r="A9400">
        <v>15000</v>
      </c>
      <c r="B9400" s="1" t="e" vm="16">
        <v>#VALUE!</v>
      </c>
    </row>
    <row r="9401" spans="1:2" x14ac:dyDescent="0.35">
      <c r="A9401">
        <v>3524.16</v>
      </c>
      <c r="B9401" s="1" t="e" vm="16">
        <v>#VALUE!</v>
      </c>
    </row>
    <row r="9402" spans="1:2" x14ac:dyDescent="0.35">
      <c r="A9402">
        <v>15000</v>
      </c>
      <c r="B9402" s="1" t="e" vm="16">
        <v>#VALUE!</v>
      </c>
    </row>
    <row r="9403" spans="1:2" x14ac:dyDescent="0.35">
      <c r="A9403">
        <v>4093.56</v>
      </c>
      <c r="B9403" s="1" t="e" vm="16">
        <v>#VALUE!</v>
      </c>
    </row>
    <row r="9404" spans="1:2" x14ac:dyDescent="0.35">
      <c r="B9404" s="1" t="e" vm="15">
        <v>#VALUE!</v>
      </c>
    </row>
    <row r="9405" spans="1:2" x14ac:dyDescent="0.35">
      <c r="A9405">
        <v>7349.82</v>
      </c>
      <c r="B9405" s="1" t="e" vm="16">
        <v>#VALUE!</v>
      </c>
    </row>
    <row r="9406" spans="1:2" x14ac:dyDescent="0.35">
      <c r="B9406" s="1" t="e" vm="4">
        <v>#VALUE!</v>
      </c>
    </row>
    <row r="9407" spans="1:2" x14ac:dyDescent="0.35">
      <c r="B9407" s="1" t="e" vm="1">
        <v>#VALUE!</v>
      </c>
    </row>
    <row r="9408" spans="1:2" x14ac:dyDescent="0.35">
      <c r="B9408" s="1" t="e" vm="1">
        <v>#VALUE!</v>
      </c>
    </row>
    <row r="9409" spans="1:2" x14ac:dyDescent="0.35">
      <c r="B9409" s="1" t="e" vm="11">
        <v>#VALUE!</v>
      </c>
    </row>
    <row r="9410" spans="1:2" x14ac:dyDescent="0.35">
      <c r="A9410">
        <v>9162</v>
      </c>
      <c r="B9410" s="1" t="e" vm="16">
        <v>#VALUE!</v>
      </c>
    </row>
    <row r="9411" spans="1:2" x14ac:dyDescent="0.35">
      <c r="B9411" s="1" t="e" vm="4">
        <v>#VALUE!</v>
      </c>
    </row>
    <row r="9412" spans="1:2" x14ac:dyDescent="0.35">
      <c r="A9412">
        <v>3564</v>
      </c>
      <c r="B9412" s="1" t="e" vm="16">
        <v>#VALUE!</v>
      </c>
    </row>
    <row r="9413" spans="1:2" x14ac:dyDescent="0.35">
      <c r="A9413">
        <v>5551.08</v>
      </c>
      <c r="B9413" s="1" t="e" vm="16">
        <v>#VALUE!</v>
      </c>
    </row>
    <row r="9414" spans="1:2" x14ac:dyDescent="0.35">
      <c r="A9414">
        <v>3504</v>
      </c>
      <c r="B9414" s="1" t="e" vm="16">
        <v>#VALUE!</v>
      </c>
    </row>
    <row r="9415" spans="1:2" x14ac:dyDescent="0.35">
      <c r="A9415">
        <v>3631.08</v>
      </c>
      <c r="B9415" s="1" t="e" vm="16">
        <v>#VALUE!</v>
      </c>
    </row>
    <row r="9416" spans="1:2" x14ac:dyDescent="0.35">
      <c r="B9416" s="1" t="e" vm="16">
        <v>#VALUE!</v>
      </c>
    </row>
    <row r="9417" spans="1:2" x14ac:dyDescent="0.35">
      <c r="A9417">
        <v>6831.7</v>
      </c>
      <c r="B9417" s="1" t="e" vm="16">
        <v>#VALUE!</v>
      </c>
    </row>
    <row r="9418" spans="1:2" x14ac:dyDescent="0.35">
      <c r="A9418">
        <v>12044.59</v>
      </c>
      <c r="B9418" s="1" t="e" vm="16">
        <v>#VALUE!</v>
      </c>
    </row>
    <row r="9419" spans="1:2" x14ac:dyDescent="0.35">
      <c r="A9419">
        <v>14459.44</v>
      </c>
      <c r="B9419" s="1" t="e" vm="16">
        <v>#VALUE!</v>
      </c>
    </row>
    <row r="9420" spans="1:2" x14ac:dyDescent="0.35">
      <c r="A9420">
        <v>11508</v>
      </c>
      <c r="B9420" s="1" t="e" vm="16">
        <v>#VALUE!</v>
      </c>
    </row>
    <row r="9421" spans="1:2" x14ac:dyDescent="0.35">
      <c r="A9421">
        <v>4962.25</v>
      </c>
      <c r="B9421" s="1" t="e" vm="16">
        <v>#VALUE!</v>
      </c>
    </row>
    <row r="9422" spans="1:2" x14ac:dyDescent="0.35">
      <c r="A9422">
        <v>14924.31</v>
      </c>
      <c r="B9422" s="1" t="e" vm="16">
        <v>#VALUE!</v>
      </c>
    </row>
    <row r="9423" spans="1:2" x14ac:dyDescent="0.35">
      <c r="A9423">
        <v>4500</v>
      </c>
      <c r="B9423" s="1" t="e" vm="16">
        <v>#VALUE!</v>
      </c>
    </row>
    <row r="9424" spans="1:2" x14ac:dyDescent="0.35">
      <c r="A9424">
        <v>9000</v>
      </c>
      <c r="B9424" s="1" t="e" vm="16">
        <v>#VALUE!</v>
      </c>
    </row>
    <row r="9425" spans="1:2" x14ac:dyDescent="0.35">
      <c r="A9425">
        <v>15000</v>
      </c>
      <c r="B9425" s="1" t="e" vm="16">
        <v>#VALUE!</v>
      </c>
    </row>
    <row r="9426" spans="1:2" x14ac:dyDescent="0.35">
      <c r="A9426">
        <v>9600</v>
      </c>
      <c r="B9426" s="1" t="e" vm="16">
        <v>#VALUE!</v>
      </c>
    </row>
    <row r="9427" spans="1:2" x14ac:dyDescent="0.35">
      <c r="A9427">
        <v>12552.27</v>
      </c>
      <c r="B9427" s="1" t="e" vm="16">
        <v>#VALUE!</v>
      </c>
    </row>
    <row r="9428" spans="1:2" x14ac:dyDescent="0.35">
      <c r="A9428">
        <v>12377.19</v>
      </c>
      <c r="B9428" s="1" t="e" vm="16">
        <v>#VALUE!</v>
      </c>
    </row>
    <row r="9429" spans="1:2" x14ac:dyDescent="0.35">
      <c r="A9429">
        <v>8321.3799999999992</v>
      </c>
      <c r="B9429" s="1" t="e" vm="16">
        <v>#VALUE!</v>
      </c>
    </row>
    <row r="9430" spans="1:2" x14ac:dyDescent="0.35">
      <c r="A9430">
        <v>8367.66</v>
      </c>
      <c r="B9430" s="1" t="e" vm="16">
        <v>#VALUE!</v>
      </c>
    </row>
    <row r="9431" spans="1:2" x14ac:dyDescent="0.35">
      <c r="A9431">
        <v>4527</v>
      </c>
      <c r="B9431" s="1" t="e" vm="16">
        <v>#VALUE!</v>
      </c>
    </row>
    <row r="9432" spans="1:2" x14ac:dyDescent="0.35">
      <c r="A9432">
        <v>11195.97</v>
      </c>
      <c r="B9432" s="1" t="e" vm="16">
        <v>#VALUE!</v>
      </c>
    </row>
    <row r="9433" spans="1:2" x14ac:dyDescent="0.35">
      <c r="A9433">
        <v>10800</v>
      </c>
      <c r="B9433" s="1" t="e" vm="16">
        <v>#VALUE!</v>
      </c>
    </row>
    <row r="9434" spans="1:2" x14ac:dyDescent="0.35">
      <c r="A9434">
        <v>3964.73</v>
      </c>
      <c r="B9434" s="1" t="e" vm="16">
        <v>#VALUE!</v>
      </c>
    </row>
    <row r="9435" spans="1:2" x14ac:dyDescent="0.35">
      <c r="A9435">
        <v>5700</v>
      </c>
      <c r="B9435" s="1" t="e" vm="16">
        <v>#VALUE!</v>
      </c>
    </row>
    <row r="9436" spans="1:2" x14ac:dyDescent="0.35">
      <c r="A9436">
        <v>4500</v>
      </c>
      <c r="B9436" s="1" t="e" vm="16">
        <v>#VALUE!</v>
      </c>
    </row>
    <row r="9437" spans="1:2" x14ac:dyDescent="0.35">
      <c r="A9437">
        <v>5460</v>
      </c>
      <c r="B9437" s="1" t="e" vm="16">
        <v>#VALUE!</v>
      </c>
    </row>
    <row r="9438" spans="1:2" x14ac:dyDescent="0.35">
      <c r="A9438">
        <v>5625</v>
      </c>
      <c r="B9438" s="1" t="e" vm="16">
        <v>#VALUE!</v>
      </c>
    </row>
    <row r="9439" spans="1:2" x14ac:dyDescent="0.35">
      <c r="A9439">
        <v>3320.72</v>
      </c>
      <c r="B9439" s="1" t="e" vm="16">
        <v>#VALUE!</v>
      </c>
    </row>
    <row r="9440" spans="1:2" x14ac:dyDescent="0.35">
      <c r="A9440">
        <v>6247.22</v>
      </c>
      <c r="B9440" s="1" t="e" vm="16">
        <v>#VALUE!</v>
      </c>
    </row>
    <row r="9441" spans="1:2" x14ac:dyDescent="0.35">
      <c r="A9441">
        <v>7722</v>
      </c>
      <c r="B9441" s="1" t="e" vm="16">
        <v>#VALUE!</v>
      </c>
    </row>
    <row r="9442" spans="1:2" x14ac:dyDescent="0.35">
      <c r="A9442">
        <v>3315.43</v>
      </c>
      <c r="B9442" s="1" t="e" vm="16">
        <v>#VALUE!</v>
      </c>
    </row>
    <row r="9443" spans="1:2" x14ac:dyDescent="0.35">
      <c r="A9443">
        <v>14625</v>
      </c>
      <c r="B9443" s="1" t="e" vm="16">
        <v>#VALUE!</v>
      </c>
    </row>
    <row r="9444" spans="1:2" x14ac:dyDescent="0.35">
      <c r="A9444">
        <v>4845</v>
      </c>
      <c r="B9444" s="1" t="e" vm="16">
        <v>#VALUE!</v>
      </c>
    </row>
    <row r="9445" spans="1:2" x14ac:dyDescent="0.35">
      <c r="A9445">
        <v>3894.2</v>
      </c>
      <c r="B9445" s="1" t="e" vm="16">
        <v>#VALUE!</v>
      </c>
    </row>
    <row r="9446" spans="1:2" x14ac:dyDescent="0.35">
      <c r="A9446">
        <v>3300.75</v>
      </c>
      <c r="B9446" s="1" t="e" vm="16">
        <v>#VALUE!</v>
      </c>
    </row>
    <row r="9447" spans="1:2" x14ac:dyDescent="0.35">
      <c r="A9447">
        <v>4781.13</v>
      </c>
      <c r="B9447" s="1" t="e" vm="16">
        <v>#VALUE!</v>
      </c>
    </row>
    <row r="9448" spans="1:2" x14ac:dyDescent="0.35">
      <c r="A9448">
        <v>10425</v>
      </c>
      <c r="B9448" s="1" t="e" vm="16">
        <v>#VALUE!</v>
      </c>
    </row>
    <row r="9449" spans="1:2" x14ac:dyDescent="0.35">
      <c r="A9449">
        <v>10612.5</v>
      </c>
      <c r="B9449" s="1" t="e" vm="16">
        <v>#VALUE!</v>
      </c>
    </row>
    <row r="9450" spans="1:2" x14ac:dyDescent="0.35">
      <c r="A9450">
        <v>13440</v>
      </c>
      <c r="B9450" s="1" t="e" vm="16">
        <v>#VALUE!</v>
      </c>
    </row>
    <row r="9451" spans="1:2" x14ac:dyDescent="0.35">
      <c r="A9451">
        <v>6299.25</v>
      </c>
      <c r="B9451" s="1" t="e" vm="16">
        <v>#VALUE!</v>
      </c>
    </row>
    <row r="9452" spans="1:2" x14ac:dyDescent="0.35">
      <c r="A9452">
        <v>4830</v>
      </c>
      <c r="B9452" s="1" t="e" vm="16">
        <v>#VALUE!</v>
      </c>
    </row>
    <row r="9453" spans="1:2" x14ac:dyDescent="0.35">
      <c r="A9453">
        <v>5641.93</v>
      </c>
      <c r="B9453" s="1" t="e" vm="16">
        <v>#VALUE!</v>
      </c>
    </row>
    <row r="9454" spans="1:2" x14ac:dyDescent="0.35">
      <c r="A9454">
        <v>6675</v>
      </c>
      <c r="B9454" s="1" t="e" vm="16">
        <v>#VALUE!</v>
      </c>
    </row>
    <row r="9455" spans="1:2" x14ac:dyDescent="0.35">
      <c r="A9455">
        <v>5550.65</v>
      </c>
      <c r="B9455" s="1" t="e" vm="16">
        <v>#VALUE!</v>
      </c>
    </row>
    <row r="9456" spans="1:2" x14ac:dyDescent="0.35">
      <c r="A9456">
        <v>5489.45</v>
      </c>
      <c r="B9456" s="1" t="e" vm="16">
        <v>#VALUE!</v>
      </c>
    </row>
    <row r="9457" spans="1:2" x14ac:dyDescent="0.35">
      <c r="A9457">
        <v>3503.25</v>
      </c>
      <c r="B9457" s="1" t="e" vm="16">
        <v>#VALUE!</v>
      </c>
    </row>
    <row r="9458" spans="1:2" x14ac:dyDescent="0.35">
      <c r="A9458">
        <v>4836</v>
      </c>
      <c r="B9458" s="1" t="e" vm="16">
        <v>#VALUE!</v>
      </c>
    </row>
    <row r="9459" spans="1:2" x14ac:dyDescent="0.35">
      <c r="A9459">
        <v>6240</v>
      </c>
      <c r="B9459" s="1" t="e" vm="16">
        <v>#VALUE!</v>
      </c>
    </row>
    <row r="9460" spans="1:2" x14ac:dyDescent="0.35">
      <c r="A9460">
        <v>3375</v>
      </c>
      <c r="B9460" s="1" t="e" vm="16">
        <v>#VALUE!</v>
      </c>
    </row>
    <row r="9461" spans="1:2" x14ac:dyDescent="0.35">
      <c r="A9461">
        <v>4874.57</v>
      </c>
      <c r="B9461" s="1" t="e" vm="16">
        <v>#VALUE!</v>
      </c>
    </row>
    <row r="9462" spans="1:2" x14ac:dyDescent="0.35">
      <c r="A9462">
        <v>7428</v>
      </c>
      <c r="B9462" s="1" t="e" vm="16">
        <v>#VALUE!</v>
      </c>
    </row>
    <row r="9463" spans="1:2" x14ac:dyDescent="0.35">
      <c r="A9463">
        <v>5490.34</v>
      </c>
      <c r="B9463" s="1" t="e" vm="16">
        <v>#VALUE!</v>
      </c>
    </row>
    <row r="9464" spans="1:2" x14ac:dyDescent="0.35">
      <c r="A9464">
        <v>3273.96</v>
      </c>
      <c r="B9464" s="1" t="e" vm="16">
        <v>#VALUE!</v>
      </c>
    </row>
    <row r="9465" spans="1:2" x14ac:dyDescent="0.35">
      <c r="A9465">
        <v>9000</v>
      </c>
      <c r="B9465" s="1" t="e" vm="16">
        <v>#VALUE!</v>
      </c>
    </row>
    <row r="9466" spans="1:2" x14ac:dyDescent="0.35">
      <c r="A9466">
        <v>6514.98</v>
      </c>
      <c r="B9466" s="1" t="e" vm="16">
        <v>#VALUE!</v>
      </c>
    </row>
    <row r="9467" spans="1:2" x14ac:dyDescent="0.35">
      <c r="A9467">
        <v>3404.88</v>
      </c>
      <c r="B9467" s="1" t="e" vm="16">
        <v>#VALUE!</v>
      </c>
    </row>
    <row r="9468" spans="1:2" x14ac:dyDescent="0.35">
      <c r="A9468">
        <v>15000</v>
      </c>
      <c r="B9468" s="1" t="e" vm="16">
        <v>#VALUE!</v>
      </c>
    </row>
    <row r="9469" spans="1:2" x14ac:dyDescent="0.35">
      <c r="A9469">
        <v>15000</v>
      </c>
      <c r="B9469" s="1" t="e" vm="16">
        <v>#VALUE!</v>
      </c>
    </row>
    <row r="9470" spans="1:2" x14ac:dyDescent="0.35">
      <c r="A9470">
        <v>15000</v>
      </c>
      <c r="B9470" s="1" t="e" vm="16">
        <v>#VALUE!</v>
      </c>
    </row>
    <row r="9471" spans="1:2" x14ac:dyDescent="0.35">
      <c r="A9471">
        <v>3450</v>
      </c>
      <c r="B9471" s="1" t="e" vm="16">
        <v>#VALUE!</v>
      </c>
    </row>
    <row r="9472" spans="1:2" x14ac:dyDescent="0.35">
      <c r="A9472">
        <v>15000</v>
      </c>
      <c r="B9472" s="1" t="e" vm="16">
        <v>#VALUE!</v>
      </c>
    </row>
    <row r="9473" spans="1:2" x14ac:dyDescent="0.35">
      <c r="A9473">
        <v>15000</v>
      </c>
      <c r="B9473" s="1" t="e" vm="16">
        <v>#VALUE!</v>
      </c>
    </row>
    <row r="9474" spans="1:2" x14ac:dyDescent="0.35">
      <c r="A9474">
        <v>15000</v>
      </c>
      <c r="B9474" s="1" t="e" vm="16">
        <v>#VALUE!</v>
      </c>
    </row>
    <row r="9475" spans="1:2" x14ac:dyDescent="0.35">
      <c r="A9475">
        <v>3420</v>
      </c>
      <c r="B9475" s="1" t="e" vm="16">
        <v>#VALUE!</v>
      </c>
    </row>
    <row r="9476" spans="1:2" x14ac:dyDescent="0.35">
      <c r="A9476">
        <v>15000</v>
      </c>
      <c r="B9476" s="1" t="e" vm="16">
        <v>#VALUE!</v>
      </c>
    </row>
    <row r="9477" spans="1:2" x14ac:dyDescent="0.35">
      <c r="A9477">
        <v>15000</v>
      </c>
      <c r="B9477" s="1" t="e" vm="16">
        <v>#VALUE!</v>
      </c>
    </row>
    <row r="9478" spans="1:2" x14ac:dyDescent="0.35">
      <c r="A9478">
        <v>3472.68</v>
      </c>
      <c r="B9478" s="1" t="e" vm="16">
        <v>#VALUE!</v>
      </c>
    </row>
    <row r="9479" spans="1:2" x14ac:dyDescent="0.35">
      <c r="A9479">
        <v>5171.24</v>
      </c>
      <c r="B9479" s="1" t="e" vm="16">
        <v>#VALUE!</v>
      </c>
    </row>
    <row r="9480" spans="1:2" x14ac:dyDescent="0.35">
      <c r="A9480">
        <v>6150</v>
      </c>
      <c r="B9480" s="1" t="e" vm="16">
        <v>#VALUE!</v>
      </c>
    </row>
    <row r="9481" spans="1:2" x14ac:dyDescent="0.35">
      <c r="A9481">
        <v>4656.82</v>
      </c>
      <c r="B9481" s="1" t="e" vm="16">
        <v>#VALUE!</v>
      </c>
    </row>
    <row r="9482" spans="1:2" x14ac:dyDescent="0.35">
      <c r="A9482">
        <v>6017.95</v>
      </c>
      <c r="B9482" s="1" t="e" vm="16">
        <v>#VALUE!</v>
      </c>
    </row>
    <row r="9483" spans="1:2" x14ac:dyDescent="0.35">
      <c r="A9483">
        <v>5352</v>
      </c>
      <c r="B9483" s="1" t="e" vm="16">
        <v>#VALUE!</v>
      </c>
    </row>
    <row r="9484" spans="1:2" x14ac:dyDescent="0.35">
      <c r="A9484">
        <v>4488</v>
      </c>
      <c r="B9484" s="1" t="e" vm="16">
        <v>#VALUE!</v>
      </c>
    </row>
    <row r="9485" spans="1:2" x14ac:dyDescent="0.35">
      <c r="A9485">
        <v>5437.5</v>
      </c>
      <c r="B9485" s="1" t="e" vm="16">
        <v>#VALUE!</v>
      </c>
    </row>
    <row r="9486" spans="1:2" x14ac:dyDescent="0.35">
      <c r="A9486">
        <v>5583</v>
      </c>
      <c r="B9486" s="1" t="e" vm="16">
        <v>#VALUE!</v>
      </c>
    </row>
    <row r="9487" spans="1:2" x14ac:dyDescent="0.35">
      <c r="A9487">
        <v>8502.2800000000007</v>
      </c>
      <c r="B9487" s="1" t="e" vm="16">
        <v>#VALUE!</v>
      </c>
    </row>
    <row r="9488" spans="1:2" x14ac:dyDescent="0.35">
      <c r="A9488">
        <v>4596.49</v>
      </c>
      <c r="B9488" s="1" t="e" vm="16">
        <v>#VALUE!</v>
      </c>
    </row>
    <row r="9489" spans="1:2" x14ac:dyDescent="0.35">
      <c r="A9489">
        <v>5200.21</v>
      </c>
      <c r="B9489" s="1" t="e" vm="16">
        <v>#VALUE!</v>
      </c>
    </row>
    <row r="9490" spans="1:2" x14ac:dyDescent="0.35">
      <c r="A9490">
        <v>3383.22</v>
      </c>
      <c r="B9490" s="1" t="e" vm="16">
        <v>#VALUE!</v>
      </c>
    </row>
    <row r="9491" spans="1:2" x14ac:dyDescent="0.35">
      <c r="A9491">
        <v>3297.37</v>
      </c>
      <c r="B9491" s="1" t="e" vm="16">
        <v>#VALUE!</v>
      </c>
    </row>
    <row r="9492" spans="1:2" x14ac:dyDescent="0.35">
      <c r="A9492">
        <v>5774.88</v>
      </c>
      <c r="B9492" s="1" t="e" vm="16">
        <v>#VALUE!</v>
      </c>
    </row>
    <row r="9493" spans="1:2" x14ac:dyDescent="0.35">
      <c r="A9493">
        <v>10121.530000000001</v>
      </c>
      <c r="B9493" s="1" t="e" vm="16">
        <v>#VALUE!</v>
      </c>
    </row>
    <row r="9494" spans="1:2" x14ac:dyDescent="0.35">
      <c r="A9494">
        <v>5703.6</v>
      </c>
      <c r="B9494" s="1" t="e" vm="16">
        <v>#VALUE!</v>
      </c>
    </row>
    <row r="9495" spans="1:2" x14ac:dyDescent="0.35">
      <c r="A9495">
        <v>5703.6</v>
      </c>
      <c r="B9495" s="1" t="e" vm="16">
        <v>#VALUE!</v>
      </c>
    </row>
    <row r="9496" spans="1:2" x14ac:dyDescent="0.35">
      <c r="A9496">
        <v>4167</v>
      </c>
      <c r="B9496" s="1" t="e" vm="16">
        <v>#VALUE!</v>
      </c>
    </row>
    <row r="9497" spans="1:2" x14ac:dyDescent="0.35">
      <c r="A9497">
        <v>5703.6</v>
      </c>
      <c r="B9497" s="1" t="e" vm="16">
        <v>#VALUE!</v>
      </c>
    </row>
    <row r="9498" spans="1:2" x14ac:dyDescent="0.35">
      <c r="A9498">
        <v>5703.6</v>
      </c>
      <c r="B9498" s="1" t="e" vm="16">
        <v>#VALUE!</v>
      </c>
    </row>
    <row r="9499" spans="1:2" x14ac:dyDescent="0.35">
      <c r="A9499">
        <v>5703.6</v>
      </c>
      <c r="B9499" s="1" t="e" vm="16">
        <v>#VALUE!</v>
      </c>
    </row>
    <row r="9500" spans="1:2" x14ac:dyDescent="0.35">
      <c r="A9500">
        <v>4167</v>
      </c>
      <c r="B9500" s="1" t="e" vm="16">
        <v>#VALUE!</v>
      </c>
    </row>
    <row r="9501" spans="1:2" x14ac:dyDescent="0.35">
      <c r="A9501">
        <v>5699.25</v>
      </c>
      <c r="B9501" s="1" t="e" vm="16">
        <v>#VALUE!</v>
      </c>
    </row>
    <row r="9502" spans="1:2" x14ac:dyDescent="0.35">
      <c r="A9502">
        <v>4905.6000000000004</v>
      </c>
      <c r="B9502" s="1" t="e" vm="16">
        <v>#VALUE!</v>
      </c>
    </row>
    <row r="9503" spans="1:2" x14ac:dyDescent="0.35">
      <c r="A9503">
        <v>5706</v>
      </c>
      <c r="B9503" s="1" t="e" vm="16">
        <v>#VALUE!</v>
      </c>
    </row>
    <row r="9504" spans="1:2" x14ac:dyDescent="0.35">
      <c r="A9504">
        <v>3796.01</v>
      </c>
      <c r="B9504" s="1" t="e" vm="16">
        <v>#VALUE!</v>
      </c>
    </row>
    <row r="9505" spans="1:2" x14ac:dyDescent="0.35">
      <c r="A9505">
        <v>5359.58</v>
      </c>
      <c r="B9505" s="1" t="e" vm="16">
        <v>#VALUE!</v>
      </c>
    </row>
    <row r="9506" spans="1:2" x14ac:dyDescent="0.35">
      <c r="A9506">
        <v>3608.17</v>
      </c>
      <c r="B9506" s="1" t="e" vm="16">
        <v>#VALUE!</v>
      </c>
    </row>
    <row r="9507" spans="1:2" x14ac:dyDescent="0.35">
      <c r="A9507">
        <v>5642.25</v>
      </c>
      <c r="B9507" s="1" t="e" vm="16">
        <v>#VALUE!</v>
      </c>
    </row>
    <row r="9508" spans="1:2" x14ac:dyDescent="0.35">
      <c r="A9508">
        <v>8391.6</v>
      </c>
      <c r="B9508" s="1" t="e" vm="16">
        <v>#VALUE!</v>
      </c>
    </row>
    <row r="9509" spans="1:2" x14ac:dyDescent="0.35">
      <c r="A9509">
        <v>4789.57</v>
      </c>
      <c r="B9509" s="1" t="e" vm="16">
        <v>#VALUE!</v>
      </c>
    </row>
    <row r="9510" spans="1:2" x14ac:dyDescent="0.35">
      <c r="A9510">
        <v>3743.97</v>
      </c>
      <c r="B9510" s="1" t="e" vm="16">
        <v>#VALUE!</v>
      </c>
    </row>
    <row r="9511" spans="1:2" x14ac:dyDescent="0.35">
      <c r="A9511">
        <v>10650</v>
      </c>
      <c r="B9511" s="1" t="e" vm="16">
        <v>#VALUE!</v>
      </c>
    </row>
    <row r="9512" spans="1:2" x14ac:dyDescent="0.35">
      <c r="A9512">
        <v>9637.5</v>
      </c>
      <c r="B9512" s="1" t="e" vm="16">
        <v>#VALUE!</v>
      </c>
    </row>
    <row r="9513" spans="1:2" x14ac:dyDescent="0.35">
      <c r="A9513">
        <v>7212</v>
      </c>
      <c r="B9513" s="1" t="e" vm="16">
        <v>#VALUE!</v>
      </c>
    </row>
    <row r="9514" spans="1:2" x14ac:dyDescent="0.35">
      <c r="A9514">
        <v>6750</v>
      </c>
      <c r="B9514" s="1" t="e" vm="16">
        <v>#VALUE!</v>
      </c>
    </row>
    <row r="9515" spans="1:2" x14ac:dyDescent="0.35">
      <c r="A9515">
        <v>6600</v>
      </c>
      <c r="B9515" s="1" t="e" vm="16">
        <v>#VALUE!</v>
      </c>
    </row>
    <row r="9516" spans="1:2" x14ac:dyDescent="0.35">
      <c r="A9516">
        <v>4947</v>
      </c>
      <c r="B9516" s="1" t="e" vm="16">
        <v>#VALUE!</v>
      </c>
    </row>
    <row r="9517" spans="1:2" x14ac:dyDescent="0.35">
      <c r="A9517">
        <v>9988.08</v>
      </c>
      <c r="B9517" s="1" t="e" vm="16">
        <v>#VALUE!</v>
      </c>
    </row>
    <row r="9518" spans="1:2" x14ac:dyDescent="0.35">
      <c r="A9518">
        <v>4477.5</v>
      </c>
      <c r="B9518" s="1" t="e" vm="16">
        <v>#VALUE!</v>
      </c>
    </row>
    <row r="9519" spans="1:2" x14ac:dyDescent="0.35">
      <c r="A9519">
        <v>9090</v>
      </c>
      <c r="B9519" s="1" t="e" vm="16">
        <v>#VALUE!</v>
      </c>
    </row>
    <row r="9520" spans="1:2" x14ac:dyDescent="0.35">
      <c r="A9520">
        <v>5040</v>
      </c>
      <c r="B9520" s="1" t="e" vm="16">
        <v>#VALUE!</v>
      </c>
    </row>
    <row r="9521" spans="1:2" x14ac:dyDescent="0.35">
      <c r="A9521">
        <v>7319.82</v>
      </c>
      <c r="B9521" s="1" t="e" vm="16">
        <v>#VALUE!</v>
      </c>
    </row>
    <row r="9522" spans="1:2" x14ac:dyDescent="0.35">
      <c r="A9522">
        <v>14925</v>
      </c>
      <c r="B9522" s="1" t="e" vm="16">
        <v>#VALUE!</v>
      </c>
    </row>
    <row r="9523" spans="1:2" x14ac:dyDescent="0.35">
      <c r="A9523">
        <v>7563.39</v>
      </c>
      <c r="B9523" s="1" t="e" vm="16">
        <v>#VALUE!</v>
      </c>
    </row>
    <row r="9524" spans="1:2" x14ac:dyDescent="0.35">
      <c r="A9524">
        <v>3270</v>
      </c>
      <c r="B9524" s="1" t="e" vm="16">
        <v>#VALUE!</v>
      </c>
    </row>
    <row r="9525" spans="1:2" x14ac:dyDescent="0.35">
      <c r="A9525">
        <v>9754.02</v>
      </c>
      <c r="B9525" s="1" t="e" vm="16">
        <v>#VALUE!</v>
      </c>
    </row>
    <row r="9526" spans="1:2" x14ac:dyDescent="0.35">
      <c r="A9526">
        <v>11164.18</v>
      </c>
      <c r="B9526" s="1" t="e" vm="16">
        <v>#VALUE!</v>
      </c>
    </row>
    <row r="9527" spans="1:2" x14ac:dyDescent="0.35">
      <c r="A9527">
        <v>4049.78</v>
      </c>
      <c r="B9527" s="1" t="e" vm="16">
        <v>#VALUE!</v>
      </c>
    </row>
    <row r="9528" spans="1:2" x14ac:dyDescent="0.35">
      <c r="A9528">
        <v>8392.76</v>
      </c>
      <c r="B9528" s="1" t="e" vm="16">
        <v>#VALUE!</v>
      </c>
    </row>
    <row r="9529" spans="1:2" x14ac:dyDescent="0.35">
      <c r="A9529">
        <v>4980.07</v>
      </c>
      <c r="B9529" s="1" t="e" vm="16">
        <v>#VALUE!</v>
      </c>
    </row>
    <row r="9530" spans="1:2" x14ac:dyDescent="0.35">
      <c r="A9530">
        <v>4393.5</v>
      </c>
      <c r="B9530" s="1" t="e" vm="16">
        <v>#VALUE!</v>
      </c>
    </row>
    <row r="9531" spans="1:2" x14ac:dyDescent="0.35">
      <c r="A9531">
        <v>13275</v>
      </c>
      <c r="B9531" s="1" t="e" vm="16">
        <v>#VALUE!</v>
      </c>
    </row>
    <row r="9532" spans="1:2" x14ac:dyDescent="0.35">
      <c r="A9532">
        <v>3684</v>
      </c>
      <c r="B9532" s="1" t="e" vm="16">
        <v>#VALUE!</v>
      </c>
    </row>
    <row r="9533" spans="1:2" x14ac:dyDescent="0.35">
      <c r="B9533" s="1" t="e" vm="12">
        <v>#VALUE!</v>
      </c>
    </row>
    <row r="9534" spans="1:2" x14ac:dyDescent="0.35">
      <c r="A9534">
        <v>4875</v>
      </c>
      <c r="B9534" s="1" t="e" vm="16">
        <v>#VALUE!</v>
      </c>
    </row>
    <row r="9535" spans="1:2" x14ac:dyDescent="0.35">
      <c r="A9535">
        <v>5965.5</v>
      </c>
      <c r="B9535" s="1" t="e" vm="16">
        <v>#VALUE!</v>
      </c>
    </row>
    <row r="9536" spans="1:2" x14ac:dyDescent="0.35">
      <c r="A9536">
        <v>8040</v>
      </c>
      <c r="B9536" s="1" t="e" vm="16">
        <v>#VALUE!</v>
      </c>
    </row>
    <row r="9537" spans="1:2" x14ac:dyDescent="0.35">
      <c r="B9537" s="1" t="e" vm="4">
        <v>#VALUE!</v>
      </c>
    </row>
    <row r="9538" spans="1:2" x14ac:dyDescent="0.35">
      <c r="A9538">
        <v>4590</v>
      </c>
      <c r="B9538" s="1" t="e" vm="16">
        <v>#VALUE!</v>
      </c>
    </row>
    <row r="9539" spans="1:2" x14ac:dyDescent="0.35">
      <c r="A9539">
        <v>5655</v>
      </c>
      <c r="B9539" s="1" t="e" vm="16">
        <v>#VALUE!</v>
      </c>
    </row>
    <row r="9540" spans="1:2" x14ac:dyDescent="0.35">
      <c r="A9540">
        <v>5790</v>
      </c>
      <c r="B9540" s="1" t="e" vm="16">
        <v>#VALUE!</v>
      </c>
    </row>
    <row r="9541" spans="1:2" x14ac:dyDescent="0.35">
      <c r="B9541" s="1" t="e" vm="4">
        <v>#VALUE!</v>
      </c>
    </row>
    <row r="9542" spans="1:2" x14ac:dyDescent="0.35">
      <c r="A9542">
        <v>3913.13</v>
      </c>
      <c r="B9542" s="1" t="e" vm="16">
        <v>#VALUE!</v>
      </c>
    </row>
    <row r="9543" spans="1:2" x14ac:dyDescent="0.35">
      <c r="B9543" s="1" t="e" vm="4">
        <v>#VALUE!</v>
      </c>
    </row>
    <row r="9544" spans="1:2" x14ac:dyDescent="0.35">
      <c r="A9544">
        <v>3971.25</v>
      </c>
      <c r="B9544" s="1" t="e" vm="16">
        <v>#VALUE!</v>
      </c>
    </row>
    <row r="9545" spans="1:2" x14ac:dyDescent="0.35">
      <c r="B9545" s="1" t="e" vm="4">
        <v>#VALUE!</v>
      </c>
    </row>
    <row r="9546" spans="1:2" x14ac:dyDescent="0.35">
      <c r="A9546">
        <v>3336.59</v>
      </c>
      <c r="B9546" s="1" t="e" vm="16">
        <v>#VALUE!</v>
      </c>
    </row>
    <row r="9547" spans="1:2" x14ac:dyDescent="0.35">
      <c r="A9547">
        <v>6924.3</v>
      </c>
      <c r="B9547" s="1" t="e" vm="16">
        <v>#VALUE!</v>
      </c>
    </row>
    <row r="9548" spans="1:2" x14ac:dyDescent="0.35">
      <c r="A9548">
        <v>5663.52</v>
      </c>
      <c r="B9548" s="1" t="e" vm="16">
        <v>#VALUE!</v>
      </c>
    </row>
    <row r="9549" spans="1:2" x14ac:dyDescent="0.35">
      <c r="A9549">
        <v>4857.66</v>
      </c>
      <c r="B9549" s="1" t="e" vm="16">
        <v>#VALUE!</v>
      </c>
    </row>
    <row r="9550" spans="1:2" x14ac:dyDescent="0.35">
      <c r="A9550">
        <v>4800.13</v>
      </c>
      <c r="B9550" s="1" t="e" vm="16">
        <v>#VALUE!</v>
      </c>
    </row>
    <row r="9551" spans="1:2" x14ac:dyDescent="0.35">
      <c r="A9551">
        <v>4644.0200000000004</v>
      </c>
      <c r="B9551" s="1" t="e" vm="16">
        <v>#VALUE!</v>
      </c>
    </row>
    <row r="9552" spans="1:2" x14ac:dyDescent="0.35">
      <c r="A9552">
        <v>7539.24</v>
      </c>
      <c r="B9552" s="1" t="e" vm="16">
        <v>#VALUE!</v>
      </c>
    </row>
    <row r="9553" spans="1:2" x14ac:dyDescent="0.35">
      <c r="A9553">
        <v>6032.81</v>
      </c>
      <c r="B9553" s="1" t="e" vm="16">
        <v>#VALUE!</v>
      </c>
    </row>
    <row r="9554" spans="1:2" x14ac:dyDescent="0.35">
      <c r="A9554">
        <v>4996.72</v>
      </c>
      <c r="B9554" s="1" t="e" vm="16">
        <v>#VALUE!</v>
      </c>
    </row>
    <row r="9555" spans="1:2" x14ac:dyDescent="0.35">
      <c r="A9555">
        <v>3629.25</v>
      </c>
      <c r="B9555" s="1" t="e" vm="16">
        <v>#VALUE!</v>
      </c>
    </row>
    <row r="9556" spans="1:2" x14ac:dyDescent="0.35">
      <c r="A9556">
        <v>14993.7</v>
      </c>
      <c r="B9556" s="1" t="e" vm="16">
        <v>#VALUE!</v>
      </c>
    </row>
    <row r="9557" spans="1:2" x14ac:dyDescent="0.35">
      <c r="A9557">
        <v>4125</v>
      </c>
      <c r="B9557" s="1" t="e" vm="16">
        <v>#VALUE!</v>
      </c>
    </row>
    <row r="9558" spans="1:2" x14ac:dyDescent="0.35">
      <c r="A9558">
        <v>7075.2</v>
      </c>
      <c r="B9558" s="1" t="e" vm="16">
        <v>#VALUE!</v>
      </c>
    </row>
    <row r="9559" spans="1:2" x14ac:dyDescent="0.35">
      <c r="A9559">
        <v>3888</v>
      </c>
      <c r="B9559" s="1" t="e" vm="16">
        <v>#VALUE!</v>
      </c>
    </row>
    <row r="9560" spans="1:2" x14ac:dyDescent="0.35">
      <c r="A9560">
        <v>9633.2999999999993</v>
      </c>
      <c r="B9560" s="1" t="e" vm="16">
        <v>#VALUE!</v>
      </c>
    </row>
    <row r="9561" spans="1:2" x14ac:dyDescent="0.35">
      <c r="A9561">
        <v>10596.74</v>
      </c>
      <c r="B9561" s="1" t="e" vm="16">
        <v>#VALUE!</v>
      </c>
    </row>
    <row r="9562" spans="1:2" x14ac:dyDescent="0.35">
      <c r="A9562">
        <v>3750.52</v>
      </c>
      <c r="B9562" s="1" t="e" vm="16">
        <v>#VALUE!</v>
      </c>
    </row>
    <row r="9563" spans="1:2" x14ac:dyDescent="0.35">
      <c r="B9563" s="1" t="e" vm="4">
        <v>#VALUE!</v>
      </c>
    </row>
    <row r="9564" spans="1:2" x14ac:dyDescent="0.35">
      <c r="A9564">
        <v>3066</v>
      </c>
      <c r="B9564" s="1" t="e" vm="16">
        <v>#VALUE!</v>
      </c>
    </row>
    <row r="9565" spans="1:2" x14ac:dyDescent="0.35">
      <c r="A9565">
        <v>4201.2</v>
      </c>
      <c r="B9565" s="1" t="e" vm="16">
        <v>#VALUE!</v>
      </c>
    </row>
    <row r="9566" spans="1:2" x14ac:dyDescent="0.35">
      <c r="A9566">
        <v>4210.8</v>
      </c>
      <c r="B9566" s="1" t="e" vm="16">
        <v>#VALUE!</v>
      </c>
    </row>
    <row r="9567" spans="1:2" x14ac:dyDescent="0.35">
      <c r="A9567">
        <v>14981.25</v>
      </c>
      <c r="B9567" s="1" t="e" vm="16">
        <v>#VALUE!</v>
      </c>
    </row>
    <row r="9568" spans="1:2" x14ac:dyDescent="0.35">
      <c r="B9568" s="1" t="e" vm="5">
        <v>#VALUE!</v>
      </c>
    </row>
    <row r="9569" spans="1:2" x14ac:dyDescent="0.35">
      <c r="B9569" s="1" t="e" vm="15">
        <v>#VALUE!</v>
      </c>
    </row>
    <row r="9570" spans="1:2" x14ac:dyDescent="0.35">
      <c r="B9570" s="1" t="e" vm="7">
        <v>#VALUE!</v>
      </c>
    </row>
    <row r="9571" spans="1:2" x14ac:dyDescent="0.35">
      <c r="A9571">
        <v>3373.5</v>
      </c>
      <c r="B9571" s="1" t="e" vm="16">
        <v>#VALUE!</v>
      </c>
    </row>
    <row r="9572" spans="1:2" x14ac:dyDescent="0.35">
      <c r="A9572">
        <v>3808.5</v>
      </c>
      <c r="B9572" s="1" t="e" vm="16">
        <v>#VALUE!</v>
      </c>
    </row>
    <row r="9573" spans="1:2" x14ac:dyDescent="0.35">
      <c r="A9573">
        <v>3493.08</v>
      </c>
      <c r="B9573" s="1" t="e" vm="16">
        <v>#VALUE!</v>
      </c>
    </row>
    <row r="9574" spans="1:2" x14ac:dyDescent="0.35">
      <c r="A9574">
        <v>3367.5</v>
      </c>
      <c r="B9574" s="1" t="e" vm="16">
        <v>#VALUE!</v>
      </c>
    </row>
    <row r="9575" spans="1:2" x14ac:dyDescent="0.35">
      <c r="B9575" s="1" t="e" vm="4">
        <v>#VALUE!</v>
      </c>
    </row>
    <row r="9576" spans="1:2" x14ac:dyDescent="0.35">
      <c r="B9576" s="1" t="e" vm="1">
        <v>#VALUE!</v>
      </c>
    </row>
    <row r="9577" spans="1:2" x14ac:dyDescent="0.35">
      <c r="A9577">
        <v>4117.5</v>
      </c>
      <c r="B9577" s="1" t="e" vm="16">
        <v>#VALUE!</v>
      </c>
    </row>
    <row r="9578" spans="1:2" x14ac:dyDescent="0.35">
      <c r="B9578" s="1" t="e" vm="1">
        <v>#VALUE!</v>
      </c>
    </row>
    <row r="9579" spans="1:2" x14ac:dyDescent="0.35">
      <c r="A9579">
        <v>4101.03</v>
      </c>
      <c r="B9579" s="1" t="e" vm="16">
        <v>#VALUE!</v>
      </c>
    </row>
    <row r="9580" spans="1:2" x14ac:dyDescent="0.35">
      <c r="A9580">
        <v>3345</v>
      </c>
      <c r="B9580" s="1" t="e" vm="16">
        <v>#VALUE!</v>
      </c>
    </row>
    <row r="9581" spans="1:2" x14ac:dyDescent="0.35">
      <c r="A9581">
        <v>14929.65</v>
      </c>
      <c r="B9581" s="1" t="e" vm="16">
        <v>#VALUE!</v>
      </c>
    </row>
    <row r="9582" spans="1:2" x14ac:dyDescent="0.35">
      <c r="A9582">
        <v>3663</v>
      </c>
      <c r="B9582" s="1" t="e" vm="16">
        <v>#VALUE!</v>
      </c>
    </row>
    <row r="9583" spans="1:2" x14ac:dyDescent="0.35">
      <c r="A9583">
        <v>12780</v>
      </c>
      <c r="B9583" s="1" t="e" vm="16">
        <v>#VALUE!</v>
      </c>
    </row>
    <row r="9584" spans="1:2" x14ac:dyDescent="0.35">
      <c r="A9584">
        <v>4101.03</v>
      </c>
      <c r="B9584" s="1" t="e" vm="16">
        <v>#VALUE!</v>
      </c>
    </row>
    <row r="9585" spans="1:2" x14ac:dyDescent="0.35">
      <c r="A9585">
        <v>3354.03</v>
      </c>
      <c r="B9585" s="1" t="e" vm="16">
        <v>#VALUE!</v>
      </c>
    </row>
    <row r="9586" spans="1:2" x14ac:dyDescent="0.35">
      <c r="A9586">
        <v>3273.6</v>
      </c>
      <c r="B9586" s="1" t="e" vm="16">
        <v>#VALUE!</v>
      </c>
    </row>
    <row r="9587" spans="1:2" x14ac:dyDescent="0.35">
      <c r="A9587">
        <v>3286.8</v>
      </c>
      <c r="B9587" s="1" t="e" vm="16">
        <v>#VALUE!</v>
      </c>
    </row>
    <row r="9588" spans="1:2" x14ac:dyDescent="0.35">
      <c r="A9588">
        <v>3668.69</v>
      </c>
      <c r="B9588" s="1" t="e" vm="16">
        <v>#VALUE!</v>
      </c>
    </row>
    <row r="9589" spans="1:2" x14ac:dyDescent="0.35">
      <c r="A9589">
        <v>4117.5</v>
      </c>
      <c r="B9589" s="1" t="e" vm="16">
        <v>#VALUE!</v>
      </c>
    </row>
    <row r="9590" spans="1:2" x14ac:dyDescent="0.35">
      <c r="A9590">
        <v>3556.12</v>
      </c>
      <c r="B9590" s="1" t="e" vm="16">
        <v>#VALUE!</v>
      </c>
    </row>
    <row r="9591" spans="1:2" x14ac:dyDescent="0.35">
      <c r="A9591">
        <v>14921.25</v>
      </c>
      <c r="B9591" s="1" t="e" vm="16">
        <v>#VALUE!</v>
      </c>
    </row>
    <row r="9592" spans="1:2" x14ac:dyDescent="0.35">
      <c r="A9592">
        <v>4320</v>
      </c>
      <c r="B9592" s="1" t="e" vm="16">
        <v>#VALUE!</v>
      </c>
    </row>
    <row r="9593" spans="1:2" x14ac:dyDescent="0.35">
      <c r="A9593">
        <v>3283.31</v>
      </c>
      <c r="B9593" s="1" t="e" vm="16">
        <v>#VALUE!</v>
      </c>
    </row>
    <row r="9594" spans="1:2" x14ac:dyDescent="0.35">
      <c r="B9594" s="1" t="e" vm="4">
        <v>#VALUE!</v>
      </c>
    </row>
    <row r="9595" spans="1:2" x14ac:dyDescent="0.35">
      <c r="A9595">
        <v>3360.75</v>
      </c>
      <c r="B9595" s="1" t="e" vm="16">
        <v>#VALUE!</v>
      </c>
    </row>
    <row r="9596" spans="1:2" x14ac:dyDescent="0.35">
      <c r="B9596" s="1" t="e" vm="4">
        <v>#VALUE!</v>
      </c>
    </row>
    <row r="9597" spans="1:2" x14ac:dyDescent="0.35">
      <c r="A9597">
        <v>4101.03</v>
      </c>
      <c r="B9597" s="1" t="e" vm="16">
        <v>#VALUE!</v>
      </c>
    </row>
    <row r="9598" spans="1:2" x14ac:dyDescent="0.35">
      <c r="B9598" s="1" t="e" vm="4">
        <v>#VALUE!</v>
      </c>
    </row>
    <row r="9599" spans="1:2" x14ac:dyDescent="0.35">
      <c r="A9599">
        <v>14889.72</v>
      </c>
      <c r="B9599" s="1" t="e" vm="16">
        <v>#VALUE!</v>
      </c>
    </row>
    <row r="9600" spans="1:2" x14ac:dyDescent="0.35">
      <c r="A9600">
        <v>3354.03</v>
      </c>
      <c r="B9600" s="1" t="e" vm="16">
        <v>#VALUE!</v>
      </c>
    </row>
    <row r="9601" spans="1:2" x14ac:dyDescent="0.35">
      <c r="B9601" s="1" t="e" vm="4">
        <v>#VALUE!</v>
      </c>
    </row>
    <row r="9602" spans="1:2" x14ac:dyDescent="0.35">
      <c r="A9602">
        <v>3340.5</v>
      </c>
      <c r="B9602" s="1" t="e" vm="16">
        <v>#VALUE!</v>
      </c>
    </row>
    <row r="9603" spans="1:2" x14ac:dyDescent="0.35">
      <c r="A9603">
        <v>4125</v>
      </c>
      <c r="B9603" s="1" t="e" vm="16">
        <v>#VALUE!</v>
      </c>
    </row>
    <row r="9604" spans="1:2" x14ac:dyDescent="0.35">
      <c r="A9604">
        <v>4092</v>
      </c>
      <c r="B9604" s="1" t="e" vm="16">
        <v>#VALUE!</v>
      </c>
    </row>
    <row r="9605" spans="1:2" x14ac:dyDescent="0.35">
      <c r="A9605">
        <v>4092</v>
      </c>
      <c r="B9605" s="1" t="e" vm="16">
        <v>#VALUE!</v>
      </c>
    </row>
    <row r="9606" spans="1:2" x14ac:dyDescent="0.35">
      <c r="B9606" s="1" t="e" vm="16">
        <v>#VALUE!</v>
      </c>
    </row>
    <row r="9607" spans="1:2" x14ac:dyDescent="0.35">
      <c r="A9607">
        <v>4042.5</v>
      </c>
      <c r="B9607" s="1" t="e" vm="16">
        <v>#VALUE!</v>
      </c>
    </row>
    <row r="9608" spans="1:2" x14ac:dyDescent="0.35">
      <c r="A9608">
        <v>14853.79</v>
      </c>
      <c r="B9608" s="1" t="e" vm="16">
        <v>#VALUE!</v>
      </c>
    </row>
    <row r="9609" spans="1:2" x14ac:dyDescent="0.35">
      <c r="A9609">
        <v>4092</v>
      </c>
      <c r="B9609" s="1" t="e" vm="16">
        <v>#VALUE!</v>
      </c>
    </row>
    <row r="9610" spans="1:2" x14ac:dyDescent="0.35">
      <c r="A9610">
        <v>3844.5</v>
      </c>
      <c r="B9610" s="1" t="e" vm="16">
        <v>#VALUE!</v>
      </c>
    </row>
    <row r="9611" spans="1:2" x14ac:dyDescent="0.35">
      <c r="A9611">
        <v>4322.0200000000004</v>
      </c>
      <c r="B9611" s="1" t="e" vm="16">
        <v>#VALUE!</v>
      </c>
    </row>
    <row r="9612" spans="1:2" x14ac:dyDescent="0.35">
      <c r="A9612">
        <v>14850.37</v>
      </c>
      <c r="B9612" s="1" t="e" vm="16">
        <v>#VALUE!</v>
      </c>
    </row>
    <row r="9613" spans="1:2" x14ac:dyDescent="0.35">
      <c r="A9613">
        <v>4086.62</v>
      </c>
      <c r="B9613" s="1" t="e" vm="16">
        <v>#VALUE!</v>
      </c>
    </row>
    <row r="9614" spans="1:2" x14ac:dyDescent="0.35">
      <c r="A9614">
        <v>3450</v>
      </c>
      <c r="B9614" s="1" t="e" vm="16">
        <v>#VALUE!</v>
      </c>
    </row>
    <row r="9615" spans="1:2" x14ac:dyDescent="0.35">
      <c r="A9615">
        <v>3667.8</v>
      </c>
      <c r="B9615" s="1" t="e" vm="16">
        <v>#VALUE!</v>
      </c>
    </row>
    <row r="9616" spans="1:2" x14ac:dyDescent="0.35">
      <c r="A9616">
        <v>3374.25</v>
      </c>
      <c r="B9616" s="1" t="e" vm="16">
        <v>#VALUE!</v>
      </c>
    </row>
    <row r="9617" spans="1:2" x14ac:dyDescent="0.35">
      <c r="A9617">
        <v>4117.5</v>
      </c>
      <c r="B9617" s="1" t="e" vm="16">
        <v>#VALUE!</v>
      </c>
    </row>
    <row r="9618" spans="1:2" x14ac:dyDescent="0.35">
      <c r="A9618">
        <v>3555</v>
      </c>
      <c r="B9618" s="1" t="e" vm="16">
        <v>#VALUE!</v>
      </c>
    </row>
    <row r="9619" spans="1:2" x14ac:dyDescent="0.35">
      <c r="B9619" s="1" t="e" vm="5">
        <v>#VALUE!</v>
      </c>
    </row>
    <row r="9620" spans="1:2" x14ac:dyDescent="0.35">
      <c r="A9620">
        <v>3750</v>
      </c>
      <c r="B9620" s="1" t="e" vm="16">
        <v>#VALUE!</v>
      </c>
    </row>
    <row r="9621" spans="1:2" x14ac:dyDescent="0.35">
      <c r="A9621">
        <v>3367.16</v>
      </c>
      <c r="B9621" s="1" t="e" vm="16">
        <v>#VALUE!</v>
      </c>
    </row>
    <row r="9622" spans="1:2" x14ac:dyDescent="0.35">
      <c r="B9622" s="1" t="e" vm="15">
        <v>#VALUE!</v>
      </c>
    </row>
    <row r="9623" spans="1:2" x14ac:dyDescent="0.35">
      <c r="A9623">
        <v>3354.03</v>
      </c>
      <c r="B9623" s="1" t="e" vm="16">
        <v>#VALUE!</v>
      </c>
    </row>
    <row r="9624" spans="1:2" x14ac:dyDescent="0.35">
      <c r="B9624" s="1" t="e" vm="2">
        <v>#VALUE!</v>
      </c>
    </row>
    <row r="9625" spans="1:2" x14ac:dyDescent="0.35">
      <c r="B9625" s="1" t="e" vm="2">
        <v>#VALUE!</v>
      </c>
    </row>
    <row r="9626" spans="1:2" x14ac:dyDescent="0.35">
      <c r="A9626">
        <v>3750</v>
      </c>
      <c r="B9626" s="1" t="e" vm="16">
        <v>#VALUE!</v>
      </c>
    </row>
    <row r="9627" spans="1:2" x14ac:dyDescent="0.35">
      <c r="A9627">
        <v>3367.5</v>
      </c>
      <c r="B9627" s="1" t="e" vm="16">
        <v>#VALUE!</v>
      </c>
    </row>
    <row r="9628" spans="1:2" x14ac:dyDescent="0.35">
      <c r="A9628">
        <v>14832.88</v>
      </c>
      <c r="B9628" s="1" t="e" vm="16">
        <v>#VALUE!</v>
      </c>
    </row>
    <row r="9629" spans="1:2" x14ac:dyDescent="0.35">
      <c r="A9629">
        <v>3750</v>
      </c>
      <c r="B9629" s="1" t="e" vm="16">
        <v>#VALUE!</v>
      </c>
    </row>
    <row r="9630" spans="1:2" x14ac:dyDescent="0.35">
      <c r="A9630">
        <v>4305</v>
      </c>
      <c r="B9630" s="1" t="e" vm="16">
        <v>#VALUE!</v>
      </c>
    </row>
    <row r="9631" spans="1:2" x14ac:dyDescent="0.35">
      <c r="A9631">
        <v>14816.02</v>
      </c>
      <c r="B9631" s="1" t="e" vm="16">
        <v>#VALUE!</v>
      </c>
    </row>
    <row r="9632" spans="1:2" x14ac:dyDescent="0.35">
      <c r="B9632" s="1" t="e" vm="4">
        <v>#VALUE!</v>
      </c>
    </row>
    <row r="9633" spans="1:2" x14ac:dyDescent="0.35">
      <c r="A9633">
        <v>3750</v>
      </c>
      <c r="B9633" s="1" t="e" vm="16">
        <v>#VALUE!</v>
      </c>
    </row>
    <row r="9634" spans="1:2" x14ac:dyDescent="0.35">
      <c r="A9634">
        <v>3363.73</v>
      </c>
      <c r="B9634" s="1" t="e" vm="16">
        <v>#VALUE!</v>
      </c>
    </row>
    <row r="9635" spans="1:2" x14ac:dyDescent="0.35">
      <c r="A9635">
        <v>14799.91</v>
      </c>
      <c r="B9635" s="1" t="e" vm="16">
        <v>#VALUE!</v>
      </c>
    </row>
    <row r="9636" spans="1:2" x14ac:dyDescent="0.35">
      <c r="A9636">
        <v>4117.5</v>
      </c>
      <c r="B9636" s="1" t="e" vm="16">
        <v>#VALUE!</v>
      </c>
    </row>
    <row r="9637" spans="1:2" x14ac:dyDescent="0.35">
      <c r="A9637">
        <v>3354</v>
      </c>
      <c r="B9637" s="1" t="e" vm="16">
        <v>#VALUE!</v>
      </c>
    </row>
    <row r="9638" spans="1:2" x14ac:dyDescent="0.35">
      <c r="A9638">
        <v>3373.5</v>
      </c>
      <c r="B9638" s="1" t="e" vm="16">
        <v>#VALUE!</v>
      </c>
    </row>
    <row r="9639" spans="1:2" x14ac:dyDescent="0.35">
      <c r="A9639">
        <v>4117.5</v>
      </c>
      <c r="B9639" s="1" t="e" vm="16">
        <v>#VALUE!</v>
      </c>
    </row>
    <row r="9640" spans="1:2" x14ac:dyDescent="0.35">
      <c r="A9640">
        <v>4124.25</v>
      </c>
      <c r="B9640" s="1" t="e" vm="16">
        <v>#VALUE!</v>
      </c>
    </row>
    <row r="9641" spans="1:2" x14ac:dyDescent="0.35">
      <c r="A9641">
        <v>3562.5</v>
      </c>
      <c r="B9641" s="1" t="e" vm="16">
        <v>#VALUE!</v>
      </c>
    </row>
    <row r="9642" spans="1:2" x14ac:dyDescent="0.35">
      <c r="A9642">
        <v>4383</v>
      </c>
      <c r="B9642" s="1" t="e" vm="16">
        <v>#VALUE!</v>
      </c>
    </row>
    <row r="9643" spans="1:2" x14ac:dyDescent="0.35">
      <c r="A9643">
        <v>3374.25</v>
      </c>
      <c r="B9643" s="1" t="e" vm="16">
        <v>#VALUE!</v>
      </c>
    </row>
    <row r="9644" spans="1:2" x14ac:dyDescent="0.35">
      <c r="B9644" s="1" t="e" vm="5">
        <v>#VALUE!</v>
      </c>
    </row>
    <row r="9645" spans="1:2" x14ac:dyDescent="0.35">
      <c r="A9645">
        <v>14737.79</v>
      </c>
      <c r="B9645" s="1" t="e" vm="16">
        <v>#VALUE!</v>
      </c>
    </row>
    <row r="9646" spans="1:2" x14ac:dyDescent="0.35">
      <c r="A9646">
        <v>3354.03</v>
      </c>
      <c r="B9646" s="1" t="e" vm="16">
        <v>#VALUE!</v>
      </c>
    </row>
    <row r="9647" spans="1:2" x14ac:dyDescent="0.35">
      <c r="A9647">
        <v>3367.5</v>
      </c>
      <c r="B9647" s="1" t="e" vm="16">
        <v>#VALUE!</v>
      </c>
    </row>
    <row r="9648" spans="1:2" x14ac:dyDescent="0.35">
      <c r="A9648">
        <v>3952.8</v>
      </c>
      <c r="B9648" s="1" t="e" vm="16">
        <v>#VALUE!</v>
      </c>
    </row>
    <row r="9649" spans="1:2" x14ac:dyDescent="0.35">
      <c r="A9649">
        <v>4117.5</v>
      </c>
      <c r="B9649" s="1" t="e" vm="16">
        <v>#VALUE!</v>
      </c>
    </row>
    <row r="9650" spans="1:2" x14ac:dyDescent="0.35">
      <c r="B9650" s="1" t="e" vm="4">
        <v>#VALUE!</v>
      </c>
    </row>
    <row r="9651" spans="1:2" x14ac:dyDescent="0.35">
      <c r="B9651" s="1" t="e" vm="8">
        <v>#VALUE!</v>
      </c>
    </row>
    <row r="9652" spans="1:2" x14ac:dyDescent="0.35">
      <c r="A9652">
        <v>4018.68</v>
      </c>
      <c r="B9652" s="1" t="e" vm="16">
        <v>#VALUE!</v>
      </c>
    </row>
    <row r="9653" spans="1:2" x14ac:dyDescent="0.35">
      <c r="A9653">
        <v>4018.68</v>
      </c>
      <c r="B9653" s="1" t="e" vm="16">
        <v>#VALUE!</v>
      </c>
    </row>
    <row r="9654" spans="1:2" x14ac:dyDescent="0.35">
      <c r="A9654">
        <v>3555</v>
      </c>
      <c r="B9654" s="1" t="e" vm="16">
        <v>#VALUE!</v>
      </c>
    </row>
    <row r="9655" spans="1:2" x14ac:dyDescent="0.35">
      <c r="A9655">
        <v>14689.32</v>
      </c>
      <c r="B9655" s="1" t="e" vm="16">
        <v>#VALUE!</v>
      </c>
    </row>
    <row r="9656" spans="1:2" x14ac:dyDescent="0.35">
      <c r="A9656">
        <v>14689.32</v>
      </c>
      <c r="B9656" s="1" t="e" vm="16">
        <v>#VALUE!</v>
      </c>
    </row>
    <row r="9657" spans="1:2" x14ac:dyDescent="0.35">
      <c r="A9657">
        <v>3367.5</v>
      </c>
      <c r="B9657" s="1" t="e" vm="16">
        <v>#VALUE!</v>
      </c>
    </row>
    <row r="9658" spans="1:2" x14ac:dyDescent="0.35">
      <c r="A9658">
        <v>3555</v>
      </c>
      <c r="B9658" s="1" t="e" vm="16">
        <v>#VALUE!</v>
      </c>
    </row>
    <row r="9659" spans="1:2" x14ac:dyDescent="0.35">
      <c r="A9659">
        <v>3555</v>
      </c>
      <c r="B9659" s="1" t="e" vm="16">
        <v>#VALUE!</v>
      </c>
    </row>
    <row r="9660" spans="1:2" x14ac:dyDescent="0.35">
      <c r="A9660">
        <v>3750</v>
      </c>
      <c r="B9660" s="1" t="e" vm="16">
        <v>#VALUE!</v>
      </c>
    </row>
    <row r="9661" spans="1:2" x14ac:dyDescent="0.35">
      <c r="A9661">
        <v>4101.03</v>
      </c>
      <c r="B9661" s="1" t="e" vm="16">
        <v>#VALUE!</v>
      </c>
    </row>
    <row r="9662" spans="1:2" x14ac:dyDescent="0.35">
      <c r="A9662">
        <v>3716.4</v>
      </c>
      <c r="B9662" s="1" t="e" vm="16">
        <v>#VALUE!</v>
      </c>
    </row>
    <row r="9663" spans="1:2" x14ac:dyDescent="0.35">
      <c r="A9663">
        <v>3965.55</v>
      </c>
      <c r="B9663" s="1" t="e" vm="16">
        <v>#VALUE!</v>
      </c>
    </row>
    <row r="9664" spans="1:2" x14ac:dyDescent="0.35">
      <c r="A9664">
        <v>14637.19</v>
      </c>
      <c r="B9664" s="1" t="e" vm="16">
        <v>#VALUE!</v>
      </c>
    </row>
    <row r="9665" spans="1:2" x14ac:dyDescent="0.35">
      <c r="A9665">
        <v>14634.99</v>
      </c>
      <c r="B9665" s="1" t="e" vm="16">
        <v>#VALUE!</v>
      </c>
    </row>
    <row r="9666" spans="1:2" x14ac:dyDescent="0.35">
      <c r="A9666">
        <v>4500</v>
      </c>
      <c r="B9666" s="1" t="e" vm="16">
        <v>#VALUE!</v>
      </c>
    </row>
    <row r="9667" spans="1:2" x14ac:dyDescent="0.35">
      <c r="A9667">
        <v>14629.41</v>
      </c>
      <c r="B9667" s="1" t="e" vm="16">
        <v>#VALUE!</v>
      </c>
    </row>
    <row r="9668" spans="1:2" x14ac:dyDescent="0.35">
      <c r="B9668" s="1" t="e" vm="5">
        <v>#VALUE!</v>
      </c>
    </row>
    <row r="9669" spans="1:2" x14ac:dyDescent="0.35">
      <c r="A9669">
        <v>4117.5</v>
      </c>
      <c r="B9669" s="1" t="e" vm="16">
        <v>#VALUE!</v>
      </c>
    </row>
    <row r="9670" spans="1:2" x14ac:dyDescent="0.35">
      <c r="A9670">
        <v>14625</v>
      </c>
      <c r="B9670" s="1" t="e" vm="16">
        <v>#VALUE!</v>
      </c>
    </row>
    <row r="9671" spans="1:2" x14ac:dyDescent="0.35">
      <c r="B9671" s="1" t="e" vm="5">
        <v>#VALUE!</v>
      </c>
    </row>
    <row r="9672" spans="1:2" x14ac:dyDescent="0.35">
      <c r="A9672">
        <v>3354.03</v>
      </c>
      <c r="B9672" s="1" t="e" vm="16">
        <v>#VALUE!</v>
      </c>
    </row>
    <row r="9673" spans="1:2" x14ac:dyDescent="0.35">
      <c r="A9673">
        <v>3367.5</v>
      </c>
      <c r="B9673" s="1" t="e" vm="16">
        <v>#VALUE!</v>
      </c>
    </row>
    <row r="9674" spans="1:2" x14ac:dyDescent="0.35">
      <c r="A9674">
        <v>3374.25</v>
      </c>
      <c r="B9674" s="1" t="e" vm="16">
        <v>#VALUE!</v>
      </c>
    </row>
    <row r="9675" spans="1:2" x14ac:dyDescent="0.35">
      <c r="B9675" s="1" t="e" vm="1">
        <v>#VALUE!</v>
      </c>
    </row>
    <row r="9676" spans="1:2" x14ac:dyDescent="0.35">
      <c r="A9676">
        <v>14575.76</v>
      </c>
      <c r="B9676" s="1" t="e" vm="16">
        <v>#VALUE!</v>
      </c>
    </row>
    <row r="9677" spans="1:2" x14ac:dyDescent="0.35">
      <c r="A9677">
        <v>3373.5</v>
      </c>
      <c r="B9677" s="1" t="e" vm="16">
        <v>#VALUE!</v>
      </c>
    </row>
    <row r="9678" spans="1:2" x14ac:dyDescent="0.35">
      <c r="B9678" s="1" t="e" vm="1">
        <v>#VALUE!</v>
      </c>
    </row>
    <row r="9679" spans="1:2" x14ac:dyDescent="0.35">
      <c r="A9679">
        <v>14554.3</v>
      </c>
      <c r="B9679" s="1" t="e" vm="16">
        <v>#VALUE!</v>
      </c>
    </row>
    <row r="9680" spans="1:2" x14ac:dyDescent="0.35">
      <c r="A9680">
        <v>4305</v>
      </c>
      <c r="B9680" s="1" t="e" vm="16">
        <v>#VALUE!</v>
      </c>
    </row>
    <row r="9681" spans="1:2" x14ac:dyDescent="0.35">
      <c r="A9681">
        <v>4117.5</v>
      </c>
      <c r="B9681" s="1" t="e" vm="16">
        <v>#VALUE!</v>
      </c>
    </row>
    <row r="9682" spans="1:2" x14ac:dyDescent="0.35">
      <c r="A9682">
        <v>3458.7</v>
      </c>
      <c r="B9682" s="1" t="e" vm="16">
        <v>#VALUE!</v>
      </c>
    </row>
    <row r="9683" spans="1:2" x14ac:dyDescent="0.35">
      <c r="B9683" s="1" t="e" vm="1">
        <v>#VALUE!</v>
      </c>
    </row>
    <row r="9684" spans="1:2" x14ac:dyDescent="0.35">
      <c r="A9684">
        <v>3511.5</v>
      </c>
      <c r="B9684" s="1" t="e" vm="16">
        <v>#VALUE!</v>
      </c>
    </row>
    <row r="9685" spans="1:2" x14ac:dyDescent="0.35">
      <c r="B9685" s="1" t="e" vm="15">
        <v>#VALUE!</v>
      </c>
    </row>
    <row r="9686" spans="1:2" x14ac:dyDescent="0.35">
      <c r="B9686" s="1" t="e" vm="4">
        <v>#VALUE!</v>
      </c>
    </row>
    <row r="9687" spans="1:2" x14ac:dyDescent="0.35">
      <c r="A9687">
        <v>4117.5</v>
      </c>
      <c r="B9687" s="1" t="e" vm="16">
        <v>#VALUE!</v>
      </c>
    </row>
    <row r="9688" spans="1:2" x14ac:dyDescent="0.35">
      <c r="B9688" s="1" t="e" vm="15">
        <v>#VALUE!</v>
      </c>
    </row>
    <row r="9689" spans="1:2" x14ac:dyDescent="0.35">
      <c r="A9689">
        <v>3300</v>
      </c>
      <c r="B9689" s="1" t="e" vm="16">
        <v>#VALUE!</v>
      </c>
    </row>
    <row r="9690" spans="1:2" x14ac:dyDescent="0.35">
      <c r="A9690">
        <v>4117.5</v>
      </c>
      <c r="B9690" s="1" t="e" vm="16">
        <v>#VALUE!</v>
      </c>
    </row>
    <row r="9691" spans="1:2" x14ac:dyDescent="0.35">
      <c r="A9691">
        <v>3276</v>
      </c>
      <c r="B9691" s="1" t="e" vm="16">
        <v>#VALUE!</v>
      </c>
    </row>
    <row r="9692" spans="1:2" x14ac:dyDescent="0.35">
      <c r="A9692">
        <v>3300</v>
      </c>
      <c r="B9692" s="1" t="e" vm="16">
        <v>#VALUE!</v>
      </c>
    </row>
    <row r="9693" spans="1:2" x14ac:dyDescent="0.35">
      <c r="A9693">
        <v>3367.5</v>
      </c>
      <c r="B9693" s="1" t="e" vm="16">
        <v>#VALUE!</v>
      </c>
    </row>
    <row r="9694" spans="1:2" x14ac:dyDescent="0.35">
      <c r="B9694" s="1" t="e" vm="8">
        <v>#VALUE!</v>
      </c>
    </row>
    <row r="9695" spans="1:2" x14ac:dyDescent="0.35">
      <c r="A9695">
        <v>3367.5</v>
      </c>
      <c r="B9695" s="1" t="e" vm="16">
        <v>#VALUE!</v>
      </c>
    </row>
    <row r="9696" spans="1:2" x14ac:dyDescent="0.35">
      <c r="A9696">
        <v>4050</v>
      </c>
      <c r="B9696" s="1" t="e" vm="16">
        <v>#VALUE!</v>
      </c>
    </row>
    <row r="9697" spans="1:2" x14ac:dyDescent="0.35">
      <c r="B9697" s="1" t="e" vm="4">
        <v>#VALUE!</v>
      </c>
    </row>
    <row r="9698" spans="1:2" x14ac:dyDescent="0.35">
      <c r="B9698" s="1" t="e" vm="11">
        <v>#VALUE!</v>
      </c>
    </row>
    <row r="9699" spans="1:2" x14ac:dyDescent="0.35">
      <c r="B9699" s="1" t="e" vm="4">
        <v>#VALUE!</v>
      </c>
    </row>
    <row r="9700" spans="1:2" x14ac:dyDescent="0.35">
      <c r="A9700">
        <v>3360.75</v>
      </c>
      <c r="B9700" s="1" t="e" vm="16">
        <v>#VALUE!</v>
      </c>
    </row>
    <row r="9701" spans="1:2" x14ac:dyDescent="0.35">
      <c r="A9701">
        <v>3300</v>
      </c>
      <c r="B9701" s="1" t="e" vm="16">
        <v>#VALUE!</v>
      </c>
    </row>
    <row r="9702" spans="1:2" x14ac:dyDescent="0.35">
      <c r="A9702">
        <v>3354</v>
      </c>
      <c r="B9702" s="1" t="e" vm="16">
        <v>#VALUE!</v>
      </c>
    </row>
    <row r="9703" spans="1:2" x14ac:dyDescent="0.35">
      <c r="B9703" s="1" t="e" vm="4">
        <v>#VALUE!</v>
      </c>
    </row>
    <row r="9704" spans="1:2" x14ac:dyDescent="0.35">
      <c r="A9704">
        <v>3285</v>
      </c>
      <c r="B9704" s="1" t="e" vm="16">
        <v>#VALUE!</v>
      </c>
    </row>
    <row r="9705" spans="1:2" x14ac:dyDescent="0.35">
      <c r="B9705" s="1" t="e" vm="15">
        <v>#VALUE!</v>
      </c>
    </row>
    <row r="9706" spans="1:2" x14ac:dyDescent="0.35">
      <c r="A9706">
        <v>3750</v>
      </c>
      <c r="B9706" s="1" t="e" vm="16">
        <v>#VALUE!</v>
      </c>
    </row>
    <row r="9707" spans="1:2" x14ac:dyDescent="0.35">
      <c r="A9707">
        <v>14390.89</v>
      </c>
      <c r="B9707" s="1" t="e" vm="16">
        <v>#VALUE!</v>
      </c>
    </row>
    <row r="9708" spans="1:2" x14ac:dyDescent="0.35">
      <c r="A9708">
        <v>4050</v>
      </c>
      <c r="B9708" s="1" t="e" vm="16">
        <v>#VALUE!</v>
      </c>
    </row>
    <row r="9709" spans="1:2" x14ac:dyDescent="0.35">
      <c r="A9709">
        <v>4117.5</v>
      </c>
      <c r="B9709" s="1" t="e" vm="16">
        <v>#VALUE!</v>
      </c>
    </row>
    <row r="9710" spans="1:2" x14ac:dyDescent="0.35">
      <c r="A9710">
        <v>3366</v>
      </c>
      <c r="B9710" s="1" t="e" vm="16">
        <v>#VALUE!</v>
      </c>
    </row>
    <row r="9711" spans="1:2" x14ac:dyDescent="0.35">
      <c r="A9711">
        <v>3555</v>
      </c>
      <c r="B9711" s="1" t="e" vm="16">
        <v>#VALUE!</v>
      </c>
    </row>
    <row r="9712" spans="1:2" x14ac:dyDescent="0.35">
      <c r="A9712">
        <v>3540.78</v>
      </c>
      <c r="B9712" s="1" t="e" vm="16">
        <v>#VALUE!</v>
      </c>
    </row>
    <row r="9713" spans="1:2" x14ac:dyDescent="0.35">
      <c r="A9713">
        <v>4117.5</v>
      </c>
      <c r="B9713" s="1" t="e" vm="16">
        <v>#VALUE!</v>
      </c>
    </row>
    <row r="9714" spans="1:2" x14ac:dyDescent="0.35">
      <c r="B9714" s="1" t="e" vm="4">
        <v>#VALUE!</v>
      </c>
    </row>
    <row r="9715" spans="1:2" x14ac:dyDescent="0.35">
      <c r="A9715">
        <v>4050</v>
      </c>
      <c r="B9715" s="1" t="e" vm="16">
        <v>#VALUE!</v>
      </c>
    </row>
    <row r="9716" spans="1:2" x14ac:dyDescent="0.35">
      <c r="A9716">
        <v>3300</v>
      </c>
      <c r="B9716" s="1" t="e" vm="16">
        <v>#VALUE!</v>
      </c>
    </row>
    <row r="9717" spans="1:2" x14ac:dyDescent="0.35">
      <c r="A9717">
        <v>4117.5</v>
      </c>
      <c r="B9717" s="1" t="e" vm="16">
        <v>#VALUE!</v>
      </c>
    </row>
    <row r="9718" spans="1:2" x14ac:dyDescent="0.35">
      <c r="A9718">
        <v>14310.04</v>
      </c>
      <c r="B9718" s="1" t="e" vm="16">
        <v>#VALUE!</v>
      </c>
    </row>
    <row r="9719" spans="1:2" x14ac:dyDescent="0.35">
      <c r="B9719" s="1" t="e" vm="16">
        <v>#VALUE!</v>
      </c>
    </row>
    <row r="9720" spans="1:2" x14ac:dyDescent="0.35">
      <c r="A9720">
        <v>14291.64</v>
      </c>
      <c r="B9720" s="1" t="e" vm="16">
        <v>#VALUE!</v>
      </c>
    </row>
    <row r="9721" spans="1:2" x14ac:dyDescent="0.35">
      <c r="B9721" s="1" t="e" vm="15">
        <v>#VALUE!</v>
      </c>
    </row>
    <row r="9722" spans="1:2" x14ac:dyDescent="0.35">
      <c r="A9722">
        <v>14262</v>
      </c>
      <c r="B9722" s="1" t="e" vm="16">
        <v>#VALUE!</v>
      </c>
    </row>
    <row r="9723" spans="1:2" x14ac:dyDescent="0.35">
      <c r="B9723" s="1" t="e" vm="4">
        <v>#VALUE!</v>
      </c>
    </row>
    <row r="9724" spans="1:2" x14ac:dyDescent="0.35">
      <c r="A9724">
        <v>14253.88</v>
      </c>
      <c r="B9724" s="1" t="e" vm="16">
        <v>#VALUE!</v>
      </c>
    </row>
    <row r="9725" spans="1:2" x14ac:dyDescent="0.35">
      <c r="A9725">
        <v>10848</v>
      </c>
      <c r="B9725" s="1" t="e" vm="16">
        <v>#VALUE!</v>
      </c>
    </row>
    <row r="9726" spans="1:2" x14ac:dyDescent="0.35">
      <c r="A9726">
        <v>6295.17</v>
      </c>
      <c r="B9726" s="1" t="e" vm="16">
        <v>#VALUE!</v>
      </c>
    </row>
    <row r="9727" spans="1:2" x14ac:dyDescent="0.35">
      <c r="A9727">
        <v>12494.59</v>
      </c>
      <c r="B9727" s="1" t="e" vm="16">
        <v>#VALUE!</v>
      </c>
    </row>
    <row r="9728" spans="1:2" x14ac:dyDescent="0.35">
      <c r="A9728">
        <v>4004.43</v>
      </c>
      <c r="B9728" s="1" t="e" vm="16">
        <v>#VALUE!</v>
      </c>
    </row>
    <row r="9729" spans="1:2" x14ac:dyDescent="0.35">
      <c r="A9729">
        <v>10399.57</v>
      </c>
      <c r="B9729" s="1" t="e" vm="16">
        <v>#VALUE!</v>
      </c>
    </row>
    <row r="9730" spans="1:2" x14ac:dyDescent="0.35">
      <c r="B9730" s="1" t="e" vm="1">
        <v>#VALUE!</v>
      </c>
    </row>
    <row r="9731" spans="1:2" x14ac:dyDescent="0.35">
      <c r="A9731">
        <v>4537.8</v>
      </c>
      <c r="B9731" s="1" t="e" vm="16">
        <v>#VALUE!</v>
      </c>
    </row>
    <row r="9732" spans="1:2" x14ac:dyDescent="0.35">
      <c r="A9732">
        <v>5250</v>
      </c>
      <c r="B9732" s="1" t="e" vm="16">
        <v>#VALUE!</v>
      </c>
    </row>
    <row r="9733" spans="1:2" x14ac:dyDescent="0.35">
      <c r="A9733">
        <v>4293</v>
      </c>
      <c r="B9733" s="1" t="e" vm="16">
        <v>#VALUE!</v>
      </c>
    </row>
    <row r="9734" spans="1:2" x14ac:dyDescent="0.35">
      <c r="A9734">
        <v>5325</v>
      </c>
      <c r="B9734" s="1" t="e" vm="16">
        <v>#VALUE!</v>
      </c>
    </row>
    <row r="9735" spans="1:2" x14ac:dyDescent="0.35">
      <c r="A9735">
        <v>6409.54</v>
      </c>
      <c r="B9735" s="1" t="e" vm="16">
        <v>#VALUE!</v>
      </c>
    </row>
    <row r="9736" spans="1:2" x14ac:dyDescent="0.35">
      <c r="A9736">
        <v>7449.6</v>
      </c>
      <c r="B9736" s="1" t="e" vm="16">
        <v>#VALUE!</v>
      </c>
    </row>
    <row r="9737" spans="1:2" x14ac:dyDescent="0.35">
      <c r="A9737">
        <v>14243.26</v>
      </c>
      <c r="B9737" s="1" t="e" vm="16">
        <v>#VALUE!</v>
      </c>
    </row>
    <row r="9738" spans="1:2" x14ac:dyDescent="0.35">
      <c r="A9738">
        <v>3462.27</v>
      </c>
      <c r="B9738" s="1" t="e" vm="16">
        <v>#VALUE!</v>
      </c>
    </row>
    <row r="9739" spans="1:2" x14ac:dyDescent="0.35">
      <c r="A9739">
        <v>14243.04</v>
      </c>
      <c r="B9739" s="1" t="e" vm="16">
        <v>#VALUE!</v>
      </c>
    </row>
    <row r="9740" spans="1:2" x14ac:dyDescent="0.35">
      <c r="A9740">
        <v>14237.28</v>
      </c>
      <c r="B9740" s="1" t="e" vm="16">
        <v>#VALUE!</v>
      </c>
    </row>
    <row r="9741" spans="1:2" x14ac:dyDescent="0.35">
      <c r="A9741">
        <v>5788.5</v>
      </c>
      <c r="B9741" s="1" t="e" vm="16">
        <v>#VALUE!</v>
      </c>
    </row>
    <row r="9742" spans="1:2" x14ac:dyDescent="0.35">
      <c r="A9742">
        <v>14235</v>
      </c>
      <c r="B9742" s="1" t="e" vm="16">
        <v>#VALUE!</v>
      </c>
    </row>
    <row r="9743" spans="1:2" x14ac:dyDescent="0.35">
      <c r="A9743">
        <v>5250</v>
      </c>
      <c r="B9743" s="1" t="e" vm="16">
        <v>#VALUE!</v>
      </c>
    </row>
    <row r="9744" spans="1:2" x14ac:dyDescent="0.35">
      <c r="A9744">
        <v>5235</v>
      </c>
      <c r="B9744" s="1" t="e" vm="16">
        <v>#VALUE!</v>
      </c>
    </row>
    <row r="9745" spans="1:2" x14ac:dyDescent="0.35">
      <c r="A9745">
        <v>14225.77</v>
      </c>
      <c r="B9745" s="1" t="e" vm="9">
        <v>#VALUE!</v>
      </c>
    </row>
    <row r="9746" spans="1:2" x14ac:dyDescent="0.35">
      <c r="B9746" s="1" t="e" vm="1">
        <v>#VALUE!</v>
      </c>
    </row>
    <row r="9747" spans="1:2" x14ac:dyDescent="0.35">
      <c r="A9747">
        <v>5845.98</v>
      </c>
      <c r="B9747" s="1" t="e" vm="16">
        <v>#VALUE!</v>
      </c>
    </row>
    <row r="9748" spans="1:2" x14ac:dyDescent="0.35">
      <c r="B9748" s="1" t="e" vm="4">
        <v>#VALUE!</v>
      </c>
    </row>
    <row r="9749" spans="1:2" x14ac:dyDescent="0.35">
      <c r="A9749">
        <v>4159.41</v>
      </c>
      <c r="B9749" s="1" t="e" vm="16">
        <v>#VALUE!</v>
      </c>
    </row>
    <row r="9750" spans="1:2" x14ac:dyDescent="0.35">
      <c r="A9750">
        <v>7050</v>
      </c>
      <c r="B9750" s="1" t="e" vm="16">
        <v>#VALUE!</v>
      </c>
    </row>
    <row r="9751" spans="1:2" x14ac:dyDescent="0.35">
      <c r="B9751" s="1" t="e" vm="1">
        <v>#VALUE!</v>
      </c>
    </row>
    <row r="9752" spans="1:2" x14ac:dyDescent="0.35">
      <c r="A9752">
        <v>4335.37</v>
      </c>
      <c r="B9752" s="1" t="e" vm="16">
        <v>#VALUE!</v>
      </c>
    </row>
    <row r="9753" spans="1:2" x14ac:dyDescent="0.35">
      <c r="A9753">
        <v>10935.14</v>
      </c>
      <c r="B9753" s="1" t="e" vm="16">
        <v>#VALUE!</v>
      </c>
    </row>
    <row r="9754" spans="1:2" x14ac:dyDescent="0.35">
      <c r="A9754">
        <v>14175</v>
      </c>
      <c r="B9754" s="1" t="e" vm="16">
        <v>#VALUE!</v>
      </c>
    </row>
    <row r="9755" spans="1:2" x14ac:dyDescent="0.35">
      <c r="A9755">
        <v>14175</v>
      </c>
      <c r="B9755" s="1" t="e" vm="16">
        <v>#VALUE!</v>
      </c>
    </row>
    <row r="9756" spans="1:2" x14ac:dyDescent="0.35">
      <c r="A9756">
        <v>14175</v>
      </c>
      <c r="B9756" s="1" t="e" vm="16">
        <v>#VALUE!</v>
      </c>
    </row>
    <row r="9757" spans="1:2" x14ac:dyDescent="0.35">
      <c r="A9757">
        <v>3681.63</v>
      </c>
      <c r="B9757" s="1" t="e" vm="16">
        <v>#VALUE!</v>
      </c>
    </row>
    <row r="9758" spans="1:2" x14ac:dyDescent="0.35">
      <c r="A9758">
        <v>14175</v>
      </c>
      <c r="B9758" s="1" t="e" vm="16">
        <v>#VALUE!</v>
      </c>
    </row>
    <row r="9759" spans="1:2" x14ac:dyDescent="0.35">
      <c r="A9759">
        <v>6025.5</v>
      </c>
      <c r="B9759" s="1" t="e" vm="16">
        <v>#VALUE!</v>
      </c>
    </row>
    <row r="9760" spans="1:2" x14ac:dyDescent="0.35">
      <c r="A9760">
        <v>8342.26</v>
      </c>
      <c r="B9760" s="1" t="e" vm="16">
        <v>#VALUE!</v>
      </c>
    </row>
    <row r="9761" spans="1:2" x14ac:dyDescent="0.35">
      <c r="A9761">
        <v>4566.32</v>
      </c>
      <c r="B9761" s="1" t="e" vm="16">
        <v>#VALUE!</v>
      </c>
    </row>
    <row r="9762" spans="1:2" x14ac:dyDescent="0.35">
      <c r="A9762">
        <v>3305.62</v>
      </c>
      <c r="B9762" s="1" t="e" vm="16">
        <v>#VALUE!</v>
      </c>
    </row>
    <row r="9763" spans="1:2" x14ac:dyDescent="0.35">
      <c r="A9763">
        <v>14137.2</v>
      </c>
      <c r="B9763" s="1" t="e" vm="16">
        <v>#VALUE!</v>
      </c>
    </row>
    <row r="9764" spans="1:2" x14ac:dyDescent="0.35">
      <c r="A9764">
        <v>3337.5</v>
      </c>
      <c r="B9764" s="1" t="e" vm="16">
        <v>#VALUE!</v>
      </c>
    </row>
    <row r="9765" spans="1:2" x14ac:dyDescent="0.35">
      <c r="B9765" s="1" t="e" vm="2">
        <v>#VALUE!</v>
      </c>
    </row>
    <row r="9766" spans="1:2" x14ac:dyDescent="0.35">
      <c r="B9766" s="1" t="e" vm="8">
        <v>#VALUE!</v>
      </c>
    </row>
    <row r="9767" spans="1:2" x14ac:dyDescent="0.35">
      <c r="A9767">
        <v>3622.97</v>
      </c>
      <c r="B9767" s="1" t="e" vm="16">
        <v>#VALUE!</v>
      </c>
    </row>
    <row r="9768" spans="1:2" x14ac:dyDescent="0.35">
      <c r="B9768" s="1" t="e" vm="10">
        <v>#VALUE!</v>
      </c>
    </row>
    <row r="9769" spans="1:2" x14ac:dyDescent="0.35">
      <c r="A9769">
        <v>8850</v>
      </c>
      <c r="B9769" s="1" t="e" vm="16">
        <v>#VALUE!</v>
      </c>
    </row>
    <row r="9770" spans="1:2" x14ac:dyDescent="0.35">
      <c r="A9770">
        <v>6474</v>
      </c>
      <c r="B9770" s="1" t="e" vm="16">
        <v>#VALUE!</v>
      </c>
    </row>
    <row r="9771" spans="1:2" x14ac:dyDescent="0.35">
      <c r="B9771" s="1" t="e" vm="1">
        <v>#VALUE!</v>
      </c>
    </row>
    <row r="9772" spans="1:2" x14ac:dyDescent="0.35">
      <c r="A9772">
        <v>5445.73</v>
      </c>
      <c r="B9772" s="1" t="e" vm="16">
        <v>#VALUE!</v>
      </c>
    </row>
    <row r="9773" spans="1:2" x14ac:dyDescent="0.35">
      <c r="B9773" s="1" t="e" vm="5">
        <v>#VALUE!</v>
      </c>
    </row>
    <row r="9774" spans="1:2" x14ac:dyDescent="0.35">
      <c r="A9774">
        <v>5718</v>
      </c>
      <c r="B9774" s="1" t="e" vm="16">
        <v>#VALUE!</v>
      </c>
    </row>
    <row r="9775" spans="1:2" x14ac:dyDescent="0.35">
      <c r="A9775">
        <v>10125</v>
      </c>
      <c r="B9775" s="1" t="e" vm="16">
        <v>#VALUE!</v>
      </c>
    </row>
    <row r="9776" spans="1:2" x14ac:dyDescent="0.35">
      <c r="A9776">
        <v>5175</v>
      </c>
      <c r="B9776" s="1" t="e" vm="16">
        <v>#VALUE!</v>
      </c>
    </row>
    <row r="9777" spans="1:2" x14ac:dyDescent="0.35">
      <c r="A9777">
        <v>8400</v>
      </c>
      <c r="B9777" s="1" t="e" vm="16">
        <v>#VALUE!</v>
      </c>
    </row>
    <row r="9778" spans="1:2" x14ac:dyDescent="0.35">
      <c r="A9778">
        <v>14034.9</v>
      </c>
      <c r="B9778" s="1" t="e" vm="16">
        <v>#VALUE!</v>
      </c>
    </row>
    <row r="9779" spans="1:2" x14ac:dyDescent="0.35">
      <c r="A9779">
        <v>7636.34</v>
      </c>
      <c r="B9779" s="1" t="e" vm="16">
        <v>#VALUE!</v>
      </c>
    </row>
    <row r="9780" spans="1:2" x14ac:dyDescent="0.35">
      <c r="A9780">
        <v>9457.5</v>
      </c>
      <c r="B9780" s="1" t="e" vm="16">
        <v>#VALUE!</v>
      </c>
    </row>
    <row r="9781" spans="1:2" x14ac:dyDescent="0.35">
      <c r="A9781">
        <v>4003.8</v>
      </c>
      <c r="B9781" s="1" t="e" vm="16">
        <v>#VALUE!</v>
      </c>
    </row>
    <row r="9782" spans="1:2" x14ac:dyDescent="0.35">
      <c r="A9782">
        <v>14021.23</v>
      </c>
      <c r="B9782" s="1" t="e" vm="16">
        <v>#VALUE!</v>
      </c>
    </row>
    <row r="9783" spans="1:2" x14ac:dyDescent="0.35">
      <c r="A9783">
        <v>3412.21</v>
      </c>
      <c r="B9783" s="1" t="e" vm="16">
        <v>#VALUE!</v>
      </c>
    </row>
    <row r="9784" spans="1:2" x14ac:dyDescent="0.35">
      <c r="A9784">
        <v>14019.33</v>
      </c>
      <c r="B9784" s="1" t="e" vm="16">
        <v>#VALUE!</v>
      </c>
    </row>
    <row r="9785" spans="1:2" x14ac:dyDescent="0.35">
      <c r="A9785">
        <v>4500</v>
      </c>
      <c r="B9785" s="1" t="e" vm="16">
        <v>#VALUE!</v>
      </c>
    </row>
    <row r="9786" spans="1:2" x14ac:dyDescent="0.35">
      <c r="A9786">
        <v>5454.75</v>
      </c>
      <c r="B9786" s="1" t="e" vm="16">
        <v>#VALUE!</v>
      </c>
    </row>
    <row r="9787" spans="1:2" x14ac:dyDescent="0.35">
      <c r="B9787" s="1" t="e" vm="15">
        <v>#VALUE!</v>
      </c>
    </row>
    <row r="9788" spans="1:2" x14ac:dyDescent="0.35">
      <c r="A9788">
        <v>13950.69</v>
      </c>
      <c r="B9788" s="1" t="e" vm="16">
        <v>#VALUE!</v>
      </c>
    </row>
    <row r="9789" spans="1:2" x14ac:dyDescent="0.35">
      <c r="B9789" s="1" t="e" vm="4">
        <v>#VALUE!</v>
      </c>
    </row>
    <row r="9790" spans="1:2" x14ac:dyDescent="0.35">
      <c r="A9790">
        <v>3345</v>
      </c>
      <c r="B9790" s="1" t="e" vm="16">
        <v>#VALUE!</v>
      </c>
    </row>
    <row r="9791" spans="1:2" x14ac:dyDescent="0.35">
      <c r="A9791">
        <v>3465</v>
      </c>
      <c r="B9791" s="1" t="e" vm="16">
        <v>#VALUE!</v>
      </c>
    </row>
    <row r="9792" spans="1:2" x14ac:dyDescent="0.35">
      <c r="A9792">
        <v>3618</v>
      </c>
      <c r="B9792" s="1" t="e" vm="16">
        <v>#VALUE!</v>
      </c>
    </row>
    <row r="9793" spans="1:2" x14ac:dyDescent="0.35">
      <c r="A9793">
        <v>13909.87</v>
      </c>
      <c r="B9793" s="1" t="e" vm="16">
        <v>#VALUE!</v>
      </c>
    </row>
    <row r="9794" spans="1:2" x14ac:dyDescent="0.35">
      <c r="A9794">
        <v>13093.85</v>
      </c>
      <c r="B9794" s="1" t="e" vm="16">
        <v>#VALUE!</v>
      </c>
    </row>
    <row r="9795" spans="1:2" x14ac:dyDescent="0.35">
      <c r="A9795">
        <v>13901.35</v>
      </c>
      <c r="B9795" s="1" t="e" vm="16">
        <v>#VALUE!</v>
      </c>
    </row>
    <row r="9796" spans="1:2" x14ac:dyDescent="0.35">
      <c r="A9796">
        <v>6289.5</v>
      </c>
      <c r="B9796" s="1" t="e" vm="16">
        <v>#VALUE!</v>
      </c>
    </row>
    <row r="9797" spans="1:2" x14ac:dyDescent="0.35">
      <c r="A9797">
        <v>5022.0600000000004</v>
      </c>
      <c r="B9797" s="1" t="e" vm="16">
        <v>#VALUE!</v>
      </c>
    </row>
    <row r="9798" spans="1:2" x14ac:dyDescent="0.35">
      <c r="A9798">
        <v>13875.33</v>
      </c>
      <c r="B9798" s="1" t="e" vm="16">
        <v>#VALUE!</v>
      </c>
    </row>
    <row r="9799" spans="1:2" x14ac:dyDescent="0.35">
      <c r="A9799">
        <v>3724.57</v>
      </c>
      <c r="B9799" s="1" t="e" vm="16">
        <v>#VALUE!</v>
      </c>
    </row>
    <row r="9800" spans="1:2" x14ac:dyDescent="0.35">
      <c r="A9800">
        <v>5237.25</v>
      </c>
      <c r="B9800" s="1" t="e" vm="16">
        <v>#VALUE!</v>
      </c>
    </row>
    <row r="9801" spans="1:2" x14ac:dyDescent="0.35">
      <c r="A9801">
        <v>6992.44</v>
      </c>
      <c r="B9801" s="1" t="e" vm="16">
        <v>#VALUE!</v>
      </c>
    </row>
    <row r="9802" spans="1:2" x14ac:dyDescent="0.35">
      <c r="A9802">
        <v>8490</v>
      </c>
      <c r="B9802" s="1" t="e" vm="16">
        <v>#VALUE!</v>
      </c>
    </row>
    <row r="9803" spans="1:2" x14ac:dyDescent="0.35">
      <c r="A9803">
        <v>8532</v>
      </c>
      <c r="B9803" s="1" t="e" vm="16">
        <v>#VALUE!</v>
      </c>
    </row>
    <row r="9804" spans="1:2" x14ac:dyDescent="0.35">
      <c r="A9804">
        <v>9097.5</v>
      </c>
      <c r="B9804" s="1" t="e" vm="16">
        <v>#VALUE!</v>
      </c>
    </row>
    <row r="9805" spans="1:2" x14ac:dyDescent="0.35">
      <c r="A9805">
        <v>13853.43</v>
      </c>
      <c r="B9805" s="1" t="e" vm="16">
        <v>#VALUE!</v>
      </c>
    </row>
    <row r="9806" spans="1:2" x14ac:dyDescent="0.35">
      <c r="A9806">
        <v>7702.5</v>
      </c>
      <c r="B9806" s="1" t="e" vm="16">
        <v>#VALUE!</v>
      </c>
    </row>
    <row r="9807" spans="1:2" x14ac:dyDescent="0.35">
      <c r="B9807" s="1" t="e" vm="4">
        <v>#VALUE!</v>
      </c>
    </row>
    <row r="9808" spans="1:2" x14ac:dyDescent="0.35">
      <c r="A9808">
        <v>9202.5</v>
      </c>
      <c r="B9808" s="1" t="e" vm="16">
        <v>#VALUE!</v>
      </c>
    </row>
    <row r="9809" spans="1:2" x14ac:dyDescent="0.35">
      <c r="B9809" s="1" t="e" vm="4">
        <v>#VALUE!</v>
      </c>
    </row>
    <row r="9810" spans="1:2" x14ac:dyDescent="0.35">
      <c r="A9810">
        <v>9202.5</v>
      </c>
      <c r="B9810" s="1" t="e" vm="16">
        <v>#VALUE!</v>
      </c>
    </row>
    <row r="9811" spans="1:2" x14ac:dyDescent="0.35">
      <c r="B9811" s="1" t="e" vm="5">
        <v>#VALUE!</v>
      </c>
    </row>
    <row r="9812" spans="1:2" x14ac:dyDescent="0.35">
      <c r="A9812">
        <v>7645.14</v>
      </c>
      <c r="B9812" s="1" t="e" vm="16">
        <v>#VALUE!</v>
      </c>
    </row>
    <row r="9813" spans="1:2" x14ac:dyDescent="0.35">
      <c r="B9813" s="1" t="e" vm="5">
        <v>#VALUE!</v>
      </c>
    </row>
    <row r="9814" spans="1:2" x14ac:dyDescent="0.35">
      <c r="B9814" s="1" t="e" vm="5">
        <v>#VALUE!</v>
      </c>
    </row>
    <row r="9815" spans="1:2" x14ac:dyDescent="0.35">
      <c r="A9815">
        <v>10197.48</v>
      </c>
      <c r="B9815" s="1" t="e" vm="16">
        <v>#VALUE!</v>
      </c>
    </row>
    <row r="9816" spans="1:2" x14ac:dyDescent="0.35">
      <c r="B9816" s="1" t="e" vm="5">
        <v>#VALUE!</v>
      </c>
    </row>
    <row r="9817" spans="1:2" x14ac:dyDescent="0.35">
      <c r="B9817" s="1" t="e" vm="15">
        <v>#VALUE!</v>
      </c>
    </row>
    <row r="9818" spans="1:2" x14ac:dyDescent="0.35">
      <c r="A9818">
        <v>7050</v>
      </c>
      <c r="B9818" s="1" t="e" vm="16">
        <v>#VALUE!</v>
      </c>
    </row>
    <row r="9819" spans="1:2" x14ac:dyDescent="0.35">
      <c r="A9819">
        <v>10326.61</v>
      </c>
      <c r="B9819" s="1" t="e" vm="16">
        <v>#VALUE!</v>
      </c>
    </row>
    <row r="9820" spans="1:2" x14ac:dyDescent="0.35">
      <c r="B9820" s="1" t="e" vm="15">
        <v>#VALUE!</v>
      </c>
    </row>
    <row r="9821" spans="1:2" x14ac:dyDescent="0.35">
      <c r="A9821">
        <v>7345.5</v>
      </c>
      <c r="B9821" s="1" t="e" vm="16">
        <v>#VALUE!</v>
      </c>
    </row>
    <row r="9822" spans="1:2" x14ac:dyDescent="0.35">
      <c r="B9822" s="1" t="e" vm="3">
        <v>#VALUE!</v>
      </c>
    </row>
    <row r="9823" spans="1:2" x14ac:dyDescent="0.35">
      <c r="B9823" s="1" t="e" vm="3">
        <v>#VALUE!</v>
      </c>
    </row>
    <row r="9824" spans="1:2" x14ac:dyDescent="0.35">
      <c r="B9824" s="1" t="e" vm="15">
        <v>#VALUE!</v>
      </c>
    </row>
    <row r="9825" spans="1:2" x14ac:dyDescent="0.35">
      <c r="B9825" s="1" t="e" vm="2">
        <v>#VALUE!</v>
      </c>
    </row>
    <row r="9826" spans="1:2" x14ac:dyDescent="0.35">
      <c r="A9826">
        <v>4912.5</v>
      </c>
      <c r="B9826" s="1" t="e" vm="16">
        <v>#VALUE!</v>
      </c>
    </row>
    <row r="9827" spans="1:2" x14ac:dyDescent="0.35">
      <c r="B9827" s="1" t="e" vm="2">
        <v>#VALUE!</v>
      </c>
    </row>
    <row r="9828" spans="1:2" x14ac:dyDescent="0.35">
      <c r="A9828">
        <v>5951.17</v>
      </c>
      <c r="B9828" s="1" t="e" vm="16">
        <v>#VALUE!</v>
      </c>
    </row>
    <row r="9829" spans="1:2" x14ac:dyDescent="0.35">
      <c r="B9829" s="1" t="e" vm="2">
        <v>#VALUE!</v>
      </c>
    </row>
    <row r="9830" spans="1:2" x14ac:dyDescent="0.35">
      <c r="A9830">
        <v>3649.53</v>
      </c>
      <c r="B9830" s="1" t="e" vm="16">
        <v>#VALUE!</v>
      </c>
    </row>
    <row r="9831" spans="1:2" x14ac:dyDescent="0.35">
      <c r="B9831" s="1" t="e" vm="2">
        <v>#VALUE!</v>
      </c>
    </row>
    <row r="9832" spans="1:2" x14ac:dyDescent="0.35">
      <c r="A9832">
        <v>3673.87</v>
      </c>
      <c r="B9832" s="1" t="e" vm="16">
        <v>#VALUE!</v>
      </c>
    </row>
    <row r="9833" spans="1:2" x14ac:dyDescent="0.35">
      <c r="B9833" s="1" t="e" vm="4">
        <v>#VALUE!</v>
      </c>
    </row>
    <row r="9834" spans="1:2" x14ac:dyDescent="0.35">
      <c r="A9834">
        <v>5246.28</v>
      </c>
      <c r="B9834" s="1" t="e" vm="16">
        <v>#VALUE!</v>
      </c>
    </row>
    <row r="9835" spans="1:2" x14ac:dyDescent="0.35">
      <c r="B9835" s="1" t="e" vm="4">
        <v>#VALUE!</v>
      </c>
    </row>
    <row r="9836" spans="1:2" x14ac:dyDescent="0.35">
      <c r="A9836">
        <v>8175.96</v>
      </c>
      <c r="B9836" s="1" t="e" vm="16">
        <v>#VALUE!</v>
      </c>
    </row>
    <row r="9837" spans="1:2" x14ac:dyDescent="0.35">
      <c r="B9837" s="1" t="e" vm="15">
        <v>#VALUE!</v>
      </c>
    </row>
    <row r="9838" spans="1:2" x14ac:dyDescent="0.35">
      <c r="A9838">
        <v>4065.43</v>
      </c>
      <c r="B9838" s="1" t="e" vm="16">
        <v>#VALUE!</v>
      </c>
    </row>
    <row r="9839" spans="1:2" x14ac:dyDescent="0.35">
      <c r="B9839" s="1" t="e" vm="15">
        <v>#VALUE!</v>
      </c>
    </row>
    <row r="9840" spans="1:2" x14ac:dyDescent="0.35">
      <c r="A9840">
        <v>8337.36</v>
      </c>
      <c r="B9840" s="1" t="e" vm="16">
        <v>#VALUE!</v>
      </c>
    </row>
    <row r="9841" spans="1:2" x14ac:dyDescent="0.35">
      <c r="B9841" s="1" t="e" vm="15">
        <v>#VALUE!</v>
      </c>
    </row>
    <row r="9842" spans="1:2" x14ac:dyDescent="0.35">
      <c r="A9842">
        <v>3855</v>
      </c>
      <c r="B9842" s="1" t="e" vm="16">
        <v>#VALUE!</v>
      </c>
    </row>
    <row r="9843" spans="1:2" x14ac:dyDescent="0.35">
      <c r="B9843" s="1" t="e" vm="3">
        <v>#VALUE!</v>
      </c>
    </row>
    <row r="9844" spans="1:2" x14ac:dyDescent="0.35">
      <c r="A9844">
        <v>4800</v>
      </c>
      <c r="B9844" s="1" t="e" vm="16">
        <v>#VALUE!</v>
      </c>
    </row>
    <row r="9845" spans="1:2" x14ac:dyDescent="0.35">
      <c r="A9845">
        <v>5334</v>
      </c>
      <c r="B9845" s="1" t="e" vm="16">
        <v>#VALUE!</v>
      </c>
    </row>
    <row r="9846" spans="1:2" x14ac:dyDescent="0.35">
      <c r="A9846">
        <v>4992</v>
      </c>
      <c r="B9846" s="1" t="e" vm="16">
        <v>#VALUE!</v>
      </c>
    </row>
    <row r="9847" spans="1:2" x14ac:dyDescent="0.35">
      <c r="A9847">
        <v>13837.5</v>
      </c>
      <c r="B9847" s="1" t="e" vm="16">
        <v>#VALUE!</v>
      </c>
    </row>
    <row r="9848" spans="1:2" x14ac:dyDescent="0.35">
      <c r="A9848">
        <v>4839.3</v>
      </c>
      <c r="B9848" s="1" t="e" vm="16">
        <v>#VALUE!</v>
      </c>
    </row>
    <row r="9849" spans="1:2" x14ac:dyDescent="0.35">
      <c r="A9849">
        <v>6825</v>
      </c>
      <c r="B9849" s="1" t="e" vm="16">
        <v>#VALUE!</v>
      </c>
    </row>
    <row r="9850" spans="1:2" x14ac:dyDescent="0.35">
      <c r="A9850">
        <v>13823.39</v>
      </c>
      <c r="B9850" s="1" t="e" vm="16">
        <v>#VALUE!</v>
      </c>
    </row>
    <row r="9851" spans="1:2" x14ac:dyDescent="0.35">
      <c r="A9851">
        <v>10057.86</v>
      </c>
      <c r="B9851" s="1" t="e" vm="16">
        <v>#VALUE!</v>
      </c>
    </row>
    <row r="9852" spans="1:2" x14ac:dyDescent="0.35">
      <c r="A9852">
        <v>13815</v>
      </c>
      <c r="B9852" s="1" t="e" vm="16">
        <v>#VALUE!</v>
      </c>
    </row>
    <row r="9853" spans="1:2" x14ac:dyDescent="0.35">
      <c r="A9853">
        <v>4708.37</v>
      </c>
      <c r="B9853" s="1" t="e" vm="16">
        <v>#VALUE!</v>
      </c>
    </row>
    <row r="9854" spans="1:2" x14ac:dyDescent="0.35">
      <c r="A9854">
        <v>4763.0200000000004</v>
      </c>
      <c r="B9854" s="1" t="e" vm="16">
        <v>#VALUE!</v>
      </c>
    </row>
    <row r="9855" spans="1:2" x14ac:dyDescent="0.35">
      <c r="A9855">
        <v>6280.69</v>
      </c>
      <c r="B9855" s="1" t="e" vm="16">
        <v>#VALUE!</v>
      </c>
    </row>
    <row r="9856" spans="1:2" x14ac:dyDescent="0.35">
      <c r="A9856">
        <v>4709.22</v>
      </c>
      <c r="B9856" s="1" t="e" vm="16">
        <v>#VALUE!</v>
      </c>
    </row>
    <row r="9857" spans="1:2" x14ac:dyDescent="0.35">
      <c r="A9857">
        <v>7050</v>
      </c>
      <c r="B9857" s="1" t="e" vm="16">
        <v>#VALUE!</v>
      </c>
    </row>
    <row r="9858" spans="1:2" x14ac:dyDescent="0.35">
      <c r="A9858">
        <v>4522.08</v>
      </c>
      <c r="B9858" s="1" t="e" vm="16">
        <v>#VALUE!</v>
      </c>
    </row>
    <row r="9859" spans="1:2" x14ac:dyDescent="0.35">
      <c r="A9859">
        <v>6474</v>
      </c>
      <c r="B9859" s="1" t="e" vm="16">
        <v>#VALUE!</v>
      </c>
    </row>
    <row r="9860" spans="1:2" x14ac:dyDescent="0.35">
      <c r="A9860">
        <v>6510</v>
      </c>
      <c r="B9860" s="1" t="e" vm="16">
        <v>#VALUE!</v>
      </c>
    </row>
    <row r="9861" spans="1:2" x14ac:dyDescent="0.35">
      <c r="A9861">
        <v>3934.5</v>
      </c>
      <c r="B9861" s="1" t="e" vm="16">
        <v>#VALUE!</v>
      </c>
    </row>
    <row r="9862" spans="1:2" x14ac:dyDescent="0.35">
      <c r="A9862">
        <v>9821.25</v>
      </c>
      <c r="B9862" s="1" t="e" vm="16">
        <v>#VALUE!</v>
      </c>
    </row>
    <row r="9863" spans="1:2" x14ac:dyDescent="0.35">
      <c r="A9863">
        <v>3980.17</v>
      </c>
      <c r="B9863" s="1" t="e" vm="16">
        <v>#VALUE!</v>
      </c>
    </row>
    <row r="9864" spans="1:2" x14ac:dyDescent="0.35">
      <c r="A9864">
        <v>13799.99</v>
      </c>
      <c r="B9864" s="1" t="e" vm="16">
        <v>#VALUE!</v>
      </c>
    </row>
    <row r="9865" spans="1:2" x14ac:dyDescent="0.35">
      <c r="A9865">
        <v>8244.06</v>
      </c>
      <c r="B9865" s="1" t="e" vm="16">
        <v>#VALUE!</v>
      </c>
    </row>
    <row r="9866" spans="1:2" x14ac:dyDescent="0.35">
      <c r="A9866">
        <v>9075</v>
      </c>
      <c r="B9866" s="1" t="e" vm="16">
        <v>#VALUE!</v>
      </c>
    </row>
    <row r="9867" spans="1:2" x14ac:dyDescent="0.35">
      <c r="A9867">
        <v>13784.71</v>
      </c>
      <c r="B9867" s="1" t="e" vm="16">
        <v>#VALUE!</v>
      </c>
    </row>
    <row r="9868" spans="1:2" x14ac:dyDescent="0.35">
      <c r="A9868">
        <v>5226</v>
      </c>
      <c r="B9868" s="1" t="e" vm="16">
        <v>#VALUE!</v>
      </c>
    </row>
    <row r="9869" spans="1:2" x14ac:dyDescent="0.35">
      <c r="A9869">
        <v>5693.35</v>
      </c>
      <c r="B9869" s="1" t="e" vm="16">
        <v>#VALUE!</v>
      </c>
    </row>
    <row r="9870" spans="1:2" x14ac:dyDescent="0.35">
      <c r="A9870">
        <v>13781.25</v>
      </c>
      <c r="B9870" s="1" t="e" vm="16">
        <v>#VALUE!</v>
      </c>
    </row>
    <row r="9871" spans="1:2" x14ac:dyDescent="0.35">
      <c r="A9871">
        <v>3263.65</v>
      </c>
      <c r="B9871" s="1" t="e" vm="16">
        <v>#VALUE!</v>
      </c>
    </row>
    <row r="9872" spans="1:2" x14ac:dyDescent="0.35">
      <c r="B9872" s="1" t="e" vm="5">
        <v>#VALUE!</v>
      </c>
    </row>
    <row r="9873" spans="1:2" x14ac:dyDescent="0.35">
      <c r="A9873">
        <v>10221.9</v>
      </c>
      <c r="B9873" s="1" t="e" vm="16">
        <v>#VALUE!</v>
      </c>
    </row>
    <row r="9874" spans="1:2" x14ac:dyDescent="0.35">
      <c r="A9874">
        <v>13780.09</v>
      </c>
      <c r="B9874" s="1" t="e" vm="9">
        <v>#VALUE!</v>
      </c>
    </row>
    <row r="9875" spans="1:2" x14ac:dyDescent="0.35">
      <c r="A9875">
        <v>4991.93</v>
      </c>
      <c r="B9875" s="1" t="e" vm="16">
        <v>#VALUE!</v>
      </c>
    </row>
    <row r="9876" spans="1:2" x14ac:dyDescent="0.35">
      <c r="B9876" s="1" t="e" vm="5">
        <v>#VALUE!</v>
      </c>
    </row>
    <row r="9877" spans="1:2" x14ac:dyDescent="0.35">
      <c r="B9877" s="1" t="e" vm="15">
        <v>#VALUE!</v>
      </c>
    </row>
    <row r="9878" spans="1:2" x14ac:dyDescent="0.35">
      <c r="B9878" s="1" t="e" vm="15">
        <v>#VALUE!</v>
      </c>
    </row>
    <row r="9879" spans="1:2" x14ac:dyDescent="0.35">
      <c r="A9879">
        <v>5897.62</v>
      </c>
      <c r="B9879" s="1" t="e" vm="16">
        <v>#VALUE!</v>
      </c>
    </row>
    <row r="9880" spans="1:2" x14ac:dyDescent="0.35">
      <c r="B9880" s="1" t="e" vm="4">
        <v>#VALUE!</v>
      </c>
    </row>
    <row r="9881" spans="1:2" x14ac:dyDescent="0.35">
      <c r="A9881">
        <v>6015</v>
      </c>
      <c r="B9881" s="1" t="e" vm="16">
        <v>#VALUE!</v>
      </c>
    </row>
    <row r="9882" spans="1:2" x14ac:dyDescent="0.35">
      <c r="A9882">
        <v>8597.1</v>
      </c>
      <c r="B9882" s="1" t="e" vm="16">
        <v>#VALUE!</v>
      </c>
    </row>
    <row r="9883" spans="1:2" x14ac:dyDescent="0.35">
      <c r="A9883">
        <v>10920</v>
      </c>
      <c r="B9883" s="1" t="e" vm="16">
        <v>#VALUE!</v>
      </c>
    </row>
    <row r="9884" spans="1:2" x14ac:dyDescent="0.35">
      <c r="A9884">
        <v>6075</v>
      </c>
      <c r="B9884" s="1" t="e" vm="16">
        <v>#VALUE!</v>
      </c>
    </row>
    <row r="9885" spans="1:2" x14ac:dyDescent="0.35">
      <c r="A9885">
        <v>7598.55</v>
      </c>
      <c r="B9885" s="1" t="e" vm="16">
        <v>#VALUE!</v>
      </c>
    </row>
    <row r="9886" spans="1:2" x14ac:dyDescent="0.35">
      <c r="A9886">
        <v>6420</v>
      </c>
      <c r="B9886" s="1" t="e" vm="16">
        <v>#VALUE!</v>
      </c>
    </row>
    <row r="9887" spans="1:2" x14ac:dyDescent="0.35">
      <c r="A9887">
        <v>13719.19</v>
      </c>
      <c r="B9887" s="1" t="e" vm="16">
        <v>#VALUE!</v>
      </c>
    </row>
    <row r="9888" spans="1:2" x14ac:dyDescent="0.35">
      <c r="B9888" s="1" t="e" vm="4">
        <v>#VALUE!</v>
      </c>
    </row>
    <row r="9889" spans="1:2" x14ac:dyDescent="0.35">
      <c r="A9889">
        <v>4918.72</v>
      </c>
      <c r="B9889" s="1" t="e" vm="16">
        <v>#VALUE!</v>
      </c>
    </row>
    <row r="9890" spans="1:2" x14ac:dyDescent="0.35">
      <c r="B9890" s="1" t="e" vm="4">
        <v>#VALUE!</v>
      </c>
    </row>
    <row r="9891" spans="1:2" x14ac:dyDescent="0.35">
      <c r="A9891">
        <v>5700</v>
      </c>
      <c r="B9891" s="1" t="e" vm="16">
        <v>#VALUE!</v>
      </c>
    </row>
    <row r="9892" spans="1:2" x14ac:dyDescent="0.35">
      <c r="A9892">
        <v>3968.76</v>
      </c>
      <c r="B9892" s="1" t="e" vm="16">
        <v>#VALUE!</v>
      </c>
    </row>
    <row r="9893" spans="1:2" x14ac:dyDescent="0.35">
      <c r="A9893">
        <v>6393.6</v>
      </c>
      <c r="B9893" s="1" t="e" vm="16">
        <v>#VALUE!</v>
      </c>
    </row>
    <row r="9894" spans="1:2" x14ac:dyDescent="0.35">
      <c r="A9894">
        <v>3483</v>
      </c>
      <c r="B9894" s="1" t="e" vm="16">
        <v>#VALUE!</v>
      </c>
    </row>
    <row r="9895" spans="1:2" x14ac:dyDescent="0.35">
      <c r="A9895">
        <v>6740.17</v>
      </c>
      <c r="B9895" s="1" t="e" vm="16">
        <v>#VALUE!</v>
      </c>
    </row>
    <row r="9896" spans="1:2" x14ac:dyDescent="0.35">
      <c r="A9896">
        <v>4080</v>
      </c>
      <c r="B9896" s="1" t="e" vm="16">
        <v>#VALUE!</v>
      </c>
    </row>
    <row r="9897" spans="1:2" x14ac:dyDescent="0.35">
      <c r="A9897">
        <v>8129.64</v>
      </c>
      <c r="B9897" s="1" t="e" vm="16">
        <v>#VALUE!</v>
      </c>
    </row>
    <row r="9898" spans="1:2" x14ac:dyDescent="0.35">
      <c r="A9898">
        <v>5359.77</v>
      </c>
      <c r="B9898" s="1" t="e" vm="16">
        <v>#VALUE!</v>
      </c>
    </row>
    <row r="9899" spans="1:2" x14ac:dyDescent="0.35">
      <c r="A9899">
        <v>4125</v>
      </c>
      <c r="B9899" s="1" t="e" vm="16">
        <v>#VALUE!</v>
      </c>
    </row>
    <row r="9900" spans="1:2" x14ac:dyDescent="0.35">
      <c r="A9900">
        <v>5670</v>
      </c>
      <c r="B9900" s="1" t="e" vm="16">
        <v>#VALUE!</v>
      </c>
    </row>
    <row r="9901" spans="1:2" x14ac:dyDescent="0.35">
      <c r="A9901">
        <v>5670</v>
      </c>
      <c r="B9901" s="1" t="e" vm="16">
        <v>#VALUE!</v>
      </c>
    </row>
    <row r="9902" spans="1:2" x14ac:dyDescent="0.35">
      <c r="A9902">
        <v>5670</v>
      </c>
      <c r="B9902" s="1" t="e" vm="16">
        <v>#VALUE!</v>
      </c>
    </row>
    <row r="9903" spans="1:2" x14ac:dyDescent="0.35">
      <c r="A9903">
        <v>13650</v>
      </c>
      <c r="B9903" s="1" t="e" vm="16">
        <v>#VALUE!</v>
      </c>
    </row>
    <row r="9904" spans="1:2" x14ac:dyDescent="0.35">
      <c r="A9904">
        <v>8992.59</v>
      </c>
      <c r="B9904" s="1" t="e" vm="16">
        <v>#VALUE!</v>
      </c>
    </row>
    <row r="9905" spans="1:2" x14ac:dyDescent="0.35">
      <c r="B9905" s="1" t="e" vm="1">
        <v>#VALUE!</v>
      </c>
    </row>
    <row r="9906" spans="1:2" x14ac:dyDescent="0.35">
      <c r="A9906">
        <v>4686.7299999999996</v>
      </c>
      <c r="B9906" s="1" t="e" vm="16">
        <v>#VALUE!</v>
      </c>
    </row>
    <row r="9907" spans="1:2" x14ac:dyDescent="0.35">
      <c r="B9907" s="1" t="e" vm="5">
        <v>#VALUE!</v>
      </c>
    </row>
    <row r="9908" spans="1:2" x14ac:dyDescent="0.35">
      <c r="B9908" s="1" t="e" vm="6">
        <v>#VALUE!</v>
      </c>
    </row>
    <row r="9909" spans="1:2" x14ac:dyDescent="0.35">
      <c r="A9909">
        <v>13646.25</v>
      </c>
      <c r="B9909" s="1" t="e" vm="16">
        <v>#VALUE!</v>
      </c>
    </row>
    <row r="9910" spans="1:2" x14ac:dyDescent="0.35">
      <c r="A9910">
        <v>4242</v>
      </c>
      <c r="B9910" s="1" t="e" vm="16">
        <v>#VALUE!</v>
      </c>
    </row>
    <row r="9911" spans="1:2" x14ac:dyDescent="0.35">
      <c r="B9911" s="1" t="e" vm="4">
        <v>#VALUE!</v>
      </c>
    </row>
    <row r="9912" spans="1:2" x14ac:dyDescent="0.35">
      <c r="A9912">
        <v>10905</v>
      </c>
      <c r="B9912" s="1" t="e" vm="16">
        <v>#VALUE!</v>
      </c>
    </row>
    <row r="9913" spans="1:2" x14ac:dyDescent="0.35">
      <c r="A9913">
        <v>5731.78</v>
      </c>
      <c r="B9913" s="1" t="e" vm="16">
        <v>#VALUE!</v>
      </c>
    </row>
    <row r="9914" spans="1:2" x14ac:dyDescent="0.35">
      <c r="B9914" s="1" t="e" vm="15">
        <v>#VALUE!</v>
      </c>
    </row>
    <row r="9915" spans="1:2" x14ac:dyDescent="0.35">
      <c r="A9915">
        <v>4125</v>
      </c>
      <c r="B9915" s="1" t="e" vm="16">
        <v>#VALUE!</v>
      </c>
    </row>
    <row r="9916" spans="1:2" x14ac:dyDescent="0.35">
      <c r="A9916">
        <v>7331.8</v>
      </c>
      <c r="B9916" s="1" t="e" vm="16">
        <v>#VALUE!</v>
      </c>
    </row>
    <row r="9917" spans="1:2" x14ac:dyDescent="0.35">
      <c r="A9917">
        <v>4575</v>
      </c>
      <c r="B9917" s="1" t="e" vm="16">
        <v>#VALUE!</v>
      </c>
    </row>
    <row r="9918" spans="1:2" x14ac:dyDescent="0.35">
      <c r="A9918">
        <v>13582.12</v>
      </c>
      <c r="B9918" s="1" t="e" vm="16">
        <v>#VALUE!</v>
      </c>
    </row>
    <row r="9919" spans="1:2" x14ac:dyDescent="0.35">
      <c r="A9919">
        <v>7101.52</v>
      </c>
      <c r="B9919" s="1" t="e" vm="16">
        <v>#VALUE!</v>
      </c>
    </row>
    <row r="9920" spans="1:2" x14ac:dyDescent="0.35">
      <c r="B9920" s="1" t="e" vm="15">
        <v>#VALUE!</v>
      </c>
    </row>
    <row r="9921" spans="1:2" x14ac:dyDescent="0.35">
      <c r="A9921">
        <v>3571.61</v>
      </c>
      <c r="B9921" s="1" t="e" vm="16">
        <v>#VALUE!</v>
      </c>
    </row>
    <row r="9922" spans="1:2" x14ac:dyDescent="0.35">
      <c r="A9922">
        <v>13576.79</v>
      </c>
      <c r="B9922" s="1" t="e" vm="16">
        <v>#VALUE!</v>
      </c>
    </row>
    <row r="9923" spans="1:2" x14ac:dyDescent="0.35">
      <c r="A9923">
        <v>3707.92</v>
      </c>
      <c r="B9923" s="1" t="e" vm="16">
        <v>#VALUE!</v>
      </c>
    </row>
    <row r="9924" spans="1:2" x14ac:dyDescent="0.35">
      <c r="A9924">
        <v>9316.67</v>
      </c>
      <c r="B9924" s="1" t="e" vm="16">
        <v>#VALUE!</v>
      </c>
    </row>
    <row r="9925" spans="1:2" x14ac:dyDescent="0.35">
      <c r="A9925">
        <v>3407.01</v>
      </c>
      <c r="B9925" s="1" t="e" vm="16">
        <v>#VALUE!</v>
      </c>
    </row>
    <row r="9926" spans="1:2" x14ac:dyDescent="0.35">
      <c r="A9926">
        <v>4636.68</v>
      </c>
      <c r="B9926" s="1" t="e" vm="16">
        <v>#VALUE!</v>
      </c>
    </row>
    <row r="9927" spans="1:2" x14ac:dyDescent="0.35">
      <c r="B9927" s="1" t="e" vm="4">
        <v>#VALUE!</v>
      </c>
    </row>
    <row r="9928" spans="1:2" x14ac:dyDescent="0.35">
      <c r="B9928" s="1" t="e" vm="2">
        <v>#VALUE!</v>
      </c>
    </row>
    <row r="9929" spans="1:2" x14ac:dyDescent="0.35">
      <c r="B9929" s="1" t="e" vm="5">
        <v>#VALUE!</v>
      </c>
    </row>
    <row r="9930" spans="1:2" x14ac:dyDescent="0.35">
      <c r="B9930" s="1" t="e" vm="12">
        <v>#VALUE!</v>
      </c>
    </row>
    <row r="9931" spans="1:2" x14ac:dyDescent="0.35">
      <c r="B9931" s="1" t="e" vm="5">
        <v>#VALUE!</v>
      </c>
    </row>
    <row r="9932" spans="1:2" x14ac:dyDescent="0.35">
      <c r="A9932">
        <v>13515.97</v>
      </c>
      <c r="B9932" s="1" t="e" vm="16">
        <v>#VALUE!</v>
      </c>
    </row>
    <row r="9933" spans="1:2" x14ac:dyDescent="0.35">
      <c r="A9933">
        <v>13500</v>
      </c>
      <c r="B9933" s="1" t="e" vm="16">
        <v>#VALUE!</v>
      </c>
    </row>
    <row r="9934" spans="1:2" x14ac:dyDescent="0.35">
      <c r="A9934">
        <v>13500</v>
      </c>
      <c r="B9934" s="1" t="e" vm="16">
        <v>#VALUE!</v>
      </c>
    </row>
    <row r="9935" spans="1:2" x14ac:dyDescent="0.35">
      <c r="B9935" s="1" t="e" vm="8">
        <v>#VALUE!</v>
      </c>
    </row>
    <row r="9936" spans="1:2" x14ac:dyDescent="0.35">
      <c r="A9936">
        <v>13500</v>
      </c>
      <c r="B9936" s="1" t="e" vm="16">
        <v>#VALUE!</v>
      </c>
    </row>
    <row r="9937" spans="1:2" x14ac:dyDescent="0.35">
      <c r="B9937" s="1" t="e" vm="5">
        <v>#VALUE!</v>
      </c>
    </row>
    <row r="9938" spans="1:2" x14ac:dyDescent="0.35">
      <c r="B9938" s="1" t="e" vm="12">
        <v>#VALUE!</v>
      </c>
    </row>
    <row r="9939" spans="1:2" x14ac:dyDescent="0.35">
      <c r="B9939" s="1" t="e" vm="5">
        <v>#VALUE!</v>
      </c>
    </row>
    <row r="9940" spans="1:2" x14ac:dyDescent="0.35">
      <c r="A9940">
        <v>13047.58</v>
      </c>
      <c r="B9940" s="1" t="e" vm="16">
        <v>#VALUE!</v>
      </c>
    </row>
    <row r="9941" spans="1:2" x14ac:dyDescent="0.35">
      <c r="A9941">
        <v>12127.31</v>
      </c>
      <c r="B9941" s="1" t="e" vm="16">
        <v>#VALUE!</v>
      </c>
    </row>
    <row r="9942" spans="1:2" x14ac:dyDescent="0.35">
      <c r="B9942" s="1" t="e" vm="5">
        <v>#VALUE!</v>
      </c>
    </row>
    <row r="9943" spans="1:2" x14ac:dyDescent="0.35">
      <c r="B9943" s="1" t="e" vm="12">
        <v>#VALUE!</v>
      </c>
    </row>
    <row r="9944" spans="1:2" x14ac:dyDescent="0.35">
      <c r="B9944" s="1" t="e" vm="12">
        <v>#VALUE!</v>
      </c>
    </row>
    <row r="9945" spans="1:2" x14ac:dyDescent="0.35">
      <c r="B9945" s="1" t="e" vm="12">
        <v>#VALUE!</v>
      </c>
    </row>
    <row r="9946" spans="1:2" x14ac:dyDescent="0.35">
      <c r="B9946" s="1" t="e" vm="12">
        <v>#VALUE!</v>
      </c>
    </row>
    <row r="9947" spans="1:2" x14ac:dyDescent="0.35">
      <c r="B9947" s="1" t="e" vm="12">
        <v>#VALUE!</v>
      </c>
    </row>
    <row r="9948" spans="1:2" x14ac:dyDescent="0.35">
      <c r="B9948" s="1" t="e" vm="12">
        <v>#VALUE!</v>
      </c>
    </row>
    <row r="9949" spans="1:2" x14ac:dyDescent="0.35">
      <c r="A9949">
        <v>13293.54</v>
      </c>
      <c r="B9949" s="1" t="e" vm="16">
        <v>#VALUE!</v>
      </c>
    </row>
    <row r="9950" spans="1:2" x14ac:dyDescent="0.35">
      <c r="B9950" s="1" t="e" vm="12">
        <v>#VALUE!</v>
      </c>
    </row>
    <row r="9951" spans="1:2" x14ac:dyDescent="0.35">
      <c r="B9951" s="1" t="e" vm="12">
        <v>#VALUE!</v>
      </c>
    </row>
    <row r="9952" spans="1:2" x14ac:dyDescent="0.35">
      <c r="B9952" s="1" t="e" vm="12">
        <v>#VALUE!</v>
      </c>
    </row>
    <row r="9953" spans="1:2" x14ac:dyDescent="0.35">
      <c r="B9953" s="1" t="e" vm="12">
        <v>#VALUE!</v>
      </c>
    </row>
    <row r="9954" spans="1:2" x14ac:dyDescent="0.35">
      <c r="B9954" s="1" t="e" vm="12">
        <v>#VALUE!</v>
      </c>
    </row>
    <row r="9955" spans="1:2" x14ac:dyDescent="0.35">
      <c r="B9955" s="1" t="e" vm="12">
        <v>#VALUE!</v>
      </c>
    </row>
    <row r="9956" spans="1:2" x14ac:dyDescent="0.35">
      <c r="A9956">
        <v>13488.7</v>
      </c>
      <c r="B9956" s="1" t="e" vm="9">
        <v>#VALUE!</v>
      </c>
    </row>
    <row r="9957" spans="1:2" x14ac:dyDescent="0.35">
      <c r="B9957" s="1" t="e" vm="3">
        <v>#VALUE!</v>
      </c>
    </row>
    <row r="9958" spans="1:2" x14ac:dyDescent="0.35">
      <c r="B9958" s="1" t="e" vm="5">
        <v>#VALUE!</v>
      </c>
    </row>
    <row r="9959" spans="1:2" x14ac:dyDescent="0.35">
      <c r="A9959">
        <v>13078.13</v>
      </c>
      <c r="B9959" s="1" t="e" vm="16">
        <v>#VALUE!</v>
      </c>
    </row>
    <row r="9960" spans="1:2" x14ac:dyDescent="0.35">
      <c r="B9960" s="1" t="e" vm="15">
        <v>#VALUE!</v>
      </c>
    </row>
    <row r="9961" spans="1:2" x14ac:dyDescent="0.35">
      <c r="A9961">
        <v>13471.2</v>
      </c>
      <c r="B9961" s="1" t="e" vm="16">
        <v>#VALUE!</v>
      </c>
    </row>
    <row r="9962" spans="1:2" x14ac:dyDescent="0.35">
      <c r="B9962" s="1" t="e" vm="12">
        <v>#VALUE!</v>
      </c>
    </row>
    <row r="9963" spans="1:2" x14ac:dyDescent="0.35">
      <c r="A9963">
        <v>9933.18</v>
      </c>
      <c r="B9963" s="1" t="e" vm="16">
        <v>#VALUE!</v>
      </c>
    </row>
    <row r="9964" spans="1:2" x14ac:dyDescent="0.35">
      <c r="A9964">
        <v>10619.32</v>
      </c>
      <c r="B9964" s="1" t="e" vm="16">
        <v>#VALUE!</v>
      </c>
    </row>
    <row r="9965" spans="1:2" x14ac:dyDescent="0.35">
      <c r="A9965">
        <v>13398.75</v>
      </c>
      <c r="B9965" s="1" t="e" vm="16">
        <v>#VALUE!</v>
      </c>
    </row>
    <row r="9966" spans="1:2" x14ac:dyDescent="0.35">
      <c r="B9966" s="1" t="e" vm="4">
        <v>#VALUE!</v>
      </c>
    </row>
    <row r="9967" spans="1:2" x14ac:dyDescent="0.35">
      <c r="A9967">
        <v>13387.95</v>
      </c>
      <c r="B9967" s="1" t="e" vm="16">
        <v>#VALUE!</v>
      </c>
    </row>
    <row r="9968" spans="1:2" x14ac:dyDescent="0.35">
      <c r="A9968">
        <v>11931.91</v>
      </c>
      <c r="B9968" s="1" t="e" vm="16">
        <v>#VALUE!</v>
      </c>
    </row>
    <row r="9969" spans="1:2" x14ac:dyDescent="0.35">
      <c r="A9969">
        <v>9913.4</v>
      </c>
      <c r="B9969" s="1" t="e" vm="16">
        <v>#VALUE!</v>
      </c>
    </row>
    <row r="9970" spans="1:2" x14ac:dyDescent="0.35">
      <c r="B9970" s="1" t="e" vm="4">
        <v>#VALUE!</v>
      </c>
    </row>
    <row r="9971" spans="1:2" x14ac:dyDescent="0.35">
      <c r="B9971" s="1" t="e" vm="4">
        <v>#VALUE!</v>
      </c>
    </row>
    <row r="9972" spans="1:2" x14ac:dyDescent="0.35">
      <c r="B9972" s="1" t="e" vm="4">
        <v>#VALUE!</v>
      </c>
    </row>
    <row r="9973" spans="1:2" x14ac:dyDescent="0.35">
      <c r="B9973" s="1" t="e" vm="4">
        <v>#VALUE!</v>
      </c>
    </row>
    <row r="9974" spans="1:2" x14ac:dyDescent="0.35">
      <c r="B9974" s="1" t="e" vm="4">
        <v>#VALUE!</v>
      </c>
    </row>
    <row r="9975" spans="1:2" x14ac:dyDescent="0.35">
      <c r="B9975" s="1" t="e" vm="4">
        <v>#VALUE!</v>
      </c>
    </row>
    <row r="9976" spans="1:2" x14ac:dyDescent="0.35">
      <c r="B9976" s="1" t="e" vm="5">
        <v>#VALUE!</v>
      </c>
    </row>
    <row r="9977" spans="1:2" x14ac:dyDescent="0.35">
      <c r="B9977" s="1" t="e" vm="15">
        <v>#VALUE!</v>
      </c>
    </row>
    <row r="9978" spans="1:2" x14ac:dyDescent="0.35">
      <c r="B9978" s="1" t="e" vm="3">
        <v>#VALUE!</v>
      </c>
    </row>
    <row r="9979" spans="1:2" x14ac:dyDescent="0.35">
      <c r="B9979" s="1" t="e" vm="3">
        <v>#VALUE!</v>
      </c>
    </row>
    <row r="9980" spans="1:2" x14ac:dyDescent="0.35">
      <c r="B9980" s="1" t="e" vm="4">
        <v>#VALUE!</v>
      </c>
    </row>
    <row r="9981" spans="1:2" x14ac:dyDescent="0.35">
      <c r="B9981" s="1" t="e" vm="5">
        <v>#VALUE!</v>
      </c>
    </row>
    <row r="9982" spans="1:2" x14ac:dyDescent="0.35">
      <c r="B9982" s="1" t="e" vm="2">
        <v>#VALUE!</v>
      </c>
    </row>
    <row r="9983" spans="1:2" x14ac:dyDescent="0.35">
      <c r="B9983" s="1" t="e" vm="5">
        <v>#VALUE!</v>
      </c>
    </row>
    <row r="9984" spans="1:2" x14ac:dyDescent="0.35">
      <c r="B9984" s="1" t="e" vm="15">
        <v>#VALUE!</v>
      </c>
    </row>
    <row r="9985" spans="1:2" x14ac:dyDescent="0.35">
      <c r="A9985">
        <v>13343.89</v>
      </c>
      <c r="B9985" s="1" t="e" vm="16">
        <v>#VALUE!</v>
      </c>
    </row>
    <row r="9986" spans="1:2" x14ac:dyDescent="0.35">
      <c r="A9986">
        <v>10119.99</v>
      </c>
      <c r="B9986" s="1" t="e" vm="16">
        <v>#VALUE!</v>
      </c>
    </row>
    <row r="9987" spans="1:2" x14ac:dyDescent="0.35">
      <c r="A9987">
        <v>13273.87</v>
      </c>
      <c r="B9987" s="1" t="e" vm="16">
        <v>#VALUE!</v>
      </c>
    </row>
    <row r="9988" spans="1:2" x14ac:dyDescent="0.35">
      <c r="A9988">
        <v>11914.82</v>
      </c>
      <c r="B9988" s="1" t="e" vm="16">
        <v>#VALUE!</v>
      </c>
    </row>
    <row r="9989" spans="1:2" x14ac:dyDescent="0.35">
      <c r="A9989">
        <v>9045</v>
      </c>
      <c r="B9989" s="1" t="e" vm="16">
        <v>#VALUE!</v>
      </c>
    </row>
    <row r="9990" spans="1:2" x14ac:dyDescent="0.35">
      <c r="B9990" s="1" t="e" vm="4">
        <v>#VALUE!</v>
      </c>
    </row>
    <row r="9991" spans="1:2" x14ac:dyDescent="0.35">
      <c r="A9991">
        <v>13216.95</v>
      </c>
      <c r="B9991" s="1" t="e" vm="16">
        <v>#VALUE!</v>
      </c>
    </row>
    <row r="9992" spans="1:2" x14ac:dyDescent="0.35">
      <c r="A9992">
        <v>13207.3</v>
      </c>
      <c r="B9992" s="1" t="e" vm="16">
        <v>#VALUE!</v>
      </c>
    </row>
    <row r="9993" spans="1:2" x14ac:dyDescent="0.35">
      <c r="A9993">
        <v>13204.14</v>
      </c>
      <c r="B9993" s="1" t="e" vm="16">
        <v>#VALUE!</v>
      </c>
    </row>
    <row r="9994" spans="1:2" x14ac:dyDescent="0.35">
      <c r="B9994" s="1" t="e" vm="4">
        <v>#VALUE!</v>
      </c>
    </row>
    <row r="9995" spans="1:2" x14ac:dyDescent="0.35">
      <c r="B9995" s="1" t="e" vm="4">
        <v>#VALUE!</v>
      </c>
    </row>
    <row r="9996" spans="1:2" x14ac:dyDescent="0.35">
      <c r="B9996" s="1" t="e" vm="3">
        <v>#VALUE!</v>
      </c>
    </row>
    <row r="9997" spans="1:2" x14ac:dyDescent="0.35">
      <c r="B9997" s="1" t="e" vm="2">
        <v>#VALUE!</v>
      </c>
    </row>
    <row r="9998" spans="1:2" x14ac:dyDescent="0.35">
      <c r="B9998" s="1" t="e" vm="2">
        <v>#VALUE!</v>
      </c>
    </row>
    <row r="9999" spans="1:2" x14ac:dyDescent="0.35">
      <c r="B9999" s="1" t="e" vm="2">
        <v>#VALUE!</v>
      </c>
    </row>
    <row r="10000" spans="1:2" x14ac:dyDescent="0.35">
      <c r="A10000">
        <v>11074.03</v>
      </c>
      <c r="B10000" s="1" t="e" vm="16">
        <v>#VALUE!</v>
      </c>
    </row>
    <row r="10001" spans="1:2" x14ac:dyDescent="0.35">
      <c r="B10001" s="1" t="e" vm="15">
        <v>#VALUE!</v>
      </c>
    </row>
    <row r="10002" spans="1:2" x14ac:dyDescent="0.35">
      <c r="A10002">
        <v>11064.28</v>
      </c>
      <c r="B10002" s="1" t="e" vm="16">
        <v>#VALUE!</v>
      </c>
    </row>
    <row r="10003" spans="1:2" x14ac:dyDescent="0.35">
      <c r="B10003" s="1" t="e" vm="15">
        <v>#VALUE!</v>
      </c>
    </row>
    <row r="10004" spans="1:2" x14ac:dyDescent="0.35">
      <c r="B10004" s="1" t="e" vm="15">
        <v>#VALUE!</v>
      </c>
    </row>
    <row r="10005" spans="1:2" x14ac:dyDescent="0.35">
      <c r="A10005">
        <v>13180.68</v>
      </c>
      <c r="B10005" s="1" t="e" vm="9">
        <v>#VALUE!</v>
      </c>
    </row>
    <row r="10006" spans="1:2" x14ac:dyDescent="0.35">
      <c r="B10006" s="1" t="e" vm="12">
        <v>#VALUE!</v>
      </c>
    </row>
    <row r="10007" spans="1:2" x14ac:dyDescent="0.35">
      <c r="B10007" s="1" t="e" vm="4">
        <v>#VALUE!</v>
      </c>
    </row>
    <row r="10008" spans="1:2" x14ac:dyDescent="0.35">
      <c r="A10008">
        <v>11886.98</v>
      </c>
      <c r="B10008" s="1" t="e" vm="16">
        <v>#VALUE!</v>
      </c>
    </row>
    <row r="10009" spans="1:2" x14ac:dyDescent="0.35">
      <c r="A10009">
        <v>7335</v>
      </c>
      <c r="B10009" s="1" t="e" vm="16">
        <v>#VALUE!</v>
      </c>
    </row>
    <row r="10010" spans="1:2" x14ac:dyDescent="0.35">
      <c r="B10010" s="1" t="e" vm="4">
        <v>#VALUE!</v>
      </c>
    </row>
    <row r="10011" spans="1:2" x14ac:dyDescent="0.35">
      <c r="A10011">
        <v>13095</v>
      </c>
      <c r="B10011" s="1" t="e" vm="16">
        <v>#VALUE!</v>
      </c>
    </row>
    <row r="10012" spans="1:2" x14ac:dyDescent="0.35">
      <c r="B10012" s="1" t="e" vm="4">
        <v>#VALUE!</v>
      </c>
    </row>
    <row r="10013" spans="1:2" x14ac:dyDescent="0.35">
      <c r="A10013">
        <v>10693.35</v>
      </c>
      <c r="B10013" s="1" t="e" vm="16">
        <v>#VALUE!</v>
      </c>
    </row>
    <row r="10014" spans="1:2" x14ac:dyDescent="0.35">
      <c r="A10014">
        <v>9750</v>
      </c>
      <c r="B10014" s="1" t="e" vm="16">
        <v>#VALUE!</v>
      </c>
    </row>
    <row r="10015" spans="1:2" x14ac:dyDescent="0.35">
      <c r="A10015">
        <v>8775</v>
      </c>
      <c r="B10015" s="1" t="e" vm="16">
        <v>#VALUE!</v>
      </c>
    </row>
    <row r="10016" spans="1:2" x14ac:dyDescent="0.35">
      <c r="A10016">
        <v>11250</v>
      </c>
      <c r="B10016" s="1" t="e" vm="16">
        <v>#VALUE!</v>
      </c>
    </row>
    <row r="10017" spans="1:2" x14ac:dyDescent="0.35">
      <c r="A10017">
        <v>13028.6</v>
      </c>
      <c r="B10017" s="1" t="e" vm="16">
        <v>#VALUE!</v>
      </c>
    </row>
    <row r="10018" spans="1:2" x14ac:dyDescent="0.35">
      <c r="B10018" s="1" t="e" vm="4">
        <v>#VALUE!</v>
      </c>
    </row>
    <row r="10019" spans="1:2" x14ac:dyDescent="0.35">
      <c r="A10019">
        <v>7516.5</v>
      </c>
      <c r="B10019" s="1" t="e" vm="16">
        <v>#VALUE!</v>
      </c>
    </row>
    <row r="10020" spans="1:2" x14ac:dyDescent="0.35">
      <c r="B10020" s="1" t="e" vm="12">
        <v>#VALUE!</v>
      </c>
    </row>
    <row r="10021" spans="1:2" x14ac:dyDescent="0.35">
      <c r="A10021">
        <v>9444.9599999999991</v>
      </c>
      <c r="B10021" s="1" t="e" vm="16">
        <v>#VALUE!</v>
      </c>
    </row>
    <row r="10022" spans="1:2" x14ac:dyDescent="0.35">
      <c r="B10022" s="1" t="e" vm="4">
        <v>#VALUE!</v>
      </c>
    </row>
    <row r="10023" spans="1:2" x14ac:dyDescent="0.35">
      <c r="A10023">
        <v>12928.12</v>
      </c>
      <c r="B10023" s="1" t="e" vm="16">
        <v>#VALUE!</v>
      </c>
    </row>
    <row r="10024" spans="1:2" x14ac:dyDescent="0.35">
      <c r="A10024">
        <v>5643.56</v>
      </c>
      <c r="B10024" s="1" t="e" vm="16">
        <v>#VALUE!</v>
      </c>
    </row>
    <row r="10025" spans="1:2" x14ac:dyDescent="0.35">
      <c r="A10025">
        <v>8218.51</v>
      </c>
      <c r="B10025" s="1" t="e" vm="16">
        <v>#VALUE!</v>
      </c>
    </row>
    <row r="10026" spans="1:2" x14ac:dyDescent="0.35">
      <c r="B10026" s="1" t="e" vm="4">
        <v>#VALUE!</v>
      </c>
    </row>
    <row r="10027" spans="1:2" x14ac:dyDescent="0.35">
      <c r="A10027">
        <v>10543.67</v>
      </c>
      <c r="B10027" s="1" t="e" vm="16">
        <v>#VALUE!</v>
      </c>
    </row>
    <row r="10028" spans="1:2" x14ac:dyDescent="0.35">
      <c r="A10028">
        <v>12892.5</v>
      </c>
      <c r="B10028" s="1" t="e" vm="16">
        <v>#VALUE!</v>
      </c>
    </row>
    <row r="10029" spans="1:2" x14ac:dyDescent="0.35">
      <c r="A10029">
        <v>9898.56</v>
      </c>
      <c r="B10029" s="1" t="e" vm="16">
        <v>#VALUE!</v>
      </c>
    </row>
    <row r="10030" spans="1:2" x14ac:dyDescent="0.35">
      <c r="B10030" s="1" t="e" vm="4">
        <v>#VALUE!</v>
      </c>
    </row>
    <row r="10031" spans="1:2" x14ac:dyDescent="0.35">
      <c r="B10031" s="1" t="e" vm="4">
        <v>#VALUE!</v>
      </c>
    </row>
    <row r="10032" spans="1:2" x14ac:dyDescent="0.35">
      <c r="A10032">
        <v>5831.02</v>
      </c>
      <c r="B10032" s="1" t="e" vm="16">
        <v>#VALUE!</v>
      </c>
    </row>
    <row r="10033" spans="1:2" x14ac:dyDescent="0.35">
      <c r="B10033" s="1" t="e" vm="4">
        <v>#VALUE!</v>
      </c>
    </row>
    <row r="10034" spans="1:2" x14ac:dyDescent="0.35">
      <c r="B10034" s="1" t="e" vm="4">
        <v>#VALUE!</v>
      </c>
    </row>
    <row r="10035" spans="1:2" x14ac:dyDescent="0.35">
      <c r="B10035" s="1" t="e" vm="4">
        <v>#VALUE!</v>
      </c>
    </row>
    <row r="10036" spans="1:2" x14ac:dyDescent="0.35">
      <c r="B10036" s="1" t="e" vm="4">
        <v>#VALUE!</v>
      </c>
    </row>
    <row r="10037" spans="1:2" x14ac:dyDescent="0.35">
      <c r="A10037">
        <v>6921.53</v>
      </c>
      <c r="B10037" s="1" t="e" vm="16">
        <v>#VALUE!</v>
      </c>
    </row>
    <row r="10038" spans="1:2" x14ac:dyDescent="0.35">
      <c r="B10038" s="1" t="e" vm="4">
        <v>#VALUE!</v>
      </c>
    </row>
    <row r="10039" spans="1:2" x14ac:dyDescent="0.35">
      <c r="B10039" s="1" t="e" vm="4">
        <v>#VALUE!</v>
      </c>
    </row>
    <row r="10040" spans="1:2" x14ac:dyDescent="0.35">
      <c r="B10040" s="1" t="e" vm="4">
        <v>#VALUE!</v>
      </c>
    </row>
    <row r="10041" spans="1:2" x14ac:dyDescent="0.35">
      <c r="B10041" s="1" t="e" vm="4">
        <v>#VALUE!</v>
      </c>
    </row>
    <row r="10042" spans="1:2" x14ac:dyDescent="0.35">
      <c r="A10042">
        <v>12486.23</v>
      </c>
      <c r="B10042" s="1" t="e" vm="16">
        <v>#VALUE!</v>
      </c>
    </row>
    <row r="10043" spans="1:2" x14ac:dyDescent="0.35">
      <c r="B10043" s="1" t="e" vm="4">
        <v>#VALUE!</v>
      </c>
    </row>
    <row r="10044" spans="1:2" x14ac:dyDescent="0.35">
      <c r="B10044" s="1" t="e" vm="4">
        <v>#VALUE!</v>
      </c>
    </row>
    <row r="10045" spans="1:2" x14ac:dyDescent="0.35">
      <c r="A10045">
        <v>7560.1</v>
      </c>
      <c r="B10045" s="1" t="e" vm="16">
        <v>#VALUE!</v>
      </c>
    </row>
    <row r="10046" spans="1:2" x14ac:dyDescent="0.35">
      <c r="B10046" s="1" t="e" vm="4">
        <v>#VALUE!</v>
      </c>
    </row>
    <row r="10047" spans="1:2" x14ac:dyDescent="0.35">
      <c r="B10047" s="1" t="e" vm="4">
        <v>#VALUE!</v>
      </c>
    </row>
    <row r="10048" spans="1:2" x14ac:dyDescent="0.35">
      <c r="B10048" s="1" t="e" vm="5">
        <v>#VALUE!</v>
      </c>
    </row>
    <row r="10049" spans="1:2" x14ac:dyDescent="0.35">
      <c r="A10049">
        <v>12543.83</v>
      </c>
      <c r="B10049" s="1" t="e" vm="16">
        <v>#VALUE!</v>
      </c>
    </row>
    <row r="10050" spans="1:2" x14ac:dyDescent="0.35">
      <c r="B10050" s="1" t="e" vm="5">
        <v>#VALUE!</v>
      </c>
    </row>
    <row r="10051" spans="1:2" x14ac:dyDescent="0.35">
      <c r="B10051" s="1" t="e" vm="5">
        <v>#VALUE!</v>
      </c>
    </row>
    <row r="10052" spans="1:2" x14ac:dyDescent="0.35">
      <c r="B10052" s="1" t="e" vm="5">
        <v>#VALUE!</v>
      </c>
    </row>
    <row r="10053" spans="1:2" x14ac:dyDescent="0.35">
      <c r="B10053" s="1" t="e" vm="5">
        <v>#VALUE!</v>
      </c>
    </row>
    <row r="10054" spans="1:2" x14ac:dyDescent="0.35">
      <c r="B10054" s="1" t="e" vm="5">
        <v>#VALUE!</v>
      </c>
    </row>
    <row r="10055" spans="1:2" x14ac:dyDescent="0.35">
      <c r="B10055" s="1" t="e" vm="5">
        <v>#VALUE!</v>
      </c>
    </row>
    <row r="10056" spans="1:2" x14ac:dyDescent="0.35">
      <c r="B10056" s="1" t="e" vm="5">
        <v>#VALUE!</v>
      </c>
    </row>
    <row r="10057" spans="1:2" x14ac:dyDescent="0.35">
      <c r="A10057">
        <v>8167.35</v>
      </c>
      <c r="B10057" s="1" t="e" vm="16">
        <v>#VALUE!</v>
      </c>
    </row>
    <row r="10058" spans="1:2" x14ac:dyDescent="0.35">
      <c r="B10058" s="1" t="e" vm="15">
        <v>#VALUE!</v>
      </c>
    </row>
    <row r="10059" spans="1:2" x14ac:dyDescent="0.35">
      <c r="B10059" s="1" t="e" vm="15">
        <v>#VALUE!</v>
      </c>
    </row>
    <row r="10060" spans="1:2" x14ac:dyDescent="0.35">
      <c r="B10060" s="1" t="e" vm="15">
        <v>#VALUE!</v>
      </c>
    </row>
    <row r="10061" spans="1:2" x14ac:dyDescent="0.35">
      <c r="B10061" s="1" t="e" vm="15">
        <v>#VALUE!</v>
      </c>
    </row>
    <row r="10062" spans="1:2" x14ac:dyDescent="0.35">
      <c r="B10062" s="1" t="e" vm="15">
        <v>#VALUE!</v>
      </c>
    </row>
    <row r="10063" spans="1:2" x14ac:dyDescent="0.35">
      <c r="B10063" s="1" t="e" vm="15">
        <v>#VALUE!</v>
      </c>
    </row>
    <row r="10064" spans="1:2" x14ac:dyDescent="0.35">
      <c r="B10064" s="1" t="e" vm="15">
        <v>#VALUE!</v>
      </c>
    </row>
    <row r="10065" spans="1:2" x14ac:dyDescent="0.35">
      <c r="A10065">
        <v>9644.64</v>
      </c>
      <c r="B10065" s="1" t="e" vm="16">
        <v>#VALUE!</v>
      </c>
    </row>
    <row r="10066" spans="1:2" x14ac:dyDescent="0.35">
      <c r="B10066" s="1" t="e" vm="15">
        <v>#VALUE!</v>
      </c>
    </row>
    <row r="10067" spans="1:2" x14ac:dyDescent="0.35">
      <c r="B10067" s="1" t="e" vm="15">
        <v>#VALUE!</v>
      </c>
    </row>
    <row r="10068" spans="1:2" x14ac:dyDescent="0.35">
      <c r="B10068" s="1" t="e" vm="15">
        <v>#VALUE!</v>
      </c>
    </row>
    <row r="10069" spans="1:2" x14ac:dyDescent="0.35">
      <c r="B10069" s="1" t="e" vm="15">
        <v>#VALUE!</v>
      </c>
    </row>
    <row r="10070" spans="1:2" x14ac:dyDescent="0.35">
      <c r="A10070">
        <v>11426.65</v>
      </c>
      <c r="B10070" s="1" t="e" vm="16">
        <v>#VALUE!</v>
      </c>
    </row>
    <row r="10071" spans="1:2" x14ac:dyDescent="0.35">
      <c r="B10071" s="1" t="e" vm="15">
        <v>#VALUE!</v>
      </c>
    </row>
    <row r="10072" spans="1:2" x14ac:dyDescent="0.35">
      <c r="B10072" s="1" t="e" vm="15">
        <v>#VALUE!</v>
      </c>
    </row>
    <row r="10073" spans="1:2" x14ac:dyDescent="0.35">
      <c r="B10073" s="1" t="e" vm="15">
        <v>#VALUE!</v>
      </c>
    </row>
    <row r="10074" spans="1:2" x14ac:dyDescent="0.35">
      <c r="B10074" s="1" t="e" vm="3">
        <v>#VALUE!</v>
      </c>
    </row>
    <row r="10075" spans="1:2" x14ac:dyDescent="0.35">
      <c r="B10075" s="1" t="e" vm="3">
        <v>#VALUE!</v>
      </c>
    </row>
    <row r="10076" spans="1:2" x14ac:dyDescent="0.35">
      <c r="A10076">
        <v>9124.2999999999993</v>
      </c>
      <c r="B10076" s="1" t="e" vm="16">
        <v>#VALUE!</v>
      </c>
    </row>
    <row r="10077" spans="1:2" x14ac:dyDescent="0.35">
      <c r="B10077" s="1" t="e" vm="3">
        <v>#VALUE!</v>
      </c>
    </row>
    <row r="10078" spans="1:2" x14ac:dyDescent="0.35">
      <c r="A10078">
        <v>8685.59</v>
      </c>
      <c r="B10078" s="1" t="e" vm="16">
        <v>#VALUE!</v>
      </c>
    </row>
    <row r="10079" spans="1:2" x14ac:dyDescent="0.35">
      <c r="B10079" s="1" t="e" vm="3">
        <v>#VALUE!</v>
      </c>
    </row>
    <row r="10080" spans="1:2" x14ac:dyDescent="0.35">
      <c r="B10080" s="1" t="e" vm="3">
        <v>#VALUE!</v>
      </c>
    </row>
    <row r="10081" spans="1:2" x14ac:dyDescent="0.35">
      <c r="B10081" s="1" t="e" vm="3">
        <v>#VALUE!</v>
      </c>
    </row>
    <row r="10082" spans="1:2" x14ac:dyDescent="0.35">
      <c r="B10082" s="1" t="e" vm="3">
        <v>#VALUE!</v>
      </c>
    </row>
    <row r="10083" spans="1:2" x14ac:dyDescent="0.35">
      <c r="B10083" s="1" t="e" vm="3">
        <v>#VALUE!</v>
      </c>
    </row>
    <row r="10084" spans="1:2" x14ac:dyDescent="0.35">
      <c r="B10084" s="1" t="e" vm="3">
        <v>#VALUE!</v>
      </c>
    </row>
    <row r="10085" spans="1:2" x14ac:dyDescent="0.35">
      <c r="B10085" s="1" t="e" vm="3">
        <v>#VALUE!</v>
      </c>
    </row>
    <row r="10086" spans="1:2" x14ac:dyDescent="0.35">
      <c r="B10086" s="1" t="e" vm="1">
        <v>#VALUE!</v>
      </c>
    </row>
    <row r="10087" spans="1:2" x14ac:dyDescent="0.35">
      <c r="B10087" s="1" t="e" vm="5">
        <v>#VALUE!</v>
      </c>
    </row>
    <row r="10088" spans="1:2" x14ac:dyDescent="0.35">
      <c r="B10088" s="1" t="e" vm="5">
        <v>#VALUE!</v>
      </c>
    </row>
    <row r="10089" spans="1:2" x14ac:dyDescent="0.35">
      <c r="B10089" s="1" t="e" vm="5">
        <v>#VALUE!</v>
      </c>
    </row>
    <row r="10090" spans="1:2" x14ac:dyDescent="0.35">
      <c r="B10090" s="1" t="e" vm="5">
        <v>#VALUE!</v>
      </c>
    </row>
    <row r="10091" spans="1:2" x14ac:dyDescent="0.35">
      <c r="B10091" s="1" t="e" vm="5">
        <v>#VALUE!</v>
      </c>
    </row>
    <row r="10092" spans="1:2" x14ac:dyDescent="0.35">
      <c r="A10092">
        <v>9125.25</v>
      </c>
      <c r="B10092" s="1" t="e" vm="16">
        <v>#VALUE!</v>
      </c>
    </row>
    <row r="10093" spans="1:2" x14ac:dyDescent="0.35">
      <c r="B10093" s="1" t="e" vm="5">
        <v>#VALUE!</v>
      </c>
    </row>
    <row r="10094" spans="1:2" x14ac:dyDescent="0.35">
      <c r="B10094" s="1" t="e" vm="5">
        <v>#VALUE!</v>
      </c>
    </row>
    <row r="10095" spans="1:2" x14ac:dyDescent="0.35">
      <c r="A10095">
        <v>9012.75</v>
      </c>
      <c r="B10095" s="1" t="e" vm="16">
        <v>#VALUE!</v>
      </c>
    </row>
    <row r="10096" spans="1:2" x14ac:dyDescent="0.35">
      <c r="B10096" s="1" t="e" vm="15">
        <v>#VALUE!</v>
      </c>
    </row>
    <row r="10097" spans="1:2" x14ac:dyDescent="0.35">
      <c r="B10097" s="1" t="e" vm="15">
        <v>#VALUE!</v>
      </c>
    </row>
    <row r="10098" spans="1:2" x14ac:dyDescent="0.35">
      <c r="B10098" s="1" t="e" vm="1">
        <v>#VALUE!</v>
      </c>
    </row>
    <row r="10099" spans="1:2" x14ac:dyDescent="0.35">
      <c r="B10099" s="1" t="e" vm="15">
        <v>#VALUE!</v>
      </c>
    </row>
    <row r="10100" spans="1:2" x14ac:dyDescent="0.35">
      <c r="B10100" s="1" t="e" vm="15">
        <v>#VALUE!</v>
      </c>
    </row>
    <row r="10101" spans="1:2" x14ac:dyDescent="0.35">
      <c r="A10101">
        <v>8260.68</v>
      </c>
      <c r="B10101" s="1" t="e" vm="16">
        <v>#VALUE!</v>
      </c>
    </row>
    <row r="10102" spans="1:2" x14ac:dyDescent="0.35">
      <c r="B10102" s="1" t="e" vm="15">
        <v>#VALUE!</v>
      </c>
    </row>
    <row r="10103" spans="1:2" x14ac:dyDescent="0.35">
      <c r="B10103" s="1" t="e" vm="15">
        <v>#VALUE!</v>
      </c>
    </row>
    <row r="10104" spans="1:2" x14ac:dyDescent="0.35">
      <c r="B10104" s="1" t="e" vm="5">
        <v>#VALUE!</v>
      </c>
    </row>
    <row r="10105" spans="1:2" x14ac:dyDescent="0.35">
      <c r="B10105" s="1" t="e" vm="5">
        <v>#VALUE!</v>
      </c>
    </row>
    <row r="10106" spans="1:2" x14ac:dyDescent="0.35">
      <c r="B10106" s="1" t="e" vm="5">
        <v>#VALUE!</v>
      </c>
    </row>
    <row r="10107" spans="1:2" x14ac:dyDescent="0.35">
      <c r="B10107" s="1" t="e" vm="15">
        <v>#VALUE!</v>
      </c>
    </row>
    <row r="10108" spans="1:2" x14ac:dyDescent="0.35">
      <c r="B10108" s="1" t="e" vm="12">
        <v>#VALUE!</v>
      </c>
    </row>
    <row r="10109" spans="1:2" x14ac:dyDescent="0.35">
      <c r="B10109" s="1" t="e" vm="13">
        <v>#VALUE!</v>
      </c>
    </row>
    <row r="10110" spans="1:2" x14ac:dyDescent="0.35">
      <c r="A10110">
        <v>6874.87</v>
      </c>
      <c r="B10110" s="1" t="e" vm="16">
        <v>#VALUE!</v>
      </c>
    </row>
    <row r="10111" spans="1:2" x14ac:dyDescent="0.35">
      <c r="B10111" s="1" t="e" vm="2">
        <v>#VALUE!</v>
      </c>
    </row>
    <row r="10112" spans="1:2" x14ac:dyDescent="0.35">
      <c r="B10112" s="1" t="e" vm="2">
        <v>#VALUE!</v>
      </c>
    </row>
    <row r="10113" spans="1:2" x14ac:dyDescent="0.35">
      <c r="B10113" s="1" t="e" vm="2">
        <v>#VALUE!</v>
      </c>
    </row>
    <row r="10114" spans="1:2" x14ac:dyDescent="0.35">
      <c r="B10114" s="1" t="e" vm="2">
        <v>#VALUE!</v>
      </c>
    </row>
    <row r="10115" spans="1:2" x14ac:dyDescent="0.35">
      <c r="B10115" s="1" t="e" vm="2">
        <v>#VALUE!</v>
      </c>
    </row>
    <row r="10116" spans="1:2" x14ac:dyDescent="0.35">
      <c r="B10116" s="1" t="e" vm="2">
        <v>#VALUE!</v>
      </c>
    </row>
    <row r="10117" spans="1:2" x14ac:dyDescent="0.35">
      <c r="B10117" s="1" t="e" vm="2">
        <v>#VALUE!</v>
      </c>
    </row>
    <row r="10118" spans="1:2" x14ac:dyDescent="0.35">
      <c r="B10118" s="1" t="e" vm="2">
        <v>#VALUE!</v>
      </c>
    </row>
    <row r="10119" spans="1:2" x14ac:dyDescent="0.35">
      <c r="A10119">
        <v>8100</v>
      </c>
      <c r="B10119" s="1" t="e" vm="16">
        <v>#VALUE!</v>
      </c>
    </row>
    <row r="10120" spans="1:2" x14ac:dyDescent="0.35">
      <c r="B10120" s="1" t="e" vm="2">
        <v>#VALUE!</v>
      </c>
    </row>
    <row r="10121" spans="1:2" x14ac:dyDescent="0.35">
      <c r="B10121" s="1" t="e" vm="2">
        <v>#VALUE!</v>
      </c>
    </row>
    <row r="10122" spans="1:2" x14ac:dyDescent="0.35">
      <c r="B10122" s="1" t="e" vm="2">
        <v>#VALUE!</v>
      </c>
    </row>
    <row r="10123" spans="1:2" x14ac:dyDescent="0.35">
      <c r="B10123" s="1" t="e" vm="2">
        <v>#VALUE!</v>
      </c>
    </row>
    <row r="10124" spans="1:2" x14ac:dyDescent="0.35">
      <c r="B10124" s="1" t="e" vm="2">
        <v>#VALUE!</v>
      </c>
    </row>
    <row r="10125" spans="1:2" x14ac:dyDescent="0.35">
      <c r="B10125" s="1" t="e" vm="2">
        <v>#VALUE!</v>
      </c>
    </row>
    <row r="10126" spans="1:2" x14ac:dyDescent="0.35">
      <c r="B10126" s="1" t="e" vm="2">
        <v>#VALUE!</v>
      </c>
    </row>
    <row r="10127" spans="1:2" x14ac:dyDescent="0.35">
      <c r="B10127" s="1" t="e" vm="2">
        <v>#VALUE!</v>
      </c>
    </row>
    <row r="10128" spans="1:2" x14ac:dyDescent="0.35">
      <c r="A10128">
        <v>8626.0499999999993</v>
      </c>
      <c r="B10128" s="1" t="e" vm="16">
        <v>#VALUE!</v>
      </c>
    </row>
    <row r="10129" spans="1:2" x14ac:dyDescent="0.35">
      <c r="B10129" s="1" t="e" vm="2">
        <v>#VALUE!</v>
      </c>
    </row>
    <row r="10130" spans="1:2" x14ac:dyDescent="0.35">
      <c r="B10130" s="1" t="e" vm="2">
        <v>#VALUE!</v>
      </c>
    </row>
    <row r="10131" spans="1:2" x14ac:dyDescent="0.35">
      <c r="B10131" s="1" t="e" vm="13">
        <v>#VALUE!</v>
      </c>
    </row>
    <row r="10132" spans="1:2" x14ac:dyDescent="0.35">
      <c r="B10132" s="1" t="e" vm="12">
        <v>#VALUE!</v>
      </c>
    </row>
    <row r="10133" spans="1:2" x14ac:dyDescent="0.35">
      <c r="B10133" s="1" t="e" vm="12">
        <v>#VALUE!</v>
      </c>
    </row>
    <row r="10134" spans="1:2" x14ac:dyDescent="0.35">
      <c r="B10134" s="1" t="e" vm="2">
        <v>#VALUE!</v>
      </c>
    </row>
    <row r="10135" spans="1:2" x14ac:dyDescent="0.35">
      <c r="B10135" s="1" t="e" vm="4">
        <v>#VALUE!</v>
      </c>
    </row>
    <row r="10136" spans="1:2" x14ac:dyDescent="0.35">
      <c r="B10136" s="1" t="e" vm="5">
        <v>#VALUE!</v>
      </c>
    </row>
    <row r="10137" spans="1:2" x14ac:dyDescent="0.35">
      <c r="A10137">
        <v>8897.25</v>
      </c>
      <c r="B10137" s="1" t="e" vm="16">
        <v>#VALUE!</v>
      </c>
    </row>
    <row r="10138" spans="1:2" x14ac:dyDescent="0.35">
      <c r="B10138" s="1" t="e" vm="5">
        <v>#VALUE!</v>
      </c>
    </row>
    <row r="10139" spans="1:2" x14ac:dyDescent="0.35">
      <c r="B10139" s="1" t="e" vm="15">
        <v>#VALUE!</v>
      </c>
    </row>
    <row r="10140" spans="1:2" x14ac:dyDescent="0.35">
      <c r="B10140" s="1" t="e" vm="15">
        <v>#VALUE!</v>
      </c>
    </row>
    <row r="10141" spans="1:2" x14ac:dyDescent="0.35">
      <c r="B10141" s="1" t="e" vm="15">
        <v>#VALUE!</v>
      </c>
    </row>
    <row r="10142" spans="1:2" x14ac:dyDescent="0.35">
      <c r="B10142" s="1" t="e" vm="15">
        <v>#VALUE!</v>
      </c>
    </row>
    <row r="10143" spans="1:2" x14ac:dyDescent="0.35">
      <c r="B10143" s="1" t="e" vm="15">
        <v>#VALUE!</v>
      </c>
    </row>
    <row r="10144" spans="1:2" x14ac:dyDescent="0.35">
      <c r="A10144">
        <v>11250</v>
      </c>
      <c r="B10144" s="1" t="e" vm="16">
        <v>#VALUE!</v>
      </c>
    </row>
    <row r="10145" spans="1:2" x14ac:dyDescent="0.35">
      <c r="B10145" s="1" t="e" vm="15">
        <v>#VALUE!</v>
      </c>
    </row>
    <row r="10146" spans="1:2" x14ac:dyDescent="0.35">
      <c r="B10146" s="1" t="e" vm="15">
        <v>#VALUE!</v>
      </c>
    </row>
    <row r="10147" spans="1:2" x14ac:dyDescent="0.35">
      <c r="B10147" s="1" t="e" vm="15">
        <v>#VALUE!</v>
      </c>
    </row>
    <row r="10148" spans="1:2" x14ac:dyDescent="0.35">
      <c r="B10148" s="1" t="e" vm="15">
        <v>#VALUE!</v>
      </c>
    </row>
    <row r="10149" spans="1:2" x14ac:dyDescent="0.35">
      <c r="A10149">
        <v>7867.76</v>
      </c>
      <c r="B10149" s="1" t="e" vm="16">
        <v>#VALUE!</v>
      </c>
    </row>
    <row r="10150" spans="1:2" x14ac:dyDescent="0.35">
      <c r="B10150" s="1" t="e" vm="15">
        <v>#VALUE!</v>
      </c>
    </row>
    <row r="10151" spans="1:2" x14ac:dyDescent="0.35">
      <c r="A10151">
        <v>12583.68</v>
      </c>
      <c r="B10151" s="1" t="e" vm="16">
        <v>#VALUE!</v>
      </c>
    </row>
    <row r="10152" spans="1:2" x14ac:dyDescent="0.35">
      <c r="B10152" s="1" t="e" vm="1">
        <v>#VALUE!</v>
      </c>
    </row>
    <row r="10153" spans="1:2" x14ac:dyDescent="0.35">
      <c r="B10153" s="1" t="e" vm="5">
        <v>#VALUE!</v>
      </c>
    </row>
    <row r="10154" spans="1:2" x14ac:dyDescent="0.35">
      <c r="A10154">
        <v>8242.1200000000008</v>
      </c>
      <c r="B10154" s="1" t="e" vm="16">
        <v>#VALUE!</v>
      </c>
    </row>
    <row r="10155" spans="1:2" x14ac:dyDescent="0.35">
      <c r="B10155" s="1" t="e" vm="3">
        <v>#VALUE!</v>
      </c>
    </row>
    <row r="10156" spans="1:2" x14ac:dyDescent="0.35">
      <c r="B10156" s="1" t="e" vm="3">
        <v>#VALUE!</v>
      </c>
    </row>
    <row r="10157" spans="1:2" x14ac:dyDescent="0.35">
      <c r="B10157" s="1" t="e" vm="15">
        <v>#VALUE!</v>
      </c>
    </row>
    <row r="10158" spans="1:2" x14ac:dyDescent="0.35">
      <c r="A10158">
        <v>12855</v>
      </c>
      <c r="B10158" s="1" t="e" vm="16">
        <v>#VALUE!</v>
      </c>
    </row>
    <row r="10159" spans="1:2" x14ac:dyDescent="0.35">
      <c r="A10159">
        <v>9750</v>
      </c>
      <c r="B10159" s="1" t="e" vm="16">
        <v>#VALUE!</v>
      </c>
    </row>
    <row r="10160" spans="1:2" x14ac:dyDescent="0.35">
      <c r="A10160">
        <v>6840</v>
      </c>
      <c r="B10160" s="1" t="e" vm="16">
        <v>#VALUE!</v>
      </c>
    </row>
    <row r="10161" spans="1:2" x14ac:dyDescent="0.35">
      <c r="A10161">
        <v>6600</v>
      </c>
      <c r="B10161" s="1" t="e" vm="16">
        <v>#VALUE!</v>
      </c>
    </row>
    <row r="10162" spans="1:2" x14ac:dyDescent="0.35">
      <c r="B10162" s="1" t="e" vm="1">
        <v>#VALUE!</v>
      </c>
    </row>
    <row r="10163" spans="1:2" x14ac:dyDescent="0.35">
      <c r="A10163">
        <v>10856.25</v>
      </c>
      <c r="B10163" s="1" t="e" vm="16">
        <v>#VALUE!</v>
      </c>
    </row>
    <row r="10164" spans="1:2" x14ac:dyDescent="0.35">
      <c r="A10164">
        <v>12843.56</v>
      </c>
      <c r="B10164" s="1" t="e" vm="16">
        <v>#VALUE!</v>
      </c>
    </row>
    <row r="10165" spans="1:2" x14ac:dyDescent="0.35">
      <c r="B10165" s="1" t="e" vm="15">
        <v>#VALUE!</v>
      </c>
    </row>
    <row r="10166" spans="1:2" x14ac:dyDescent="0.35">
      <c r="A10166">
        <v>12375</v>
      </c>
      <c r="B10166" s="1" t="e" vm="16">
        <v>#VALUE!</v>
      </c>
    </row>
    <row r="10167" spans="1:2" x14ac:dyDescent="0.35">
      <c r="A10167">
        <v>10125</v>
      </c>
      <c r="B10167" s="1" t="e" vm="16">
        <v>#VALUE!</v>
      </c>
    </row>
    <row r="10168" spans="1:2" x14ac:dyDescent="0.35">
      <c r="A10168">
        <v>12423.1</v>
      </c>
      <c r="B10168" s="1" t="e" vm="16">
        <v>#VALUE!</v>
      </c>
    </row>
    <row r="10169" spans="1:2" x14ac:dyDescent="0.35">
      <c r="A10169">
        <v>7425</v>
      </c>
      <c r="B10169" s="1" t="e" vm="16">
        <v>#VALUE!</v>
      </c>
    </row>
    <row r="10170" spans="1:2" x14ac:dyDescent="0.35">
      <c r="A10170">
        <v>9000</v>
      </c>
      <c r="B10170" s="1" t="e" vm="16">
        <v>#VALUE!</v>
      </c>
    </row>
    <row r="10171" spans="1:2" x14ac:dyDescent="0.35">
      <c r="A10171">
        <v>7464.37</v>
      </c>
      <c r="B10171" s="1" t="e" vm="16">
        <v>#VALUE!</v>
      </c>
    </row>
    <row r="10172" spans="1:2" x14ac:dyDescent="0.35">
      <c r="A10172">
        <v>10125</v>
      </c>
      <c r="B10172" s="1" t="e" vm="16">
        <v>#VALUE!</v>
      </c>
    </row>
    <row r="10173" spans="1:2" x14ac:dyDescent="0.35">
      <c r="B10173" s="1" t="e" vm="10">
        <v>#VALUE!</v>
      </c>
    </row>
    <row r="10174" spans="1:2" x14ac:dyDescent="0.35">
      <c r="A10174">
        <v>11250</v>
      </c>
      <c r="B10174" s="1" t="e" vm="16">
        <v>#VALUE!</v>
      </c>
    </row>
    <row r="10175" spans="1:2" x14ac:dyDescent="0.35">
      <c r="A10175">
        <v>7516.5</v>
      </c>
      <c r="B10175" s="1" t="e" vm="16">
        <v>#VALUE!</v>
      </c>
    </row>
    <row r="10176" spans="1:2" x14ac:dyDescent="0.35">
      <c r="A10176">
        <v>7500</v>
      </c>
      <c r="B10176" s="1" t="e" vm="16">
        <v>#VALUE!</v>
      </c>
    </row>
    <row r="10177" spans="1:2" x14ac:dyDescent="0.35">
      <c r="A10177">
        <v>7504.8</v>
      </c>
      <c r="B10177" s="1" t="e" vm="16">
        <v>#VALUE!</v>
      </c>
    </row>
    <row r="10178" spans="1:2" x14ac:dyDescent="0.35">
      <c r="A10178">
        <v>7504.8</v>
      </c>
      <c r="B10178" s="1" t="e" vm="16">
        <v>#VALUE!</v>
      </c>
    </row>
    <row r="10179" spans="1:2" x14ac:dyDescent="0.35">
      <c r="A10179">
        <v>8069.7</v>
      </c>
      <c r="B10179" s="1" t="e" vm="16">
        <v>#VALUE!</v>
      </c>
    </row>
    <row r="10180" spans="1:2" x14ac:dyDescent="0.35">
      <c r="A10180">
        <v>9000</v>
      </c>
      <c r="B10180" s="1" t="e" vm="16">
        <v>#VALUE!</v>
      </c>
    </row>
    <row r="10181" spans="1:2" x14ac:dyDescent="0.35">
      <c r="A10181">
        <v>7490.62</v>
      </c>
      <c r="B10181" s="1" t="e" vm="16">
        <v>#VALUE!</v>
      </c>
    </row>
    <row r="10182" spans="1:2" x14ac:dyDescent="0.35">
      <c r="A10182">
        <v>11250</v>
      </c>
      <c r="B10182" s="1" t="e" vm="16">
        <v>#VALUE!</v>
      </c>
    </row>
    <row r="10183" spans="1:2" x14ac:dyDescent="0.35">
      <c r="A10183">
        <v>10719.87</v>
      </c>
      <c r="B10183" s="1" t="e" vm="16">
        <v>#VALUE!</v>
      </c>
    </row>
    <row r="10184" spans="1:2" x14ac:dyDescent="0.35">
      <c r="A10184">
        <v>12690</v>
      </c>
      <c r="B10184" s="1" t="e" vm="16">
        <v>#VALUE!</v>
      </c>
    </row>
    <row r="10185" spans="1:2" x14ac:dyDescent="0.35">
      <c r="A10185">
        <v>12690</v>
      </c>
      <c r="B10185" s="1" t="e" vm="16">
        <v>#VALUE!</v>
      </c>
    </row>
    <row r="10186" spans="1:2" x14ac:dyDescent="0.35">
      <c r="A10186">
        <v>11147.81</v>
      </c>
      <c r="B10186" s="1" t="e" vm="16">
        <v>#VALUE!</v>
      </c>
    </row>
    <row r="10187" spans="1:2" x14ac:dyDescent="0.35">
      <c r="B10187" s="1" t="e" vm="10">
        <v>#VALUE!</v>
      </c>
    </row>
    <row r="10188" spans="1:2" x14ac:dyDescent="0.35">
      <c r="B10188" s="1" t="e" vm="20">
        <v>#VALUE!</v>
      </c>
    </row>
    <row r="10189" spans="1:2" x14ac:dyDescent="0.35">
      <c r="A10189">
        <v>6490.31</v>
      </c>
      <c r="B10189" s="1" t="e" vm="16">
        <v>#VALUE!</v>
      </c>
    </row>
    <row r="10190" spans="1:2" x14ac:dyDescent="0.35">
      <c r="A10190">
        <v>12658.76</v>
      </c>
      <c r="B10190" s="1" t="e" vm="16">
        <v>#VALUE!</v>
      </c>
    </row>
    <row r="10191" spans="1:2" x14ac:dyDescent="0.35">
      <c r="B10191" s="1" t="e" vm="4">
        <v>#VALUE!</v>
      </c>
    </row>
    <row r="10192" spans="1:2" x14ac:dyDescent="0.35">
      <c r="A10192">
        <v>7503.75</v>
      </c>
      <c r="B10192" s="1" t="e" vm="16">
        <v>#VALUE!</v>
      </c>
    </row>
    <row r="10193" spans="1:2" x14ac:dyDescent="0.35">
      <c r="A10193">
        <v>11250</v>
      </c>
      <c r="B10193" s="1" t="e" vm="16">
        <v>#VALUE!</v>
      </c>
    </row>
    <row r="10194" spans="1:2" x14ac:dyDescent="0.35">
      <c r="A10194">
        <v>12628.24</v>
      </c>
      <c r="B10194" s="1" t="e" vm="16">
        <v>#VALUE!</v>
      </c>
    </row>
    <row r="10195" spans="1:2" x14ac:dyDescent="0.35">
      <c r="A10195">
        <v>7503.75</v>
      </c>
      <c r="B10195" s="1" t="e" vm="16">
        <v>#VALUE!</v>
      </c>
    </row>
    <row r="10196" spans="1:2" x14ac:dyDescent="0.35">
      <c r="B10196" s="1" t="e" vm="5">
        <v>#VALUE!</v>
      </c>
    </row>
    <row r="10197" spans="1:2" x14ac:dyDescent="0.35">
      <c r="A10197">
        <v>11661.14</v>
      </c>
      <c r="B10197" s="1" t="e" vm="16">
        <v>#VALUE!</v>
      </c>
    </row>
    <row r="10198" spans="1:2" x14ac:dyDescent="0.35">
      <c r="A10198">
        <v>9736.5</v>
      </c>
      <c r="B10198" s="1" t="e" vm="16">
        <v>#VALUE!</v>
      </c>
    </row>
    <row r="10199" spans="1:2" x14ac:dyDescent="0.35">
      <c r="A10199">
        <v>12600</v>
      </c>
      <c r="B10199" s="1" t="e" vm="9">
        <v>#VALUE!</v>
      </c>
    </row>
    <row r="10200" spans="1:2" x14ac:dyDescent="0.35">
      <c r="A10200">
        <v>10500</v>
      </c>
      <c r="B10200" s="1" t="e" vm="16">
        <v>#VALUE!</v>
      </c>
    </row>
    <row r="10201" spans="1:2" x14ac:dyDescent="0.35">
      <c r="A10201">
        <v>6606.75</v>
      </c>
      <c r="B10201" s="1" t="e" vm="16">
        <v>#VALUE!</v>
      </c>
    </row>
    <row r="10202" spans="1:2" x14ac:dyDescent="0.35">
      <c r="A10202">
        <v>11250</v>
      </c>
      <c r="B10202" s="1" t="e" vm="16">
        <v>#VALUE!</v>
      </c>
    </row>
    <row r="10203" spans="1:2" x14ac:dyDescent="0.35">
      <c r="A10203">
        <v>12575.24</v>
      </c>
      <c r="B10203" s="1" t="e" vm="16">
        <v>#VALUE!</v>
      </c>
    </row>
    <row r="10204" spans="1:2" x14ac:dyDescent="0.35">
      <c r="A10204">
        <v>11666.82</v>
      </c>
      <c r="B10204" s="1" t="e" vm="16">
        <v>#VALUE!</v>
      </c>
    </row>
    <row r="10205" spans="1:2" x14ac:dyDescent="0.35">
      <c r="A10205">
        <v>12559.16</v>
      </c>
      <c r="B10205" s="1" t="e" vm="16">
        <v>#VALUE!</v>
      </c>
    </row>
    <row r="10206" spans="1:2" x14ac:dyDescent="0.35">
      <c r="B10206" s="1" t="e" vm="5">
        <v>#VALUE!</v>
      </c>
    </row>
    <row r="10207" spans="1:2" x14ac:dyDescent="0.35">
      <c r="A10207">
        <v>12550.27</v>
      </c>
      <c r="B10207" s="1" t="e" vm="16">
        <v>#VALUE!</v>
      </c>
    </row>
    <row r="10208" spans="1:2" x14ac:dyDescent="0.35">
      <c r="A10208">
        <v>7500</v>
      </c>
      <c r="B10208" s="1" t="e" vm="16">
        <v>#VALUE!</v>
      </c>
    </row>
    <row r="10209" spans="1:2" x14ac:dyDescent="0.35">
      <c r="B10209" s="1" t="e" vm="15">
        <v>#VALUE!</v>
      </c>
    </row>
    <row r="10210" spans="1:2" x14ac:dyDescent="0.35">
      <c r="A10210">
        <v>7092.9</v>
      </c>
      <c r="B10210" s="1" t="e" vm="16">
        <v>#VALUE!</v>
      </c>
    </row>
    <row r="10211" spans="1:2" x14ac:dyDescent="0.35">
      <c r="B10211" s="1" t="e" vm="2">
        <v>#VALUE!</v>
      </c>
    </row>
    <row r="10212" spans="1:2" x14ac:dyDescent="0.35">
      <c r="A10212">
        <v>4563.6099999999997</v>
      </c>
      <c r="B10212" s="1" t="e" vm="16">
        <v>#VALUE!</v>
      </c>
    </row>
    <row r="10213" spans="1:2" x14ac:dyDescent="0.35">
      <c r="B10213" s="1" t="e" vm="2">
        <v>#VALUE!</v>
      </c>
    </row>
    <row r="10214" spans="1:2" x14ac:dyDescent="0.35">
      <c r="B10214" s="1" t="e" vm="2">
        <v>#VALUE!</v>
      </c>
    </row>
    <row r="10215" spans="1:2" x14ac:dyDescent="0.35">
      <c r="A10215">
        <v>9692.77</v>
      </c>
      <c r="B10215" s="1" t="e" vm="16">
        <v>#VALUE!</v>
      </c>
    </row>
    <row r="10216" spans="1:2" x14ac:dyDescent="0.35">
      <c r="A10216">
        <v>5192.7</v>
      </c>
      <c r="B10216" s="1" t="e" vm="16">
        <v>#VALUE!</v>
      </c>
    </row>
    <row r="10217" spans="1:2" x14ac:dyDescent="0.35">
      <c r="A10217">
        <v>5606.25</v>
      </c>
      <c r="B10217" s="1" t="e" vm="16">
        <v>#VALUE!</v>
      </c>
    </row>
    <row r="10218" spans="1:2" x14ac:dyDescent="0.35">
      <c r="B10218" s="1" t="e" vm="2">
        <v>#VALUE!</v>
      </c>
    </row>
    <row r="10219" spans="1:2" x14ac:dyDescent="0.35">
      <c r="A10219">
        <v>9624.8700000000008</v>
      </c>
      <c r="B10219" s="1" t="e" vm="16">
        <v>#VALUE!</v>
      </c>
    </row>
    <row r="10220" spans="1:2" x14ac:dyDescent="0.35">
      <c r="B10220" s="1" t="e" vm="5">
        <v>#VALUE!</v>
      </c>
    </row>
    <row r="10221" spans="1:2" x14ac:dyDescent="0.35">
      <c r="B10221" s="1" t="e" vm="3">
        <v>#VALUE!</v>
      </c>
    </row>
    <row r="10222" spans="1:2" x14ac:dyDescent="0.35">
      <c r="B10222" s="1" t="e" vm="5">
        <v>#VALUE!</v>
      </c>
    </row>
    <row r="10223" spans="1:2" x14ac:dyDescent="0.35">
      <c r="B10223" s="1" t="e" vm="5">
        <v>#VALUE!</v>
      </c>
    </row>
    <row r="10224" spans="1:2" x14ac:dyDescent="0.35">
      <c r="A10224">
        <v>6887.11</v>
      </c>
      <c r="B10224" s="1" t="e" vm="16">
        <v>#VALUE!</v>
      </c>
    </row>
    <row r="10225" spans="1:2" x14ac:dyDescent="0.35">
      <c r="B10225" s="1" t="e" vm="5">
        <v>#VALUE!</v>
      </c>
    </row>
    <row r="10226" spans="1:2" x14ac:dyDescent="0.35">
      <c r="B10226" s="1" t="e" vm="1">
        <v>#VALUE!</v>
      </c>
    </row>
    <row r="10227" spans="1:2" x14ac:dyDescent="0.35">
      <c r="B10227" s="1" t="e" vm="15">
        <v>#VALUE!</v>
      </c>
    </row>
    <row r="10228" spans="1:2" x14ac:dyDescent="0.35">
      <c r="A10228">
        <v>5212.5</v>
      </c>
      <c r="B10228" s="1" t="e" vm="16">
        <v>#VALUE!</v>
      </c>
    </row>
    <row r="10229" spans="1:2" x14ac:dyDescent="0.35">
      <c r="B10229" s="1" t="e" vm="15">
        <v>#VALUE!</v>
      </c>
    </row>
    <row r="10230" spans="1:2" x14ac:dyDescent="0.35">
      <c r="A10230">
        <v>11220</v>
      </c>
      <c r="B10230" s="1" t="e" vm="16">
        <v>#VALUE!</v>
      </c>
    </row>
    <row r="10231" spans="1:2" x14ac:dyDescent="0.35">
      <c r="B10231" s="1" t="e" vm="15">
        <v>#VALUE!</v>
      </c>
    </row>
    <row r="10232" spans="1:2" x14ac:dyDescent="0.35">
      <c r="B10232" s="1" t="e" vm="1">
        <v>#VALUE!</v>
      </c>
    </row>
    <row r="10233" spans="1:2" x14ac:dyDescent="0.35">
      <c r="B10233" s="1" t="e" vm="10">
        <v>#VALUE!</v>
      </c>
    </row>
    <row r="10234" spans="1:2" x14ac:dyDescent="0.35">
      <c r="A10234">
        <v>5602.5</v>
      </c>
      <c r="B10234" s="1" t="e" vm="16">
        <v>#VALUE!</v>
      </c>
    </row>
    <row r="10235" spans="1:2" x14ac:dyDescent="0.35">
      <c r="B10235" s="1" t="e" vm="6">
        <v>#VALUE!</v>
      </c>
    </row>
    <row r="10236" spans="1:2" x14ac:dyDescent="0.35">
      <c r="A10236">
        <v>8355</v>
      </c>
      <c r="B10236" s="1" t="e" vm="16">
        <v>#VALUE!</v>
      </c>
    </row>
    <row r="10237" spans="1:2" x14ac:dyDescent="0.35">
      <c r="A10237">
        <v>11336.66</v>
      </c>
      <c r="B10237" s="1" t="e" vm="16">
        <v>#VALUE!</v>
      </c>
    </row>
    <row r="10238" spans="1:2" x14ac:dyDescent="0.35">
      <c r="A10238">
        <v>12428.47</v>
      </c>
      <c r="B10238" s="1" t="e" vm="16">
        <v>#VALUE!</v>
      </c>
    </row>
    <row r="10239" spans="1:2" x14ac:dyDescent="0.35">
      <c r="A10239">
        <v>8274.0300000000007</v>
      </c>
      <c r="B10239" s="1" t="e" vm="16">
        <v>#VALUE!</v>
      </c>
    </row>
    <row r="10240" spans="1:2" x14ac:dyDescent="0.35">
      <c r="A10240">
        <v>7875</v>
      </c>
      <c r="B10240" s="1" t="e" vm="16">
        <v>#VALUE!</v>
      </c>
    </row>
    <row r="10241" spans="1:2" x14ac:dyDescent="0.35">
      <c r="A10241">
        <v>7875</v>
      </c>
      <c r="B10241" s="1" t="e" vm="16">
        <v>#VALUE!</v>
      </c>
    </row>
    <row r="10242" spans="1:2" x14ac:dyDescent="0.35">
      <c r="A10242">
        <v>5992.5</v>
      </c>
      <c r="B10242" s="1" t="e" vm="16">
        <v>#VALUE!</v>
      </c>
    </row>
    <row r="10243" spans="1:2" x14ac:dyDescent="0.35">
      <c r="B10243" s="1" t="e" vm="10">
        <v>#VALUE!</v>
      </c>
    </row>
    <row r="10244" spans="1:2" x14ac:dyDescent="0.35">
      <c r="B10244" s="1" t="e" vm="10">
        <v>#VALUE!</v>
      </c>
    </row>
    <row r="10245" spans="1:2" x14ac:dyDescent="0.35">
      <c r="A10245">
        <v>12366</v>
      </c>
      <c r="B10245" s="1" t="e" vm="16">
        <v>#VALUE!</v>
      </c>
    </row>
    <row r="10246" spans="1:2" x14ac:dyDescent="0.35">
      <c r="B10246" s="1" t="e" vm="4">
        <v>#VALUE!</v>
      </c>
    </row>
    <row r="10247" spans="1:2" x14ac:dyDescent="0.35">
      <c r="A10247">
        <v>9842.4500000000007</v>
      </c>
      <c r="B10247" s="1" t="e" vm="16">
        <v>#VALUE!</v>
      </c>
    </row>
    <row r="10248" spans="1:2" x14ac:dyDescent="0.35">
      <c r="B10248" s="1" t="e" vm="5">
        <v>#VALUE!</v>
      </c>
    </row>
    <row r="10249" spans="1:2" x14ac:dyDescent="0.35">
      <c r="A10249">
        <v>9109.24</v>
      </c>
      <c r="B10249" s="1" t="e" vm="16">
        <v>#VALUE!</v>
      </c>
    </row>
    <row r="10250" spans="1:2" x14ac:dyDescent="0.35">
      <c r="A10250">
        <v>10017.18</v>
      </c>
      <c r="B10250" s="1" t="e" vm="16">
        <v>#VALUE!</v>
      </c>
    </row>
    <row r="10251" spans="1:2" x14ac:dyDescent="0.35">
      <c r="A10251">
        <v>8754.19</v>
      </c>
      <c r="B10251" s="1" t="e" vm="16">
        <v>#VALUE!</v>
      </c>
    </row>
    <row r="10252" spans="1:2" x14ac:dyDescent="0.35">
      <c r="B10252" s="1" t="e" vm="5">
        <v>#VALUE!</v>
      </c>
    </row>
    <row r="10253" spans="1:2" x14ac:dyDescent="0.35">
      <c r="A10253">
        <v>8239.1299999999992</v>
      </c>
      <c r="B10253" s="1" t="e" vm="16">
        <v>#VALUE!</v>
      </c>
    </row>
    <row r="10254" spans="1:2" x14ac:dyDescent="0.35">
      <c r="A10254">
        <v>7570.5</v>
      </c>
      <c r="B10254" s="1" t="e" vm="16">
        <v>#VALUE!</v>
      </c>
    </row>
    <row r="10255" spans="1:2" x14ac:dyDescent="0.35">
      <c r="A10255">
        <v>7909.95</v>
      </c>
      <c r="B10255" s="1" t="e" vm="16">
        <v>#VALUE!</v>
      </c>
    </row>
    <row r="10256" spans="1:2" x14ac:dyDescent="0.35">
      <c r="B10256" s="1" t="e" vm="5">
        <v>#VALUE!</v>
      </c>
    </row>
    <row r="10257" spans="1:2" x14ac:dyDescent="0.35">
      <c r="A10257">
        <v>8058.75</v>
      </c>
      <c r="B10257" s="1" t="e" vm="16">
        <v>#VALUE!</v>
      </c>
    </row>
    <row r="10258" spans="1:2" x14ac:dyDescent="0.35">
      <c r="A10258">
        <v>10048.5</v>
      </c>
      <c r="B10258" s="1" t="e" vm="16">
        <v>#VALUE!</v>
      </c>
    </row>
    <row r="10259" spans="1:2" x14ac:dyDescent="0.35">
      <c r="B10259" s="1" t="e" vm="5">
        <v>#VALUE!</v>
      </c>
    </row>
    <row r="10260" spans="1:2" x14ac:dyDescent="0.35">
      <c r="A10260">
        <v>8460</v>
      </c>
      <c r="B10260" s="1" t="e" vm="16">
        <v>#VALUE!</v>
      </c>
    </row>
    <row r="10261" spans="1:2" x14ac:dyDescent="0.35">
      <c r="B10261" s="1" t="e" vm="5">
        <v>#VALUE!</v>
      </c>
    </row>
    <row r="10262" spans="1:2" x14ac:dyDescent="0.35">
      <c r="B10262" s="1" t="e" vm="15">
        <v>#VALUE!</v>
      </c>
    </row>
    <row r="10263" spans="1:2" x14ac:dyDescent="0.35">
      <c r="B10263" s="1" t="e" vm="15">
        <v>#VALUE!</v>
      </c>
    </row>
    <row r="10264" spans="1:2" x14ac:dyDescent="0.35">
      <c r="B10264" s="1" t="e" vm="15">
        <v>#VALUE!</v>
      </c>
    </row>
    <row r="10265" spans="1:2" x14ac:dyDescent="0.35">
      <c r="A10265">
        <v>9750</v>
      </c>
      <c r="B10265" s="1" t="e" vm="16">
        <v>#VALUE!</v>
      </c>
    </row>
    <row r="10266" spans="1:2" x14ac:dyDescent="0.35">
      <c r="B10266" s="1" t="e" vm="3">
        <v>#VALUE!</v>
      </c>
    </row>
    <row r="10267" spans="1:2" x14ac:dyDescent="0.35">
      <c r="B10267" s="1" t="e" vm="3">
        <v>#VALUE!</v>
      </c>
    </row>
    <row r="10268" spans="1:2" x14ac:dyDescent="0.35">
      <c r="B10268" s="1" t="e" vm="15">
        <v>#VALUE!</v>
      </c>
    </row>
    <row r="10269" spans="1:2" x14ac:dyDescent="0.35">
      <c r="B10269" s="1" t="e" vm="15">
        <v>#VALUE!</v>
      </c>
    </row>
    <row r="10270" spans="1:2" x14ac:dyDescent="0.35">
      <c r="A10270">
        <v>10260.790000000001</v>
      </c>
      <c r="B10270" s="1" t="e" vm="16">
        <v>#VALUE!</v>
      </c>
    </row>
    <row r="10271" spans="1:2" x14ac:dyDescent="0.35">
      <c r="A10271">
        <v>11777.02</v>
      </c>
      <c r="B10271" s="1" t="e" vm="16">
        <v>#VALUE!</v>
      </c>
    </row>
    <row r="10272" spans="1:2" x14ac:dyDescent="0.35">
      <c r="A10272">
        <v>8292.06</v>
      </c>
      <c r="B10272" s="1" t="e" vm="16">
        <v>#VALUE!</v>
      </c>
    </row>
    <row r="10273" spans="1:2" x14ac:dyDescent="0.35">
      <c r="A10273">
        <v>8812.5</v>
      </c>
      <c r="B10273" s="1" t="e" vm="16">
        <v>#VALUE!</v>
      </c>
    </row>
    <row r="10274" spans="1:2" x14ac:dyDescent="0.35">
      <c r="A10274">
        <v>12224.72</v>
      </c>
      <c r="B10274" s="1" t="e" vm="16">
        <v>#VALUE!</v>
      </c>
    </row>
    <row r="10275" spans="1:2" x14ac:dyDescent="0.35">
      <c r="B10275" s="1" t="e" vm="2">
        <v>#VALUE!</v>
      </c>
    </row>
    <row r="10276" spans="1:2" x14ac:dyDescent="0.35">
      <c r="B10276" s="1" t="e" vm="9">
        <v>#VALUE!</v>
      </c>
    </row>
    <row r="10277" spans="1:2" x14ac:dyDescent="0.35">
      <c r="A10277">
        <v>12210.91</v>
      </c>
      <c r="B10277" s="1" t="e" vm="9">
        <v>#VALUE!</v>
      </c>
    </row>
    <row r="10278" spans="1:2" x14ac:dyDescent="0.35">
      <c r="A10278">
        <v>12210.91</v>
      </c>
      <c r="B10278" s="1" t="e" vm="9">
        <v>#VALUE!</v>
      </c>
    </row>
    <row r="10279" spans="1:2" x14ac:dyDescent="0.35">
      <c r="A10279">
        <v>12210.91</v>
      </c>
      <c r="B10279" s="1" t="e" vm="9">
        <v>#VALUE!</v>
      </c>
    </row>
    <row r="10280" spans="1:2" x14ac:dyDescent="0.35">
      <c r="A10280">
        <v>10545</v>
      </c>
      <c r="B10280" s="1" t="e" vm="16">
        <v>#VALUE!</v>
      </c>
    </row>
    <row r="10281" spans="1:2" x14ac:dyDescent="0.35">
      <c r="A10281">
        <v>12210.91</v>
      </c>
      <c r="B10281" s="1" t="e" vm="9">
        <v>#VALUE!</v>
      </c>
    </row>
    <row r="10282" spans="1:2" x14ac:dyDescent="0.35">
      <c r="A10282">
        <v>11570.97</v>
      </c>
      <c r="B10282" s="1" t="e" vm="16">
        <v>#VALUE!</v>
      </c>
    </row>
    <row r="10283" spans="1:2" x14ac:dyDescent="0.35">
      <c r="A10283">
        <v>12210.91</v>
      </c>
      <c r="B10283" s="1" t="e" vm="9">
        <v>#VALUE!</v>
      </c>
    </row>
    <row r="10284" spans="1:2" x14ac:dyDescent="0.35">
      <c r="A10284">
        <v>12210.91</v>
      </c>
      <c r="B10284" s="1" t="e" vm="9">
        <v>#VALUE!</v>
      </c>
    </row>
    <row r="10285" spans="1:2" x14ac:dyDescent="0.35">
      <c r="A10285">
        <v>12210.91</v>
      </c>
      <c r="B10285" s="1" t="e" vm="9">
        <v>#VALUE!</v>
      </c>
    </row>
    <row r="10286" spans="1:2" x14ac:dyDescent="0.35">
      <c r="A10286">
        <v>9000</v>
      </c>
      <c r="B10286" s="1" t="e" vm="16">
        <v>#VALUE!</v>
      </c>
    </row>
    <row r="10287" spans="1:2" x14ac:dyDescent="0.35">
      <c r="A10287">
        <v>8494.27</v>
      </c>
      <c r="B10287" s="1" t="e" vm="16">
        <v>#VALUE!</v>
      </c>
    </row>
    <row r="10288" spans="1:2" x14ac:dyDescent="0.35">
      <c r="A10288">
        <v>4500</v>
      </c>
      <c r="B10288" s="1" t="e" vm="16">
        <v>#VALUE!</v>
      </c>
    </row>
    <row r="10289" spans="1:2" x14ac:dyDescent="0.35">
      <c r="A10289">
        <v>12195.01</v>
      </c>
      <c r="B10289" s="1" t="e" vm="16">
        <v>#VALUE!</v>
      </c>
    </row>
    <row r="10290" spans="1:2" x14ac:dyDescent="0.35">
      <c r="A10290">
        <v>5143.3100000000004</v>
      </c>
      <c r="B10290" s="1" t="e" vm="16">
        <v>#VALUE!</v>
      </c>
    </row>
    <row r="10291" spans="1:2" x14ac:dyDescent="0.35">
      <c r="A10291">
        <v>12183.22</v>
      </c>
      <c r="B10291" s="1" t="e" vm="16">
        <v>#VALUE!</v>
      </c>
    </row>
    <row r="10292" spans="1:2" x14ac:dyDescent="0.35">
      <c r="A10292">
        <v>4500</v>
      </c>
      <c r="B10292" s="1" t="e" vm="16">
        <v>#VALUE!</v>
      </c>
    </row>
    <row r="10293" spans="1:2" x14ac:dyDescent="0.35">
      <c r="A10293">
        <v>12178.75</v>
      </c>
      <c r="B10293" s="1" t="e" vm="16">
        <v>#VALUE!</v>
      </c>
    </row>
    <row r="10294" spans="1:2" x14ac:dyDescent="0.35">
      <c r="A10294">
        <v>4875</v>
      </c>
      <c r="B10294" s="1" t="e" vm="16">
        <v>#VALUE!</v>
      </c>
    </row>
    <row r="10295" spans="1:2" x14ac:dyDescent="0.35">
      <c r="A10295">
        <v>12162.5</v>
      </c>
      <c r="B10295" s="1" t="e" vm="9">
        <v>#VALUE!</v>
      </c>
    </row>
    <row r="10296" spans="1:2" x14ac:dyDescent="0.35">
      <c r="B10296" s="1" t="e" vm="1">
        <v>#VALUE!</v>
      </c>
    </row>
    <row r="10297" spans="1:2" x14ac:dyDescent="0.35">
      <c r="A10297">
        <v>4875</v>
      </c>
      <c r="B10297" s="1" t="e" vm="16">
        <v>#VALUE!</v>
      </c>
    </row>
    <row r="10298" spans="1:2" x14ac:dyDescent="0.35">
      <c r="A10298">
        <v>7570.16</v>
      </c>
      <c r="B10298" s="1" t="e" vm="16">
        <v>#VALUE!</v>
      </c>
    </row>
    <row r="10299" spans="1:2" x14ac:dyDescent="0.35">
      <c r="B10299" s="1" t="e" vm="8">
        <v>#VALUE!</v>
      </c>
    </row>
    <row r="10300" spans="1:2" x14ac:dyDescent="0.35">
      <c r="A10300">
        <v>12116.13</v>
      </c>
      <c r="B10300" s="1" t="e" vm="16">
        <v>#VALUE!</v>
      </c>
    </row>
    <row r="10301" spans="1:2" x14ac:dyDescent="0.35">
      <c r="A10301">
        <v>7418.17</v>
      </c>
      <c r="B10301" s="1" t="e" vm="16">
        <v>#VALUE!</v>
      </c>
    </row>
    <row r="10302" spans="1:2" x14ac:dyDescent="0.35">
      <c r="B10302" s="1" t="e" vm="4">
        <v>#VALUE!</v>
      </c>
    </row>
    <row r="10303" spans="1:2" x14ac:dyDescent="0.35">
      <c r="A10303">
        <v>9000</v>
      </c>
      <c r="B10303" s="1" t="e" vm="16">
        <v>#VALUE!</v>
      </c>
    </row>
    <row r="10304" spans="1:2" x14ac:dyDescent="0.35">
      <c r="A10304">
        <v>6680.62</v>
      </c>
      <c r="B10304" s="1" t="e" vm="16">
        <v>#VALUE!</v>
      </c>
    </row>
    <row r="10305" spans="1:2" x14ac:dyDescent="0.35">
      <c r="A10305">
        <v>11842.5</v>
      </c>
      <c r="B10305" s="1" t="e" vm="16">
        <v>#VALUE!</v>
      </c>
    </row>
    <row r="10306" spans="1:2" x14ac:dyDescent="0.35">
      <c r="A10306">
        <v>9034.5</v>
      </c>
      <c r="B10306" s="1" t="e" vm="16">
        <v>#VALUE!</v>
      </c>
    </row>
    <row r="10307" spans="1:2" x14ac:dyDescent="0.35">
      <c r="A10307">
        <v>6513.75</v>
      </c>
      <c r="B10307" s="1" t="e" vm="16">
        <v>#VALUE!</v>
      </c>
    </row>
    <row r="10308" spans="1:2" x14ac:dyDescent="0.35">
      <c r="B10308" s="1" t="e" vm="5">
        <v>#VALUE!</v>
      </c>
    </row>
    <row r="10309" spans="1:2" x14ac:dyDescent="0.35">
      <c r="A10309">
        <v>10132.5</v>
      </c>
      <c r="B10309" s="1" t="e" vm="16">
        <v>#VALUE!</v>
      </c>
    </row>
    <row r="10310" spans="1:2" x14ac:dyDescent="0.35">
      <c r="A10310">
        <v>9485.3799999999992</v>
      </c>
      <c r="B10310" s="1" t="e" vm="16">
        <v>#VALUE!</v>
      </c>
    </row>
    <row r="10311" spans="1:2" x14ac:dyDescent="0.35">
      <c r="A10311">
        <v>10076.56</v>
      </c>
      <c r="B10311" s="1" t="e" vm="16">
        <v>#VALUE!</v>
      </c>
    </row>
    <row r="10312" spans="1:2" x14ac:dyDescent="0.35">
      <c r="A10312">
        <v>10882.5</v>
      </c>
      <c r="B10312" s="1" t="e" vm="16">
        <v>#VALUE!</v>
      </c>
    </row>
    <row r="10313" spans="1:2" x14ac:dyDescent="0.35">
      <c r="A10313">
        <v>5252.16</v>
      </c>
      <c r="B10313" s="1" t="e" vm="16">
        <v>#VALUE!</v>
      </c>
    </row>
    <row r="10314" spans="1:2" x14ac:dyDescent="0.35">
      <c r="A10314">
        <v>4471.87</v>
      </c>
      <c r="B10314" s="1" t="e" vm="16">
        <v>#VALUE!</v>
      </c>
    </row>
    <row r="10315" spans="1:2" x14ac:dyDescent="0.35">
      <c r="A10315">
        <v>3772.5</v>
      </c>
      <c r="B10315" s="1" t="e" vm="16">
        <v>#VALUE!</v>
      </c>
    </row>
    <row r="10316" spans="1:2" x14ac:dyDescent="0.35">
      <c r="A10316">
        <v>9446</v>
      </c>
      <c r="B10316" s="1" t="e" vm="16">
        <v>#VALUE!</v>
      </c>
    </row>
    <row r="10317" spans="1:2" x14ac:dyDescent="0.35">
      <c r="A10317">
        <v>10351.09</v>
      </c>
      <c r="B10317" s="1" t="e" vm="16">
        <v>#VALUE!</v>
      </c>
    </row>
    <row r="10318" spans="1:2" x14ac:dyDescent="0.35">
      <c r="A10318">
        <v>10669.81</v>
      </c>
      <c r="B10318" s="1" t="e" vm="16">
        <v>#VALUE!</v>
      </c>
    </row>
    <row r="10319" spans="1:2" x14ac:dyDescent="0.35">
      <c r="A10319">
        <v>10083.219999999999</v>
      </c>
      <c r="B10319" s="1" t="e" vm="16">
        <v>#VALUE!</v>
      </c>
    </row>
    <row r="10320" spans="1:2" x14ac:dyDescent="0.35">
      <c r="A10320">
        <v>9050.26</v>
      </c>
      <c r="B10320" s="1" t="e" vm="16">
        <v>#VALUE!</v>
      </c>
    </row>
    <row r="10321" spans="1:2" x14ac:dyDescent="0.35">
      <c r="A10321">
        <v>10104.9</v>
      </c>
      <c r="B10321" s="1" t="e" vm="16">
        <v>#VALUE!</v>
      </c>
    </row>
    <row r="10322" spans="1:2" x14ac:dyDescent="0.35">
      <c r="B10322" s="1" t="e" vm="1">
        <v>#VALUE!</v>
      </c>
    </row>
    <row r="10323" spans="1:2" x14ac:dyDescent="0.35">
      <c r="A10323">
        <v>10571.27</v>
      </c>
      <c r="B10323" s="1" t="e" vm="16">
        <v>#VALUE!</v>
      </c>
    </row>
    <row r="10324" spans="1:2" x14ac:dyDescent="0.35">
      <c r="A10324">
        <v>8437.5</v>
      </c>
      <c r="B10324" s="1" t="e" vm="16">
        <v>#VALUE!</v>
      </c>
    </row>
    <row r="10325" spans="1:2" x14ac:dyDescent="0.35">
      <c r="A10325">
        <v>4555.29</v>
      </c>
      <c r="B10325" s="1" t="e" vm="16">
        <v>#VALUE!</v>
      </c>
    </row>
    <row r="10326" spans="1:2" x14ac:dyDescent="0.35">
      <c r="A10326">
        <v>4555.29</v>
      </c>
      <c r="B10326" s="1" t="e" vm="16">
        <v>#VALUE!</v>
      </c>
    </row>
    <row r="10327" spans="1:2" x14ac:dyDescent="0.35">
      <c r="B10327" s="1" t="e" vm="12">
        <v>#VALUE!</v>
      </c>
    </row>
    <row r="10328" spans="1:2" x14ac:dyDescent="0.35">
      <c r="B10328" s="1" t="e" vm="4">
        <v>#VALUE!</v>
      </c>
    </row>
    <row r="10329" spans="1:2" x14ac:dyDescent="0.35">
      <c r="A10329">
        <v>9000</v>
      </c>
      <c r="B10329" s="1" t="e" vm="16">
        <v>#VALUE!</v>
      </c>
    </row>
    <row r="10330" spans="1:2" x14ac:dyDescent="0.35">
      <c r="A10330">
        <v>10657.98</v>
      </c>
      <c r="B10330" s="1" t="e" vm="16">
        <v>#VALUE!</v>
      </c>
    </row>
    <row r="10331" spans="1:2" x14ac:dyDescent="0.35">
      <c r="A10331">
        <v>10539.61</v>
      </c>
      <c r="B10331" s="1" t="e" vm="16">
        <v>#VALUE!</v>
      </c>
    </row>
    <row r="10332" spans="1:2" x14ac:dyDescent="0.35">
      <c r="A10332">
        <v>10500</v>
      </c>
      <c r="B10332" s="1" t="e" vm="16">
        <v>#VALUE!</v>
      </c>
    </row>
    <row r="10333" spans="1:2" x14ac:dyDescent="0.35">
      <c r="B10333" s="1" t="e" vm="4">
        <v>#VALUE!</v>
      </c>
    </row>
    <row r="10334" spans="1:2" x14ac:dyDescent="0.35">
      <c r="A10334">
        <v>11849.99</v>
      </c>
      <c r="B10334" s="1" t="e" vm="16">
        <v>#VALUE!</v>
      </c>
    </row>
    <row r="10335" spans="1:2" x14ac:dyDescent="0.35">
      <c r="A10335">
        <v>11711.25</v>
      </c>
      <c r="B10335" s="1" t="e" vm="16">
        <v>#VALUE!</v>
      </c>
    </row>
    <row r="10336" spans="1:2" x14ac:dyDescent="0.35">
      <c r="A10336">
        <v>9000</v>
      </c>
      <c r="B10336" s="1" t="e" vm="16">
        <v>#VALUE!</v>
      </c>
    </row>
    <row r="10337" spans="1:2" x14ac:dyDescent="0.35">
      <c r="A10337">
        <v>10500</v>
      </c>
      <c r="B10337" s="1" t="e" vm="16">
        <v>#VALUE!</v>
      </c>
    </row>
    <row r="10338" spans="1:2" x14ac:dyDescent="0.35">
      <c r="A10338">
        <v>10500</v>
      </c>
      <c r="B10338" s="1" t="e" vm="16">
        <v>#VALUE!</v>
      </c>
    </row>
    <row r="10339" spans="1:2" x14ac:dyDescent="0.35">
      <c r="A10339">
        <v>10500</v>
      </c>
      <c r="B10339" s="1" t="e" vm="16">
        <v>#VALUE!</v>
      </c>
    </row>
    <row r="10340" spans="1:2" x14ac:dyDescent="0.35">
      <c r="A10340">
        <v>10800.22</v>
      </c>
      <c r="B10340" s="1" t="e" vm="16">
        <v>#VALUE!</v>
      </c>
    </row>
    <row r="10341" spans="1:2" x14ac:dyDescent="0.35">
      <c r="A10341">
        <v>7796.25</v>
      </c>
      <c r="B10341" s="1" t="e" vm="16">
        <v>#VALUE!</v>
      </c>
    </row>
    <row r="10342" spans="1:2" x14ac:dyDescent="0.35">
      <c r="B10342" s="1" t="e" vm="4">
        <v>#VALUE!</v>
      </c>
    </row>
    <row r="10343" spans="1:2" x14ac:dyDescent="0.35">
      <c r="B10343" s="1" t="e" vm="6">
        <v>#VALUE!</v>
      </c>
    </row>
    <row r="10344" spans="1:2" x14ac:dyDescent="0.35">
      <c r="A10344">
        <v>4270.5200000000004</v>
      </c>
      <c r="B10344" s="1" t="e" vm="16">
        <v>#VALUE!</v>
      </c>
    </row>
    <row r="10345" spans="1:2" x14ac:dyDescent="0.35">
      <c r="A10345">
        <v>4270.5200000000004</v>
      </c>
      <c r="B10345" s="1" t="e" vm="16">
        <v>#VALUE!</v>
      </c>
    </row>
    <row r="10346" spans="1:2" x14ac:dyDescent="0.35">
      <c r="A10346">
        <v>4270.5200000000004</v>
      </c>
      <c r="B10346" s="1" t="e" vm="16">
        <v>#VALUE!</v>
      </c>
    </row>
    <row r="10347" spans="1:2" x14ac:dyDescent="0.35">
      <c r="A10347">
        <v>8400.52</v>
      </c>
      <c r="B10347" s="1" t="e" vm="16">
        <v>#VALUE!</v>
      </c>
    </row>
    <row r="10348" spans="1:2" x14ac:dyDescent="0.35">
      <c r="B10348" s="1" t="e" vm="4">
        <v>#VALUE!</v>
      </c>
    </row>
    <row r="10349" spans="1:2" x14ac:dyDescent="0.35">
      <c r="A10349">
        <v>6227.15</v>
      </c>
      <c r="B10349" s="1" t="e" vm="16">
        <v>#VALUE!</v>
      </c>
    </row>
    <row r="10350" spans="1:2" x14ac:dyDescent="0.35">
      <c r="A10350">
        <v>4456.21</v>
      </c>
      <c r="B10350" s="1" t="e" vm="16">
        <v>#VALUE!</v>
      </c>
    </row>
    <row r="10351" spans="1:2" x14ac:dyDescent="0.35">
      <c r="A10351">
        <v>8100</v>
      </c>
      <c r="B10351" s="1" t="e" vm="16">
        <v>#VALUE!</v>
      </c>
    </row>
    <row r="10352" spans="1:2" x14ac:dyDescent="0.35">
      <c r="A10352">
        <v>8100</v>
      </c>
      <c r="B10352" s="1" t="e" vm="16">
        <v>#VALUE!</v>
      </c>
    </row>
    <row r="10353" spans="1:2" x14ac:dyDescent="0.35">
      <c r="B10353" s="1" t="e" vm="6">
        <v>#VALUE!</v>
      </c>
    </row>
    <row r="10354" spans="1:2" x14ac:dyDescent="0.35">
      <c r="B10354" s="1" t="e" vm="15">
        <v>#VALUE!</v>
      </c>
    </row>
    <row r="10355" spans="1:2" x14ac:dyDescent="0.35">
      <c r="A10355">
        <v>10392.06</v>
      </c>
      <c r="B10355" s="1" t="e" vm="16">
        <v>#VALUE!</v>
      </c>
    </row>
    <row r="10356" spans="1:2" x14ac:dyDescent="0.35">
      <c r="A10356">
        <v>10132.5</v>
      </c>
      <c r="B10356" s="1" t="e" vm="16">
        <v>#VALUE!</v>
      </c>
    </row>
    <row r="10357" spans="1:2" x14ac:dyDescent="0.35">
      <c r="A10357">
        <v>9000</v>
      </c>
      <c r="B10357" s="1" t="e" vm="16">
        <v>#VALUE!</v>
      </c>
    </row>
    <row r="10358" spans="1:2" x14ac:dyDescent="0.35">
      <c r="A10358">
        <v>6133.44</v>
      </c>
      <c r="B10358" s="1" t="e" vm="16">
        <v>#VALUE!</v>
      </c>
    </row>
    <row r="10359" spans="1:2" x14ac:dyDescent="0.35">
      <c r="A10359">
        <v>10917.11</v>
      </c>
      <c r="B10359" s="1" t="e" vm="16">
        <v>#VALUE!</v>
      </c>
    </row>
    <row r="10360" spans="1:2" x14ac:dyDescent="0.35">
      <c r="A10360">
        <v>10921.5</v>
      </c>
      <c r="B10360" s="1" t="e" vm="16">
        <v>#VALUE!</v>
      </c>
    </row>
    <row r="10361" spans="1:2" x14ac:dyDescent="0.35">
      <c r="A10361">
        <v>11857.5</v>
      </c>
      <c r="B10361" s="1" t="e" vm="16">
        <v>#VALUE!</v>
      </c>
    </row>
    <row r="10362" spans="1:2" x14ac:dyDescent="0.35">
      <c r="A10362">
        <v>10472.43</v>
      </c>
      <c r="B10362" s="1" t="e" vm="16">
        <v>#VALUE!</v>
      </c>
    </row>
    <row r="10363" spans="1:2" x14ac:dyDescent="0.35">
      <c r="A10363">
        <v>10472.43</v>
      </c>
      <c r="B10363" s="1" t="e" vm="16">
        <v>#VALUE!</v>
      </c>
    </row>
    <row r="10364" spans="1:2" x14ac:dyDescent="0.35">
      <c r="A10364">
        <v>8864.73</v>
      </c>
      <c r="B10364" s="1" t="e" vm="16">
        <v>#VALUE!</v>
      </c>
    </row>
    <row r="10365" spans="1:2" x14ac:dyDescent="0.35">
      <c r="A10365">
        <v>5753.59</v>
      </c>
      <c r="B10365" s="1" t="e" vm="16">
        <v>#VALUE!</v>
      </c>
    </row>
    <row r="10366" spans="1:2" x14ac:dyDescent="0.35">
      <c r="A10366">
        <v>4756.87</v>
      </c>
      <c r="B10366" s="1" t="e" vm="16">
        <v>#VALUE!</v>
      </c>
    </row>
    <row r="10367" spans="1:2" x14ac:dyDescent="0.35">
      <c r="A10367">
        <v>3327.02</v>
      </c>
      <c r="B10367" s="1" t="e" vm="16">
        <v>#VALUE!</v>
      </c>
    </row>
    <row r="10368" spans="1:2" x14ac:dyDescent="0.35">
      <c r="A10368">
        <v>4461.3999999999996</v>
      </c>
      <c r="B10368" s="1" t="e" vm="16">
        <v>#VALUE!</v>
      </c>
    </row>
    <row r="10369" spans="1:2" x14ac:dyDescent="0.35">
      <c r="A10369">
        <v>10195.01</v>
      </c>
      <c r="B10369" s="1" t="e" vm="16">
        <v>#VALUE!</v>
      </c>
    </row>
    <row r="10370" spans="1:2" x14ac:dyDescent="0.35">
      <c r="A10370">
        <v>4776.29</v>
      </c>
      <c r="B10370" s="1" t="e" vm="16">
        <v>#VALUE!</v>
      </c>
    </row>
    <row r="10371" spans="1:2" x14ac:dyDescent="0.35">
      <c r="A10371">
        <v>5411.25</v>
      </c>
      <c r="B10371" s="1" t="e" vm="16">
        <v>#VALUE!</v>
      </c>
    </row>
    <row r="10372" spans="1:2" x14ac:dyDescent="0.35">
      <c r="A10372">
        <v>10500</v>
      </c>
      <c r="B10372" s="1" t="e" vm="16">
        <v>#VALUE!</v>
      </c>
    </row>
    <row r="10373" spans="1:2" x14ac:dyDescent="0.35">
      <c r="A10373">
        <v>9838.74</v>
      </c>
      <c r="B10373" s="1" t="e" vm="16">
        <v>#VALUE!</v>
      </c>
    </row>
    <row r="10374" spans="1:2" x14ac:dyDescent="0.35">
      <c r="A10374">
        <v>10445.219999999999</v>
      </c>
      <c r="B10374" s="1" t="e" vm="16">
        <v>#VALUE!</v>
      </c>
    </row>
    <row r="10375" spans="1:2" x14ac:dyDescent="0.35">
      <c r="A10375">
        <v>5400</v>
      </c>
      <c r="B10375" s="1" t="e" vm="16">
        <v>#VALUE!</v>
      </c>
    </row>
    <row r="10376" spans="1:2" x14ac:dyDescent="0.35">
      <c r="A10376">
        <v>6075</v>
      </c>
      <c r="B10376" s="1" t="e" vm="16">
        <v>#VALUE!</v>
      </c>
    </row>
    <row r="10377" spans="1:2" x14ac:dyDescent="0.35">
      <c r="A10377">
        <v>10933.82</v>
      </c>
      <c r="B10377" s="1" t="e" vm="16">
        <v>#VALUE!</v>
      </c>
    </row>
    <row r="10378" spans="1:2" x14ac:dyDescent="0.35">
      <c r="A10378">
        <v>6209.03</v>
      </c>
      <c r="B10378" s="1" t="e" vm="16">
        <v>#VALUE!</v>
      </c>
    </row>
    <row r="10379" spans="1:2" x14ac:dyDescent="0.35">
      <c r="A10379">
        <v>4558.46</v>
      </c>
      <c r="B10379" s="1" t="e" vm="16">
        <v>#VALUE!</v>
      </c>
    </row>
    <row r="10380" spans="1:2" x14ac:dyDescent="0.35">
      <c r="A10380">
        <v>11542.5</v>
      </c>
      <c r="B10380" s="1" t="e" vm="16">
        <v>#VALUE!</v>
      </c>
    </row>
    <row r="10381" spans="1:2" x14ac:dyDescent="0.35">
      <c r="A10381">
        <v>11717.65</v>
      </c>
      <c r="B10381" s="1" t="e" vm="16">
        <v>#VALUE!</v>
      </c>
    </row>
    <row r="10382" spans="1:2" x14ac:dyDescent="0.35">
      <c r="B10382" s="1" t="e" vm="4">
        <v>#VALUE!</v>
      </c>
    </row>
    <row r="10383" spans="1:2" x14ac:dyDescent="0.35">
      <c r="A10383">
        <v>10426</v>
      </c>
      <c r="B10383" s="1" t="e" vm="16">
        <v>#VALUE!</v>
      </c>
    </row>
    <row r="10384" spans="1:2" x14ac:dyDescent="0.35">
      <c r="A10384">
        <v>8909.19</v>
      </c>
      <c r="B10384" s="1" t="e" vm="16">
        <v>#VALUE!</v>
      </c>
    </row>
    <row r="10385" spans="1:2" x14ac:dyDescent="0.35">
      <c r="A10385">
        <v>5673.04</v>
      </c>
      <c r="B10385" s="1" t="e" vm="16">
        <v>#VALUE!</v>
      </c>
    </row>
    <row r="10386" spans="1:2" x14ac:dyDescent="0.35">
      <c r="A10386">
        <v>9045</v>
      </c>
      <c r="B10386" s="1" t="e" vm="16">
        <v>#VALUE!</v>
      </c>
    </row>
    <row r="10387" spans="1:2" x14ac:dyDescent="0.35">
      <c r="B10387" s="1" t="e" vm="14">
        <v>#VALUE!</v>
      </c>
    </row>
    <row r="10388" spans="1:2" x14ac:dyDescent="0.35">
      <c r="A10388">
        <v>11653.95</v>
      </c>
      <c r="B10388" s="1" t="e" vm="9">
        <v>#VALUE!</v>
      </c>
    </row>
    <row r="10389" spans="1:2" x14ac:dyDescent="0.35">
      <c r="A10389">
        <v>10284.75</v>
      </c>
      <c r="B10389" s="1" t="e" vm="16">
        <v>#VALUE!</v>
      </c>
    </row>
    <row r="10390" spans="1:2" x14ac:dyDescent="0.35">
      <c r="A10390">
        <v>11475</v>
      </c>
      <c r="B10390" s="1" t="e" vm="16">
        <v>#VALUE!</v>
      </c>
    </row>
    <row r="10391" spans="1:2" x14ac:dyDescent="0.35">
      <c r="A10391">
        <v>9556.89</v>
      </c>
      <c r="B10391" s="1" t="e" vm="16">
        <v>#VALUE!</v>
      </c>
    </row>
    <row r="10392" spans="1:2" x14ac:dyDescent="0.35">
      <c r="A10392">
        <v>11629.44</v>
      </c>
      <c r="B10392" s="1" t="e" vm="9">
        <v>#VALUE!</v>
      </c>
    </row>
    <row r="10393" spans="1:2" x14ac:dyDescent="0.35">
      <c r="A10393">
        <v>11629.44</v>
      </c>
      <c r="B10393" s="1" t="e" vm="9">
        <v>#VALUE!</v>
      </c>
    </row>
    <row r="10394" spans="1:2" x14ac:dyDescent="0.35">
      <c r="A10394">
        <v>11629.44</v>
      </c>
      <c r="B10394" s="1" t="e" vm="9">
        <v>#VALUE!</v>
      </c>
    </row>
    <row r="10395" spans="1:2" x14ac:dyDescent="0.35">
      <c r="A10395">
        <v>6154.77</v>
      </c>
      <c r="B10395" s="1" t="e" vm="16">
        <v>#VALUE!</v>
      </c>
    </row>
    <row r="10396" spans="1:2" x14ac:dyDescent="0.35">
      <c r="A10396">
        <v>4443.92</v>
      </c>
      <c r="B10396" s="1" t="e" vm="16">
        <v>#VALUE!</v>
      </c>
    </row>
    <row r="10397" spans="1:2" x14ac:dyDescent="0.35">
      <c r="A10397">
        <v>6481.31</v>
      </c>
      <c r="B10397" s="1" t="e" vm="16">
        <v>#VALUE!</v>
      </c>
    </row>
    <row r="10398" spans="1:2" x14ac:dyDescent="0.35">
      <c r="A10398">
        <v>8120.8</v>
      </c>
      <c r="B10398" s="1" t="e" vm="16">
        <v>#VALUE!</v>
      </c>
    </row>
    <row r="10399" spans="1:2" x14ac:dyDescent="0.35">
      <c r="A10399">
        <v>9000</v>
      </c>
      <c r="B10399" s="1" t="e" vm="16">
        <v>#VALUE!</v>
      </c>
    </row>
    <row r="10400" spans="1:2" x14ac:dyDescent="0.35">
      <c r="A10400">
        <v>10500</v>
      </c>
      <c r="B10400" s="1" t="e" vm="16">
        <v>#VALUE!</v>
      </c>
    </row>
    <row r="10401" spans="1:2" x14ac:dyDescent="0.35">
      <c r="A10401">
        <v>8932.31</v>
      </c>
      <c r="B10401" s="1" t="e" vm="16">
        <v>#VALUE!</v>
      </c>
    </row>
    <row r="10402" spans="1:2" x14ac:dyDescent="0.35">
      <c r="A10402">
        <v>9787.5</v>
      </c>
      <c r="B10402" s="1" t="e" vm="16">
        <v>#VALUE!</v>
      </c>
    </row>
    <row r="10403" spans="1:2" x14ac:dyDescent="0.35">
      <c r="A10403">
        <v>11475</v>
      </c>
      <c r="B10403" s="1" t="e" vm="16">
        <v>#VALUE!</v>
      </c>
    </row>
    <row r="10404" spans="1:2" x14ac:dyDescent="0.35">
      <c r="A10404">
        <v>6875.93</v>
      </c>
      <c r="B10404" s="1" t="e" vm="16">
        <v>#VALUE!</v>
      </c>
    </row>
    <row r="10405" spans="1:2" x14ac:dyDescent="0.35">
      <c r="A10405">
        <v>8990.68</v>
      </c>
      <c r="B10405" s="1" t="e" vm="16">
        <v>#VALUE!</v>
      </c>
    </row>
    <row r="10406" spans="1:2" x14ac:dyDescent="0.35">
      <c r="B10406" s="1" t="e" vm="4">
        <v>#VALUE!</v>
      </c>
    </row>
    <row r="10407" spans="1:2" x14ac:dyDescent="0.35">
      <c r="A10407">
        <v>11185.41</v>
      </c>
      <c r="B10407" s="1" t="e" vm="16">
        <v>#VALUE!</v>
      </c>
    </row>
    <row r="10408" spans="1:2" x14ac:dyDescent="0.35">
      <c r="A10408">
        <v>4657.5</v>
      </c>
      <c r="B10408" s="1" t="e" vm="16">
        <v>#VALUE!</v>
      </c>
    </row>
    <row r="10409" spans="1:2" x14ac:dyDescent="0.35">
      <c r="A10409">
        <v>5433.75</v>
      </c>
      <c r="B10409" s="1" t="e" vm="16">
        <v>#VALUE!</v>
      </c>
    </row>
    <row r="10410" spans="1:2" x14ac:dyDescent="0.35">
      <c r="A10410">
        <v>7695</v>
      </c>
      <c r="B10410" s="1" t="e" vm="16">
        <v>#VALUE!</v>
      </c>
    </row>
    <row r="10411" spans="1:2" x14ac:dyDescent="0.35">
      <c r="B10411" s="1" t="e" vm="15">
        <v>#VALUE!</v>
      </c>
    </row>
    <row r="10412" spans="1:2" x14ac:dyDescent="0.35">
      <c r="A10412">
        <v>10482.57</v>
      </c>
      <c r="B10412" s="1" t="e" vm="16">
        <v>#VALUE!</v>
      </c>
    </row>
    <row r="10413" spans="1:2" x14ac:dyDescent="0.35">
      <c r="B10413" s="1" t="e" vm="4">
        <v>#VALUE!</v>
      </c>
    </row>
    <row r="10414" spans="1:2" x14ac:dyDescent="0.35">
      <c r="A10414">
        <v>11453.19</v>
      </c>
      <c r="B10414" s="1" t="e" vm="16">
        <v>#VALUE!</v>
      </c>
    </row>
    <row r="10415" spans="1:2" x14ac:dyDescent="0.35">
      <c r="B10415" s="1" t="e" vm="1">
        <v>#VALUE!</v>
      </c>
    </row>
    <row r="10416" spans="1:2" x14ac:dyDescent="0.35">
      <c r="A10416">
        <v>7602.84</v>
      </c>
      <c r="B10416" s="1" t="e" vm="16">
        <v>#VALUE!</v>
      </c>
    </row>
    <row r="10417" spans="1:2" x14ac:dyDescent="0.35">
      <c r="B10417" s="1" t="e" vm="1">
        <v>#VALUE!</v>
      </c>
    </row>
    <row r="10418" spans="1:2" x14ac:dyDescent="0.35">
      <c r="A10418">
        <v>9665.74</v>
      </c>
      <c r="B10418" s="1" t="e" vm="16">
        <v>#VALUE!</v>
      </c>
    </row>
    <row r="10419" spans="1:2" x14ac:dyDescent="0.35">
      <c r="A10419">
        <v>11497.68</v>
      </c>
      <c r="B10419" s="1" t="e" vm="16">
        <v>#VALUE!</v>
      </c>
    </row>
    <row r="10420" spans="1:2" x14ac:dyDescent="0.35">
      <c r="A10420">
        <v>4157.8599999999997</v>
      </c>
      <c r="B10420" s="1" t="e" vm="16">
        <v>#VALUE!</v>
      </c>
    </row>
    <row r="10421" spans="1:2" x14ac:dyDescent="0.35">
      <c r="B10421" s="1" t="e" vm="5">
        <v>#VALUE!</v>
      </c>
    </row>
    <row r="10422" spans="1:2" x14ac:dyDescent="0.35">
      <c r="B10422" s="1" t="e" vm="4">
        <v>#VALUE!</v>
      </c>
    </row>
    <row r="10423" spans="1:2" x14ac:dyDescent="0.35">
      <c r="A10423">
        <v>6085.96</v>
      </c>
      <c r="B10423" s="1" t="e" vm="16">
        <v>#VALUE!</v>
      </c>
    </row>
    <row r="10424" spans="1:2" x14ac:dyDescent="0.35">
      <c r="A10424">
        <v>10311</v>
      </c>
      <c r="B10424" s="1" t="e" vm="16">
        <v>#VALUE!</v>
      </c>
    </row>
    <row r="10425" spans="1:2" x14ac:dyDescent="0.35">
      <c r="A10425">
        <v>6588.75</v>
      </c>
      <c r="B10425" s="1" t="e" vm="16">
        <v>#VALUE!</v>
      </c>
    </row>
    <row r="10426" spans="1:2" x14ac:dyDescent="0.35">
      <c r="A10426">
        <v>8972.43</v>
      </c>
      <c r="B10426" s="1" t="e" vm="16">
        <v>#VALUE!</v>
      </c>
    </row>
    <row r="10427" spans="1:2" x14ac:dyDescent="0.35">
      <c r="A10427">
        <v>8937.7800000000007</v>
      </c>
      <c r="B10427" s="1" t="e" vm="16">
        <v>#VALUE!</v>
      </c>
    </row>
    <row r="10428" spans="1:2" x14ac:dyDescent="0.35">
      <c r="A10428">
        <v>9000</v>
      </c>
      <c r="B10428" s="1" t="e" vm="16">
        <v>#VALUE!</v>
      </c>
    </row>
    <row r="10429" spans="1:2" x14ac:dyDescent="0.35">
      <c r="A10429">
        <v>9000.6</v>
      </c>
      <c r="B10429" s="1" t="e" vm="16">
        <v>#VALUE!</v>
      </c>
    </row>
    <row r="10430" spans="1:2" x14ac:dyDescent="0.35">
      <c r="A10430">
        <v>8429.24</v>
      </c>
      <c r="B10430" s="1" t="e" vm="16">
        <v>#VALUE!</v>
      </c>
    </row>
    <row r="10431" spans="1:2" x14ac:dyDescent="0.35">
      <c r="A10431">
        <v>5495.17</v>
      </c>
      <c r="B10431" s="1" t="e" vm="16">
        <v>#VALUE!</v>
      </c>
    </row>
    <row r="10432" spans="1:2" x14ac:dyDescent="0.35">
      <c r="A10432">
        <v>8616.3799999999992</v>
      </c>
      <c r="B10432" s="1" t="e" vm="16">
        <v>#VALUE!</v>
      </c>
    </row>
    <row r="10433" spans="1:2" x14ac:dyDescent="0.35">
      <c r="A10433">
        <v>9000</v>
      </c>
      <c r="B10433" s="1" t="e" vm="16">
        <v>#VALUE!</v>
      </c>
    </row>
    <row r="10434" spans="1:2" x14ac:dyDescent="0.35">
      <c r="A10434">
        <v>5014.2299999999996</v>
      </c>
      <c r="B10434" s="1" t="e" vm="16">
        <v>#VALUE!</v>
      </c>
    </row>
    <row r="10435" spans="1:2" x14ac:dyDescent="0.35">
      <c r="A10435">
        <v>4222.12</v>
      </c>
      <c r="B10435" s="1" t="e" vm="16">
        <v>#VALUE!</v>
      </c>
    </row>
    <row r="10436" spans="1:2" x14ac:dyDescent="0.35">
      <c r="A10436">
        <v>3881.25</v>
      </c>
      <c r="B10436" s="1" t="e" vm="16">
        <v>#VALUE!</v>
      </c>
    </row>
    <row r="10437" spans="1:2" x14ac:dyDescent="0.35">
      <c r="A10437">
        <v>10297.98</v>
      </c>
      <c r="B10437" s="1" t="e" vm="16">
        <v>#VALUE!</v>
      </c>
    </row>
    <row r="10438" spans="1:2" x14ac:dyDescent="0.35">
      <c r="A10438">
        <v>8352.41</v>
      </c>
      <c r="B10438" s="1" t="e" vm="16">
        <v>#VALUE!</v>
      </c>
    </row>
    <row r="10439" spans="1:2" x14ac:dyDescent="0.35">
      <c r="A10439">
        <v>7654.13</v>
      </c>
      <c r="B10439" s="1" t="e" vm="16">
        <v>#VALUE!</v>
      </c>
    </row>
    <row r="10440" spans="1:2" x14ac:dyDescent="0.35">
      <c r="A10440">
        <v>9064.19</v>
      </c>
      <c r="B10440" s="1" t="e" vm="16">
        <v>#VALUE!</v>
      </c>
    </row>
    <row r="10441" spans="1:2" x14ac:dyDescent="0.35">
      <c r="A10441">
        <v>3486.7</v>
      </c>
      <c r="B10441" s="1" t="e" vm="16">
        <v>#VALUE!</v>
      </c>
    </row>
    <row r="10442" spans="1:2" x14ac:dyDescent="0.35">
      <c r="A10442">
        <v>9765.0499999999993</v>
      </c>
      <c r="B10442" s="1" t="e" vm="16">
        <v>#VALUE!</v>
      </c>
    </row>
    <row r="10443" spans="1:2" x14ac:dyDescent="0.35">
      <c r="A10443">
        <v>4518.57</v>
      </c>
      <c r="B10443" s="1" t="e" vm="16">
        <v>#VALUE!</v>
      </c>
    </row>
    <row r="10444" spans="1:2" x14ac:dyDescent="0.35">
      <c r="A10444">
        <v>10705.45</v>
      </c>
      <c r="B10444" s="1" t="e" vm="16">
        <v>#VALUE!</v>
      </c>
    </row>
    <row r="10445" spans="1:2" x14ac:dyDescent="0.35">
      <c r="A10445">
        <v>3714.32</v>
      </c>
      <c r="B10445" s="1" t="e" vm="16">
        <v>#VALUE!</v>
      </c>
    </row>
    <row r="10446" spans="1:2" x14ac:dyDescent="0.35">
      <c r="A10446">
        <v>9089.1</v>
      </c>
      <c r="B10446" s="1" t="e" vm="16">
        <v>#VALUE!</v>
      </c>
    </row>
    <row r="10447" spans="1:2" x14ac:dyDescent="0.35">
      <c r="A10447">
        <v>3669.16</v>
      </c>
      <c r="B10447" s="1" t="e" vm="16">
        <v>#VALUE!</v>
      </c>
    </row>
    <row r="10448" spans="1:2" x14ac:dyDescent="0.35">
      <c r="A10448">
        <v>8302.5</v>
      </c>
      <c r="B10448" s="1" t="e" vm="16">
        <v>#VALUE!</v>
      </c>
    </row>
    <row r="10449" spans="1:2" x14ac:dyDescent="0.35">
      <c r="A10449">
        <v>11338.7</v>
      </c>
      <c r="B10449" s="1" t="e" vm="9">
        <v>#VALUE!</v>
      </c>
    </row>
    <row r="10450" spans="1:2" x14ac:dyDescent="0.35">
      <c r="A10450">
        <v>11338.7</v>
      </c>
      <c r="B10450" s="1" t="e" vm="9">
        <v>#VALUE!</v>
      </c>
    </row>
    <row r="10451" spans="1:2" x14ac:dyDescent="0.35">
      <c r="A10451">
        <v>11338.7</v>
      </c>
      <c r="B10451" s="1" t="e" vm="9">
        <v>#VALUE!</v>
      </c>
    </row>
    <row r="10452" spans="1:2" x14ac:dyDescent="0.35">
      <c r="A10452">
        <v>6750</v>
      </c>
      <c r="B10452" s="1" t="e" vm="16">
        <v>#VALUE!</v>
      </c>
    </row>
    <row r="10453" spans="1:2" x14ac:dyDescent="0.35">
      <c r="A10453">
        <v>11338.7</v>
      </c>
      <c r="B10453" s="1" t="e" vm="9">
        <v>#VALUE!</v>
      </c>
    </row>
    <row r="10454" spans="1:2" x14ac:dyDescent="0.35">
      <c r="A10454">
        <v>11338.7</v>
      </c>
      <c r="B10454" s="1" t="e" vm="9">
        <v>#VALUE!</v>
      </c>
    </row>
    <row r="10455" spans="1:2" x14ac:dyDescent="0.35">
      <c r="A10455">
        <v>11338.7</v>
      </c>
      <c r="B10455" s="1" t="e" vm="9">
        <v>#VALUE!</v>
      </c>
    </row>
    <row r="10456" spans="1:2" x14ac:dyDescent="0.35">
      <c r="A10456">
        <v>11338.7</v>
      </c>
      <c r="B10456" s="1" t="e" vm="9">
        <v>#VALUE!</v>
      </c>
    </row>
    <row r="10457" spans="1:2" x14ac:dyDescent="0.35">
      <c r="A10457">
        <v>11338.7</v>
      </c>
      <c r="B10457" s="1" t="e" vm="9">
        <v>#VALUE!</v>
      </c>
    </row>
    <row r="10458" spans="1:2" x14ac:dyDescent="0.35">
      <c r="A10458">
        <v>11338.7</v>
      </c>
      <c r="B10458" s="1" t="e" vm="9">
        <v>#VALUE!</v>
      </c>
    </row>
    <row r="10459" spans="1:2" x14ac:dyDescent="0.35">
      <c r="A10459">
        <v>11338.7</v>
      </c>
      <c r="B10459" s="1" t="e" vm="9">
        <v>#VALUE!</v>
      </c>
    </row>
    <row r="10460" spans="1:2" x14ac:dyDescent="0.35">
      <c r="A10460">
        <v>11338.7</v>
      </c>
      <c r="B10460" s="1" t="e" vm="9">
        <v>#VALUE!</v>
      </c>
    </row>
    <row r="10461" spans="1:2" x14ac:dyDescent="0.35">
      <c r="A10461">
        <v>5175.0200000000004</v>
      </c>
      <c r="B10461" s="1" t="e" vm="16">
        <v>#VALUE!</v>
      </c>
    </row>
    <row r="10462" spans="1:2" x14ac:dyDescent="0.35">
      <c r="A10462">
        <v>11338.7</v>
      </c>
      <c r="B10462" s="1" t="e" vm="9">
        <v>#VALUE!</v>
      </c>
    </row>
    <row r="10463" spans="1:2" x14ac:dyDescent="0.35">
      <c r="A10463">
        <v>9556.67</v>
      </c>
      <c r="B10463" s="1" t="e" vm="16">
        <v>#VALUE!</v>
      </c>
    </row>
    <row r="10464" spans="1:2" x14ac:dyDescent="0.35">
      <c r="A10464">
        <v>11338.7</v>
      </c>
      <c r="B10464" s="1" t="e" vm="9">
        <v>#VALUE!</v>
      </c>
    </row>
    <row r="10465" spans="1:2" x14ac:dyDescent="0.35">
      <c r="A10465">
        <v>11338.7</v>
      </c>
      <c r="B10465" s="1" t="e" vm="9">
        <v>#VALUE!</v>
      </c>
    </row>
    <row r="10466" spans="1:2" x14ac:dyDescent="0.35">
      <c r="A10466">
        <v>11338.7</v>
      </c>
      <c r="B10466" s="1" t="e" vm="9">
        <v>#VALUE!</v>
      </c>
    </row>
    <row r="10467" spans="1:2" x14ac:dyDescent="0.35">
      <c r="A10467">
        <v>10879.26</v>
      </c>
      <c r="B10467" s="1" t="e" vm="16">
        <v>#VALUE!</v>
      </c>
    </row>
    <row r="10468" spans="1:2" x14ac:dyDescent="0.35">
      <c r="A10468">
        <v>4046.55</v>
      </c>
      <c r="B10468" s="1" t="e" vm="16">
        <v>#VALUE!</v>
      </c>
    </row>
    <row r="10469" spans="1:2" x14ac:dyDescent="0.35">
      <c r="A10469">
        <v>6471.9</v>
      </c>
      <c r="B10469" s="1" t="e" vm="16">
        <v>#VALUE!</v>
      </c>
    </row>
    <row r="10470" spans="1:2" x14ac:dyDescent="0.35">
      <c r="A10470">
        <v>6075</v>
      </c>
      <c r="B10470" s="1" t="e" vm="16">
        <v>#VALUE!</v>
      </c>
    </row>
    <row r="10471" spans="1:2" x14ac:dyDescent="0.35">
      <c r="A10471">
        <v>8100</v>
      </c>
      <c r="B10471" s="1" t="e" vm="16">
        <v>#VALUE!</v>
      </c>
    </row>
    <row r="10472" spans="1:2" x14ac:dyDescent="0.35">
      <c r="B10472" s="1" t="e" vm="5">
        <v>#VALUE!</v>
      </c>
    </row>
    <row r="10473" spans="1:2" x14ac:dyDescent="0.35">
      <c r="A10473">
        <v>4223.3599999999997</v>
      </c>
      <c r="B10473" s="1" t="e" vm="16">
        <v>#VALUE!</v>
      </c>
    </row>
    <row r="10474" spans="1:2" x14ac:dyDescent="0.35">
      <c r="A10474">
        <v>5819.58</v>
      </c>
      <c r="B10474" s="1" t="e" vm="16">
        <v>#VALUE!</v>
      </c>
    </row>
    <row r="10475" spans="1:2" x14ac:dyDescent="0.35">
      <c r="A10475">
        <v>6082.58</v>
      </c>
      <c r="B10475" s="1" t="e" vm="16">
        <v>#VALUE!</v>
      </c>
    </row>
    <row r="10476" spans="1:2" x14ac:dyDescent="0.35">
      <c r="A10476">
        <v>10234.56</v>
      </c>
      <c r="B10476" s="1" t="e" vm="16">
        <v>#VALUE!</v>
      </c>
    </row>
    <row r="10477" spans="1:2" x14ac:dyDescent="0.35">
      <c r="A10477">
        <v>5040</v>
      </c>
      <c r="B10477" s="1" t="e" vm="16">
        <v>#VALUE!</v>
      </c>
    </row>
    <row r="10478" spans="1:2" x14ac:dyDescent="0.35">
      <c r="A10478">
        <v>9495</v>
      </c>
      <c r="B10478" s="1" t="e" vm="16">
        <v>#VALUE!</v>
      </c>
    </row>
    <row r="10479" spans="1:2" x14ac:dyDescent="0.35">
      <c r="A10479">
        <v>6472.21</v>
      </c>
      <c r="B10479" s="1" t="e" vm="16">
        <v>#VALUE!</v>
      </c>
    </row>
    <row r="10480" spans="1:2" x14ac:dyDescent="0.35">
      <c r="B10480" s="1" t="e" vm="7">
        <v>#VALUE!</v>
      </c>
    </row>
    <row r="10481" spans="1:2" x14ac:dyDescent="0.35">
      <c r="A10481">
        <v>10650.82</v>
      </c>
      <c r="B10481" s="1" t="e" vm="16">
        <v>#VALUE!</v>
      </c>
    </row>
    <row r="10482" spans="1:2" x14ac:dyDescent="0.35">
      <c r="B10482" s="1" t="e" vm="4">
        <v>#VALUE!</v>
      </c>
    </row>
    <row r="10483" spans="1:2" x14ac:dyDescent="0.35">
      <c r="A10483">
        <v>7596.18</v>
      </c>
      <c r="B10483" s="1" t="e" vm="16">
        <v>#VALUE!</v>
      </c>
    </row>
    <row r="10484" spans="1:2" x14ac:dyDescent="0.35">
      <c r="A10484">
        <v>6774.16</v>
      </c>
      <c r="B10484" s="1" t="e" vm="16">
        <v>#VALUE!</v>
      </c>
    </row>
    <row r="10485" spans="1:2" x14ac:dyDescent="0.35">
      <c r="A10485">
        <v>5400</v>
      </c>
      <c r="B10485" s="1" t="e" vm="16">
        <v>#VALUE!</v>
      </c>
    </row>
    <row r="10486" spans="1:2" x14ac:dyDescent="0.35">
      <c r="A10486">
        <v>8550</v>
      </c>
      <c r="B10486" s="1" t="e" vm="16">
        <v>#VALUE!</v>
      </c>
    </row>
    <row r="10487" spans="1:2" x14ac:dyDescent="0.35">
      <c r="A10487">
        <v>6750</v>
      </c>
      <c r="B10487" s="1" t="e" vm="16">
        <v>#VALUE!</v>
      </c>
    </row>
    <row r="10488" spans="1:2" x14ac:dyDescent="0.35">
      <c r="A10488">
        <v>4091.17</v>
      </c>
      <c r="B10488" s="1" t="e" vm="16">
        <v>#VALUE!</v>
      </c>
    </row>
    <row r="10489" spans="1:2" x14ac:dyDescent="0.35">
      <c r="A10489">
        <v>11250</v>
      </c>
      <c r="B10489" s="1" t="e" vm="16">
        <v>#VALUE!</v>
      </c>
    </row>
    <row r="10490" spans="1:2" x14ac:dyDescent="0.35">
      <c r="A10490">
        <v>9647.08</v>
      </c>
      <c r="B10490" s="1" t="e" vm="16">
        <v>#VALUE!</v>
      </c>
    </row>
    <row r="10491" spans="1:2" x14ac:dyDescent="0.35">
      <c r="A10491">
        <v>6711.63</v>
      </c>
      <c r="B10491" s="1" t="e" vm="16">
        <v>#VALUE!</v>
      </c>
    </row>
    <row r="10492" spans="1:2" x14ac:dyDescent="0.35">
      <c r="B10492" s="1" t="e" vm="4">
        <v>#VALUE!</v>
      </c>
    </row>
    <row r="10493" spans="1:2" x14ac:dyDescent="0.35">
      <c r="B10493" s="1" t="e" vm="15">
        <v>#VALUE!</v>
      </c>
    </row>
    <row r="10494" spans="1:2" x14ac:dyDescent="0.35">
      <c r="A10494">
        <v>5014.58</v>
      </c>
      <c r="B10494" s="1" t="e" vm="16">
        <v>#VALUE!</v>
      </c>
    </row>
    <row r="10495" spans="1:2" x14ac:dyDescent="0.35">
      <c r="B10495" s="1" t="e" vm="10">
        <v>#VALUE!</v>
      </c>
    </row>
    <row r="10496" spans="1:2" x14ac:dyDescent="0.35">
      <c r="B10496" s="1" t="e" vm="1">
        <v>#VALUE!</v>
      </c>
    </row>
    <row r="10497" spans="1:2" x14ac:dyDescent="0.35">
      <c r="B10497" s="1" t="e" vm="18">
        <v>#VALUE!</v>
      </c>
    </row>
    <row r="10498" spans="1:2" x14ac:dyDescent="0.35">
      <c r="B10498" s="1" t="e" vm="18">
        <v>#VALUE!</v>
      </c>
    </row>
    <row r="10499" spans="1:2" x14ac:dyDescent="0.35">
      <c r="B10499" s="1" t="e" vm="3">
        <v>#VALUE!</v>
      </c>
    </row>
    <row r="10500" spans="1:2" x14ac:dyDescent="0.35">
      <c r="A10500">
        <v>4275.3</v>
      </c>
      <c r="B10500" s="1" t="e" vm="16">
        <v>#VALUE!</v>
      </c>
    </row>
    <row r="10501" spans="1:2" x14ac:dyDescent="0.35">
      <c r="B10501" s="1" t="e" vm="3">
        <v>#VALUE!</v>
      </c>
    </row>
    <row r="10502" spans="1:2" x14ac:dyDescent="0.35">
      <c r="B10502" s="1" t="e" vm="1">
        <v>#VALUE!</v>
      </c>
    </row>
    <row r="10503" spans="1:2" x14ac:dyDescent="0.35">
      <c r="A10503">
        <v>7901.28</v>
      </c>
      <c r="B10503" s="1" t="e" vm="16">
        <v>#VALUE!</v>
      </c>
    </row>
    <row r="10504" spans="1:2" x14ac:dyDescent="0.35">
      <c r="A10504">
        <v>3669.48</v>
      </c>
      <c r="B10504" s="1" t="e" vm="16">
        <v>#VALUE!</v>
      </c>
    </row>
    <row r="10505" spans="1:2" x14ac:dyDescent="0.35">
      <c r="A10505">
        <v>7456.5</v>
      </c>
      <c r="B10505" s="1" t="e" vm="16">
        <v>#VALUE!</v>
      </c>
    </row>
    <row r="10506" spans="1:2" x14ac:dyDescent="0.35">
      <c r="A10506">
        <v>10336.5</v>
      </c>
      <c r="B10506" s="1" t="e" vm="16">
        <v>#VALUE!</v>
      </c>
    </row>
    <row r="10507" spans="1:2" x14ac:dyDescent="0.35">
      <c r="A10507">
        <v>5883.21</v>
      </c>
      <c r="B10507" s="1" t="e" vm="16">
        <v>#VALUE!</v>
      </c>
    </row>
    <row r="10508" spans="1:2" x14ac:dyDescent="0.35">
      <c r="A10508">
        <v>5840.21</v>
      </c>
      <c r="B10508" s="1" t="e" vm="16">
        <v>#VALUE!</v>
      </c>
    </row>
    <row r="10509" spans="1:2" x14ac:dyDescent="0.35">
      <c r="A10509">
        <v>3468.33</v>
      </c>
      <c r="B10509" s="1" t="e" vm="16">
        <v>#VALUE!</v>
      </c>
    </row>
    <row r="10510" spans="1:2" x14ac:dyDescent="0.35">
      <c r="B10510" s="1" t="e" vm="3">
        <v>#VALUE!</v>
      </c>
    </row>
    <row r="10511" spans="1:2" x14ac:dyDescent="0.35">
      <c r="A10511">
        <v>7984</v>
      </c>
      <c r="B10511" s="1" t="e" vm="16">
        <v>#VALUE!</v>
      </c>
    </row>
    <row r="10512" spans="1:2" x14ac:dyDescent="0.35">
      <c r="B10512" s="1" t="e" vm="1">
        <v>#VALUE!</v>
      </c>
    </row>
    <row r="10513" spans="1:2" x14ac:dyDescent="0.35">
      <c r="B10513" s="1" t="e" vm="3">
        <v>#VALUE!</v>
      </c>
    </row>
    <row r="10514" spans="1:2" x14ac:dyDescent="0.35">
      <c r="A10514">
        <v>7081.06</v>
      </c>
      <c r="B10514" s="1" t="e" vm="16">
        <v>#VALUE!</v>
      </c>
    </row>
    <row r="10515" spans="1:2" x14ac:dyDescent="0.35">
      <c r="A10515">
        <v>5573.45</v>
      </c>
      <c r="B10515" s="1" t="e" vm="16">
        <v>#VALUE!</v>
      </c>
    </row>
    <row r="10516" spans="1:2" x14ac:dyDescent="0.35">
      <c r="A10516">
        <v>7591.98</v>
      </c>
      <c r="B10516" s="1" t="e" vm="16">
        <v>#VALUE!</v>
      </c>
    </row>
    <row r="10517" spans="1:2" x14ac:dyDescent="0.35">
      <c r="A10517">
        <v>10385.06</v>
      </c>
      <c r="B10517" s="1" t="e" vm="16">
        <v>#VALUE!</v>
      </c>
    </row>
    <row r="10518" spans="1:2" x14ac:dyDescent="0.35">
      <c r="A10518">
        <v>10950</v>
      </c>
      <c r="B10518" s="1" t="e" vm="16">
        <v>#VALUE!</v>
      </c>
    </row>
    <row r="10519" spans="1:2" x14ac:dyDescent="0.35">
      <c r="A10519">
        <v>4050</v>
      </c>
      <c r="B10519" s="1" t="e" vm="16">
        <v>#VALUE!</v>
      </c>
    </row>
    <row r="10520" spans="1:2" x14ac:dyDescent="0.35">
      <c r="B10520" s="1" t="e" vm="4">
        <v>#VALUE!</v>
      </c>
    </row>
    <row r="10521" spans="1:2" x14ac:dyDescent="0.35">
      <c r="A10521">
        <v>7587</v>
      </c>
      <c r="B10521" s="1" t="e" vm="16">
        <v>#VALUE!</v>
      </c>
    </row>
    <row r="10522" spans="1:2" x14ac:dyDescent="0.35">
      <c r="A10522">
        <v>5807.92</v>
      </c>
      <c r="B10522" s="1" t="e" vm="16">
        <v>#VALUE!</v>
      </c>
    </row>
    <row r="10523" spans="1:2" x14ac:dyDescent="0.35">
      <c r="A10523">
        <v>4425</v>
      </c>
      <c r="B10523" s="1" t="e" vm="16">
        <v>#VALUE!</v>
      </c>
    </row>
    <row r="10524" spans="1:2" x14ac:dyDescent="0.35">
      <c r="B10524" s="1" t="e" vm="4">
        <v>#VALUE!</v>
      </c>
    </row>
    <row r="10525" spans="1:2" x14ac:dyDescent="0.35">
      <c r="A10525">
        <v>4642.66</v>
      </c>
      <c r="B10525" s="1" t="e" vm="16">
        <v>#VALUE!</v>
      </c>
    </row>
    <row r="10526" spans="1:2" x14ac:dyDescent="0.35">
      <c r="A10526">
        <v>3553.92</v>
      </c>
      <c r="B10526" s="1" t="e" vm="16">
        <v>#VALUE!</v>
      </c>
    </row>
    <row r="10527" spans="1:2" x14ac:dyDescent="0.35">
      <c r="A10527">
        <v>4364.67</v>
      </c>
      <c r="B10527" s="1" t="e" vm="16">
        <v>#VALUE!</v>
      </c>
    </row>
    <row r="10528" spans="1:2" x14ac:dyDescent="0.35">
      <c r="A10528">
        <v>6496.6</v>
      </c>
      <c r="B10528" s="1" t="e" vm="16">
        <v>#VALUE!</v>
      </c>
    </row>
    <row r="10529" spans="1:2" x14ac:dyDescent="0.35">
      <c r="A10529">
        <v>7310.47</v>
      </c>
      <c r="B10529" s="1" t="e" vm="16">
        <v>#VALUE!</v>
      </c>
    </row>
    <row r="10530" spans="1:2" x14ac:dyDescent="0.35">
      <c r="A10530">
        <v>5021.3999999999996</v>
      </c>
      <c r="B10530" s="1" t="e" vm="16">
        <v>#VALUE!</v>
      </c>
    </row>
    <row r="10531" spans="1:2" x14ac:dyDescent="0.35">
      <c r="A10531">
        <v>5958.45</v>
      </c>
      <c r="B10531" s="1" t="e" vm="16">
        <v>#VALUE!</v>
      </c>
    </row>
    <row r="10532" spans="1:2" x14ac:dyDescent="0.35">
      <c r="A10532">
        <v>9990</v>
      </c>
      <c r="B10532" s="1" t="e" vm="16">
        <v>#VALUE!</v>
      </c>
    </row>
    <row r="10533" spans="1:2" x14ac:dyDescent="0.35">
      <c r="A10533">
        <v>8370.6200000000008</v>
      </c>
      <c r="B10533" s="1" t="e" vm="16">
        <v>#VALUE!</v>
      </c>
    </row>
    <row r="10534" spans="1:2" x14ac:dyDescent="0.35">
      <c r="A10534">
        <v>8400</v>
      </c>
      <c r="B10534" s="1" t="e" vm="16">
        <v>#VALUE!</v>
      </c>
    </row>
    <row r="10535" spans="1:2" x14ac:dyDescent="0.35">
      <c r="A10535">
        <v>8347.5</v>
      </c>
      <c r="B10535" s="1" t="e" vm="16">
        <v>#VALUE!</v>
      </c>
    </row>
    <row r="10536" spans="1:2" x14ac:dyDescent="0.35">
      <c r="B10536" s="1" t="e" vm="8">
        <v>#VALUE!</v>
      </c>
    </row>
    <row r="10537" spans="1:2" x14ac:dyDescent="0.35">
      <c r="A10537">
        <v>4087.5</v>
      </c>
      <c r="B10537" s="1" t="e" vm="16">
        <v>#VALUE!</v>
      </c>
    </row>
    <row r="10538" spans="1:2" x14ac:dyDescent="0.35">
      <c r="A10538">
        <v>4498.95</v>
      </c>
      <c r="B10538" s="1" t="e" vm="16">
        <v>#VALUE!</v>
      </c>
    </row>
    <row r="10539" spans="1:2" x14ac:dyDescent="0.35">
      <c r="A10539">
        <v>7647.47</v>
      </c>
      <c r="B10539" s="1" t="e" vm="16">
        <v>#VALUE!</v>
      </c>
    </row>
    <row r="10540" spans="1:2" x14ac:dyDescent="0.35">
      <c r="A10540">
        <v>9750</v>
      </c>
      <c r="B10540" s="1" t="e" vm="16">
        <v>#VALUE!</v>
      </c>
    </row>
    <row r="10541" spans="1:2" x14ac:dyDescent="0.35">
      <c r="A10541">
        <v>7950.8</v>
      </c>
      <c r="B10541" s="1" t="e" vm="16">
        <v>#VALUE!</v>
      </c>
    </row>
    <row r="10542" spans="1:2" x14ac:dyDescent="0.35">
      <c r="A10542">
        <v>5400</v>
      </c>
      <c r="B10542" s="1" t="e" vm="16">
        <v>#VALUE!</v>
      </c>
    </row>
    <row r="10543" spans="1:2" x14ac:dyDescent="0.35">
      <c r="A10543">
        <v>5356.5</v>
      </c>
      <c r="B10543" s="1" t="e" vm="16">
        <v>#VALUE!</v>
      </c>
    </row>
    <row r="10544" spans="1:2" x14ac:dyDescent="0.35">
      <c r="A10544">
        <v>8025</v>
      </c>
      <c r="B10544" s="1" t="e" vm="16">
        <v>#VALUE!</v>
      </c>
    </row>
    <row r="10545" spans="1:2" x14ac:dyDescent="0.35">
      <c r="A10545">
        <v>3802.8</v>
      </c>
      <c r="B10545" s="1" t="e" vm="16">
        <v>#VALUE!</v>
      </c>
    </row>
    <row r="10546" spans="1:2" x14ac:dyDescent="0.35">
      <c r="A10546">
        <v>9564</v>
      </c>
      <c r="B10546" s="1" t="e" vm="16">
        <v>#VALUE!</v>
      </c>
    </row>
    <row r="10547" spans="1:2" x14ac:dyDescent="0.35">
      <c r="A10547">
        <v>4696.5</v>
      </c>
      <c r="B10547" s="1" t="e" vm="16">
        <v>#VALUE!</v>
      </c>
    </row>
    <row r="10548" spans="1:2" x14ac:dyDescent="0.35">
      <c r="A10548">
        <v>4809</v>
      </c>
      <c r="B10548" s="1" t="e" vm="16">
        <v>#VALUE!</v>
      </c>
    </row>
    <row r="10549" spans="1:2" x14ac:dyDescent="0.35">
      <c r="A10549">
        <v>4506.3500000000004</v>
      </c>
      <c r="B10549" s="1" t="e" vm="16">
        <v>#VALUE!</v>
      </c>
    </row>
    <row r="10550" spans="1:2" x14ac:dyDescent="0.35">
      <c r="A10550">
        <v>6426.43</v>
      </c>
      <c r="B10550" s="1" t="e" vm="16">
        <v>#VALUE!</v>
      </c>
    </row>
    <row r="10551" spans="1:2" x14ac:dyDescent="0.35">
      <c r="A10551">
        <v>5001.43</v>
      </c>
      <c r="B10551" s="1" t="e" vm="16">
        <v>#VALUE!</v>
      </c>
    </row>
    <row r="10552" spans="1:2" x14ac:dyDescent="0.35">
      <c r="A10552">
        <v>10213.19</v>
      </c>
      <c r="B10552" s="1" t="e" vm="16">
        <v>#VALUE!</v>
      </c>
    </row>
    <row r="10553" spans="1:2" x14ac:dyDescent="0.35">
      <c r="A10553">
        <v>10776.24</v>
      </c>
      <c r="B10553" s="1" t="e" vm="16">
        <v>#VALUE!</v>
      </c>
    </row>
    <row r="10554" spans="1:2" x14ac:dyDescent="0.35">
      <c r="A10554">
        <v>10701.24</v>
      </c>
      <c r="B10554" s="1" t="e" vm="16">
        <v>#VALUE!</v>
      </c>
    </row>
    <row r="10555" spans="1:2" x14ac:dyDescent="0.35">
      <c r="A10555">
        <v>3647.1</v>
      </c>
      <c r="B10555" s="1" t="e" vm="16">
        <v>#VALUE!</v>
      </c>
    </row>
    <row r="10556" spans="1:2" x14ac:dyDescent="0.35">
      <c r="A10556">
        <v>4289.91</v>
      </c>
      <c r="B10556" s="1" t="e" vm="16">
        <v>#VALUE!</v>
      </c>
    </row>
    <row r="10557" spans="1:2" x14ac:dyDescent="0.35">
      <c r="A10557">
        <v>3525</v>
      </c>
      <c r="B10557" s="1" t="e" vm="16">
        <v>#VALUE!</v>
      </c>
    </row>
    <row r="10558" spans="1:2" x14ac:dyDescent="0.35">
      <c r="A10558">
        <v>7743</v>
      </c>
      <c r="B10558" s="1" t="e" vm="16">
        <v>#VALUE!</v>
      </c>
    </row>
    <row r="10559" spans="1:2" x14ac:dyDescent="0.35">
      <c r="A10559">
        <v>11138.98</v>
      </c>
      <c r="B10559" s="1" t="e" vm="9">
        <v>#VALUE!</v>
      </c>
    </row>
    <row r="10560" spans="1:2" x14ac:dyDescent="0.35">
      <c r="A10560">
        <v>7335</v>
      </c>
      <c r="B10560" s="1" t="e" vm="16">
        <v>#VALUE!</v>
      </c>
    </row>
    <row r="10561" spans="1:2" x14ac:dyDescent="0.35">
      <c r="A10561">
        <v>9412.5</v>
      </c>
      <c r="B10561" s="1" t="e" vm="16">
        <v>#VALUE!</v>
      </c>
    </row>
    <row r="10562" spans="1:2" x14ac:dyDescent="0.35">
      <c r="B10562" s="1" t="e" vm="1">
        <v>#VALUE!</v>
      </c>
    </row>
    <row r="10563" spans="1:2" x14ac:dyDescent="0.35">
      <c r="A10563">
        <v>4030.92</v>
      </c>
      <c r="B10563" s="1" t="e" vm="16">
        <v>#VALUE!</v>
      </c>
    </row>
    <row r="10564" spans="1:2" x14ac:dyDescent="0.35">
      <c r="A10564">
        <v>10523.34</v>
      </c>
      <c r="B10564" s="1" t="e" vm="16">
        <v>#VALUE!</v>
      </c>
    </row>
    <row r="10565" spans="1:2" x14ac:dyDescent="0.35">
      <c r="A10565">
        <v>3959.47</v>
      </c>
      <c r="B10565" s="1" t="e" vm="16">
        <v>#VALUE!</v>
      </c>
    </row>
    <row r="10566" spans="1:2" x14ac:dyDescent="0.35">
      <c r="B10566" s="1" t="e" vm="4">
        <v>#VALUE!</v>
      </c>
    </row>
    <row r="10567" spans="1:2" x14ac:dyDescent="0.35">
      <c r="A10567">
        <v>8775</v>
      </c>
      <c r="B10567" s="1" t="e" vm="16">
        <v>#VALUE!</v>
      </c>
    </row>
    <row r="10568" spans="1:2" x14ac:dyDescent="0.35">
      <c r="A10568">
        <v>10800</v>
      </c>
      <c r="B10568" s="1" t="e" vm="16">
        <v>#VALUE!</v>
      </c>
    </row>
    <row r="10569" spans="1:2" x14ac:dyDescent="0.35">
      <c r="A10569">
        <v>7920</v>
      </c>
      <c r="B10569" s="1" t="e" vm="16">
        <v>#VALUE!</v>
      </c>
    </row>
    <row r="10570" spans="1:2" x14ac:dyDescent="0.35">
      <c r="A10570">
        <v>11097</v>
      </c>
      <c r="B10570" s="1" t="e" vm="16">
        <v>#VALUE!</v>
      </c>
    </row>
    <row r="10571" spans="1:2" x14ac:dyDescent="0.35">
      <c r="A10571">
        <v>7876.57</v>
      </c>
      <c r="B10571" s="1" t="e" vm="16">
        <v>#VALUE!</v>
      </c>
    </row>
    <row r="10572" spans="1:2" x14ac:dyDescent="0.35">
      <c r="A10572">
        <v>3702.23</v>
      </c>
      <c r="B10572" s="1" t="e" vm="16">
        <v>#VALUE!</v>
      </c>
    </row>
    <row r="10573" spans="1:2" x14ac:dyDescent="0.35">
      <c r="B10573" s="1" t="e" vm="3">
        <v>#VALUE!</v>
      </c>
    </row>
    <row r="10574" spans="1:2" x14ac:dyDescent="0.35">
      <c r="A10574">
        <v>5317.11</v>
      </c>
      <c r="B10574" s="1" t="e" vm="16">
        <v>#VALUE!</v>
      </c>
    </row>
    <row r="10575" spans="1:2" x14ac:dyDescent="0.35">
      <c r="A10575">
        <v>3629.22</v>
      </c>
      <c r="B10575" s="1" t="e" vm="16">
        <v>#VALUE!</v>
      </c>
    </row>
    <row r="10576" spans="1:2" x14ac:dyDescent="0.35">
      <c r="A10576">
        <v>3483.37</v>
      </c>
      <c r="B10576" s="1" t="e" vm="16">
        <v>#VALUE!</v>
      </c>
    </row>
    <row r="10577" spans="1:2" x14ac:dyDescent="0.35">
      <c r="A10577">
        <v>10063.17</v>
      </c>
      <c r="B10577" s="1" t="e" vm="16">
        <v>#VALUE!</v>
      </c>
    </row>
    <row r="10578" spans="1:2" x14ac:dyDescent="0.35">
      <c r="A10578">
        <v>5640.04</v>
      </c>
      <c r="B10578" s="1" t="e" vm="16">
        <v>#VALUE!</v>
      </c>
    </row>
    <row r="10579" spans="1:2" x14ac:dyDescent="0.35">
      <c r="A10579">
        <v>6539.1</v>
      </c>
      <c r="B10579" s="1" t="e" vm="16">
        <v>#VALUE!</v>
      </c>
    </row>
    <row r="10580" spans="1:2" x14ac:dyDescent="0.35">
      <c r="A10580">
        <v>8100</v>
      </c>
      <c r="B10580" s="1" t="e" vm="16">
        <v>#VALUE!</v>
      </c>
    </row>
    <row r="10581" spans="1:2" x14ac:dyDescent="0.35">
      <c r="A10581">
        <v>4832.3100000000004</v>
      </c>
      <c r="B10581" s="1" t="e" vm="16">
        <v>#VALUE!</v>
      </c>
    </row>
    <row r="10582" spans="1:2" x14ac:dyDescent="0.35">
      <c r="A10582">
        <v>5906.86</v>
      </c>
      <c r="B10582" s="1" t="e" vm="16">
        <v>#VALUE!</v>
      </c>
    </row>
    <row r="10583" spans="1:2" x14ac:dyDescent="0.35">
      <c r="A10583">
        <v>11047.97</v>
      </c>
      <c r="B10583" s="1" t="e" vm="9">
        <v>#VALUE!</v>
      </c>
    </row>
    <row r="10584" spans="1:2" x14ac:dyDescent="0.35">
      <c r="A10584">
        <v>7650</v>
      </c>
      <c r="B10584" s="1" t="e" vm="16">
        <v>#VALUE!</v>
      </c>
    </row>
    <row r="10585" spans="1:2" x14ac:dyDescent="0.35">
      <c r="A10585">
        <v>11047.97</v>
      </c>
      <c r="B10585" s="1" t="e" vm="9">
        <v>#VALUE!</v>
      </c>
    </row>
    <row r="10586" spans="1:2" x14ac:dyDescent="0.35">
      <c r="A10586">
        <v>11047.97</v>
      </c>
      <c r="B10586" s="1" t="e" vm="9">
        <v>#VALUE!</v>
      </c>
    </row>
    <row r="10587" spans="1:2" x14ac:dyDescent="0.35">
      <c r="A10587">
        <v>11047.97</v>
      </c>
      <c r="B10587" s="1" t="e" vm="9">
        <v>#VALUE!</v>
      </c>
    </row>
    <row r="10588" spans="1:2" x14ac:dyDescent="0.35">
      <c r="A10588">
        <v>5805.23</v>
      </c>
      <c r="B10588" s="1" t="e" vm="16">
        <v>#VALUE!</v>
      </c>
    </row>
    <row r="10589" spans="1:2" x14ac:dyDescent="0.35">
      <c r="A10589">
        <v>11047.97</v>
      </c>
      <c r="B10589" s="1" t="e" vm="9">
        <v>#VALUE!</v>
      </c>
    </row>
    <row r="10590" spans="1:2" x14ac:dyDescent="0.35">
      <c r="A10590">
        <v>7647.91</v>
      </c>
      <c r="B10590" s="1" t="e" vm="16">
        <v>#VALUE!</v>
      </c>
    </row>
    <row r="10591" spans="1:2" x14ac:dyDescent="0.35">
      <c r="A10591">
        <v>8306.5</v>
      </c>
      <c r="B10591" s="1" t="e" vm="16">
        <v>#VALUE!</v>
      </c>
    </row>
    <row r="10592" spans="1:2" x14ac:dyDescent="0.35">
      <c r="A10592">
        <v>6498.75</v>
      </c>
      <c r="B10592" s="1" t="e" vm="16">
        <v>#VALUE!</v>
      </c>
    </row>
    <row r="10593" spans="1:2" x14ac:dyDescent="0.35">
      <c r="A10593">
        <v>5907.87</v>
      </c>
      <c r="B10593" s="1" t="e" vm="16">
        <v>#VALUE!</v>
      </c>
    </row>
    <row r="10594" spans="1:2" x14ac:dyDescent="0.35">
      <c r="A10594">
        <v>8687.99</v>
      </c>
      <c r="B10594" s="1" t="e" vm="16">
        <v>#VALUE!</v>
      </c>
    </row>
    <row r="10595" spans="1:2" x14ac:dyDescent="0.35">
      <c r="A10595">
        <v>3322.78</v>
      </c>
      <c r="B10595" s="1" t="e" vm="16">
        <v>#VALUE!</v>
      </c>
    </row>
    <row r="10596" spans="1:2" x14ac:dyDescent="0.35">
      <c r="A10596">
        <v>9744.0499999999993</v>
      </c>
      <c r="B10596" s="1" t="e" vm="16">
        <v>#VALUE!</v>
      </c>
    </row>
    <row r="10597" spans="1:2" x14ac:dyDescent="0.35">
      <c r="A10597">
        <v>3289.5</v>
      </c>
      <c r="B10597" s="1" t="e" vm="16">
        <v>#VALUE!</v>
      </c>
    </row>
    <row r="10598" spans="1:2" x14ac:dyDescent="0.35">
      <c r="A10598">
        <v>10688.51</v>
      </c>
      <c r="B10598" s="1" t="e" vm="16">
        <v>#VALUE!</v>
      </c>
    </row>
    <row r="10599" spans="1:2" x14ac:dyDescent="0.35">
      <c r="A10599">
        <v>7530</v>
      </c>
      <c r="B10599" s="1" t="e" vm="16">
        <v>#VALUE!</v>
      </c>
    </row>
    <row r="10600" spans="1:2" x14ac:dyDescent="0.35">
      <c r="B10600" s="1" t="e" vm="10">
        <v>#VALUE!</v>
      </c>
    </row>
    <row r="10601" spans="1:2" x14ac:dyDescent="0.35">
      <c r="A10601">
        <v>6827.56</v>
      </c>
      <c r="B10601" s="1" t="e" vm="16">
        <v>#VALUE!</v>
      </c>
    </row>
    <row r="10602" spans="1:2" x14ac:dyDescent="0.35">
      <c r="A10602">
        <v>3553.2</v>
      </c>
      <c r="B10602" s="1" t="e" vm="16">
        <v>#VALUE!</v>
      </c>
    </row>
    <row r="10603" spans="1:2" x14ac:dyDescent="0.35">
      <c r="A10603">
        <v>10902.6</v>
      </c>
      <c r="B10603" s="1" t="e" vm="9">
        <v>#VALUE!</v>
      </c>
    </row>
    <row r="10604" spans="1:2" x14ac:dyDescent="0.35">
      <c r="A10604">
        <v>3450.64</v>
      </c>
      <c r="B10604" s="1" t="e" vm="16">
        <v>#VALUE!</v>
      </c>
    </row>
    <row r="10605" spans="1:2" x14ac:dyDescent="0.35">
      <c r="A10605">
        <v>10902.6</v>
      </c>
      <c r="B10605" s="1" t="e" vm="9">
        <v>#VALUE!</v>
      </c>
    </row>
    <row r="10606" spans="1:2" x14ac:dyDescent="0.35">
      <c r="A10606">
        <v>5503.02</v>
      </c>
      <c r="B10606" s="1" t="e" vm="16">
        <v>#VALUE!</v>
      </c>
    </row>
    <row r="10607" spans="1:2" x14ac:dyDescent="0.35">
      <c r="A10607">
        <v>10902.6</v>
      </c>
      <c r="B10607" s="1" t="e" vm="9">
        <v>#VALUE!</v>
      </c>
    </row>
    <row r="10608" spans="1:2" x14ac:dyDescent="0.35">
      <c r="A10608">
        <v>7065.21</v>
      </c>
      <c r="B10608" s="1" t="e" vm="16">
        <v>#VALUE!</v>
      </c>
    </row>
    <row r="10609" spans="1:2" x14ac:dyDescent="0.35">
      <c r="A10609">
        <v>6138</v>
      </c>
      <c r="B10609" s="1" t="e" vm="16">
        <v>#VALUE!</v>
      </c>
    </row>
    <row r="10610" spans="1:2" x14ac:dyDescent="0.35">
      <c r="A10610">
        <v>6223.02</v>
      </c>
      <c r="B10610" s="1" t="e" vm="16">
        <v>#VALUE!</v>
      </c>
    </row>
    <row r="10611" spans="1:2" x14ac:dyDescent="0.35">
      <c r="B10611" s="1" t="e" vm="4">
        <v>#VALUE!</v>
      </c>
    </row>
    <row r="10612" spans="1:2" x14ac:dyDescent="0.35">
      <c r="A10612">
        <v>5250</v>
      </c>
      <c r="B10612" s="1" t="e" vm="16">
        <v>#VALUE!</v>
      </c>
    </row>
    <row r="10613" spans="1:2" x14ac:dyDescent="0.35">
      <c r="A10613">
        <v>4704.09</v>
      </c>
      <c r="B10613" s="1" t="e" vm="16">
        <v>#VALUE!</v>
      </c>
    </row>
    <row r="10614" spans="1:2" x14ac:dyDescent="0.35">
      <c r="B10614" s="1" t="e" vm="4">
        <v>#VALUE!</v>
      </c>
    </row>
    <row r="10615" spans="1:2" x14ac:dyDescent="0.35">
      <c r="B10615" s="1" t="e" vm="4">
        <v>#VALUE!</v>
      </c>
    </row>
    <row r="10616" spans="1:2" x14ac:dyDescent="0.35">
      <c r="A10616">
        <v>6590.81</v>
      </c>
      <c r="B10616" s="1" t="e" vm="16">
        <v>#VALUE!</v>
      </c>
    </row>
    <row r="10617" spans="1:2" x14ac:dyDescent="0.35">
      <c r="B10617" s="1" t="e" vm="2">
        <v>#VALUE!</v>
      </c>
    </row>
    <row r="10618" spans="1:2" x14ac:dyDescent="0.35">
      <c r="A10618">
        <v>4433.25</v>
      </c>
      <c r="B10618" s="1" t="e" vm="16">
        <v>#VALUE!</v>
      </c>
    </row>
    <row r="10619" spans="1:2" x14ac:dyDescent="0.35">
      <c r="A10619">
        <v>3832.65</v>
      </c>
      <c r="B10619" s="1" t="e" vm="16">
        <v>#VALUE!</v>
      </c>
    </row>
    <row r="10620" spans="1:2" x14ac:dyDescent="0.35">
      <c r="A10620">
        <v>4463.2299999999996</v>
      </c>
      <c r="B10620" s="1" t="e" vm="16">
        <v>#VALUE!</v>
      </c>
    </row>
    <row r="10621" spans="1:2" x14ac:dyDescent="0.35">
      <c r="A10621">
        <v>7500</v>
      </c>
      <c r="B10621" s="1" t="e" vm="16">
        <v>#VALUE!</v>
      </c>
    </row>
    <row r="10622" spans="1:2" x14ac:dyDescent="0.35">
      <c r="A10622">
        <v>5991.75</v>
      </c>
      <c r="B10622" s="1" t="e" vm="16">
        <v>#VALUE!</v>
      </c>
    </row>
    <row r="10623" spans="1:2" x14ac:dyDescent="0.35">
      <c r="A10623">
        <v>4064.29</v>
      </c>
      <c r="B10623" s="1" t="e" vm="16">
        <v>#VALUE!</v>
      </c>
    </row>
    <row r="10624" spans="1:2" x14ac:dyDescent="0.35">
      <c r="A10624">
        <v>3291</v>
      </c>
      <c r="B10624" s="1" t="e" vm="16">
        <v>#VALUE!</v>
      </c>
    </row>
    <row r="10625" spans="1:2" x14ac:dyDescent="0.35">
      <c r="A10625">
        <v>5848.23</v>
      </c>
      <c r="B10625" s="1" t="e" vm="16">
        <v>#VALUE!</v>
      </c>
    </row>
    <row r="10626" spans="1:2" x14ac:dyDescent="0.35">
      <c r="A10626">
        <v>3570</v>
      </c>
      <c r="B10626" s="1" t="e" vm="16">
        <v>#VALUE!</v>
      </c>
    </row>
    <row r="10627" spans="1:2" x14ac:dyDescent="0.35">
      <c r="A10627">
        <v>3288.04</v>
      </c>
      <c r="B10627" s="1" t="e" vm="16">
        <v>#VALUE!</v>
      </c>
    </row>
    <row r="10628" spans="1:2" x14ac:dyDescent="0.35">
      <c r="B10628" s="1" t="e" vm="4">
        <v>#VALUE!</v>
      </c>
    </row>
    <row r="10629" spans="1:2" x14ac:dyDescent="0.35">
      <c r="A10629">
        <v>5797.5</v>
      </c>
      <c r="B10629" s="1" t="e" vm="16">
        <v>#VALUE!</v>
      </c>
    </row>
    <row r="10630" spans="1:2" x14ac:dyDescent="0.35">
      <c r="A10630">
        <v>7396.12</v>
      </c>
      <c r="B10630" s="1" t="e" vm="16">
        <v>#VALUE!</v>
      </c>
    </row>
    <row r="10631" spans="1:2" x14ac:dyDescent="0.35">
      <c r="A10631">
        <v>7320</v>
      </c>
      <c r="B10631" s="1" t="e" vm="16">
        <v>#VALUE!</v>
      </c>
    </row>
    <row r="10632" spans="1:2" x14ac:dyDescent="0.35">
      <c r="B10632" s="1" t="e" vm="13">
        <v>#VALUE!</v>
      </c>
    </row>
    <row r="10633" spans="1:2" x14ac:dyDescent="0.35">
      <c r="A10633">
        <v>3369</v>
      </c>
      <c r="B10633" s="1" t="e" vm="16">
        <v>#VALUE!</v>
      </c>
    </row>
    <row r="10634" spans="1:2" x14ac:dyDescent="0.35">
      <c r="A10634">
        <v>3587.84</v>
      </c>
      <c r="B10634" s="1" t="e" vm="16">
        <v>#VALUE!</v>
      </c>
    </row>
    <row r="10635" spans="1:2" x14ac:dyDescent="0.35">
      <c r="A10635">
        <v>3850.57</v>
      </c>
      <c r="B10635" s="1" t="e" vm="16">
        <v>#VALUE!</v>
      </c>
    </row>
    <row r="10636" spans="1:2" x14ac:dyDescent="0.35">
      <c r="A10636">
        <v>7070.77</v>
      </c>
      <c r="B10636" s="1" t="e" vm="16">
        <v>#VALUE!</v>
      </c>
    </row>
    <row r="10637" spans="1:2" x14ac:dyDescent="0.35">
      <c r="A10637">
        <v>6320.02</v>
      </c>
      <c r="B10637" s="1" t="e" vm="16">
        <v>#VALUE!</v>
      </c>
    </row>
    <row r="10638" spans="1:2" x14ac:dyDescent="0.35">
      <c r="A10638">
        <v>8550</v>
      </c>
      <c r="B10638" s="1" t="e" vm="16">
        <v>#VALUE!</v>
      </c>
    </row>
    <row r="10639" spans="1:2" x14ac:dyDescent="0.35">
      <c r="A10639">
        <v>5788.12</v>
      </c>
      <c r="B10639" s="1" t="e" vm="16">
        <v>#VALUE!</v>
      </c>
    </row>
    <row r="10640" spans="1:2" x14ac:dyDescent="0.35">
      <c r="A10640">
        <v>6258.54</v>
      </c>
      <c r="B10640" s="1" t="e" vm="16">
        <v>#VALUE!</v>
      </c>
    </row>
    <row r="10641" spans="1:2" x14ac:dyDescent="0.35">
      <c r="A10641">
        <v>3495</v>
      </c>
      <c r="B10641" s="1" t="e" vm="16">
        <v>#VALUE!</v>
      </c>
    </row>
    <row r="10642" spans="1:2" x14ac:dyDescent="0.35">
      <c r="A10642">
        <v>4008.11</v>
      </c>
      <c r="B10642" s="1" t="e" vm="16">
        <v>#VALUE!</v>
      </c>
    </row>
    <row r="10643" spans="1:2" x14ac:dyDescent="0.35">
      <c r="A10643">
        <v>4195.5</v>
      </c>
      <c r="B10643" s="1" t="e" vm="16">
        <v>#VALUE!</v>
      </c>
    </row>
    <row r="10644" spans="1:2" x14ac:dyDescent="0.35">
      <c r="A10644">
        <v>6702.97</v>
      </c>
      <c r="B10644" s="1" t="e" vm="16">
        <v>#VALUE!</v>
      </c>
    </row>
    <row r="10645" spans="1:2" x14ac:dyDescent="0.35">
      <c r="A10645">
        <v>9111</v>
      </c>
      <c r="B10645" s="1" t="e" vm="16">
        <v>#VALUE!</v>
      </c>
    </row>
    <row r="10646" spans="1:2" x14ac:dyDescent="0.35">
      <c r="A10646">
        <v>7994.04</v>
      </c>
      <c r="B10646" s="1" t="e" vm="16">
        <v>#VALUE!</v>
      </c>
    </row>
    <row r="10647" spans="1:2" x14ac:dyDescent="0.35">
      <c r="A10647">
        <v>8932.02</v>
      </c>
      <c r="B10647" s="1" t="e" vm="16">
        <v>#VALUE!</v>
      </c>
    </row>
    <row r="10648" spans="1:2" x14ac:dyDescent="0.35">
      <c r="A10648">
        <v>8468.15</v>
      </c>
      <c r="B10648" s="1" t="e" vm="16">
        <v>#VALUE!</v>
      </c>
    </row>
    <row r="10649" spans="1:2" x14ac:dyDescent="0.35">
      <c r="B10649" s="1" t="e" vm="4">
        <v>#VALUE!</v>
      </c>
    </row>
    <row r="10650" spans="1:2" x14ac:dyDescent="0.35">
      <c r="A10650">
        <v>5046</v>
      </c>
      <c r="B10650" s="1" t="e" vm="16">
        <v>#VALUE!</v>
      </c>
    </row>
    <row r="10651" spans="1:2" x14ac:dyDescent="0.35">
      <c r="A10651">
        <v>3962.42</v>
      </c>
      <c r="B10651" s="1" t="e" vm="16">
        <v>#VALUE!</v>
      </c>
    </row>
    <row r="10652" spans="1:2" x14ac:dyDescent="0.35">
      <c r="A10652">
        <v>4019.02</v>
      </c>
      <c r="B10652" s="1" t="e" vm="16">
        <v>#VALUE!</v>
      </c>
    </row>
    <row r="10653" spans="1:2" x14ac:dyDescent="0.35">
      <c r="B10653" s="1" t="e" vm="12">
        <v>#VALUE!</v>
      </c>
    </row>
    <row r="10654" spans="1:2" x14ac:dyDescent="0.35">
      <c r="A10654">
        <v>3892.35</v>
      </c>
      <c r="B10654" s="1" t="e" vm="16">
        <v>#VALUE!</v>
      </c>
    </row>
    <row r="10655" spans="1:2" x14ac:dyDescent="0.35">
      <c r="A10655">
        <v>8428.09</v>
      </c>
      <c r="B10655" s="1" t="e" vm="16">
        <v>#VALUE!</v>
      </c>
    </row>
    <row r="10656" spans="1:2" x14ac:dyDescent="0.35">
      <c r="A10656">
        <v>9035.24</v>
      </c>
      <c r="B10656" s="1" t="e" vm="16">
        <v>#VALUE!</v>
      </c>
    </row>
    <row r="10657" spans="1:2" x14ac:dyDescent="0.35">
      <c r="A10657">
        <v>3746.25</v>
      </c>
      <c r="B10657" s="1" t="e" vm="16">
        <v>#VALUE!</v>
      </c>
    </row>
    <row r="10658" spans="1:2" x14ac:dyDescent="0.35">
      <c r="A10658">
        <v>5850</v>
      </c>
      <c r="B10658" s="1" t="e" vm="16">
        <v>#VALUE!</v>
      </c>
    </row>
    <row r="10659" spans="1:2" x14ac:dyDescent="0.35">
      <c r="A10659">
        <v>7768.97</v>
      </c>
      <c r="B10659" s="1" t="e" vm="16">
        <v>#VALUE!</v>
      </c>
    </row>
    <row r="10660" spans="1:2" x14ac:dyDescent="0.35">
      <c r="A10660">
        <v>9607.5</v>
      </c>
      <c r="B10660" s="1" t="e" vm="16">
        <v>#VALUE!</v>
      </c>
    </row>
    <row r="10661" spans="1:2" x14ac:dyDescent="0.35">
      <c r="A10661">
        <v>5265.53</v>
      </c>
      <c r="B10661" s="1" t="e" vm="16">
        <v>#VALUE!</v>
      </c>
    </row>
    <row r="10662" spans="1:2" x14ac:dyDescent="0.35">
      <c r="A10662">
        <v>6161.89</v>
      </c>
      <c r="B10662" s="1" t="e" vm="16">
        <v>#VALUE!</v>
      </c>
    </row>
    <row r="10663" spans="1:2" x14ac:dyDescent="0.35">
      <c r="A10663">
        <v>4549.03</v>
      </c>
      <c r="B10663" s="1" t="e" vm="16">
        <v>#VALUE!</v>
      </c>
    </row>
    <row r="10664" spans="1:2" x14ac:dyDescent="0.35">
      <c r="B10664" s="1" t="e" vm="5">
        <v>#VALUE!</v>
      </c>
    </row>
    <row r="10665" spans="1:2" x14ac:dyDescent="0.35">
      <c r="A10665">
        <v>4414.5</v>
      </c>
      <c r="B10665" s="1" t="e" vm="16">
        <v>#VALUE!</v>
      </c>
    </row>
    <row r="10666" spans="1:2" x14ac:dyDescent="0.35">
      <c r="B10666" s="1" t="e" vm="5">
        <v>#VALUE!</v>
      </c>
    </row>
    <row r="10667" spans="1:2" x14ac:dyDescent="0.35">
      <c r="A10667">
        <v>6948</v>
      </c>
      <c r="B10667" s="1" t="e" vm="16">
        <v>#VALUE!</v>
      </c>
    </row>
    <row r="10668" spans="1:2" x14ac:dyDescent="0.35">
      <c r="B10668" s="1" t="e" vm="6">
        <v>#VALUE!</v>
      </c>
    </row>
    <row r="10669" spans="1:2" x14ac:dyDescent="0.35">
      <c r="A10669">
        <v>8531.07</v>
      </c>
      <c r="B10669" s="1" t="e" vm="16">
        <v>#VALUE!</v>
      </c>
    </row>
    <row r="10670" spans="1:2" x14ac:dyDescent="0.35">
      <c r="A10670">
        <v>3510</v>
      </c>
      <c r="B10670" s="1" t="e" vm="16">
        <v>#VALUE!</v>
      </c>
    </row>
    <row r="10671" spans="1:2" x14ac:dyDescent="0.35">
      <c r="A10671">
        <v>3405.36</v>
      </c>
      <c r="B10671" s="1" t="e" vm="16">
        <v>#VALUE!</v>
      </c>
    </row>
    <row r="10672" spans="1:2" x14ac:dyDescent="0.35">
      <c r="A10672">
        <v>8460</v>
      </c>
      <c r="B10672" s="1" t="e" vm="16">
        <v>#VALUE!</v>
      </c>
    </row>
    <row r="10673" spans="1:2" x14ac:dyDescent="0.35">
      <c r="A10673">
        <v>9555</v>
      </c>
      <c r="B10673" s="1" t="e" vm="16">
        <v>#VALUE!</v>
      </c>
    </row>
    <row r="10674" spans="1:2" x14ac:dyDescent="0.35">
      <c r="A10674">
        <v>3678.87</v>
      </c>
      <c r="B10674" s="1" t="e" vm="16">
        <v>#VALUE!</v>
      </c>
    </row>
    <row r="10675" spans="1:2" x14ac:dyDescent="0.35">
      <c r="A10675">
        <v>7485</v>
      </c>
      <c r="B10675" s="1" t="e" vm="16">
        <v>#VALUE!</v>
      </c>
    </row>
    <row r="10676" spans="1:2" x14ac:dyDescent="0.35">
      <c r="A10676">
        <v>4670.62</v>
      </c>
      <c r="B10676" s="1" t="e" vm="16">
        <v>#VALUE!</v>
      </c>
    </row>
    <row r="10677" spans="1:2" x14ac:dyDescent="0.35">
      <c r="A10677">
        <v>3542.52</v>
      </c>
      <c r="B10677" s="1" t="e" vm="16">
        <v>#VALUE!</v>
      </c>
    </row>
    <row r="10678" spans="1:2" x14ac:dyDescent="0.35">
      <c r="A10678">
        <v>4248.1899999999996</v>
      </c>
      <c r="B10678" s="1" t="e" vm="16">
        <v>#VALUE!</v>
      </c>
    </row>
    <row r="10679" spans="1:2" x14ac:dyDescent="0.35">
      <c r="A10679">
        <v>10395.08</v>
      </c>
      <c r="B10679" s="1" t="e" vm="16">
        <v>#VALUE!</v>
      </c>
    </row>
    <row r="10680" spans="1:2" x14ac:dyDescent="0.35">
      <c r="A10680">
        <v>4537.3100000000004</v>
      </c>
      <c r="B10680" s="1" t="e" vm="16">
        <v>#VALUE!</v>
      </c>
    </row>
    <row r="10681" spans="1:2" x14ac:dyDescent="0.35">
      <c r="B10681" s="1" t="e" vm="1">
        <v>#VALUE!</v>
      </c>
    </row>
    <row r="10682" spans="1:2" x14ac:dyDescent="0.35">
      <c r="A10682">
        <v>5914.05</v>
      </c>
      <c r="B10682" s="1" t="e" vm="16">
        <v>#VALUE!</v>
      </c>
    </row>
    <row r="10683" spans="1:2" x14ac:dyDescent="0.35">
      <c r="A10683">
        <v>3968.25</v>
      </c>
      <c r="B10683" s="1" t="e" vm="16">
        <v>#VALUE!</v>
      </c>
    </row>
    <row r="10684" spans="1:2" x14ac:dyDescent="0.35">
      <c r="A10684">
        <v>4500</v>
      </c>
      <c r="B10684" s="1" t="e" vm="16">
        <v>#VALUE!</v>
      </c>
    </row>
    <row r="10685" spans="1:2" x14ac:dyDescent="0.35">
      <c r="A10685">
        <v>5585.1</v>
      </c>
      <c r="B10685" s="1" t="e" vm="16">
        <v>#VALUE!</v>
      </c>
    </row>
    <row r="10686" spans="1:2" x14ac:dyDescent="0.35">
      <c r="B10686" s="1" t="e" vm="4">
        <v>#VALUE!</v>
      </c>
    </row>
    <row r="10687" spans="1:2" x14ac:dyDescent="0.35">
      <c r="A10687">
        <v>4451.24</v>
      </c>
      <c r="B10687" s="1" t="e" vm="16">
        <v>#VALUE!</v>
      </c>
    </row>
    <row r="10688" spans="1:2" x14ac:dyDescent="0.35">
      <c r="A10688">
        <v>10549.93</v>
      </c>
      <c r="B10688" s="1" t="e" vm="16">
        <v>#VALUE!</v>
      </c>
    </row>
    <row r="10689" spans="1:2" x14ac:dyDescent="0.35">
      <c r="A10689">
        <v>4732.12</v>
      </c>
      <c r="B10689" s="1" t="e" vm="16">
        <v>#VALUE!</v>
      </c>
    </row>
    <row r="10690" spans="1:2" x14ac:dyDescent="0.35">
      <c r="A10690">
        <v>5670</v>
      </c>
      <c r="B10690" s="1" t="e" vm="16">
        <v>#VALUE!</v>
      </c>
    </row>
    <row r="10691" spans="1:2" x14ac:dyDescent="0.35">
      <c r="A10691">
        <v>5670</v>
      </c>
      <c r="B10691" s="1" t="e" vm="16">
        <v>#VALUE!</v>
      </c>
    </row>
    <row r="10692" spans="1:2" x14ac:dyDescent="0.35">
      <c r="A10692">
        <v>4785</v>
      </c>
      <c r="B10692" s="1" t="e" vm="16">
        <v>#VALUE!</v>
      </c>
    </row>
    <row r="10693" spans="1:2" x14ac:dyDescent="0.35">
      <c r="B10693" s="1" t="e" vm="1">
        <v>#VALUE!</v>
      </c>
    </row>
    <row r="10694" spans="1:2" x14ac:dyDescent="0.35">
      <c r="A10694">
        <v>6474</v>
      </c>
      <c r="B10694" s="1" t="e" vm="16">
        <v>#VALUE!</v>
      </c>
    </row>
    <row r="10695" spans="1:2" x14ac:dyDescent="0.35">
      <c r="B10695" s="1" t="e" vm="4">
        <v>#VALUE!</v>
      </c>
    </row>
    <row r="10696" spans="1:2" x14ac:dyDescent="0.35">
      <c r="A10696">
        <v>4041.2</v>
      </c>
      <c r="B10696" s="1" t="e" vm="16">
        <v>#VALUE!</v>
      </c>
    </row>
    <row r="10697" spans="1:2" x14ac:dyDescent="0.35">
      <c r="B10697" s="1" t="e" vm="18">
        <v>#VALUE!</v>
      </c>
    </row>
    <row r="10698" spans="1:2" x14ac:dyDescent="0.35">
      <c r="A10698">
        <v>7815</v>
      </c>
      <c r="B10698" s="1" t="e" vm="16">
        <v>#VALUE!</v>
      </c>
    </row>
    <row r="10699" spans="1:2" x14ac:dyDescent="0.35">
      <c r="A10699">
        <v>7989.88</v>
      </c>
      <c r="B10699" s="1" t="e" vm="16">
        <v>#VALUE!</v>
      </c>
    </row>
    <row r="10700" spans="1:2" x14ac:dyDescent="0.35">
      <c r="A10700">
        <v>3668.54</v>
      </c>
      <c r="B10700" s="1" t="e" vm="16">
        <v>#VALUE!</v>
      </c>
    </row>
    <row r="10701" spans="1:2" x14ac:dyDescent="0.35">
      <c r="A10701">
        <v>9655.19</v>
      </c>
      <c r="B10701" s="1" t="e" vm="16">
        <v>#VALUE!</v>
      </c>
    </row>
    <row r="10702" spans="1:2" x14ac:dyDescent="0.35">
      <c r="A10702">
        <v>8025</v>
      </c>
      <c r="B10702" s="1" t="e" vm="16">
        <v>#VALUE!</v>
      </c>
    </row>
    <row r="10703" spans="1:2" x14ac:dyDescent="0.35">
      <c r="A10703">
        <v>7710.82</v>
      </c>
      <c r="B10703" s="1" t="e" vm="16">
        <v>#VALUE!</v>
      </c>
    </row>
    <row r="10704" spans="1:2" x14ac:dyDescent="0.35">
      <c r="A10704">
        <v>4912.5</v>
      </c>
      <c r="B10704" s="1" t="e" vm="16">
        <v>#VALUE!</v>
      </c>
    </row>
    <row r="10705" spans="1:2" x14ac:dyDescent="0.35">
      <c r="A10705">
        <v>7350</v>
      </c>
      <c r="B10705" s="1" t="e" vm="16">
        <v>#VALUE!</v>
      </c>
    </row>
    <row r="10706" spans="1:2" x14ac:dyDescent="0.35">
      <c r="A10706">
        <v>4820.3999999999996</v>
      </c>
      <c r="B10706" s="1" t="e" vm="16">
        <v>#VALUE!</v>
      </c>
    </row>
    <row r="10707" spans="1:2" x14ac:dyDescent="0.35">
      <c r="A10707">
        <v>7468.8</v>
      </c>
      <c r="B10707" s="1" t="e" vm="16">
        <v>#VALUE!</v>
      </c>
    </row>
    <row r="10708" spans="1:2" x14ac:dyDescent="0.35">
      <c r="A10708">
        <v>4882.3500000000004</v>
      </c>
      <c r="B10708" s="1" t="e" vm="16">
        <v>#VALUE!</v>
      </c>
    </row>
    <row r="10709" spans="1:2" x14ac:dyDescent="0.35">
      <c r="A10709">
        <v>3860.78</v>
      </c>
      <c r="B10709" s="1" t="e" vm="16">
        <v>#VALUE!</v>
      </c>
    </row>
    <row r="10710" spans="1:2" x14ac:dyDescent="0.35">
      <c r="A10710">
        <v>4776.45</v>
      </c>
      <c r="B10710" s="1" t="e" vm="16">
        <v>#VALUE!</v>
      </c>
    </row>
    <row r="10711" spans="1:2" x14ac:dyDescent="0.35">
      <c r="B10711" s="1" t="e" vm="16">
        <v>#VALUE!</v>
      </c>
    </row>
    <row r="10712" spans="1:2" x14ac:dyDescent="0.35">
      <c r="A10712">
        <v>7965.76</v>
      </c>
      <c r="B10712" s="1" t="e" vm="16">
        <v>#VALUE!</v>
      </c>
    </row>
    <row r="10713" spans="1:2" x14ac:dyDescent="0.35">
      <c r="B10713" s="1" t="e" vm="4">
        <v>#VALUE!</v>
      </c>
    </row>
    <row r="10714" spans="1:2" x14ac:dyDescent="0.35">
      <c r="A10714">
        <v>7987.95</v>
      </c>
      <c r="B10714" s="1" t="e" vm="16">
        <v>#VALUE!</v>
      </c>
    </row>
    <row r="10715" spans="1:2" x14ac:dyDescent="0.35">
      <c r="A10715">
        <v>5718.75</v>
      </c>
      <c r="B10715" s="1" t="e" vm="16">
        <v>#VALUE!</v>
      </c>
    </row>
    <row r="10716" spans="1:2" x14ac:dyDescent="0.35">
      <c r="A10716">
        <v>3806.4</v>
      </c>
      <c r="B10716" s="1" t="e" vm="16">
        <v>#VALUE!</v>
      </c>
    </row>
    <row r="10717" spans="1:2" x14ac:dyDescent="0.35">
      <c r="B10717" s="1" t="e" vm="15">
        <v>#VALUE!</v>
      </c>
    </row>
    <row r="10718" spans="1:2" x14ac:dyDescent="0.35">
      <c r="B10718" s="1" t="e" vm="4">
        <v>#VALUE!</v>
      </c>
    </row>
    <row r="10719" spans="1:2" x14ac:dyDescent="0.35">
      <c r="B10719" s="1" t="e" vm="4">
        <v>#VALUE!</v>
      </c>
    </row>
    <row r="10720" spans="1:2" x14ac:dyDescent="0.35">
      <c r="B10720" s="1" t="e" vm="4">
        <v>#VALUE!</v>
      </c>
    </row>
    <row r="10721" spans="1:2" x14ac:dyDescent="0.35">
      <c r="A10721">
        <v>4732.95</v>
      </c>
      <c r="B10721" s="1" t="e" vm="16">
        <v>#VALUE!</v>
      </c>
    </row>
    <row r="10722" spans="1:2" x14ac:dyDescent="0.35">
      <c r="B10722" s="1" t="e" vm="15">
        <v>#VALUE!</v>
      </c>
    </row>
    <row r="10723" spans="1:2" x14ac:dyDescent="0.35">
      <c r="A10723">
        <v>5082.75</v>
      </c>
      <c r="B10723" s="1" t="e" vm="16">
        <v>#VALUE!</v>
      </c>
    </row>
    <row r="10724" spans="1:2" x14ac:dyDescent="0.35">
      <c r="A10724">
        <v>6733.8</v>
      </c>
      <c r="B10724" s="1" t="e" vm="16">
        <v>#VALUE!</v>
      </c>
    </row>
    <row r="10725" spans="1:2" x14ac:dyDescent="0.35">
      <c r="A10725">
        <v>9398.56</v>
      </c>
      <c r="B10725" s="1" t="e" vm="16">
        <v>#VALUE!</v>
      </c>
    </row>
    <row r="10726" spans="1:2" x14ac:dyDescent="0.35">
      <c r="A10726">
        <v>8858.81</v>
      </c>
      <c r="B10726" s="1" t="e" vm="16">
        <v>#VALUE!</v>
      </c>
    </row>
    <row r="10727" spans="1:2" x14ac:dyDescent="0.35">
      <c r="A10727">
        <v>3698.11</v>
      </c>
      <c r="B10727" s="1" t="e" vm="16">
        <v>#VALUE!</v>
      </c>
    </row>
    <row r="10728" spans="1:2" x14ac:dyDescent="0.35">
      <c r="B10728" s="1" t="e" vm="1">
        <v>#VALUE!</v>
      </c>
    </row>
    <row r="10729" spans="1:2" x14ac:dyDescent="0.35">
      <c r="B10729" s="1" t="e" vm="1">
        <v>#VALUE!</v>
      </c>
    </row>
    <row r="10730" spans="1:2" x14ac:dyDescent="0.35">
      <c r="A10730">
        <v>10466.5</v>
      </c>
      <c r="B10730" s="1" t="e" vm="9">
        <v>#VALUE!</v>
      </c>
    </row>
    <row r="10731" spans="1:2" x14ac:dyDescent="0.35">
      <c r="A10731">
        <v>10466.5</v>
      </c>
      <c r="B10731" s="1" t="e" vm="9">
        <v>#VALUE!</v>
      </c>
    </row>
    <row r="10732" spans="1:2" x14ac:dyDescent="0.35">
      <c r="A10732">
        <v>10466.5</v>
      </c>
      <c r="B10732" s="1" t="e" vm="9">
        <v>#VALUE!</v>
      </c>
    </row>
    <row r="10733" spans="1:2" x14ac:dyDescent="0.35">
      <c r="B10733" s="1" t="e" vm="17">
        <v>#VALUE!</v>
      </c>
    </row>
    <row r="10734" spans="1:2" x14ac:dyDescent="0.35">
      <c r="A10734">
        <v>2243.33</v>
      </c>
      <c r="B10734" s="1" t="e" vm="16">
        <v>#VALUE!</v>
      </c>
    </row>
    <row r="10735" spans="1:2" x14ac:dyDescent="0.35">
      <c r="A10735">
        <v>3600</v>
      </c>
      <c r="B10735" s="1" t="e" vm="16">
        <v>#VALUE!</v>
      </c>
    </row>
    <row r="10736" spans="1:2" x14ac:dyDescent="0.35">
      <c r="A10736">
        <v>5287.5</v>
      </c>
      <c r="B10736" s="1" t="e" vm="16">
        <v>#VALUE!</v>
      </c>
    </row>
    <row r="10737" spans="1:2" x14ac:dyDescent="0.35">
      <c r="A10737">
        <v>2812.5</v>
      </c>
      <c r="B10737" s="1" t="e" vm="16">
        <v>#VALUE!</v>
      </c>
    </row>
    <row r="10738" spans="1:2" x14ac:dyDescent="0.35">
      <c r="A10738">
        <v>6862.5</v>
      </c>
      <c r="B10738" s="1" t="e" vm="16">
        <v>#VALUE!</v>
      </c>
    </row>
    <row r="10739" spans="1:2" x14ac:dyDescent="0.35">
      <c r="A10739">
        <v>6862.5</v>
      </c>
      <c r="B10739" s="1" t="e" vm="16">
        <v>#VALUE!</v>
      </c>
    </row>
    <row r="10740" spans="1:2" x14ac:dyDescent="0.35">
      <c r="B10740" s="1" t="e" vm="15">
        <v>#VALUE!</v>
      </c>
    </row>
    <row r="10741" spans="1:2" x14ac:dyDescent="0.35">
      <c r="B10741" s="1" t="e" vm="4">
        <v>#VALUE!</v>
      </c>
    </row>
    <row r="10742" spans="1:2" x14ac:dyDescent="0.35">
      <c r="B10742" s="1" t="e" vm="4">
        <v>#VALUE!</v>
      </c>
    </row>
    <row r="10743" spans="1:2" x14ac:dyDescent="0.35">
      <c r="A10743">
        <v>10257.77</v>
      </c>
      <c r="B10743" s="1" t="e" vm="9">
        <v>#VALUE!</v>
      </c>
    </row>
    <row r="10744" spans="1:2" x14ac:dyDescent="0.35">
      <c r="B10744" s="1" t="e" vm="4">
        <v>#VALUE!</v>
      </c>
    </row>
    <row r="10745" spans="1:2" x14ac:dyDescent="0.35">
      <c r="B10745" s="1" t="e" vm="1">
        <v>#VALUE!</v>
      </c>
    </row>
    <row r="10746" spans="1:2" x14ac:dyDescent="0.35">
      <c r="B10746" s="1" t="e" vm="4">
        <v>#VALUE!</v>
      </c>
    </row>
    <row r="10747" spans="1:2" x14ac:dyDescent="0.35">
      <c r="B10747" s="1" t="e" vm="17">
        <v>#VALUE!</v>
      </c>
    </row>
    <row r="10748" spans="1:2" x14ac:dyDescent="0.35">
      <c r="B10748" s="1" t="e" vm="10">
        <v>#VALUE!</v>
      </c>
    </row>
    <row r="10749" spans="1:2" x14ac:dyDescent="0.35">
      <c r="B10749" s="1" t="e" vm="4">
        <v>#VALUE!</v>
      </c>
    </row>
    <row r="10750" spans="1:2" x14ac:dyDescent="0.35">
      <c r="B10750" s="1" t="e" vm="1">
        <v>#VALUE!</v>
      </c>
    </row>
    <row r="10751" spans="1:2" x14ac:dyDescent="0.35">
      <c r="B10751" s="1" t="e" vm="4">
        <v>#VALUE!</v>
      </c>
    </row>
    <row r="10752" spans="1:2" x14ac:dyDescent="0.35">
      <c r="B10752" s="1" t="e" vm="1">
        <v>#VALUE!</v>
      </c>
    </row>
    <row r="10753" spans="1:2" x14ac:dyDescent="0.35">
      <c r="B10753" s="1" t="e" vm="4">
        <v>#VALUE!</v>
      </c>
    </row>
    <row r="10754" spans="1:2" x14ac:dyDescent="0.35">
      <c r="B10754" s="1" t="e" vm="16">
        <v>#VALUE!</v>
      </c>
    </row>
    <row r="10755" spans="1:2" x14ac:dyDescent="0.35">
      <c r="A10755">
        <v>10018.66</v>
      </c>
      <c r="B10755" s="1" t="e" vm="9">
        <v>#VALUE!</v>
      </c>
    </row>
    <row r="10756" spans="1:2" x14ac:dyDescent="0.35">
      <c r="B10756" s="1" t="e" vm="15">
        <v>#VALUE!</v>
      </c>
    </row>
    <row r="10757" spans="1:2" x14ac:dyDescent="0.35">
      <c r="B10757" s="1" t="e" vm="4">
        <v>#VALUE!</v>
      </c>
    </row>
    <row r="10758" spans="1:2" x14ac:dyDescent="0.35">
      <c r="B10758" s="1" t="e" vm="4">
        <v>#VALUE!</v>
      </c>
    </row>
    <row r="10759" spans="1:2" x14ac:dyDescent="0.35">
      <c r="B10759" s="1" t="e" vm="4">
        <v>#VALUE!</v>
      </c>
    </row>
    <row r="10760" spans="1:2" x14ac:dyDescent="0.35">
      <c r="B10760" s="1" t="e" vm="4">
        <v>#VALUE!</v>
      </c>
    </row>
    <row r="10761" spans="1:2" x14ac:dyDescent="0.35">
      <c r="B10761" s="1" t="e" vm="4">
        <v>#VALUE!</v>
      </c>
    </row>
    <row r="10762" spans="1:2" x14ac:dyDescent="0.35">
      <c r="B10762" s="1" t="e" vm="4">
        <v>#VALUE!</v>
      </c>
    </row>
    <row r="10763" spans="1:2" x14ac:dyDescent="0.35">
      <c r="A10763">
        <v>9807.61</v>
      </c>
      <c r="B10763" s="1" t="e" vm="9">
        <v>#VALUE!</v>
      </c>
    </row>
    <row r="10764" spans="1:2" x14ac:dyDescent="0.35">
      <c r="B10764" s="1" t="e" vm="8">
        <v>#VALUE!</v>
      </c>
    </row>
    <row r="10765" spans="1:2" x14ac:dyDescent="0.35">
      <c r="B10765" s="1" t="e" vm="4">
        <v>#VALUE!</v>
      </c>
    </row>
    <row r="10766" spans="1:2" x14ac:dyDescent="0.35">
      <c r="B10766" s="1" t="e" vm="15">
        <v>#VALUE!</v>
      </c>
    </row>
    <row r="10767" spans="1:2" x14ac:dyDescent="0.35">
      <c r="B10767" s="1" t="e" vm="1">
        <v>#VALUE!</v>
      </c>
    </row>
    <row r="10768" spans="1:2" x14ac:dyDescent="0.35">
      <c r="B10768" s="1" t="e" vm="8">
        <v>#VALUE!</v>
      </c>
    </row>
    <row r="10769" spans="2:2" x14ac:dyDescent="0.35">
      <c r="B10769" s="1" t="e" vm="4">
        <v>#VALUE!</v>
      </c>
    </row>
    <row r="10770" spans="2:2" x14ac:dyDescent="0.35">
      <c r="B10770" s="1" t="e" vm="4">
        <v>#VALUE!</v>
      </c>
    </row>
    <row r="10771" spans="2:2" x14ac:dyDescent="0.35">
      <c r="B10771" s="1" t="e" vm="12">
        <v>#VALUE!</v>
      </c>
    </row>
    <row r="10772" spans="2:2" x14ac:dyDescent="0.35">
      <c r="B10772" s="1" t="e" vm="4">
        <v>#VALUE!</v>
      </c>
    </row>
    <row r="10773" spans="2:2" x14ac:dyDescent="0.35">
      <c r="B10773" s="1" t="e" vm="1">
        <v>#VALUE!</v>
      </c>
    </row>
    <row r="10774" spans="2:2" x14ac:dyDescent="0.35">
      <c r="B10774" s="1" t="e" vm="1">
        <v>#VALUE!</v>
      </c>
    </row>
    <row r="10775" spans="2:2" x14ac:dyDescent="0.35">
      <c r="B10775" s="1" t="e" vm="15">
        <v>#VALUE!</v>
      </c>
    </row>
    <row r="10776" spans="2:2" x14ac:dyDescent="0.35">
      <c r="B10776" s="1" t="e" vm="4">
        <v>#VALUE!</v>
      </c>
    </row>
    <row r="10777" spans="2:2" x14ac:dyDescent="0.35">
      <c r="B10777" s="1" t="e" vm="1">
        <v>#VALUE!</v>
      </c>
    </row>
    <row r="10778" spans="2:2" x14ac:dyDescent="0.35">
      <c r="B10778" s="1" t="e" vm="1">
        <v>#VALUE!</v>
      </c>
    </row>
    <row r="10779" spans="2:2" x14ac:dyDescent="0.35">
      <c r="B10779" s="1" t="e" vm="1">
        <v>#VALUE!</v>
      </c>
    </row>
    <row r="10780" spans="2:2" x14ac:dyDescent="0.35">
      <c r="B10780" s="1" t="e" vm="4">
        <v>#VALUE!</v>
      </c>
    </row>
    <row r="10781" spans="2:2" x14ac:dyDescent="0.35">
      <c r="B10781" s="1" t="e" vm="5">
        <v>#VALUE!</v>
      </c>
    </row>
    <row r="10782" spans="2:2" x14ac:dyDescent="0.35">
      <c r="B10782" s="1" t="e" vm="5">
        <v>#VALUE!</v>
      </c>
    </row>
    <row r="10783" spans="2:2" x14ac:dyDescent="0.35">
      <c r="B10783" s="1" t="e" vm="1">
        <v>#VALUE!</v>
      </c>
    </row>
    <row r="10784" spans="2:2" x14ac:dyDescent="0.35">
      <c r="B10784" s="1" t="e" vm="16">
        <v>#VALUE!</v>
      </c>
    </row>
    <row r="10785" spans="1:2" x14ac:dyDescent="0.35">
      <c r="B10785" s="1" t="e" vm="4">
        <v>#VALUE!</v>
      </c>
    </row>
    <row r="10786" spans="1:2" x14ac:dyDescent="0.35">
      <c r="B10786" s="1" t="e" vm="4">
        <v>#VALUE!</v>
      </c>
    </row>
    <row r="10787" spans="1:2" x14ac:dyDescent="0.35">
      <c r="B10787" s="1" t="e" vm="15">
        <v>#VALUE!</v>
      </c>
    </row>
    <row r="10788" spans="1:2" x14ac:dyDescent="0.35">
      <c r="A10788">
        <v>4614.75</v>
      </c>
      <c r="B10788" s="1" t="e" vm="4">
        <v>#VALUE!</v>
      </c>
    </row>
    <row r="10789" spans="1:2" x14ac:dyDescent="0.35">
      <c r="B10789" s="1" t="e" vm="1">
        <v>#VALUE!</v>
      </c>
    </row>
    <row r="10790" spans="1:2" x14ac:dyDescent="0.35">
      <c r="B10790" s="1" t="e" vm="4">
        <v>#VALUE!</v>
      </c>
    </row>
    <row r="10791" spans="1:2" x14ac:dyDescent="0.35">
      <c r="B10791" s="1" t="e" vm="4">
        <v>#VALUE!</v>
      </c>
    </row>
    <row r="10792" spans="1:2" x14ac:dyDescent="0.35">
      <c r="B10792" s="1" t="e" vm="4">
        <v>#VALUE!</v>
      </c>
    </row>
    <row r="10793" spans="1:2" x14ac:dyDescent="0.35">
      <c r="B10793" s="1" t="e" vm="4">
        <v>#VALUE!</v>
      </c>
    </row>
    <row r="10794" spans="1:2" x14ac:dyDescent="0.35">
      <c r="B10794" s="1" t="e" vm="4">
        <v>#VALUE!</v>
      </c>
    </row>
    <row r="10795" spans="1:2" x14ac:dyDescent="0.35">
      <c r="B10795" s="1" t="e" vm="4">
        <v>#VALUE!</v>
      </c>
    </row>
    <row r="10796" spans="1:2" x14ac:dyDescent="0.35">
      <c r="B10796" s="1" t="e" vm="4">
        <v>#VALUE!</v>
      </c>
    </row>
    <row r="10797" spans="1:2" x14ac:dyDescent="0.35">
      <c r="B10797" s="1" t="e" vm="4">
        <v>#VALUE!</v>
      </c>
    </row>
    <row r="10798" spans="1:2" x14ac:dyDescent="0.35">
      <c r="B10798" s="1" t="e" vm="4">
        <v>#VALUE!</v>
      </c>
    </row>
    <row r="10799" spans="1:2" x14ac:dyDescent="0.35">
      <c r="B10799" s="1" t="e" vm="4">
        <v>#VALUE!</v>
      </c>
    </row>
    <row r="10800" spans="1:2" x14ac:dyDescent="0.35">
      <c r="B10800" s="1" t="e" vm="4">
        <v>#VALUE!</v>
      </c>
    </row>
    <row r="10801" spans="2:2" x14ac:dyDescent="0.35">
      <c r="B10801" s="1" t="e" vm="4">
        <v>#VALUE!</v>
      </c>
    </row>
    <row r="10802" spans="2:2" x14ac:dyDescent="0.35">
      <c r="B10802" s="1" t="e" vm="4">
        <v>#VALUE!</v>
      </c>
    </row>
    <row r="10803" spans="2:2" x14ac:dyDescent="0.35">
      <c r="B10803" s="1" t="e" vm="4">
        <v>#VALUE!</v>
      </c>
    </row>
    <row r="10804" spans="2:2" x14ac:dyDescent="0.35">
      <c r="B10804" s="1" t="e" vm="4">
        <v>#VALUE!</v>
      </c>
    </row>
    <row r="10805" spans="2:2" x14ac:dyDescent="0.35">
      <c r="B10805" s="1" t="e" vm="10">
        <v>#VALUE!</v>
      </c>
    </row>
    <row r="10806" spans="2:2" x14ac:dyDescent="0.35">
      <c r="B10806" s="1" t="e" vm="4">
        <v>#VALUE!</v>
      </c>
    </row>
    <row r="10807" spans="2:2" x14ac:dyDescent="0.35">
      <c r="B10807" s="1" t="e" vm="4">
        <v>#VALUE!</v>
      </c>
    </row>
    <row r="10808" spans="2:2" x14ac:dyDescent="0.35">
      <c r="B10808" s="1" t="e" vm="4">
        <v>#VALUE!</v>
      </c>
    </row>
    <row r="10809" spans="2:2" x14ac:dyDescent="0.35">
      <c r="B10809" s="1" t="e" vm="4">
        <v>#VALUE!</v>
      </c>
    </row>
    <row r="10810" spans="2:2" x14ac:dyDescent="0.35">
      <c r="B10810" s="1" t="e" vm="4">
        <v>#VALUE!</v>
      </c>
    </row>
    <row r="10811" spans="2:2" x14ac:dyDescent="0.35">
      <c r="B10811" s="1" t="e" vm="2">
        <v>#VALUE!</v>
      </c>
    </row>
    <row r="10812" spans="2:2" x14ac:dyDescent="0.35">
      <c r="B10812" s="1" t="e" vm="4">
        <v>#VALUE!</v>
      </c>
    </row>
    <row r="10813" spans="2:2" x14ac:dyDescent="0.35">
      <c r="B10813" s="1" t="e" vm="4">
        <v>#VALUE!</v>
      </c>
    </row>
    <row r="10814" spans="2:2" x14ac:dyDescent="0.35">
      <c r="B10814" s="1" t="e" vm="4">
        <v>#VALUE!</v>
      </c>
    </row>
    <row r="10815" spans="2:2" x14ac:dyDescent="0.35">
      <c r="B10815" s="1" t="e" vm="4">
        <v>#VALUE!</v>
      </c>
    </row>
    <row r="10816" spans="2:2" x14ac:dyDescent="0.35">
      <c r="B10816" s="1" t="e" vm="4">
        <v>#VALUE!</v>
      </c>
    </row>
    <row r="10817" spans="2:2" x14ac:dyDescent="0.35">
      <c r="B10817" s="1" t="e" vm="4">
        <v>#VALUE!</v>
      </c>
    </row>
    <row r="10818" spans="2:2" x14ac:dyDescent="0.35">
      <c r="B10818" s="1" t="e" vm="4">
        <v>#VALUE!</v>
      </c>
    </row>
    <row r="10819" spans="2:2" x14ac:dyDescent="0.35">
      <c r="B10819" s="1" t="e" vm="4">
        <v>#VALUE!</v>
      </c>
    </row>
    <row r="10820" spans="2:2" x14ac:dyDescent="0.35">
      <c r="B10820" s="1" t="e" vm="4">
        <v>#VALUE!</v>
      </c>
    </row>
    <row r="10821" spans="2:2" x14ac:dyDescent="0.35">
      <c r="B10821" s="1" t="e" vm="4">
        <v>#VALUE!</v>
      </c>
    </row>
    <row r="10822" spans="2:2" x14ac:dyDescent="0.35">
      <c r="B10822" s="1" t="e" vm="4">
        <v>#VALUE!</v>
      </c>
    </row>
    <row r="10823" spans="2:2" x14ac:dyDescent="0.35">
      <c r="B10823" s="1" t="e" vm="4">
        <v>#VALUE!</v>
      </c>
    </row>
    <row r="10824" spans="2:2" x14ac:dyDescent="0.35">
      <c r="B10824" s="1" t="e" vm="5">
        <v>#VALUE!</v>
      </c>
    </row>
    <row r="10825" spans="2:2" x14ac:dyDescent="0.35">
      <c r="B10825" s="1" t="e" vm="4">
        <v>#VALUE!</v>
      </c>
    </row>
    <row r="10826" spans="2:2" x14ac:dyDescent="0.35">
      <c r="B10826" s="1" t="e" vm="4">
        <v>#VALUE!</v>
      </c>
    </row>
    <row r="10827" spans="2:2" x14ac:dyDescent="0.35">
      <c r="B10827" s="1" t="e" vm="4">
        <v>#VALUE!</v>
      </c>
    </row>
    <row r="10828" spans="2:2" x14ac:dyDescent="0.35">
      <c r="B10828" s="1" t="e" vm="5">
        <v>#VALUE!</v>
      </c>
    </row>
    <row r="10829" spans="2:2" x14ac:dyDescent="0.35">
      <c r="B10829" s="1" t="e" vm="4">
        <v>#VALUE!</v>
      </c>
    </row>
    <row r="10830" spans="2:2" x14ac:dyDescent="0.35">
      <c r="B10830" s="1" t="e" vm="4">
        <v>#VALUE!</v>
      </c>
    </row>
    <row r="10831" spans="2:2" x14ac:dyDescent="0.35">
      <c r="B10831" s="1" t="e" vm="15">
        <v>#VALUE!</v>
      </c>
    </row>
    <row r="10832" spans="2:2" x14ac:dyDescent="0.35">
      <c r="B10832" s="1" t="e" vm="5">
        <v>#VALUE!</v>
      </c>
    </row>
    <row r="10833" spans="1:2" x14ac:dyDescent="0.35">
      <c r="A10833">
        <v>10248</v>
      </c>
      <c r="B10833" s="1" t="e" vm="4">
        <v>#VALUE!</v>
      </c>
    </row>
    <row r="10834" spans="1:2" x14ac:dyDescent="0.35">
      <c r="A10834">
        <v>10248</v>
      </c>
      <c r="B10834" s="1" t="e" vm="4">
        <v>#VALUE!</v>
      </c>
    </row>
    <row r="10835" spans="1:2" x14ac:dyDescent="0.35">
      <c r="A10835">
        <v>10248</v>
      </c>
      <c r="B10835" s="1" t="e" vm="4">
        <v>#VALUE!</v>
      </c>
    </row>
    <row r="10836" spans="1:2" x14ac:dyDescent="0.35">
      <c r="A10836">
        <v>10248</v>
      </c>
      <c r="B10836" s="1" t="e" vm="4">
        <v>#VALUE!</v>
      </c>
    </row>
    <row r="10837" spans="1:2" x14ac:dyDescent="0.35">
      <c r="A10837">
        <v>10248</v>
      </c>
      <c r="B10837" s="1" t="e" vm="4">
        <v>#VALUE!</v>
      </c>
    </row>
    <row r="10838" spans="1:2" x14ac:dyDescent="0.35">
      <c r="A10838">
        <v>10248</v>
      </c>
      <c r="B10838" s="1" t="e" vm="4">
        <v>#VALUE!</v>
      </c>
    </row>
    <row r="10839" spans="1:2" x14ac:dyDescent="0.35">
      <c r="A10839">
        <v>10248</v>
      </c>
      <c r="B10839" s="1" t="e" vm="4">
        <v>#VALUE!</v>
      </c>
    </row>
    <row r="10840" spans="1:2" x14ac:dyDescent="0.35">
      <c r="A10840">
        <v>10248</v>
      </c>
      <c r="B10840" s="1" t="e" vm="4">
        <v>#VALUE!</v>
      </c>
    </row>
    <row r="10841" spans="1:2" x14ac:dyDescent="0.35">
      <c r="B10841" s="1" t="e" vm="2">
        <v>#VALUE!</v>
      </c>
    </row>
    <row r="10842" spans="1:2" x14ac:dyDescent="0.35">
      <c r="B10842" s="1" t="e" vm="4">
        <v>#VALUE!</v>
      </c>
    </row>
    <row r="10843" spans="1:2" x14ac:dyDescent="0.35">
      <c r="B10843" s="1" t="e" vm="4">
        <v>#VALUE!</v>
      </c>
    </row>
    <row r="10844" spans="1:2" x14ac:dyDescent="0.35">
      <c r="B10844" s="1" t="e" vm="4">
        <v>#VALUE!</v>
      </c>
    </row>
    <row r="10845" spans="1:2" x14ac:dyDescent="0.35">
      <c r="B10845" s="1" t="e" vm="4">
        <v>#VALUE!</v>
      </c>
    </row>
    <row r="10846" spans="1:2" x14ac:dyDescent="0.35">
      <c r="B10846" s="1" t="e" vm="1">
        <v>#VALUE!</v>
      </c>
    </row>
    <row r="10847" spans="1:2" x14ac:dyDescent="0.35">
      <c r="B10847" s="1" t="e" vm="4">
        <v>#VALUE!</v>
      </c>
    </row>
    <row r="10848" spans="1:2" x14ac:dyDescent="0.35">
      <c r="B10848" s="1" t="e" vm="4">
        <v>#VALUE!</v>
      </c>
    </row>
    <row r="10849" spans="1:2" x14ac:dyDescent="0.35">
      <c r="B10849" s="1" t="e" vm="4">
        <v>#VALUE!</v>
      </c>
    </row>
    <row r="10850" spans="1:2" x14ac:dyDescent="0.35">
      <c r="B10850" s="1" t="e" vm="4">
        <v>#VALUE!</v>
      </c>
    </row>
    <row r="10851" spans="1:2" x14ac:dyDescent="0.35">
      <c r="B10851" s="1" t="e" vm="4">
        <v>#VALUE!</v>
      </c>
    </row>
    <row r="10852" spans="1:2" x14ac:dyDescent="0.35">
      <c r="B10852" s="1" t="e" vm="4">
        <v>#VALUE!</v>
      </c>
    </row>
    <row r="10853" spans="1:2" x14ac:dyDescent="0.35">
      <c r="B10853" s="1" t="e" vm="4">
        <v>#VALUE!</v>
      </c>
    </row>
    <row r="10854" spans="1:2" x14ac:dyDescent="0.35">
      <c r="B10854" s="1" t="e" vm="8">
        <v>#VALUE!</v>
      </c>
    </row>
    <row r="10855" spans="1:2" x14ac:dyDescent="0.35">
      <c r="B10855" s="1" t="e" vm="4">
        <v>#VALUE!</v>
      </c>
    </row>
    <row r="10856" spans="1:2" x14ac:dyDescent="0.35">
      <c r="B10856" s="1" t="e" vm="4">
        <v>#VALUE!</v>
      </c>
    </row>
    <row r="10857" spans="1:2" x14ac:dyDescent="0.35">
      <c r="A10857">
        <v>8540</v>
      </c>
      <c r="B10857" s="1" t="e" vm="4">
        <v>#VALUE!</v>
      </c>
    </row>
    <row r="10858" spans="1:2" x14ac:dyDescent="0.35">
      <c r="A10858">
        <v>5124</v>
      </c>
      <c r="B10858" s="1" t="e" vm="4">
        <v>#VALUE!</v>
      </c>
    </row>
    <row r="10859" spans="1:2" x14ac:dyDescent="0.35">
      <c r="A10859">
        <v>8540</v>
      </c>
      <c r="B10859" s="1" t="e" vm="4">
        <v>#VALUE!</v>
      </c>
    </row>
    <row r="10860" spans="1:2" x14ac:dyDescent="0.35">
      <c r="A10860">
        <v>8540</v>
      </c>
      <c r="B10860" s="1" t="e" vm="4">
        <v>#VALUE!</v>
      </c>
    </row>
    <row r="10861" spans="1:2" x14ac:dyDescent="0.35">
      <c r="A10861">
        <v>8526.34</v>
      </c>
      <c r="B10861" s="1" t="e" vm="4">
        <v>#VALUE!</v>
      </c>
    </row>
    <row r="10862" spans="1:2" x14ac:dyDescent="0.35">
      <c r="A10862">
        <v>8540</v>
      </c>
      <c r="B10862" s="1" t="e" vm="4">
        <v>#VALUE!</v>
      </c>
    </row>
    <row r="10863" spans="1:2" x14ac:dyDescent="0.35">
      <c r="A10863">
        <v>5124</v>
      </c>
      <c r="B10863" s="1" t="e" vm="4">
        <v>#VALUE!</v>
      </c>
    </row>
    <row r="10864" spans="1:2" x14ac:dyDescent="0.35">
      <c r="A10864">
        <v>5124</v>
      </c>
      <c r="B10864" s="1" t="e" vm="4">
        <v>#VALUE!</v>
      </c>
    </row>
    <row r="10865" spans="1:2" x14ac:dyDescent="0.35">
      <c r="A10865">
        <v>8540</v>
      </c>
      <c r="B10865" s="1" t="e" vm="4">
        <v>#VALUE!</v>
      </c>
    </row>
    <row r="10866" spans="1:2" x14ac:dyDescent="0.35">
      <c r="A10866">
        <v>5124</v>
      </c>
      <c r="B10866" s="1" t="e" vm="4">
        <v>#VALUE!</v>
      </c>
    </row>
    <row r="10867" spans="1:2" x14ac:dyDescent="0.35">
      <c r="A10867">
        <v>9152.8700000000008</v>
      </c>
      <c r="B10867" s="1" t="e" vm="4">
        <v>#VALUE!</v>
      </c>
    </row>
    <row r="10868" spans="1:2" x14ac:dyDescent="0.35">
      <c r="A10868">
        <v>8540</v>
      </c>
      <c r="B10868" s="1" t="e" vm="4">
        <v>#VALUE!</v>
      </c>
    </row>
    <row r="10869" spans="1:2" x14ac:dyDescent="0.35">
      <c r="A10869">
        <v>5124</v>
      </c>
      <c r="B10869" s="1" t="e" vm="4">
        <v>#VALUE!</v>
      </c>
    </row>
    <row r="10870" spans="1:2" x14ac:dyDescent="0.35">
      <c r="B10870" s="1" t="e" vm="8">
        <v>#VALUE!</v>
      </c>
    </row>
    <row r="10871" spans="1:2" x14ac:dyDescent="0.35">
      <c r="A10871">
        <v>8540</v>
      </c>
      <c r="B10871" s="1" t="e" vm="4">
        <v>#VALUE!</v>
      </c>
    </row>
    <row r="10872" spans="1:2" x14ac:dyDescent="0.35">
      <c r="A10872">
        <v>8540</v>
      </c>
      <c r="B10872" s="1" t="e" vm="4">
        <v>#VALUE!</v>
      </c>
    </row>
    <row r="10873" spans="1:2" x14ac:dyDescent="0.35">
      <c r="A10873">
        <v>8540</v>
      </c>
      <c r="B10873" s="1" t="e" vm="4">
        <v>#VALUE!</v>
      </c>
    </row>
    <row r="10874" spans="1:2" x14ac:dyDescent="0.35">
      <c r="B10874" s="1" t="e" vm="4">
        <v>#VALUE!</v>
      </c>
    </row>
    <row r="10875" spans="1:2" x14ac:dyDescent="0.35">
      <c r="B10875" s="1" t="e" vm="4">
        <v>#VALUE!</v>
      </c>
    </row>
    <row r="10876" spans="1:2" x14ac:dyDescent="0.35">
      <c r="B10876" s="1" t="e" vm="4">
        <v>#VALUE!</v>
      </c>
    </row>
    <row r="10877" spans="1:2" x14ac:dyDescent="0.35">
      <c r="B10877" s="1" t="e" vm="4">
        <v>#VALUE!</v>
      </c>
    </row>
    <row r="10878" spans="1:2" x14ac:dyDescent="0.35">
      <c r="A10878">
        <v>10047.06</v>
      </c>
      <c r="B10878" s="1" t="e" vm="4">
        <v>#VALUE!</v>
      </c>
    </row>
    <row r="10879" spans="1:2" x14ac:dyDescent="0.35">
      <c r="B10879" s="1" t="e" vm="4">
        <v>#VALUE!</v>
      </c>
    </row>
    <row r="10880" spans="1:2" x14ac:dyDescent="0.35">
      <c r="B10880" s="1" t="e" vm="4">
        <v>#VALUE!</v>
      </c>
    </row>
    <row r="10881" spans="2:2" x14ac:dyDescent="0.35">
      <c r="B10881" s="1" t="e" vm="4">
        <v>#VALUE!</v>
      </c>
    </row>
    <row r="10882" spans="2:2" x14ac:dyDescent="0.35">
      <c r="B10882" s="1" t="e" vm="9">
        <v>#VALUE!</v>
      </c>
    </row>
    <row r="10883" spans="2:2" x14ac:dyDescent="0.35">
      <c r="B10883" s="1" t="e" vm="4">
        <v>#VALUE!</v>
      </c>
    </row>
    <row r="10884" spans="2:2" x14ac:dyDescent="0.35">
      <c r="B10884" s="1" t="e" vm="4">
        <v>#VALUE!</v>
      </c>
    </row>
    <row r="10885" spans="2:2" x14ac:dyDescent="0.35">
      <c r="B10885" s="1" t="e" vm="4">
        <v>#VALUE!</v>
      </c>
    </row>
    <row r="10886" spans="2:2" x14ac:dyDescent="0.35">
      <c r="B10886" s="1" t="e" vm="4">
        <v>#VALUE!</v>
      </c>
    </row>
    <row r="10887" spans="2:2" x14ac:dyDescent="0.35">
      <c r="B10887" s="1" t="e" vm="4">
        <v>#VALUE!</v>
      </c>
    </row>
    <row r="10888" spans="2:2" x14ac:dyDescent="0.35">
      <c r="B10888" s="1" t="e" vm="4">
        <v>#VALUE!</v>
      </c>
    </row>
    <row r="10889" spans="2:2" x14ac:dyDescent="0.35">
      <c r="B10889" s="1" t="e" vm="4">
        <v>#VALUE!</v>
      </c>
    </row>
    <row r="10890" spans="2:2" x14ac:dyDescent="0.35">
      <c r="B10890" s="1" t="e" vm="4">
        <v>#VALUE!</v>
      </c>
    </row>
    <row r="10891" spans="2:2" x14ac:dyDescent="0.35">
      <c r="B10891" s="1" t="e" vm="4">
        <v>#VALUE!</v>
      </c>
    </row>
    <row r="10892" spans="2:2" x14ac:dyDescent="0.35">
      <c r="B10892" s="1" t="e" vm="4">
        <v>#VALUE!</v>
      </c>
    </row>
    <row r="10893" spans="2:2" x14ac:dyDescent="0.35">
      <c r="B10893" s="1" t="e" vm="4">
        <v>#VALUE!</v>
      </c>
    </row>
    <row r="10894" spans="2:2" x14ac:dyDescent="0.35">
      <c r="B10894" s="1" t="e" vm="4">
        <v>#VALUE!</v>
      </c>
    </row>
    <row r="10895" spans="2:2" x14ac:dyDescent="0.35">
      <c r="B10895" s="1" t="e" vm="4">
        <v>#VALUE!</v>
      </c>
    </row>
    <row r="10896" spans="2:2" x14ac:dyDescent="0.35">
      <c r="B10896" s="1" t="e" vm="4">
        <v>#VALUE!</v>
      </c>
    </row>
    <row r="10897" spans="2:2" x14ac:dyDescent="0.35">
      <c r="B10897" s="1" t="e" vm="4">
        <v>#VALUE!</v>
      </c>
    </row>
    <row r="10898" spans="2:2" x14ac:dyDescent="0.35">
      <c r="B10898" s="1" t="e" vm="4">
        <v>#VALUE!</v>
      </c>
    </row>
    <row r="10899" spans="2:2" x14ac:dyDescent="0.35">
      <c r="B10899" s="1" t="e" vm="4">
        <v>#VALUE!</v>
      </c>
    </row>
    <row r="10900" spans="2:2" x14ac:dyDescent="0.35">
      <c r="B10900" s="1" t="e" vm="4">
        <v>#VALUE!</v>
      </c>
    </row>
    <row r="10901" spans="2:2" x14ac:dyDescent="0.35">
      <c r="B10901" s="1" t="e" vm="4">
        <v>#VALUE!</v>
      </c>
    </row>
    <row r="10902" spans="2:2" x14ac:dyDescent="0.35">
      <c r="B10902" s="1" t="e" vm="4">
        <v>#VALUE!</v>
      </c>
    </row>
    <row r="10903" spans="2:2" x14ac:dyDescent="0.35">
      <c r="B10903" s="1" t="e" vm="4">
        <v>#VALUE!</v>
      </c>
    </row>
    <row r="10904" spans="2:2" x14ac:dyDescent="0.35">
      <c r="B10904" s="1" t="e" vm="4">
        <v>#VALUE!</v>
      </c>
    </row>
    <row r="10905" spans="2:2" x14ac:dyDescent="0.35">
      <c r="B10905" s="1" t="e" vm="4">
        <v>#VALUE!</v>
      </c>
    </row>
    <row r="10906" spans="2:2" x14ac:dyDescent="0.35">
      <c r="B10906" s="1" t="e" vm="4">
        <v>#VALUE!</v>
      </c>
    </row>
    <row r="10907" spans="2:2" x14ac:dyDescent="0.35">
      <c r="B10907" s="1" t="e" vm="4">
        <v>#VALUE!</v>
      </c>
    </row>
    <row r="10908" spans="2:2" x14ac:dyDescent="0.35">
      <c r="B10908" s="1" t="e" vm="4">
        <v>#VALUE!</v>
      </c>
    </row>
    <row r="10909" spans="2:2" x14ac:dyDescent="0.35">
      <c r="B10909" s="1" t="e" vm="4">
        <v>#VALUE!</v>
      </c>
    </row>
    <row r="10910" spans="2:2" x14ac:dyDescent="0.35">
      <c r="B10910" s="1" t="e" vm="4">
        <v>#VALUE!</v>
      </c>
    </row>
    <row r="10911" spans="2:2" x14ac:dyDescent="0.35">
      <c r="B10911" s="1" t="e" vm="4">
        <v>#VALUE!</v>
      </c>
    </row>
    <row r="10912" spans="2:2" x14ac:dyDescent="0.35">
      <c r="B10912" s="1" t="e" vm="4">
        <v>#VALUE!</v>
      </c>
    </row>
    <row r="10913" spans="2:2" x14ac:dyDescent="0.35">
      <c r="B10913" s="1" t="e" vm="4">
        <v>#VALUE!</v>
      </c>
    </row>
    <row r="10914" spans="2:2" x14ac:dyDescent="0.35">
      <c r="B10914" s="1" t="e" vm="4">
        <v>#VALUE!</v>
      </c>
    </row>
    <row r="10915" spans="2:2" x14ac:dyDescent="0.35">
      <c r="B10915" s="1" t="e" vm="4">
        <v>#VALUE!</v>
      </c>
    </row>
    <row r="10916" spans="2:2" x14ac:dyDescent="0.35">
      <c r="B10916" s="1" t="e" vm="4">
        <v>#VALUE!</v>
      </c>
    </row>
    <row r="10917" spans="2:2" x14ac:dyDescent="0.35">
      <c r="B10917" s="1" t="e" vm="4">
        <v>#VALUE!</v>
      </c>
    </row>
    <row r="10918" spans="2:2" x14ac:dyDescent="0.35">
      <c r="B10918" s="1" t="e" vm="4">
        <v>#VALUE!</v>
      </c>
    </row>
    <row r="10919" spans="2:2" x14ac:dyDescent="0.35">
      <c r="B10919" s="1" t="e" vm="4">
        <v>#VALUE!</v>
      </c>
    </row>
    <row r="10920" spans="2:2" x14ac:dyDescent="0.35">
      <c r="B10920" s="1" t="e" vm="4">
        <v>#VALUE!</v>
      </c>
    </row>
    <row r="10921" spans="2:2" x14ac:dyDescent="0.35">
      <c r="B10921" s="1" t="e" vm="4">
        <v>#VALUE!</v>
      </c>
    </row>
    <row r="10922" spans="2:2" x14ac:dyDescent="0.35">
      <c r="B10922" s="1" t="e" vm="4">
        <v>#VALUE!</v>
      </c>
    </row>
    <row r="10923" spans="2:2" x14ac:dyDescent="0.35">
      <c r="B10923" s="1" t="e" vm="4">
        <v>#VALUE!</v>
      </c>
    </row>
    <row r="10924" spans="2:2" x14ac:dyDescent="0.35">
      <c r="B10924" s="1" t="e" vm="4">
        <v>#VALUE!</v>
      </c>
    </row>
    <row r="10925" spans="2:2" x14ac:dyDescent="0.35">
      <c r="B10925" s="1" t="e" vm="4">
        <v>#VALUE!</v>
      </c>
    </row>
    <row r="10926" spans="2:2" x14ac:dyDescent="0.35">
      <c r="B10926" s="1" t="e" vm="4">
        <v>#VALUE!</v>
      </c>
    </row>
    <row r="10927" spans="2:2" x14ac:dyDescent="0.35">
      <c r="B10927" s="1" t="e" vm="4">
        <v>#VALUE!</v>
      </c>
    </row>
    <row r="10928" spans="2:2" x14ac:dyDescent="0.35">
      <c r="B10928" s="1" t="e" vm="4">
        <v>#VALUE!</v>
      </c>
    </row>
    <row r="10929" spans="2:2" x14ac:dyDescent="0.35">
      <c r="B10929" s="1" t="e" vm="4">
        <v>#VALUE!</v>
      </c>
    </row>
    <row r="10930" spans="2:2" x14ac:dyDescent="0.35">
      <c r="B10930" s="1" t="e" vm="4">
        <v>#VALUE!</v>
      </c>
    </row>
    <row r="10931" spans="2:2" x14ac:dyDescent="0.35">
      <c r="B10931" s="1" t="e" vm="4">
        <v>#VALUE!</v>
      </c>
    </row>
    <row r="10932" spans="2:2" x14ac:dyDescent="0.35">
      <c r="B10932" s="1" t="e" vm="4">
        <v>#VALUE!</v>
      </c>
    </row>
    <row r="10933" spans="2:2" x14ac:dyDescent="0.35">
      <c r="B10933" s="1" t="e" vm="4">
        <v>#VALUE!</v>
      </c>
    </row>
    <row r="10934" spans="2:2" x14ac:dyDescent="0.35">
      <c r="B10934" s="1" t="e" vm="4">
        <v>#VALUE!</v>
      </c>
    </row>
    <row r="10935" spans="2:2" x14ac:dyDescent="0.35">
      <c r="B10935" s="1" t="e" vm="4">
        <v>#VALUE!</v>
      </c>
    </row>
    <row r="10936" spans="2:2" x14ac:dyDescent="0.35">
      <c r="B10936" s="1" t="e" vm="4">
        <v>#VALUE!</v>
      </c>
    </row>
    <row r="10937" spans="2:2" x14ac:dyDescent="0.35">
      <c r="B10937" s="1" t="e" vm="4">
        <v>#VALUE!</v>
      </c>
    </row>
    <row r="10938" spans="2:2" x14ac:dyDescent="0.35">
      <c r="B10938" s="1" t="e" vm="4">
        <v>#VALUE!</v>
      </c>
    </row>
    <row r="10939" spans="2:2" x14ac:dyDescent="0.35">
      <c r="B10939" s="1" t="e" vm="4">
        <v>#VALUE!</v>
      </c>
    </row>
    <row r="10940" spans="2:2" x14ac:dyDescent="0.35">
      <c r="B10940" s="1" t="e" vm="4">
        <v>#VALUE!</v>
      </c>
    </row>
    <row r="10941" spans="2:2" x14ac:dyDescent="0.35">
      <c r="B10941" s="1" t="e" vm="4">
        <v>#VALUE!</v>
      </c>
    </row>
    <row r="10942" spans="2:2" x14ac:dyDescent="0.35">
      <c r="B10942" s="1" t="e" vm="4">
        <v>#VALUE!</v>
      </c>
    </row>
    <row r="10943" spans="2:2" x14ac:dyDescent="0.35">
      <c r="B10943" s="1" t="e" vm="4">
        <v>#VALUE!</v>
      </c>
    </row>
    <row r="10944" spans="2:2" x14ac:dyDescent="0.35">
      <c r="B10944" s="1" t="e" vm="4">
        <v>#VALUE!</v>
      </c>
    </row>
    <row r="10945" spans="2:2" x14ac:dyDescent="0.35">
      <c r="B10945" s="1" t="e" vm="4">
        <v>#VALUE!</v>
      </c>
    </row>
    <row r="10946" spans="2:2" x14ac:dyDescent="0.35">
      <c r="B10946" s="1" t="e" vm="4">
        <v>#VALUE!</v>
      </c>
    </row>
    <row r="10947" spans="2:2" x14ac:dyDescent="0.35">
      <c r="B10947" s="1" t="e" vm="4">
        <v>#VALUE!</v>
      </c>
    </row>
    <row r="10948" spans="2:2" x14ac:dyDescent="0.35">
      <c r="B10948" s="1" t="e" vm="4">
        <v>#VALUE!</v>
      </c>
    </row>
    <row r="10949" spans="2:2" x14ac:dyDescent="0.35">
      <c r="B10949" s="1" t="e" vm="4">
        <v>#VALUE!</v>
      </c>
    </row>
    <row r="10950" spans="2:2" x14ac:dyDescent="0.35">
      <c r="B10950" s="1" t="e" vm="4">
        <v>#VALUE!</v>
      </c>
    </row>
    <row r="10951" spans="2:2" x14ac:dyDescent="0.35">
      <c r="B10951" s="1" t="e" vm="4">
        <v>#VALUE!</v>
      </c>
    </row>
    <row r="10952" spans="2:2" x14ac:dyDescent="0.35">
      <c r="B10952" s="1" t="e" vm="4">
        <v>#VALUE!</v>
      </c>
    </row>
    <row r="10953" spans="2:2" x14ac:dyDescent="0.35">
      <c r="B10953" s="1" t="e" vm="4">
        <v>#VALUE!</v>
      </c>
    </row>
    <row r="10954" spans="2:2" x14ac:dyDescent="0.35">
      <c r="B10954" s="1" t="e" vm="4">
        <v>#VALUE!</v>
      </c>
    </row>
    <row r="10955" spans="2:2" x14ac:dyDescent="0.35">
      <c r="B10955" s="1" t="e" vm="4">
        <v>#VALUE!</v>
      </c>
    </row>
    <row r="10956" spans="2:2" x14ac:dyDescent="0.35">
      <c r="B10956" s="1" t="e" vm="4">
        <v>#VALUE!</v>
      </c>
    </row>
    <row r="10957" spans="2:2" x14ac:dyDescent="0.35">
      <c r="B10957" s="1" t="e" vm="6">
        <v>#VALUE!</v>
      </c>
    </row>
    <row r="10958" spans="2:2" x14ac:dyDescent="0.35">
      <c r="B10958" s="1" t="e" vm="4">
        <v>#VALUE!</v>
      </c>
    </row>
    <row r="10959" spans="2:2" x14ac:dyDescent="0.35">
      <c r="B10959" s="1" t="e" vm="4">
        <v>#VALUE!</v>
      </c>
    </row>
    <row r="10960" spans="2:2" x14ac:dyDescent="0.35">
      <c r="B10960" s="1" t="e" vm="4">
        <v>#VALUE!</v>
      </c>
    </row>
    <row r="10961" spans="2:2" x14ac:dyDescent="0.35">
      <c r="B10961" s="1" t="e" vm="4">
        <v>#VALUE!</v>
      </c>
    </row>
    <row r="10962" spans="2:2" x14ac:dyDescent="0.35">
      <c r="B10962" s="1" t="e" vm="4">
        <v>#VALUE!</v>
      </c>
    </row>
    <row r="10963" spans="2:2" x14ac:dyDescent="0.35">
      <c r="B10963" s="1" t="e" vm="4">
        <v>#VALUE!</v>
      </c>
    </row>
    <row r="10964" spans="2:2" x14ac:dyDescent="0.35">
      <c r="B10964" s="1" t="e" vm="4">
        <v>#VALUE!</v>
      </c>
    </row>
    <row r="10965" spans="2:2" x14ac:dyDescent="0.35">
      <c r="B10965" s="1" t="e" vm="4">
        <v>#VALUE!</v>
      </c>
    </row>
    <row r="10966" spans="2:2" x14ac:dyDescent="0.35">
      <c r="B10966" s="1" t="e" vm="4">
        <v>#VALUE!</v>
      </c>
    </row>
    <row r="10967" spans="2:2" x14ac:dyDescent="0.35">
      <c r="B10967" s="1" t="e" vm="4">
        <v>#VALUE!</v>
      </c>
    </row>
    <row r="10968" spans="2:2" x14ac:dyDescent="0.35">
      <c r="B10968" s="1" t="e" vm="14">
        <v>#VALUE!</v>
      </c>
    </row>
    <row r="10969" spans="2:2" x14ac:dyDescent="0.35">
      <c r="B10969" s="1" t="e" vm="4">
        <v>#VALUE!</v>
      </c>
    </row>
    <row r="10970" spans="2:2" x14ac:dyDescent="0.35">
      <c r="B10970" s="1" t="e" vm="4">
        <v>#VALUE!</v>
      </c>
    </row>
    <row r="10971" spans="2:2" x14ac:dyDescent="0.35">
      <c r="B10971" s="1" t="e" vm="4">
        <v>#VALUE!</v>
      </c>
    </row>
    <row r="10972" spans="2:2" x14ac:dyDescent="0.35">
      <c r="B10972" s="1" t="e" vm="4">
        <v>#VALUE!</v>
      </c>
    </row>
    <row r="10973" spans="2:2" x14ac:dyDescent="0.35">
      <c r="B10973" s="1" t="e" vm="4">
        <v>#VALUE!</v>
      </c>
    </row>
    <row r="10974" spans="2:2" x14ac:dyDescent="0.35">
      <c r="B10974" s="1" t="e" vm="4">
        <v>#VALUE!</v>
      </c>
    </row>
    <row r="10975" spans="2:2" x14ac:dyDescent="0.35">
      <c r="B10975" s="1" t="e" vm="4">
        <v>#VALUE!</v>
      </c>
    </row>
    <row r="10976" spans="2:2" x14ac:dyDescent="0.35">
      <c r="B10976" s="1" t="e" vm="4">
        <v>#VALUE!</v>
      </c>
    </row>
    <row r="10977" spans="2:2" x14ac:dyDescent="0.35">
      <c r="B10977" s="1" t="e" vm="4">
        <v>#VALUE!</v>
      </c>
    </row>
    <row r="10978" spans="2:2" x14ac:dyDescent="0.35">
      <c r="B10978" s="1" t="e" vm="4">
        <v>#VALUE!</v>
      </c>
    </row>
    <row r="10979" spans="2:2" x14ac:dyDescent="0.35">
      <c r="B10979" s="1" t="e" vm="4">
        <v>#VALUE!</v>
      </c>
    </row>
    <row r="10980" spans="2:2" x14ac:dyDescent="0.35">
      <c r="B10980" s="1" t="e" vm="4">
        <v>#VALUE!</v>
      </c>
    </row>
    <row r="10981" spans="2:2" x14ac:dyDescent="0.35">
      <c r="B10981" s="1" t="e" vm="4">
        <v>#VALUE!</v>
      </c>
    </row>
    <row r="10982" spans="2:2" x14ac:dyDescent="0.35">
      <c r="B10982" s="1" t="e" vm="4">
        <v>#VALUE!</v>
      </c>
    </row>
    <row r="10983" spans="2:2" x14ac:dyDescent="0.35">
      <c r="B10983" s="1" t="e" vm="4">
        <v>#VALUE!</v>
      </c>
    </row>
    <row r="10984" spans="2:2" x14ac:dyDescent="0.35">
      <c r="B10984" s="1" t="e" vm="8">
        <v>#VALUE!</v>
      </c>
    </row>
    <row r="10985" spans="2:2" x14ac:dyDescent="0.35">
      <c r="B10985" s="1" t="e" vm="4">
        <v>#VALUE!</v>
      </c>
    </row>
    <row r="10986" spans="2:2" x14ac:dyDescent="0.35">
      <c r="B10986" s="1" t="e" vm="6">
        <v>#VALUE!</v>
      </c>
    </row>
    <row r="10987" spans="2:2" x14ac:dyDescent="0.35">
      <c r="B10987" s="1" t="e" vm="4">
        <v>#VALUE!</v>
      </c>
    </row>
    <row r="10988" spans="2:2" x14ac:dyDescent="0.35">
      <c r="B10988" s="1" t="e" vm="4">
        <v>#VALUE!</v>
      </c>
    </row>
    <row r="10989" spans="2:2" x14ac:dyDescent="0.35">
      <c r="B10989" s="1" t="e" vm="4">
        <v>#VALUE!</v>
      </c>
    </row>
    <row r="10990" spans="2:2" x14ac:dyDescent="0.35">
      <c r="B10990" s="1" t="e" vm="4">
        <v>#VALUE!</v>
      </c>
    </row>
    <row r="10991" spans="2:2" x14ac:dyDescent="0.35">
      <c r="B10991" s="1" t="e" vm="4">
        <v>#VALUE!</v>
      </c>
    </row>
    <row r="10992" spans="2:2" x14ac:dyDescent="0.35">
      <c r="B10992" s="1" t="e" vm="4">
        <v>#VALUE!</v>
      </c>
    </row>
    <row r="10993" spans="2:2" x14ac:dyDescent="0.35">
      <c r="B10993" s="1" t="e" vm="4">
        <v>#VALUE!</v>
      </c>
    </row>
    <row r="10994" spans="2:2" x14ac:dyDescent="0.35">
      <c r="B10994" s="1" t="e" vm="4">
        <v>#VALUE!</v>
      </c>
    </row>
    <row r="10995" spans="2:2" x14ac:dyDescent="0.35">
      <c r="B10995" s="1" t="e" vm="4">
        <v>#VALUE!</v>
      </c>
    </row>
    <row r="10996" spans="2:2" x14ac:dyDescent="0.35">
      <c r="B10996" s="1" t="e" vm="4">
        <v>#VALUE!</v>
      </c>
    </row>
    <row r="10997" spans="2:2" x14ac:dyDescent="0.35">
      <c r="B10997" s="1" t="e" vm="4">
        <v>#VALUE!</v>
      </c>
    </row>
    <row r="10998" spans="2:2" x14ac:dyDescent="0.35">
      <c r="B10998" s="1" t="e" vm="4">
        <v>#VALUE!</v>
      </c>
    </row>
    <row r="10999" spans="2:2" x14ac:dyDescent="0.35">
      <c r="B10999" s="1" t="e" vm="4">
        <v>#VALUE!</v>
      </c>
    </row>
    <row r="11000" spans="2:2" x14ac:dyDescent="0.35">
      <c r="B11000" s="1" t="e" vm="4">
        <v>#VALUE!</v>
      </c>
    </row>
    <row r="11001" spans="2:2" x14ac:dyDescent="0.35">
      <c r="B11001" s="1" t="e" vm="4">
        <v>#VALUE!</v>
      </c>
    </row>
    <row r="11002" spans="2:2" x14ac:dyDescent="0.35">
      <c r="B11002" s="1" t="e" vm="16">
        <v>#VALUE!</v>
      </c>
    </row>
    <row r="11003" spans="2:2" x14ac:dyDescent="0.35">
      <c r="B11003" s="1" t="e" vm="4">
        <v>#VALUE!</v>
      </c>
    </row>
    <row r="11004" spans="2:2" x14ac:dyDescent="0.35">
      <c r="B11004" s="1" t="e" vm="5">
        <v>#VALUE!</v>
      </c>
    </row>
    <row r="11005" spans="2:2" x14ac:dyDescent="0.35">
      <c r="B11005" s="1" t="e" vm="8">
        <v>#VALUE!</v>
      </c>
    </row>
    <row r="11006" spans="2:2" x14ac:dyDescent="0.35">
      <c r="B11006" s="1" t="e" vm="4">
        <v>#VALUE!</v>
      </c>
    </row>
    <row r="11007" spans="2:2" x14ac:dyDescent="0.35">
      <c r="B11007" s="1" t="e" vm="4">
        <v>#VALUE!</v>
      </c>
    </row>
    <row r="11008" spans="2:2" x14ac:dyDescent="0.35">
      <c r="B11008" s="1" t="e" vm="4">
        <v>#VALUE!</v>
      </c>
    </row>
    <row r="11009" spans="2:2" x14ac:dyDescent="0.35">
      <c r="B11009" s="1" t="e" vm="4">
        <v>#VALUE!</v>
      </c>
    </row>
    <row r="11010" spans="2:2" x14ac:dyDescent="0.35">
      <c r="B11010" s="1" t="e" vm="4">
        <v>#VALUE!</v>
      </c>
    </row>
    <row r="11011" spans="2:2" x14ac:dyDescent="0.35">
      <c r="B11011" s="1" t="e" vm="4">
        <v>#VALUE!</v>
      </c>
    </row>
    <row r="11012" spans="2:2" x14ac:dyDescent="0.35">
      <c r="B11012" s="1" t="e" vm="4">
        <v>#VALUE!</v>
      </c>
    </row>
    <row r="11013" spans="2:2" x14ac:dyDescent="0.35">
      <c r="B11013" s="1" t="e" vm="4">
        <v>#VALUE!</v>
      </c>
    </row>
    <row r="11014" spans="2:2" x14ac:dyDescent="0.35">
      <c r="B11014" s="1" t="e" vm="4">
        <v>#VALUE!</v>
      </c>
    </row>
    <row r="11015" spans="2:2" x14ac:dyDescent="0.35">
      <c r="B11015" s="1" t="e" vm="4">
        <v>#VALUE!</v>
      </c>
    </row>
    <row r="11016" spans="2:2" x14ac:dyDescent="0.35">
      <c r="B11016" s="1" t="e" vm="4">
        <v>#VALUE!</v>
      </c>
    </row>
    <row r="11017" spans="2:2" x14ac:dyDescent="0.35">
      <c r="B11017" s="1" t="e" vm="15">
        <v>#VALUE!</v>
      </c>
    </row>
    <row r="11018" spans="2:2" x14ac:dyDescent="0.35">
      <c r="B11018" s="1" t="e" vm="12">
        <v>#VALUE!</v>
      </c>
    </row>
    <row r="11019" spans="2:2" x14ac:dyDescent="0.35">
      <c r="B11019" s="1" t="e" vm="4">
        <v>#VALUE!</v>
      </c>
    </row>
    <row r="11020" spans="2:2" x14ac:dyDescent="0.35">
      <c r="B11020" s="1" t="e" vm="4">
        <v>#VALUE!</v>
      </c>
    </row>
    <row r="11021" spans="2:2" x14ac:dyDescent="0.35">
      <c r="B11021" s="1" t="e" vm="4">
        <v>#VALUE!</v>
      </c>
    </row>
    <row r="11022" spans="2:2" x14ac:dyDescent="0.35">
      <c r="B11022" s="1" t="e" vm="4">
        <v>#VALUE!</v>
      </c>
    </row>
    <row r="11023" spans="2:2" x14ac:dyDescent="0.35">
      <c r="B11023" s="1" t="e" vm="4">
        <v>#VALUE!</v>
      </c>
    </row>
    <row r="11024" spans="2:2" x14ac:dyDescent="0.35">
      <c r="B11024" s="1" t="e" vm="13">
        <v>#VALUE!</v>
      </c>
    </row>
    <row r="11025" spans="1:2" x14ac:dyDescent="0.35">
      <c r="B11025" s="1" t="e" vm="4">
        <v>#VALUE!</v>
      </c>
    </row>
    <row r="11026" spans="1:2" x14ac:dyDescent="0.35">
      <c r="B11026" s="1" t="e" vm="4">
        <v>#VALUE!</v>
      </c>
    </row>
    <row r="11027" spans="1:2" x14ac:dyDescent="0.35">
      <c r="B11027" s="1" t="e" vm="4">
        <v>#VALUE!</v>
      </c>
    </row>
    <row r="11028" spans="1:2" x14ac:dyDescent="0.35">
      <c r="B11028" s="1" t="e" vm="8">
        <v>#VALUE!</v>
      </c>
    </row>
    <row r="11029" spans="1:2" x14ac:dyDescent="0.35">
      <c r="B11029" s="1" t="e" vm="4">
        <v>#VALUE!</v>
      </c>
    </row>
    <row r="11030" spans="1:2" x14ac:dyDescent="0.35">
      <c r="B11030" s="1" t="e" vm="4">
        <v>#VALUE!</v>
      </c>
    </row>
    <row r="11031" spans="1:2" x14ac:dyDescent="0.35">
      <c r="A11031">
        <v>8540</v>
      </c>
      <c r="B11031" s="1" t="e" vm="4">
        <v>#VALUE!</v>
      </c>
    </row>
    <row r="11032" spans="1:2" x14ac:dyDescent="0.35">
      <c r="A11032">
        <v>8540</v>
      </c>
      <c r="B11032" s="1" t="e" vm="4">
        <v>#VALUE!</v>
      </c>
    </row>
    <row r="11033" spans="1:2" x14ac:dyDescent="0.35">
      <c r="A11033">
        <v>8540</v>
      </c>
      <c r="B11033" s="1" t="e" vm="4">
        <v>#VALUE!</v>
      </c>
    </row>
    <row r="11034" spans="1:2" x14ac:dyDescent="0.35">
      <c r="B11034" s="1" t="e" vm="4">
        <v>#VALUE!</v>
      </c>
    </row>
    <row r="11035" spans="1:2" x14ac:dyDescent="0.35">
      <c r="B11035" s="1" t="e" vm="1">
        <v>#VALUE!</v>
      </c>
    </row>
    <row r="11036" spans="1:2" x14ac:dyDescent="0.35">
      <c r="B11036" s="1" t="e" vm="4">
        <v>#VALUE!</v>
      </c>
    </row>
    <row r="11037" spans="1:2" x14ac:dyDescent="0.35">
      <c r="B11037" s="1" t="e" vm="4">
        <v>#VALUE!</v>
      </c>
    </row>
    <row r="11038" spans="1:2" x14ac:dyDescent="0.35">
      <c r="B11038" s="1" t="e" vm="4">
        <v>#VALUE!</v>
      </c>
    </row>
    <row r="11039" spans="1:2" x14ac:dyDescent="0.35">
      <c r="B11039" s="1" t="e" vm="15">
        <v>#VALUE!</v>
      </c>
    </row>
    <row r="11040" spans="1:2" x14ac:dyDescent="0.35">
      <c r="B11040" s="1" t="e" vm="4">
        <v>#VALUE!</v>
      </c>
    </row>
    <row r="11041" spans="1:2" x14ac:dyDescent="0.35">
      <c r="B11041" s="1" t="e" vm="4">
        <v>#VALUE!</v>
      </c>
    </row>
    <row r="11042" spans="1:2" x14ac:dyDescent="0.35">
      <c r="A11042">
        <v>8100</v>
      </c>
      <c r="B11042" s="1" t="e" vm="9">
        <v>#VALUE!</v>
      </c>
    </row>
    <row r="11043" spans="1:2" x14ac:dyDescent="0.35">
      <c r="A11043">
        <v>8100</v>
      </c>
      <c r="B11043" s="1" t="e" vm="9">
        <v>#VALUE!</v>
      </c>
    </row>
    <row r="11044" spans="1:2" x14ac:dyDescent="0.35">
      <c r="A11044">
        <v>8100</v>
      </c>
      <c r="B11044" s="1" t="e" vm="9">
        <v>#VALUE!</v>
      </c>
    </row>
    <row r="11045" spans="1:2" x14ac:dyDescent="0.35">
      <c r="B11045" s="1" t="e" vm="1">
        <v>#VALUE!</v>
      </c>
    </row>
    <row r="11046" spans="1:2" x14ac:dyDescent="0.35">
      <c r="A11046">
        <v>8089.5</v>
      </c>
      <c r="B11046" s="1" t="e" vm="9">
        <v>#VALUE!</v>
      </c>
    </row>
    <row r="11047" spans="1:2" x14ac:dyDescent="0.35">
      <c r="A11047">
        <v>8089.5</v>
      </c>
      <c r="B11047" s="1" t="e" vm="9">
        <v>#VALUE!</v>
      </c>
    </row>
    <row r="11048" spans="1:2" x14ac:dyDescent="0.35">
      <c r="A11048">
        <v>8089.5</v>
      </c>
      <c r="B11048" s="1" t="e" vm="9">
        <v>#VALUE!</v>
      </c>
    </row>
    <row r="11049" spans="1:2" x14ac:dyDescent="0.35">
      <c r="B11049" s="1" t="e" vm="4">
        <v>#VALUE!</v>
      </c>
    </row>
    <row r="11050" spans="1:2" x14ac:dyDescent="0.35">
      <c r="A11050">
        <v>8089.5</v>
      </c>
      <c r="B11050" s="1" t="e" vm="9">
        <v>#VALUE!</v>
      </c>
    </row>
    <row r="11051" spans="1:2" x14ac:dyDescent="0.35">
      <c r="A11051">
        <v>8089.5</v>
      </c>
      <c r="B11051" s="1" t="e" vm="9">
        <v>#VALUE!</v>
      </c>
    </row>
    <row r="11052" spans="1:2" x14ac:dyDescent="0.35">
      <c r="A11052">
        <v>8089.5</v>
      </c>
      <c r="B11052" s="1" t="e" vm="9">
        <v>#VALUE!</v>
      </c>
    </row>
    <row r="11053" spans="1:2" x14ac:dyDescent="0.35">
      <c r="A11053">
        <v>8089.5</v>
      </c>
      <c r="B11053" s="1" t="e" vm="9">
        <v>#VALUE!</v>
      </c>
    </row>
    <row r="11054" spans="1:2" x14ac:dyDescent="0.35">
      <c r="A11054">
        <v>8089.5</v>
      </c>
      <c r="B11054" s="1" t="e" vm="9">
        <v>#VALUE!</v>
      </c>
    </row>
    <row r="11055" spans="1:2" x14ac:dyDescent="0.35">
      <c r="A11055">
        <v>8089.5</v>
      </c>
      <c r="B11055" s="1" t="e" vm="9">
        <v>#VALUE!</v>
      </c>
    </row>
    <row r="11056" spans="1:2" x14ac:dyDescent="0.35">
      <c r="A11056">
        <v>8089.5</v>
      </c>
      <c r="B11056" s="1" t="e" vm="9">
        <v>#VALUE!</v>
      </c>
    </row>
    <row r="11057" spans="1:2" x14ac:dyDescent="0.35">
      <c r="A11057">
        <v>8089.5</v>
      </c>
      <c r="B11057" s="1" t="e" vm="9">
        <v>#VALUE!</v>
      </c>
    </row>
    <row r="11058" spans="1:2" x14ac:dyDescent="0.35">
      <c r="A11058">
        <v>8089.5</v>
      </c>
      <c r="B11058" s="1" t="e" vm="9">
        <v>#VALUE!</v>
      </c>
    </row>
    <row r="11059" spans="1:2" x14ac:dyDescent="0.35">
      <c r="A11059">
        <v>8089.5</v>
      </c>
      <c r="B11059" s="1" t="e" vm="9">
        <v>#VALUE!</v>
      </c>
    </row>
    <row r="11060" spans="1:2" x14ac:dyDescent="0.35">
      <c r="A11060">
        <v>8089.5</v>
      </c>
      <c r="B11060" s="1" t="e" vm="9">
        <v>#VALUE!</v>
      </c>
    </row>
    <row r="11061" spans="1:2" x14ac:dyDescent="0.35">
      <c r="A11061">
        <v>8089.5</v>
      </c>
      <c r="B11061" s="1" t="e" vm="9">
        <v>#VALUE!</v>
      </c>
    </row>
    <row r="11062" spans="1:2" x14ac:dyDescent="0.35">
      <c r="A11062">
        <v>8089.5</v>
      </c>
      <c r="B11062" s="1" t="e" vm="9">
        <v>#VALUE!</v>
      </c>
    </row>
    <row r="11063" spans="1:2" x14ac:dyDescent="0.35">
      <c r="B11063" s="1" t="e" vm="4">
        <v>#VALUE!</v>
      </c>
    </row>
    <row r="11064" spans="1:2" x14ac:dyDescent="0.35">
      <c r="A11064">
        <v>2250</v>
      </c>
      <c r="B11064" s="1" t="e" vm="4">
        <v>#VALUE!</v>
      </c>
    </row>
    <row r="11065" spans="1:2" x14ac:dyDescent="0.35">
      <c r="A11065">
        <v>2250</v>
      </c>
      <c r="B11065" s="1" t="e" vm="4">
        <v>#VALUE!</v>
      </c>
    </row>
    <row r="11066" spans="1:2" x14ac:dyDescent="0.35">
      <c r="B11066" s="1" t="e" vm="4">
        <v>#VALUE!</v>
      </c>
    </row>
    <row r="11067" spans="1:2" x14ac:dyDescent="0.35">
      <c r="B11067" s="1" t="e" vm="4">
        <v>#VALUE!</v>
      </c>
    </row>
    <row r="11068" spans="1:2" x14ac:dyDescent="0.35">
      <c r="B11068" s="1" t="e" vm="4">
        <v>#VALUE!</v>
      </c>
    </row>
    <row r="11069" spans="1:2" x14ac:dyDescent="0.35">
      <c r="B11069" s="1" t="e" vm="4">
        <v>#VALUE!</v>
      </c>
    </row>
    <row r="11070" spans="1:2" x14ac:dyDescent="0.35">
      <c r="B11070" s="1" t="e" vm="4">
        <v>#VALUE!</v>
      </c>
    </row>
    <row r="11071" spans="1:2" x14ac:dyDescent="0.35">
      <c r="B11071" s="1" t="e" vm="4">
        <v>#VALUE!</v>
      </c>
    </row>
    <row r="11072" spans="1:2" x14ac:dyDescent="0.35">
      <c r="B11072" s="1" t="e" vm="10">
        <v>#VALUE!</v>
      </c>
    </row>
    <row r="11073" spans="1:2" x14ac:dyDescent="0.35">
      <c r="B11073" s="1" t="e" vm="4">
        <v>#VALUE!</v>
      </c>
    </row>
    <row r="11074" spans="1:2" x14ac:dyDescent="0.35">
      <c r="B11074" s="1" t="e" vm="4">
        <v>#VALUE!</v>
      </c>
    </row>
    <row r="11075" spans="1:2" x14ac:dyDescent="0.35">
      <c r="B11075" s="1" t="e" vm="4">
        <v>#VALUE!</v>
      </c>
    </row>
    <row r="11076" spans="1:2" x14ac:dyDescent="0.35">
      <c r="B11076" s="1" t="e" vm="4">
        <v>#VALUE!</v>
      </c>
    </row>
    <row r="11077" spans="1:2" x14ac:dyDescent="0.35">
      <c r="B11077" s="1" t="e" vm="4">
        <v>#VALUE!</v>
      </c>
    </row>
    <row r="11078" spans="1:2" x14ac:dyDescent="0.35">
      <c r="B11078" s="1" t="e" vm="4">
        <v>#VALUE!</v>
      </c>
    </row>
    <row r="11079" spans="1:2" x14ac:dyDescent="0.35">
      <c r="B11079" s="1" t="e" vm="4">
        <v>#VALUE!</v>
      </c>
    </row>
    <row r="11080" spans="1:2" x14ac:dyDescent="0.35">
      <c r="B11080" s="1" t="e" vm="4">
        <v>#VALUE!</v>
      </c>
    </row>
    <row r="11081" spans="1:2" x14ac:dyDescent="0.35">
      <c r="B11081" s="1" t="e" vm="4">
        <v>#VALUE!</v>
      </c>
    </row>
    <row r="11082" spans="1:2" x14ac:dyDescent="0.35">
      <c r="B11082" s="1" t="e" vm="4">
        <v>#VALUE!</v>
      </c>
    </row>
    <row r="11083" spans="1:2" x14ac:dyDescent="0.35">
      <c r="B11083" s="1" t="e" vm="4">
        <v>#VALUE!</v>
      </c>
    </row>
    <row r="11084" spans="1:2" x14ac:dyDescent="0.35">
      <c r="B11084" s="1" t="e" vm="4">
        <v>#VALUE!</v>
      </c>
    </row>
    <row r="11085" spans="1:2" x14ac:dyDescent="0.35">
      <c r="B11085" s="1" t="e" vm="4">
        <v>#VALUE!</v>
      </c>
    </row>
    <row r="11086" spans="1:2" x14ac:dyDescent="0.35">
      <c r="A11086">
        <v>7969.5</v>
      </c>
      <c r="B11086" s="1" t="e" vm="9">
        <v>#VALUE!</v>
      </c>
    </row>
    <row r="11087" spans="1:2" x14ac:dyDescent="0.35">
      <c r="B11087" s="1" t="e" vm="6">
        <v>#VALUE!</v>
      </c>
    </row>
    <row r="11088" spans="1:2" x14ac:dyDescent="0.35">
      <c r="A11088">
        <v>3378.55</v>
      </c>
      <c r="B11088" s="1" t="e" vm="9">
        <v>#VALUE!</v>
      </c>
    </row>
    <row r="11089" spans="1:2" x14ac:dyDescent="0.35">
      <c r="A11089">
        <v>4223.1899999999996</v>
      </c>
      <c r="B11089" s="1" t="e" vm="9">
        <v>#VALUE!</v>
      </c>
    </row>
    <row r="11090" spans="1:2" x14ac:dyDescent="0.35">
      <c r="A11090">
        <v>7950</v>
      </c>
      <c r="B11090" s="1" t="e" vm="9">
        <v>#VALUE!</v>
      </c>
    </row>
    <row r="11091" spans="1:2" x14ac:dyDescent="0.35">
      <c r="A11091">
        <v>7910.1</v>
      </c>
      <c r="B11091" s="1" t="e" vm="9">
        <v>#VALUE!</v>
      </c>
    </row>
    <row r="11092" spans="1:2" x14ac:dyDescent="0.35">
      <c r="A11092">
        <v>6443.28</v>
      </c>
      <c r="B11092" s="1" t="e" vm="9">
        <v>#VALUE!</v>
      </c>
    </row>
    <row r="11093" spans="1:2" x14ac:dyDescent="0.35">
      <c r="A11093">
        <v>7872.6</v>
      </c>
      <c r="B11093" s="1" t="e" vm="9">
        <v>#VALUE!</v>
      </c>
    </row>
    <row r="11094" spans="1:2" x14ac:dyDescent="0.35">
      <c r="A11094">
        <v>7856.1</v>
      </c>
      <c r="B11094" s="1" t="e" vm="9">
        <v>#VALUE!</v>
      </c>
    </row>
    <row r="11095" spans="1:2" x14ac:dyDescent="0.35">
      <c r="A11095">
        <v>7856.1</v>
      </c>
      <c r="B11095" s="1" t="e" vm="9">
        <v>#VALUE!</v>
      </c>
    </row>
    <row r="11096" spans="1:2" x14ac:dyDescent="0.35">
      <c r="A11096">
        <v>7856.1</v>
      </c>
      <c r="B11096" s="1" t="e" vm="9">
        <v>#VALUE!</v>
      </c>
    </row>
    <row r="11097" spans="1:2" x14ac:dyDescent="0.35">
      <c r="A11097">
        <v>7856.1</v>
      </c>
      <c r="B11097" s="1" t="e" vm="9">
        <v>#VALUE!</v>
      </c>
    </row>
    <row r="11098" spans="1:2" x14ac:dyDescent="0.35">
      <c r="A11098">
        <v>7856.1</v>
      </c>
      <c r="B11098" s="1" t="e" vm="9">
        <v>#VALUE!</v>
      </c>
    </row>
    <row r="11099" spans="1:2" x14ac:dyDescent="0.35">
      <c r="A11099">
        <v>7856.1</v>
      </c>
      <c r="B11099" s="1" t="e" vm="9">
        <v>#VALUE!</v>
      </c>
    </row>
    <row r="11100" spans="1:2" x14ac:dyDescent="0.35">
      <c r="A11100">
        <v>7856.1</v>
      </c>
      <c r="B11100" s="1" t="e" vm="9">
        <v>#VALUE!</v>
      </c>
    </row>
    <row r="11101" spans="1:2" x14ac:dyDescent="0.35">
      <c r="A11101">
        <v>7856.1</v>
      </c>
      <c r="B11101" s="1" t="e" vm="9">
        <v>#VALUE!</v>
      </c>
    </row>
    <row r="11102" spans="1:2" x14ac:dyDescent="0.35">
      <c r="A11102">
        <v>7856.1</v>
      </c>
      <c r="B11102" s="1" t="e" vm="9">
        <v>#VALUE!</v>
      </c>
    </row>
    <row r="11103" spans="1:2" x14ac:dyDescent="0.35">
      <c r="A11103">
        <v>7856.1</v>
      </c>
      <c r="B11103" s="1" t="e" vm="9">
        <v>#VALUE!</v>
      </c>
    </row>
    <row r="11104" spans="1:2" x14ac:dyDescent="0.35">
      <c r="A11104">
        <v>7856.1</v>
      </c>
      <c r="B11104" s="1" t="e" vm="9">
        <v>#VALUE!</v>
      </c>
    </row>
    <row r="11105" spans="1:2" x14ac:dyDescent="0.35">
      <c r="A11105">
        <v>7827.6</v>
      </c>
      <c r="B11105" s="1" t="e" vm="9">
        <v>#VALUE!</v>
      </c>
    </row>
    <row r="11106" spans="1:2" x14ac:dyDescent="0.35">
      <c r="A11106">
        <v>7827.6</v>
      </c>
      <c r="B11106" s="1" t="e" vm="9">
        <v>#VALUE!</v>
      </c>
    </row>
    <row r="11107" spans="1:2" x14ac:dyDescent="0.35">
      <c r="A11107">
        <v>6045.24</v>
      </c>
      <c r="B11107" s="1" t="e" vm="9">
        <v>#VALUE!</v>
      </c>
    </row>
    <row r="11108" spans="1:2" x14ac:dyDescent="0.35">
      <c r="A11108">
        <v>7819.5</v>
      </c>
      <c r="B11108" s="1" t="e" vm="9">
        <v>#VALUE!</v>
      </c>
    </row>
    <row r="11109" spans="1:2" x14ac:dyDescent="0.35">
      <c r="A11109">
        <v>7819.5</v>
      </c>
      <c r="B11109" s="1" t="e" vm="9">
        <v>#VALUE!</v>
      </c>
    </row>
    <row r="11110" spans="1:2" x14ac:dyDescent="0.35">
      <c r="A11110">
        <v>3476.48</v>
      </c>
      <c r="B11110" s="1" t="e" vm="9">
        <v>#VALUE!</v>
      </c>
    </row>
    <row r="11111" spans="1:2" x14ac:dyDescent="0.35">
      <c r="A11111">
        <v>3472.94</v>
      </c>
      <c r="B11111" s="1" t="e" vm="9">
        <v>#VALUE!</v>
      </c>
    </row>
    <row r="11112" spans="1:2" x14ac:dyDescent="0.35">
      <c r="A11112">
        <v>3485.47</v>
      </c>
      <c r="B11112" s="1" t="e" vm="9">
        <v>#VALUE!</v>
      </c>
    </row>
    <row r="11113" spans="1:2" x14ac:dyDescent="0.35">
      <c r="A11113">
        <v>7800</v>
      </c>
      <c r="B11113" s="1" t="e" vm="9">
        <v>#VALUE!</v>
      </c>
    </row>
    <row r="11114" spans="1:2" x14ac:dyDescent="0.35">
      <c r="A11114">
        <v>7789.5</v>
      </c>
      <c r="B11114" s="1" t="e" vm="9">
        <v>#VALUE!</v>
      </c>
    </row>
    <row r="11115" spans="1:2" x14ac:dyDescent="0.35">
      <c r="A11115">
        <v>7784.1</v>
      </c>
      <c r="B11115" s="1" t="e" vm="9">
        <v>#VALUE!</v>
      </c>
    </row>
    <row r="11116" spans="1:2" x14ac:dyDescent="0.35">
      <c r="A11116">
        <v>7789.5</v>
      </c>
      <c r="B11116" s="1" t="e" vm="9">
        <v>#VALUE!</v>
      </c>
    </row>
    <row r="11117" spans="1:2" x14ac:dyDescent="0.35">
      <c r="A11117">
        <v>7789.5</v>
      </c>
      <c r="B11117" s="1" t="e" vm="9">
        <v>#VALUE!</v>
      </c>
    </row>
    <row r="11118" spans="1:2" x14ac:dyDescent="0.35">
      <c r="A11118">
        <v>7661.1</v>
      </c>
      <c r="B11118" s="1" t="e" vm="9">
        <v>#VALUE!</v>
      </c>
    </row>
    <row r="11119" spans="1:2" x14ac:dyDescent="0.35">
      <c r="B11119" s="1" t="e" vm="1">
        <v>#VALUE!</v>
      </c>
    </row>
    <row r="11120" spans="1:2" x14ac:dyDescent="0.35">
      <c r="B11120" s="1" t="e" vm="15">
        <v>#VALUE!</v>
      </c>
    </row>
    <row r="11121" spans="1:2" x14ac:dyDescent="0.35">
      <c r="A11121">
        <v>4367.6000000000004</v>
      </c>
      <c r="B11121" s="1" t="e" vm="9">
        <v>#VALUE!</v>
      </c>
    </row>
    <row r="11122" spans="1:2" x14ac:dyDescent="0.35">
      <c r="A11122">
        <v>7634.1</v>
      </c>
      <c r="B11122" s="1" t="e" vm="9">
        <v>#VALUE!</v>
      </c>
    </row>
    <row r="11123" spans="1:2" x14ac:dyDescent="0.35">
      <c r="A11123">
        <v>7752.6</v>
      </c>
      <c r="B11123" s="1" t="e" vm="9">
        <v>#VALUE!</v>
      </c>
    </row>
    <row r="11124" spans="1:2" x14ac:dyDescent="0.35">
      <c r="A11124">
        <v>7752.6</v>
      </c>
      <c r="B11124" s="1" t="e" vm="9">
        <v>#VALUE!</v>
      </c>
    </row>
    <row r="11125" spans="1:2" x14ac:dyDescent="0.35">
      <c r="A11125">
        <v>7136.1</v>
      </c>
      <c r="B11125" s="1" t="e" vm="9">
        <v>#VALUE!</v>
      </c>
    </row>
    <row r="11126" spans="1:2" x14ac:dyDescent="0.35">
      <c r="A11126">
        <v>7496.1</v>
      </c>
      <c r="B11126" s="1" t="e" vm="9">
        <v>#VALUE!</v>
      </c>
    </row>
    <row r="11127" spans="1:2" x14ac:dyDescent="0.35">
      <c r="A11127">
        <v>7736.1</v>
      </c>
      <c r="B11127" s="1" t="e" vm="9">
        <v>#VALUE!</v>
      </c>
    </row>
    <row r="11128" spans="1:2" x14ac:dyDescent="0.35">
      <c r="A11128">
        <v>7496.1</v>
      </c>
      <c r="B11128" s="1" t="e" vm="9">
        <v>#VALUE!</v>
      </c>
    </row>
    <row r="11129" spans="1:2" x14ac:dyDescent="0.35">
      <c r="A11129">
        <v>7744.5</v>
      </c>
      <c r="B11129" s="1" t="e" vm="9">
        <v>#VALUE!</v>
      </c>
    </row>
    <row r="11130" spans="1:2" x14ac:dyDescent="0.35">
      <c r="A11130">
        <v>7496.1</v>
      </c>
      <c r="B11130" s="1" t="e" vm="9">
        <v>#VALUE!</v>
      </c>
    </row>
    <row r="11131" spans="1:2" x14ac:dyDescent="0.35">
      <c r="A11131">
        <v>7136.1</v>
      </c>
      <c r="B11131" s="1" t="e" vm="9">
        <v>#VALUE!</v>
      </c>
    </row>
    <row r="11132" spans="1:2" x14ac:dyDescent="0.35">
      <c r="A11132">
        <v>7136.1</v>
      </c>
      <c r="B11132" s="1" t="e" vm="9">
        <v>#VALUE!</v>
      </c>
    </row>
    <row r="11133" spans="1:2" x14ac:dyDescent="0.35">
      <c r="A11133">
        <v>7736.1</v>
      </c>
      <c r="B11133" s="1" t="e" vm="9">
        <v>#VALUE!</v>
      </c>
    </row>
    <row r="11134" spans="1:2" x14ac:dyDescent="0.35">
      <c r="A11134">
        <v>7634.1</v>
      </c>
      <c r="B11134" s="1" t="e" vm="9">
        <v>#VALUE!</v>
      </c>
    </row>
    <row r="11135" spans="1:2" x14ac:dyDescent="0.35">
      <c r="A11135">
        <v>7736.1</v>
      </c>
      <c r="B11135" s="1" t="e" vm="9">
        <v>#VALUE!</v>
      </c>
    </row>
    <row r="11136" spans="1:2" x14ac:dyDescent="0.35">
      <c r="A11136">
        <v>7496.1</v>
      </c>
      <c r="B11136" s="1" t="e" vm="9">
        <v>#VALUE!</v>
      </c>
    </row>
    <row r="11137" spans="1:2" x14ac:dyDescent="0.35">
      <c r="A11137">
        <v>7136.1</v>
      </c>
      <c r="B11137" s="1" t="e" vm="9">
        <v>#VALUE!</v>
      </c>
    </row>
    <row r="11138" spans="1:2" x14ac:dyDescent="0.35">
      <c r="A11138">
        <v>3865.34</v>
      </c>
      <c r="B11138" s="1" t="e" vm="9">
        <v>#VALUE!</v>
      </c>
    </row>
    <row r="11139" spans="1:2" x14ac:dyDescent="0.35">
      <c r="A11139">
        <v>7586.1</v>
      </c>
      <c r="B11139" s="1" t="e" vm="9">
        <v>#VALUE!</v>
      </c>
    </row>
    <row r="11140" spans="1:2" x14ac:dyDescent="0.35">
      <c r="A11140">
        <v>7715.1</v>
      </c>
      <c r="B11140" s="1" t="e" vm="9">
        <v>#VALUE!</v>
      </c>
    </row>
    <row r="11141" spans="1:2" x14ac:dyDescent="0.35">
      <c r="A11141">
        <v>7136.1</v>
      </c>
      <c r="B11141" s="1" t="e" vm="9">
        <v>#VALUE!</v>
      </c>
    </row>
    <row r="11142" spans="1:2" x14ac:dyDescent="0.35">
      <c r="A11142">
        <v>7436.1</v>
      </c>
      <c r="B11142" s="1" t="e" vm="9">
        <v>#VALUE!</v>
      </c>
    </row>
    <row r="11143" spans="1:2" x14ac:dyDescent="0.35">
      <c r="A11143">
        <v>7136.1</v>
      </c>
      <c r="B11143" s="1" t="e" vm="9">
        <v>#VALUE!</v>
      </c>
    </row>
    <row r="11144" spans="1:2" x14ac:dyDescent="0.35">
      <c r="A11144">
        <v>7634.1</v>
      </c>
      <c r="B11144" s="1" t="e" vm="9">
        <v>#VALUE!</v>
      </c>
    </row>
    <row r="11145" spans="1:2" x14ac:dyDescent="0.35">
      <c r="A11145">
        <v>7680</v>
      </c>
      <c r="B11145" s="1" t="e" vm="9">
        <v>#VALUE!</v>
      </c>
    </row>
    <row r="11146" spans="1:2" x14ac:dyDescent="0.35">
      <c r="A11146">
        <v>7661.1</v>
      </c>
      <c r="B11146" s="1" t="e" vm="9">
        <v>#VALUE!</v>
      </c>
    </row>
    <row r="11147" spans="1:2" x14ac:dyDescent="0.35">
      <c r="A11147">
        <v>7527.6</v>
      </c>
      <c r="B11147" s="1" t="e" vm="9">
        <v>#VALUE!</v>
      </c>
    </row>
    <row r="11148" spans="1:2" x14ac:dyDescent="0.35">
      <c r="A11148">
        <v>7650</v>
      </c>
      <c r="B11148" s="1" t="e" vm="9">
        <v>#VALUE!</v>
      </c>
    </row>
    <row r="11149" spans="1:2" x14ac:dyDescent="0.35">
      <c r="A11149">
        <v>7415.1</v>
      </c>
      <c r="B11149" s="1" t="e" vm="9">
        <v>#VALUE!</v>
      </c>
    </row>
    <row r="11150" spans="1:2" x14ac:dyDescent="0.35">
      <c r="B11150" s="1" t="e" vm="16">
        <v>#VALUE!</v>
      </c>
    </row>
    <row r="11151" spans="1:2" x14ac:dyDescent="0.35">
      <c r="A11151">
        <v>7436.1</v>
      </c>
      <c r="B11151" s="1" t="e" vm="9">
        <v>#VALUE!</v>
      </c>
    </row>
    <row r="11152" spans="1:2" x14ac:dyDescent="0.35">
      <c r="A11152">
        <v>7286.1</v>
      </c>
      <c r="B11152" s="1" t="e" vm="9">
        <v>#VALUE!</v>
      </c>
    </row>
    <row r="11153" spans="1:2" x14ac:dyDescent="0.35">
      <c r="B11153" s="1" t="e" vm="13">
        <v>#VALUE!</v>
      </c>
    </row>
    <row r="11154" spans="1:2" x14ac:dyDescent="0.35">
      <c r="A11154">
        <v>5336.59</v>
      </c>
      <c r="B11154" s="1" t="e" vm="9">
        <v>#VALUE!</v>
      </c>
    </row>
    <row r="11155" spans="1:2" x14ac:dyDescent="0.35">
      <c r="B11155" s="1" t="e" vm="20">
        <v>#VALUE!</v>
      </c>
    </row>
    <row r="11156" spans="1:2" x14ac:dyDescent="0.35">
      <c r="B11156" s="1" t="e" vm="5">
        <v>#VALUE!</v>
      </c>
    </row>
    <row r="11157" spans="1:2" x14ac:dyDescent="0.35">
      <c r="B11157" s="1" t="e" vm="12">
        <v>#VALUE!</v>
      </c>
    </row>
    <row r="11158" spans="1:2" x14ac:dyDescent="0.35">
      <c r="B11158" s="1" t="e" vm="1">
        <v>#VALUE!</v>
      </c>
    </row>
    <row r="11159" spans="1:2" x14ac:dyDescent="0.35">
      <c r="B11159" s="1" t="e" vm="15">
        <v>#VALUE!</v>
      </c>
    </row>
    <row r="11160" spans="1:2" x14ac:dyDescent="0.35">
      <c r="B11160" s="1" t="e" vm="15">
        <v>#VALUE!</v>
      </c>
    </row>
    <row r="11161" spans="1:2" x14ac:dyDescent="0.35">
      <c r="B11161" s="1" t="e" vm="12">
        <v>#VALUE!</v>
      </c>
    </row>
    <row r="11162" spans="1:2" x14ac:dyDescent="0.35">
      <c r="B11162" s="1" t="e" vm="1">
        <v>#VALUE!</v>
      </c>
    </row>
    <row r="11163" spans="1:2" x14ac:dyDescent="0.35">
      <c r="B11163" s="1" t="e" vm="1">
        <v>#VALUE!</v>
      </c>
    </row>
    <row r="11164" spans="1:2" x14ac:dyDescent="0.35">
      <c r="B11164" s="1" t="e" vm="12">
        <v>#VALUE!</v>
      </c>
    </row>
    <row r="11165" spans="1:2" x14ac:dyDescent="0.35">
      <c r="B11165" s="1" t="e" vm="13">
        <v>#VALUE!</v>
      </c>
    </row>
    <row r="11166" spans="1:2" x14ac:dyDescent="0.35">
      <c r="B11166" s="1" t="e" vm="1">
        <v>#VALUE!</v>
      </c>
    </row>
    <row r="11167" spans="1:2" x14ac:dyDescent="0.35">
      <c r="B11167" s="1" t="e" vm="4">
        <v>#VALUE!</v>
      </c>
    </row>
    <row r="11168" spans="1:2" x14ac:dyDescent="0.35">
      <c r="B11168" s="1" t="e" vm="6">
        <v>#VALUE!</v>
      </c>
    </row>
    <row r="11169" spans="2:2" x14ac:dyDescent="0.35">
      <c r="B11169" s="1" t="e" vm="2">
        <v>#VALUE!</v>
      </c>
    </row>
    <row r="11170" spans="2:2" x14ac:dyDescent="0.35">
      <c r="B11170" s="1" t="e" vm="15">
        <v>#VALUE!</v>
      </c>
    </row>
    <row r="11171" spans="2:2" x14ac:dyDescent="0.35">
      <c r="B11171" s="1" t="e" vm="12">
        <v>#VALUE!</v>
      </c>
    </row>
    <row r="11172" spans="2:2" x14ac:dyDescent="0.35">
      <c r="B11172" s="1" t="e" vm="15">
        <v>#VALUE!</v>
      </c>
    </row>
    <row r="11173" spans="2:2" x14ac:dyDescent="0.35">
      <c r="B11173" s="1" t="e" vm="5">
        <v>#VALUE!</v>
      </c>
    </row>
    <row r="11174" spans="2:2" x14ac:dyDescent="0.35">
      <c r="B11174" s="1" t="e" vm="3">
        <v>#VALUE!</v>
      </c>
    </row>
    <row r="11175" spans="2:2" x14ac:dyDescent="0.35">
      <c r="B11175" s="1" t="e" vm="3">
        <v>#VALUE!</v>
      </c>
    </row>
    <row r="11176" spans="2:2" x14ac:dyDescent="0.35">
      <c r="B11176" s="1" t="e" vm="16">
        <v>#VALUE!</v>
      </c>
    </row>
    <row r="11177" spans="2:2" x14ac:dyDescent="0.35">
      <c r="B11177" s="1" t="e" vm="1">
        <v>#VALUE!</v>
      </c>
    </row>
    <row r="11178" spans="2:2" x14ac:dyDescent="0.35">
      <c r="B11178" s="1" t="e" vm="12">
        <v>#VALUE!</v>
      </c>
    </row>
    <row r="11179" spans="2:2" x14ac:dyDescent="0.35">
      <c r="B11179" s="1" t="e" vm="13">
        <v>#VALUE!</v>
      </c>
    </row>
    <row r="11180" spans="2:2" x14ac:dyDescent="0.35">
      <c r="B11180" s="1" t="e" vm="15">
        <v>#VALUE!</v>
      </c>
    </row>
    <row r="11181" spans="2:2" x14ac:dyDescent="0.35">
      <c r="B11181" s="1" t="e" vm="5">
        <v>#VALUE!</v>
      </c>
    </row>
    <row r="11182" spans="2:2" x14ac:dyDescent="0.35">
      <c r="B11182" s="1" t="e" vm="15">
        <v>#VALUE!</v>
      </c>
    </row>
    <row r="11183" spans="2:2" x14ac:dyDescent="0.35">
      <c r="B11183" s="1" t="e" vm="8">
        <v>#VALUE!</v>
      </c>
    </row>
    <row r="11184" spans="2:2" x14ac:dyDescent="0.35">
      <c r="B11184" s="1" t="e" vm="12">
        <v>#VALUE!</v>
      </c>
    </row>
    <row r="11185" spans="2:2" x14ac:dyDescent="0.35">
      <c r="B11185" s="1" t="e" vm="2">
        <v>#VALUE!</v>
      </c>
    </row>
    <row r="11186" spans="2:2" x14ac:dyDescent="0.35">
      <c r="B11186" s="1" t="e" vm="15">
        <v>#VALUE!</v>
      </c>
    </row>
    <row r="11187" spans="2:2" x14ac:dyDescent="0.35">
      <c r="B11187" s="1" t="e" vm="12">
        <v>#VALUE!</v>
      </c>
    </row>
    <row r="11188" spans="2:2" x14ac:dyDescent="0.35">
      <c r="B11188" s="1" t="e" vm="8">
        <v>#VALUE!</v>
      </c>
    </row>
    <row r="11189" spans="2:2" x14ac:dyDescent="0.35">
      <c r="B11189" s="1" t="e" vm="13">
        <v>#VALUE!</v>
      </c>
    </row>
    <row r="11190" spans="2:2" x14ac:dyDescent="0.35">
      <c r="B11190" s="1" t="e" vm="13">
        <v>#VALUE!</v>
      </c>
    </row>
    <row r="11191" spans="2:2" x14ac:dyDescent="0.35">
      <c r="B11191" s="1" t="e" vm="12">
        <v>#VALUE!</v>
      </c>
    </row>
    <row r="11192" spans="2:2" x14ac:dyDescent="0.35">
      <c r="B11192" s="1" t="e" vm="15">
        <v>#VALUE!</v>
      </c>
    </row>
    <row r="11193" spans="2:2" x14ac:dyDescent="0.35">
      <c r="B11193" s="1" t="e" vm="8">
        <v>#VALUE!</v>
      </c>
    </row>
    <row r="11194" spans="2:2" x14ac:dyDescent="0.35">
      <c r="B11194" s="1" t="e" vm="8">
        <v>#VALUE!</v>
      </c>
    </row>
    <row r="11195" spans="2:2" x14ac:dyDescent="0.35">
      <c r="B11195" s="1" t="e" vm="16">
        <v>#VALUE!</v>
      </c>
    </row>
    <row r="11196" spans="2:2" x14ac:dyDescent="0.35">
      <c r="B11196" s="1" t="e" vm="10">
        <v>#VALUE!</v>
      </c>
    </row>
    <row r="11197" spans="2:2" x14ac:dyDescent="0.35">
      <c r="B11197" s="1" t="e" vm="1">
        <v>#VALUE!</v>
      </c>
    </row>
    <row r="11198" spans="2:2" x14ac:dyDescent="0.35">
      <c r="B11198" s="1" t="e" vm="14">
        <v>#VALUE!</v>
      </c>
    </row>
    <row r="11199" spans="2:2" x14ac:dyDescent="0.35">
      <c r="B11199" s="1" t="e" vm="12">
        <v>#VALUE!</v>
      </c>
    </row>
    <row r="11200" spans="2:2" x14ac:dyDescent="0.35">
      <c r="B11200" s="1" t="e" vm="12">
        <v>#VALUE!</v>
      </c>
    </row>
    <row r="11201" spans="2:2" x14ac:dyDescent="0.35">
      <c r="B11201" s="1" t="e" vm="1">
        <v>#VALUE!</v>
      </c>
    </row>
    <row r="11202" spans="2:2" x14ac:dyDescent="0.35">
      <c r="B11202" s="1" t="e" vm="1">
        <v>#VALUE!</v>
      </c>
    </row>
    <row r="11203" spans="2:2" x14ac:dyDescent="0.35">
      <c r="B11203" s="1" t="e" vm="4">
        <v>#VALUE!</v>
      </c>
    </row>
    <row r="11204" spans="2:2" x14ac:dyDescent="0.35">
      <c r="B11204" s="1" t="e" vm="4">
        <v>#VALUE!</v>
      </c>
    </row>
    <row r="11205" spans="2:2" x14ac:dyDescent="0.35">
      <c r="B11205" s="1" t="e" vm="1">
        <v>#VALUE!</v>
      </c>
    </row>
    <row r="11206" spans="2:2" x14ac:dyDescent="0.35">
      <c r="B11206" s="1" t="e" vm="15">
        <v>#VALUE!</v>
      </c>
    </row>
    <row r="11207" spans="2:2" x14ac:dyDescent="0.35">
      <c r="B11207" s="1" t="e" vm="1">
        <v>#VALUE!</v>
      </c>
    </row>
    <row r="11208" spans="2:2" x14ac:dyDescent="0.35">
      <c r="B11208" s="1" t="e" vm="5">
        <v>#VALUE!</v>
      </c>
    </row>
    <row r="11209" spans="2:2" x14ac:dyDescent="0.35">
      <c r="B11209" s="1" t="e" vm="1">
        <v>#VALUE!</v>
      </c>
    </row>
    <row r="11210" spans="2:2" x14ac:dyDescent="0.35">
      <c r="B11210" s="1" t="e" vm="15">
        <v>#VALUE!</v>
      </c>
    </row>
    <row r="11211" spans="2:2" x14ac:dyDescent="0.35">
      <c r="B11211" s="1" t="e" vm="15">
        <v>#VALUE!</v>
      </c>
    </row>
    <row r="11212" spans="2:2" x14ac:dyDescent="0.35">
      <c r="B11212" s="1" t="e" vm="15">
        <v>#VALUE!</v>
      </c>
    </row>
    <row r="11213" spans="2:2" x14ac:dyDescent="0.35">
      <c r="B11213" s="1" t="e" vm="1">
        <v>#VALUE!</v>
      </c>
    </row>
    <row r="11214" spans="2:2" x14ac:dyDescent="0.35">
      <c r="B11214" s="1" t="e" vm="1">
        <v>#VALUE!</v>
      </c>
    </row>
    <row r="11215" spans="2:2" x14ac:dyDescent="0.35">
      <c r="B11215" s="1" t="e" vm="4">
        <v>#VALUE!</v>
      </c>
    </row>
    <row r="11216" spans="2:2" x14ac:dyDescent="0.35">
      <c r="B11216" s="1" t="e" vm="1">
        <v>#VALUE!</v>
      </c>
    </row>
    <row r="11217" spans="2:2" x14ac:dyDescent="0.35">
      <c r="B11217" s="1" t="e" vm="1">
        <v>#VALUE!</v>
      </c>
    </row>
    <row r="11218" spans="2:2" x14ac:dyDescent="0.35">
      <c r="B11218" s="1" t="e" vm="4">
        <v>#VALUE!</v>
      </c>
    </row>
    <row r="11219" spans="2:2" x14ac:dyDescent="0.35">
      <c r="B11219" s="1" t="e" vm="5">
        <v>#VALUE!</v>
      </c>
    </row>
    <row r="11220" spans="2:2" x14ac:dyDescent="0.35">
      <c r="B11220" s="1" t="e" vm="1">
        <v>#VALUE!</v>
      </c>
    </row>
    <row r="11221" spans="2:2" x14ac:dyDescent="0.35">
      <c r="B11221" s="1" t="e" vm="1">
        <v>#VALUE!</v>
      </c>
    </row>
    <row r="11222" spans="2:2" x14ac:dyDescent="0.35">
      <c r="B11222" s="1" t="e" vm="4">
        <v>#VALUE!</v>
      </c>
    </row>
    <row r="11223" spans="2:2" x14ac:dyDescent="0.35">
      <c r="B11223" s="1" t="e" vm="15">
        <v>#VALUE!</v>
      </c>
    </row>
    <row r="11224" spans="2:2" x14ac:dyDescent="0.35">
      <c r="B11224" s="1" t="e" vm="6">
        <v>#VALUE!</v>
      </c>
    </row>
    <row r="11225" spans="2:2" x14ac:dyDescent="0.35">
      <c r="B11225" s="1" t="e" vm="1">
        <v>#VALUE!</v>
      </c>
    </row>
    <row r="11226" spans="2:2" x14ac:dyDescent="0.35">
      <c r="B11226" s="1" t="e" vm="15">
        <v>#VALUE!</v>
      </c>
    </row>
    <row r="11227" spans="2:2" x14ac:dyDescent="0.35">
      <c r="B11227" s="1" t="e" vm="6">
        <v>#VALUE!</v>
      </c>
    </row>
    <row r="11228" spans="2:2" x14ac:dyDescent="0.35">
      <c r="B11228" s="1" t="e" vm="1">
        <v>#VALUE!</v>
      </c>
    </row>
    <row r="11229" spans="2:2" x14ac:dyDescent="0.35">
      <c r="B11229" s="1" t="e" vm="1">
        <v>#VALUE!</v>
      </c>
    </row>
    <row r="11230" spans="2:2" x14ac:dyDescent="0.35">
      <c r="B11230" s="1" t="e" vm="4">
        <v>#VALUE!</v>
      </c>
    </row>
    <row r="11231" spans="2:2" x14ac:dyDescent="0.35">
      <c r="B11231" s="1" t="e" vm="1">
        <v>#VALUE!</v>
      </c>
    </row>
    <row r="11232" spans="2:2" x14ac:dyDescent="0.35">
      <c r="B11232" s="1" t="e" vm="1">
        <v>#VALUE!</v>
      </c>
    </row>
    <row r="11233" spans="2:2" x14ac:dyDescent="0.35">
      <c r="B11233" s="1" t="e" vm="1">
        <v>#VALUE!</v>
      </c>
    </row>
    <row r="11234" spans="2:2" x14ac:dyDescent="0.35">
      <c r="B11234" s="1" t="e" vm="1">
        <v>#VALUE!</v>
      </c>
    </row>
    <row r="11235" spans="2:2" x14ac:dyDescent="0.35">
      <c r="B11235" s="1" t="e" vm="10">
        <v>#VALUE!</v>
      </c>
    </row>
    <row r="11236" spans="2:2" x14ac:dyDescent="0.35">
      <c r="B11236" s="1" t="e" vm="6">
        <v>#VALUE!</v>
      </c>
    </row>
    <row r="11237" spans="2:2" x14ac:dyDescent="0.35">
      <c r="B11237" s="1" t="e" vm="1">
        <v>#VALUE!</v>
      </c>
    </row>
    <row r="11238" spans="2:2" x14ac:dyDescent="0.35">
      <c r="B11238" s="1" t="e" vm="4">
        <v>#VALUE!</v>
      </c>
    </row>
    <row r="11239" spans="2:2" x14ac:dyDescent="0.35">
      <c r="B11239" s="1" t="e" vm="4">
        <v>#VALUE!</v>
      </c>
    </row>
    <row r="11240" spans="2:2" x14ac:dyDescent="0.35">
      <c r="B11240" s="1" t="e" vm="12">
        <v>#VALUE!</v>
      </c>
    </row>
    <row r="11241" spans="2:2" x14ac:dyDescent="0.35">
      <c r="B11241" s="1" t="e" vm="12">
        <v>#VALUE!</v>
      </c>
    </row>
    <row r="11242" spans="2:2" x14ac:dyDescent="0.35">
      <c r="B11242" s="1" t="e" vm="4">
        <v>#VALUE!</v>
      </c>
    </row>
    <row r="11243" spans="2:2" x14ac:dyDescent="0.35">
      <c r="B11243" s="1" t="e" vm="4">
        <v>#VALUE!</v>
      </c>
    </row>
    <row r="11244" spans="2:2" x14ac:dyDescent="0.35">
      <c r="B11244" s="1" t="e" vm="1">
        <v>#VALUE!</v>
      </c>
    </row>
    <row r="11245" spans="2:2" x14ac:dyDescent="0.35">
      <c r="B11245" s="1" t="e" vm="4">
        <v>#VALUE!</v>
      </c>
    </row>
    <row r="11246" spans="2:2" x14ac:dyDescent="0.35">
      <c r="B11246" s="1" t="e" vm="5">
        <v>#VALUE!</v>
      </c>
    </row>
    <row r="11247" spans="2:2" x14ac:dyDescent="0.35">
      <c r="B11247" s="1" t="e" vm="1">
        <v>#VALUE!</v>
      </c>
    </row>
    <row r="11248" spans="2:2" x14ac:dyDescent="0.35">
      <c r="B11248" s="1" t="e" vm="4">
        <v>#VALUE!</v>
      </c>
    </row>
    <row r="11249" spans="2:2" x14ac:dyDescent="0.35">
      <c r="B11249" s="1" t="e" vm="4">
        <v>#VALUE!</v>
      </c>
    </row>
    <row r="11250" spans="2:2" x14ac:dyDescent="0.35">
      <c r="B11250" s="1" t="e" vm="1">
        <v>#VALUE!</v>
      </c>
    </row>
    <row r="11251" spans="2:2" x14ac:dyDescent="0.35">
      <c r="B11251" s="1" t="e" vm="15">
        <v>#VALUE!</v>
      </c>
    </row>
    <row r="11252" spans="2:2" x14ac:dyDescent="0.35">
      <c r="B11252" s="1" t="e" vm="12">
        <v>#VALUE!</v>
      </c>
    </row>
    <row r="11253" spans="2:2" x14ac:dyDescent="0.35">
      <c r="B11253" s="1" t="e" vm="12">
        <v>#VALUE!</v>
      </c>
    </row>
    <row r="11254" spans="2:2" x14ac:dyDescent="0.35">
      <c r="B11254" s="1" t="e" vm="1">
        <v>#VALUE!</v>
      </c>
    </row>
    <row r="11255" spans="2:2" x14ac:dyDescent="0.35">
      <c r="B11255" s="1" t="e" vm="1">
        <v>#VALUE!</v>
      </c>
    </row>
    <row r="11256" spans="2:2" x14ac:dyDescent="0.35">
      <c r="B11256" s="1" t="e" vm="1">
        <v>#VALUE!</v>
      </c>
    </row>
    <row r="11257" spans="2:2" x14ac:dyDescent="0.35">
      <c r="B11257" s="1" t="e" vm="3">
        <v>#VALUE!</v>
      </c>
    </row>
    <row r="11258" spans="2:2" x14ac:dyDescent="0.35">
      <c r="B11258" s="1" t="e" vm="15">
        <v>#VALUE!</v>
      </c>
    </row>
    <row r="11259" spans="2:2" x14ac:dyDescent="0.35">
      <c r="B11259" s="1" t="e" vm="1">
        <v>#VALUE!</v>
      </c>
    </row>
    <row r="11260" spans="2:2" x14ac:dyDescent="0.35">
      <c r="B11260" s="1" t="e" vm="1">
        <v>#VALUE!</v>
      </c>
    </row>
    <row r="11261" spans="2:2" x14ac:dyDescent="0.35">
      <c r="B11261" s="1" t="e" vm="15">
        <v>#VALUE!</v>
      </c>
    </row>
    <row r="11262" spans="2:2" x14ac:dyDescent="0.35">
      <c r="B11262" s="1" t="e" vm="1">
        <v>#VALUE!</v>
      </c>
    </row>
    <row r="11263" spans="2:2" x14ac:dyDescent="0.35">
      <c r="B11263" s="1" t="e" vm="4">
        <v>#VALUE!</v>
      </c>
    </row>
    <row r="11264" spans="2:2" x14ac:dyDescent="0.35">
      <c r="B11264" s="1" t="e" vm="1">
        <v>#VALUE!</v>
      </c>
    </row>
    <row r="11265" spans="2:2" x14ac:dyDescent="0.35">
      <c r="B11265" s="1" t="e" vm="1">
        <v>#VALUE!</v>
      </c>
    </row>
    <row r="11266" spans="2:2" x14ac:dyDescent="0.35">
      <c r="B11266" s="1" t="e" vm="12">
        <v>#VALUE!</v>
      </c>
    </row>
    <row r="11267" spans="2:2" x14ac:dyDescent="0.35">
      <c r="B11267" s="1" t="e" vm="12">
        <v>#VALUE!</v>
      </c>
    </row>
    <row r="11268" spans="2:2" x14ac:dyDescent="0.35">
      <c r="B11268" s="1" t="e" vm="12">
        <v>#VALUE!</v>
      </c>
    </row>
    <row r="11269" spans="2:2" x14ac:dyDescent="0.35">
      <c r="B11269" s="1" t="e" vm="12">
        <v>#VALUE!</v>
      </c>
    </row>
    <row r="11270" spans="2:2" x14ac:dyDescent="0.35">
      <c r="B11270" s="1" t="e" vm="1">
        <v>#VALUE!</v>
      </c>
    </row>
    <row r="11271" spans="2:2" x14ac:dyDescent="0.35">
      <c r="B11271" s="1" t="e" vm="1">
        <v>#VALUE!</v>
      </c>
    </row>
    <row r="11272" spans="2:2" x14ac:dyDescent="0.35">
      <c r="B11272" s="1" t="e" vm="1">
        <v>#VALUE!</v>
      </c>
    </row>
    <row r="11273" spans="2:2" x14ac:dyDescent="0.35">
      <c r="B11273" s="1" t="e" vm="1">
        <v>#VALUE!</v>
      </c>
    </row>
    <row r="11274" spans="2:2" x14ac:dyDescent="0.35">
      <c r="B11274" s="1" t="e" vm="12">
        <v>#VALUE!</v>
      </c>
    </row>
    <row r="11275" spans="2:2" x14ac:dyDescent="0.35">
      <c r="B11275" s="1" t="e" vm="3">
        <v>#VALUE!</v>
      </c>
    </row>
    <row r="11276" spans="2:2" x14ac:dyDescent="0.35">
      <c r="B11276" s="1" t="e" vm="5">
        <v>#VALUE!</v>
      </c>
    </row>
    <row r="11277" spans="2:2" x14ac:dyDescent="0.35">
      <c r="B11277" s="1" t="e" vm="2">
        <v>#VALUE!</v>
      </c>
    </row>
    <row r="11278" spans="2:2" x14ac:dyDescent="0.35">
      <c r="B11278" s="1" t="e" vm="12">
        <v>#VALUE!</v>
      </c>
    </row>
    <row r="11279" spans="2:2" x14ac:dyDescent="0.35">
      <c r="B11279" s="1" t="e" vm="13">
        <v>#VALUE!</v>
      </c>
    </row>
    <row r="11280" spans="2:2" x14ac:dyDescent="0.35">
      <c r="B11280" s="1" t="e" vm="13">
        <v>#VALUE!</v>
      </c>
    </row>
    <row r="11281" spans="1:2" x14ac:dyDescent="0.35">
      <c r="B11281" s="1" t="e" vm="13">
        <v>#VALUE!</v>
      </c>
    </row>
    <row r="11282" spans="1:2" x14ac:dyDescent="0.35">
      <c r="B11282" s="1" t="e" vm="13">
        <v>#VALUE!</v>
      </c>
    </row>
    <row r="11283" spans="1:2" x14ac:dyDescent="0.35">
      <c r="B11283" s="1" t="e" vm="13">
        <v>#VALUE!</v>
      </c>
    </row>
    <row r="11284" spans="1:2" x14ac:dyDescent="0.35">
      <c r="B11284" s="1" t="e" vm="13">
        <v>#VALUE!</v>
      </c>
    </row>
    <row r="11285" spans="1:2" x14ac:dyDescent="0.35">
      <c r="B11285" s="1" t="e" vm="12">
        <v>#VALUE!</v>
      </c>
    </row>
    <row r="11286" spans="1:2" x14ac:dyDescent="0.35">
      <c r="B11286" s="1" t="e" vm="15">
        <v>#VALUE!</v>
      </c>
    </row>
    <row r="11287" spans="1:2" x14ac:dyDescent="0.35">
      <c r="B11287" s="1" t="e" vm="13">
        <v>#VALUE!</v>
      </c>
    </row>
    <row r="11288" spans="1:2" x14ac:dyDescent="0.35">
      <c r="B11288" s="1" t="e" vm="15">
        <v>#VALUE!</v>
      </c>
    </row>
    <row r="11289" spans="1:2" x14ac:dyDescent="0.35">
      <c r="B11289" s="1" t="e" vm="12">
        <v>#VALUE!</v>
      </c>
    </row>
    <row r="11290" spans="1:2" x14ac:dyDescent="0.35">
      <c r="B11290" s="1" t="e" vm="12">
        <v>#VALUE!</v>
      </c>
    </row>
    <row r="11291" spans="1:2" x14ac:dyDescent="0.35">
      <c r="B11291" s="1" t="e" vm="12">
        <v>#VALUE!</v>
      </c>
    </row>
    <row r="11292" spans="1:2" x14ac:dyDescent="0.35">
      <c r="B11292" s="1" t="e" vm="12">
        <v>#VALUE!</v>
      </c>
    </row>
    <row r="11293" spans="1:2" x14ac:dyDescent="0.35">
      <c r="A11293">
        <v>3255.45</v>
      </c>
      <c r="B11293" s="1" t="e" vm="16">
        <v>#VALUE!</v>
      </c>
    </row>
    <row r="11294" spans="1:2" x14ac:dyDescent="0.35">
      <c r="A11294">
        <v>3255</v>
      </c>
      <c r="B11294" s="1" t="e" vm="16">
        <v>#VALUE!</v>
      </c>
    </row>
    <row r="11295" spans="1:2" x14ac:dyDescent="0.35">
      <c r="A11295">
        <v>3255</v>
      </c>
      <c r="B11295" s="1" t="e" vm="16">
        <v>#VALUE!</v>
      </c>
    </row>
    <row r="11296" spans="1:2" x14ac:dyDescent="0.35">
      <c r="A11296">
        <v>3253.2</v>
      </c>
      <c r="B11296" s="1" t="e" vm="7">
        <v>#VALUE!</v>
      </c>
    </row>
    <row r="11297" spans="1:2" x14ac:dyDescent="0.35">
      <c r="A11297">
        <v>3251.17</v>
      </c>
      <c r="B11297" s="1" t="e" vm="16">
        <v>#VALUE!</v>
      </c>
    </row>
    <row r="11298" spans="1:2" x14ac:dyDescent="0.35">
      <c r="A11298">
        <v>3251.1</v>
      </c>
      <c r="B11298" s="1" t="e" vm="16">
        <v>#VALUE!</v>
      </c>
    </row>
    <row r="11299" spans="1:2" x14ac:dyDescent="0.35">
      <c r="A11299">
        <v>3250.74</v>
      </c>
      <c r="B11299" s="1" t="e" vm="16">
        <v>#VALUE!</v>
      </c>
    </row>
    <row r="11300" spans="1:2" x14ac:dyDescent="0.35">
      <c r="A11300">
        <v>3247.2</v>
      </c>
      <c r="B11300" s="1" t="e" vm="16">
        <v>#VALUE!</v>
      </c>
    </row>
    <row r="11301" spans="1:2" x14ac:dyDescent="0.35">
      <c r="A11301">
        <v>3247.2</v>
      </c>
      <c r="B11301" s="1" t="e" vm="16">
        <v>#VALUE!</v>
      </c>
    </row>
    <row r="11302" spans="1:2" x14ac:dyDescent="0.35">
      <c r="A11302">
        <v>3247.2</v>
      </c>
      <c r="B11302" s="1" t="e" vm="16">
        <v>#VALUE!</v>
      </c>
    </row>
    <row r="11303" spans="1:2" x14ac:dyDescent="0.35">
      <c r="A11303">
        <v>3243.45</v>
      </c>
      <c r="B11303" s="1" t="e" vm="16">
        <v>#VALUE!</v>
      </c>
    </row>
    <row r="11304" spans="1:2" x14ac:dyDescent="0.35">
      <c r="A11304">
        <v>3241.2</v>
      </c>
      <c r="B11304" s="1" t="e" vm="16">
        <v>#VALUE!</v>
      </c>
    </row>
    <row r="11305" spans="1:2" x14ac:dyDescent="0.35">
      <c r="B11305" s="1" t="e" vm="4">
        <v>#VALUE!</v>
      </c>
    </row>
    <row r="11306" spans="1:2" x14ac:dyDescent="0.35">
      <c r="B11306" s="1" t="e" vm="1">
        <v>#VALUE!</v>
      </c>
    </row>
    <row r="11307" spans="1:2" x14ac:dyDescent="0.35">
      <c r="A11307">
        <v>3240</v>
      </c>
      <c r="B11307" s="1" t="e" vm="16">
        <v>#VALUE!</v>
      </c>
    </row>
    <row r="11308" spans="1:2" x14ac:dyDescent="0.35">
      <c r="A11308">
        <v>3240</v>
      </c>
      <c r="B11308" s="1" t="e" vm="9">
        <v>#VALUE!</v>
      </c>
    </row>
    <row r="11309" spans="1:2" x14ac:dyDescent="0.35">
      <c r="A11309">
        <v>3240</v>
      </c>
      <c r="B11309" s="1" t="e" vm="9">
        <v>#VALUE!</v>
      </c>
    </row>
    <row r="11310" spans="1:2" x14ac:dyDescent="0.35">
      <c r="A11310">
        <v>3240</v>
      </c>
      <c r="B11310" s="1" t="e" vm="9">
        <v>#VALUE!</v>
      </c>
    </row>
    <row r="11311" spans="1:2" x14ac:dyDescent="0.35">
      <c r="A11311">
        <v>3240</v>
      </c>
      <c r="B11311" s="1" t="e" vm="9">
        <v>#VALUE!</v>
      </c>
    </row>
    <row r="11312" spans="1:2" x14ac:dyDescent="0.35">
      <c r="A11312">
        <v>3240</v>
      </c>
      <c r="B11312" s="1" t="e" vm="9">
        <v>#VALUE!</v>
      </c>
    </row>
    <row r="11313" spans="1:2" x14ac:dyDescent="0.35">
      <c r="B11313" s="1" t="e" vm="15">
        <v>#VALUE!</v>
      </c>
    </row>
    <row r="11314" spans="1:2" x14ac:dyDescent="0.35">
      <c r="A11314">
        <v>3238.5</v>
      </c>
      <c r="B11314" s="1" t="e" vm="16">
        <v>#VALUE!</v>
      </c>
    </row>
    <row r="11315" spans="1:2" x14ac:dyDescent="0.35">
      <c r="B11315" s="1" t="e" vm="13">
        <v>#VALUE!</v>
      </c>
    </row>
    <row r="11316" spans="1:2" x14ac:dyDescent="0.35">
      <c r="A11316">
        <v>3237.3</v>
      </c>
      <c r="B11316" s="1" t="e" vm="16">
        <v>#VALUE!</v>
      </c>
    </row>
    <row r="11317" spans="1:2" x14ac:dyDescent="0.35">
      <c r="A11317">
        <v>3236.16</v>
      </c>
      <c r="B11317" s="1" t="e" vm="16">
        <v>#VALUE!</v>
      </c>
    </row>
    <row r="11318" spans="1:2" x14ac:dyDescent="0.35">
      <c r="A11318">
        <v>3235.8</v>
      </c>
      <c r="B11318" s="1" t="e" vm="16">
        <v>#VALUE!</v>
      </c>
    </row>
    <row r="11319" spans="1:2" x14ac:dyDescent="0.35">
      <c r="A11319">
        <v>3233.71</v>
      </c>
      <c r="B11319" s="1" t="e" vm="18">
        <v>#VALUE!</v>
      </c>
    </row>
    <row r="11320" spans="1:2" x14ac:dyDescent="0.35">
      <c r="A11320">
        <v>3233.71</v>
      </c>
      <c r="B11320" s="1" t="e" vm="18">
        <v>#VALUE!</v>
      </c>
    </row>
    <row r="11321" spans="1:2" x14ac:dyDescent="0.35">
      <c r="A11321">
        <v>3232.8</v>
      </c>
      <c r="B11321" s="1" t="e" vm="16">
        <v>#VALUE!</v>
      </c>
    </row>
    <row r="11322" spans="1:2" x14ac:dyDescent="0.35">
      <c r="A11322">
        <v>3232.8</v>
      </c>
      <c r="B11322" s="1" t="e" vm="16">
        <v>#VALUE!</v>
      </c>
    </row>
    <row r="11323" spans="1:2" x14ac:dyDescent="0.35">
      <c r="A11323">
        <v>3232.5</v>
      </c>
      <c r="B11323" s="1" t="e" vm="16">
        <v>#VALUE!</v>
      </c>
    </row>
    <row r="11324" spans="1:2" x14ac:dyDescent="0.35">
      <c r="A11324">
        <v>3229.05</v>
      </c>
      <c r="B11324" s="1" t="e" vm="16">
        <v>#VALUE!</v>
      </c>
    </row>
    <row r="11325" spans="1:2" x14ac:dyDescent="0.35">
      <c r="A11325">
        <v>3228</v>
      </c>
      <c r="B11325" s="1" t="e" vm="7">
        <v>#VALUE!</v>
      </c>
    </row>
    <row r="11326" spans="1:2" x14ac:dyDescent="0.35">
      <c r="A11326">
        <v>3228</v>
      </c>
      <c r="B11326" s="1" t="e" vm="16">
        <v>#VALUE!</v>
      </c>
    </row>
    <row r="11327" spans="1:2" x14ac:dyDescent="0.35">
      <c r="A11327">
        <v>3225.96</v>
      </c>
      <c r="B11327" s="1" t="e" vm="16">
        <v>#VALUE!</v>
      </c>
    </row>
    <row r="11328" spans="1:2" x14ac:dyDescent="0.35">
      <c r="A11328">
        <v>3225</v>
      </c>
      <c r="B11328" s="1" t="e" vm="16">
        <v>#VALUE!</v>
      </c>
    </row>
    <row r="11329" spans="1:2" x14ac:dyDescent="0.35">
      <c r="A11329">
        <v>3225</v>
      </c>
      <c r="B11329" s="1" t="e" vm="16">
        <v>#VALUE!</v>
      </c>
    </row>
    <row r="11330" spans="1:2" x14ac:dyDescent="0.35">
      <c r="A11330">
        <v>3223.24</v>
      </c>
      <c r="B11330" s="1" t="e" vm="16">
        <v>#VALUE!</v>
      </c>
    </row>
    <row r="11331" spans="1:2" x14ac:dyDescent="0.35">
      <c r="A11331">
        <v>3220.8</v>
      </c>
      <c r="B11331" s="1" t="e" vm="16">
        <v>#VALUE!</v>
      </c>
    </row>
    <row r="11332" spans="1:2" x14ac:dyDescent="0.35">
      <c r="A11332">
        <v>3216.41</v>
      </c>
      <c r="B11332" s="1" t="e" vm="16">
        <v>#VALUE!</v>
      </c>
    </row>
    <row r="11333" spans="1:2" x14ac:dyDescent="0.35">
      <c r="A11333">
        <v>3214.44</v>
      </c>
      <c r="B11333" s="1" t="e" vm="16">
        <v>#VALUE!</v>
      </c>
    </row>
    <row r="11334" spans="1:2" x14ac:dyDescent="0.35">
      <c r="A11334">
        <v>3214.05</v>
      </c>
      <c r="B11334" s="1" t="e" vm="16">
        <v>#VALUE!</v>
      </c>
    </row>
    <row r="11335" spans="1:2" x14ac:dyDescent="0.35">
      <c r="A11335">
        <v>3213.28</v>
      </c>
      <c r="B11335" s="1" t="e" vm="16">
        <v>#VALUE!</v>
      </c>
    </row>
    <row r="11336" spans="1:2" x14ac:dyDescent="0.35">
      <c r="A11336">
        <v>3213.21</v>
      </c>
      <c r="B11336" s="1" t="e" vm="16">
        <v>#VALUE!</v>
      </c>
    </row>
    <row r="11337" spans="1:2" x14ac:dyDescent="0.35">
      <c r="A11337">
        <v>3213</v>
      </c>
      <c r="B11337" s="1" t="e" vm="16">
        <v>#VALUE!</v>
      </c>
    </row>
    <row r="11338" spans="1:2" x14ac:dyDescent="0.35">
      <c r="A11338">
        <v>3211.65</v>
      </c>
      <c r="B11338" s="1" t="e" vm="16">
        <v>#VALUE!</v>
      </c>
    </row>
    <row r="11339" spans="1:2" x14ac:dyDescent="0.35">
      <c r="A11339">
        <v>3211.08</v>
      </c>
      <c r="B11339" s="1" t="e" vm="7">
        <v>#VALUE!</v>
      </c>
    </row>
    <row r="11340" spans="1:2" x14ac:dyDescent="0.35">
      <c r="A11340">
        <v>3210</v>
      </c>
      <c r="B11340" s="1" t="e" vm="16">
        <v>#VALUE!</v>
      </c>
    </row>
    <row r="11341" spans="1:2" x14ac:dyDescent="0.35">
      <c r="A11341">
        <v>3210</v>
      </c>
      <c r="B11341" s="1" t="e" vm="16">
        <v>#VALUE!</v>
      </c>
    </row>
    <row r="11342" spans="1:2" x14ac:dyDescent="0.35">
      <c r="A11342">
        <v>3210</v>
      </c>
      <c r="B11342" s="1" t="e" vm="16">
        <v>#VALUE!</v>
      </c>
    </row>
    <row r="11343" spans="1:2" x14ac:dyDescent="0.35">
      <c r="A11343">
        <v>3210</v>
      </c>
      <c r="B11343" s="1" t="e" vm="16">
        <v>#VALUE!</v>
      </c>
    </row>
    <row r="11344" spans="1:2" x14ac:dyDescent="0.35">
      <c r="A11344">
        <v>3210</v>
      </c>
      <c r="B11344" s="1" t="e" vm="16">
        <v>#VALUE!</v>
      </c>
    </row>
    <row r="11345" spans="1:2" x14ac:dyDescent="0.35">
      <c r="A11345">
        <v>3210</v>
      </c>
      <c r="B11345" s="1" t="e" vm="16">
        <v>#VALUE!</v>
      </c>
    </row>
    <row r="11346" spans="1:2" x14ac:dyDescent="0.35">
      <c r="A11346">
        <v>3210</v>
      </c>
      <c r="B11346" s="1" t="e" vm="16">
        <v>#VALUE!</v>
      </c>
    </row>
    <row r="11347" spans="1:2" x14ac:dyDescent="0.35">
      <c r="A11347">
        <v>3209.61</v>
      </c>
      <c r="B11347" s="1" t="e" vm="16">
        <v>#VALUE!</v>
      </c>
    </row>
    <row r="11348" spans="1:2" x14ac:dyDescent="0.35">
      <c r="A11348">
        <v>3208.5</v>
      </c>
      <c r="B11348" s="1" t="e" vm="16">
        <v>#VALUE!</v>
      </c>
    </row>
    <row r="11349" spans="1:2" x14ac:dyDescent="0.35">
      <c r="B11349" s="1" t="e" vm="12">
        <v>#VALUE!</v>
      </c>
    </row>
    <row r="11350" spans="1:2" x14ac:dyDescent="0.35">
      <c r="A11350">
        <v>3208.2</v>
      </c>
      <c r="B11350" s="1" t="e" vm="16">
        <v>#VALUE!</v>
      </c>
    </row>
    <row r="11351" spans="1:2" x14ac:dyDescent="0.35">
      <c r="A11351">
        <v>3208.18</v>
      </c>
      <c r="B11351" s="1" t="e" vm="7">
        <v>#VALUE!</v>
      </c>
    </row>
    <row r="11352" spans="1:2" x14ac:dyDescent="0.35">
      <c r="A11352">
        <v>3207</v>
      </c>
      <c r="B11352" s="1" t="e" vm="16">
        <v>#VALUE!</v>
      </c>
    </row>
    <row r="11353" spans="1:2" x14ac:dyDescent="0.35">
      <c r="A11353">
        <v>3206.25</v>
      </c>
      <c r="B11353" s="1" t="e" vm="16">
        <v>#VALUE!</v>
      </c>
    </row>
    <row r="11354" spans="1:2" x14ac:dyDescent="0.35">
      <c r="A11354">
        <v>3204.6</v>
      </c>
      <c r="B11354" s="1" t="e" vm="7">
        <v>#VALUE!</v>
      </c>
    </row>
    <row r="11355" spans="1:2" x14ac:dyDescent="0.35">
      <c r="A11355">
        <v>3202.5</v>
      </c>
      <c r="B11355" s="1" t="e" vm="16">
        <v>#VALUE!</v>
      </c>
    </row>
    <row r="11356" spans="1:2" x14ac:dyDescent="0.35">
      <c r="A11356">
        <v>3199.68</v>
      </c>
      <c r="B11356" s="1" t="e" vm="16">
        <v>#VALUE!</v>
      </c>
    </row>
    <row r="11357" spans="1:2" x14ac:dyDescent="0.35">
      <c r="B11357" s="1" t="e" vm="4">
        <v>#VALUE!</v>
      </c>
    </row>
    <row r="11358" spans="1:2" x14ac:dyDescent="0.35">
      <c r="A11358">
        <v>3195</v>
      </c>
      <c r="B11358" s="1" t="e" vm="16">
        <v>#VALUE!</v>
      </c>
    </row>
    <row r="11359" spans="1:2" x14ac:dyDescent="0.35">
      <c r="A11359">
        <v>3195</v>
      </c>
      <c r="B11359" s="1" t="e" vm="16">
        <v>#VALUE!</v>
      </c>
    </row>
    <row r="11360" spans="1:2" x14ac:dyDescent="0.35">
      <c r="B11360" s="1" t="e" vm="13">
        <v>#VALUE!</v>
      </c>
    </row>
    <row r="11361" spans="1:2" x14ac:dyDescent="0.35">
      <c r="A11361">
        <v>3191.25</v>
      </c>
      <c r="B11361" s="1" t="e" vm="16">
        <v>#VALUE!</v>
      </c>
    </row>
    <row r="11362" spans="1:2" x14ac:dyDescent="0.35">
      <c r="A11362">
        <v>3189</v>
      </c>
      <c r="B11362" s="1" t="e" vm="16">
        <v>#VALUE!</v>
      </c>
    </row>
    <row r="11363" spans="1:2" x14ac:dyDescent="0.35">
      <c r="A11363">
        <v>3188.4</v>
      </c>
      <c r="B11363" s="1" t="e" vm="16">
        <v>#VALUE!</v>
      </c>
    </row>
    <row r="11364" spans="1:2" x14ac:dyDescent="0.35">
      <c r="A11364">
        <v>3187.5</v>
      </c>
      <c r="B11364" s="1" t="e" vm="16">
        <v>#VALUE!</v>
      </c>
    </row>
    <row r="11365" spans="1:2" x14ac:dyDescent="0.35">
      <c r="A11365">
        <v>3187.19</v>
      </c>
      <c r="B11365" s="1" t="e" vm="7">
        <v>#VALUE!</v>
      </c>
    </row>
    <row r="11366" spans="1:2" x14ac:dyDescent="0.35">
      <c r="B11366" s="1" t="e" vm="7">
        <v>#VALUE!</v>
      </c>
    </row>
    <row r="11367" spans="1:2" x14ac:dyDescent="0.35">
      <c r="A11367">
        <v>3181.61</v>
      </c>
      <c r="B11367" s="1" t="e" vm="16">
        <v>#VALUE!</v>
      </c>
    </row>
    <row r="11368" spans="1:2" x14ac:dyDescent="0.35">
      <c r="B11368" s="1" t="e" vm="4">
        <v>#VALUE!</v>
      </c>
    </row>
    <row r="11369" spans="1:2" x14ac:dyDescent="0.35">
      <c r="A11369">
        <v>3180</v>
      </c>
      <c r="B11369" s="1" t="e" vm="16">
        <v>#VALUE!</v>
      </c>
    </row>
    <row r="11370" spans="1:2" x14ac:dyDescent="0.35">
      <c r="A11370">
        <v>3180</v>
      </c>
      <c r="B11370" s="1" t="e" vm="16">
        <v>#VALUE!</v>
      </c>
    </row>
    <row r="11371" spans="1:2" x14ac:dyDescent="0.35">
      <c r="A11371">
        <v>3176.19</v>
      </c>
      <c r="B11371" s="1" t="e" vm="16">
        <v>#VALUE!</v>
      </c>
    </row>
    <row r="11372" spans="1:2" x14ac:dyDescent="0.35">
      <c r="A11372">
        <v>3175.2</v>
      </c>
      <c r="B11372" s="1" t="e" vm="16">
        <v>#VALUE!</v>
      </c>
    </row>
    <row r="11373" spans="1:2" x14ac:dyDescent="0.35">
      <c r="A11373">
        <v>3171</v>
      </c>
      <c r="B11373" s="1" t="e" vm="16">
        <v>#VALUE!</v>
      </c>
    </row>
    <row r="11374" spans="1:2" x14ac:dyDescent="0.35">
      <c r="A11374">
        <v>3171</v>
      </c>
      <c r="B11374" s="1" t="e" vm="16">
        <v>#VALUE!</v>
      </c>
    </row>
    <row r="11375" spans="1:2" x14ac:dyDescent="0.35">
      <c r="A11375">
        <v>3171</v>
      </c>
      <c r="B11375" s="1" t="e" vm="16">
        <v>#VALUE!</v>
      </c>
    </row>
    <row r="11376" spans="1:2" x14ac:dyDescent="0.35">
      <c r="A11376">
        <v>3168.6</v>
      </c>
      <c r="B11376" s="1" t="e" vm="16">
        <v>#VALUE!</v>
      </c>
    </row>
    <row r="11377" spans="1:2" x14ac:dyDescent="0.35">
      <c r="B11377" s="1" t="e" vm="20">
        <v>#VALUE!</v>
      </c>
    </row>
    <row r="11378" spans="1:2" x14ac:dyDescent="0.35">
      <c r="A11378">
        <v>3168</v>
      </c>
      <c r="B11378" s="1" t="e" vm="16">
        <v>#VALUE!</v>
      </c>
    </row>
    <row r="11379" spans="1:2" x14ac:dyDescent="0.35">
      <c r="A11379">
        <v>3165</v>
      </c>
      <c r="B11379" s="1" t="e" vm="16">
        <v>#VALUE!</v>
      </c>
    </row>
    <row r="11380" spans="1:2" x14ac:dyDescent="0.35">
      <c r="A11380">
        <v>3165</v>
      </c>
      <c r="B11380" s="1" t="e" vm="16">
        <v>#VALUE!</v>
      </c>
    </row>
    <row r="11381" spans="1:2" x14ac:dyDescent="0.35">
      <c r="A11381">
        <v>3165</v>
      </c>
      <c r="B11381" s="1" t="e" vm="16">
        <v>#VALUE!</v>
      </c>
    </row>
    <row r="11382" spans="1:2" x14ac:dyDescent="0.35">
      <c r="A11382">
        <v>3165</v>
      </c>
      <c r="B11382" s="1" t="e" vm="16">
        <v>#VALUE!</v>
      </c>
    </row>
    <row r="11383" spans="1:2" x14ac:dyDescent="0.35">
      <c r="A11383">
        <v>3165</v>
      </c>
      <c r="B11383" s="1" t="e" vm="16">
        <v>#VALUE!</v>
      </c>
    </row>
    <row r="11384" spans="1:2" x14ac:dyDescent="0.35">
      <c r="A11384">
        <v>3165</v>
      </c>
      <c r="B11384" s="1" t="e" vm="16">
        <v>#VALUE!</v>
      </c>
    </row>
    <row r="11385" spans="1:2" x14ac:dyDescent="0.35">
      <c r="A11385">
        <v>3163.66</v>
      </c>
      <c r="B11385" s="1" t="e" vm="7">
        <v>#VALUE!</v>
      </c>
    </row>
    <row r="11386" spans="1:2" x14ac:dyDescent="0.35">
      <c r="A11386">
        <v>3163.23</v>
      </c>
      <c r="B11386" s="1" t="e" vm="16">
        <v>#VALUE!</v>
      </c>
    </row>
    <row r="11387" spans="1:2" x14ac:dyDescent="0.35">
      <c r="B11387" s="1" t="e" vm="16">
        <v>#VALUE!</v>
      </c>
    </row>
    <row r="11388" spans="1:2" x14ac:dyDescent="0.35">
      <c r="B11388" s="1" t="e" vm="12">
        <v>#VALUE!</v>
      </c>
    </row>
    <row r="11389" spans="1:2" x14ac:dyDescent="0.35">
      <c r="A11389">
        <v>3162</v>
      </c>
      <c r="B11389" s="1" t="e" vm="16">
        <v>#VALUE!</v>
      </c>
    </row>
    <row r="11390" spans="1:2" x14ac:dyDescent="0.35">
      <c r="A11390">
        <v>3159.72</v>
      </c>
      <c r="B11390" s="1" t="e" vm="16">
        <v>#VALUE!</v>
      </c>
    </row>
    <row r="11391" spans="1:2" x14ac:dyDescent="0.35">
      <c r="A11391">
        <v>3158.7</v>
      </c>
      <c r="B11391" s="1" t="e" vm="16">
        <v>#VALUE!</v>
      </c>
    </row>
    <row r="11392" spans="1:2" x14ac:dyDescent="0.35">
      <c r="A11392">
        <v>3158.25</v>
      </c>
      <c r="B11392" s="1" t="e" vm="16">
        <v>#VALUE!</v>
      </c>
    </row>
    <row r="11393" spans="1:2" x14ac:dyDescent="0.35">
      <c r="A11393">
        <v>3156.36</v>
      </c>
      <c r="B11393" s="1" t="e" vm="16">
        <v>#VALUE!</v>
      </c>
    </row>
    <row r="11394" spans="1:2" x14ac:dyDescent="0.35">
      <c r="A11394">
        <v>3156</v>
      </c>
      <c r="B11394" s="1" t="e" vm="16">
        <v>#VALUE!</v>
      </c>
    </row>
    <row r="11395" spans="1:2" x14ac:dyDescent="0.35">
      <c r="A11395">
        <v>3155.02</v>
      </c>
      <c r="B11395" s="1" t="e" vm="16">
        <v>#VALUE!</v>
      </c>
    </row>
    <row r="11396" spans="1:2" x14ac:dyDescent="0.35">
      <c r="A11396">
        <v>3154.72</v>
      </c>
      <c r="B11396" s="1" t="e" vm="7">
        <v>#VALUE!</v>
      </c>
    </row>
    <row r="11397" spans="1:2" x14ac:dyDescent="0.35">
      <c r="A11397">
        <v>3151.98</v>
      </c>
      <c r="B11397" s="1" t="e" vm="16">
        <v>#VALUE!</v>
      </c>
    </row>
    <row r="11398" spans="1:2" x14ac:dyDescent="0.35">
      <c r="A11398">
        <v>3151.27</v>
      </c>
      <c r="B11398" s="1" t="e" vm="7">
        <v>#VALUE!</v>
      </c>
    </row>
    <row r="11399" spans="1:2" x14ac:dyDescent="0.35">
      <c r="A11399">
        <v>3150.69</v>
      </c>
      <c r="B11399" s="1" t="e" vm="16">
        <v>#VALUE!</v>
      </c>
    </row>
    <row r="11400" spans="1:2" x14ac:dyDescent="0.35">
      <c r="A11400">
        <v>3150</v>
      </c>
      <c r="B11400" s="1" t="e" vm="16">
        <v>#VALUE!</v>
      </c>
    </row>
    <row r="11401" spans="1:2" x14ac:dyDescent="0.35">
      <c r="A11401">
        <v>3150</v>
      </c>
      <c r="B11401" s="1" t="e" vm="16">
        <v>#VALUE!</v>
      </c>
    </row>
    <row r="11402" spans="1:2" x14ac:dyDescent="0.35">
      <c r="A11402">
        <v>3150</v>
      </c>
      <c r="B11402" s="1" t="e" vm="16">
        <v>#VALUE!</v>
      </c>
    </row>
    <row r="11403" spans="1:2" x14ac:dyDescent="0.35">
      <c r="A11403">
        <v>3150</v>
      </c>
      <c r="B11403" s="1" t="e" vm="16">
        <v>#VALUE!</v>
      </c>
    </row>
    <row r="11404" spans="1:2" x14ac:dyDescent="0.35">
      <c r="A11404">
        <v>3148.44</v>
      </c>
      <c r="B11404" s="1" t="e" vm="16">
        <v>#VALUE!</v>
      </c>
    </row>
    <row r="11405" spans="1:2" x14ac:dyDescent="0.35">
      <c r="A11405">
        <v>3146.25</v>
      </c>
      <c r="B11405" s="1" t="e" vm="16">
        <v>#VALUE!</v>
      </c>
    </row>
    <row r="11406" spans="1:2" x14ac:dyDescent="0.35">
      <c r="A11406">
        <v>3144</v>
      </c>
      <c r="B11406" s="1" t="e" vm="16">
        <v>#VALUE!</v>
      </c>
    </row>
    <row r="11407" spans="1:2" x14ac:dyDescent="0.35">
      <c r="A11407">
        <v>3142.8</v>
      </c>
      <c r="B11407" s="1" t="e" vm="16">
        <v>#VALUE!</v>
      </c>
    </row>
    <row r="11408" spans="1:2" x14ac:dyDescent="0.35">
      <c r="A11408">
        <v>3142.5</v>
      </c>
      <c r="B11408" s="1" t="e" vm="16">
        <v>#VALUE!</v>
      </c>
    </row>
    <row r="11409" spans="1:2" x14ac:dyDescent="0.35">
      <c r="A11409">
        <v>3141.53</v>
      </c>
      <c r="B11409" s="1" t="e" vm="7">
        <v>#VALUE!</v>
      </c>
    </row>
    <row r="11410" spans="1:2" x14ac:dyDescent="0.35">
      <c r="B11410" s="1" t="e" vm="13">
        <v>#VALUE!</v>
      </c>
    </row>
    <row r="11411" spans="1:2" x14ac:dyDescent="0.35">
      <c r="A11411">
        <v>3139.46</v>
      </c>
      <c r="B11411" s="1" t="e" vm="7">
        <v>#VALUE!</v>
      </c>
    </row>
    <row r="11412" spans="1:2" x14ac:dyDescent="0.35">
      <c r="A11412">
        <v>3136.87</v>
      </c>
      <c r="B11412" s="1" t="e" vm="16">
        <v>#VALUE!</v>
      </c>
    </row>
    <row r="11413" spans="1:2" x14ac:dyDescent="0.35">
      <c r="A11413">
        <v>3136.61</v>
      </c>
      <c r="B11413" s="1" t="e" vm="16">
        <v>#VALUE!</v>
      </c>
    </row>
    <row r="11414" spans="1:2" x14ac:dyDescent="0.35">
      <c r="A11414">
        <v>3136.5</v>
      </c>
      <c r="B11414" s="1" t="e" vm="7">
        <v>#VALUE!</v>
      </c>
    </row>
    <row r="11415" spans="1:2" x14ac:dyDescent="0.35">
      <c r="A11415">
        <v>3135</v>
      </c>
      <c r="B11415" s="1" t="e" vm="16">
        <v>#VALUE!</v>
      </c>
    </row>
    <row r="11416" spans="1:2" x14ac:dyDescent="0.35">
      <c r="A11416">
        <v>3135</v>
      </c>
      <c r="B11416" s="1" t="e" vm="16">
        <v>#VALUE!</v>
      </c>
    </row>
    <row r="11417" spans="1:2" x14ac:dyDescent="0.35">
      <c r="A11417">
        <v>3135</v>
      </c>
      <c r="B11417" s="1" t="e" vm="16">
        <v>#VALUE!</v>
      </c>
    </row>
    <row r="11418" spans="1:2" x14ac:dyDescent="0.35">
      <c r="A11418">
        <v>3135</v>
      </c>
      <c r="B11418" s="1" t="e" vm="16">
        <v>#VALUE!</v>
      </c>
    </row>
    <row r="11419" spans="1:2" x14ac:dyDescent="0.35">
      <c r="B11419" s="1" t="e" vm="16">
        <v>#VALUE!</v>
      </c>
    </row>
    <row r="11420" spans="1:2" x14ac:dyDescent="0.35">
      <c r="A11420">
        <v>3129</v>
      </c>
      <c r="B11420" s="1" t="e" vm="16">
        <v>#VALUE!</v>
      </c>
    </row>
    <row r="11421" spans="1:2" x14ac:dyDescent="0.35">
      <c r="A11421">
        <v>3129</v>
      </c>
      <c r="B11421" s="1" t="e" vm="16">
        <v>#VALUE!</v>
      </c>
    </row>
    <row r="11422" spans="1:2" x14ac:dyDescent="0.35">
      <c r="A11422">
        <v>3126</v>
      </c>
      <c r="B11422" s="1" t="e" vm="16">
        <v>#VALUE!</v>
      </c>
    </row>
    <row r="11423" spans="1:2" x14ac:dyDescent="0.35">
      <c r="A11423">
        <v>3123.97</v>
      </c>
      <c r="B11423" s="1" t="e" vm="7">
        <v>#VALUE!</v>
      </c>
    </row>
    <row r="11424" spans="1:2" x14ac:dyDescent="0.35">
      <c r="A11424">
        <v>3123</v>
      </c>
      <c r="B11424" s="1" t="e" vm="16">
        <v>#VALUE!</v>
      </c>
    </row>
    <row r="11425" spans="1:2" x14ac:dyDescent="0.35">
      <c r="A11425">
        <v>3120.21</v>
      </c>
      <c r="B11425" s="1" t="e" vm="16">
        <v>#VALUE!</v>
      </c>
    </row>
    <row r="11426" spans="1:2" x14ac:dyDescent="0.35">
      <c r="A11426">
        <v>3120</v>
      </c>
      <c r="B11426" s="1" t="e" vm="16">
        <v>#VALUE!</v>
      </c>
    </row>
    <row r="11427" spans="1:2" x14ac:dyDescent="0.35">
      <c r="A11427">
        <v>3120</v>
      </c>
      <c r="B11427" s="1" t="e" vm="16">
        <v>#VALUE!</v>
      </c>
    </row>
    <row r="11428" spans="1:2" x14ac:dyDescent="0.35">
      <c r="A11428">
        <v>3120</v>
      </c>
      <c r="B11428" s="1" t="e" vm="16">
        <v>#VALUE!</v>
      </c>
    </row>
    <row r="11429" spans="1:2" x14ac:dyDescent="0.35">
      <c r="A11429">
        <v>3120</v>
      </c>
      <c r="B11429" s="1" t="e" vm="16">
        <v>#VALUE!</v>
      </c>
    </row>
    <row r="11430" spans="1:2" x14ac:dyDescent="0.35">
      <c r="A11430">
        <v>3120</v>
      </c>
      <c r="B11430" s="1" t="e" vm="16">
        <v>#VALUE!</v>
      </c>
    </row>
    <row r="11431" spans="1:2" x14ac:dyDescent="0.35">
      <c r="A11431">
        <v>3120</v>
      </c>
      <c r="B11431" s="1" t="e" vm="16">
        <v>#VALUE!</v>
      </c>
    </row>
    <row r="11432" spans="1:2" x14ac:dyDescent="0.35">
      <c r="A11432">
        <v>3120</v>
      </c>
      <c r="B11432" s="1" t="e" vm="16">
        <v>#VALUE!</v>
      </c>
    </row>
    <row r="11433" spans="1:2" x14ac:dyDescent="0.35">
      <c r="A11433">
        <v>3120</v>
      </c>
      <c r="B11433" s="1" t="e" vm="16">
        <v>#VALUE!</v>
      </c>
    </row>
    <row r="11434" spans="1:2" x14ac:dyDescent="0.35">
      <c r="A11434">
        <v>3117.6</v>
      </c>
      <c r="B11434" s="1" t="e" vm="9">
        <v>#VALUE!</v>
      </c>
    </row>
    <row r="11435" spans="1:2" x14ac:dyDescent="0.35">
      <c r="A11435">
        <v>3116.25</v>
      </c>
      <c r="B11435" s="1" t="e" vm="16">
        <v>#VALUE!</v>
      </c>
    </row>
    <row r="11436" spans="1:2" x14ac:dyDescent="0.35">
      <c r="A11436">
        <v>3116.24</v>
      </c>
      <c r="B11436" s="1" t="e" vm="16">
        <v>#VALUE!</v>
      </c>
    </row>
    <row r="11437" spans="1:2" x14ac:dyDescent="0.35">
      <c r="A11437">
        <v>3113.44</v>
      </c>
      <c r="B11437" s="1" t="e" vm="7">
        <v>#VALUE!</v>
      </c>
    </row>
    <row r="11438" spans="1:2" x14ac:dyDescent="0.35">
      <c r="A11438">
        <v>3112.5</v>
      </c>
      <c r="B11438" s="1" t="e" vm="16">
        <v>#VALUE!</v>
      </c>
    </row>
    <row r="11439" spans="1:2" x14ac:dyDescent="0.35">
      <c r="A11439">
        <v>3112.5</v>
      </c>
      <c r="B11439" s="1" t="e" vm="16">
        <v>#VALUE!</v>
      </c>
    </row>
    <row r="11440" spans="1:2" x14ac:dyDescent="0.35">
      <c r="A11440">
        <v>3111.82</v>
      </c>
      <c r="B11440" s="1" t="e" vm="16">
        <v>#VALUE!</v>
      </c>
    </row>
    <row r="11441" spans="1:2" x14ac:dyDescent="0.35">
      <c r="A11441">
        <v>3110.17</v>
      </c>
      <c r="B11441" s="1" t="e" vm="16">
        <v>#VALUE!</v>
      </c>
    </row>
    <row r="11442" spans="1:2" x14ac:dyDescent="0.35">
      <c r="A11442">
        <v>3108</v>
      </c>
      <c r="B11442" s="1" t="e" vm="16">
        <v>#VALUE!</v>
      </c>
    </row>
    <row r="11443" spans="1:2" x14ac:dyDescent="0.35">
      <c r="A11443">
        <v>3108</v>
      </c>
      <c r="B11443" s="1" t="e" vm="16">
        <v>#VALUE!</v>
      </c>
    </row>
    <row r="11444" spans="1:2" x14ac:dyDescent="0.35">
      <c r="A11444">
        <v>3107.25</v>
      </c>
      <c r="B11444" s="1" t="e" vm="16">
        <v>#VALUE!</v>
      </c>
    </row>
    <row r="11445" spans="1:2" x14ac:dyDescent="0.35">
      <c r="A11445">
        <v>3107.17</v>
      </c>
      <c r="B11445" s="1" t="e" vm="7">
        <v>#VALUE!</v>
      </c>
    </row>
    <row r="11446" spans="1:2" x14ac:dyDescent="0.35">
      <c r="A11446">
        <v>3105</v>
      </c>
      <c r="B11446" s="1" t="e" vm="16">
        <v>#VALUE!</v>
      </c>
    </row>
    <row r="11447" spans="1:2" x14ac:dyDescent="0.35">
      <c r="A11447">
        <v>3102</v>
      </c>
      <c r="B11447" s="1" t="e" vm="16">
        <v>#VALUE!</v>
      </c>
    </row>
    <row r="11448" spans="1:2" x14ac:dyDescent="0.35">
      <c r="A11448">
        <v>3102</v>
      </c>
      <c r="B11448" s="1" t="e" vm="16">
        <v>#VALUE!</v>
      </c>
    </row>
    <row r="11449" spans="1:2" x14ac:dyDescent="0.35">
      <c r="A11449">
        <v>3102</v>
      </c>
      <c r="B11449" s="1" t="e" vm="16">
        <v>#VALUE!</v>
      </c>
    </row>
    <row r="11450" spans="1:2" x14ac:dyDescent="0.35">
      <c r="A11450">
        <v>3102</v>
      </c>
      <c r="B11450" s="1" t="e" vm="16">
        <v>#VALUE!</v>
      </c>
    </row>
    <row r="11451" spans="1:2" x14ac:dyDescent="0.35">
      <c r="A11451">
        <v>3101.28</v>
      </c>
      <c r="B11451" s="1" t="e" vm="16">
        <v>#VALUE!</v>
      </c>
    </row>
    <row r="11452" spans="1:2" x14ac:dyDescent="0.35">
      <c r="A11452">
        <v>3101.25</v>
      </c>
      <c r="B11452" s="1" t="e" vm="16">
        <v>#VALUE!</v>
      </c>
    </row>
    <row r="11453" spans="1:2" x14ac:dyDescent="0.35">
      <c r="A11453">
        <v>3099.3</v>
      </c>
      <c r="B11453" s="1" t="e" vm="16">
        <v>#VALUE!</v>
      </c>
    </row>
    <row r="11454" spans="1:2" x14ac:dyDescent="0.35">
      <c r="A11454">
        <v>3099</v>
      </c>
      <c r="B11454" s="1" t="e" vm="16">
        <v>#VALUE!</v>
      </c>
    </row>
    <row r="11455" spans="1:2" x14ac:dyDescent="0.35">
      <c r="A11455">
        <v>3098.25</v>
      </c>
      <c r="B11455" s="1" t="e" vm="16">
        <v>#VALUE!</v>
      </c>
    </row>
    <row r="11456" spans="1:2" x14ac:dyDescent="0.35">
      <c r="B11456" s="1" t="e" vm="16">
        <v>#VALUE!</v>
      </c>
    </row>
    <row r="11457" spans="1:2" x14ac:dyDescent="0.35">
      <c r="A11457">
        <v>3095.62</v>
      </c>
      <c r="B11457" s="1" t="e" vm="16">
        <v>#VALUE!</v>
      </c>
    </row>
    <row r="11458" spans="1:2" x14ac:dyDescent="0.35">
      <c r="A11458">
        <v>3095.55</v>
      </c>
      <c r="B11458" s="1" t="e" vm="16">
        <v>#VALUE!</v>
      </c>
    </row>
    <row r="11459" spans="1:2" x14ac:dyDescent="0.35">
      <c r="B11459" s="1" t="e" vm="4">
        <v>#VALUE!</v>
      </c>
    </row>
    <row r="11460" spans="1:2" x14ac:dyDescent="0.35">
      <c r="A11460">
        <v>3090</v>
      </c>
      <c r="B11460" s="1" t="e" vm="16">
        <v>#VALUE!</v>
      </c>
    </row>
    <row r="11461" spans="1:2" x14ac:dyDescent="0.35">
      <c r="A11461">
        <v>3090</v>
      </c>
      <c r="B11461" s="1" t="e" vm="16">
        <v>#VALUE!</v>
      </c>
    </row>
    <row r="11462" spans="1:2" x14ac:dyDescent="0.35">
      <c r="B11462" s="1" t="e" vm="4">
        <v>#VALUE!</v>
      </c>
    </row>
    <row r="11463" spans="1:2" x14ac:dyDescent="0.35">
      <c r="A11463">
        <v>3089.95</v>
      </c>
      <c r="B11463" s="1" t="e" vm="16">
        <v>#VALUE!</v>
      </c>
    </row>
    <row r="11464" spans="1:2" x14ac:dyDescent="0.35">
      <c r="A11464">
        <v>3088.8</v>
      </c>
      <c r="B11464" s="1" t="e" vm="16">
        <v>#VALUE!</v>
      </c>
    </row>
    <row r="11465" spans="1:2" x14ac:dyDescent="0.35">
      <c r="A11465">
        <v>3087.76</v>
      </c>
      <c r="B11465" s="1" t="e" vm="16">
        <v>#VALUE!</v>
      </c>
    </row>
    <row r="11466" spans="1:2" x14ac:dyDescent="0.35">
      <c r="A11466">
        <v>3086.52</v>
      </c>
      <c r="B11466" s="1" t="e" vm="16">
        <v>#VALUE!</v>
      </c>
    </row>
    <row r="11467" spans="1:2" x14ac:dyDescent="0.35">
      <c r="A11467">
        <v>3086.34</v>
      </c>
      <c r="B11467" s="1" t="e" vm="7">
        <v>#VALUE!</v>
      </c>
    </row>
    <row r="11468" spans="1:2" x14ac:dyDescent="0.35">
      <c r="A11468">
        <v>3085.08</v>
      </c>
      <c r="B11468" s="1" t="e" vm="16">
        <v>#VALUE!</v>
      </c>
    </row>
    <row r="11469" spans="1:2" x14ac:dyDescent="0.35">
      <c r="A11469">
        <v>3084</v>
      </c>
      <c r="B11469" s="1" t="e" vm="16">
        <v>#VALUE!</v>
      </c>
    </row>
    <row r="11470" spans="1:2" x14ac:dyDescent="0.35">
      <c r="A11470">
        <v>3084</v>
      </c>
      <c r="B11470" s="1" t="e" vm="16">
        <v>#VALUE!</v>
      </c>
    </row>
    <row r="11471" spans="1:2" x14ac:dyDescent="0.35">
      <c r="A11471">
        <v>3082.2</v>
      </c>
      <c r="B11471" s="1" t="e" vm="16">
        <v>#VALUE!</v>
      </c>
    </row>
    <row r="11472" spans="1:2" x14ac:dyDescent="0.35">
      <c r="A11472">
        <v>3081.67</v>
      </c>
      <c r="B11472" s="1" t="e" vm="16">
        <v>#VALUE!</v>
      </c>
    </row>
    <row r="11473" spans="1:2" x14ac:dyDescent="0.35">
      <c r="A11473">
        <v>3081.42</v>
      </c>
      <c r="B11473" s="1" t="e" vm="16">
        <v>#VALUE!</v>
      </c>
    </row>
    <row r="11474" spans="1:2" x14ac:dyDescent="0.35">
      <c r="A11474">
        <v>3078.75</v>
      </c>
      <c r="B11474" s="1" t="e" vm="16">
        <v>#VALUE!</v>
      </c>
    </row>
    <row r="11475" spans="1:2" x14ac:dyDescent="0.35">
      <c r="A11475">
        <v>3078</v>
      </c>
      <c r="B11475" s="1" t="e" vm="16">
        <v>#VALUE!</v>
      </c>
    </row>
    <row r="11476" spans="1:2" x14ac:dyDescent="0.35">
      <c r="A11476">
        <v>3077.82</v>
      </c>
      <c r="B11476" s="1" t="e" vm="7">
        <v>#VALUE!</v>
      </c>
    </row>
    <row r="11477" spans="1:2" x14ac:dyDescent="0.35">
      <c r="A11477">
        <v>3075</v>
      </c>
      <c r="B11477" s="1" t="e" vm="16">
        <v>#VALUE!</v>
      </c>
    </row>
    <row r="11478" spans="1:2" x14ac:dyDescent="0.35">
      <c r="A11478">
        <v>3075</v>
      </c>
      <c r="B11478" s="1" t="e" vm="16">
        <v>#VALUE!</v>
      </c>
    </row>
    <row r="11479" spans="1:2" x14ac:dyDescent="0.35">
      <c r="A11479">
        <v>3075</v>
      </c>
      <c r="B11479" s="1" t="e" vm="16">
        <v>#VALUE!</v>
      </c>
    </row>
    <row r="11480" spans="1:2" x14ac:dyDescent="0.35">
      <c r="A11480">
        <v>3075</v>
      </c>
      <c r="B11480" s="1" t="e" vm="16">
        <v>#VALUE!</v>
      </c>
    </row>
    <row r="11481" spans="1:2" x14ac:dyDescent="0.35">
      <c r="A11481">
        <v>3074.88</v>
      </c>
      <c r="B11481" s="1" t="e" vm="16">
        <v>#VALUE!</v>
      </c>
    </row>
    <row r="11482" spans="1:2" x14ac:dyDescent="0.35">
      <c r="A11482">
        <v>3073.77</v>
      </c>
      <c r="B11482" s="1" t="e" vm="16">
        <v>#VALUE!</v>
      </c>
    </row>
    <row r="11483" spans="1:2" x14ac:dyDescent="0.35">
      <c r="A11483">
        <v>3072</v>
      </c>
      <c r="B11483" s="1" t="e" vm="16">
        <v>#VALUE!</v>
      </c>
    </row>
    <row r="11484" spans="1:2" x14ac:dyDescent="0.35">
      <c r="A11484">
        <v>3072</v>
      </c>
      <c r="B11484" s="1" t="e" vm="16">
        <v>#VALUE!</v>
      </c>
    </row>
    <row r="11485" spans="1:2" x14ac:dyDescent="0.35">
      <c r="A11485">
        <v>3072</v>
      </c>
      <c r="B11485" s="1" t="e" vm="18">
        <v>#VALUE!</v>
      </c>
    </row>
    <row r="11486" spans="1:2" x14ac:dyDescent="0.35">
      <c r="A11486">
        <v>3071.16</v>
      </c>
      <c r="B11486" s="1" t="e" vm="16">
        <v>#VALUE!</v>
      </c>
    </row>
    <row r="11487" spans="1:2" x14ac:dyDescent="0.35">
      <c r="A11487">
        <v>3069</v>
      </c>
      <c r="B11487" s="1" t="e" vm="16">
        <v>#VALUE!</v>
      </c>
    </row>
    <row r="11488" spans="1:2" x14ac:dyDescent="0.35">
      <c r="A11488">
        <v>3068.64</v>
      </c>
      <c r="B11488" s="1" t="e" vm="16">
        <v>#VALUE!</v>
      </c>
    </row>
    <row r="11489" spans="1:2" x14ac:dyDescent="0.35">
      <c r="A11489">
        <v>3066</v>
      </c>
      <c r="B11489" s="1" t="e" vm="16">
        <v>#VALUE!</v>
      </c>
    </row>
    <row r="11490" spans="1:2" x14ac:dyDescent="0.35">
      <c r="A11490">
        <v>3066</v>
      </c>
      <c r="B11490" s="1" t="e" vm="16">
        <v>#VALUE!</v>
      </c>
    </row>
    <row r="11491" spans="1:2" x14ac:dyDescent="0.35">
      <c r="A11491">
        <v>3062.45</v>
      </c>
      <c r="B11491" s="1" t="e" vm="16">
        <v>#VALUE!</v>
      </c>
    </row>
    <row r="11492" spans="1:2" x14ac:dyDescent="0.35">
      <c r="A11492">
        <v>3060.01</v>
      </c>
      <c r="B11492" s="1" t="e" vm="16">
        <v>#VALUE!</v>
      </c>
    </row>
    <row r="11493" spans="1:2" x14ac:dyDescent="0.35">
      <c r="A11493">
        <v>3060</v>
      </c>
      <c r="B11493" s="1" t="e" vm="16">
        <v>#VALUE!</v>
      </c>
    </row>
    <row r="11494" spans="1:2" x14ac:dyDescent="0.35">
      <c r="A11494">
        <v>3060</v>
      </c>
      <c r="B11494" s="1" t="e" vm="16">
        <v>#VALUE!</v>
      </c>
    </row>
    <row r="11495" spans="1:2" x14ac:dyDescent="0.35">
      <c r="A11495">
        <v>3060</v>
      </c>
      <c r="B11495" s="1" t="e" vm="16">
        <v>#VALUE!</v>
      </c>
    </row>
    <row r="11496" spans="1:2" x14ac:dyDescent="0.35">
      <c r="A11496">
        <v>3060</v>
      </c>
      <c r="B11496" s="1" t="e" vm="16">
        <v>#VALUE!</v>
      </c>
    </row>
    <row r="11497" spans="1:2" x14ac:dyDescent="0.35">
      <c r="A11497">
        <v>3060</v>
      </c>
      <c r="B11497" s="1" t="e" vm="16">
        <v>#VALUE!</v>
      </c>
    </row>
    <row r="11498" spans="1:2" x14ac:dyDescent="0.35">
      <c r="A11498">
        <v>3060</v>
      </c>
      <c r="B11498" s="1" t="e" vm="16">
        <v>#VALUE!</v>
      </c>
    </row>
    <row r="11499" spans="1:2" x14ac:dyDescent="0.35">
      <c r="A11499">
        <v>3060</v>
      </c>
      <c r="B11499" s="1" t="e" vm="16">
        <v>#VALUE!</v>
      </c>
    </row>
    <row r="11500" spans="1:2" x14ac:dyDescent="0.35">
      <c r="A11500">
        <v>3060</v>
      </c>
      <c r="B11500" s="1" t="e" vm="16">
        <v>#VALUE!</v>
      </c>
    </row>
    <row r="11501" spans="1:2" x14ac:dyDescent="0.35">
      <c r="A11501">
        <v>3060</v>
      </c>
      <c r="B11501" s="1" t="e" vm="16">
        <v>#VALUE!</v>
      </c>
    </row>
    <row r="11502" spans="1:2" x14ac:dyDescent="0.35">
      <c r="A11502">
        <v>3060</v>
      </c>
      <c r="B11502" s="1" t="e" vm="16">
        <v>#VALUE!</v>
      </c>
    </row>
    <row r="11503" spans="1:2" x14ac:dyDescent="0.35">
      <c r="A11503">
        <v>3060</v>
      </c>
      <c r="B11503" s="1" t="e" vm="16">
        <v>#VALUE!</v>
      </c>
    </row>
    <row r="11504" spans="1:2" x14ac:dyDescent="0.35">
      <c r="A11504">
        <v>3060</v>
      </c>
      <c r="B11504" s="1" t="e" vm="16">
        <v>#VALUE!</v>
      </c>
    </row>
    <row r="11505" spans="1:2" x14ac:dyDescent="0.35">
      <c r="A11505">
        <v>3060</v>
      </c>
      <c r="B11505" s="1" t="e" vm="16">
        <v>#VALUE!</v>
      </c>
    </row>
    <row r="11506" spans="1:2" x14ac:dyDescent="0.35">
      <c r="A11506">
        <v>3060</v>
      </c>
      <c r="B11506" s="1" t="e" vm="16">
        <v>#VALUE!</v>
      </c>
    </row>
    <row r="11507" spans="1:2" x14ac:dyDescent="0.35">
      <c r="A11507">
        <v>3055.2</v>
      </c>
      <c r="B11507" s="1" t="e" vm="16">
        <v>#VALUE!</v>
      </c>
    </row>
    <row r="11508" spans="1:2" x14ac:dyDescent="0.35">
      <c r="A11508">
        <v>3054.62</v>
      </c>
      <c r="B11508" s="1" t="e" vm="7">
        <v>#VALUE!</v>
      </c>
    </row>
    <row r="11509" spans="1:2" x14ac:dyDescent="0.35">
      <c r="A11509">
        <v>3054</v>
      </c>
      <c r="B11509" s="1" t="e" vm="7">
        <v>#VALUE!</v>
      </c>
    </row>
    <row r="11510" spans="1:2" x14ac:dyDescent="0.35">
      <c r="A11510">
        <v>3054</v>
      </c>
      <c r="B11510" s="1" t="e" vm="16">
        <v>#VALUE!</v>
      </c>
    </row>
    <row r="11511" spans="1:2" x14ac:dyDescent="0.35">
      <c r="A11511">
        <v>3054</v>
      </c>
      <c r="B11511" s="1" t="e" vm="16">
        <v>#VALUE!</v>
      </c>
    </row>
    <row r="11512" spans="1:2" x14ac:dyDescent="0.35">
      <c r="B11512" s="1" t="e" vm="12">
        <v>#VALUE!</v>
      </c>
    </row>
    <row r="11513" spans="1:2" x14ac:dyDescent="0.35">
      <c r="A11513">
        <v>3051</v>
      </c>
      <c r="B11513" s="1" t="e" vm="16">
        <v>#VALUE!</v>
      </c>
    </row>
    <row r="11514" spans="1:2" x14ac:dyDescent="0.35">
      <c r="A11514">
        <v>3049.67</v>
      </c>
      <c r="B11514" s="1" t="e" vm="16">
        <v>#VALUE!</v>
      </c>
    </row>
    <row r="11515" spans="1:2" x14ac:dyDescent="0.35">
      <c r="A11515">
        <v>3049.32</v>
      </c>
      <c r="B11515" s="1" t="e" vm="16">
        <v>#VALUE!</v>
      </c>
    </row>
    <row r="11516" spans="1:2" x14ac:dyDescent="0.35">
      <c r="A11516">
        <v>3048.48</v>
      </c>
      <c r="B11516" s="1" t="e" vm="16">
        <v>#VALUE!</v>
      </c>
    </row>
    <row r="11517" spans="1:2" x14ac:dyDescent="0.35">
      <c r="A11517">
        <v>3048</v>
      </c>
      <c r="B11517" s="1" t="e" vm="16">
        <v>#VALUE!</v>
      </c>
    </row>
    <row r="11518" spans="1:2" x14ac:dyDescent="0.35">
      <c r="A11518">
        <v>3048</v>
      </c>
      <c r="B11518" s="1" t="e" vm="16">
        <v>#VALUE!</v>
      </c>
    </row>
    <row r="11519" spans="1:2" x14ac:dyDescent="0.35">
      <c r="A11519">
        <v>3048</v>
      </c>
      <c r="B11519" s="1" t="e" vm="16">
        <v>#VALUE!</v>
      </c>
    </row>
    <row r="11520" spans="1:2" x14ac:dyDescent="0.35">
      <c r="A11520">
        <v>3048</v>
      </c>
      <c r="B11520" s="1" t="e" vm="7">
        <v>#VALUE!</v>
      </c>
    </row>
    <row r="11521" spans="1:2" x14ac:dyDescent="0.35">
      <c r="B11521" s="1" t="e" vm="15">
        <v>#VALUE!</v>
      </c>
    </row>
    <row r="11522" spans="1:2" x14ac:dyDescent="0.35">
      <c r="A11522">
        <v>3045.12</v>
      </c>
      <c r="B11522" s="1" t="e" vm="7">
        <v>#VALUE!</v>
      </c>
    </row>
    <row r="11523" spans="1:2" x14ac:dyDescent="0.35">
      <c r="A11523">
        <v>3045.07</v>
      </c>
      <c r="B11523" s="1" t="e" vm="7">
        <v>#VALUE!</v>
      </c>
    </row>
    <row r="11524" spans="1:2" x14ac:dyDescent="0.35">
      <c r="A11524">
        <v>3045</v>
      </c>
      <c r="B11524" s="1" t="e" vm="16">
        <v>#VALUE!</v>
      </c>
    </row>
    <row r="11525" spans="1:2" x14ac:dyDescent="0.35">
      <c r="A11525">
        <v>3045</v>
      </c>
      <c r="B11525" s="1" t="e" vm="16">
        <v>#VALUE!</v>
      </c>
    </row>
    <row r="11526" spans="1:2" x14ac:dyDescent="0.35">
      <c r="A11526">
        <v>3043.68</v>
      </c>
      <c r="B11526" s="1" t="e" vm="16">
        <v>#VALUE!</v>
      </c>
    </row>
    <row r="11527" spans="1:2" x14ac:dyDescent="0.35">
      <c r="A11527">
        <v>3043.2</v>
      </c>
      <c r="B11527" s="1" t="e" vm="16">
        <v>#VALUE!</v>
      </c>
    </row>
    <row r="11528" spans="1:2" x14ac:dyDescent="0.35">
      <c r="A11528">
        <v>3042.78</v>
      </c>
      <c r="B11528" s="1" t="e" vm="16">
        <v>#VALUE!</v>
      </c>
    </row>
    <row r="11529" spans="1:2" x14ac:dyDescent="0.35">
      <c r="A11529">
        <v>3042</v>
      </c>
      <c r="B11529" s="1" t="e" vm="16">
        <v>#VALUE!</v>
      </c>
    </row>
    <row r="11530" spans="1:2" x14ac:dyDescent="0.35">
      <c r="A11530">
        <v>3042</v>
      </c>
      <c r="B11530" s="1" t="e" vm="16">
        <v>#VALUE!</v>
      </c>
    </row>
    <row r="11531" spans="1:2" x14ac:dyDescent="0.35">
      <c r="A11531">
        <v>3041.22</v>
      </c>
      <c r="B11531" s="1" t="e" vm="16">
        <v>#VALUE!</v>
      </c>
    </row>
    <row r="11532" spans="1:2" x14ac:dyDescent="0.35">
      <c r="A11532">
        <v>3039.99</v>
      </c>
      <c r="B11532" s="1" t="e" vm="16">
        <v>#VALUE!</v>
      </c>
    </row>
    <row r="11533" spans="1:2" x14ac:dyDescent="0.35">
      <c r="A11533">
        <v>3037.5</v>
      </c>
      <c r="B11533" s="1" t="e" vm="16">
        <v>#VALUE!</v>
      </c>
    </row>
    <row r="11534" spans="1:2" x14ac:dyDescent="0.35">
      <c r="A11534">
        <v>3037.32</v>
      </c>
      <c r="B11534" s="1" t="e" vm="16">
        <v>#VALUE!</v>
      </c>
    </row>
    <row r="11535" spans="1:2" x14ac:dyDescent="0.35">
      <c r="A11535">
        <v>3037.05</v>
      </c>
      <c r="B11535" s="1" t="e" vm="7">
        <v>#VALUE!</v>
      </c>
    </row>
    <row r="11536" spans="1:2" x14ac:dyDescent="0.35">
      <c r="A11536">
        <v>3032.25</v>
      </c>
      <c r="B11536" s="1" t="e" vm="16">
        <v>#VALUE!</v>
      </c>
    </row>
    <row r="11537" spans="1:2" x14ac:dyDescent="0.35">
      <c r="A11537">
        <v>3031.95</v>
      </c>
      <c r="B11537" s="1" t="e" vm="16">
        <v>#VALUE!</v>
      </c>
    </row>
    <row r="11538" spans="1:2" x14ac:dyDescent="0.35">
      <c r="A11538">
        <v>3031.32</v>
      </c>
      <c r="B11538" s="1" t="e" vm="7">
        <v>#VALUE!</v>
      </c>
    </row>
    <row r="11539" spans="1:2" x14ac:dyDescent="0.35">
      <c r="A11539">
        <v>3030.75</v>
      </c>
      <c r="B11539" s="1" t="e" vm="16">
        <v>#VALUE!</v>
      </c>
    </row>
    <row r="11540" spans="1:2" x14ac:dyDescent="0.35">
      <c r="A11540">
        <v>3030.12</v>
      </c>
      <c r="B11540" s="1" t="e" vm="16">
        <v>#VALUE!</v>
      </c>
    </row>
    <row r="11541" spans="1:2" x14ac:dyDescent="0.35">
      <c r="A11541">
        <v>3030</v>
      </c>
      <c r="B11541" s="1" t="e" vm="16">
        <v>#VALUE!</v>
      </c>
    </row>
    <row r="11542" spans="1:2" x14ac:dyDescent="0.35">
      <c r="A11542">
        <v>3030</v>
      </c>
      <c r="B11542" s="1" t="e" vm="16">
        <v>#VALUE!</v>
      </c>
    </row>
    <row r="11543" spans="1:2" x14ac:dyDescent="0.35">
      <c r="A11543">
        <v>3028.86</v>
      </c>
      <c r="B11543" s="1" t="e" vm="16">
        <v>#VALUE!</v>
      </c>
    </row>
    <row r="11544" spans="1:2" x14ac:dyDescent="0.35">
      <c r="A11544">
        <v>3027</v>
      </c>
      <c r="B11544" s="1" t="e" vm="16">
        <v>#VALUE!</v>
      </c>
    </row>
    <row r="11545" spans="1:2" x14ac:dyDescent="0.35">
      <c r="A11545">
        <v>3027</v>
      </c>
      <c r="B11545" s="1" t="e" vm="16">
        <v>#VALUE!</v>
      </c>
    </row>
    <row r="11546" spans="1:2" x14ac:dyDescent="0.35">
      <c r="A11546">
        <v>3024.88</v>
      </c>
      <c r="B11546" s="1" t="e" vm="16">
        <v>#VALUE!</v>
      </c>
    </row>
    <row r="11547" spans="1:2" x14ac:dyDescent="0.35">
      <c r="A11547">
        <v>3024.6</v>
      </c>
      <c r="B11547" s="1" t="e" vm="16">
        <v>#VALUE!</v>
      </c>
    </row>
    <row r="11548" spans="1:2" x14ac:dyDescent="0.35">
      <c r="A11548">
        <v>3024</v>
      </c>
      <c r="B11548" s="1" t="e" vm="16">
        <v>#VALUE!</v>
      </c>
    </row>
    <row r="11549" spans="1:2" x14ac:dyDescent="0.35">
      <c r="A11549">
        <v>3018</v>
      </c>
      <c r="B11549" s="1" t="e" vm="16">
        <v>#VALUE!</v>
      </c>
    </row>
    <row r="11550" spans="1:2" x14ac:dyDescent="0.35">
      <c r="A11550">
        <v>3018</v>
      </c>
      <c r="B11550" s="1" t="e" vm="16">
        <v>#VALUE!</v>
      </c>
    </row>
    <row r="11551" spans="1:2" x14ac:dyDescent="0.35">
      <c r="A11551">
        <v>1341.33</v>
      </c>
      <c r="B11551" s="1" t="e" vm="16">
        <v>#VALUE!</v>
      </c>
    </row>
    <row r="11552" spans="1:2" x14ac:dyDescent="0.35">
      <c r="A11552">
        <v>3017.28</v>
      </c>
      <c r="B11552" s="1" t="e" vm="16">
        <v>#VALUE!</v>
      </c>
    </row>
    <row r="11553" spans="1:2" x14ac:dyDescent="0.35">
      <c r="A11553">
        <v>3016.68</v>
      </c>
      <c r="B11553" s="1" t="e" vm="16">
        <v>#VALUE!</v>
      </c>
    </row>
    <row r="11554" spans="1:2" x14ac:dyDescent="0.35">
      <c r="A11554">
        <v>3016.26</v>
      </c>
      <c r="B11554" s="1" t="e" vm="16">
        <v>#VALUE!</v>
      </c>
    </row>
    <row r="11555" spans="1:2" x14ac:dyDescent="0.35">
      <c r="A11555">
        <v>3015</v>
      </c>
      <c r="B11555" s="1" t="e" vm="16">
        <v>#VALUE!</v>
      </c>
    </row>
    <row r="11556" spans="1:2" x14ac:dyDescent="0.35">
      <c r="A11556">
        <v>3015</v>
      </c>
      <c r="B11556" s="1" t="e" vm="16">
        <v>#VALUE!</v>
      </c>
    </row>
    <row r="11557" spans="1:2" x14ac:dyDescent="0.35">
      <c r="A11557">
        <v>3015</v>
      </c>
      <c r="B11557" s="1" t="e" vm="16">
        <v>#VALUE!</v>
      </c>
    </row>
    <row r="11558" spans="1:2" x14ac:dyDescent="0.35">
      <c r="A11558">
        <v>3015</v>
      </c>
      <c r="B11558" s="1" t="e" vm="16">
        <v>#VALUE!</v>
      </c>
    </row>
    <row r="11559" spans="1:2" x14ac:dyDescent="0.35">
      <c r="A11559">
        <v>3010.98</v>
      </c>
      <c r="B11559" s="1" t="e" vm="16">
        <v>#VALUE!</v>
      </c>
    </row>
    <row r="11560" spans="1:2" x14ac:dyDescent="0.35">
      <c r="A11560">
        <v>3005.96</v>
      </c>
      <c r="B11560" s="1" t="e" vm="16">
        <v>#VALUE!</v>
      </c>
    </row>
    <row r="11561" spans="1:2" x14ac:dyDescent="0.35">
      <c r="A11561">
        <v>3003.81</v>
      </c>
      <c r="B11561" s="1" t="e" vm="16">
        <v>#VALUE!</v>
      </c>
    </row>
    <row r="11562" spans="1:2" x14ac:dyDescent="0.35">
      <c r="A11562">
        <v>3003.23</v>
      </c>
      <c r="B11562" s="1" t="e" vm="16">
        <v>#VALUE!</v>
      </c>
    </row>
    <row r="11563" spans="1:2" x14ac:dyDescent="0.35">
      <c r="A11563">
        <v>3003.08</v>
      </c>
      <c r="B11563" s="1" t="e" vm="7">
        <v>#VALUE!</v>
      </c>
    </row>
    <row r="11564" spans="1:2" x14ac:dyDescent="0.35">
      <c r="A11564">
        <v>3001.31</v>
      </c>
      <c r="B11564" s="1" t="e" vm="7">
        <v>#VALUE!</v>
      </c>
    </row>
    <row r="11565" spans="1:2" x14ac:dyDescent="0.35">
      <c r="A11565">
        <v>3000</v>
      </c>
      <c r="B11565" s="1" t="e" vm="16">
        <v>#VALUE!</v>
      </c>
    </row>
    <row r="11566" spans="1:2" x14ac:dyDescent="0.35">
      <c r="A11566">
        <v>3000</v>
      </c>
      <c r="B11566" s="1" t="e" vm="16">
        <v>#VALUE!</v>
      </c>
    </row>
    <row r="11567" spans="1:2" x14ac:dyDescent="0.35">
      <c r="A11567">
        <v>3000</v>
      </c>
      <c r="B11567" s="1" t="e" vm="16">
        <v>#VALUE!</v>
      </c>
    </row>
    <row r="11568" spans="1:2" x14ac:dyDescent="0.35">
      <c r="A11568">
        <v>3000</v>
      </c>
      <c r="B11568" s="1" t="e" vm="16">
        <v>#VALUE!</v>
      </c>
    </row>
    <row r="11569" spans="1:2" x14ac:dyDescent="0.35">
      <c r="A11569">
        <v>3000</v>
      </c>
      <c r="B11569" s="1" t="e" vm="16">
        <v>#VALUE!</v>
      </c>
    </row>
    <row r="11570" spans="1:2" x14ac:dyDescent="0.35">
      <c r="A11570">
        <v>3000</v>
      </c>
      <c r="B11570" s="1" t="e" vm="16">
        <v>#VALUE!</v>
      </c>
    </row>
    <row r="11571" spans="1:2" x14ac:dyDescent="0.35">
      <c r="A11571">
        <v>3000</v>
      </c>
      <c r="B11571" s="1" t="e" vm="7">
        <v>#VALUE!</v>
      </c>
    </row>
    <row r="11572" spans="1:2" x14ac:dyDescent="0.35">
      <c r="A11572">
        <v>3000</v>
      </c>
      <c r="B11572" s="1" t="e" vm="16">
        <v>#VALUE!</v>
      </c>
    </row>
    <row r="11573" spans="1:2" x14ac:dyDescent="0.35">
      <c r="A11573">
        <v>3000</v>
      </c>
      <c r="B11573" s="1" t="e" vm="7">
        <v>#VALUE!</v>
      </c>
    </row>
    <row r="11574" spans="1:2" x14ac:dyDescent="0.35">
      <c r="A11574">
        <v>3000</v>
      </c>
      <c r="B11574" s="1" t="e" vm="7">
        <v>#VALUE!</v>
      </c>
    </row>
    <row r="11575" spans="1:2" x14ac:dyDescent="0.35">
      <c r="A11575">
        <v>3000</v>
      </c>
      <c r="B11575" s="1" t="e" vm="7">
        <v>#VALUE!</v>
      </c>
    </row>
    <row r="11576" spans="1:2" x14ac:dyDescent="0.35">
      <c r="A11576">
        <v>3000</v>
      </c>
      <c r="B11576" s="1" t="e" vm="7">
        <v>#VALUE!</v>
      </c>
    </row>
    <row r="11577" spans="1:2" x14ac:dyDescent="0.35">
      <c r="A11577">
        <v>3000</v>
      </c>
      <c r="B11577" s="1" t="e" vm="7">
        <v>#VALUE!</v>
      </c>
    </row>
    <row r="11578" spans="1:2" x14ac:dyDescent="0.35">
      <c r="A11578">
        <v>3000</v>
      </c>
      <c r="B11578" s="1" t="e" vm="7">
        <v>#VALUE!</v>
      </c>
    </row>
    <row r="11579" spans="1:2" x14ac:dyDescent="0.35">
      <c r="A11579">
        <v>3000</v>
      </c>
      <c r="B11579" s="1" t="e" vm="7">
        <v>#VALUE!</v>
      </c>
    </row>
    <row r="11580" spans="1:2" x14ac:dyDescent="0.35">
      <c r="A11580">
        <v>3000</v>
      </c>
      <c r="B11580" s="1" t="e" vm="7">
        <v>#VALUE!</v>
      </c>
    </row>
    <row r="11581" spans="1:2" x14ac:dyDescent="0.35">
      <c r="A11581">
        <v>3000</v>
      </c>
      <c r="B11581" s="1" t="e" vm="16">
        <v>#VALUE!</v>
      </c>
    </row>
    <row r="11582" spans="1:2" x14ac:dyDescent="0.35">
      <c r="A11582">
        <v>3000</v>
      </c>
      <c r="B11582" s="1" t="e" vm="16">
        <v>#VALUE!</v>
      </c>
    </row>
    <row r="11583" spans="1:2" x14ac:dyDescent="0.35">
      <c r="A11583">
        <v>3000</v>
      </c>
      <c r="B11583" s="1" t="e" vm="16">
        <v>#VALUE!</v>
      </c>
    </row>
    <row r="11584" spans="1:2" x14ac:dyDescent="0.35">
      <c r="A11584">
        <v>3000</v>
      </c>
      <c r="B11584" s="1" t="e" vm="16">
        <v>#VALUE!</v>
      </c>
    </row>
    <row r="11585" spans="1:2" x14ac:dyDescent="0.35">
      <c r="A11585">
        <v>3000</v>
      </c>
      <c r="B11585" s="1" t="e" vm="16">
        <v>#VALUE!</v>
      </c>
    </row>
    <row r="11586" spans="1:2" x14ac:dyDescent="0.35">
      <c r="A11586">
        <v>3000</v>
      </c>
      <c r="B11586" s="1" t="e" vm="16">
        <v>#VALUE!</v>
      </c>
    </row>
    <row r="11587" spans="1:2" x14ac:dyDescent="0.35">
      <c r="A11587">
        <v>3000</v>
      </c>
      <c r="B11587" s="1" t="e" vm="16">
        <v>#VALUE!</v>
      </c>
    </row>
    <row r="11588" spans="1:2" x14ac:dyDescent="0.35">
      <c r="A11588">
        <v>3000</v>
      </c>
      <c r="B11588" s="1" t="e" vm="16">
        <v>#VALUE!</v>
      </c>
    </row>
    <row r="11589" spans="1:2" x14ac:dyDescent="0.35">
      <c r="A11589">
        <v>3000</v>
      </c>
      <c r="B11589" s="1" t="e" vm="16">
        <v>#VALUE!</v>
      </c>
    </row>
    <row r="11590" spans="1:2" x14ac:dyDescent="0.35">
      <c r="A11590">
        <v>3000</v>
      </c>
      <c r="B11590" s="1" t="e" vm="16">
        <v>#VALUE!</v>
      </c>
    </row>
    <row r="11591" spans="1:2" x14ac:dyDescent="0.35">
      <c r="A11591">
        <v>3000</v>
      </c>
      <c r="B11591" s="1" t="e" vm="16">
        <v>#VALUE!</v>
      </c>
    </row>
    <row r="11592" spans="1:2" x14ac:dyDescent="0.35">
      <c r="A11592">
        <v>3000</v>
      </c>
      <c r="B11592" s="1" t="e" vm="7">
        <v>#VALUE!</v>
      </c>
    </row>
    <row r="11593" spans="1:2" x14ac:dyDescent="0.35">
      <c r="A11593">
        <v>3000</v>
      </c>
      <c r="B11593" s="1" t="e" vm="7">
        <v>#VALUE!</v>
      </c>
    </row>
    <row r="11594" spans="1:2" x14ac:dyDescent="0.35">
      <c r="A11594">
        <v>3000</v>
      </c>
      <c r="B11594" s="1" t="e" vm="7">
        <v>#VALUE!</v>
      </c>
    </row>
    <row r="11595" spans="1:2" x14ac:dyDescent="0.35">
      <c r="A11595">
        <v>3000</v>
      </c>
      <c r="B11595" s="1" t="e" vm="7">
        <v>#VALUE!</v>
      </c>
    </row>
    <row r="11596" spans="1:2" x14ac:dyDescent="0.35">
      <c r="A11596">
        <v>3000</v>
      </c>
      <c r="B11596" s="1" t="e" vm="7">
        <v>#VALUE!</v>
      </c>
    </row>
    <row r="11597" spans="1:2" x14ac:dyDescent="0.35">
      <c r="A11597">
        <v>3000</v>
      </c>
      <c r="B11597" s="1" t="e" vm="7">
        <v>#VALUE!</v>
      </c>
    </row>
    <row r="11598" spans="1:2" x14ac:dyDescent="0.35">
      <c r="A11598">
        <v>3000</v>
      </c>
      <c r="B11598" s="1" t="e" vm="16">
        <v>#VALUE!</v>
      </c>
    </row>
    <row r="11599" spans="1:2" x14ac:dyDescent="0.35">
      <c r="A11599">
        <v>3000</v>
      </c>
      <c r="B11599" s="1" t="e" vm="7">
        <v>#VALUE!</v>
      </c>
    </row>
    <row r="11600" spans="1:2" x14ac:dyDescent="0.35">
      <c r="A11600">
        <v>3000</v>
      </c>
      <c r="B11600" s="1" t="e" vm="7">
        <v>#VALUE!</v>
      </c>
    </row>
    <row r="11601" spans="1:2" x14ac:dyDescent="0.35">
      <c r="A11601">
        <v>3000</v>
      </c>
      <c r="B11601" s="1" t="e" vm="7">
        <v>#VALUE!</v>
      </c>
    </row>
    <row r="11602" spans="1:2" x14ac:dyDescent="0.35">
      <c r="A11602">
        <v>3000</v>
      </c>
      <c r="B11602" s="1" t="e" vm="7">
        <v>#VALUE!</v>
      </c>
    </row>
    <row r="11603" spans="1:2" x14ac:dyDescent="0.35">
      <c r="A11603">
        <v>3000</v>
      </c>
      <c r="B11603" s="1" t="e" vm="7">
        <v>#VALUE!</v>
      </c>
    </row>
    <row r="11604" spans="1:2" x14ac:dyDescent="0.35">
      <c r="A11604">
        <v>3000</v>
      </c>
      <c r="B11604" s="1" t="e" vm="16">
        <v>#VALUE!</v>
      </c>
    </row>
    <row r="11605" spans="1:2" x14ac:dyDescent="0.35">
      <c r="A11605">
        <v>3000</v>
      </c>
      <c r="B11605" s="1" t="e" vm="7">
        <v>#VALUE!</v>
      </c>
    </row>
    <row r="11606" spans="1:2" x14ac:dyDescent="0.35">
      <c r="A11606">
        <v>3000</v>
      </c>
      <c r="B11606" s="1" t="e" vm="16">
        <v>#VALUE!</v>
      </c>
    </row>
    <row r="11607" spans="1:2" x14ac:dyDescent="0.35">
      <c r="A11607">
        <v>3000</v>
      </c>
      <c r="B11607" s="1" t="e" vm="7">
        <v>#VALUE!</v>
      </c>
    </row>
    <row r="11608" spans="1:2" x14ac:dyDescent="0.35">
      <c r="A11608">
        <v>3000</v>
      </c>
      <c r="B11608" s="1" t="e" vm="7">
        <v>#VALUE!</v>
      </c>
    </row>
    <row r="11609" spans="1:2" x14ac:dyDescent="0.35">
      <c r="A11609">
        <v>3000</v>
      </c>
      <c r="B11609" s="1" t="e" vm="7">
        <v>#VALUE!</v>
      </c>
    </row>
    <row r="11610" spans="1:2" x14ac:dyDescent="0.35">
      <c r="A11610">
        <v>3000</v>
      </c>
      <c r="B11610" s="1" t="e" vm="7">
        <v>#VALUE!</v>
      </c>
    </row>
    <row r="11611" spans="1:2" x14ac:dyDescent="0.35">
      <c r="A11611">
        <v>3000</v>
      </c>
      <c r="B11611" s="1" t="e" vm="7">
        <v>#VALUE!</v>
      </c>
    </row>
    <row r="11612" spans="1:2" x14ac:dyDescent="0.35">
      <c r="A11612">
        <v>3000</v>
      </c>
      <c r="B11612" s="1" t="e" vm="7">
        <v>#VALUE!</v>
      </c>
    </row>
    <row r="11613" spans="1:2" x14ac:dyDescent="0.35">
      <c r="A11613">
        <v>3000</v>
      </c>
      <c r="B11613" s="1" t="e" vm="7">
        <v>#VALUE!</v>
      </c>
    </row>
    <row r="11614" spans="1:2" x14ac:dyDescent="0.35">
      <c r="A11614">
        <v>3000</v>
      </c>
      <c r="B11614" s="1" t="e" vm="7">
        <v>#VALUE!</v>
      </c>
    </row>
    <row r="11615" spans="1:2" x14ac:dyDescent="0.35">
      <c r="A11615">
        <v>3000</v>
      </c>
      <c r="B11615" s="1" t="e" vm="7">
        <v>#VALUE!</v>
      </c>
    </row>
    <row r="11616" spans="1:2" x14ac:dyDescent="0.35">
      <c r="A11616">
        <v>3000</v>
      </c>
      <c r="B11616" s="1" t="e" vm="7">
        <v>#VALUE!</v>
      </c>
    </row>
    <row r="11617" spans="1:2" x14ac:dyDescent="0.35">
      <c r="A11617">
        <v>3000</v>
      </c>
      <c r="B11617" s="1" t="e" vm="16">
        <v>#VALUE!</v>
      </c>
    </row>
    <row r="11618" spans="1:2" x14ac:dyDescent="0.35">
      <c r="A11618">
        <v>3000</v>
      </c>
      <c r="B11618" s="1" t="e" vm="7">
        <v>#VALUE!</v>
      </c>
    </row>
    <row r="11619" spans="1:2" x14ac:dyDescent="0.35">
      <c r="A11619">
        <v>3000</v>
      </c>
      <c r="B11619" s="1" t="e" vm="7">
        <v>#VALUE!</v>
      </c>
    </row>
    <row r="11620" spans="1:2" x14ac:dyDescent="0.35">
      <c r="A11620">
        <v>3000</v>
      </c>
      <c r="B11620" s="1" t="e" vm="7">
        <v>#VALUE!</v>
      </c>
    </row>
    <row r="11621" spans="1:2" x14ac:dyDescent="0.35">
      <c r="A11621">
        <v>3000</v>
      </c>
      <c r="B11621" s="1" t="e" vm="7">
        <v>#VALUE!</v>
      </c>
    </row>
    <row r="11622" spans="1:2" x14ac:dyDescent="0.35">
      <c r="A11622">
        <v>3000</v>
      </c>
      <c r="B11622" s="1" t="e" vm="7">
        <v>#VALUE!</v>
      </c>
    </row>
    <row r="11623" spans="1:2" x14ac:dyDescent="0.35">
      <c r="A11623">
        <v>3000</v>
      </c>
      <c r="B11623" s="1" t="e" vm="7">
        <v>#VALUE!</v>
      </c>
    </row>
    <row r="11624" spans="1:2" x14ac:dyDescent="0.35">
      <c r="A11624">
        <v>3000</v>
      </c>
      <c r="B11624" s="1" t="e" vm="16">
        <v>#VALUE!</v>
      </c>
    </row>
    <row r="11625" spans="1:2" x14ac:dyDescent="0.35">
      <c r="A11625">
        <v>3000</v>
      </c>
      <c r="B11625" s="1" t="e" vm="7">
        <v>#VALUE!</v>
      </c>
    </row>
    <row r="11626" spans="1:2" x14ac:dyDescent="0.35">
      <c r="A11626">
        <v>3000</v>
      </c>
      <c r="B11626" s="1" t="e" vm="7">
        <v>#VALUE!</v>
      </c>
    </row>
    <row r="11627" spans="1:2" x14ac:dyDescent="0.35">
      <c r="A11627">
        <v>3000</v>
      </c>
      <c r="B11627" s="1" t="e" vm="7">
        <v>#VALUE!</v>
      </c>
    </row>
    <row r="11628" spans="1:2" x14ac:dyDescent="0.35">
      <c r="A11628">
        <v>3000</v>
      </c>
      <c r="B11628" s="1" t="e" vm="7">
        <v>#VALUE!</v>
      </c>
    </row>
    <row r="11629" spans="1:2" x14ac:dyDescent="0.35">
      <c r="A11629">
        <v>3000</v>
      </c>
      <c r="B11629" s="1" t="e" vm="7">
        <v>#VALUE!</v>
      </c>
    </row>
    <row r="11630" spans="1:2" x14ac:dyDescent="0.35">
      <c r="A11630">
        <v>3000</v>
      </c>
      <c r="B11630" s="1" t="e" vm="7">
        <v>#VALUE!</v>
      </c>
    </row>
    <row r="11631" spans="1:2" x14ac:dyDescent="0.35">
      <c r="A11631">
        <v>3000</v>
      </c>
      <c r="B11631" s="1" t="e" vm="7">
        <v>#VALUE!</v>
      </c>
    </row>
    <row r="11632" spans="1:2" x14ac:dyDescent="0.35">
      <c r="A11632">
        <v>3000</v>
      </c>
      <c r="B11632" s="1" t="e" vm="7">
        <v>#VALUE!</v>
      </c>
    </row>
    <row r="11633" spans="1:2" x14ac:dyDescent="0.35">
      <c r="A11633">
        <v>3000</v>
      </c>
      <c r="B11633" s="1" t="e" vm="7">
        <v>#VALUE!</v>
      </c>
    </row>
    <row r="11634" spans="1:2" x14ac:dyDescent="0.35">
      <c r="A11634">
        <v>3000</v>
      </c>
      <c r="B11634" s="1" t="e" vm="7">
        <v>#VALUE!</v>
      </c>
    </row>
    <row r="11635" spans="1:2" x14ac:dyDescent="0.35">
      <c r="A11635">
        <v>3000</v>
      </c>
      <c r="B11635" s="1" t="e" vm="7">
        <v>#VALUE!</v>
      </c>
    </row>
    <row r="11636" spans="1:2" x14ac:dyDescent="0.35">
      <c r="A11636">
        <v>3000</v>
      </c>
      <c r="B11636" s="1" t="e" vm="7">
        <v>#VALUE!</v>
      </c>
    </row>
    <row r="11637" spans="1:2" x14ac:dyDescent="0.35">
      <c r="A11637">
        <v>3000</v>
      </c>
      <c r="B11637" s="1" t="e" vm="7">
        <v>#VALUE!</v>
      </c>
    </row>
    <row r="11638" spans="1:2" x14ac:dyDescent="0.35">
      <c r="A11638">
        <v>3000</v>
      </c>
      <c r="B11638" s="1" t="e" vm="7">
        <v>#VALUE!</v>
      </c>
    </row>
    <row r="11639" spans="1:2" x14ac:dyDescent="0.35">
      <c r="A11639">
        <v>3000</v>
      </c>
      <c r="B11639" s="1" t="e" vm="7">
        <v>#VALUE!</v>
      </c>
    </row>
    <row r="11640" spans="1:2" x14ac:dyDescent="0.35">
      <c r="A11640">
        <v>3000</v>
      </c>
      <c r="B11640" s="1" t="e" vm="7">
        <v>#VALUE!</v>
      </c>
    </row>
    <row r="11641" spans="1:2" x14ac:dyDescent="0.35">
      <c r="A11641">
        <v>3000</v>
      </c>
      <c r="B11641" s="1" t="e" vm="7">
        <v>#VALUE!</v>
      </c>
    </row>
    <row r="11642" spans="1:2" x14ac:dyDescent="0.35">
      <c r="A11642">
        <v>3000</v>
      </c>
      <c r="B11642" s="1" t="e" vm="7">
        <v>#VALUE!</v>
      </c>
    </row>
    <row r="11643" spans="1:2" x14ac:dyDescent="0.35">
      <c r="A11643">
        <v>3000</v>
      </c>
      <c r="B11643" s="1" t="e" vm="7">
        <v>#VALUE!</v>
      </c>
    </row>
    <row r="11644" spans="1:2" x14ac:dyDescent="0.35">
      <c r="A11644">
        <v>3000</v>
      </c>
      <c r="B11644" s="1" t="e" vm="7">
        <v>#VALUE!</v>
      </c>
    </row>
    <row r="11645" spans="1:2" x14ac:dyDescent="0.35">
      <c r="A11645">
        <v>3000</v>
      </c>
      <c r="B11645" s="1" t="e" vm="7">
        <v>#VALUE!</v>
      </c>
    </row>
    <row r="11646" spans="1:2" x14ac:dyDescent="0.35">
      <c r="A11646">
        <v>3000</v>
      </c>
      <c r="B11646" s="1" t="e" vm="7">
        <v>#VALUE!</v>
      </c>
    </row>
    <row r="11647" spans="1:2" x14ac:dyDescent="0.35">
      <c r="A11647">
        <v>3000</v>
      </c>
      <c r="B11647" s="1" t="e" vm="7">
        <v>#VALUE!</v>
      </c>
    </row>
    <row r="11648" spans="1:2" x14ac:dyDescent="0.35">
      <c r="A11648">
        <v>3000</v>
      </c>
      <c r="B11648" s="1" t="e" vm="7">
        <v>#VALUE!</v>
      </c>
    </row>
    <row r="11649" spans="1:2" x14ac:dyDescent="0.35">
      <c r="A11649">
        <v>3000</v>
      </c>
      <c r="B11649" s="1" t="e" vm="7">
        <v>#VALUE!</v>
      </c>
    </row>
    <row r="11650" spans="1:2" x14ac:dyDescent="0.35">
      <c r="A11650">
        <v>3000</v>
      </c>
      <c r="B11650" s="1" t="e" vm="7">
        <v>#VALUE!</v>
      </c>
    </row>
    <row r="11651" spans="1:2" x14ac:dyDescent="0.35">
      <c r="A11651">
        <v>3000</v>
      </c>
      <c r="B11651" s="1" t="e" vm="7">
        <v>#VALUE!</v>
      </c>
    </row>
    <row r="11652" spans="1:2" x14ac:dyDescent="0.35">
      <c r="A11652">
        <v>3000</v>
      </c>
      <c r="B11652" s="1" t="e" vm="7">
        <v>#VALUE!</v>
      </c>
    </row>
    <row r="11653" spans="1:2" x14ac:dyDescent="0.35">
      <c r="A11653">
        <v>3000</v>
      </c>
      <c r="B11653" s="1" t="e" vm="7">
        <v>#VALUE!</v>
      </c>
    </row>
    <row r="11654" spans="1:2" x14ac:dyDescent="0.35">
      <c r="A11654">
        <v>3000</v>
      </c>
      <c r="B11654" s="1" t="e" vm="7">
        <v>#VALUE!</v>
      </c>
    </row>
    <row r="11655" spans="1:2" x14ac:dyDescent="0.35">
      <c r="B11655" s="1" t="e" vm="4">
        <v>#VALUE!</v>
      </c>
    </row>
    <row r="11656" spans="1:2" x14ac:dyDescent="0.35">
      <c r="A11656">
        <v>3416</v>
      </c>
      <c r="B11656" s="1" t="e" vm="4">
        <v>#VALUE!</v>
      </c>
    </row>
    <row r="11657" spans="1:2" x14ac:dyDescent="0.35">
      <c r="A11657">
        <v>3416</v>
      </c>
      <c r="B11657" s="1" t="e" vm="4">
        <v>#VALUE!</v>
      </c>
    </row>
    <row r="11658" spans="1:2" x14ac:dyDescent="0.35">
      <c r="A11658">
        <v>3416</v>
      </c>
      <c r="B11658" s="1" t="e" vm="4">
        <v>#VALUE!</v>
      </c>
    </row>
    <row r="11659" spans="1:2" x14ac:dyDescent="0.35">
      <c r="A11659">
        <v>3000</v>
      </c>
      <c r="B11659" s="1" t="e" vm="18">
        <v>#VALUE!</v>
      </c>
    </row>
    <row r="11660" spans="1:2" x14ac:dyDescent="0.35">
      <c r="A11660">
        <v>3000</v>
      </c>
      <c r="B11660" s="1" t="e" vm="18">
        <v>#VALUE!</v>
      </c>
    </row>
    <row r="11661" spans="1:2" x14ac:dyDescent="0.35">
      <c r="A11661">
        <v>3000</v>
      </c>
      <c r="B11661" s="1" t="e" vm="18">
        <v>#VALUE!</v>
      </c>
    </row>
    <row r="11662" spans="1:2" x14ac:dyDescent="0.35">
      <c r="B11662" s="1" t="e" vm="12">
        <v>#VALUE!</v>
      </c>
    </row>
    <row r="11663" spans="1:2" x14ac:dyDescent="0.35">
      <c r="B11663" s="1" t="e" vm="12">
        <v>#VALUE!</v>
      </c>
    </row>
    <row r="11664" spans="1:2" x14ac:dyDescent="0.35">
      <c r="B11664" s="1" t="e" vm="13">
        <v>#VALUE!</v>
      </c>
    </row>
    <row r="11665" spans="1:2" x14ac:dyDescent="0.35">
      <c r="A11665">
        <v>2999.62</v>
      </c>
      <c r="B11665" s="1" t="e" vm="16">
        <v>#VALUE!</v>
      </c>
    </row>
    <row r="11666" spans="1:2" x14ac:dyDescent="0.35">
      <c r="A11666">
        <v>2998.5</v>
      </c>
      <c r="B11666" s="1" t="e" vm="7">
        <v>#VALUE!</v>
      </c>
    </row>
    <row r="11667" spans="1:2" x14ac:dyDescent="0.35">
      <c r="B11667" s="1" t="s">
        <v>44484</v>
      </c>
    </row>
    <row r="11668" spans="1:2" x14ac:dyDescent="0.35">
      <c r="A11668">
        <v>2997</v>
      </c>
      <c r="B11668" s="1" t="e" vm="16">
        <v>#VALUE!</v>
      </c>
    </row>
    <row r="11669" spans="1:2" x14ac:dyDescent="0.35">
      <c r="A11669">
        <v>2996.35</v>
      </c>
      <c r="B11669" s="1" t="e" vm="7">
        <v>#VALUE!</v>
      </c>
    </row>
    <row r="11670" spans="1:2" x14ac:dyDescent="0.35">
      <c r="A11670">
        <v>2996.21</v>
      </c>
      <c r="B11670" s="1" t="e" vm="16">
        <v>#VALUE!</v>
      </c>
    </row>
    <row r="11671" spans="1:2" x14ac:dyDescent="0.35">
      <c r="A11671">
        <v>2995.48</v>
      </c>
      <c r="B11671" s="1" t="e" vm="16">
        <v>#VALUE!</v>
      </c>
    </row>
    <row r="11672" spans="1:2" x14ac:dyDescent="0.35">
      <c r="A11672">
        <v>2995.38</v>
      </c>
      <c r="B11672" s="1" t="e" vm="16">
        <v>#VALUE!</v>
      </c>
    </row>
    <row r="11673" spans="1:2" x14ac:dyDescent="0.35">
      <c r="A11673">
        <v>2994.6</v>
      </c>
      <c r="B11673" s="1" t="e" vm="16">
        <v>#VALUE!</v>
      </c>
    </row>
    <row r="11674" spans="1:2" x14ac:dyDescent="0.35">
      <c r="A11674">
        <v>2993.25</v>
      </c>
      <c r="B11674" s="1" t="e" vm="7">
        <v>#VALUE!</v>
      </c>
    </row>
    <row r="11675" spans="1:2" x14ac:dyDescent="0.35">
      <c r="B11675" s="1" t="e" vm="4">
        <v>#VALUE!</v>
      </c>
    </row>
    <row r="11676" spans="1:2" x14ac:dyDescent="0.35">
      <c r="A11676">
        <v>2992.15</v>
      </c>
      <c r="B11676" s="1" t="e" vm="7">
        <v>#VALUE!</v>
      </c>
    </row>
    <row r="11677" spans="1:2" x14ac:dyDescent="0.35">
      <c r="A11677">
        <v>2989.69</v>
      </c>
      <c r="B11677" s="1" t="e" vm="16">
        <v>#VALUE!</v>
      </c>
    </row>
    <row r="11678" spans="1:2" x14ac:dyDescent="0.35">
      <c r="A11678">
        <v>2989.5</v>
      </c>
      <c r="B11678" s="1" t="e" vm="7">
        <v>#VALUE!</v>
      </c>
    </row>
    <row r="11679" spans="1:2" x14ac:dyDescent="0.35">
      <c r="A11679">
        <v>2989.16</v>
      </c>
      <c r="B11679" s="1" t="e" vm="7">
        <v>#VALUE!</v>
      </c>
    </row>
    <row r="11680" spans="1:2" x14ac:dyDescent="0.35">
      <c r="A11680">
        <v>2988.93</v>
      </c>
      <c r="B11680" s="1" t="e" vm="16">
        <v>#VALUE!</v>
      </c>
    </row>
    <row r="11681" spans="1:2" x14ac:dyDescent="0.35">
      <c r="A11681">
        <v>2988.3</v>
      </c>
      <c r="B11681" s="1" t="e" vm="7">
        <v>#VALUE!</v>
      </c>
    </row>
    <row r="11682" spans="1:2" x14ac:dyDescent="0.35">
      <c r="A11682">
        <v>2988</v>
      </c>
      <c r="B11682" s="1" t="e" vm="16">
        <v>#VALUE!</v>
      </c>
    </row>
    <row r="11683" spans="1:2" x14ac:dyDescent="0.35">
      <c r="A11683">
        <v>2988</v>
      </c>
      <c r="B11683" s="1" t="e" vm="16">
        <v>#VALUE!</v>
      </c>
    </row>
    <row r="11684" spans="1:2" x14ac:dyDescent="0.35">
      <c r="A11684">
        <v>2987.85</v>
      </c>
      <c r="B11684" s="1" t="e" vm="16">
        <v>#VALUE!</v>
      </c>
    </row>
    <row r="11685" spans="1:2" x14ac:dyDescent="0.35">
      <c r="A11685">
        <v>2987.85</v>
      </c>
      <c r="B11685" s="1" t="e" vm="16">
        <v>#VALUE!</v>
      </c>
    </row>
    <row r="11686" spans="1:2" x14ac:dyDescent="0.35">
      <c r="A11686">
        <v>2987.85</v>
      </c>
      <c r="B11686" s="1" t="e" vm="16">
        <v>#VALUE!</v>
      </c>
    </row>
    <row r="11687" spans="1:2" x14ac:dyDescent="0.35">
      <c r="B11687" s="1" t="e" vm="12">
        <v>#VALUE!</v>
      </c>
    </row>
    <row r="11688" spans="1:2" x14ac:dyDescent="0.35">
      <c r="B11688" s="1" t="e" vm="13">
        <v>#VALUE!</v>
      </c>
    </row>
    <row r="11689" spans="1:2" x14ac:dyDescent="0.35">
      <c r="A11689">
        <v>2985.18</v>
      </c>
      <c r="B11689" s="1" t="e" vm="7">
        <v>#VALUE!</v>
      </c>
    </row>
    <row r="11690" spans="1:2" x14ac:dyDescent="0.35">
      <c r="A11690">
        <v>2985</v>
      </c>
      <c r="B11690" s="1" t="e" vm="16">
        <v>#VALUE!</v>
      </c>
    </row>
    <row r="11691" spans="1:2" x14ac:dyDescent="0.35">
      <c r="A11691">
        <v>2980.54</v>
      </c>
      <c r="B11691" s="1" t="e" vm="16">
        <v>#VALUE!</v>
      </c>
    </row>
    <row r="11692" spans="1:2" x14ac:dyDescent="0.35">
      <c r="A11692">
        <v>2980.5</v>
      </c>
      <c r="B11692" s="1" t="e" vm="16">
        <v>#VALUE!</v>
      </c>
    </row>
    <row r="11693" spans="1:2" x14ac:dyDescent="0.35">
      <c r="A11693">
        <v>2979</v>
      </c>
      <c r="B11693" s="1" t="e" vm="16">
        <v>#VALUE!</v>
      </c>
    </row>
    <row r="11694" spans="1:2" x14ac:dyDescent="0.35">
      <c r="A11694">
        <v>2977.65</v>
      </c>
      <c r="B11694" s="1" t="e" vm="18">
        <v>#VALUE!</v>
      </c>
    </row>
    <row r="11695" spans="1:2" x14ac:dyDescent="0.35">
      <c r="A11695">
        <v>2974.08</v>
      </c>
      <c r="B11695" s="1" t="e" vm="16">
        <v>#VALUE!</v>
      </c>
    </row>
    <row r="11696" spans="1:2" x14ac:dyDescent="0.35">
      <c r="A11696">
        <v>2972.07</v>
      </c>
      <c r="B11696" s="1" t="e" vm="16">
        <v>#VALUE!</v>
      </c>
    </row>
    <row r="11697" spans="1:2" x14ac:dyDescent="0.35">
      <c r="A11697">
        <v>2970</v>
      </c>
      <c r="B11697" s="1" t="e" vm="16">
        <v>#VALUE!</v>
      </c>
    </row>
    <row r="11698" spans="1:2" x14ac:dyDescent="0.35">
      <c r="A11698">
        <v>2970</v>
      </c>
      <c r="B11698" s="1" t="e" vm="7">
        <v>#VALUE!</v>
      </c>
    </row>
    <row r="11699" spans="1:2" x14ac:dyDescent="0.35">
      <c r="A11699">
        <v>2970</v>
      </c>
      <c r="B11699" s="1" t="e" vm="16">
        <v>#VALUE!</v>
      </c>
    </row>
    <row r="11700" spans="1:2" x14ac:dyDescent="0.35">
      <c r="A11700">
        <v>2970</v>
      </c>
      <c r="B11700" s="1" t="e" vm="7">
        <v>#VALUE!</v>
      </c>
    </row>
    <row r="11701" spans="1:2" x14ac:dyDescent="0.35">
      <c r="A11701">
        <v>2970</v>
      </c>
      <c r="B11701" s="1" t="e" vm="7">
        <v>#VALUE!</v>
      </c>
    </row>
    <row r="11702" spans="1:2" x14ac:dyDescent="0.35">
      <c r="A11702">
        <v>2964.6</v>
      </c>
      <c r="B11702" s="1" t="e" vm="16">
        <v>#VALUE!</v>
      </c>
    </row>
    <row r="11703" spans="1:2" x14ac:dyDescent="0.35">
      <c r="A11703">
        <v>2964</v>
      </c>
      <c r="B11703" s="1" t="e" vm="16">
        <v>#VALUE!</v>
      </c>
    </row>
    <row r="11704" spans="1:2" x14ac:dyDescent="0.35">
      <c r="A11704">
        <v>2963.88</v>
      </c>
      <c r="B11704" s="1" t="e" vm="16">
        <v>#VALUE!</v>
      </c>
    </row>
    <row r="11705" spans="1:2" x14ac:dyDescent="0.35">
      <c r="A11705">
        <v>2960.7</v>
      </c>
      <c r="B11705" s="1" t="e" vm="16">
        <v>#VALUE!</v>
      </c>
    </row>
    <row r="11706" spans="1:2" x14ac:dyDescent="0.35">
      <c r="A11706">
        <v>2958</v>
      </c>
      <c r="B11706" s="1" t="e" vm="16">
        <v>#VALUE!</v>
      </c>
    </row>
    <row r="11707" spans="1:2" x14ac:dyDescent="0.35">
      <c r="A11707">
        <v>2957.1</v>
      </c>
      <c r="B11707" s="1" t="e" vm="16">
        <v>#VALUE!</v>
      </c>
    </row>
    <row r="11708" spans="1:2" x14ac:dyDescent="0.35">
      <c r="A11708">
        <v>2956.12</v>
      </c>
      <c r="B11708" s="1" t="e" vm="16">
        <v>#VALUE!</v>
      </c>
    </row>
    <row r="11709" spans="1:2" x14ac:dyDescent="0.35">
      <c r="A11709">
        <v>2956.12</v>
      </c>
      <c r="B11709" s="1" t="e" vm="18">
        <v>#VALUE!</v>
      </c>
    </row>
    <row r="11710" spans="1:2" x14ac:dyDescent="0.35">
      <c r="A11710">
        <v>2953.95</v>
      </c>
      <c r="B11710" s="1" t="e" vm="7">
        <v>#VALUE!</v>
      </c>
    </row>
    <row r="11711" spans="1:2" x14ac:dyDescent="0.35">
      <c r="A11711">
        <v>2953.57</v>
      </c>
      <c r="B11711" s="1" t="e" vm="16">
        <v>#VALUE!</v>
      </c>
    </row>
    <row r="11712" spans="1:2" x14ac:dyDescent="0.35">
      <c r="A11712">
        <v>2952.55</v>
      </c>
      <c r="B11712" s="1" t="e" vm="16">
        <v>#VALUE!</v>
      </c>
    </row>
    <row r="11713" spans="1:2" x14ac:dyDescent="0.35">
      <c r="A11713">
        <v>2951.4</v>
      </c>
      <c r="B11713" s="1" t="e" vm="16">
        <v>#VALUE!</v>
      </c>
    </row>
    <row r="11714" spans="1:2" x14ac:dyDescent="0.35">
      <c r="A11714">
        <v>2947.5</v>
      </c>
      <c r="B11714" s="1" t="e" vm="7">
        <v>#VALUE!</v>
      </c>
    </row>
    <row r="11715" spans="1:2" x14ac:dyDescent="0.35">
      <c r="A11715">
        <v>2945.14</v>
      </c>
      <c r="B11715" s="1" t="e" vm="7">
        <v>#VALUE!</v>
      </c>
    </row>
    <row r="11716" spans="1:2" x14ac:dyDescent="0.35">
      <c r="A11716">
        <v>2943.7</v>
      </c>
      <c r="B11716" s="1" t="e" vm="16">
        <v>#VALUE!</v>
      </c>
    </row>
    <row r="11717" spans="1:2" x14ac:dyDescent="0.35">
      <c r="A11717">
        <v>2940</v>
      </c>
      <c r="B11717" s="1" t="e" vm="16">
        <v>#VALUE!</v>
      </c>
    </row>
    <row r="11718" spans="1:2" x14ac:dyDescent="0.35">
      <c r="A11718">
        <v>2940</v>
      </c>
      <c r="B11718" s="1" t="e" vm="18">
        <v>#VALUE!</v>
      </c>
    </row>
    <row r="11719" spans="1:2" x14ac:dyDescent="0.35">
      <c r="A11719">
        <v>2940</v>
      </c>
      <c r="B11719" s="1" t="e" vm="18">
        <v>#VALUE!</v>
      </c>
    </row>
    <row r="11720" spans="1:2" x14ac:dyDescent="0.35">
      <c r="A11720">
        <v>2940</v>
      </c>
      <c r="B11720" s="1" t="e" vm="18">
        <v>#VALUE!</v>
      </c>
    </row>
    <row r="11721" spans="1:2" x14ac:dyDescent="0.35">
      <c r="A11721">
        <v>2940</v>
      </c>
      <c r="B11721" s="1" t="e" vm="18">
        <v>#VALUE!</v>
      </c>
    </row>
    <row r="11722" spans="1:2" x14ac:dyDescent="0.35">
      <c r="A11722">
        <v>2936.92</v>
      </c>
      <c r="B11722" s="1" t="e" vm="7">
        <v>#VALUE!</v>
      </c>
    </row>
    <row r="11723" spans="1:2" x14ac:dyDescent="0.35">
      <c r="A11723">
        <v>2935.33</v>
      </c>
      <c r="B11723" s="1" t="e" vm="16">
        <v>#VALUE!</v>
      </c>
    </row>
    <row r="11724" spans="1:2" x14ac:dyDescent="0.35">
      <c r="A11724">
        <v>2932.62</v>
      </c>
      <c r="B11724" s="1" t="e" vm="7">
        <v>#VALUE!</v>
      </c>
    </row>
    <row r="11725" spans="1:2" x14ac:dyDescent="0.35">
      <c r="A11725">
        <v>2932.5</v>
      </c>
      <c r="B11725" s="1" t="e" vm="7">
        <v>#VALUE!</v>
      </c>
    </row>
    <row r="11726" spans="1:2" x14ac:dyDescent="0.35">
      <c r="A11726">
        <v>2932.37</v>
      </c>
      <c r="B11726" s="1" t="e" vm="7">
        <v>#VALUE!</v>
      </c>
    </row>
    <row r="11727" spans="1:2" x14ac:dyDescent="0.35">
      <c r="A11727">
        <v>2931.6</v>
      </c>
      <c r="B11727" s="1" t="e" vm="16">
        <v>#VALUE!</v>
      </c>
    </row>
    <row r="11728" spans="1:2" x14ac:dyDescent="0.35">
      <c r="A11728">
        <v>2930.14</v>
      </c>
      <c r="B11728" s="1" t="e" vm="16">
        <v>#VALUE!</v>
      </c>
    </row>
    <row r="11729" spans="1:2" x14ac:dyDescent="0.35">
      <c r="B11729" s="1" t="e" vm="16">
        <v>#VALUE!</v>
      </c>
    </row>
    <row r="11730" spans="1:2" x14ac:dyDescent="0.35">
      <c r="A11730">
        <v>2927.25</v>
      </c>
      <c r="B11730" s="1" t="e" vm="7">
        <v>#VALUE!</v>
      </c>
    </row>
    <row r="11731" spans="1:2" x14ac:dyDescent="0.35">
      <c r="A11731">
        <v>2925</v>
      </c>
      <c r="B11731" s="1" t="e" vm="7">
        <v>#VALUE!</v>
      </c>
    </row>
    <row r="11732" spans="1:2" x14ac:dyDescent="0.35">
      <c r="A11732">
        <v>2924.55</v>
      </c>
      <c r="B11732" s="1" t="e" vm="16">
        <v>#VALUE!</v>
      </c>
    </row>
    <row r="11733" spans="1:2" x14ac:dyDescent="0.35">
      <c r="A11733">
        <v>2924.23</v>
      </c>
      <c r="B11733" s="1" t="e" vm="16">
        <v>#VALUE!</v>
      </c>
    </row>
    <row r="11734" spans="1:2" x14ac:dyDescent="0.35">
      <c r="A11734">
        <v>2923.86</v>
      </c>
      <c r="B11734" s="1" t="e" vm="16">
        <v>#VALUE!</v>
      </c>
    </row>
    <row r="11735" spans="1:2" x14ac:dyDescent="0.35">
      <c r="B11735" s="1" t="e" vm="12">
        <v>#VALUE!</v>
      </c>
    </row>
    <row r="11736" spans="1:2" x14ac:dyDescent="0.35">
      <c r="A11736">
        <v>2921.7</v>
      </c>
      <c r="B11736" s="1" t="e" vm="16">
        <v>#VALUE!</v>
      </c>
    </row>
    <row r="11737" spans="1:2" x14ac:dyDescent="0.35">
      <c r="B11737" s="1" t="e" vm="1">
        <v>#VALUE!</v>
      </c>
    </row>
    <row r="11738" spans="1:2" x14ac:dyDescent="0.35">
      <c r="A11738">
        <v>2920.5</v>
      </c>
      <c r="B11738" s="1" t="e" vm="16">
        <v>#VALUE!</v>
      </c>
    </row>
    <row r="11739" spans="1:2" x14ac:dyDescent="0.35">
      <c r="A11739">
        <v>2920.5</v>
      </c>
      <c r="B11739" s="1" t="e" vm="16">
        <v>#VALUE!</v>
      </c>
    </row>
    <row r="11740" spans="1:2" x14ac:dyDescent="0.35">
      <c r="A11740">
        <v>2920.5</v>
      </c>
      <c r="B11740" s="1" t="e" vm="16">
        <v>#VALUE!</v>
      </c>
    </row>
    <row r="11741" spans="1:2" x14ac:dyDescent="0.35">
      <c r="A11741">
        <v>2920.5</v>
      </c>
      <c r="B11741" s="1" t="e" vm="16">
        <v>#VALUE!</v>
      </c>
    </row>
    <row r="11742" spans="1:2" x14ac:dyDescent="0.35">
      <c r="A11742">
        <v>2920.5</v>
      </c>
      <c r="B11742" s="1" t="e" vm="16">
        <v>#VALUE!</v>
      </c>
    </row>
    <row r="11743" spans="1:2" x14ac:dyDescent="0.35">
      <c r="A11743">
        <v>2920.5</v>
      </c>
      <c r="B11743" s="1" t="e" vm="16">
        <v>#VALUE!</v>
      </c>
    </row>
    <row r="11744" spans="1:2" x14ac:dyDescent="0.35">
      <c r="A11744">
        <v>2920.5</v>
      </c>
      <c r="B11744" s="1" t="e" vm="16">
        <v>#VALUE!</v>
      </c>
    </row>
    <row r="11745" spans="1:2" x14ac:dyDescent="0.35">
      <c r="A11745">
        <v>2920.5</v>
      </c>
      <c r="B11745" s="1" t="e" vm="16">
        <v>#VALUE!</v>
      </c>
    </row>
    <row r="11746" spans="1:2" x14ac:dyDescent="0.35">
      <c r="A11746">
        <v>2919.84</v>
      </c>
      <c r="B11746" s="1" t="e" vm="16">
        <v>#VALUE!</v>
      </c>
    </row>
    <row r="11747" spans="1:2" x14ac:dyDescent="0.35">
      <c r="A11747">
        <v>2918.7</v>
      </c>
      <c r="B11747" s="1" t="e" vm="16">
        <v>#VALUE!</v>
      </c>
    </row>
    <row r="11748" spans="1:2" x14ac:dyDescent="0.35">
      <c r="A11748">
        <v>2918.02</v>
      </c>
      <c r="B11748" s="1" t="e" vm="16">
        <v>#VALUE!</v>
      </c>
    </row>
    <row r="11749" spans="1:2" x14ac:dyDescent="0.35">
      <c r="A11749">
        <v>2917.5</v>
      </c>
      <c r="B11749" s="1" t="e" vm="16">
        <v>#VALUE!</v>
      </c>
    </row>
    <row r="11750" spans="1:2" x14ac:dyDescent="0.35">
      <c r="A11750">
        <v>2916.81</v>
      </c>
      <c r="B11750" s="1" t="e" vm="16">
        <v>#VALUE!</v>
      </c>
    </row>
    <row r="11751" spans="1:2" x14ac:dyDescent="0.35">
      <c r="A11751">
        <v>2915.31</v>
      </c>
      <c r="B11751" s="1" t="e" vm="16">
        <v>#VALUE!</v>
      </c>
    </row>
    <row r="11752" spans="1:2" x14ac:dyDescent="0.35">
      <c r="A11752">
        <v>2914.32</v>
      </c>
      <c r="B11752" s="1" t="e" vm="7">
        <v>#VALUE!</v>
      </c>
    </row>
    <row r="11753" spans="1:2" x14ac:dyDescent="0.35">
      <c r="A11753">
        <v>2913.13</v>
      </c>
      <c r="B11753" s="1" t="e" vm="16">
        <v>#VALUE!</v>
      </c>
    </row>
    <row r="11754" spans="1:2" x14ac:dyDescent="0.35">
      <c r="A11754">
        <v>2912.23</v>
      </c>
      <c r="B11754" s="1" t="e" vm="16">
        <v>#VALUE!</v>
      </c>
    </row>
    <row r="11755" spans="1:2" x14ac:dyDescent="0.35">
      <c r="A11755">
        <v>2910</v>
      </c>
      <c r="B11755" s="1" t="e" vm="16">
        <v>#VALUE!</v>
      </c>
    </row>
    <row r="11756" spans="1:2" x14ac:dyDescent="0.35">
      <c r="A11756">
        <v>2909.66</v>
      </c>
      <c r="B11756" s="1" t="e" vm="16">
        <v>#VALUE!</v>
      </c>
    </row>
    <row r="11757" spans="1:2" x14ac:dyDescent="0.35">
      <c r="A11757">
        <v>2908.69</v>
      </c>
      <c r="B11757" s="1" t="e" vm="16">
        <v>#VALUE!</v>
      </c>
    </row>
    <row r="11758" spans="1:2" x14ac:dyDescent="0.35">
      <c r="B11758" s="1" t="e" vm="16">
        <v>#VALUE!</v>
      </c>
    </row>
    <row r="11759" spans="1:2" x14ac:dyDescent="0.35">
      <c r="A11759">
        <v>2903.59</v>
      </c>
      <c r="B11759" s="1" t="e" vm="7">
        <v>#VALUE!</v>
      </c>
    </row>
    <row r="11760" spans="1:2" x14ac:dyDescent="0.35">
      <c r="A11760">
        <v>2903.4</v>
      </c>
      <c r="B11760" s="1" t="e" vm="16">
        <v>#VALUE!</v>
      </c>
    </row>
    <row r="11761" spans="1:2" x14ac:dyDescent="0.35">
      <c r="B11761" s="1" t="e" vm="13">
        <v>#VALUE!</v>
      </c>
    </row>
    <row r="11762" spans="1:2" x14ac:dyDescent="0.35">
      <c r="A11762">
        <v>2901.03</v>
      </c>
      <c r="B11762" s="1" t="e" vm="16">
        <v>#VALUE!</v>
      </c>
    </row>
    <row r="11763" spans="1:2" x14ac:dyDescent="0.35">
      <c r="A11763">
        <v>2901.03</v>
      </c>
      <c r="B11763" s="1" t="e" vm="16">
        <v>#VALUE!</v>
      </c>
    </row>
    <row r="11764" spans="1:2" x14ac:dyDescent="0.35">
      <c r="A11764">
        <v>2896.5</v>
      </c>
      <c r="B11764" s="1" t="e" vm="16">
        <v>#VALUE!</v>
      </c>
    </row>
    <row r="11765" spans="1:2" x14ac:dyDescent="0.35">
      <c r="A11765">
        <v>2895</v>
      </c>
      <c r="B11765" s="1" t="e" vm="16">
        <v>#VALUE!</v>
      </c>
    </row>
    <row r="11766" spans="1:2" x14ac:dyDescent="0.35">
      <c r="A11766">
        <v>2895</v>
      </c>
      <c r="B11766" s="1" t="e" vm="16">
        <v>#VALUE!</v>
      </c>
    </row>
    <row r="11767" spans="1:2" x14ac:dyDescent="0.35">
      <c r="A11767">
        <v>2895</v>
      </c>
      <c r="B11767" s="1" t="e" vm="16">
        <v>#VALUE!</v>
      </c>
    </row>
    <row r="11768" spans="1:2" x14ac:dyDescent="0.35">
      <c r="A11768">
        <v>2893.13</v>
      </c>
      <c r="B11768" s="1" t="e" vm="16">
        <v>#VALUE!</v>
      </c>
    </row>
    <row r="11769" spans="1:2" x14ac:dyDescent="0.35">
      <c r="A11769">
        <v>2891.4</v>
      </c>
      <c r="B11769" s="1" t="e" vm="16">
        <v>#VALUE!</v>
      </c>
    </row>
    <row r="11770" spans="1:2" x14ac:dyDescent="0.35">
      <c r="A11770">
        <v>2889.09</v>
      </c>
      <c r="B11770" s="1" t="e" vm="16">
        <v>#VALUE!</v>
      </c>
    </row>
    <row r="11771" spans="1:2" x14ac:dyDescent="0.35">
      <c r="A11771">
        <v>2887.87</v>
      </c>
      <c r="B11771" s="1" t="e" vm="7">
        <v>#VALUE!</v>
      </c>
    </row>
    <row r="11772" spans="1:2" x14ac:dyDescent="0.35">
      <c r="A11772">
        <v>2887.5</v>
      </c>
      <c r="B11772" s="1" t="e" vm="7">
        <v>#VALUE!</v>
      </c>
    </row>
    <row r="11773" spans="1:2" x14ac:dyDescent="0.35">
      <c r="A11773">
        <v>2887.5</v>
      </c>
      <c r="B11773" s="1" t="e" vm="16">
        <v>#VALUE!</v>
      </c>
    </row>
    <row r="11774" spans="1:2" x14ac:dyDescent="0.35">
      <c r="A11774">
        <v>2887.2</v>
      </c>
      <c r="B11774" s="1" t="e" vm="16">
        <v>#VALUE!</v>
      </c>
    </row>
    <row r="11775" spans="1:2" x14ac:dyDescent="0.35">
      <c r="A11775">
        <v>2885.92</v>
      </c>
      <c r="B11775" s="1" t="e" vm="16">
        <v>#VALUE!</v>
      </c>
    </row>
    <row r="11776" spans="1:2" x14ac:dyDescent="0.35">
      <c r="A11776">
        <v>2885.26</v>
      </c>
      <c r="B11776" s="1" t="e" vm="16">
        <v>#VALUE!</v>
      </c>
    </row>
    <row r="11777" spans="1:2" x14ac:dyDescent="0.35">
      <c r="A11777">
        <v>2885.23</v>
      </c>
      <c r="B11777" s="1" t="e" vm="16">
        <v>#VALUE!</v>
      </c>
    </row>
    <row r="11778" spans="1:2" x14ac:dyDescent="0.35">
      <c r="A11778">
        <v>2884.92</v>
      </c>
      <c r="B11778" s="1" t="e" vm="7">
        <v>#VALUE!</v>
      </c>
    </row>
    <row r="11779" spans="1:2" x14ac:dyDescent="0.35">
      <c r="A11779">
        <v>2882.25</v>
      </c>
      <c r="B11779" s="1" t="e" vm="16">
        <v>#VALUE!</v>
      </c>
    </row>
    <row r="11780" spans="1:2" x14ac:dyDescent="0.35">
      <c r="A11780">
        <v>2880</v>
      </c>
      <c r="B11780" s="1" t="e" vm="16">
        <v>#VALUE!</v>
      </c>
    </row>
    <row r="11781" spans="1:2" x14ac:dyDescent="0.35">
      <c r="A11781">
        <v>2880</v>
      </c>
      <c r="B11781" s="1" t="e" vm="16">
        <v>#VALUE!</v>
      </c>
    </row>
    <row r="11782" spans="1:2" x14ac:dyDescent="0.35">
      <c r="B11782" s="1" t="e" vm="4">
        <v>#VALUE!</v>
      </c>
    </row>
    <row r="11783" spans="1:2" x14ac:dyDescent="0.35">
      <c r="A11783">
        <v>2880</v>
      </c>
      <c r="B11783" s="1" t="e" vm="16">
        <v>#VALUE!</v>
      </c>
    </row>
    <row r="11784" spans="1:2" x14ac:dyDescent="0.35">
      <c r="B11784" s="1" t="e" vm="5">
        <v>#VALUE!</v>
      </c>
    </row>
    <row r="11785" spans="1:2" x14ac:dyDescent="0.35">
      <c r="B11785" s="1" t="e" vm="1">
        <v>#VALUE!</v>
      </c>
    </row>
    <row r="11786" spans="1:2" x14ac:dyDescent="0.35">
      <c r="A11786">
        <v>2877.45</v>
      </c>
      <c r="B11786" s="1" t="e" vm="16">
        <v>#VALUE!</v>
      </c>
    </row>
    <row r="11787" spans="1:2" x14ac:dyDescent="0.35">
      <c r="A11787">
        <v>2875.95</v>
      </c>
      <c r="B11787" s="1" t="e" vm="7">
        <v>#VALUE!</v>
      </c>
    </row>
    <row r="11788" spans="1:2" x14ac:dyDescent="0.35">
      <c r="A11788">
        <v>2875.23</v>
      </c>
      <c r="B11788" s="1" t="e" vm="16">
        <v>#VALUE!</v>
      </c>
    </row>
    <row r="11789" spans="1:2" x14ac:dyDescent="0.35">
      <c r="A11789">
        <v>2874.84</v>
      </c>
      <c r="B11789" s="1" t="e" vm="16">
        <v>#VALUE!</v>
      </c>
    </row>
    <row r="11790" spans="1:2" x14ac:dyDescent="0.35">
      <c r="A11790">
        <v>2873.28</v>
      </c>
      <c r="B11790" s="1" t="e" vm="16">
        <v>#VALUE!</v>
      </c>
    </row>
    <row r="11791" spans="1:2" x14ac:dyDescent="0.35">
      <c r="A11791">
        <v>2871.15</v>
      </c>
      <c r="B11791" s="1" t="e" vm="7">
        <v>#VALUE!</v>
      </c>
    </row>
    <row r="11792" spans="1:2" x14ac:dyDescent="0.35">
      <c r="A11792">
        <v>2870.86</v>
      </c>
      <c r="B11792" s="1" t="e" vm="7">
        <v>#VALUE!</v>
      </c>
    </row>
    <row r="11793" spans="1:2" x14ac:dyDescent="0.35">
      <c r="A11793">
        <v>2869.32</v>
      </c>
      <c r="B11793" s="1" t="e" vm="7">
        <v>#VALUE!</v>
      </c>
    </row>
    <row r="11794" spans="1:2" x14ac:dyDescent="0.35">
      <c r="A11794">
        <v>2868.75</v>
      </c>
      <c r="B11794" s="1" t="e" vm="7">
        <v>#VALUE!</v>
      </c>
    </row>
    <row r="11795" spans="1:2" x14ac:dyDescent="0.35">
      <c r="A11795">
        <v>2865.21</v>
      </c>
      <c r="B11795" s="1" t="e" vm="7">
        <v>#VALUE!</v>
      </c>
    </row>
    <row r="11796" spans="1:2" x14ac:dyDescent="0.35">
      <c r="A11796">
        <v>2865</v>
      </c>
      <c r="B11796" s="1" t="e" vm="16">
        <v>#VALUE!</v>
      </c>
    </row>
    <row r="11797" spans="1:2" x14ac:dyDescent="0.35">
      <c r="A11797">
        <v>2865</v>
      </c>
      <c r="B11797" s="1" t="e" vm="16">
        <v>#VALUE!</v>
      </c>
    </row>
    <row r="11798" spans="1:2" x14ac:dyDescent="0.35">
      <c r="A11798">
        <v>2862</v>
      </c>
      <c r="B11798" s="1" t="e" vm="16">
        <v>#VALUE!</v>
      </c>
    </row>
    <row r="11799" spans="1:2" x14ac:dyDescent="0.35">
      <c r="A11799">
        <v>2857.5</v>
      </c>
      <c r="B11799" s="1" t="e" vm="16">
        <v>#VALUE!</v>
      </c>
    </row>
    <row r="11800" spans="1:2" x14ac:dyDescent="0.35">
      <c r="A11800">
        <v>2857.5</v>
      </c>
      <c r="B11800" s="1" t="e" vm="16">
        <v>#VALUE!</v>
      </c>
    </row>
    <row r="11801" spans="1:2" x14ac:dyDescent="0.35">
      <c r="A11801">
        <v>2856</v>
      </c>
      <c r="B11801" s="1" t="e" vm="16">
        <v>#VALUE!</v>
      </c>
    </row>
    <row r="11802" spans="1:2" x14ac:dyDescent="0.35">
      <c r="A11802">
        <v>2854.26</v>
      </c>
      <c r="B11802" s="1" t="e" vm="16">
        <v>#VALUE!</v>
      </c>
    </row>
    <row r="11803" spans="1:2" x14ac:dyDescent="0.35">
      <c r="A11803">
        <v>2851.59</v>
      </c>
      <c r="B11803" s="1" t="e" vm="16">
        <v>#VALUE!</v>
      </c>
    </row>
    <row r="11804" spans="1:2" x14ac:dyDescent="0.35">
      <c r="A11804">
        <v>2850</v>
      </c>
      <c r="B11804" s="1" t="e" vm="16">
        <v>#VALUE!</v>
      </c>
    </row>
    <row r="11805" spans="1:2" x14ac:dyDescent="0.35">
      <c r="A11805">
        <v>2850</v>
      </c>
      <c r="B11805" s="1" t="e" vm="16">
        <v>#VALUE!</v>
      </c>
    </row>
    <row r="11806" spans="1:2" x14ac:dyDescent="0.35">
      <c r="A11806">
        <v>2850</v>
      </c>
      <c r="B11806" s="1" t="e" vm="16">
        <v>#VALUE!</v>
      </c>
    </row>
    <row r="11807" spans="1:2" x14ac:dyDescent="0.35">
      <c r="A11807">
        <v>2850</v>
      </c>
      <c r="B11807" s="1" t="e" vm="16">
        <v>#VALUE!</v>
      </c>
    </row>
    <row r="11808" spans="1:2" x14ac:dyDescent="0.35">
      <c r="A11808">
        <v>2850</v>
      </c>
      <c r="B11808" s="1" t="e" vm="16">
        <v>#VALUE!</v>
      </c>
    </row>
    <row r="11809" spans="1:2" x14ac:dyDescent="0.35">
      <c r="A11809">
        <v>2850</v>
      </c>
      <c r="B11809" s="1" t="e" vm="16">
        <v>#VALUE!</v>
      </c>
    </row>
    <row r="11810" spans="1:2" x14ac:dyDescent="0.35">
      <c r="A11810">
        <v>2850</v>
      </c>
      <c r="B11810" s="1" t="e" vm="7">
        <v>#VALUE!</v>
      </c>
    </row>
    <row r="11811" spans="1:2" x14ac:dyDescent="0.35">
      <c r="A11811">
        <v>2850</v>
      </c>
      <c r="B11811" s="1" t="e" vm="7">
        <v>#VALUE!</v>
      </c>
    </row>
    <row r="11812" spans="1:2" x14ac:dyDescent="0.35">
      <c r="A11812">
        <v>2850</v>
      </c>
      <c r="B11812" s="1" t="e" vm="16">
        <v>#VALUE!</v>
      </c>
    </row>
    <row r="11813" spans="1:2" x14ac:dyDescent="0.35">
      <c r="A11813">
        <v>2850</v>
      </c>
      <c r="B11813" s="1" t="e" vm="16">
        <v>#VALUE!</v>
      </c>
    </row>
    <row r="11814" spans="1:2" x14ac:dyDescent="0.35">
      <c r="A11814">
        <v>2850</v>
      </c>
      <c r="B11814" s="1" t="e" vm="18">
        <v>#VALUE!</v>
      </c>
    </row>
    <row r="11815" spans="1:2" x14ac:dyDescent="0.35">
      <c r="A11815">
        <v>2849.25</v>
      </c>
      <c r="B11815" s="1" t="e" vm="16">
        <v>#VALUE!</v>
      </c>
    </row>
    <row r="11816" spans="1:2" x14ac:dyDescent="0.35">
      <c r="A11816">
        <v>2846.22</v>
      </c>
      <c r="B11816" s="1" t="e" vm="16">
        <v>#VALUE!</v>
      </c>
    </row>
    <row r="11817" spans="1:2" x14ac:dyDescent="0.35">
      <c r="A11817">
        <v>2842.57</v>
      </c>
      <c r="B11817" s="1" t="e" vm="7">
        <v>#VALUE!</v>
      </c>
    </row>
    <row r="11818" spans="1:2" x14ac:dyDescent="0.35">
      <c r="A11818">
        <v>2842.5</v>
      </c>
      <c r="B11818" s="1" t="e" vm="16">
        <v>#VALUE!</v>
      </c>
    </row>
    <row r="11819" spans="1:2" x14ac:dyDescent="0.35">
      <c r="A11819">
        <v>2842.5</v>
      </c>
      <c r="B11819" s="1" t="e" vm="16">
        <v>#VALUE!</v>
      </c>
    </row>
    <row r="11820" spans="1:2" x14ac:dyDescent="0.35">
      <c r="A11820">
        <v>2840.67</v>
      </c>
      <c r="B11820" s="1" t="e" vm="16">
        <v>#VALUE!</v>
      </c>
    </row>
    <row r="11821" spans="1:2" x14ac:dyDescent="0.35">
      <c r="A11821">
        <v>2838</v>
      </c>
      <c r="B11821" s="1" t="e" vm="16">
        <v>#VALUE!</v>
      </c>
    </row>
    <row r="11822" spans="1:2" x14ac:dyDescent="0.35">
      <c r="A11822">
        <v>2836.5</v>
      </c>
      <c r="B11822" s="1" t="e" vm="16">
        <v>#VALUE!</v>
      </c>
    </row>
    <row r="11823" spans="1:2" x14ac:dyDescent="0.35">
      <c r="A11823">
        <v>2835</v>
      </c>
      <c r="B11823" s="1" t="e" vm="7">
        <v>#VALUE!</v>
      </c>
    </row>
    <row r="11824" spans="1:2" x14ac:dyDescent="0.35">
      <c r="A11824">
        <v>2835</v>
      </c>
      <c r="B11824" s="1" t="e" vm="16">
        <v>#VALUE!</v>
      </c>
    </row>
    <row r="11825" spans="1:2" x14ac:dyDescent="0.35">
      <c r="A11825">
        <v>2834.19</v>
      </c>
      <c r="B11825" s="1" t="e" vm="16">
        <v>#VALUE!</v>
      </c>
    </row>
    <row r="11826" spans="1:2" x14ac:dyDescent="0.35">
      <c r="A11826">
        <v>2833.69</v>
      </c>
      <c r="B11826" s="1" t="e" vm="7">
        <v>#VALUE!</v>
      </c>
    </row>
    <row r="11827" spans="1:2" x14ac:dyDescent="0.35">
      <c r="A11827">
        <v>2832.6</v>
      </c>
      <c r="B11827" s="1" t="e" vm="16">
        <v>#VALUE!</v>
      </c>
    </row>
    <row r="11828" spans="1:2" x14ac:dyDescent="0.35">
      <c r="A11828">
        <v>2831.25</v>
      </c>
      <c r="B11828" s="1" t="e" vm="16">
        <v>#VALUE!</v>
      </c>
    </row>
    <row r="11829" spans="1:2" x14ac:dyDescent="0.35">
      <c r="A11829">
        <v>2830.5</v>
      </c>
      <c r="B11829" s="1" t="e" vm="16">
        <v>#VALUE!</v>
      </c>
    </row>
    <row r="11830" spans="1:2" x14ac:dyDescent="0.35">
      <c r="A11830">
        <v>2828.02</v>
      </c>
      <c r="B11830" s="1" t="e" vm="16">
        <v>#VALUE!</v>
      </c>
    </row>
    <row r="11831" spans="1:2" x14ac:dyDescent="0.35">
      <c r="A11831">
        <v>2827.5</v>
      </c>
      <c r="B11831" s="1" t="e" vm="16">
        <v>#VALUE!</v>
      </c>
    </row>
    <row r="11832" spans="1:2" x14ac:dyDescent="0.35">
      <c r="A11832">
        <v>2824.35</v>
      </c>
      <c r="B11832" s="1" t="e" vm="16">
        <v>#VALUE!</v>
      </c>
    </row>
    <row r="11833" spans="1:2" x14ac:dyDescent="0.35">
      <c r="A11833">
        <v>2823</v>
      </c>
      <c r="B11833" s="1" t="e" vm="16">
        <v>#VALUE!</v>
      </c>
    </row>
    <row r="11834" spans="1:2" x14ac:dyDescent="0.35">
      <c r="A11834">
        <v>2822.56</v>
      </c>
      <c r="B11834" s="1" t="e" vm="16">
        <v>#VALUE!</v>
      </c>
    </row>
    <row r="11835" spans="1:2" x14ac:dyDescent="0.35">
      <c r="A11835">
        <v>2820</v>
      </c>
      <c r="B11835" s="1" t="e" vm="16">
        <v>#VALUE!</v>
      </c>
    </row>
    <row r="11836" spans="1:2" x14ac:dyDescent="0.35">
      <c r="A11836">
        <v>2820</v>
      </c>
      <c r="B11836" s="1" t="e" vm="16">
        <v>#VALUE!</v>
      </c>
    </row>
    <row r="11837" spans="1:2" x14ac:dyDescent="0.35">
      <c r="A11837">
        <v>2820</v>
      </c>
      <c r="B11837" s="1" t="e" vm="16">
        <v>#VALUE!</v>
      </c>
    </row>
    <row r="11838" spans="1:2" x14ac:dyDescent="0.35">
      <c r="A11838">
        <v>2817.11</v>
      </c>
      <c r="B11838" s="1" t="e" vm="16">
        <v>#VALUE!</v>
      </c>
    </row>
    <row r="11839" spans="1:2" x14ac:dyDescent="0.35">
      <c r="A11839">
        <v>2816.85</v>
      </c>
      <c r="B11839" s="1" t="e" vm="16">
        <v>#VALUE!</v>
      </c>
    </row>
    <row r="11840" spans="1:2" x14ac:dyDescent="0.35">
      <c r="A11840">
        <v>2814.75</v>
      </c>
      <c r="B11840" s="1" t="e" vm="16">
        <v>#VALUE!</v>
      </c>
    </row>
    <row r="11841" spans="1:2" x14ac:dyDescent="0.35">
      <c r="A11841">
        <v>2814</v>
      </c>
      <c r="B11841" s="1" t="e" vm="16">
        <v>#VALUE!</v>
      </c>
    </row>
    <row r="11842" spans="1:2" x14ac:dyDescent="0.35">
      <c r="A11842">
        <v>2813.95</v>
      </c>
      <c r="B11842" s="1" t="e" vm="7">
        <v>#VALUE!</v>
      </c>
    </row>
    <row r="11843" spans="1:2" x14ac:dyDescent="0.35">
      <c r="A11843">
        <v>2812.5</v>
      </c>
      <c r="B11843" s="1" t="e" vm="7">
        <v>#VALUE!</v>
      </c>
    </row>
    <row r="11844" spans="1:2" x14ac:dyDescent="0.35">
      <c r="A11844">
        <v>2812.5</v>
      </c>
      <c r="B11844" s="1" t="e" vm="16">
        <v>#VALUE!</v>
      </c>
    </row>
    <row r="11845" spans="1:2" x14ac:dyDescent="0.35">
      <c r="A11845">
        <v>2811.75</v>
      </c>
      <c r="B11845" s="1" t="e" vm="16">
        <v>#VALUE!</v>
      </c>
    </row>
    <row r="11846" spans="1:2" x14ac:dyDescent="0.35">
      <c r="B11846" s="1" t="e" vm="4">
        <v>#VALUE!</v>
      </c>
    </row>
    <row r="11847" spans="1:2" x14ac:dyDescent="0.35">
      <c r="A11847">
        <v>2247.6</v>
      </c>
      <c r="B11847" s="1" t="e" vm="16">
        <v>#VALUE!</v>
      </c>
    </row>
    <row r="11848" spans="1:2" x14ac:dyDescent="0.35">
      <c r="A11848">
        <v>2808.75</v>
      </c>
      <c r="B11848" s="1" t="e" vm="16">
        <v>#VALUE!</v>
      </c>
    </row>
    <row r="11849" spans="1:2" x14ac:dyDescent="0.35">
      <c r="A11849">
        <v>2808.09</v>
      </c>
      <c r="B11849" s="1" t="e" vm="16">
        <v>#VALUE!</v>
      </c>
    </row>
    <row r="11850" spans="1:2" x14ac:dyDescent="0.35">
      <c r="A11850">
        <v>2805</v>
      </c>
      <c r="B11850" s="1" t="e" vm="16">
        <v>#VALUE!</v>
      </c>
    </row>
    <row r="11851" spans="1:2" x14ac:dyDescent="0.35">
      <c r="A11851">
        <v>2805</v>
      </c>
      <c r="B11851" s="1" t="e" vm="16">
        <v>#VALUE!</v>
      </c>
    </row>
    <row r="11852" spans="1:2" x14ac:dyDescent="0.35">
      <c r="A11852">
        <v>2805</v>
      </c>
      <c r="B11852" s="1" t="e" vm="16">
        <v>#VALUE!</v>
      </c>
    </row>
    <row r="11853" spans="1:2" x14ac:dyDescent="0.35">
      <c r="A11853">
        <v>2805</v>
      </c>
      <c r="B11853" s="1" t="e" vm="16">
        <v>#VALUE!</v>
      </c>
    </row>
    <row r="11854" spans="1:2" x14ac:dyDescent="0.35">
      <c r="A11854">
        <v>2805</v>
      </c>
      <c r="B11854" s="1" t="e" vm="7">
        <v>#VALUE!</v>
      </c>
    </row>
    <row r="11855" spans="1:2" x14ac:dyDescent="0.35">
      <c r="A11855">
        <v>2803.77</v>
      </c>
      <c r="B11855" s="1" t="e" vm="16">
        <v>#VALUE!</v>
      </c>
    </row>
    <row r="11856" spans="1:2" x14ac:dyDescent="0.35">
      <c r="A11856">
        <v>2802.01</v>
      </c>
      <c r="B11856" s="1" t="e" vm="16">
        <v>#VALUE!</v>
      </c>
    </row>
    <row r="11857" spans="1:2" x14ac:dyDescent="0.35">
      <c r="B11857" s="1" t="e" vm="16">
        <v>#VALUE!</v>
      </c>
    </row>
    <row r="11858" spans="1:2" x14ac:dyDescent="0.35">
      <c r="B11858" s="1" t="e" vm="16">
        <v>#VALUE!</v>
      </c>
    </row>
    <row r="11859" spans="1:2" x14ac:dyDescent="0.35">
      <c r="A11859">
        <v>2801.29</v>
      </c>
      <c r="B11859" s="1" t="e" vm="9">
        <v>#VALUE!</v>
      </c>
    </row>
    <row r="11860" spans="1:2" x14ac:dyDescent="0.35">
      <c r="A11860">
        <v>2799.37</v>
      </c>
      <c r="B11860" s="1" t="e" vm="7">
        <v>#VALUE!</v>
      </c>
    </row>
    <row r="11861" spans="1:2" x14ac:dyDescent="0.35">
      <c r="A11861">
        <v>2798.98</v>
      </c>
      <c r="B11861" s="1" t="e" vm="16">
        <v>#VALUE!</v>
      </c>
    </row>
    <row r="11862" spans="1:2" x14ac:dyDescent="0.35">
      <c r="A11862">
        <v>2797.5</v>
      </c>
      <c r="B11862" s="1" t="e" vm="7">
        <v>#VALUE!</v>
      </c>
    </row>
    <row r="11863" spans="1:2" x14ac:dyDescent="0.35">
      <c r="A11863">
        <v>2797.5</v>
      </c>
      <c r="B11863" s="1" t="e" vm="16">
        <v>#VALUE!</v>
      </c>
    </row>
    <row r="11864" spans="1:2" x14ac:dyDescent="0.35">
      <c r="A11864">
        <v>2796</v>
      </c>
      <c r="B11864" s="1" t="e" vm="7">
        <v>#VALUE!</v>
      </c>
    </row>
    <row r="11865" spans="1:2" x14ac:dyDescent="0.35">
      <c r="A11865">
        <v>2796</v>
      </c>
      <c r="B11865" s="1" t="e" vm="16">
        <v>#VALUE!</v>
      </c>
    </row>
    <row r="11866" spans="1:2" x14ac:dyDescent="0.35">
      <c r="A11866">
        <v>2795.16</v>
      </c>
      <c r="B11866" s="1" t="e" vm="7">
        <v>#VALUE!</v>
      </c>
    </row>
    <row r="11867" spans="1:2" x14ac:dyDescent="0.35">
      <c r="A11867">
        <v>2794.8</v>
      </c>
      <c r="B11867" s="1" t="e" vm="16">
        <v>#VALUE!</v>
      </c>
    </row>
    <row r="11868" spans="1:2" x14ac:dyDescent="0.35">
      <c r="A11868">
        <v>2794.65</v>
      </c>
      <c r="B11868" s="1" t="e" vm="16">
        <v>#VALUE!</v>
      </c>
    </row>
    <row r="11869" spans="1:2" x14ac:dyDescent="0.35">
      <c r="A11869">
        <v>2791.87</v>
      </c>
      <c r="B11869" s="1" t="e" vm="16">
        <v>#VALUE!</v>
      </c>
    </row>
    <row r="11870" spans="1:2" x14ac:dyDescent="0.35">
      <c r="A11870">
        <v>2791.84</v>
      </c>
      <c r="B11870" s="1" t="e" vm="16">
        <v>#VALUE!</v>
      </c>
    </row>
    <row r="11871" spans="1:2" x14ac:dyDescent="0.35">
      <c r="A11871">
        <v>2790.45</v>
      </c>
      <c r="B11871" s="1" t="e" vm="16">
        <v>#VALUE!</v>
      </c>
    </row>
    <row r="11872" spans="1:2" x14ac:dyDescent="0.35">
      <c r="A11872">
        <v>2790</v>
      </c>
      <c r="B11872" s="1" t="e" vm="7">
        <v>#VALUE!</v>
      </c>
    </row>
    <row r="11873" spans="1:2" x14ac:dyDescent="0.35">
      <c r="A11873">
        <v>2790</v>
      </c>
      <c r="B11873" s="1" t="e" vm="16">
        <v>#VALUE!</v>
      </c>
    </row>
    <row r="11874" spans="1:2" x14ac:dyDescent="0.35">
      <c r="A11874">
        <v>2790</v>
      </c>
      <c r="B11874" s="1" t="e" vm="18">
        <v>#VALUE!</v>
      </c>
    </row>
    <row r="11875" spans="1:2" x14ac:dyDescent="0.35">
      <c r="B11875" s="1" t="e" vm="4">
        <v>#VALUE!</v>
      </c>
    </row>
    <row r="11876" spans="1:2" x14ac:dyDescent="0.35">
      <c r="A11876">
        <v>2786.69</v>
      </c>
      <c r="B11876" s="1" t="e" vm="16">
        <v>#VALUE!</v>
      </c>
    </row>
    <row r="11877" spans="1:2" x14ac:dyDescent="0.35">
      <c r="A11877">
        <v>2786.13</v>
      </c>
      <c r="B11877" s="1" t="e" vm="16">
        <v>#VALUE!</v>
      </c>
    </row>
    <row r="11878" spans="1:2" x14ac:dyDescent="0.35">
      <c r="A11878">
        <v>2785.12</v>
      </c>
      <c r="B11878" s="1" t="e" vm="16">
        <v>#VALUE!</v>
      </c>
    </row>
    <row r="11879" spans="1:2" x14ac:dyDescent="0.35">
      <c r="A11879">
        <v>2783.81</v>
      </c>
      <c r="B11879" s="1" t="e" vm="16">
        <v>#VALUE!</v>
      </c>
    </row>
    <row r="11880" spans="1:2" x14ac:dyDescent="0.35">
      <c r="A11880">
        <v>2782.5</v>
      </c>
      <c r="B11880" s="1" t="e" vm="16">
        <v>#VALUE!</v>
      </c>
    </row>
    <row r="11881" spans="1:2" x14ac:dyDescent="0.35">
      <c r="A11881">
        <v>2782.5</v>
      </c>
      <c r="B11881" s="1" t="e" vm="16">
        <v>#VALUE!</v>
      </c>
    </row>
    <row r="11882" spans="1:2" x14ac:dyDescent="0.35">
      <c r="A11882">
        <v>2782.4</v>
      </c>
      <c r="B11882" s="1" t="e" vm="16">
        <v>#VALUE!</v>
      </c>
    </row>
    <row r="11883" spans="1:2" x14ac:dyDescent="0.35">
      <c r="A11883">
        <v>2781</v>
      </c>
      <c r="B11883" s="1" t="e" vm="7">
        <v>#VALUE!</v>
      </c>
    </row>
    <row r="11884" spans="1:2" x14ac:dyDescent="0.35">
      <c r="A11884">
        <v>2779.15</v>
      </c>
      <c r="B11884" s="1" t="e" vm="16">
        <v>#VALUE!</v>
      </c>
    </row>
    <row r="11885" spans="1:2" x14ac:dyDescent="0.35">
      <c r="A11885">
        <v>2777.22</v>
      </c>
      <c r="B11885" s="1" t="e" vm="16">
        <v>#VALUE!</v>
      </c>
    </row>
    <row r="11886" spans="1:2" x14ac:dyDescent="0.35">
      <c r="A11886">
        <v>2776.92</v>
      </c>
      <c r="B11886" s="1" t="e" vm="16">
        <v>#VALUE!</v>
      </c>
    </row>
    <row r="11887" spans="1:2" x14ac:dyDescent="0.35">
      <c r="A11887">
        <v>2776.5</v>
      </c>
      <c r="B11887" s="1" t="e" vm="7">
        <v>#VALUE!</v>
      </c>
    </row>
    <row r="11888" spans="1:2" x14ac:dyDescent="0.35">
      <c r="A11888">
        <v>2773.96</v>
      </c>
      <c r="B11888" s="1" t="e" vm="16">
        <v>#VALUE!</v>
      </c>
    </row>
    <row r="11889" spans="1:2" x14ac:dyDescent="0.35">
      <c r="A11889">
        <v>2773.59</v>
      </c>
      <c r="B11889" s="1" t="e" vm="16">
        <v>#VALUE!</v>
      </c>
    </row>
    <row r="11890" spans="1:2" x14ac:dyDescent="0.35">
      <c r="A11890">
        <v>2771.55</v>
      </c>
      <c r="B11890" s="1" t="e" vm="7">
        <v>#VALUE!</v>
      </c>
    </row>
    <row r="11891" spans="1:2" x14ac:dyDescent="0.35">
      <c r="A11891">
        <v>2769.75</v>
      </c>
      <c r="B11891" s="1" t="e" vm="16">
        <v>#VALUE!</v>
      </c>
    </row>
    <row r="11892" spans="1:2" x14ac:dyDescent="0.35">
      <c r="A11892">
        <v>2768.85</v>
      </c>
      <c r="B11892" s="1" t="e" vm="16">
        <v>#VALUE!</v>
      </c>
    </row>
    <row r="11893" spans="1:2" x14ac:dyDescent="0.35">
      <c r="A11893">
        <v>2768.47</v>
      </c>
      <c r="B11893" s="1" t="e" vm="16">
        <v>#VALUE!</v>
      </c>
    </row>
    <row r="11894" spans="1:2" x14ac:dyDescent="0.35">
      <c r="A11894">
        <v>2767.83</v>
      </c>
      <c r="B11894" s="1" t="e" vm="16">
        <v>#VALUE!</v>
      </c>
    </row>
    <row r="11895" spans="1:2" x14ac:dyDescent="0.35">
      <c r="A11895">
        <v>2767.65</v>
      </c>
      <c r="B11895" s="1" t="e" vm="16">
        <v>#VALUE!</v>
      </c>
    </row>
    <row r="11896" spans="1:2" x14ac:dyDescent="0.35">
      <c r="A11896">
        <v>2761.96</v>
      </c>
      <c r="B11896" s="1" t="e" vm="7">
        <v>#VALUE!</v>
      </c>
    </row>
    <row r="11897" spans="1:2" x14ac:dyDescent="0.35">
      <c r="A11897">
        <v>2759.92</v>
      </c>
      <c r="B11897" s="1" t="e" vm="7">
        <v>#VALUE!</v>
      </c>
    </row>
    <row r="11898" spans="1:2" x14ac:dyDescent="0.35">
      <c r="A11898">
        <v>2755.5</v>
      </c>
      <c r="B11898" s="1" t="e" vm="7">
        <v>#VALUE!</v>
      </c>
    </row>
    <row r="11899" spans="1:2" x14ac:dyDescent="0.35">
      <c r="B11899" s="1" t="e" vm="4">
        <v>#VALUE!</v>
      </c>
    </row>
    <row r="11900" spans="1:2" x14ac:dyDescent="0.35">
      <c r="A11900">
        <v>2752.2</v>
      </c>
      <c r="B11900" s="1" t="e" vm="16">
        <v>#VALUE!</v>
      </c>
    </row>
    <row r="11901" spans="1:2" x14ac:dyDescent="0.35">
      <c r="A11901">
        <v>2746.68</v>
      </c>
      <c r="B11901" s="1" t="e" vm="16">
        <v>#VALUE!</v>
      </c>
    </row>
    <row r="11902" spans="1:2" x14ac:dyDescent="0.35">
      <c r="A11902">
        <v>2746.5</v>
      </c>
      <c r="B11902" s="1" t="e" vm="16">
        <v>#VALUE!</v>
      </c>
    </row>
    <row r="11903" spans="1:2" x14ac:dyDescent="0.35">
      <c r="A11903">
        <v>2746.5</v>
      </c>
      <c r="B11903" s="1" t="e" vm="16">
        <v>#VALUE!</v>
      </c>
    </row>
    <row r="11904" spans="1:2" x14ac:dyDescent="0.35">
      <c r="A11904">
        <v>2746.47</v>
      </c>
      <c r="B11904" s="1" t="e" vm="16">
        <v>#VALUE!</v>
      </c>
    </row>
    <row r="11905" spans="1:2" x14ac:dyDescent="0.35">
      <c r="B11905" s="1" t="e" vm="13">
        <v>#VALUE!</v>
      </c>
    </row>
    <row r="11906" spans="1:2" x14ac:dyDescent="0.35">
      <c r="A11906">
        <v>2745</v>
      </c>
      <c r="B11906" s="1" t="e" vm="7">
        <v>#VALUE!</v>
      </c>
    </row>
    <row r="11907" spans="1:2" x14ac:dyDescent="0.35">
      <c r="A11907">
        <v>2745</v>
      </c>
      <c r="B11907" s="1" t="e" vm="16">
        <v>#VALUE!</v>
      </c>
    </row>
    <row r="11908" spans="1:2" x14ac:dyDescent="0.35">
      <c r="B11908" s="1" t="e" vm="4">
        <v>#VALUE!</v>
      </c>
    </row>
    <row r="11909" spans="1:2" x14ac:dyDescent="0.35">
      <c r="A11909">
        <v>2740.62</v>
      </c>
      <c r="B11909" s="1" t="e" vm="7">
        <v>#VALUE!</v>
      </c>
    </row>
    <row r="11910" spans="1:2" x14ac:dyDescent="0.35">
      <c r="A11910">
        <v>2740.26</v>
      </c>
      <c r="B11910" s="1" t="e" vm="16">
        <v>#VALUE!</v>
      </c>
    </row>
    <row r="11911" spans="1:2" x14ac:dyDescent="0.35">
      <c r="A11911">
        <v>2740.14</v>
      </c>
      <c r="B11911" s="1" t="e" vm="16">
        <v>#VALUE!</v>
      </c>
    </row>
    <row r="11912" spans="1:2" x14ac:dyDescent="0.35">
      <c r="A11912">
        <v>2739.79</v>
      </c>
      <c r="B11912" s="1" t="e" vm="16">
        <v>#VALUE!</v>
      </c>
    </row>
    <row r="11913" spans="1:2" x14ac:dyDescent="0.35">
      <c r="A11913">
        <v>2738.7</v>
      </c>
      <c r="B11913" s="1" t="e" vm="16">
        <v>#VALUE!</v>
      </c>
    </row>
    <row r="11914" spans="1:2" x14ac:dyDescent="0.35">
      <c r="A11914">
        <v>2737.5</v>
      </c>
      <c r="B11914" s="1" t="e" vm="16">
        <v>#VALUE!</v>
      </c>
    </row>
    <row r="11915" spans="1:2" x14ac:dyDescent="0.35">
      <c r="A11915">
        <v>2737.5</v>
      </c>
      <c r="B11915" s="1" t="e" vm="16">
        <v>#VALUE!</v>
      </c>
    </row>
    <row r="11916" spans="1:2" x14ac:dyDescent="0.35">
      <c r="A11916">
        <v>2737.5</v>
      </c>
      <c r="B11916" s="1" t="e" vm="16">
        <v>#VALUE!</v>
      </c>
    </row>
    <row r="11917" spans="1:2" x14ac:dyDescent="0.35">
      <c r="A11917">
        <v>2737.5</v>
      </c>
      <c r="B11917" s="1" t="e" vm="16">
        <v>#VALUE!</v>
      </c>
    </row>
    <row r="11918" spans="1:2" x14ac:dyDescent="0.35">
      <c r="A11918">
        <v>2737.5</v>
      </c>
      <c r="B11918" s="1" t="e" vm="16">
        <v>#VALUE!</v>
      </c>
    </row>
    <row r="11919" spans="1:2" x14ac:dyDescent="0.35">
      <c r="A11919">
        <v>2736.58</v>
      </c>
      <c r="B11919" s="1" t="e" vm="16">
        <v>#VALUE!</v>
      </c>
    </row>
    <row r="11920" spans="1:2" x14ac:dyDescent="0.35">
      <c r="A11920">
        <v>2735.64</v>
      </c>
      <c r="B11920" s="1" t="e" vm="16">
        <v>#VALUE!</v>
      </c>
    </row>
    <row r="11921" spans="1:2" x14ac:dyDescent="0.35">
      <c r="A11921">
        <v>2734.8</v>
      </c>
      <c r="B11921" s="1" t="e" vm="16">
        <v>#VALUE!</v>
      </c>
    </row>
    <row r="11922" spans="1:2" x14ac:dyDescent="0.35">
      <c r="B11922" s="1" t="e" vm="13">
        <v>#VALUE!</v>
      </c>
    </row>
    <row r="11923" spans="1:2" x14ac:dyDescent="0.35">
      <c r="A11923">
        <v>2730</v>
      </c>
      <c r="B11923" s="1" t="e" vm="16">
        <v>#VALUE!</v>
      </c>
    </row>
    <row r="11924" spans="1:2" x14ac:dyDescent="0.35">
      <c r="A11924">
        <v>2730</v>
      </c>
      <c r="B11924" s="1" t="e" vm="16">
        <v>#VALUE!</v>
      </c>
    </row>
    <row r="11925" spans="1:2" x14ac:dyDescent="0.35">
      <c r="A11925">
        <v>2730</v>
      </c>
      <c r="B11925" s="1" t="e" vm="16">
        <v>#VALUE!</v>
      </c>
    </row>
    <row r="11926" spans="1:2" x14ac:dyDescent="0.35">
      <c r="A11926">
        <v>2726.1</v>
      </c>
      <c r="B11926" s="1" t="e" vm="16">
        <v>#VALUE!</v>
      </c>
    </row>
    <row r="11927" spans="1:2" x14ac:dyDescent="0.35">
      <c r="A11927">
        <v>2724.24</v>
      </c>
      <c r="B11927" s="1" t="e" vm="16">
        <v>#VALUE!</v>
      </c>
    </row>
    <row r="11928" spans="1:2" x14ac:dyDescent="0.35">
      <c r="A11928">
        <v>2724</v>
      </c>
      <c r="B11928" s="1" t="e" vm="16">
        <v>#VALUE!</v>
      </c>
    </row>
    <row r="11929" spans="1:2" x14ac:dyDescent="0.35">
      <c r="A11929">
        <v>2722.5</v>
      </c>
      <c r="B11929" s="1" t="e" vm="16">
        <v>#VALUE!</v>
      </c>
    </row>
    <row r="11930" spans="1:2" x14ac:dyDescent="0.35">
      <c r="A11930">
        <v>2721.72</v>
      </c>
      <c r="B11930" s="1" t="e" vm="16">
        <v>#VALUE!</v>
      </c>
    </row>
    <row r="11931" spans="1:2" x14ac:dyDescent="0.35">
      <c r="A11931">
        <v>2720.17</v>
      </c>
      <c r="B11931" s="1" t="e" vm="16">
        <v>#VALUE!</v>
      </c>
    </row>
    <row r="11932" spans="1:2" x14ac:dyDescent="0.35">
      <c r="A11932">
        <v>2719.83</v>
      </c>
      <c r="B11932" s="1" t="e" vm="7">
        <v>#VALUE!</v>
      </c>
    </row>
    <row r="11933" spans="1:2" x14ac:dyDescent="0.35">
      <c r="A11933">
        <v>2719.64</v>
      </c>
      <c r="B11933" s="1" t="e" vm="16">
        <v>#VALUE!</v>
      </c>
    </row>
    <row r="11934" spans="1:2" x14ac:dyDescent="0.35">
      <c r="A11934">
        <v>2717.88</v>
      </c>
      <c r="B11934" s="1" t="e" vm="16">
        <v>#VALUE!</v>
      </c>
    </row>
    <row r="11935" spans="1:2" x14ac:dyDescent="0.35">
      <c r="A11935">
        <v>2716.76</v>
      </c>
      <c r="B11935" s="1" t="e" vm="7">
        <v>#VALUE!</v>
      </c>
    </row>
    <row r="11936" spans="1:2" x14ac:dyDescent="0.35">
      <c r="A11936">
        <v>2714.03</v>
      </c>
      <c r="B11936" s="1" t="e" vm="7">
        <v>#VALUE!</v>
      </c>
    </row>
    <row r="11937" spans="1:2" x14ac:dyDescent="0.35">
      <c r="A11937">
        <v>2712.97</v>
      </c>
      <c r="B11937" s="1" t="e" vm="16">
        <v>#VALUE!</v>
      </c>
    </row>
    <row r="11938" spans="1:2" x14ac:dyDescent="0.35">
      <c r="A11938">
        <v>2712</v>
      </c>
      <c r="B11938" s="1" t="e" vm="16">
        <v>#VALUE!</v>
      </c>
    </row>
    <row r="11939" spans="1:2" x14ac:dyDescent="0.35">
      <c r="A11939">
        <v>2710.5</v>
      </c>
      <c r="B11939" s="1" t="e" vm="16">
        <v>#VALUE!</v>
      </c>
    </row>
    <row r="11940" spans="1:2" x14ac:dyDescent="0.35">
      <c r="A11940">
        <v>2707.5</v>
      </c>
      <c r="B11940" s="1" t="e" vm="16">
        <v>#VALUE!</v>
      </c>
    </row>
    <row r="11941" spans="1:2" x14ac:dyDescent="0.35">
      <c r="A11941">
        <v>2706.3</v>
      </c>
      <c r="B11941" s="1" t="e" vm="16">
        <v>#VALUE!</v>
      </c>
    </row>
    <row r="11942" spans="1:2" x14ac:dyDescent="0.35">
      <c r="A11942">
        <v>2705.38</v>
      </c>
      <c r="B11942" s="1" t="e" vm="16">
        <v>#VALUE!</v>
      </c>
    </row>
    <row r="11943" spans="1:2" x14ac:dyDescent="0.35">
      <c r="A11943">
        <v>2704.38</v>
      </c>
      <c r="B11943" s="1" t="e" vm="16">
        <v>#VALUE!</v>
      </c>
    </row>
    <row r="11944" spans="1:2" x14ac:dyDescent="0.35">
      <c r="A11944">
        <v>2701.5</v>
      </c>
      <c r="B11944" s="1" t="e" vm="16">
        <v>#VALUE!</v>
      </c>
    </row>
    <row r="11945" spans="1:2" x14ac:dyDescent="0.35">
      <c r="A11945">
        <v>2700</v>
      </c>
      <c r="B11945" s="1" t="e" vm="16">
        <v>#VALUE!</v>
      </c>
    </row>
    <row r="11946" spans="1:2" x14ac:dyDescent="0.35">
      <c r="A11946">
        <v>2700</v>
      </c>
      <c r="B11946" s="1" t="e" vm="16">
        <v>#VALUE!</v>
      </c>
    </row>
    <row r="11947" spans="1:2" x14ac:dyDescent="0.35">
      <c r="A11947">
        <v>2700</v>
      </c>
      <c r="B11947" s="1" t="e" vm="16">
        <v>#VALUE!</v>
      </c>
    </row>
    <row r="11948" spans="1:2" x14ac:dyDescent="0.35">
      <c r="A11948">
        <v>2700</v>
      </c>
      <c r="B11948" s="1" t="e" vm="16">
        <v>#VALUE!</v>
      </c>
    </row>
    <row r="11949" spans="1:2" x14ac:dyDescent="0.35">
      <c r="A11949">
        <v>2700</v>
      </c>
      <c r="B11949" s="1" t="e" vm="16">
        <v>#VALUE!</v>
      </c>
    </row>
    <row r="11950" spans="1:2" x14ac:dyDescent="0.35">
      <c r="A11950">
        <v>2700</v>
      </c>
      <c r="B11950" s="1" t="e" vm="16">
        <v>#VALUE!</v>
      </c>
    </row>
    <row r="11951" spans="1:2" x14ac:dyDescent="0.35">
      <c r="A11951">
        <v>2700</v>
      </c>
      <c r="B11951" s="1" t="e" vm="16">
        <v>#VALUE!</v>
      </c>
    </row>
    <row r="11952" spans="1:2" x14ac:dyDescent="0.35">
      <c r="A11952">
        <v>2700</v>
      </c>
      <c r="B11952" s="1" t="e" vm="16">
        <v>#VALUE!</v>
      </c>
    </row>
    <row r="11953" spans="1:2" x14ac:dyDescent="0.35">
      <c r="A11953">
        <v>2700</v>
      </c>
      <c r="B11953" s="1" t="e" vm="7">
        <v>#VALUE!</v>
      </c>
    </row>
    <row r="11954" spans="1:2" x14ac:dyDescent="0.35">
      <c r="A11954">
        <v>2700</v>
      </c>
      <c r="B11954" s="1" t="e" vm="7">
        <v>#VALUE!</v>
      </c>
    </row>
    <row r="11955" spans="1:2" x14ac:dyDescent="0.35">
      <c r="A11955">
        <v>2700</v>
      </c>
      <c r="B11955" s="1" t="e" vm="7">
        <v>#VALUE!</v>
      </c>
    </row>
    <row r="11956" spans="1:2" x14ac:dyDescent="0.35">
      <c r="A11956">
        <v>2700.01</v>
      </c>
      <c r="B11956" s="1" t="e" vm="7">
        <v>#VALUE!</v>
      </c>
    </row>
    <row r="11957" spans="1:2" x14ac:dyDescent="0.35">
      <c r="B11957" s="1" t="e" vm="4">
        <v>#VALUE!</v>
      </c>
    </row>
    <row r="11958" spans="1:2" x14ac:dyDescent="0.35">
      <c r="A11958">
        <v>2699.74</v>
      </c>
      <c r="B11958" s="1" t="e" vm="16">
        <v>#VALUE!</v>
      </c>
    </row>
    <row r="11959" spans="1:2" x14ac:dyDescent="0.35">
      <c r="A11959">
        <v>2696.46</v>
      </c>
      <c r="B11959" s="1" t="e" vm="16">
        <v>#VALUE!</v>
      </c>
    </row>
    <row r="11960" spans="1:2" x14ac:dyDescent="0.35">
      <c r="A11960">
        <v>2694.97</v>
      </c>
      <c r="B11960" s="1" t="e" vm="16">
        <v>#VALUE!</v>
      </c>
    </row>
    <row r="11961" spans="1:2" x14ac:dyDescent="0.35">
      <c r="A11961">
        <v>2694</v>
      </c>
      <c r="B11961" s="1" t="e" vm="16">
        <v>#VALUE!</v>
      </c>
    </row>
    <row r="11962" spans="1:2" x14ac:dyDescent="0.35">
      <c r="A11962">
        <v>2694</v>
      </c>
      <c r="B11962" s="1" t="e" vm="16">
        <v>#VALUE!</v>
      </c>
    </row>
    <row r="11963" spans="1:2" x14ac:dyDescent="0.35">
      <c r="A11963">
        <v>2694</v>
      </c>
      <c r="B11963" s="1" t="e" vm="16">
        <v>#VALUE!</v>
      </c>
    </row>
    <row r="11964" spans="1:2" x14ac:dyDescent="0.35">
      <c r="A11964">
        <v>2693.8</v>
      </c>
      <c r="B11964" s="1" t="e" vm="18">
        <v>#VALUE!</v>
      </c>
    </row>
    <row r="11965" spans="1:2" x14ac:dyDescent="0.35">
      <c r="A11965">
        <v>2693.8</v>
      </c>
      <c r="B11965" s="1" t="e" vm="18">
        <v>#VALUE!</v>
      </c>
    </row>
    <row r="11966" spans="1:2" x14ac:dyDescent="0.35">
      <c r="A11966">
        <v>2690.31</v>
      </c>
      <c r="B11966" s="1" t="e" vm="7">
        <v>#VALUE!</v>
      </c>
    </row>
    <row r="11967" spans="1:2" x14ac:dyDescent="0.35">
      <c r="A11967">
        <v>2687.25</v>
      </c>
      <c r="B11967" s="1" t="e" vm="16">
        <v>#VALUE!</v>
      </c>
    </row>
    <row r="11968" spans="1:2" x14ac:dyDescent="0.35">
      <c r="A11968">
        <v>2685</v>
      </c>
      <c r="B11968" s="1" t="e" vm="7">
        <v>#VALUE!</v>
      </c>
    </row>
    <row r="11969" spans="1:2" x14ac:dyDescent="0.35">
      <c r="A11969">
        <v>2681.1</v>
      </c>
      <c r="B11969" s="1" t="e" vm="16">
        <v>#VALUE!</v>
      </c>
    </row>
    <row r="11970" spans="1:2" x14ac:dyDescent="0.35">
      <c r="A11970">
        <v>2678.85</v>
      </c>
      <c r="B11970" s="1" t="e" vm="16">
        <v>#VALUE!</v>
      </c>
    </row>
    <row r="11971" spans="1:2" x14ac:dyDescent="0.35">
      <c r="A11971">
        <v>2678.46</v>
      </c>
      <c r="B11971" s="1" t="e" vm="16">
        <v>#VALUE!</v>
      </c>
    </row>
    <row r="11972" spans="1:2" x14ac:dyDescent="0.35">
      <c r="A11972">
        <v>2677.98</v>
      </c>
      <c r="B11972" s="1" t="e" vm="16">
        <v>#VALUE!</v>
      </c>
    </row>
    <row r="11973" spans="1:2" x14ac:dyDescent="0.35">
      <c r="A11973">
        <v>2677.12</v>
      </c>
      <c r="B11973" s="1" t="e" vm="16">
        <v>#VALUE!</v>
      </c>
    </row>
    <row r="11974" spans="1:2" x14ac:dyDescent="0.35">
      <c r="A11974">
        <v>2676</v>
      </c>
      <c r="B11974" s="1" t="e" vm="7">
        <v>#VALUE!</v>
      </c>
    </row>
    <row r="11975" spans="1:2" x14ac:dyDescent="0.35">
      <c r="B11975" s="1" t="e" vm="16">
        <v>#VALUE!</v>
      </c>
    </row>
    <row r="11976" spans="1:2" x14ac:dyDescent="0.35">
      <c r="A11976">
        <v>2673.75</v>
      </c>
      <c r="B11976" s="1" t="e" vm="7">
        <v>#VALUE!</v>
      </c>
    </row>
    <row r="11977" spans="1:2" x14ac:dyDescent="0.35">
      <c r="A11977">
        <v>2667.06</v>
      </c>
      <c r="B11977" s="1" t="e" vm="16">
        <v>#VALUE!</v>
      </c>
    </row>
    <row r="11978" spans="1:2" x14ac:dyDescent="0.35">
      <c r="A11978">
        <v>2667.06</v>
      </c>
      <c r="B11978" s="1" t="e" vm="16">
        <v>#VALUE!</v>
      </c>
    </row>
    <row r="11979" spans="1:2" x14ac:dyDescent="0.35">
      <c r="A11979">
        <v>2667</v>
      </c>
      <c r="B11979" s="1" t="e" vm="16">
        <v>#VALUE!</v>
      </c>
    </row>
    <row r="11980" spans="1:2" x14ac:dyDescent="0.35">
      <c r="A11980">
        <v>2667</v>
      </c>
      <c r="B11980" s="1" t="e" vm="16">
        <v>#VALUE!</v>
      </c>
    </row>
    <row r="11981" spans="1:2" x14ac:dyDescent="0.35">
      <c r="A11981">
        <v>2666.4</v>
      </c>
      <c r="B11981" s="1" t="e" vm="16">
        <v>#VALUE!</v>
      </c>
    </row>
    <row r="11982" spans="1:2" x14ac:dyDescent="0.35">
      <c r="A11982">
        <v>2662.8</v>
      </c>
      <c r="B11982" s="1" t="e" vm="16">
        <v>#VALUE!</v>
      </c>
    </row>
    <row r="11983" spans="1:2" x14ac:dyDescent="0.35">
      <c r="A11983">
        <v>2659.88</v>
      </c>
      <c r="B11983" s="1" t="e" vm="7">
        <v>#VALUE!</v>
      </c>
    </row>
    <row r="11984" spans="1:2" x14ac:dyDescent="0.35">
      <c r="A11984">
        <v>2657.1</v>
      </c>
      <c r="B11984" s="1" t="e" vm="16">
        <v>#VALUE!</v>
      </c>
    </row>
    <row r="11985" spans="1:2" x14ac:dyDescent="0.35">
      <c r="A11985">
        <v>2655.14</v>
      </c>
      <c r="B11985" s="1" t="e" vm="7">
        <v>#VALUE!</v>
      </c>
    </row>
    <row r="11986" spans="1:2" x14ac:dyDescent="0.35">
      <c r="A11986">
        <v>2653.38</v>
      </c>
      <c r="B11986" s="1" t="e" vm="7">
        <v>#VALUE!</v>
      </c>
    </row>
    <row r="11987" spans="1:2" x14ac:dyDescent="0.35">
      <c r="A11987">
        <v>2652</v>
      </c>
      <c r="B11987" s="1" t="e" vm="16">
        <v>#VALUE!</v>
      </c>
    </row>
    <row r="11988" spans="1:2" x14ac:dyDescent="0.35">
      <c r="A11988">
        <v>2652</v>
      </c>
      <c r="B11988" s="1" t="e" vm="16">
        <v>#VALUE!</v>
      </c>
    </row>
    <row r="11989" spans="1:2" x14ac:dyDescent="0.35">
      <c r="A11989">
        <v>2649.66</v>
      </c>
      <c r="B11989" s="1" t="e" vm="16">
        <v>#VALUE!</v>
      </c>
    </row>
    <row r="11990" spans="1:2" x14ac:dyDescent="0.35">
      <c r="A11990">
        <v>2649.45</v>
      </c>
      <c r="B11990" s="1" t="e" vm="16">
        <v>#VALUE!</v>
      </c>
    </row>
    <row r="11991" spans="1:2" x14ac:dyDescent="0.35">
      <c r="A11991">
        <v>2649.24</v>
      </c>
      <c r="B11991" s="1" t="e" vm="16">
        <v>#VALUE!</v>
      </c>
    </row>
    <row r="11992" spans="1:2" x14ac:dyDescent="0.35">
      <c r="A11992">
        <v>2645.12</v>
      </c>
      <c r="B11992" s="1" t="e" vm="16">
        <v>#VALUE!</v>
      </c>
    </row>
    <row r="11993" spans="1:2" x14ac:dyDescent="0.35">
      <c r="A11993">
        <v>2645.1</v>
      </c>
      <c r="B11993" s="1" t="e" vm="16">
        <v>#VALUE!</v>
      </c>
    </row>
    <row r="11994" spans="1:2" x14ac:dyDescent="0.35">
      <c r="A11994">
        <v>2644.49</v>
      </c>
      <c r="B11994" s="1" t="e" vm="16">
        <v>#VALUE!</v>
      </c>
    </row>
    <row r="11995" spans="1:2" x14ac:dyDescent="0.35">
      <c r="A11995">
        <v>2643</v>
      </c>
      <c r="B11995" s="1" t="e" vm="16">
        <v>#VALUE!</v>
      </c>
    </row>
    <row r="11996" spans="1:2" x14ac:dyDescent="0.35">
      <c r="A11996">
        <v>2643</v>
      </c>
      <c r="B11996" s="1" t="e" vm="16">
        <v>#VALUE!</v>
      </c>
    </row>
    <row r="11997" spans="1:2" x14ac:dyDescent="0.35">
      <c r="A11997">
        <v>2643</v>
      </c>
      <c r="B11997" s="1" t="e" vm="16">
        <v>#VALUE!</v>
      </c>
    </row>
    <row r="11998" spans="1:2" x14ac:dyDescent="0.35">
      <c r="A11998">
        <v>2643</v>
      </c>
      <c r="B11998" s="1" t="e" vm="16">
        <v>#VALUE!</v>
      </c>
    </row>
    <row r="11999" spans="1:2" x14ac:dyDescent="0.35">
      <c r="A11999">
        <v>2641.87</v>
      </c>
      <c r="B11999" s="1" t="e" vm="16">
        <v>#VALUE!</v>
      </c>
    </row>
    <row r="12000" spans="1:2" x14ac:dyDescent="0.35">
      <c r="A12000">
        <v>2641.5</v>
      </c>
      <c r="B12000" s="1" t="e" vm="16">
        <v>#VALUE!</v>
      </c>
    </row>
    <row r="12001" spans="1:2" x14ac:dyDescent="0.35">
      <c r="A12001">
        <v>2640</v>
      </c>
      <c r="B12001" s="1" t="e" vm="16">
        <v>#VALUE!</v>
      </c>
    </row>
    <row r="12002" spans="1:2" x14ac:dyDescent="0.35">
      <c r="A12002">
        <v>2640</v>
      </c>
      <c r="B12002" s="1" t="e" vm="16">
        <v>#VALUE!</v>
      </c>
    </row>
    <row r="12003" spans="1:2" x14ac:dyDescent="0.35">
      <c r="A12003">
        <v>2640</v>
      </c>
      <c r="B12003" s="1" t="e" vm="16">
        <v>#VALUE!</v>
      </c>
    </row>
    <row r="12004" spans="1:2" x14ac:dyDescent="0.35">
      <c r="A12004">
        <v>2640</v>
      </c>
      <c r="B12004" s="1" t="e" vm="16">
        <v>#VALUE!</v>
      </c>
    </row>
    <row r="12005" spans="1:2" x14ac:dyDescent="0.35">
      <c r="A12005">
        <v>2636.4</v>
      </c>
      <c r="B12005" s="1" t="e" vm="16">
        <v>#VALUE!</v>
      </c>
    </row>
    <row r="12006" spans="1:2" x14ac:dyDescent="0.35">
      <c r="A12006">
        <v>2636.25</v>
      </c>
      <c r="B12006" s="1" t="e" vm="7">
        <v>#VALUE!</v>
      </c>
    </row>
    <row r="12007" spans="1:2" x14ac:dyDescent="0.35">
      <c r="A12007">
        <v>2634.03</v>
      </c>
      <c r="B12007" s="1" t="e" vm="7">
        <v>#VALUE!</v>
      </c>
    </row>
    <row r="12008" spans="1:2" x14ac:dyDescent="0.35">
      <c r="A12008">
        <v>2632.5</v>
      </c>
      <c r="B12008" s="1" t="e" vm="16">
        <v>#VALUE!</v>
      </c>
    </row>
    <row r="12009" spans="1:2" x14ac:dyDescent="0.35">
      <c r="A12009">
        <v>2628</v>
      </c>
      <c r="B12009" s="1" t="e" vm="16">
        <v>#VALUE!</v>
      </c>
    </row>
    <row r="12010" spans="1:2" x14ac:dyDescent="0.35">
      <c r="A12010">
        <v>2626.65</v>
      </c>
      <c r="B12010" s="1" t="e" vm="7">
        <v>#VALUE!</v>
      </c>
    </row>
    <row r="12011" spans="1:2" x14ac:dyDescent="0.35">
      <c r="A12011">
        <v>2626</v>
      </c>
      <c r="B12011" s="1" t="e" vm="16">
        <v>#VALUE!</v>
      </c>
    </row>
    <row r="12012" spans="1:2" x14ac:dyDescent="0.35">
      <c r="A12012">
        <v>2625</v>
      </c>
      <c r="B12012" s="1" t="e" vm="16">
        <v>#VALUE!</v>
      </c>
    </row>
    <row r="12013" spans="1:2" x14ac:dyDescent="0.35">
      <c r="A12013">
        <v>2625</v>
      </c>
      <c r="B12013" s="1" t="e" vm="16">
        <v>#VALUE!</v>
      </c>
    </row>
    <row r="12014" spans="1:2" x14ac:dyDescent="0.35">
      <c r="A12014">
        <v>2625</v>
      </c>
      <c r="B12014" s="1" t="e" vm="16">
        <v>#VALUE!</v>
      </c>
    </row>
    <row r="12015" spans="1:2" x14ac:dyDescent="0.35">
      <c r="A12015">
        <v>2625</v>
      </c>
      <c r="B12015" s="1" t="e" vm="16">
        <v>#VALUE!</v>
      </c>
    </row>
    <row r="12016" spans="1:2" x14ac:dyDescent="0.35">
      <c r="A12016">
        <v>2625</v>
      </c>
      <c r="B12016" s="1" t="e" vm="16">
        <v>#VALUE!</v>
      </c>
    </row>
    <row r="12017" spans="1:2" x14ac:dyDescent="0.35">
      <c r="A12017">
        <v>2625</v>
      </c>
      <c r="B12017" s="1" t="e" vm="16">
        <v>#VALUE!</v>
      </c>
    </row>
    <row r="12018" spans="1:2" x14ac:dyDescent="0.35">
      <c r="A12018">
        <v>2625</v>
      </c>
      <c r="B12018" s="1" t="e" vm="16">
        <v>#VALUE!</v>
      </c>
    </row>
    <row r="12019" spans="1:2" x14ac:dyDescent="0.35">
      <c r="A12019">
        <v>2625</v>
      </c>
      <c r="B12019" s="1" t="e" vm="7">
        <v>#VALUE!</v>
      </c>
    </row>
    <row r="12020" spans="1:2" x14ac:dyDescent="0.35">
      <c r="A12020">
        <v>2625</v>
      </c>
      <c r="B12020" s="1" t="e" vm="7">
        <v>#VALUE!</v>
      </c>
    </row>
    <row r="12021" spans="1:2" x14ac:dyDescent="0.35">
      <c r="A12021">
        <v>2625</v>
      </c>
      <c r="B12021" s="1" t="e" vm="7">
        <v>#VALUE!</v>
      </c>
    </row>
    <row r="12022" spans="1:2" x14ac:dyDescent="0.35">
      <c r="A12022">
        <v>2625</v>
      </c>
      <c r="B12022" s="1" t="e" vm="16">
        <v>#VALUE!</v>
      </c>
    </row>
    <row r="12023" spans="1:2" x14ac:dyDescent="0.35">
      <c r="A12023">
        <v>2625.01</v>
      </c>
      <c r="B12023" s="1" t="e" vm="7">
        <v>#VALUE!</v>
      </c>
    </row>
    <row r="12024" spans="1:2" x14ac:dyDescent="0.35">
      <c r="A12024">
        <v>2625</v>
      </c>
      <c r="B12024" s="1" t="e" vm="16">
        <v>#VALUE!</v>
      </c>
    </row>
    <row r="12025" spans="1:2" x14ac:dyDescent="0.35">
      <c r="A12025">
        <v>2624.47</v>
      </c>
      <c r="B12025" s="1" t="e" vm="16">
        <v>#VALUE!</v>
      </c>
    </row>
    <row r="12026" spans="1:2" x14ac:dyDescent="0.35">
      <c r="A12026">
        <v>2624.25</v>
      </c>
      <c r="B12026" s="1" t="e" vm="16">
        <v>#VALUE!</v>
      </c>
    </row>
    <row r="12027" spans="1:2" x14ac:dyDescent="0.35">
      <c r="A12027">
        <v>2624.25</v>
      </c>
      <c r="B12027" s="1" t="e" vm="16">
        <v>#VALUE!</v>
      </c>
    </row>
    <row r="12028" spans="1:2" x14ac:dyDescent="0.35">
      <c r="A12028">
        <v>2624.25</v>
      </c>
      <c r="B12028" s="1" t="e" vm="16">
        <v>#VALUE!</v>
      </c>
    </row>
    <row r="12029" spans="1:2" x14ac:dyDescent="0.35">
      <c r="A12029">
        <v>2624.25</v>
      </c>
      <c r="B12029" s="1" t="e" vm="16">
        <v>#VALUE!</v>
      </c>
    </row>
    <row r="12030" spans="1:2" x14ac:dyDescent="0.35">
      <c r="A12030">
        <v>2621.25</v>
      </c>
      <c r="B12030" s="1" t="e" vm="16">
        <v>#VALUE!</v>
      </c>
    </row>
    <row r="12031" spans="1:2" x14ac:dyDescent="0.35">
      <c r="A12031">
        <v>2619.7600000000002</v>
      </c>
      <c r="B12031" s="1" t="e" vm="16">
        <v>#VALUE!</v>
      </c>
    </row>
    <row r="12032" spans="1:2" x14ac:dyDescent="0.35">
      <c r="A12032">
        <v>2619.75</v>
      </c>
      <c r="B12032" s="1" t="e" vm="16">
        <v>#VALUE!</v>
      </c>
    </row>
    <row r="12033" spans="1:2" x14ac:dyDescent="0.35">
      <c r="A12033">
        <v>2618.64</v>
      </c>
      <c r="B12033" s="1" t="e" vm="16">
        <v>#VALUE!</v>
      </c>
    </row>
    <row r="12034" spans="1:2" x14ac:dyDescent="0.35">
      <c r="A12034">
        <v>2618.44</v>
      </c>
      <c r="B12034" s="1" t="e" vm="16">
        <v>#VALUE!</v>
      </c>
    </row>
    <row r="12035" spans="1:2" x14ac:dyDescent="0.35">
      <c r="A12035">
        <v>2617.5</v>
      </c>
      <c r="B12035" s="1" t="e" vm="16">
        <v>#VALUE!</v>
      </c>
    </row>
    <row r="12036" spans="1:2" x14ac:dyDescent="0.35">
      <c r="A12036">
        <v>2617.5</v>
      </c>
      <c r="B12036" s="1" t="e" vm="16">
        <v>#VALUE!</v>
      </c>
    </row>
    <row r="12037" spans="1:2" x14ac:dyDescent="0.35">
      <c r="A12037">
        <v>2617.5</v>
      </c>
      <c r="B12037" s="1" t="e" vm="16">
        <v>#VALUE!</v>
      </c>
    </row>
    <row r="12038" spans="1:2" x14ac:dyDescent="0.35">
      <c r="A12038">
        <v>2617.5</v>
      </c>
      <c r="B12038" s="1" t="e" vm="16">
        <v>#VALUE!</v>
      </c>
    </row>
    <row r="12039" spans="1:2" x14ac:dyDescent="0.35">
      <c r="A12039">
        <v>2617.5</v>
      </c>
      <c r="B12039" s="1" t="e" vm="16">
        <v>#VALUE!</v>
      </c>
    </row>
    <row r="12040" spans="1:2" x14ac:dyDescent="0.35">
      <c r="A12040">
        <v>2617.5</v>
      </c>
      <c r="B12040" s="1" t="e" vm="16">
        <v>#VALUE!</v>
      </c>
    </row>
    <row r="12041" spans="1:2" x14ac:dyDescent="0.35">
      <c r="A12041">
        <v>2617.5</v>
      </c>
      <c r="B12041" s="1" t="e" vm="16">
        <v>#VALUE!</v>
      </c>
    </row>
    <row r="12042" spans="1:2" x14ac:dyDescent="0.35">
      <c r="A12042">
        <v>2617.5</v>
      </c>
      <c r="B12042" s="1" t="e" vm="16">
        <v>#VALUE!</v>
      </c>
    </row>
    <row r="12043" spans="1:2" x14ac:dyDescent="0.35">
      <c r="A12043">
        <v>2617.5</v>
      </c>
      <c r="B12043" s="1" t="e" vm="16">
        <v>#VALUE!</v>
      </c>
    </row>
    <row r="12044" spans="1:2" x14ac:dyDescent="0.35">
      <c r="A12044">
        <v>2617.5</v>
      </c>
      <c r="B12044" s="1" t="e" vm="16">
        <v>#VALUE!</v>
      </c>
    </row>
    <row r="12045" spans="1:2" x14ac:dyDescent="0.35">
      <c r="A12045">
        <v>2617.5</v>
      </c>
      <c r="B12045" s="1" t="e" vm="16">
        <v>#VALUE!</v>
      </c>
    </row>
    <row r="12046" spans="1:2" x14ac:dyDescent="0.35">
      <c r="A12046">
        <v>2617.5</v>
      </c>
      <c r="B12046" s="1" t="e" vm="16">
        <v>#VALUE!</v>
      </c>
    </row>
    <row r="12047" spans="1:2" x14ac:dyDescent="0.35">
      <c r="A12047">
        <v>2617.5</v>
      </c>
      <c r="B12047" s="1" t="e" vm="16">
        <v>#VALUE!</v>
      </c>
    </row>
    <row r="12048" spans="1:2" x14ac:dyDescent="0.35">
      <c r="A12048">
        <v>2617.08</v>
      </c>
      <c r="B12048" s="1" t="e" vm="16">
        <v>#VALUE!</v>
      </c>
    </row>
    <row r="12049" spans="1:2" x14ac:dyDescent="0.35">
      <c r="A12049">
        <v>2613.75</v>
      </c>
      <c r="B12049" s="1" t="e" vm="16">
        <v>#VALUE!</v>
      </c>
    </row>
    <row r="12050" spans="1:2" x14ac:dyDescent="0.35">
      <c r="A12050">
        <v>2613.6</v>
      </c>
      <c r="B12050" s="1" t="e" vm="16">
        <v>#VALUE!</v>
      </c>
    </row>
    <row r="12051" spans="1:2" x14ac:dyDescent="0.35">
      <c r="A12051">
        <v>2613.6</v>
      </c>
      <c r="B12051" s="1" t="e" vm="16">
        <v>#VALUE!</v>
      </c>
    </row>
    <row r="12052" spans="1:2" x14ac:dyDescent="0.35">
      <c r="A12052">
        <v>2612.7800000000002</v>
      </c>
      <c r="B12052" s="1" t="e" vm="16">
        <v>#VALUE!</v>
      </c>
    </row>
    <row r="12053" spans="1:2" x14ac:dyDescent="0.35">
      <c r="A12053">
        <v>2612.7800000000002</v>
      </c>
      <c r="B12053" s="1" t="e" vm="16">
        <v>#VALUE!</v>
      </c>
    </row>
    <row r="12054" spans="1:2" x14ac:dyDescent="0.35">
      <c r="A12054">
        <v>2611.23</v>
      </c>
      <c r="B12054" s="1" t="e" vm="16">
        <v>#VALUE!</v>
      </c>
    </row>
    <row r="12055" spans="1:2" x14ac:dyDescent="0.35">
      <c r="A12055">
        <v>2610</v>
      </c>
      <c r="B12055" s="1" t="e" vm="16">
        <v>#VALUE!</v>
      </c>
    </row>
    <row r="12056" spans="1:2" x14ac:dyDescent="0.35">
      <c r="A12056">
        <v>2610</v>
      </c>
      <c r="B12056" s="1" t="e" vm="16">
        <v>#VALUE!</v>
      </c>
    </row>
    <row r="12057" spans="1:2" x14ac:dyDescent="0.35">
      <c r="A12057">
        <v>2607.88</v>
      </c>
      <c r="B12057" s="1" t="e" vm="16">
        <v>#VALUE!</v>
      </c>
    </row>
    <row r="12058" spans="1:2" x14ac:dyDescent="0.35">
      <c r="A12058">
        <v>2607.5</v>
      </c>
      <c r="B12058" s="1" t="e" vm="7">
        <v>#VALUE!</v>
      </c>
    </row>
    <row r="12059" spans="1:2" x14ac:dyDescent="0.35">
      <c r="A12059">
        <v>2607.0300000000002</v>
      </c>
      <c r="B12059" s="1" t="e" vm="16">
        <v>#VALUE!</v>
      </c>
    </row>
    <row r="12060" spans="1:2" x14ac:dyDescent="0.35">
      <c r="A12060">
        <v>2605.1999999999998</v>
      </c>
      <c r="B12060" s="1" t="e" vm="16">
        <v>#VALUE!</v>
      </c>
    </row>
    <row r="12061" spans="1:2" x14ac:dyDescent="0.35">
      <c r="A12061">
        <v>2604</v>
      </c>
      <c r="B12061" s="1" t="e" vm="16">
        <v>#VALUE!</v>
      </c>
    </row>
    <row r="12062" spans="1:2" x14ac:dyDescent="0.35">
      <c r="A12062">
        <v>2602.5</v>
      </c>
      <c r="B12062" s="1" t="e" vm="16">
        <v>#VALUE!</v>
      </c>
    </row>
    <row r="12063" spans="1:2" x14ac:dyDescent="0.35">
      <c r="A12063">
        <v>2602.5</v>
      </c>
      <c r="B12063" s="1" t="e" vm="16">
        <v>#VALUE!</v>
      </c>
    </row>
    <row r="12064" spans="1:2" x14ac:dyDescent="0.35">
      <c r="A12064">
        <v>2602.5</v>
      </c>
      <c r="B12064" s="1" t="e" vm="16">
        <v>#VALUE!</v>
      </c>
    </row>
    <row r="12065" spans="1:2" x14ac:dyDescent="0.35">
      <c r="A12065">
        <v>2602.5</v>
      </c>
      <c r="B12065" s="1" t="e" vm="16">
        <v>#VALUE!</v>
      </c>
    </row>
    <row r="12066" spans="1:2" x14ac:dyDescent="0.35">
      <c r="A12066">
        <v>2602.5</v>
      </c>
      <c r="B12066" s="1" t="e" vm="16">
        <v>#VALUE!</v>
      </c>
    </row>
    <row r="12067" spans="1:2" x14ac:dyDescent="0.35">
      <c r="A12067">
        <v>2602.5</v>
      </c>
      <c r="B12067" s="1" t="e" vm="16">
        <v>#VALUE!</v>
      </c>
    </row>
    <row r="12068" spans="1:2" x14ac:dyDescent="0.35">
      <c r="A12068">
        <v>2602.5</v>
      </c>
      <c r="B12068" s="1" t="e" vm="16">
        <v>#VALUE!</v>
      </c>
    </row>
    <row r="12069" spans="1:2" x14ac:dyDescent="0.35">
      <c r="A12069">
        <v>2602.31</v>
      </c>
      <c r="B12069" s="1" t="e" vm="16">
        <v>#VALUE!</v>
      </c>
    </row>
    <row r="12070" spans="1:2" x14ac:dyDescent="0.35">
      <c r="A12070">
        <v>2601.75</v>
      </c>
      <c r="B12070" s="1" t="e" vm="16">
        <v>#VALUE!</v>
      </c>
    </row>
    <row r="12071" spans="1:2" x14ac:dyDescent="0.35">
      <c r="B12071" s="1" t="e" vm="4">
        <v>#VALUE!</v>
      </c>
    </row>
    <row r="12072" spans="1:2" x14ac:dyDescent="0.35">
      <c r="A12072">
        <v>2600.4</v>
      </c>
      <c r="B12072" s="1" t="e" vm="16">
        <v>#VALUE!</v>
      </c>
    </row>
    <row r="12073" spans="1:2" x14ac:dyDescent="0.35">
      <c r="A12073">
        <v>2598.9499999999998</v>
      </c>
      <c r="B12073" s="1" t="e" vm="16">
        <v>#VALUE!</v>
      </c>
    </row>
    <row r="12074" spans="1:2" x14ac:dyDescent="0.35">
      <c r="A12074">
        <v>2598.56</v>
      </c>
      <c r="B12074" s="1" t="e" vm="16">
        <v>#VALUE!</v>
      </c>
    </row>
    <row r="12075" spans="1:2" x14ac:dyDescent="0.35">
      <c r="A12075">
        <v>2598</v>
      </c>
      <c r="B12075" s="1" t="e" vm="16">
        <v>#VALUE!</v>
      </c>
    </row>
    <row r="12076" spans="1:2" x14ac:dyDescent="0.35">
      <c r="A12076">
        <v>2596.56</v>
      </c>
      <c r="B12076" s="1" t="e" vm="16">
        <v>#VALUE!</v>
      </c>
    </row>
    <row r="12077" spans="1:2" x14ac:dyDescent="0.35">
      <c r="A12077">
        <v>2596.5</v>
      </c>
      <c r="B12077" s="1" t="e" vm="16">
        <v>#VALUE!</v>
      </c>
    </row>
    <row r="12078" spans="1:2" x14ac:dyDescent="0.35">
      <c r="A12078">
        <v>2594.02</v>
      </c>
      <c r="B12078" s="1" t="e" vm="16">
        <v>#VALUE!</v>
      </c>
    </row>
    <row r="12079" spans="1:2" x14ac:dyDescent="0.35">
      <c r="B12079" s="1" t="e" vm="10">
        <v>#VALUE!</v>
      </c>
    </row>
    <row r="12080" spans="1:2" x14ac:dyDescent="0.35">
      <c r="A12080">
        <v>2592.96</v>
      </c>
      <c r="B12080" s="1" t="e" vm="7">
        <v>#VALUE!</v>
      </c>
    </row>
    <row r="12081" spans="1:2" x14ac:dyDescent="0.35">
      <c r="A12081">
        <v>2592.96</v>
      </c>
      <c r="B12081" s="1" t="e" vm="16">
        <v>#VALUE!</v>
      </c>
    </row>
    <row r="12082" spans="1:2" x14ac:dyDescent="0.35">
      <c r="A12082">
        <v>2592.6</v>
      </c>
      <c r="B12082" s="1" t="e" vm="16">
        <v>#VALUE!</v>
      </c>
    </row>
    <row r="12083" spans="1:2" x14ac:dyDescent="0.35">
      <c r="B12083" s="1" t="e" vm="16">
        <v>#VALUE!</v>
      </c>
    </row>
    <row r="12084" spans="1:2" x14ac:dyDescent="0.35">
      <c r="B12084" s="1" t="e" vm="16">
        <v>#VALUE!</v>
      </c>
    </row>
    <row r="12085" spans="1:2" x14ac:dyDescent="0.35">
      <c r="A12085">
        <v>2591.87</v>
      </c>
      <c r="B12085" s="1" t="e" vm="16">
        <v>#VALUE!</v>
      </c>
    </row>
    <row r="12086" spans="1:2" x14ac:dyDescent="0.35">
      <c r="A12086">
        <v>2591.52</v>
      </c>
      <c r="B12086" s="1" t="e" vm="16">
        <v>#VALUE!</v>
      </c>
    </row>
    <row r="12087" spans="1:2" x14ac:dyDescent="0.35">
      <c r="A12087">
        <v>2591.42</v>
      </c>
      <c r="B12087" s="1" t="e" vm="16">
        <v>#VALUE!</v>
      </c>
    </row>
    <row r="12088" spans="1:2" x14ac:dyDescent="0.35">
      <c r="A12088">
        <v>1151.5</v>
      </c>
      <c r="B12088" s="1" t="e" vm="16">
        <v>#VALUE!</v>
      </c>
    </row>
    <row r="12089" spans="1:2" x14ac:dyDescent="0.35">
      <c r="A12089">
        <v>2589.3000000000002</v>
      </c>
      <c r="B12089" s="1" t="e" vm="7">
        <v>#VALUE!</v>
      </c>
    </row>
    <row r="12090" spans="1:2" x14ac:dyDescent="0.35">
      <c r="A12090">
        <v>2587.5</v>
      </c>
      <c r="B12090" s="1" t="e" vm="7">
        <v>#VALUE!</v>
      </c>
    </row>
    <row r="12091" spans="1:2" x14ac:dyDescent="0.35">
      <c r="A12091">
        <v>2586.2399999999998</v>
      </c>
      <c r="B12091" s="1" t="e" vm="16">
        <v>#VALUE!</v>
      </c>
    </row>
    <row r="12092" spans="1:2" x14ac:dyDescent="0.35">
      <c r="A12092">
        <v>2584.0500000000002</v>
      </c>
      <c r="B12092" s="1" t="e" vm="16">
        <v>#VALUE!</v>
      </c>
    </row>
    <row r="12093" spans="1:2" x14ac:dyDescent="0.35">
      <c r="A12093">
        <v>2583</v>
      </c>
      <c r="B12093" s="1" t="e" vm="16">
        <v>#VALUE!</v>
      </c>
    </row>
    <row r="12094" spans="1:2" x14ac:dyDescent="0.35">
      <c r="A12094">
        <v>2581.6799999999998</v>
      </c>
      <c r="B12094" s="1" t="e" vm="7">
        <v>#VALUE!</v>
      </c>
    </row>
    <row r="12095" spans="1:2" x14ac:dyDescent="0.35">
      <c r="A12095">
        <v>2580</v>
      </c>
      <c r="B12095" s="1" t="e" vm="16">
        <v>#VALUE!</v>
      </c>
    </row>
    <row r="12096" spans="1:2" x14ac:dyDescent="0.35">
      <c r="A12096">
        <v>2580</v>
      </c>
      <c r="B12096" s="1" t="e" vm="16">
        <v>#VALUE!</v>
      </c>
    </row>
    <row r="12097" spans="1:2" x14ac:dyDescent="0.35">
      <c r="A12097">
        <v>2580</v>
      </c>
      <c r="B12097" s="1" t="e" vm="16">
        <v>#VALUE!</v>
      </c>
    </row>
    <row r="12098" spans="1:2" x14ac:dyDescent="0.35">
      <c r="A12098">
        <v>2580</v>
      </c>
      <c r="B12098" s="1" t="e" vm="16">
        <v>#VALUE!</v>
      </c>
    </row>
    <row r="12099" spans="1:2" x14ac:dyDescent="0.35">
      <c r="A12099">
        <v>2574</v>
      </c>
      <c r="B12099" s="1" t="e" vm="16">
        <v>#VALUE!</v>
      </c>
    </row>
    <row r="12100" spans="1:2" x14ac:dyDescent="0.35">
      <c r="A12100">
        <v>2572.5</v>
      </c>
      <c r="B12100" s="1" t="e" vm="16">
        <v>#VALUE!</v>
      </c>
    </row>
    <row r="12101" spans="1:2" x14ac:dyDescent="0.35">
      <c r="A12101">
        <v>2572.5</v>
      </c>
      <c r="B12101" s="1" t="e" vm="16">
        <v>#VALUE!</v>
      </c>
    </row>
    <row r="12102" spans="1:2" x14ac:dyDescent="0.35">
      <c r="A12102">
        <v>2572.46</v>
      </c>
      <c r="B12102" s="1" t="e" vm="18">
        <v>#VALUE!</v>
      </c>
    </row>
    <row r="12103" spans="1:2" x14ac:dyDescent="0.35">
      <c r="A12103">
        <v>2572.46</v>
      </c>
      <c r="B12103" s="1" t="e" vm="18">
        <v>#VALUE!</v>
      </c>
    </row>
    <row r="12104" spans="1:2" x14ac:dyDescent="0.35">
      <c r="A12104">
        <v>2572.1999999999998</v>
      </c>
      <c r="B12104" s="1" t="e" vm="16">
        <v>#VALUE!</v>
      </c>
    </row>
    <row r="12105" spans="1:2" x14ac:dyDescent="0.35">
      <c r="A12105">
        <v>2571.69</v>
      </c>
      <c r="B12105" s="1" t="e" vm="16">
        <v>#VALUE!</v>
      </c>
    </row>
    <row r="12106" spans="1:2" x14ac:dyDescent="0.35">
      <c r="A12106">
        <v>2569.8000000000002</v>
      </c>
      <c r="B12106" s="1" t="e" vm="16">
        <v>#VALUE!</v>
      </c>
    </row>
    <row r="12107" spans="1:2" x14ac:dyDescent="0.35">
      <c r="A12107">
        <v>2568.4499999999998</v>
      </c>
      <c r="B12107" s="1" t="e" vm="16">
        <v>#VALUE!</v>
      </c>
    </row>
    <row r="12108" spans="1:2" x14ac:dyDescent="0.35">
      <c r="A12108">
        <v>2568.4499999999998</v>
      </c>
      <c r="B12108" s="1" t="e" vm="16">
        <v>#VALUE!</v>
      </c>
    </row>
    <row r="12109" spans="1:2" x14ac:dyDescent="0.35">
      <c r="A12109">
        <v>2568.4499999999998</v>
      </c>
      <c r="B12109" s="1" t="e" vm="16">
        <v>#VALUE!</v>
      </c>
    </row>
    <row r="12110" spans="1:2" x14ac:dyDescent="0.35">
      <c r="A12110">
        <v>2568.4499999999998</v>
      </c>
      <c r="B12110" s="1" t="e" vm="16">
        <v>#VALUE!</v>
      </c>
    </row>
    <row r="12111" spans="1:2" x14ac:dyDescent="0.35">
      <c r="A12111">
        <v>2565.67</v>
      </c>
      <c r="B12111" s="1" t="e" vm="16">
        <v>#VALUE!</v>
      </c>
    </row>
    <row r="12112" spans="1:2" x14ac:dyDescent="0.35">
      <c r="A12112">
        <v>2565</v>
      </c>
      <c r="B12112" s="1" t="e" vm="16">
        <v>#VALUE!</v>
      </c>
    </row>
    <row r="12113" spans="1:2" x14ac:dyDescent="0.35">
      <c r="A12113">
        <v>2564.25</v>
      </c>
      <c r="B12113" s="1" t="e" vm="16">
        <v>#VALUE!</v>
      </c>
    </row>
    <row r="12114" spans="1:2" x14ac:dyDescent="0.35">
      <c r="B12114" s="1" t="s">
        <v>44484</v>
      </c>
    </row>
    <row r="12115" spans="1:2" x14ac:dyDescent="0.35">
      <c r="A12115">
        <v>2561.81</v>
      </c>
      <c r="B12115" s="1" t="e" vm="16">
        <v>#VALUE!</v>
      </c>
    </row>
    <row r="12116" spans="1:2" x14ac:dyDescent="0.35">
      <c r="A12116">
        <v>2561.58</v>
      </c>
      <c r="B12116" s="1" t="e" vm="16">
        <v>#VALUE!</v>
      </c>
    </row>
    <row r="12117" spans="1:2" x14ac:dyDescent="0.35">
      <c r="B12117" s="1" t="e" vm="4">
        <v>#VALUE!</v>
      </c>
    </row>
    <row r="12118" spans="1:2" x14ac:dyDescent="0.35">
      <c r="B12118" s="1" t="e" vm="4">
        <v>#VALUE!</v>
      </c>
    </row>
    <row r="12119" spans="1:2" x14ac:dyDescent="0.35">
      <c r="B12119" s="1" t="e" vm="4">
        <v>#VALUE!</v>
      </c>
    </row>
    <row r="12120" spans="1:2" x14ac:dyDescent="0.35">
      <c r="B12120" s="1" t="e" vm="4">
        <v>#VALUE!</v>
      </c>
    </row>
    <row r="12121" spans="1:2" x14ac:dyDescent="0.35">
      <c r="A12121">
        <v>2559.3000000000002</v>
      </c>
      <c r="B12121" s="1" t="e" vm="16">
        <v>#VALUE!</v>
      </c>
    </row>
    <row r="12122" spans="1:2" x14ac:dyDescent="0.35">
      <c r="A12122">
        <v>2557.5</v>
      </c>
      <c r="B12122" s="1" t="e" vm="16">
        <v>#VALUE!</v>
      </c>
    </row>
    <row r="12123" spans="1:2" x14ac:dyDescent="0.35">
      <c r="A12123">
        <v>2557.5</v>
      </c>
      <c r="B12123" s="1" t="e" vm="16">
        <v>#VALUE!</v>
      </c>
    </row>
    <row r="12124" spans="1:2" x14ac:dyDescent="0.35">
      <c r="A12124">
        <v>2557.5</v>
      </c>
      <c r="B12124" s="1" t="e" vm="16">
        <v>#VALUE!</v>
      </c>
    </row>
    <row r="12125" spans="1:2" x14ac:dyDescent="0.35">
      <c r="A12125">
        <v>2557.5</v>
      </c>
      <c r="B12125" s="1" t="e" vm="16">
        <v>#VALUE!</v>
      </c>
    </row>
    <row r="12126" spans="1:2" x14ac:dyDescent="0.35">
      <c r="A12126">
        <v>2557.5</v>
      </c>
      <c r="B12126" s="1" t="e" vm="16">
        <v>#VALUE!</v>
      </c>
    </row>
    <row r="12127" spans="1:2" x14ac:dyDescent="0.35">
      <c r="A12127">
        <v>2557.5</v>
      </c>
      <c r="B12127" s="1" t="e" vm="16">
        <v>#VALUE!</v>
      </c>
    </row>
    <row r="12128" spans="1:2" x14ac:dyDescent="0.35">
      <c r="A12128">
        <v>2557.5</v>
      </c>
      <c r="B12128" s="1" t="e" vm="16">
        <v>#VALUE!</v>
      </c>
    </row>
    <row r="12129" spans="1:2" x14ac:dyDescent="0.35">
      <c r="A12129">
        <v>2557.5</v>
      </c>
      <c r="B12129" s="1" t="e" vm="16">
        <v>#VALUE!</v>
      </c>
    </row>
    <row r="12130" spans="1:2" x14ac:dyDescent="0.35">
      <c r="A12130">
        <v>2556.96</v>
      </c>
      <c r="B12130" s="1" t="e" vm="16">
        <v>#VALUE!</v>
      </c>
    </row>
    <row r="12131" spans="1:2" x14ac:dyDescent="0.35">
      <c r="A12131">
        <v>2556.8200000000002</v>
      </c>
      <c r="B12131" s="1" t="e" vm="16">
        <v>#VALUE!</v>
      </c>
    </row>
    <row r="12132" spans="1:2" x14ac:dyDescent="0.35">
      <c r="A12132">
        <v>2554.6799999999998</v>
      </c>
      <c r="B12132" s="1" t="e" vm="16">
        <v>#VALUE!</v>
      </c>
    </row>
    <row r="12133" spans="1:2" x14ac:dyDescent="0.35">
      <c r="A12133">
        <v>2554.44</v>
      </c>
      <c r="B12133" s="1" t="e" vm="16">
        <v>#VALUE!</v>
      </c>
    </row>
    <row r="12134" spans="1:2" x14ac:dyDescent="0.35">
      <c r="A12134">
        <v>2550</v>
      </c>
      <c r="B12134" s="1" t="e" vm="16">
        <v>#VALUE!</v>
      </c>
    </row>
    <row r="12135" spans="1:2" x14ac:dyDescent="0.35">
      <c r="A12135">
        <v>2550</v>
      </c>
      <c r="B12135" s="1" t="e" vm="16">
        <v>#VALUE!</v>
      </c>
    </row>
    <row r="12136" spans="1:2" x14ac:dyDescent="0.35">
      <c r="A12136">
        <v>2550</v>
      </c>
      <c r="B12136" s="1" t="e" vm="16">
        <v>#VALUE!</v>
      </c>
    </row>
    <row r="12137" spans="1:2" x14ac:dyDescent="0.35">
      <c r="A12137">
        <v>2550</v>
      </c>
      <c r="B12137" s="1" t="e" vm="16">
        <v>#VALUE!</v>
      </c>
    </row>
    <row r="12138" spans="1:2" x14ac:dyDescent="0.35">
      <c r="A12138">
        <v>2550</v>
      </c>
      <c r="B12138" s="1" t="e" vm="16">
        <v>#VALUE!</v>
      </c>
    </row>
    <row r="12139" spans="1:2" x14ac:dyDescent="0.35">
      <c r="A12139">
        <v>2550</v>
      </c>
      <c r="B12139" s="1" t="e" vm="16">
        <v>#VALUE!</v>
      </c>
    </row>
    <row r="12140" spans="1:2" x14ac:dyDescent="0.35">
      <c r="A12140">
        <v>2550</v>
      </c>
      <c r="B12140" s="1" t="e" vm="16">
        <v>#VALUE!</v>
      </c>
    </row>
    <row r="12141" spans="1:2" x14ac:dyDescent="0.35">
      <c r="A12141">
        <v>2550</v>
      </c>
      <c r="B12141" s="1" t="e" vm="7">
        <v>#VALUE!</v>
      </c>
    </row>
    <row r="12142" spans="1:2" x14ac:dyDescent="0.35">
      <c r="A12142">
        <v>2548.98</v>
      </c>
      <c r="B12142" s="1" t="e" vm="16">
        <v>#VALUE!</v>
      </c>
    </row>
    <row r="12143" spans="1:2" x14ac:dyDescent="0.35">
      <c r="A12143">
        <v>2548.12</v>
      </c>
      <c r="B12143" s="1" t="e" vm="7">
        <v>#VALUE!</v>
      </c>
    </row>
    <row r="12144" spans="1:2" x14ac:dyDescent="0.35">
      <c r="A12144">
        <v>2547.0700000000002</v>
      </c>
      <c r="B12144" s="1" t="e" vm="16">
        <v>#VALUE!</v>
      </c>
    </row>
    <row r="12145" spans="1:2" x14ac:dyDescent="0.35">
      <c r="A12145">
        <v>2545.56</v>
      </c>
      <c r="B12145" s="1" t="e" vm="16">
        <v>#VALUE!</v>
      </c>
    </row>
    <row r="12146" spans="1:2" x14ac:dyDescent="0.35">
      <c r="A12146">
        <v>2545.5</v>
      </c>
      <c r="B12146" s="1" t="e" vm="16">
        <v>#VALUE!</v>
      </c>
    </row>
    <row r="12147" spans="1:2" x14ac:dyDescent="0.35">
      <c r="A12147">
        <v>2544.86</v>
      </c>
      <c r="B12147" s="1" t="e" vm="7">
        <v>#VALUE!</v>
      </c>
    </row>
    <row r="12148" spans="1:2" x14ac:dyDescent="0.35">
      <c r="A12148">
        <v>2544.3000000000002</v>
      </c>
      <c r="B12148" s="1" t="e" vm="16">
        <v>#VALUE!</v>
      </c>
    </row>
    <row r="12149" spans="1:2" x14ac:dyDescent="0.35">
      <c r="B12149" s="1" t="e" vm="4">
        <v>#VALUE!</v>
      </c>
    </row>
    <row r="12150" spans="1:2" x14ac:dyDescent="0.35">
      <c r="A12150">
        <v>2543.52</v>
      </c>
      <c r="B12150" s="1" t="e" vm="16">
        <v>#VALUE!</v>
      </c>
    </row>
    <row r="12151" spans="1:2" x14ac:dyDescent="0.35">
      <c r="A12151">
        <v>2540.0500000000002</v>
      </c>
      <c r="B12151" s="1" t="e" vm="16">
        <v>#VALUE!</v>
      </c>
    </row>
    <row r="12152" spans="1:2" x14ac:dyDescent="0.35">
      <c r="A12152">
        <v>2537.98</v>
      </c>
      <c r="B12152" s="1" t="e" vm="16">
        <v>#VALUE!</v>
      </c>
    </row>
    <row r="12153" spans="1:2" x14ac:dyDescent="0.35">
      <c r="A12153">
        <v>2535.54</v>
      </c>
      <c r="B12153" s="1" t="e" vm="16">
        <v>#VALUE!</v>
      </c>
    </row>
    <row r="12154" spans="1:2" x14ac:dyDescent="0.35">
      <c r="A12154">
        <v>2535</v>
      </c>
      <c r="B12154" s="1" t="e" vm="16">
        <v>#VALUE!</v>
      </c>
    </row>
    <row r="12155" spans="1:2" x14ac:dyDescent="0.35">
      <c r="A12155">
        <v>2534.19</v>
      </c>
      <c r="B12155" s="1" t="e" vm="16">
        <v>#VALUE!</v>
      </c>
    </row>
    <row r="12156" spans="1:2" x14ac:dyDescent="0.35">
      <c r="A12156">
        <v>2532</v>
      </c>
      <c r="B12156" s="1" t="e" vm="16">
        <v>#VALUE!</v>
      </c>
    </row>
    <row r="12157" spans="1:2" x14ac:dyDescent="0.35">
      <c r="A12157">
        <v>2531.25</v>
      </c>
      <c r="B12157" s="1" t="e" vm="16">
        <v>#VALUE!</v>
      </c>
    </row>
    <row r="12158" spans="1:2" x14ac:dyDescent="0.35">
      <c r="A12158">
        <v>2531.25</v>
      </c>
      <c r="B12158" s="1" t="e" vm="16">
        <v>#VALUE!</v>
      </c>
    </row>
    <row r="12159" spans="1:2" x14ac:dyDescent="0.35">
      <c r="A12159">
        <v>2531.1</v>
      </c>
      <c r="B12159" s="1" t="e" vm="16">
        <v>#VALUE!</v>
      </c>
    </row>
    <row r="12160" spans="1:2" x14ac:dyDescent="0.35">
      <c r="A12160">
        <v>2529.6</v>
      </c>
      <c r="B12160" s="1" t="e" vm="16">
        <v>#VALUE!</v>
      </c>
    </row>
    <row r="12161" spans="1:2" x14ac:dyDescent="0.35">
      <c r="A12161">
        <v>2529.15</v>
      </c>
      <c r="B12161" s="1" t="e" vm="7">
        <v>#VALUE!</v>
      </c>
    </row>
    <row r="12162" spans="1:2" x14ac:dyDescent="0.35">
      <c r="A12162">
        <v>2528.1</v>
      </c>
      <c r="B12162" s="1" t="e" vm="16">
        <v>#VALUE!</v>
      </c>
    </row>
    <row r="12163" spans="1:2" x14ac:dyDescent="0.35">
      <c r="A12163">
        <v>2527.5</v>
      </c>
      <c r="B12163" s="1" t="e" vm="16">
        <v>#VALUE!</v>
      </c>
    </row>
    <row r="12164" spans="1:2" x14ac:dyDescent="0.35">
      <c r="A12164">
        <v>2527.5</v>
      </c>
      <c r="B12164" s="1" t="e" vm="16">
        <v>#VALUE!</v>
      </c>
    </row>
    <row r="12165" spans="1:2" x14ac:dyDescent="0.35">
      <c r="A12165">
        <v>2527.5</v>
      </c>
      <c r="B12165" s="1" t="e" vm="16">
        <v>#VALUE!</v>
      </c>
    </row>
    <row r="12166" spans="1:2" x14ac:dyDescent="0.35">
      <c r="A12166">
        <v>2527.21</v>
      </c>
      <c r="B12166" s="1" t="e" vm="16">
        <v>#VALUE!</v>
      </c>
    </row>
    <row r="12167" spans="1:2" x14ac:dyDescent="0.35">
      <c r="A12167">
        <v>2525.66</v>
      </c>
      <c r="B12167" s="1" t="e" vm="16">
        <v>#VALUE!</v>
      </c>
    </row>
    <row r="12168" spans="1:2" x14ac:dyDescent="0.35">
      <c r="A12168">
        <v>2520</v>
      </c>
      <c r="B12168" s="1" t="e" vm="16">
        <v>#VALUE!</v>
      </c>
    </row>
    <row r="12169" spans="1:2" x14ac:dyDescent="0.35">
      <c r="A12169">
        <v>2520</v>
      </c>
      <c r="B12169" s="1" t="e" vm="16">
        <v>#VALUE!</v>
      </c>
    </row>
    <row r="12170" spans="1:2" x14ac:dyDescent="0.35">
      <c r="A12170">
        <v>2520</v>
      </c>
      <c r="B12170" s="1" t="e" vm="18">
        <v>#VALUE!</v>
      </c>
    </row>
    <row r="12171" spans="1:2" x14ac:dyDescent="0.35">
      <c r="A12171">
        <v>2520</v>
      </c>
      <c r="B12171" s="1" t="e" vm="18">
        <v>#VALUE!</v>
      </c>
    </row>
    <row r="12172" spans="1:2" x14ac:dyDescent="0.35">
      <c r="A12172">
        <v>2520</v>
      </c>
      <c r="B12172" s="1" t="e" vm="18">
        <v>#VALUE!</v>
      </c>
    </row>
    <row r="12173" spans="1:2" x14ac:dyDescent="0.35">
      <c r="A12173">
        <v>2520</v>
      </c>
      <c r="B12173" s="1" t="e" vm="18">
        <v>#VALUE!</v>
      </c>
    </row>
    <row r="12174" spans="1:2" x14ac:dyDescent="0.35">
      <c r="A12174">
        <v>2520</v>
      </c>
      <c r="B12174" s="1" t="e" vm="18">
        <v>#VALUE!</v>
      </c>
    </row>
    <row r="12175" spans="1:2" x14ac:dyDescent="0.35">
      <c r="A12175">
        <v>2520</v>
      </c>
      <c r="B12175" s="1" t="e" vm="18">
        <v>#VALUE!</v>
      </c>
    </row>
    <row r="12176" spans="1:2" x14ac:dyDescent="0.35">
      <c r="A12176">
        <v>2520</v>
      </c>
      <c r="B12176" s="1" t="e" vm="18">
        <v>#VALUE!</v>
      </c>
    </row>
    <row r="12177" spans="1:2" x14ac:dyDescent="0.35">
      <c r="A12177">
        <v>2520</v>
      </c>
      <c r="B12177" s="1" t="e" vm="18">
        <v>#VALUE!</v>
      </c>
    </row>
    <row r="12178" spans="1:2" x14ac:dyDescent="0.35">
      <c r="A12178">
        <v>2520</v>
      </c>
      <c r="B12178" s="1" t="e" vm="18">
        <v>#VALUE!</v>
      </c>
    </row>
    <row r="12179" spans="1:2" x14ac:dyDescent="0.35">
      <c r="A12179">
        <v>2520</v>
      </c>
      <c r="B12179" s="1" t="e" vm="18">
        <v>#VALUE!</v>
      </c>
    </row>
    <row r="12180" spans="1:2" x14ac:dyDescent="0.35">
      <c r="A12180">
        <v>2520</v>
      </c>
      <c r="B12180" s="1" t="e" vm="18">
        <v>#VALUE!</v>
      </c>
    </row>
    <row r="12181" spans="1:2" x14ac:dyDescent="0.35">
      <c r="A12181">
        <v>2520</v>
      </c>
      <c r="B12181" s="1" t="e" vm="18">
        <v>#VALUE!</v>
      </c>
    </row>
    <row r="12182" spans="1:2" x14ac:dyDescent="0.35">
      <c r="A12182">
        <v>2520</v>
      </c>
      <c r="B12182" s="1" t="e" vm="18">
        <v>#VALUE!</v>
      </c>
    </row>
    <row r="12183" spans="1:2" x14ac:dyDescent="0.35">
      <c r="A12183">
        <v>2517</v>
      </c>
      <c r="B12183" s="1" t="e" vm="7">
        <v>#VALUE!</v>
      </c>
    </row>
    <row r="12184" spans="1:2" x14ac:dyDescent="0.35">
      <c r="A12184">
        <v>2516.64</v>
      </c>
      <c r="B12184" s="1" t="e" vm="16">
        <v>#VALUE!</v>
      </c>
    </row>
    <row r="12185" spans="1:2" x14ac:dyDescent="0.35">
      <c r="A12185">
        <v>2516.25</v>
      </c>
      <c r="B12185" s="1" t="e" vm="16">
        <v>#VALUE!</v>
      </c>
    </row>
    <row r="12186" spans="1:2" x14ac:dyDescent="0.35">
      <c r="A12186">
        <v>2515.9499999999998</v>
      </c>
      <c r="B12186" s="1" t="e" vm="16">
        <v>#VALUE!</v>
      </c>
    </row>
    <row r="12187" spans="1:2" x14ac:dyDescent="0.35">
      <c r="A12187">
        <v>2515.9499999999998</v>
      </c>
      <c r="B12187" s="1" t="e" vm="16">
        <v>#VALUE!</v>
      </c>
    </row>
    <row r="12188" spans="1:2" x14ac:dyDescent="0.35">
      <c r="A12188">
        <v>2515.48</v>
      </c>
      <c r="B12188" s="1" t="e" vm="16">
        <v>#VALUE!</v>
      </c>
    </row>
    <row r="12189" spans="1:2" x14ac:dyDescent="0.35">
      <c r="A12189">
        <v>2514</v>
      </c>
      <c r="B12189" s="1" t="e" vm="16">
        <v>#VALUE!</v>
      </c>
    </row>
    <row r="12190" spans="1:2" x14ac:dyDescent="0.35">
      <c r="A12190">
        <v>2513.64</v>
      </c>
      <c r="B12190" s="1" t="e" vm="7">
        <v>#VALUE!</v>
      </c>
    </row>
    <row r="12191" spans="1:2" x14ac:dyDescent="0.35">
      <c r="A12191">
        <v>2512.8000000000002</v>
      </c>
      <c r="B12191" s="1" t="e" vm="16">
        <v>#VALUE!</v>
      </c>
    </row>
    <row r="12192" spans="1:2" x14ac:dyDescent="0.35">
      <c r="A12192">
        <v>2512.5</v>
      </c>
      <c r="B12192" s="1" t="e" vm="16">
        <v>#VALUE!</v>
      </c>
    </row>
    <row r="12193" spans="1:2" x14ac:dyDescent="0.35">
      <c r="A12193">
        <v>2512.5</v>
      </c>
      <c r="B12193" s="1" t="e" vm="16">
        <v>#VALUE!</v>
      </c>
    </row>
    <row r="12194" spans="1:2" x14ac:dyDescent="0.35">
      <c r="A12194">
        <v>2512.5</v>
      </c>
      <c r="B12194" s="1" t="e" vm="16">
        <v>#VALUE!</v>
      </c>
    </row>
    <row r="12195" spans="1:2" x14ac:dyDescent="0.35">
      <c r="A12195">
        <v>2511.63</v>
      </c>
      <c r="B12195" s="1" t="e" vm="16">
        <v>#VALUE!</v>
      </c>
    </row>
    <row r="12196" spans="1:2" x14ac:dyDescent="0.35">
      <c r="A12196">
        <v>2007.6</v>
      </c>
      <c r="B12196" s="1" t="e" vm="16">
        <v>#VALUE!</v>
      </c>
    </row>
    <row r="12197" spans="1:2" x14ac:dyDescent="0.35">
      <c r="A12197">
        <v>2007.6</v>
      </c>
      <c r="B12197" s="1" t="e" vm="16">
        <v>#VALUE!</v>
      </c>
    </row>
    <row r="12198" spans="1:2" x14ac:dyDescent="0.35">
      <c r="A12198">
        <v>2007.6</v>
      </c>
      <c r="B12198" s="1" t="e" vm="16">
        <v>#VALUE!</v>
      </c>
    </row>
    <row r="12199" spans="1:2" x14ac:dyDescent="0.35">
      <c r="A12199">
        <v>2507.1</v>
      </c>
      <c r="B12199" s="1" t="e" vm="7">
        <v>#VALUE!</v>
      </c>
    </row>
    <row r="12200" spans="1:2" x14ac:dyDescent="0.35">
      <c r="A12200">
        <v>2505.88</v>
      </c>
      <c r="B12200" s="1" t="e" vm="16">
        <v>#VALUE!</v>
      </c>
    </row>
    <row r="12201" spans="1:2" x14ac:dyDescent="0.35">
      <c r="A12201">
        <v>2505</v>
      </c>
      <c r="B12201" s="1" t="e" vm="16">
        <v>#VALUE!</v>
      </c>
    </row>
    <row r="12202" spans="1:2" x14ac:dyDescent="0.35">
      <c r="A12202">
        <v>2500.5700000000002</v>
      </c>
      <c r="B12202" s="1" t="e" vm="16">
        <v>#VALUE!</v>
      </c>
    </row>
    <row r="12203" spans="1:2" x14ac:dyDescent="0.35">
      <c r="B12203" s="1" t="e" vm="4">
        <v>#VALUE!</v>
      </c>
    </row>
    <row r="12204" spans="1:2" x14ac:dyDescent="0.35">
      <c r="A12204">
        <v>2496.6</v>
      </c>
      <c r="B12204" s="1" t="e" vm="16">
        <v>#VALUE!</v>
      </c>
    </row>
    <row r="12205" spans="1:2" x14ac:dyDescent="0.35">
      <c r="A12205">
        <v>2496.3000000000002</v>
      </c>
      <c r="B12205" s="1" t="e" vm="16">
        <v>#VALUE!</v>
      </c>
    </row>
    <row r="12206" spans="1:2" x14ac:dyDescent="0.35">
      <c r="A12206">
        <v>2495.1</v>
      </c>
      <c r="B12206" s="1" t="e" vm="16">
        <v>#VALUE!</v>
      </c>
    </row>
    <row r="12207" spans="1:2" x14ac:dyDescent="0.35">
      <c r="A12207">
        <v>2491.9499999999998</v>
      </c>
      <c r="B12207" s="1" t="e" vm="16">
        <v>#VALUE!</v>
      </c>
    </row>
    <row r="12208" spans="1:2" x14ac:dyDescent="0.35">
      <c r="A12208">
        <v>2491.81</v>
      </c>
      <c r="B12208" s="1" t="e" vm="16">
        <v>#VALUE!</v>
      </c>
    </row>
    <row r="12209" spans="1:2" x14ac:dyDescent="0.35">
      <c r="A12209">
        <v>2490</v>
      </c>
      <c r="B12209" s="1" t="e" vm="16">
        <v>#VALUE!</v>
      </c>
    </row>
    <row r="12210" spans="1:2" x14ac:dyDescent="0.35">
      <c r="A12210">
        <v>2490</v>
      </c>
      <c r="B12210" s="1" t="e" vm="16">
        <v>#VALUE!</v>
      </c>
    </row>
    <row r="12211" spans="1:2" x14ac:dyDescent="0.35">
      <c r="A12211">
        <v>2490</v>
      </c>
      <c r="B12211" s="1" t="e" vm="16">
        <v>#VALUE!</v>
      </c>
    </row>
    <row r="12212" spans="1:2" x14ac:dyDescent="0.35">
      <c r="A12212">
        <v>2490</v>
      </c>
      <c r="B12212" s="1" t="e" vm="16">
        <v>#VALUE!</v>
      </c>
    </row>
    <row r="12213" spans="1:2" x14ac:dyDescent="0.35">
      <c r="A12213">
        <v>2490</v>
      </c>
      <c r="B12213" s="1" t="e" vm="16">
        <v>#VALUE!</v>
      </c>
    </row>
    <row r="12214" spans="1:2" x14ac:dyDescent="0.35">
      <c r="A12214">
        <v>2489.02</v>
      </c>
      <c r="B12214" s="1" t="e" vm="7">
        <v>#VALUE!</v>
      </c>
    </row>
    <row r="12215" spans="1:2" x14ac:dyDescent="0.35">
      <c r="A12215">
        <v>2486.9699999999998</v>
      </c>
      <c r="B12215" s="1" t="e" vm="16">
        <v>#VALUE!</v>
      </c>
    </row>
    <row r="12216" spans="1:2" x14ac:dyDescent="0.35">
      <c r="A12216">
        <v>2483.25</v>
      </c>
      <c r="B12216" s="1" t="e" vm="16">
        <v>#VALUE!</v>
      </c>
    </row>
    <row r="12217" spans="1:2" x14ac:dyDescent="0.35">
      <c r="A12217">
        <v>2482.6</v>
      </c>
      <c r="B12217" s="1" t="e" vm="16">
        <v>#VALUE!</v>
      </c>
    </row>
    <row r="12218" spans="1:2" x14ac:dyDescent="0.35">
      <c r="A12218">
        <v>2482.02</v>
      </c>
      <c r="B12218" s="1" t="e" vm="16">
        <v>#VALUE!</v>
      </c>
    </row>
    <row r="12219" spans="1:2" x14ac:dyDescent="0.35">
      <c r="A12219">
        <v>2481.9699999999998</v>
      </c>
      <c r="B12219" s="1" t="e" vm="16">
        <v>#VALUE!</v>
      </c>
    </row>
    <row r="12220" spans="1:2" x14ac:dyDescent="0.35">
      <c r="A12220">
        <v>2480.56</v>
      </c>
      <c r="B12220" s="1" t="e" vm="16">
        <v>#VALUE!</v>
      </c>
    </row>
    <row r="12221" spans="1:2" x14ac:dyDescent="0.35">
      <c r="B12221" s="1" t="e" vm="5">
        <v>#VALUE!</v>
      </c>
    </row>
    <row r="12222" spans="1:2" x14ac:dyDescent="0.35">
      <c r="A12222">
        <v>2474.4</v>
      </c>
      <c r="B12222" s="1" t="e" vm="7">
        <v>#VALUE!</v>
      </c>
    </row>
    <row r="12223" spans="1:2" x14ac:dyDescent="0.35">
      <c r="A12223">
        <v>2474.21</v>
      </c>
      <c r="B12223" s="1" t="e" vm="7">
        <v>#VALUE!</v>
      </c>
    </row>
    <row r="12224" spans="1:2" x14ac:dyDescent="0.35">
      <c r="A12224">
        <v>2472.9</v>
      </c>
      <c r="B12224" s="1" t="e" vm="16">
        <v>#VALUE!</v>
      </c>
    </row>
    <row r="12225" spans="1:2" x14ac:dyDescent="0.35">
      <c r="A12225">
        <v>2472.6</v>
      </c>
      <c r="B12225" s="1" t="e" vm="16">
        <v>#VALUE!</v>
      </c>
    </row>
    <row r="12226" spans="1:2" x14ac:dyDescent="0.35">
      <c r="A12226">
        <v>2472.16</v>
      </c>
      <c r="B12226" s="1" t="e" vm="16">
        <v>#VALUE!</v>
      </c>
    </row>
    <row r="12227" spans="1:2" x14ac:dyDescent="0.35">
      <c r="A12227">
        <v>2471.9699999999998</v>
      </c>
      <c r="B12227" s="1" t="e" vm="16">
        <v>#VALUE!</v>
      </c>
    </row>
    <row r="12228" spans="1:2" x14ac:dyDescent="0.35">
      <c r="A12228">
        <v>2471.1</v>
      </c>
      <c r="B12228" s="1" t="e" vm="16">
        <v>#VALUE!</v>
      </c>
    </row>
    <row r="12229" spans="1:2" x14ac:dyDescent="0.35">
      <c r="A12229">
        <v>2470.83</v>
      </c>
      <c r="B12229" s="1" t="e" vm="16">
        <v>#VALUE!</v>
      </c>
    </row>
    <row r="12230" spans="1:2" x14ac:dyDescent="0.35">
      <c r="A12230">
        <v>2468.92</v>
      </c>
      <c r="B12230" s="1" t="e" vm="16">
        <v>#VALUE!</v>
      </c>
    </row>
    <row r="12231" spans="1:2" x14ac:dyDescent="0.35">
      <c r="A12231">
        <v>2468.37</v>
      </c>
      <c r="B12231" s="1" t="e" vm="16">
        <v>#VALUE!</v>
      </c>
    </row>
    <row r="12232" spans="1:2" x14ac:dyDescent="0.35">
      <c r="A12232">
        <v>2467.5</v>
      </c>
      <c r="B12232" s="1" t="e" vm="16">
        <v>#VALUE!</v>
      </c>
    </row>
    <row r="12233" spans="1:2" x14ac:dyDescent="0.35">
      <c r="A12233">
        <v>2466</v>
      </c>
      <c r="B12233" s="1" t="e" vm="16">
        <v>#VALUE!</v>
      </c>
    </row>
    <row r="12234" spans="1:2" x14ac:dyDescent="0.35">
      <c r="A12234">
        <v>2464.5</v>
      </c>
      <c r="B12234" s="1" t="e" vm="16">
        <v>#VALUE!</v>
      </c>
    </row>
    <row r="12235" spans="1:2" x14ac:dyDescent="0.35">
      <c r="A12235">
        <v>2463</v>
      </c>
      <c r="B12235" s="1" t="e" vm="16">
        <v>#VALUE!</v>
      </c>
    </row>
    <row r="12236" spans="1:2" x14ac:dyDescent="0.35">
      <c r="A12236">
        <v>2463</v>
      </c>
      <c r="B12236" s="1" t="e" vm="16">
        <v>#VALUE!</v>
      </c>
    </row>
    <row r="12237" spans="1:2" x14ac:dyDescent="0.35">
      <c r="A12237">
        <v>2463</v>
      </c>
      <c r="B12237" s="1" t="e" vm="16">
        <v>#VALUE!</v>
      </c>
    </row>
    <row r="12238" spans="1:2" x14ac:dyDescent="0.35">
      <c r="A12238">
        <v>2462.58</v>
      </c>
      <c r="B12238" s="1" t="e" vm="7">
        <v>#VALUE!</v>
      </c>
    </row>
    <row r="12239" spans="1:2" x14ac:dyDescent="0.35">
      <c r="A12239">
        <v>2461.1999999999998</v>
      </c>
      <c r="B12239" s="1" t="e" vm="7">
        <v>#VALUE!</v>
      </c>
    </row>
    <row r="12240" spans="1:2" x14ac:dyDescent="0.35">
      <c r="A12240">
        <v>2460.15</v>
      </c>
      <c r="B12240" s="1" t="e" vm="16">
        <v>#VALUE!</v>
      </c>
    </row>
    <row r="12241" spans="1:2" x14ac:dyDescent="0.35">
      <c r="A12241">
        <v>2460</v>
      </c>
      <c r="B12241" s="1" t="e" vm="16">
        <v>#VALUE!</v>
      </c>
    </row>
    <row r="12242" spans="1:2" x14ac:dyDescent="0.35">
      <c r="A12242">
        <v>2460</v>
      </c>
      <c r="B12242" s="1" t="e" vm="16">
        <v>#VALUE!</v>
      </c>
    </row>
    <row r="12243" spans="1:2" x14ac:dyDescent="0.35">
      <c r="A12243">
        <v>2460</v>
      </c>
      <c r="B12243" s="1" t="e" vm="16">
        <v>#VALUE!</v>
      </c>
    </row>
    <row r="12244" spans="1:2" x14ac:dyDescent="0.35">
      <c r="A12244">
        <v>2459.85</v>
      </c>
      <c r="B12244" s="1" t="e" vm="16">
        <v>#VALUE!</v>
      </c>
    </row>
    <row r="12245" spans="1:2" x14ac:dyDescent="0.35">
      <c r="A12245">
        <v>2459.4899999999998</v>
      </c>
      <c r="B12245" s="1" t="e" vm="16">
        <v>#VALUE!</v>
      </c>
    </row>
    <row r="12246" spans="1:2" x14ac:dyDescent="0.35">
      <c r="A12246">
        <v>2458.5</v>
      </c>
      <c r="B12246" s="1" t="e" vm="16">
        <v>#VALUE!</v>
      </c>
    </row>
    <row r="12247" spans="1:2" x14ac:dyDescent="0.35">
      <c r="A12247">
        <v>2458</v>
      </c>
      <c r="B12247" s="1" t="e" vm="16">
        <v>#VALUE!</v>
      </c>
    </row>
    <row r="12248" spans="1:2" x14ac:dyDescent="0.35">
      <c r="A12248">
        <v>2456.25</v>
      </c>
      <c r="B12248" s="1" t="e" vm="7">
        <v>#VALUE!</v>
      </c>
    </row>
    <row r="12249" spans="1:2" x14ac:dyDescent="0.35">
      <c r="A12249">
        <v>2456.0300000000002</v>
      </c>
      <c r="B12249" s="1" t="e" vm="16">
        <v>#VALUE!</v>
      </c>
    </row>
    <row r="12250" spans="1:2" x14ac:dyDescent="0.35">
      <c r="A12250">
        <v>2454</v>
      </c>
      <c r="B12250" s="1" t="e" vm="16">
        <v>#VALUE!</v>
      </c>
    </row>
    <row r="12251" spans="1:2" x14ac:dyDescent="0.35">
      <c r="A12251">
        <v>2454</v>
      </c>
      <c r="B12251" s="1" t="e" vm="16">
        <v>#VALUE!</v>
      </c>
    </row>
    <row r="12252" spans="1:2" x14ac:dyDescent="0.35">
      <c r="A12252">
        <v>2454</v>
      </c>
      <c r="B12252" s="1" t="e" vm="16">
        <v>#VALUE!</v>
      </c>
    </row>
    <row r="12253" spans="1:2" x14ac:dyDescent="0.35">
      <c r="A12253">
        <v>2452.5</v>
      </c>
      <c r="B12253" s="1" t="e" vm="7">
        <v>#VALUE!</v>
      </c>
    </row>
    <row r="12254" spans="1:2" x14ac:dyDescent="0.35">
      <c r="A12254">
        <v>2448</v>
      </c>
      <c r="B12254" s="1" t="e" vm="16">
        <v>#VALUE!</v>
      </c>
    </row>
    <row r="12255" spans="1:2" x14ac:dyDescent="0.35">
      <c r="A12255">
        <v>2446.87</v>
      </c>
      <c r="B12255" s="1" t="e" vm="16">
        <v>#VALUE!</v>
      </c>
    </row>
    <row r="12256" spans="1:2" x14ac:dyDescent="0.35">
      <c r="A12256">
        <v>2445.89</v>
      </c>
      <c r="B12256" s="1" t="e" vm="7">
        <v>#VALUE!</v>
      </c>
    </row>
    <row r="12257" spans="1:2" x14ac:dyDescent="0.35">
      <c r="A12257">
        <v>2445</v>
      </c>
      <c r="B12257" s="1" t="e" vm="16">
        <v>#VALUE!</v>
      </c>
    </row>
    <row r="12258" spans="1:2" x14ac:dyDescent="0.35">
      <c r="A12258">
        <v>2445</v>
      </c>
      <c r="B12258" s="1" t="e" vm="16">
        <v>#VALUE!</v>
      </c>
    </row>
    <row r="12259" spans="1:2" x14ac:dyDescent="0.35">
      <c r="A12259">
        <v>2445</v>
      </c>
      <c r="B12259" s="1" t="e" vm="16">
        <v>#VALUE!</v>
      </c>
    </row>
    <row r="12260" spans="1:2" x14ac:dyDescent="0.35">
      <c r="A12260">
        <v>2445</v>
      </c>
      <c r="B12260" s="1" t="e" vm="16">
        <v>#VALUE!</v>
      </c>
    </row>
    <row r="12261" spans="1:2" x14ac:dyDescent="0.35">
      <c r="A12261">
        <v>2445</v>
      </c>
      <c r="B12261" s="1" t="e" vm="16">
        <v>#VALUE!</v>
      </c>
    </row>
    <row r="12262" spans="1:2" x14ac:dyDescent="0.35">
      <c r="A12262">
        <v>2445</v>
      </c>
      <c r="B12262" s="1" t="e" vm="16">
        <v>#VALUE!</v>
      </c>
    </row>
    <row r="12263" spans="1:2" x14ac:dyDescent="0.35">
      <c r="A12263">
        <v>2444.6999999999998</v>
      </c>
      <c r="B12263" s="1" t="e" vm="18">
        <v>#VALUE!</v>
      </c>
    </row>
    <row r="12264" spans="1:2" x14ac:dyDescent="0.35">
      <c r="B12264" s="1" t="e" vm="13">
        <v>#VALUE!</v>
      </c>
    </row>
    <row r="12265" spans="1:2" x14ac:dyDescent="0.35">
      <c r="A12265">
        <v>2441.7399999999998</v>
      </c>
      <c r="B12265" s="1" t="e" vm="7">
        <v>#VALUE!</v>
      </c>
    </row>
    <row r="12266" spans="1:2" x14ac:dyDescent="0.35">
      <c r="A12266">
        <v>2439.75</v>
      </c>
      <c r="B12266" s="1" t="e" vm="16">
        <v>#VALUE!</v>
      </c>
    </row>
    <row r="12267" spans="1:2" x14ac:dyDescent="0.35">
      <c r="A12267">
        <v>2437.5</v>
      </c>
      <c r="B12267" s="1" t="e" vm="16">
        <v>#VALUE!</v>
      </c>
    </row>
    <row r="12268" spans="1:2" x14ac:dyDescent="0.35">
      <c r="A12268">
        <v>2437.5</v>
      </c>
      <c r="B12268" s="1" t="e" vm="16">
        <v>#VALUE!</v>
      </c>
    </row>
    <row r="12269" spans="1:2" x14ac:dyDescent="0.35">
      <c r="B12269" s="1" t="e" vm="13">
        <v>#VALUE!</v>
      </c>
    </row>
    <row r="12270" spans="1:2" x14ac:dyDescent="0.35">
      <c r="A12270">
        <v>2436.9699999999998</v>
      </c>
      <c r="B12270" s="1" t="e" vm="16">
        <v>#VALUE!</v>
      </c>
    </row>
    <row r="12271" spans="1:2" x14ac:dyDescent="0.35">
      <c r="A12271">
        <v>2435.4</v>
      </c>
      <c r="B12271" s="1" t="e" vm="16">
        <v>#VALUE!</v>
      </c>
    </row>
    <row r="12272" spans="1:2" x14ac:dyDescent="0.35">
      <c r="A12272">
        <v>2433.75</v>
      </c>
      <c r="B12272" s="1" t="e" vm="16">
        <v>#VALUE!</v>
      </c>
    </row>
    <row r="12273" spans="1:2" x14ac:dyDescent="0.35">
      <c r="A12273">
        <v>2431.5</v>
      </c>
      <c r="B12273" s="1" t="e" vm="16">
        <v>#VALUE!</v>
      </c>
    </row>
    <row r="12274" spans="1:2" x14ac:dyDescent="0.35">
      <c r="A12274">
        <v>2431.5</v>
      </c>
      <c r="B12274" s="1" t="e" vm="16">
        <v>#VALUE!</v>
      </c>
    </row>
    <row r="12275" spans="1:2" x14ac:dyDescent="0.35">
      <c r="A12275">
        <v>2431.1999999999998</v>
      </c>
      <c r="B12275" s="1" t="e" vm="16">
        <v>#VALUE!</v>
      </c>
    </row>
    <row r="12276" spans="1:2" x14ac:dyDescent="0.35">
      <c r="A12276">
        <v>2430.37</v>
      </c>
      <c r="B12276" s="1" t="e" vm="16">
        <v>#VALUE!</v>
      </c>
    </row>
    <row r="12277" spans="1:2" x14ac:dyDescent="0.35">
      <c r="A12277">
        <v>2430</v>
      </c>
      <c r="B12277" s="1" t="e" vm="7">
        <v>#VALUE!</v>
      </c>
    </row>
    <row r="12278" spans="1:2" x14ac:dyDescent="0.35">
      <c r="A12278">
        <v>2430</v>
      </c>
      <c r="B12278" s="1" t="e" vm="16">
        <v>#VALUE!</v>
      </c>
    </row>
    <row r="12279" spans="1:2" x14ac:dyDescent="0.35">
      <c r="A12279">
        <v>2430</v>
      </c>
      <c r="B12279" s="1" t="e" vm="16">
        <v>#VALUE!</v>
      </c>
    </row>
    <row r="12280" spans="1:2" x14ac:dyDescent="0.35">
      <c r="A12280">
        <v>2430</v>
      </c>
      <c r="B12280" s="1" t="e" vm="16">
        <v>#VALUE!</v>
      </c>
    </row>
    <row r="12281" spans="1:2" x14ac:dyDescent="0.35">
      <c r="A12281">
        <v>2427.08</v>
      </c>
      <c r="B12281" s="1" t="e" vm="16">
        <v>#VALUE!</v>
      </c>
    </row>
    <row r="12282" spans="1:2" x14ac:dyDescent="0.35">
      <c r="A12282">
        <v>2426.5700000000002</v>
      </c>
      <c r="B12282" s="1" t="e" vm="7">
        <v>#VALUE!</v>
      </c>
    </row>
    <row r="12283" spans="1:2" x14ac:dyDescent="0.35">
      <c r="A12283">
        <v>2424.6</v>
      </c>
      <c r="B12283" s="1" t="e" vm="16">
        <v>#VALUE!</v>
      </c>
    </row>
    <row r="12284" spans="1:2" x14ac:dyDescent="0.35">
      <c r="B12284" s="1" t="e" vm="4">
        <v>#VALUE!</v>
      </c>
    </row>
    <row r="12285" spans="1:2" x14ac:dyDescent="0.35">
      <c r="B12285" s="1" t="e" vm="13">
        <v>#VALUE!</v>
      </c>
    </row>
    <row r="12286" spans="1:2" x14ac:dyDescent="0.35">
      <c r="B12286" s="1" t="e" vm="13">
        <v>#VALUE!</v>
      </c>
    </row>
    <row r="12287" spans="1:2" x14ac:dyDescent="0.35">
      <c r="A12287">
        <v>2422.11</v>
      </c>
      <c r="B12287" s="1" t="e" vm="16">
        <v>#VALUE!</v>
      </c>
    </row>
    <row r="12288" spans="1:2" x14ac:dyDescent="0.35">
      <c r="A12288">
        <v>2420.62</v>
      </c>
      <c r="B12288" s="1" t="e" vm="7">
        <v>#VALUE!</v>
      </c>
    </row>
    <row r="12289" spans="1:2" x14ac:dyDescent="0.35">
      <c r="A12289">
        <v>2418</v>
      </c>
      <c r="B12289" s="1" t="e" vm="16">
        <v>#VALUE!</v>
      </c>
    </row>
    <row r="12290" spans="1:2" x14ac:dyDescent="0.35">
      <c r="A12290">
        <v>2417.86</v>
      </c>
      <c r="B12290" s="1" t="e" vm="16">
        <v>#VALUE!</v>
      </c>
    </row>
    <row r="12291" spans="1:2" x14ac:dyDescent="0.35">
      <c r="A12291">
        <v>2417.4</v>
      </c>
      <c r="B12291" s="1" t="e" vm="16">
        <v>#VALUE!</v>
      </c>
    </row>
    <row r="12292" spans="1:2" x14ac:dyDescent="0.35">
      <c r="A12292">
        <v>2416.21</v>
      </c>
      <c r="B12292" s="1" t="e" vm="16">
        <v>#VALUE!</v>
      </c>
    </row>
    <row r="12293" spans="1:2" x14ac:dyDescent="0.35">
      <c r="A12293">
        <v>2415</v>
      </c>
      <c r="B12293" s="1" t="e" vm="16">
        <v>#VALUE!</v>
      </c>
    </row>
    <row r="12294" spans="1:2" x14ac:dyDescent="0.35">
      <c r="A12294">
        <v>2415</v>
      </c>
      <c r="B12294" s="1" t="e" vm="7">
        <v>#VALUE!</v>
      </c>
    </row>
    <row r="12295" spans="1:2" x14ac:dyDescent="0.35">
      <c r="A12295">
        <v>2414.79</v>
      </c>
      <c r="B12295" s="1" t="e" vm="16">
        <v>#VALUE!</v>
      </c>
    </row>
    <row r="12296" spans="1:2" x14ac:dyDescent="0.35">
      <c r="A12296">
        <v>2414.25</v>
      </c>
      <c r="B12296" s="1" t="e" vm="16">
        <v>#VALUE!</v>
      </c>
    </row>
    <row r="12297" spans="1:2" x14ac:dyDescent="0.35">
      <c r="A12297">
        <v>2413.11</v>
      </c>
      <c r="B12297" s="1" t="e" vm="7">
        <v>#VALUE!</v>
      </c>
    </row>
    <row r="12298" spans="1:2" x14ac:dyDescent="0.35">
      <c r="A12298">
        <v>2413.09</v>
      </c>
      <c r="B12298" s="1" t="e" vm="7">
        <v>#VALUE!</v>
      </c>
    </row>
    <row r="12299" spans="1:2" x14ac:dyDescent="0.35">
      <c r="A12299">
        <v>2412.52</v>
      </c>
      <c r="B12299" s="1" t="e" vm="16">
        <v>#VALUE!</v>
      </c>
    </row>
    <row r="12300" spans="1:2" x14ac:dyDescent="0.35">
      <c r="A12300">
        <v>2411.25</v>
      </c>
      <c r="B12300" s="1" t="e" vm="16">
        <v>#VALUE!</v>
      </c>
    </row>
    <row r="12301" spans="1:2" x14ac:dyDescent="0.35">
      <c r="A12301">
        <v>2410.44</v>
      </c>
      <c r="B12301" s="1" t="e" vm="16">
        <v>#VALUE!</v>
      </c>
    </row>
    <row r="12302" spans="1:2" x14ac:dyDescent="0.35">
      <c r="A12302">
        <v>2409.23</v>
      </c>
      <c r="B12302" s="1" t="e" vm="16">
        <v>#VALUE!</v>
      </c>
    </row>
    <row r="12303" spans="1:2" x14ac:dyDescent="0.35">
      <c r="A12303">
        <v>2404.1999999999998</v>
      </c>
      <c r="B12303" s="1" t="e" vm="16">
        <v>#VALUE!</v>
      </c>
    </row>
    <row r="12304" spans="1:2" x14ac:dyDescent="0.35">
      <c r="A12304">
        <v>2403.81</v>
      </c>
      <c r="B12304" s="1" t="e" vm="16">
        <v>#VALUE!</v>
      </c>
    </row>
    <row r="12305" spans="1:2" x14ac:dyDescent="0.35">
      <c r="A12305">
        <v>2403.75</v>
      </c>
      <c r="B12305" s="1" t="e" vm="16">
        <v>#VALUE!</v>
      </c>
    </row>
    <row r="12306" spans="1:2" x14ac:dyDescent="0.35">
      <c r="A12306">
        <v>2403.63</v>
      </c>
      <c r="B12306" s="1" t="e" vm="16">
        <v>#VALUE!</v>
      </c>
    </row>
    <row r="12307" spans="1:2" x14ac:dyDescent="0.35">
      <c r="A12307">
        <v>2401.81</v>
      </c>
      <c r="B12307" s="1" t="e" vm="16">
        <v>#VALUE!</v>
      </c>
    </row>
    <row r="12308" spans="1:2" x14ac:dyDescent="0.35">
      <c r="A12308">
        <v>2401.2800000000002</v>
      </c>
      <c r="B12308" s="1" t="e" vm="16">
        <v>#VALUE!</v>
      </c>
    </row>
    <row r="12309" spans="1:2" x14ac:dyDescent="0.35">
      <c r="A12309">
        <v>2400</v>
      </c>
      <c r="B12309" s="1" t="e" vm="16">
        <v>#VALUE!</v>
      </c>
    </row>
    <row r="12310" spans="1:2" x14ac:dyDescent="0.35">
      <c r="A12310">
        <v>2400</v>
      </c>
      <c r="B12310" s="1" t="e" vm="16">
        <v>#VALUE!</v>
      </c>
    </row>
    <row r="12311" spans="1:2" x14ac:dyDescent="0.35">
      <c r="A12311">
        <v>2400</v>
      </c>
      <c r="B12311" s="1" t="e" vm="16">
        <v>#VALUE!</v>
      </c>
    </row>
    <row r="12312" spans="1:2" x14ac:dyDescent="0.35">
      <c r="A12312">
        <v>2400</v>
      </c>
      <c r="B12312" s="1" t="e" vm="16">
        <v>#VALUE!</v>
      </c>
    </row>
    <row r="12313" spans="1:2" x14ac:dyDescent="0.35">
      <c r="A12313">
        <v>2400</v>
      </c>
      <c r="B12313" s="1" t="e" vm="16">
        <v>#VALUE!</v>
      </c>
    </row>
    <row r="12314" spans="1:2" x14ac:dyDescent="0.35">
      <c r="A12314">
        <v>2400</v>
      </c>
      <c r="B12314" s="1" t="e" vm="16">
        <v>#VALUE!</v>
      </c>
    </row>
    <row r="12315" spans="1:2" x14ac:dyDescent="0.35">
      <c r="A12315">
        <v>2400</v>
      </c>
      <c r="B12315" s="1" t="e" vm="16">
        <v>#VALUE!</v>
      </c>
    </row>
    <row r="12316" spans="1:2" x14ac:dyDescent="0.35">
      <c r="A12316">
        <v>2400</v>
      </c>
      <c r="B12316" s="1" t="e" vm="16">
        <v>#VALUE!</v>
      </c>
    </row>
    <row r="12317" spans="1:2" x14ac:dyDescent="0.35">
      <c r="A12317">
        <v>2400</v>
      </c>
      <c r="B12317" s="1" t="e" vm="16">
        <v>#VALUE!</v>
      </c>
    </row>
    <row r="12318" spans="1:2" x14ac:dyDescent="0.35">
      <c r="A12318">
        <v>2400</v>
      </c>
      <c r="B12318" s="1" t="e" vm="16">
        <v>#VALUE!</v>
      </c>
    </row>
    <row r="12319" spans="1:2" x14ac:dyDescent="0.35">
      <c r="A12319">
        <v>2400</v>
      </c>
      <c r="B12319" s="1" t="e" vm="16">
        <v>#VALUE!</v>
      </c>
    </row>
    <row r="12320" spans="1:2" x14ac:dyDescent="0.35">
      <c r="A12320">
        <v>2400</v>
      </c>
      <c r="B12320" s="1" t="e" vm="16">
        <v>#VALUE!</v>
      </c>
    </row>
    <row r="12321" spans="1:2" x14ac:dyDescent="0.35">
      <c r="A12321">
        <v>2400</v>
      </c>
      <c r="B12321" s="1" t="e" vm="16">
        <v>#VALUE!</v>
      </c>
    </row>
    <row r="12322" spans="1:2" x14ac:dyDescent="0.35">
      <c r="A12322">
        <v>2398.4499999999998</v>
      </c>
      <c r="B12322" s="1" t="e" vm="16">
        <v>#VALUE!</v>
      </c>
    </row>
    <row r="12323" spans="1:2" x14ac:dyDescent="0.35">
      <c r="A12323">
        <v>2396.94</v>
      </c>
      <c r="B12323" s="1" t="e" vm="16">
        <v>#VALUE!</v>
      </c>
    </row>
    <row r="12324" spans="1:2" x14ac:dyDescent="0.35">
      <c r="A12324">
        <v>2392.06</v>
      </c>
      <c r="B12324" s="1" t="e" vm="16">
        <v>#VALUE!</v>
      </c>
    </row>
    <row r="12325" spans="1:2" x14ac:dyDescent="0.35">
      <c r="A12325">
        <v>2390.4</v>
      </c>
      <c r="B12325" s="1" t="e" vm="16">
        <v>#VALUE!</v>
      </c>
    </row>
    <row r="12326" spans="1:2" x14ac:dyDescent="0.35">
      <c r="A12326">
        <v>2389.1799999999998</v>
      </c>
      <c r="B12326" s="1" t="e" vm="16">
        <v>#VALUE!</v>
      </c>
    </row>
    <row r="12327" spans="1:2" x14ac:dyDescent="0.35">
      <c r="A12327">
        <v>2387.5500000000002</v>
      </c>
      <c r="B12327" s="1" t="e" vm="16">
        <v>#VALUE!</v>
      </c>
    </row>
    <row r="12328" spans="1:2" x14ac:dyDescent="0.35">
      <c r="B12328" s="1" t="e" vm="4">
        <v>#VALUE!</v>
      </c>
    </row>
    <row r="12329" spans="1:2" x14ac:dyDescent="0.35">
      <c r="A12329">
        <v>2387.16</v>
      </c>
      <c r="B12329" s="1" t="e" vm="16">
        <v>#VALUE!</v>
      </c>
    </row>
    <row r="12330" spans="1:2" x14ac:dyDescent="0.35">
      <c r="A12330">
        <v>2387.16</v>
      </c>
      <c r="B12330" s="1" t="e" vm="16">
        <v>#VALUE!</v>
      </c>
    </row>
    <row r="12331" spans="1:2" x14ac:dyDescent="0.35">
      <c r="B12331" s="1" t="e" vm="12">
        <v>#VALUE!</v>
      </c>
    </row>
    <row r="12332" spans="1:2" x14ac:dyDescent="0.35">
      <c r="A12332">
        <v>2385</v>
      </c>
      <c r="B12332" s="1" t="e" vm="16">
        <v>#VALUE!</v>
      </c>
    </row>
    <row r="12333" spans="1:2" x14ac:dyDescent="0.35">
      <c r="A12333">
        <v>2384.25</v>
      </c>
      <c r="B12333" s="1" t="e" vm="16">
        <v>#VALUE!</v>
      </c>
    </row>
    <row r="12334" spans="1:2" x14ac:dyDescent="0.35">
      <c r="A12334">
        <v>2384.25</v>
      </c>
      <c r="B12334" s="1" t="e" vm="16">
        <v>#VALUE!</v>
      </c>
    </row>
    <row r="12335" spans="1:2" x14ac:dyDescent="0.35">
      <c r="A12335">
        <v>2384.2199999999998</v>
      </c>
      <c r="B12335" s="1" t="e" vm="16">
        <v>#VALUE!</v>
      </c>
    </row>
    <row r="12336" spans="1:2" x14ac:dyDescent="0.35">
      <c r="A12336">
        <v>2382.6</v>
      </c>
      <c r="B12336" s="1" t="e" vm="16">
        <v>#VALUE!</v>
      </c>
    </row>
    <row r="12337" spans="1:2" x14ac:dyDescent="0.35">
      <c r="A12337">
        <v>2380.8000000000002</v>
      </c>
      <c r="B12337" s="1" t="e" vm="16">
        <v>#VALUE!</v>
      </c>
    </row>
    <row r="12338" spans="1:2" x14ac:dyDescent="0.35">
      <c r="A12338">
        <v>2379.6</v>
      </c>
      <c r="B12338" s="1" t="e" vm="16">
        <v>#VALUE!</v>
      </c>
    </row>
    <row r="12339" spans="1:2" x14ac:dyDescent="0.35">
      <c r="A12339">
        <v>2379.0300000000002</v>
      </c>
      <c r="B12339" s="1" t="e" vm="7">
        <v>#VALUE!</v>
      </c>
    </row>
    <row r="12340" spans="1:2" x14ac:dyDescent="0.35">
      <c r="A12340">
        <v>2377.21</v>
      </c>
      <c r="B12340" s="1" t="e" vm="16">
        <v>#VALUE!</v>
      </c>
    </row>
    <row r="12341" spans="1:2" x14ac:dyDescent="0.35">
      <c r="A12341">
        <v>2376.7199999999998</v>
      </c>
      <c r="B12341" s="1" t="e" vm="16">
        <v>#VALUE!</v>
      </c>
    </row>
    <row r="12342" spans="1:2" x14ac:dyDescent="0.35">
      <c r="A12342">
        <v>2375.73</v>
      </c>
      <c r="B12342" s="1" t="e" vm="16">
        <v>#VALUE!</v>
      </c>
    </row>
    <row r="12343" spans="1:2" x14ac:dyDescent="0.35">
      <c r="A12343">
        <v>2372.9499999999998</v>
      </c>
      <c r="B12343" s="1" t="e" vm="16">
        <v>#VALUE!</v>
      </c>
    </row>
    <row r="12344" spans="1:2" x14ac:dyDescent="0.35">
      <c r="A12344">
        <v>2371.4699999999998</v>
      </c>
      <c r="B12344" s="1" t="e" vm="16">
        <v>#VALUE!</v>
      </c>
    </row>
    <row r="12345" spans="1:2" x14ac:dyDescent="0.35">
      <c r="A12345">
        <v>2370</v>
      </c>
      <c r="B12345" s="1" t="e" vm="16">
        <v>#VALUE!</v>
      </c>
    </row>
    <row r="12346" spans="1:2" x14ac:dyDescent="0.35">
      <c r="A12346">
        <v>2370</v>
      </c>
      <c r="B12346" s="1" t="e" vm="16">
        <v>#VALUE!</v>
      </c>
    </row>
    <row r="12347" spans="1:2" x14ac:dyDescent="0.35">
      <c r="A12347">
        <v>2370</v>
      </c>
      <c r="B12347" s="1" t="e" vm="16">
        <v>#VALUE!</v>
      </c>
    </row>
    <row r="12348" spans="1:2" x14ac:dyDescent="0.35">
      <c r="A12348">
        <v>2368.7800000000002</v>
      </c>
      <c r="B12348" s="1" t="e" vm="7">
        <v>#VALUE!</v>
      </c>
    </row>
    <row r="12349" spans="1:2" x14ac:dyDescent="0.35">
      <c r="A12349">
        <v>2364.8200000000002</v>
      </c>
      <c r="B12349" s="1" t="e" vm="16">
        <v>#VALUE!</v>
      </c>
    </row>
    <row r="12350" spans="1:2" x14ac:dyDescent="0.35">
      <c r="A12350">
        <v>2363.4</v>
      </c>
      <c r="B12350" s="1" t="e" vm="16">
        <v>#VALUE!</v>
      </c>
    </row>
    <row r="12351" spans="1:2" x14ac:dyDescent="0.35">
      <c r="A12351">
        <v>2362.5</v>
      </c>
      <c r="B12351" s="1" t="e" vm="7">
        <v>#VALUE!</v>
      </c>
    </row>
    <row r="12352" spans="1:2" x14ac:dyDescent="0.35">
      <c r="A12352">
        <v>2362.5</v>
      </c>
      <c r="B12352" s="1" t="e" vm="7">
        <v>#VALUE!</v>
      </c>
    </row>
    <row r="12353" spans="1:2" x14ac:dyDescent="0.35">
      <c r="A12353">
        <v>2361.9699999999998</v>
      </c>
      <c r="B12353" s="1" t="e" vm="16">
        <v>#VALUE!</v>
      </c>
    </row>
    <row r="12354" spans="1:2" x14ac:dyDescent="0.35">
      <c r="A12354">
        <v>2361.75</v>
      </c>
      <c r="B12354" s="1" t="e" vm="16">
        <v>#VALUE!</v>
      </c>
    </row>
    <row r="12355" spans="1:2" x14ac:dyDescent="0.35">
      <c r="A12355">
        <v>2360.36</v>
      </c>
      <c r="B12355" s="1" t="e" vm="16">
        <v>#VALUE!</v>
      </c>
    </row>
    <row r="12356" spans="1:2" x14ac:dyDescent="0.35">
      <c r="A12356">
        <v>2357.25</v>
      </c>
      <c r="B12356" s="1" t="e" vm="16">
        <v>#VALUE!</v>
      </c>
    </row>
    <row r="12357" spans="1:2" x14ac:dyDescent="0.35">
      <c r="A12357">
        <v>2357.25</v>
      </c>
      <c r="B12357" s="1" t="e" vm="16">
        <v>#VALUE!</v>
      </c>
    </row>
    <row r="12358" spans="1:2" x14ac:dyDescent="0.35">
      <c r="A12358">
        <v>2355.87</v>
      </c>
      <c r="B12358" s="1" t="e" vm="16">
        <v>#VALUE!</v>
      </c>
    </row>
    <row r="12359" spans="1:2" x14ac:dyDescent="0.35">
      <c r="A12359">
        <v>2355.75</v>
      </c>
      <c r="B12359" s="1" t="e" vm="16">
        <v>#VALUE!</v>
      </c>
    </row>
    <row r="12360" spans="1:2" x14ac:dyDescent="0.35">
      <c r="A12360">
        <v>2352.4299999999998</v>
      </c>
      <c r="B12360" s="1" t="e" vm="7">
        <v>#VALUE!</v>
      </c>
    </row>
    <row r="12361" spans="1:2" x14ac:dyDescent="0.35">
      <c r="A12361">
        <v>2352</v>
      </c>
      <c r="B12361" s="1" t="e" vm="16">
        <v>#VALUE!</v>
      </c>
    </row>
    <row r="12362" spans="1:2" x14ac:dyDescent="0.35">
      <c r="A12362">
        <v>2349.6</v>
      </c>
      <c r="B12362" s="1" t="e" vm="16">
        <v>#VALUE!</v>
      </c>
    </row>
    <row r="12363" spans="1:2" x14ac:dyDescent="0.35">
      <c r="A12363">
        <v>2349</v>
      </c>
      <c r="B12363" s="1" t="e" vm="16">
        <v>#VALUE!</v>
      </c>
    </row>
    <row r="12364" spans="1:2" x14ac:dyDescent="0.35">
      <c r="A12364">
        <v>2347.38</v>
      </c>
      <c r="B12364" s="1" t="e" vm="7">
        <v>#VALUE!</v>
      </c>
    </row>
    <row r="12365" spans="1:2" x14ac:dyDescent="0.35">
      <c r="A12365">
        <v>2346.86</v>
      </c>
      <c r="B12365" s="1" t="e" vm="7">
        <v>#VALUE!</v>
      </c>
    </row>
    <row r="12366" spans="1:2" x14ac:dyDescent="0.35">
      <c r="A12366">
        <v>2345.4</v>
      </c>
      <c r="B12366" s="1" t="e" vm="16">
        <v>#VALUE!</v>
      </c>
    </row>
    <row r="12367" spans="1:2" x14ac:dyDescent="0.35">
      <c r="A12367">
        <v>2345.25</v>
      </c>
      <c r="B12367" s="1" t="e" vm="16">
        <v>#VALUE!</v>
      </c>
    </row>
    <row r="12368" spans="1:2" x14ac:dyDescent="0.35">
      <c r="A12368">
        <v>2345.15</v>
      </c>
      <c r="B12368" s="1" t="e" vm="16">
        <v>#VALUE!</v>
      </c>
    </row>
    <row r="12369" spans="1:2" x14ac:dyDescent="0.35">
      <c r="A12369">
        <v>2343.6</v>
      </c>
      <c r="B12369" s="1" t="e" vm="16">
        <v>#VALUE!</v>
      </c>
    </row>
    <row r="12370" spans="1:2" x14ac:dyDescent="0.35">
      <c r="A12370">
        <v>2342.6999999999998</v>
      </c>
      <c r="B12370" s="1" t="e" vm="16">
        <v>#VALUE!</v>
      </c>
    </row>
    <row r="12371" spans="1:2" x14ac:dyDescent="0.35">
      <c r="A12371">
        <v>2341.11</v>
      </c>
      <c r="B12371" s="1" t="e" vm="7">
        <v>#VALUE!</v>
      </c>
    </row>
    <row r="12372" spans="1:2" x14ac:dyDescent="0.35">
      <c r="A12372">
        <v>2340.23</v>
      </c>
      <c r="B12372" s="1" t="e" vm="16">
        <v>#VALUE!</v>
      </c>
    </row>
    <row r="12373" spans="1:2" x14ac:dyDescent="0.35">
      <c r="A12373">
        <v>2340</v>
      </c>
      <c r="B12373" s="1" t="e" vm="16">
        <v>#VALUE!</v>
      </c>
    </row>
    <row r="12374" spans="1:2" x14ac:dyDescent="0.35">
      <c r="A12374">
        <v>2338.31</v>
      </c>
      <c r="B12374" s="1" t="e" vm="9">
        <v>#VALUE!</v>
      </c>
    </row>
    <row r="12375" spans="1:2" x14ac:dyDescent="0.35">
      <c r="A12375">
        <v>2338.1999999999998</v>
      </c>
      <c r="B12375" s="1" t="e" vm="9">
        <v>#VALUE!</v>
      </c>
    </row>
    <row r="12376" spans="1:2" x14ac:dyDescent="0.35">
      <c r="A12376">
        <v>2337.13</v>
      </c>
      <c r="B12376" s="1" t="e" vm="7">
        <v>#VALUE!</v>
      </c>
    </row>
    <row r="12377" spans="1:2" x14ac:dyDescent="0.35">
      <c r="A12377">
        <v>2334.6</v>
      </c>
      <c r="B12377" s="1" t="e" vm="16">
        <v>#VALUE!</v>
      </c>
    </row>
    <row r="12378" spans="1:2" x14ac:dyDescent="0.35">
      <c r="A12378">
        <v>2332.84</v>
      </c>
      <c r="B12378" s="1" t="e" vm="16">
        <v>#VALUE!</v>
      </c>
    </row>
    <row r="12379" spans="1:2" x14ac:dyDescent="0.35">
      <c r="A12379">
        <v>2330.0500000000002</v>
      </c>
      <c r="B12379" s="1" t="e" vm="7">
        <v>#VALUE!</v>
      </c>
    </row>
    <row r="12380" spans="1:2" x14ac:dyDescent="0.35">
      <c r="A12380">
        <v>2329.4299999999998</v>
      </c>
      <c r="B12380" s="1" t="e" vm="7">
        <v>#VALUE!</v>
      </c>
    </row>
    <row r="12381" spans="1:2" x14ac:dyDescent="0.35">
      <c r="A12381">
        <v>2325.12</v>
      </c>
      <c r="B12381" s="1" t="e" vm="16">
        <v>#VALUE!</v>
      </c>
    </row>
    <row r="12382" spans="1:2" x14ac:dyDescent="0.35">
      <c r="A12382">
        <v>2325</v>
      </c>
      <c r="B12382" s="1" t="e" vm="16">
        <v>#VALUE!</v>
      </c>
    </row>
    <row r="12383" spans="1:2" x14ac:dyDescent="0.35">
      <c r="A12383">
        <v>2325</v>
      </c>
      <c r="B12383" s="1" t="e" vm="16">
        <v>#VALUE!</v>
      </c>
    </row>
    <row r="12384" spans="1:2" x14ac:dyDescent="0.35">
      <c r="A12384">
        <v>2319</v>
      </c>
      <c r="B12384" s="1" t="e" vm="16">
        <v>#VALUE!</v>
      </c>
    </row>
    <row r="12385" spans="1:2" x14ac:dyDescent="0.35">
      <c r="A12385">
        <v>2318.5500000000002</v>
      </c>
      <c r="B12385" s="1" t="e" vm="16">
        <v>#VALUE!</v>
      </c>
    </row>
    <row r="12386" spans="1:2" x14ac:dyDescent="0.35">
      <c r="A12386">
        <v>2317.5</v>
      </c>
      <c r="B12386" s="1" t="e" vm="16">
        <v>#VALUE!</v>
      </c>
    </row>
    <row r="12387" spans="1:2" x14ac:dyDescent="0.35">
      <c r="A12387">
        <v>2317.1999999999998</v>
      </c>
      <c r="B12387" s="1" t="e" vm="16">
        <v>#VALUE!</v>
      </c>
    </row>
    <row r="12388" spans="1:2" x14ac:dyDescent="0.35">
      <c r="A12388">
        <v>2316.84</v>
      </c>
      <c r="B12388" s="1" t="e" vm="16">
        <v>#VALUE!</v>
      </c>
    </row>
    <row r="12389" spans="1:2" x14ac:dyDescent="0.35">
      <c r="A12389">
        <v>2316</v>
      </c>
      <c r="B12389" s="1" t="e" vm="16">
        <v>#VALUE!</v>
      </c>
    </row>
    <row r="12390" spans="1:2" x14ac:dyDescent="0.35">
      <c r="A12390">
        <v>2315.4</v>
      </c>
      <c r="B12390" s="1" t="e" vm="16">
        <v>#VALUE!</v>
      </c>
    </row>
    <row r="12391" spans="1:2" x14ac:dyDescent="0.35">
      <c r="A12391">
        <v>2314.77</v>
      </c>
      <c r="B12391" s="1" t="e" vm="7">
        <v>#VALUE!</v>
      </c>
    </row>
    <row r="12392" spans="1:2" x14ac:dyDescent="0.35">
      <c r="A12392">
        <v>1851.6</v>
      </c>
      <c r="B12392" s="1" t="e" vm="16">
        <v>#VALUE!</v>
      </c>
    </row>
    <row r="12393" spans="1:2" x14ac:dyDescent="0.35">
      <c r="A12393">
        <v>2313</v>
      </c>
      <c r="B12393" s="1" t="e" vm="16">
        <v>#VALUE!</v>
      </c>
    </row>
    <row r="12394" spans="1:2" x14ac:dyDescent="0.35">
      <c r="A12394">
        <v>2312.6999999999998</v>
      </c>
      <c r="B12394" s="1" t="e" vm="16">
        <v>#VALUE!</v>
      </c>
    </row>
    <row r="12395" spans="1:2" x14ac:dyDescent="0.35">
      <c r="A12395">
        <v>2310</v>
      </c>
      <c r="B12395" s="1" t="e" vm="16">
        <v>#VALUE!</v>
      </c>
    </row>
    <row r="12396" spans="1:2" x14ac:dyDescent="0.35">
      <c r="A12396">
        <v>2310</v>
      </c>
      <c r="B12396" s="1" t="e" vm="7">
        <v>#VALUE!</v>
      </c>
    </row>
    <row r="12397" spans="1:2" x14ac:dyDescent="0.35">
      <c r="A12397">
        <v>2310</v>
      </c>
      <c r="B12397" s="1" t="e" vm="16">
        <v>#VALUE!</v>
      </c>
    </row>
    <row r="12398" spans="1:2" x14ac:dyDescent="0.35">
      <c r="A12398">
        <v>2308.7199999999998</v>
      </c>
      <c r="B12398" s="1" t="e" vm="16">
        <v>#VALUE!</v>
      </c>
    </row>
    <row r="12399" spans="1:2" x14ac:dyDescent="0.35">
      <c r="A12399">
        <v>2307.96</v>
      </c>
      <c r="B12399" s="1" t="e" vm="16">
        <v>#VALUE!</v>
      </c>
    </row>
    <row r="12400" spans="1:2" x14ac:dyDescent="0.35">
      <c r="B12400" s="1" t="e" vm="12">
        <v>#VALUE!</v>
      </c>
    </row>
    <row r="12401" spans="1:2" x14ac:dyDescent="0.35">
      <c r="A12401">
        <v>2304.37</v>
      </c>
      <c r="B12401" s="1" t="e" vm="16">
        <v>#VALUE!</v>
      </c>
    </row>
    <row r="12402" spans="1:2" x14ac:dyDescent="0.35">
      <c r="A12402">
        <v>2304</v>
      </c>
      <c r="B12402" s="1" t="e" vm="18">
        <v>#VALUE!</v>
      </c>
    </row>
    <row r="12403" spans="1:2" x14ac:dyDescent="0.35">
      <c r="A12403">
        <v>2304</v>
      </c>
      <c r="B12403" s="1" t="e" vm="18">
        <v>#VALUE!</v>
      </c>
    </row>
    <row r="12404" spans="1:2" x14ac:dyDescent="0.35">
      <c r="B12404" s="1" t="e" vm="13">
        <v>#VALUE!</v>
      </c>
    </row>
    <row r="12405" spans="1:2" x14ac:dyDescent="0.35">
      <c r="A12405">
        <v>2301.15</v>
      </c>
      <c r="B12405" s="1" t="e" vm="16">
        <v>#VALUE!</v>
      </c>
    </row>
    <row r="12406" spans="1:2" x14ac:dyDescent="0.35">
      <c r="A12406">
        <v>2297.17</v>
      </c>
      <c r="B12406" s="1" t="e" vm="16">
        <v>#VALUE!</v>
      </c>
    </row>
    <row r="12407" spans="1:2" x14ac:dyDescent="0.35">
      <c r="A12407">
        <v>2296.8000000000002</v>
      </c>
      <c r="B12407" s="1" t="e" vm="16">
        <v>#VALUE!</v>
      </c>
    </row>
    <row r="12408" spans="1:2" x14ac:dyDescent="0.35">
      <c r="A12408">
        <v>2296.1999999999998</v>
      </c>
      <c r="B12408" s="1" t="e" vm="16">
        <v>#VALUE!</v>
      </c>
    </row>
    <row r="12409" spans="1:2" x14ac:dyDescent="0.35">
      <c r="A12409">
        <v>2295</v>
      </c>
      <c r="B12409" s="1" t="e" vm="16">
        <v>#VALUE!</v>
      </c>
    </row>
    <row r="12410" spans="1:2" x14ac:dyDescent="0.35">
      <c r="A12410">
        <v>2295</v>
      </c>
      <c r="B12410" s="1" t="e" vm="7">
        <v>#VALUE!</v>
      </c>
    </row>
    <row r="12411" spans="1:2" x14ac:dyDescent="0.35">
      <c r="A12411">
        <v>2293.5</v>
      </c>
      <c r="B12411" s="1" t="e" vm="16">
        <v>#VALUE!</v>
      </c>
    </row>
    <row r="12412" spans="1:2" x14ac:dyDescent="0.35">
      <c r="A12412">
        <v>2291.94</v>
      </c>
      <c r="B12412" s="1" t="e" vm="16">
        <v>#VALUE!</v>
      </c>
    </row>
    <row r="12413" spans="1:2" x14ac:dyDescent="0.35">
      <c r="A12413">
        <v>2289</v>
      </c>
      <c r="B12413" s="1" t="e" vm="16">
        <v>#VALUE!</v>
      </c>
    </row>
    <row r="12414" spans="1:2" x14ac:dyDescent="0.35">
      <c r="A12414">
        <v>2289</v>
      </c>
      <c r="B12414" s="1" t="e" vm="16">
        <v>#VALUE!</v>
      </c>
    </row>
    <row r="12415" spans="1:2" x14ac:dyDescent="0.35">
      <c r="A12415">
        <v>2288.09</v>
      </c>
      <c r="B12415" s="1" t="e" vm="7">
        <v>#VALUE!</v>
      </c>
    </row>
    <row r="12416" spans="1:2" x14ac:dyDescent="0.35">
      <c r="A12416">
        <v>2287.5</v>
      </c>
      <c r="B12416" s="1" t="e" vm="16">
        <v>#VALUE!</v>
      </c>
    </row>
    <row r="12417" spans="1:2" x14ac:dyDescent="0.35">
      <c r="B12417" s="1" t="e" vm="13">
        <v>#VALUE!</v>
      </c>
    </row>
    <row r="12418" spans="1:2" x14ac:dyDescent="0.35">
      <c r="A12418">
        <v>2283</v>
      </c>
      <c r="B12418" s="1" t="e" vm="16">
        <v>#VALUE!</v>
      </c>
    </row>
    <row r="12419" spans="1:2" x14ac:dyDescent="0.35">
      <c r="A12419">
        <v>2283</v>
      </c>
      <c r="B12419" s="1" t="e" vm="16">
        <v>#VALUE!</v>
      </c>
    </row>
    <row r="12420" spans="1:2" x14ac:dyDescent="0.35">
      <c r="A12420">
        <v>2282.62</v>
      </c>
      <c r="B12420" s="1" t="e" vm="16">
        <v>#VALUE!</v>
      </c>
    </row>
    <row r="12421" spans="1:2" x14ac:dyDescent="0.35">
      <c r="A12421">
        <v>2280.09</v>
      </c>
      <c r="B12421" s="1" t="e" vm="16">
        <v>#VALUE!</v>
      </c>
    </row>
    <row r="12422" spans="1:2" x14ac:dyDescent="0.35">
      <c r="A12422">
        <v>2280</v>
      </c>
      <c r="B12422" s="1" t="e" vm="16">
        <v>#VALUE!</v>
      </c>
    </row>
    <row r="12423" spans="1:2" x14ac:dyDescent="0.35">
      <c r="A12423">
        <v>2280</v>
      </c>
      <c r="B12423" s="1" t="e" vm="16">
        <v>#VALUE!</v>
      </c>
    </row>
    <row r="12424" spans="1:2" x14ac:dyDescent="0.35">
      <c r="A12424">
        <v>2280</v>
      </c>
      <c r="B12424" s="1" t="e" vm="16">
        <v>#VALUE!</v>
      </c>
    </row>
    <row r="12425" spans="1:2" x14ac:dyDescent="0.35">
      <c r="A12425">
        <v>2279.25</v>
      </c>
      <c r="B12425" s="1" t="e" vm="7">
        <v>#VALUE!</v>
      </c>
    </row>
    <row r="12426" spans="1:2" x14ac:dyDescent="0.35">
      <c r="A12426">
        <v>2275.8000000000002</v>
      </c>
      <c r="B12426" s="1" t="e" vm="16">
        <v>#VALUE!</v>
      </c>
    </row>
    <row r="12427" spans="1:2" x14ac:dyDescent="0.35">
      <c r="A12427">
        <v>2275.5</v>
      </c>
      <c r="B12427" s="1" t="e" vm="16">
        <v>#VALUE!</v>
      </c>
    </row>
    <row r="12428" spans="1:2" x14ac:dyDescent="0.35">
      <c r="A12428">
        <v>2268</v>
      </c>
      <c r="B12428" s="1" t="e" vm="16">
        <v>#VALUE!</v>
      </c>
    </row>
    <row r="12429" spans="1:2" x14ac:dyDescent="0.35">
      <c r="A12429">
        <v>2268</v>
      </c>
      <c r="B12429" s="1" t="e" vm="16">
        <v>#VALUE!</v>
      </c>
    </row>
    <row r="12430" spans="1:2" x14ac:dyDescent="0.35">
      <c r="A12430">
        <v>2267.67</v>
      </c>
      <c r="B12430" s="1" t="e" vm="7">
        <v>#VALUE!</v>
      </c>
    </row>
    <row r="12431" spans="1:2" x14ac:dyDescent="0.35">
      <c r="B12431" s="1" t="e" vm="16">
        <v>#VALUE!</v>
      </c>
    </row>
    <row r="12432" spans="1:2" x14ac:dyDescent="0.35">
      <c r="A12432">
        <v>2265.15</v>
      </c>
      <c r="B12432" s="1" t="e" vm="16">
        <v>#VALUE!</v>
      </c>
    </row>
    <row r="12433" spans="1:2" x14ac:dyDescent="0.35">
      <c r="A12433">
        <v>2264.06</v>
      </c>
      <c r="B12433" s="1" t="e" vm="7">
        <v>#VALUE!</v>
      </c>
    </row>
    <row r="12434" spans="1:2" x14ac:dyDescent="0.35">
      <c r="A12434">
        <v>2262.4499999999998</v>
      </c>
      <c r="B12434" s="1" t="e" vm="16">
        <v>#VALUE!</v>
      </c>
    </row>
    <row r="12435" spans="1:2" x14ac:dyDescent="0.35">
      <c r="A12435">
        <v>2261.4</v>
      </c>
      <c r="B12435" s="1" t="e" vm="7">
        <v>#VALUE!</v>
      </c>
    </row>
    <row r="12436" spans="1:2" x14ac:dyDescent="0.35">
      <c r="B12436" s="1" t="e" vm="4">
        <v>#VALUE!</v>
      </c>
    </row>
    <row r="12437" spans="1:2" x14ac:dyDescent="0.35">
      <c r="A12437">
        <v>2258.52</v>
      </c>
      <c r="B12437" s="1" t="e" vm="16">
        <v>#VALUE!</v>
      </c>
    </row>
    <row r="12438" spans="1:2" x14ac:dyDescent="0.35">
      <c r="A12438">
        <v>2258.31</v>
      </c>
      <c r="B12438" s="1" t="e" vm="16">
        <v>#VALUE!</v>
      </c>
    </row>
    <row r="12439" spans="1:2" x14ac:dyDescent="0.35">
      <c r="A12439">
        <v>2257.87</v>
      </c>
      <c r="B12439" s="1" t="e" vm="16">
        <v>#VALUE!</v>
      </c>
    </row>
    <row r="12440" spans="1:2" x14ac:dyDescent="0.35">
      <c r="A12440">
        <v>2255.7800000000002</v>
      </c>
      <c r="B12440" s="1" t="e" vm="16">
        <v>#VALUE!</v>
      </c>
    </row>
    <row r="12441" spans="1:2" x14ac:dyDescent="0.35">
      <c r="A12441">
        <v>2253.67</v>
      </c>
      <c r="B12441" s="1" t="e" vm="16">
        <v>#VALUE!</v>
      </c>
    </row>
    <row r="12442" spans="1:2" x14ac:dyDescent="0.35">
      <c r="A12442">
        <v>2253.3000000000002</v>
      </c>
      <c r="B12442" s="1" t="e" vm="16">
        <v>#VALUE!</v>
      </c>
    </row>
    <row r="12443" spans="1:2" x14ac:dyDescent="0.35">
      <c r="A12443">
        <v>2250.2800000000002</v>
      </c>
      <c r="B12443" s="1" t="e" vm="16">
        <v>#VALUE!</v>
      </c>
    </row>
    <row r="12444" spans="1:2" x14ac:dyDescent="0.35">
      <c r="A12444">
        <v>2250</v>
      </c>
      <c r="B12444" s="1" t="e" vm="16">
        <v>#VALUE!</v>
      </c>
    </row>
    <row r="12445" spans="1:2" x14ac:dyDescent="0.35">
      <c r="A12445">
        <v>2250</v>
      </c>
      <c r="B12445" s="1" t="e" vm="16">
        <v>#VALUE!</v>
      </c>
    </row>
    <row r="12446" spans="1:2" x14ac:dyDescent="0.35">
      <c r="A12446">
        <v>2250</v>
      </c>
      <c r="B12446" s="1" t="e" vm="16">
        <v>#VALUE!</v>
      </c>
    </row>
    <row r="12447" spans="1:2" x14ac:dyDescent="0.35">
      <c r="A12447">
        <v>2250</v>
      </c>
      <c r="B12447" s="1" t="e" vm="16">
        <v>#VALUE!</v>
      </c>
    </row>
    <row r="12448" spans="1:2" x14ac:dyDescent="0.35">
      <c r="A12448">
        <v>2250</v>
      </c>
      <c r="B12448" s="1" t="e" vm="16">
        <v>#VALUE!</v>
      </c>
    </row>
    <row r="12449" spans="1:2" x14ac:dyDescent="0.35">
      <c r="A12449">
        <v>2250</v>
      </c>
      <c r="B12449" s="1" t="e" vm="16">
        <v>#VALUE!</v>
      </c>
    </row>
    <row r="12450" spans="1:2" x14ac:dyDescent="0.35">
      <c r="A12450">
        <v>2250</v>
      </c>
      <c r="B12450" s="1" t="e" vm="7">
        <v>#VALUE!</v>
      </c>
    </row>
    <row r="12451" spans="1:2" x14ac:dyDescent="0.35">
      <c r="A12451">
        <v>2250</v>
      </c>
      <c r="B12451" s="1" t="e" vm="16">
        <v>#VALUE!</v>
      </c>
    </row>
    <row r="12452" spans="1:2" x14ac:dyDescent="0.35">
      <c r="A12452">
        <v>2250</v>
      </c>
      <c r="B12452" s="1" t="e" vm="7">
        <v>#VALUE!</v>
      </c>
    </row>
    <row r="12453" spans="1:2" x14ac:dyDescent="0.35">
      <c r="A12453">
        <v>2250</v>
      </c>
      <c r="B12453" s="1" t="e" vm="7">
        <v>#VALUE!</v>
      </c>
    </row>
    <row r="12454" spans="1:2" x14ac:dyDescent="0.35">
      <c r="A12454">
        <v>2250</v>
      </c>
      <c r="B12454" s="1" t="e" vm="16">
        <v>#VALUE!</v>
      </c>
    </row>
    <row r="12455" spans="1:2" x14ac:dyDescent="0.35">
      <c r="A12455">
        <v>2250</v>
      </c>
      <c r="B12455" s="1" t="e" vm="16">
        <v>#VALUE!</v>
      </c>
    </row>
    <row r="12456" spans="1:2" x14ac:dyDescent="0.35">
      <c r="A12456">
        <v>2250</v>
      </c>
      <c r="B12456" s="1" t="e" vm="16">
        <v>#VALUE!</v>
      </c>
    </row>
    <row r="12457" spans="1:2" x14ac:dyDescent="0.35">
      <c r="A12457">
        <v>2250</v>
      </c>
      <c r="B12457" s="1" t="e" vm="16">
        <v>#VALUE!</v>
      </c>
    </row>
    <row r="12458" spans="1:2" x14ac:dyDescent="0.35">
      <c r="A12458">
        <v>2250</v>
      </c>
      <c r="B12458" s="1" t="e" vm="16">
        <v>#VALUE!</v>
      </c>
    </row>
    <row r="12459" spans="1:2" x14ac:dyDescent="0.35">
      <c r="A12459">
        <v>2250</v>
      </c>
      <c r="B12459" s="1" t="e" vm="16">
        <v>#VALUE!</v>
      </c>
    </row>
    <row r="12460" spans="1:2" x14ac:dyDescent="0.35">
      <c r="A12460">
        <v>2250</v>
      </c>
      <c r="B12460" s="1" t="e" vm="16">
        <v>#VALUE!</v>
      </c>
    </row>
    <row r="12461" spans="1:2" x14ac:dyDescent="0.35">
      <c r="B12461" s="1" t="e" vm="12">
        <v>#VALUE!</v>
      </c>
    </row>
    <row r="12462" spans="1:2" x14ac:dyDescent="0.35">
      <c r="B12462" s="1" t="e" vm="12">
        <v>#VALUE!</v>
      </c>
    </row>
    <row r="12463" spans="1:2" x14ac:dyDescent="0.35">
      <c r="B12463" s="1" t="e" vm="12">
        <v>#VALUE!</v>
      </c>
    </row>
    <row r="12464" spans="1:2" x14ac:dyDescent="0.35">
      <c r="B12464" s="1" t="e" vm="12">
        <v>#VALUE!</v>
      </c>
    </row>
    <row r="12465" spans="2:2" x14ac:dyDescent="0.35">
      <c r="B12465" s="1" t="e" vm="12">
        <v>#VALUE!</v>
      </c>
    </row>
    <row r="12466" spans="2:2" x14ac:dyDescent="0.35">
      <c r="B12466" s="1" t="e" vm="12">
        <v>#VALUE!</v>
      </c>
    </row>
    <row r="12467" spans="2:2" x14ac:dyDescent="0.35">
      <c r="B12467" s="1" t="e" vm="12">
        <v>#VALUE!</v>
      </c>
    </row>
    <row r="12468" spans="2:2" x14ac:dyDescent="0.35">
      <c r="B12468" s="1" t="e" vm="12">
        <v>#VALUE!</v>
      </c>
    </row>
    <row r="12469" spans="2:2" x14ac:dyDescent="0.35">
      <c r="B12469" s="1" t="e" vm="12">
        <v>#VALUE!</v>
      </c>
    </row>
    <row r="12470" spans="2:2" x14ac:dyDescent="0.35">
      <c r="B12470" s="1" t="e" vm="12">
        <v>#VALUE!</v>
      </c>
    </row>
    <row r="12471" spans="2:2" x14ac:dyDescent="0.35">
      <c r="B12471" s="1" t="e" vm="12">
        <v>#VALUE!</v>
      </c>
    </row>
    <row r="12472" spans="2:2" x14ac:dyDescent="0.35">
      <c r="B12472" s="1" t="e" vm="12">
        <v>#VALUE!</v>
      </c>
    </row>
    <row r="12473" spans="2:2" x14ac:dyDescent="0.35">
      <c r="B12473" s="1" t="e" vm="12">
        <v>#VALUE!</v>
      </c>
    </row>
    <row r="12474" spans="2:2" x14ac:dyDescent="0.35">
      <c r="B12474" s="1" t="e" vm="12">
        <v>#VALUE!</v>
      </c>
    </row>
    <row r="12475" spans="2:2" x14ac:dyDescent="0.35">
      <c r="B12475" s="1" t="e" vm="12">
        <v>#VALUE!</v>
      </c>
    </row>
    <row r="12476" spans="2:2" x14ac:dyDescent="0.35">
      <c r="B12476" s="1" t="e" vm="12">
        <v>#VALUE!</v>
      </c>
    </row>
    <row r="12477" spans="2:2" x14ac:dyDescent="0.35">
      <c r="B12477" s="1" t="e" vm="12">
        <v>#VALUE!</v>
      </c>
    </row>
    <row r="12478" spans="2:2" x14ac:dyDescent="0.35">
      <c r="B12478" s="1" t="e" vm="12">
        <v>#VALUE!</v>
      </c>
    </row>
    <row r="12479" spans="2:2" x14ac:dyDescent="0.35">
      <c r="B12479" s="1" t="e" vm="12">
        <v>#VALUE!</v>
      </c>
    </row>
    <row r="12480" spans="2:2" x14ac:dyDescent="0.35">
      <c r="B12480" s="1" t="e" vm="12">
        <v>#VALUE!</v>
      </c>
    </row>
    <row r="12481" spans="1:2" x14ac:dyDescent="0.35">
      <c r="B12481" s="1" t="e" vm="12">
        <v>#VALUE!</v>
      </c>
    </row>
    <row r="12482" spans="1:2" x14ac:dyDescent="0.35">
      <c r="B12482" s="1" t="e" vm="12">
        <v>#VALUE!</v>
      </c>
    </row>
    <row r="12483" spans="1:2" x14ac:dyDescent="0.35">
      <c r="B12483" s="1" t="e" vm="12">
        <v>#VALUE!</v>
      </c>
    </row>
    <row r="12484" spans="1:2" x14ac:dyDescent="0.35">
      <c r="B12484" s="1" t="e" vm="12">
        <v>#VALUE!</v>
      </c>
    </row>
    <row r="12485" spans="1:2" x14ac:dyDescent="0.35">
      <c r="B12485" s="1" t="e" vm="12">
        <v>#VALUE!</v>
      </c>
    </row>
    <row r="12486" spans="1:2" x14ac:dyDescent="0.35">
      <c r="B12486" s="1" t="e" vm="12">
        <v>#VALUE!</v>
      </c>
    </row>
    <row r="12487" spans="1:2" x14ac:dyDescent="0.35">
      <c r="B12487" s="1" t="e" vm="12">
        <v>#VALUE!</v>
      </c>
    </row>
    <row r="12488" spans="1:2" x14ac:dyDescent="0.35">
      <c r="B12488" s="1" t="e" vm="12">
        <v>#VALUE!</v>
      </c>
    </row>
    <row r="12489" spans="1:2" x14ac:dyDescent="0.35">
      <c r="B12489" s="1" t="e" vm="12">
        <v>#VALUE!</v>
      </c>
    </row>
    <row r="12490" spans="1:2" x14ac:dyDescent="0.35">
      <c r="B12490" s="1" t="e" vm="12">
        <v>#VALUE!</v>
      </c>
    </row>
    <row r="12491" spans="1:2" x14ac:dyDescent="0.35">
      <c r="B12491" s="1" t="e" vm="12">
        <v>#VALUE!</v>
      </c>
    </row>
    <row r="12492" spans="1:2" x14ac:dyDescent="0.35">
      <c r="B12492" s="1" t="e" vm="12">
        <v>#VALUE!</v>
      </c>
    </row>
    <row r="12493" spans="1:2" x14ac:dyDescent="0.35">
      <c r="B12493" s="1" t="e" vm="12">
        <v>#VALUE!</v>
      </c>
    </row>
    <row r="12494" spans="1:2" x14ac:dyDescent="0.35">
      <c r="B12494" s="1" t="e" vm="12">
        <v>#VALUE!</v>
      </c>
    </row>
    <row r="12495" spans="1:2" x14ac:dyDescent="0.35">
      <c r="A12495">
        <v>2249.94</v>
      </c>
      <c r="B12495" s="1" t="e" vm="7">
        <v>#VALUE!</v>
      </c>
    </row>
    <row r="12496" spans="1:2" x14ac:dyDescent="0.35">
      <c r="A12496">
        <v>2249.1</v>
      </c>
      <c r="B12496" s="1" t="e" vm="16">
        <v>#VALUE!</v>
      </c>
    </row>
    <row r="12497" spans="1:2" x14ac:dyDescent="0.35">
      <c r="A12497">
        <v>2249.1</v>
      </c>
      <c r="B12497" s="1" t="e" vm="16">
        <v>#VALUE!</v>
      </c>
    </row>
    <row r="12498" spans="1:2" x14ac:dyDescent="0.35">
      <c r="A12498">
        <v>2246.25</v>
      </c>
      <c r="B12498" s="1" t="e" vm="7">
        <v>#VALUE!</v>
      </c>
    </row>
    <row r="12499" spans="1:2" x14ac:dyDescent="0.35">
      <c r="A12499">
        <v>2245.65</v>
      </c>
      <c r="B12499" s="1" t="e" vm="16">
        <v>#VALUE!</v>
      </c>
    </row>
    <row r="12500" spans="1:2" x14ac:dyDescent="0.35">
      <c r="A12500">
        <v>2245.1999999999998</v>
      </c>
      <c r="B12500" s="1" t="e" vm="16">
        <v>#VALUE!</v>
      </c>
    </row>
    <row r="12501" spans="1:2" x14ac:dyDescent="0.35">
      <c r="A12501">
        <v>2244.67</v>
      </c>
      <c r="B12501" s="1" t="e" vm="16">
        <v>#VALUE!</v>
      </c>
    </row>
    <row r="12502" spans="1:2" x14ac:dyDescent="0.35">
      <c r="A12502">
        <v>2242.31</v>
      </c>
      <c r="B12502" s="1" t="e" vm="16">
        <v>#VALUE!</v>
      </c>
    </row>
    <row r="12503" spans="1:2" x14ac:dyDescent="0.35">
      <c r="A12503">
        <v>2241.9</v>
      </c>
      <c r="B12503" s="1" t="e" vm="16">
        <v>#VALUE!</v>
      </c>
    </row>
    <row r="12504" spans="1:2" x14ac:dyDescent="0.35">
      <c r="A12504">
        <v>2241</v>
      </c>
      <c r="B12504" s="1" t="e" vm="16">
        <v>#VALUE!</v>
      </c>
    </row>
    <row r="12505" spans="1:2" x14ac:dyDescent="0.35">
      <c r="A12505">
        <v>2238.98</v>
      </c>
      <c r="B12505" s="1" t="e" vm="7">
        <v>#VALUE!</v>
      </c>
    </row>
    <row r="12506" spans="1:2" x14ac:dyDescent="0.35">
      <c r="A12506">
        <v>2236.8000000000002</v>
      </c>
      <c r="B12506" s="1" t="e" vm="16">
        <v>#VALUE!</v>
      </c>
    </row>
    <row r="12507" spans="1:2" x14ac:dyDescent="0.35">
      <c r="A12507">
        <v>2232.75</v>
      </c>
      <c r="B12507" s="1" t="e" vm="16">
        <v>#VALUE!</v>
      </c>
    </row>
    <row r="12508" spans="1:2" x14ac:dyDescent="0.35">
      <c r="B12508" s="1" t="e" vm="12">
        <v>#VALUE!</v>
      </c>
    </row>
    <row r="12509" spans="1:2" x14ac:dyDescent="0.35">
      <c r="A12509">
        <v>2227.5</v>
      </c>
      <c r="B12509" s="1" t="e" vm="16">
        <v>#VALUE!</v>
      </c>
    </row>
    <row r="12510" spans="1:2" x14ac:dyDescent="0.35">
      <c r="A12510">
        <v>2226.1999999999998</v>
      </c>
      <c r="B12510" s="1" t="e" vm="7">
        <v>#VALUE!</v>
      </c>
    </row>
    <row r="12511" spans="1:2" x14ac:dyDescent="0.35">
      <c r="A12511">
        <v>2223.06</v>
      </c>
      <c r="B12511" s="1" t="e" vm="16">
        <v>#VALUE!</v>
      </c>
    </row>
    <row r="12512" spans="1:2" x14ac:dyDescent="0.35">
      <c r="A12512">
        <v>2222.9499999999998</v>
      </c>
      <c r="B12512" s="1" t="e" vm="16">
        <v>#VALUE!</v>
      </c>
    </row>
    <row r="12513" spans="1:2" x14ac:dyDescent="0.35">
      <c r="A12513">
        <v>2222.5500000000002</v>
      </c>
      <c r="B12513" s="1" t="e" vm="16">
        <v>#VALUE!</v>
      </c>
    </row>
    <row r="12514" spans="1:2" x14ac:dyDescent="0.35">
      <c r="A12514">
        <v>2222.34</v>
      </c>
      <c r="B12514" s="1" t="e" vm="16">
        <v>#VALUE!</v>
      </c>
    </row>
    <row r="12515" spans="1:2" x14ac:dyDescent="0.35">
      <c r="A12515">
        <v>2220.6999999999998</v>
      </c>
      <c r="B12515" s="1" t="e" vm="18">
        <v>#VALUE!</v>
      </c>
    </row>
    <row r="12516" spans="1:2" x14ac:dyDescent="0.35">
      <c r="A12516">
        <v>2218.48</v>
      </c>
      <c r="B12516" s="1" t="e" vm="7">
        <v>#VALUE!</v>
      </c>
    </row>
    <row r="12517" spans="1:2" x14ac:dyDescent="0.35">
      <c r="A12517">
        <v>2216.3200000000002</v>
      </c>
      <c r="B12517" s="1" t="e" vm="16">
        <v>#VALUE!</v>
      </c>
    </row>
    <row r="12518" spans="1:2" x14ac:dyDescent="0.35">
      <c r="B12518" s="1" t="e" vm="12">
        <v>#VALUE!</v>
      </c>
    </row>
    <row r="12519" spans="1:2" x14ac:dyDescent="0.35">
      <c r="A12519">
        <v>2214.87</v>
      </c>
      <c r="B12519" s="1" t="e" vm="7">
        <v>#VALUE!</v>
      </c>
    </row>
    <row r="12520" spans="1:2" x14ac:dyDescent="0.35">
      <c r="A12520">
        <v>2212.67</v>
      </c>
      <c r="B12520" s="1" t="e" vm="7">
        <v>#VALUE!</v>
      </c>
    </row>
    <row r="12521" spans="1:2" x14ac:dyDescent="0.35">
      <c r="A12521">
        <v>2212.08</v>
      </c>
      <c r="B12521" s="1" t="e" vm="16">
        <v>#VALUE!</v>
      </c>
    </row>
    <row r="12522" spans="1:2" x14ac:dyDescent="0.35">
      <c r="A12522">
        <v>2208.75</v>
      </c>
      <c r="B12522" s="1" t="e" vm="7">
        <v>#VALUE!</v>
      </c>
    </row>
    <row r="12523" spans="1:2" x14ac:dyDescent="0.35">
      <c r="A12523">
        <v>2206.12</v>
      </c>
      <c r="B12523" s="1" t="e" vm="16">
        <v>#VALUE!</v>
      </c>
    </row>
    <row r="12524" spans="1:2" x14ac:dyDescent="0.35">
      <c r="A12524">
        <v>2205.2600000000002</v>
      </c>
      <c r="B12524" s="1" t="e" vm="16">
        <v>#VALUE!</v>
      </c>
    </row>
    <row r="12525" spans="1:2" x14ac:dyDescent="0.35">
      <c r="A12525">
        <v>2205</v>
      </c>
      <c r="B12525" s="1" t="e" vm="18">
        <v>#VALUE!</v>
      </c>
    </row>
    <row r="12526" spans="1:2" x14ac:dyDescent="0.35">
      <c r="A12526">
        <v>2200.5</v>
      </c>
      <c r="B12526" s="1" t="e" vm="7">
        <v>#VALUE!</v>
      </c>
    </row>
    <row r="12527" spans="1:2" x14ac:dyDescent="0.35">
      <c r="A12527">
        <v>2197.5</v>
      </c>
      <c r="B12527" s="1" t="e" vm="16">
        <v>#VALUE!</v>
      </c>
    </row>
    <row r="12528" spans="1:2" x14ac:dyDescent="0.35">
      <c r="B12528" s="1" t="e" vm="12">
        <v>#VALUE!</v>
      </c>
    </row>
    <row r="12529" spans="1:2" x14ac:dyDescent="0.35">
      <c r="A12529">
        <v>2196</v>
      </c>
      <c r="B12529" s="1" t="e" vm="16">
        <v>#VALUE!</v>
      </c>
    </row>
    <row r="12530" spans="1:2" x14ac:dyDescent="0.35">
      <c r="A12530">
        <v>2196</v>
      </c>
      <c r="B12530" s="1" t="e" vm="16">
        <v>#VALUE!</v>
      </c>
    </row>
    <row r="12531" spans="1:2" x14ac:dyDescent="0.35">
      <c r="A12531">
        <v>2196</v>
      </c>
      <c r="B12531" s="1" t="e" vm="16">
        <v>#VALUE!</v>
      </c>
    </row>
    <row r="12532" spans="1:2" x14ac:dyDescent="0.35">
      <c r="B12532" s="1" t="e" vm="16">
        <v>#VALUE!</v>
      </c>
    </row>
    <row r="12533" spans="1:2" x14ac:dyDescent="0.35">
      <c r="A12533">
        <v>2191.85</v>
      </c>
      <c r="B12533" s="1" t="e" vm="16">
        <v>#VALUE!</v>
      </c>
    </row>
    <row r="12534" spans="1:2" x14ac:dyDescent="0.35">
      <c r="A12534">
        <v>2191.5</v>
      </c>
      <c r="B12534" s="1" t="e" vm="16">
        <v>#VALUE!</v>
      </c>
    </row>
    <row r="12535" spans="1:2" x14ac:dyDescent="0.35">
      <c r="A12535">
        <v>2191.5</v>
      </c>
      <c r="B12535" s="1" t="e" vm="16">
        <v>#VALUE!</v>
      </c>
    </row>
    <row r="12536" spans="1:2" x14ac:dyDescent="0.35">
      <c r="A12536">
        <v>2191.5</v>
      </c>
      <c r="B12536" s="1" t="e" vm="16">
        <v>#VALUE!</v>
      </c>
    </row>
    <row r="12537" spans="1:2" x14ac:dyDescent="0.35">
      <c r="A12537">
        <v>2191.5</v>
      </c>
      <c r="B12537" s="1" t="e" vm="16">
        <v>#VALUE!</v>
      </c>
    </row>
    <row r="12538" spans="1:2" x14ac:dyDescent="0.35">
      <c r="B12538" s="1" t="e" vm="12">
        <v>#VALUE!</v>
      </c>
    </row>
    <row r="12539" spans="1:2" x14ac:dyDescent="0.35">
      <c r="A12539">
        <v>2190</v>
      </c>
      <c r="B12539" s="1" t="e" vm="16">
        <v>#VALUE!</v>
      </c>
    </row>
    <row r="12540" spans="1:2" x14ac:dyDescent="0.35">
      <c r="A12540">
        <v>2190</v>
      </c>
      <c r="B12540" s="1" t="e" vm="16">
        <v>#VALUE!</v>
      </c>
    </row>
    <row r="12541" spans="1:2" x14ac:dyDescent="0.35">
      <c r="A12541">
        <v>2190</v>
      </c>
      <c r="B12541" s="1" t="e" vm="16">
        <v>#VALUE!</v>
      </c>
    </row>
    <row r="12542" spans="1:2" x14ac:dyDescent="0.35">
      <c r="A12542">
        <v>2189.1</v>
      </c>
      <c r="B12542" s="1" t="e" vm="16">
        <v>#VALUE!</v>
      </c>
    </row>
    <row r="12543" spans="1:2" x14ac:dyDescent="0.35">
      <c r="B12543" s="1" t="e" vm="12">
        <v>#VALUE!</v>
      </c>
    </row>
    <row r="12544" spans="1:2" x14ac:dyDescent="0.35">
      <c r="A12544">
        <v>2188.08</v>
      </c>
      <c r="B12544" s="1" t="e" vm="7">
        <v>#VALUE!</v>
      </c>
    </row>
    <row r="12545" spans="1:2" x14ac:dyDescent="0.35">
      <c r="A12545">
        <v>2181.75</v>
      </c>
      <c r="B12545" s="1" t="e" vm="7">
        <v>#VALUE!</v>
      </c>
    </row>
    <row r="12546" spans="1:2" x14ac:dyDescent="0.35">
      <c r="A12546">
        <v>2179.0300000000002</v>
      </c>
      <c r="B12546" s="1" t="e" vm="16">
        <v>#VALUE!</v>
      </c>
    </row>
    <row r="12547" spans="1:2" x14ac:dyDescent="0.35">
      <c r="A12547">
        <v>2176.5700000000002</v>
      </c>
      <c r="B12547" s="1" t="e" vm="16">
        <v>#VALUE!</v>
      </c>
    </row>
    <row r="12548" spans="1:2" x14ac:dyDescent="0.35">
      <c r="A12548">
        <v>2176.2399999999998</v>
      </c>
      <c r="B12548" s="1" t="e" vm="16">
        <v>#VALUE!</v>
      </c>
    </row>
    <row r="12549" spans="1:2" x14ac:dyDescent="0.35">
      <c r="A12549">
        <v>2174.08</v>
      </c>
      <c r="B12549" s="1" t="e" vm="9">
        <v>#VALUE!</v>
      </c>
    </row>
    <row r="12550" spans="1:2" x14ac:dyDescent="0.35">
      <c r="A12550">
        <v>2173.4699999999998</v>
      </c>
      <c r="B12550" s="1" t="e" vm="16">
        <v>#VALUE!</v>
      </c>
    </row>
    <row r="12551" spans="1:2" x14ac:dyDescent="0.35">
      <c r="A12551">
        <v>2173.0500000000002</v>
      </c>
      <c r="B12551" s="1" t="e" vm="16">
        <v>#VALUE!</v>
      </c>
    </row>
    <row r="12552" spans="1:2" x14ac:dyDescent="0.35">
      <c r="B12552" s="1" t="e" vm="13">
        <v>#VALUE!</v>
      </c>
    </row>
    <row r="12553" spans="1:2" x14ac:dyDescent="0.35">
      <c r="A12553">
        <v>2167.5</v>
      </c>
      <c r="B12553" s="1" t="e" vm="16">
        <v>#VALUE!</v>
      </c>
    </row>
    <row r="12554" spans="1:2" x14ac:dyDescent="0.35">
      <c r="A12554">
        <v>2162.38</v>
      </c>
      <c r="B12554" s="1" t="e" vm="16">
        <v>#VALUE!</v>
      </c>
    </row>
    <row r="12555" spans="1:2" x14ac:dyDescent="0.35">
      <c r="A12555">
        <v>2161.17</v>
      </c>
      <c r="B12555" s="1" t="e" vm="16">
        <v>#VALUE!</v>
      </c>
    </row>
    <row r="12556" spans="1:2" x14ac:dyDescent="0.35">
      <c r="A12556">
        <v>2161.17</v>
      </c>
      <c r="B12556" s="1" t="e" vm="16">
        <v>#VALUE!</v>
      </c>
    </row>
    <row r="12557" spans="1:2" x14ac:dyDescent="0.35">
      <c r="A12557">
        <v>2160</v>
      </c>
      <c r="B12557" s="1" t="e" vm="16">
        <v>#VALUE!</v>
      </c>
    </row>
    <row r="12558" spans="1:2" x14ac:dyDescent="0.35">
      <c r="A12558">
        <v>2160</v>
      </c>
      <c r="B12558" s="1" t="e" vm="9">
        <v>#VALUE!</v>
      </c>
    </row>
    <row r="12559" spans="1:2" x14ac:dyDescent="0.35">
      <c r="A12559">
        <v>2159.5500000000002</v>
      </c>
      <c r="B12559" s="1" t="e" vm="16">
        <v>#VALUE!</v>
      </c>
    </row>
    <row r="12560" spans="1:2" x14ac:dyDescent="0.35">
      <c r="A12560">
        <v>2158.58</v>
      </c>
      <c r="B12560" s="1" t="e" vm="16">
        <v>#VALUE!</v>
      </c>
    </row>
    <row r="12561" spans="1:2" x14ac:dyDescent="0.35">
      <c r="A12561">
        <v>2157.6</v>
      </c>
      <c r="B12561" s="1" t="e" vm="16">
        <v>#VALUE!</v>
      </c>
    </row>
    <row r="12562" spans="1:2" x14ac:dyDescent="0.35">
      <c r="A12562">
        <v>2155.87</v>
      </c>
      <c r="B12562" s="1" t="e" vm="16">
        <v>#VALUE!</v>
      </c>
    </row>
    <row r="12563" spans="1:2" x14ac:dyDescent="0.35">
      <c r="A12563">
        <v>2155.31</v>
      </c>
      <c r="B12563" s="1" t="e" vm="16">
        <v>#VALUE!</v>
      </c>
    </row>
    <row r="12564" spans="1:2" x14ac:dyDescent="0.35">
      <c r="A12564">
        <v>2155.1999999999998</v>
      </c>
      <c r="B12564" s="1" t="e" vm="16">
        <v>#VALUE!</v>
      </c>
    </row>
    <row r="12565" spans="1:2" x14ac:dyDescent="0.35">
      <c r="A12565">
        <v>2155.1999999999998</v>
      </c>
      <c r="B12565" s="1" t="e" vm="16">
        <v>#VALUE!</v>
      </c>
    </row>
    <row r="12566" spans="1:2" x14ac:dyDescent="0.35">
      <c r="A12566">
        <v>2154.42</v>
      </c>
      <c r="B12566" s="1" t="e" vm="16">
        <v>#VALUE!</v>
      </c>
    </row>
    <row r="12567" spans="1:2" x14ac:dyDescent="0.35">
      <c r="A12567">
        <v>2152.92</v>
      </c>
      <c r="B12567" s="1" t="e" vm="7">
        <v>#VALUE!</v>
      </c>
    </row>
    <row r="12568" spans="1:2" x14ac:dyDescent="0.35">
      <c r="A12568">
        <v>2152.5</v>
      </c>
      <c r="B12568" s="1" t="e" vm="16">
        <v>#VALUE!</v>
      </c>
    </row>
    <row r="12569" spans="1:2" x14ac:dyDescent="0.35">
      <c r="A12569">
        <v>2152.23</v>
      </c>
      <c r="B12569" s="1" t="e" vm="16">
        <v>#VALUE!</v>
      </c>
    </row>
    <row r="12570" spans="1:2" x14ac:dyDescent="0.35">
      <c r="B12570" s="1" t="e" vm="12">
        <v>#VALUE!</v>
      </c>
    </row>
    <row r="12571" spans="1:2" x14ac:dyDescent="0.35">
      <c r="A12571">
        <v>2148.58</v>
      </c>
      <c r="B12571" s="1" t="e" vm="16">
        <v>#VALUE!</v>
      </c>
    </row>
    <row r="12572" spans="1:2" x14ac:dyDescent="0.35">
      <c r="A12572">
        <v>2147.73</v>
      </c>
      <c r="B12572" s="1" t="e" vm="7">
        <v>#VALUE!</v>
      </c>
    </row>
    <row r="12573" spans="1:2" x14ac:dyDescent="0.35">
      <c r="A12573">
        <v>2146.38</v>
      </c>
      <c r="B12573" s="1" t="e" vm="16">
        <v>#VALUE!</v>
      </c>
    </row>
    <row r="12574" spans="1:2" x14ac:dyDescent="0.35">
      <c r="A12574">
        <v>2145.75</v>
      </c>
      <c r="B12574" s="1" t="e" vm="16">
        <v>#VALUE!</v>
      </c>
    </row>
    <row r="12575" spans="1:2" x14ac:dyDescent="0.35">
      <c r="A12575">
        <v>2141.75</v>
      </c>
      <c r="B12575" s="1" t="e" vm="16">
        <v>#VALUE!</v>
      </c>
    </row>
    <row r="12576" spans="1:2" x14ac:dyDescent="0.35">
      <c r="A12576">
        <v>2141.6999999999998</v>
      </c>
      <c r="B12576" s="1" t="e" vm="16">
        <v>#VALUE!</v>
      </c>
    </row>
    <row r="12577" spans="1:2" x14ac:dyDescent="0.35">
      <c r="A12577">
        <v>2141.58</v>
      </c>
      <c r="B12577" s="1" t="e" vm="7">
        <v>#VALUE!</v>
      </c>
    </row>
    <row r="12578" spans="1:2" x14ac:dyDescent="0.35">
      <c r="A12578">
        <v>2140.8000000000002</v>
      </c>
      <c r="B12578" s="1" t="e" vm="16">
        <v>#VALUE!</v>
      </c>
    </row>
    <row r="12579" spans="1:2" x14ac:dyDescent="0.35">
      <c r="B12579" s="1" t="e" vm="7">
        <v>#VALUE!</v>
      </c>
    </row>
    <row r="12580" spans="1:2" x14ac:dyDescent="0.35">
      <c r="A12580">
        <v>2136.9699999999998</v>
      </c>
      <c r="B12580" s="1" t="e" vm="16">
        <v>#VALUE!</v>
      </c>
    </row>
    <row r="12581" spans="1:2" x14ac:dyDescent="0.35">
      <c r="A12581">
        <v>2133.75</v>
      </c>
      <c r="B12581" s="1" t="e" vm="7">
        <v>#VALUE!</v>
      </c>
    </row>
    <row r="12582" spans="1:2" x14ac:dyDescent="0.35">
      <c r="A12582">
        <v>2133.75</v>
      </c>
      <c r="B12582" s="1" t="e" vm="16">
        <v>#VALUE!</v>
      </c>
    </row>
    <row r="12583" spans="1:2" x14ac:dyDescent="0.35">
      <c r="A12583">
        <v>2132.92</v>
      </c>
      <c r="B12583" s="1" t="e" vm="16">
        <v>#VALUE!</v>
      </c>
    </row>
    <row r="12584" spans="1:2" x14ac:dyDescent="0.35">
      <c r="A12584">
        <v>2131.8000000000002</v>
      </c>
      <c r="B12584" s="1" t="e" vm="16">
        <v>#VALUE!</v>
      </c>
    </row>
    <row r="12585" spans="1:2" x14ac:dyDescent="0.35">
      <c r="A12585">
        <v>2130</v>
      </c>
      <c r="B12585" s="1" t="e" vm="16">
        <v>#VALUE!</v>
      </c>
    </row>
    <row r="12586" spans="1:2" x14ac:dyDescent="0.35">
      <c r="A12586">
        <v>2127</v>
      </c>
      <c r="B12586" s="1" t="e" vm="16">
        <v>#VALUE!</v>
      </c>
    </row>
    <row r="12587" spans="1:2" x14ac:dyDescent="0.35">
      <c r="A12587">
        <v>2125.35</v>
      </c>
      <c r="B12587" s="1" t="e" vm="16">
        <v>#VALUE!</v>
      </c>
    </row>
    <row r="12588" spans="1:2" x14ac:dyDescent="0.35">
      <c r="A12588">
        <v>2123.89</v>
      </c>
      <c r="B12588" s="1" t="e" vm="7">
        <v>#VALUE!</v>
      </c>
    </row>
    <row r="12589" spans="1:2" x14ac:dyDescent="0.35">
      <c r="A12589">
        <v>2121</v>
      </c>
      <c r="B12589" s="1" t="e" vm="16">
        <v>#VALUE!</v>
      </c>
    </row>
    <row r="12590" spans="1:2" x14ac:dyDescent="0.35">
      <c r="A12590">
        <v>2120.04</v>
      </c>
      <c r="B12590" s="1" t="e" vm="16">
        <v>#VALUE!</v>
      </c>
    </row>
    <row r="12591" spans="1:2" x14ac:dyDescent="0.35">
      <c r="A12591">
        <v>2119.25</v>
      </c>
      <c r="B12591" s="1" t="e" vm="9">
        <v>#VALUE!</v>
      </c>
    </row>
    <row r="12592" spans="1:2" x14ac:dyDescent="0.35">
      <c r="B12592" s="1" t="e" vm="13">
        <v>#VALUE!</v>
      </c>
    </row>
    <row r="12593" spans="1:2" x14ac:dyDescent="0.35">
      <c r="A12593">
        <v>2118.2600000000002</v>
      </c>
      <c r="B12593" s="1" t="e" vm="16">
        <v>#VALUE!</v>
      </c>
    </row>
    <row r="12594" spans="1:2" x14ac:dyDescent="0.35">
      <c r="A12594">
        <v>2114.79</v>
      </c>
      <c r="B12594" s="1" t="e" vm="16">
        <v>#VALUE!</v>
      </c>
    </row>
    <row r="12595" spans="1:2" x14ac:dyDescent="0.35">
      <c r="A12595">
        <v>2112</v>
      </c>
      <c r="B12595" s="1" t="e" vm="16">
        <v>#VALUE!</v>
      </c>
    </row>
    <row r="12596" spans="1:2" x14ac:dyDescent="0.35">
      <c r="A12596">
        <v>2111.25</v>
      </c>
      <c r="B12596" s="1" t="e" vm="18">
        <v>#VALUE!</v>
      </c>
    </row>
    <row r="12597" spans="1:2" x14ac:dyDescent="0.35">
      <c r="A12597">
        <v>2111.02</v>
      </c>
      <c r="B12597" s="1" t="e" vm="16">
        <v>#VALUE!</v>
      </c>
    </row>
    <row r="12598" spans="1:2" x14ac:dyDescent="0.35">
      <c r="A12598">
        <v>2106.9899999999998</v>
      </c>
      <c r="B12598" s="1" t="e" vm="16">
        <v>#VALUE!</v>
      </c>
    </row>
    <row r="12599" spans="1:2" x14ac:dyDescent="0.35">
      <c r="A12599">
        <v>2105.5500000000002</v>
      </c>
      <c r="B12599" s="1" t="e" vm="16">
        <v>#VALUE!</v>
      </c>
    </row>
    <row r="12600" spans="1:2" x14ac:dyDescent="0.35">
      <c r="A12600">
        <v>2104.35</v>
      </c>
      <c r="B12600" s="1" t="e" vm="16">
        <v>#VALUE!</v>
      </c>
    </row>
    <row r="12601" spans="1:2" x14ac:dyDescent="0.35">
      <c r="A12601">
        <v>2104.11</v>
      </c>
      <c r="B12601" s="1" t="e" vm="7">
        <v>#VALUE!</v>
      </c>
    </row>
    <row r="12602" spans="1:2" x14ac:dyDescent="0.35">
      <c r="A12602">
        <v>2102.7600000000002</v>
      </c>
      <c r="B12602" s="1" t="e" vm="16">
        <v>#VALUE!</v>
      </c>
    </row>
    <row r="12603" spans="1:2" x14ac:dyDescent="0.35">
      <c r="A12603">
        <v>2101.7800000000002</v>
      </c>
      <c r="B12603" s="1" t="e" vm="7">
        <v>#VALUE!</v>
      </c>
    </row>
    <row r="12604" spans="1:2" x14ac:dyDescent="0.35">
      <c r="A12604">
        <v>2101.5</v>
      </c>
      <c r="B12604" s="1" t="e" vm="16">
        <v>#VALUE!</v>
      </c>
    </row>
    <row r="12605" spans="1:2" x14ac:dyDescent="0.35">
      <c r="A12605">
        <v>2100</v>
      </c>
      <c r="B12605" s="1" t="e" vm="16">
        <v>#VALUE!</v>
      </c>
    </row>
    <row r="12606" spans="1:2" x14ac:dyDescent="0.35">
      <c r="A12606">
        <v>2100</v>
      </c>
      <c r="B12606" s="1" t="e" vm="3">
        <v>#VALUE!</v>
      </c>
    </row>
    <row r="12607" spans="1:2" x14ac:dyDescent="0.35">
      <c r="A12607">
        <v>2100</v>
      </c>
      <c r="B12607" s="1" t="e" vm="16">
        <v>#VALUE!</v>
      </c>
    </row>
    <row r="12608" spans="1:2" x14ac:dyDescent="0.35">
      <c r="A12608">
        <v>2100</v>
      </c>
      <c r="B12608" s="1" t="e" vm="16">
        <v>#VALUE!</v>
      </c>
    </row>
    <row r="12609" spans="1:2" x14ac:dyDescent="0.35">
      <c r="A12609">
        <v>2100</v>
      </c>
      <c r="B12609" s="1" t="e" vm="16">
        <v>#VALUE!</v>
      </c>
    </row>
    <row r="12610" spans="1:2" x14ac:dyDescent="0.35">
      <c r="A12610">
        <v>2100</v>
      </c>
      <c r="B12610" s="1" t="e" vm="7">
        <v>#VALUE!</v>
      </c>
    </row>
    <row r="12611" spans="1:2" x14ac:dyDescent="0.35">
      <c r="A12611">
        <v>2100</v>
      </c>
      <c r="B12611" s="1" t="e" vm="16">
        <v>#VALUE!</v>
      </c>
    </row>
    <row r="12612" spans="1:2" x14ac:dyDescent="0.35">
      <c r="A12612">
        <v>2100</v>
      </c>
      <c r="B12612" s="1" t="e" vm="16">
        <v>#VALUE!</v>
      </c>
    </row>
    <row r="12613" spans="1:2" x14ac:dyDescent="0.35">
      <c r="A12613">
        <v>2100</v>
      </c>
      <c r="B12613" s="1" t="e" vm="16">
        <v>#VALUE!</v>
      </c>
    </row>
    <row r="12614" spans="1:2" x14ac:dyDescent="0.35">
      <c r="A12614">
        <v>2100</v>
      </c>
      <c r="B12614" s="1" t="e" vm="16">
        <v>#VALUE!</v>
      </c>
    </row>
    <row r="12615" spans="1:2" x14ac:dyDescent="0.35">
      <c r="A12615">
        <v>2100</v>
      </c>
      <c r="B12615" s="1" t="e" vm="16">
        <v>#VALUE!</v>
      </c>
    </row>
    <row r="12616" spans="1:2" x14ac:dyDescent="0.35">
      <c r="B12616" s="1" t="e" vm="16">
        <v>#VALUE!</v>
      </c>
    </row>
    <row r="12617" spans="1:2" x14ac:dyDescent="0.35">
      <c r="A12617">
        <v>2100</v>
      </c>
      <c r="B12617" s="1" t="e" vm="18">
        <v>#VALUE!</v>
      </c>
    </row>
    <row r="12618" spans="1:2" x14ac:dyDescent="0.35">
      <c r="A12618">
        <v>2100</v>
      </c>
      <c r="B12618" s="1" t="e" vm="18">
        <v>#VALUE!</v>
      </c>
    </row>
    <row r="12619" spans="1:2" x14ac:dyDescent="0.35">
      <c r="A12619">
        <v>2100</v>
      </c>
      <c r="B12619" s="1" t="e" vm="18">
        <v>#VALUE!</v>
      </c>
    </row>
    <row r="12620" spans="1:2" x14ac:dyDescent="0.35">
      <c r="A12620">
        <v>2100</v>
      </c>
      <c r="B12620" s="1" t="e" vm="18">
        <v>#VALUE!</v>
      </c>
    </row>
    <row r="12621" spans="1:2" x14ac:dyDescent="0.35">
      <c r="A12621">
        <v>2100</v>
      </c>
      <c r="B12621" s="1" t="e" vm="18">
        <v>#VALUE!</v>
      </c>
    </row>
    <row r="12622" spans="1:2" x14ac:dyDescent="0.35">
      <c r="A12622">
        <v>2100</v>
      </c>
      <c r="B12622" s="1" t="e" vm="18">
        <v>#VALUE!</v>
      </c>
    </row>
    <row r="12623" spans="1:2" x14ac:dyDescent="0.35">
      <c r="A12623">
        <v>2100</v>
      </c>
      <c r="B12623" s="1" t="e" vm="18">
        <v>#VALUE!</v>
      </c>
    </row>
    <row r="12624" spans="1:2" x14ac:dyDescent="0.35">
      <c r="A12624">
        <v>2100</v>
      </c>
      <c r="B12624" s="1" t="e" vm="18">
        <v>#VALUE!</v>
      </c>
    </row>
    <row r="12625" spans="1:2" x14ac:dyDescent="0.35">
      <c r="A12625">
        <v>2100</v>
      </c>
      <c r="B12625" s="1" t="e" vm="18">
        <v>#VALUE!</v>
      </c>
    </row>
    <row r="12626" spans="1:2" x14ac:dyDescent="0.35">
      <c r="A12626">
        <v>2100</v>
      </c>
      <c r="B12626" s="1" t="e" vm="18">
        <v>#VALUE!</v>
      </c>
    </row>
    <row r="12627" spans="1:2" x14ac:dyDescent="0.35">
      <c r="A12627">
        <v>2100</v>
      </c>
      <c r="B12627" s="1" t="e" vm="18">
        <v>#VALUE!</v>
      </c>
    </row>
    <row r="12628" spans="1:2" x14ac:dyDescent="0.35">
      <c r="A12628">
        <v>2100</v>
      </c>
      <c r="B12628" s="1" t="e" vm="18">
        <v>#VALUE!</v>
      </c>
    </row>
    <row r="12629" spans="1:2" x14ac:dyDescent="0.35">
      <c r="A12629">
        <v>2100</v>
      </c>
      <c r="B12629" s="1" t="e" vm="18">
        <v>#VALUE!</v>
      </c>
    </row>
    <row r="12630" spans="1:2" x14ac:dyDescent="0.35">
      <c r="A12630">
        <v>2100</v>
      </c>
      <c r="B12630" s="1" t="e" vm="18">
        <v>#VALUE!</v>
      </c>
    </row>
    <row r="12631" spans="1:2" x14ac:dyDescent="0.35">
      <c r="A12631">
        <v>2100</v>
      </c>
      <c r="B12631" s="1" t="e" vm="18">
        <v>#VALUE!</v>
      </c>
    </row>
    <row r="12632" spans="1:2" x14ac:dyDescent="0.35">
      <c r="A12632">
        <v>2100</v>
      </c>
      <c r="B12632" s="1" t="e" vm="18">
        <v>#VALUE!</v>
      </c>
    </row>
    <row r="12633" spans="1:2" x14ac:dyDescent="0.35">
      <c r="A12633">
        <v>2100</v>
      </c>
      <c r="B12633" s="1" t="e" vm="18">
        <v>#VALUE!</v>
      </c>
    </row>
    <row r="12634" spans="1:2" x14ac:dyDescent="0.35">
      <c r="A12634">
        <v>2100</v>
      </c>
      <c r="B12634" s="1" t="e" vm="18">
        <v>#VALUE!</v>
      </c>
    </row>
    <row r="12635" spans="1:2" x14ac:dyDescent="0.35">
      <c r="A12635">
        <v>2100</v>
      </c>
      <c r="B12635" s="1" t="e" vm="18">
        <v>#VALUE!</v>
      </c>
    </row>
    <row r="12636" spans="1:2" x14ac:dyDescent="0.35">
      <c r="A12636">
        <v>2100</v>
      </c>
      <c r="B12636" s="1" t="e" vm="18">
        <v>#VALUE!</v>
      </c>
    </row>
    <row r="12637" spans="1:2" x14ac:dyDescent="0.35">
      <c r="A12637">
        <v>2096.3200000000002</v>
      </c>
      <c r="B12637" s="1" t="e" vm="16">
        <v>#VALUE!</v>
      </c>
    </row>
    <row r="12638" spans="1:2" x14ac:dyDescent="0.35">
      <c r="A12638">
        <v>2093.7800000000002</v>
      </c>
      <c r="B12638" s="1" t="e" vm="9">
        <v>#VALUE!</v>
      </c>
    </row>
    <row r="12639" spans="1:2" x14ac:dyDescent="0.35">
      <c r="A12639">
        <v>2093.2600000000002</v>
      </c>
      <c r="B12639" s="1" t="e" vm="7">
        <v>#VALUE!</v>
      </c>
    </row>
    <row r="12640" spans="1:2" x14ac:dyDescent="0.35">
      <c r="A12640">
        <v>2092.6999999999998</v>
      </c>
      <c r="B12640" s="1" t="e" vm="16">
        <v>#VALUE!</v>
      </c>
    </row>
    <row r="12641" spans="1:2" x14ac:dyDescent="0.35">
      <c r="A12641">
        <v>2092.5</v>
      </c>
      <c r="B12641" s="1" t="e" vm="16">
        <v>#VALUE!</v>
      </c>
    </row>
    <row r="12642" spans="1:2" x14ac:dyDescent="0.35">
      <c r="A12642">
        <v>2092.5</v>
      </c>
      <c r="B12642" s="1" t="e" vm="16">
        <v>#VALUE!</v>
      </c>
    </row>
    <row r="12643" spans="1:2" x14ac:dyDescent="0.35">
      <c r="A12643">
        <v>2092.5</v>
      </c>
      <c r="B12643" s="1" t="e" vm="16">
        <v>#VALUE!</v>
      </c>
    </row>
    <row r="12644" spans="1:2" x14ac:dyDescent="0.35">
      <c r="A12644">
        <v>2090.6999999999998</v>
      </c>
      <c r="B12644" s="1" t="e" vm="16">
        <v>#VALUE!</v>
      </c>
    </row>
    <row r="12645" spans="1:2" x14ac:dyDescent="0.35">
      <c r="A12645">
        <v>2087.1</v>
      </c>
      <c r="B12645" s="1" t="e" vm="16">
        <v>#VALUE!</v>
      </c>
    </row>
    <row r="12646" spans="1:2" x14ac:dyDescent="0.35">
      <c r="A12646">
        <v>2086.1999999999998</v>
      </c>
      <c r="B12646" s="1" t="e" vm="16">
        <v>#VALUE!</v>
      </c>
    </row>
    <row r="12647" spans="1:2" x14ac:dyDescent="0.35">
      <c r="A12647">
        <v>2085</v>
      </c>
      <c r="B12647" s="1" t="e" vm="16">
        <v>#VALUE!</v>
      </c>
    </row>
    <row r="12648" spans="1:2" x14ac:dyDescent="0.35">
      <c r="A12648">
        <v>2084.67</v>
      </c>
      <c r="B12648" s="1" t="e" vm="16">
        <v>#VALUE!</v>
      </c>
    </row>
    <row r="12649" spans="1:2" x14ac:dyDescent="0.35">
      <c r="A12649">
        <v>2079.7199999999998</v>
      </c>
      <c r="B12649" s="1" t="e" vm="16">
        <v>#VALUE!</v>
      </c>
    </row>
    <row r="12650" spans="1:2" x14ac:dyDescent="0.35">
      <c r="A12650">
        <v>2079.66</v>
      </c>
      <c r="B12650" s="1" t="e" vm="9">
        <v>#VALUE!</v>
      </c>
    </row>
    <row r="12651" spans="1:2" x14ac:dyDescent="0.35">
      <c r="A12651">
        <v>2078.7600000000002</v>
      </c>
      <c r="B12651" s="1" t="e" vm="16">
        <v>#VALUE!</v>
      </c>
    </row>
    <row r="12652" spans="1:2" x14ac:dyDescent="0.35">
      <c r="A12652">
        <v>2076.38</v>
      </c>
      <c r="B12652" s="1" t="e" vm="7">
        <v>#VALUE!</v>
      </c>
    </row>
    <row r="12653" spans="1:2" x14ac:dyDescent="0.35">
      <c r="A12653">
        <v>2074.3000000000002</v>
      </c>
      <c r="B12653" s="1" t="e" vm="16">
        <v>#VALUE!</v>
      </c>
    </row>
    <row r="12654" spans="1:2" x14ac:dyDescent="0.35">
      <c r="A12654">
        <v>2071.41</v>
      </c>
      <c r="B12654" s="1" t="e" vm="7">
        <v>#VALUE!</v>
      </c>
    </row>
    <row r="12655" spans="1:2" x14ac:dyDescent="0.35">
      <c r="A12655">
        <v>2070.69</v>
      </c>
      <c r="B12655" s="1" t="e" vm="16">
        <v>#VALUE!</v>
      </c>
    </row>
    <row r="12656" spans="1:2" x14ac:dyDescent="0.35">
      <c r="A12656">
        <v>2070.15</v>
      </c>
      <c r="B12656" s="1" t="e" vm="7">
        <v>#VALUE!</v>
      </c>
    </row>
    <row r="12657" spans="1:2" x14ac:dyDescent="0.35">
      <c r="A12657">
        <v>2070</v>
      </c>
      <c r="B12657" s="1" t="e" vm="16">
        <v>#VALUE!</v>
      </c>
    </row>
    <row r="12658" spans="1:2" x14ac:dyDescent="0.35">
      <c r="A12658">
        <v>2070</v>
      </c>
      <c r="B12658" s="1" t="e" vm="16">
        <v>#VALUE!</v>
      </c>
    </row>
    <row r="12659" spans="1:2" x14ac:dyDescent="0.35">
      <c r="A12659">
        <v>2070</v>
      </c>
      <c r="B12659" s="1" t="e" vm="7">
        <v>#VALUE!</v>
      </c>
    </row>
    <row r="12660" spans="1:2" x14ac:dyDescent="0.35">
      <c r="A12660">
        <v>2069.3200000000002</v>
      </c>
      <c r="B12660" s="1" t="e" vm="16">
        <v>#VALUE!</v>
      </c>
    </row>
    <row r="12661" spans="1:2" x14ac:dyDescent="0.35">
      <c r="A12661">
        <v>2064.75</v>
      </c>
      <c r="B12661" s="1" t="e" vm="16">
        <v>#VALUE!</v>
      </c>
    </row>
    <row r="12662" spans="1:2" x14ac:dyDescent="0.35">
      <c r="A12662">
        <v>2064.75</v>
      </c>
      <c r="B12662" s="1" t="e" vm="16">
        <v>#VALUE!</v>
      </c>
    </row>
    <row r="12663" spans="1:2" x14ac:dyDescent="0.35">
      <c r="A12663">
        <v>2064.59</v>
      </c>
      <c r="B12663" s="1" t="e" vm="16">
        <v>#VALUE!</v>
      </c>
    </row>
    <row r="12664" spans="1:2" x14ac:dyDescent="0.35">
      <c r="A12664">
        <v>2063.8200000000002</v>
      </c>
      <c r="B12664" s="1" t="e" vm="16">
        <v>#VALUE!</v>
      </c>
    </row>
    <row r="12665" spans="1:2" x14ac:dyDescent="0.35">
      <c r="A12665">
        <v>2062.8000000000002</v>
      </c>
      <c r="B12665" s="1" t="e" vm="16">
        <v>#VALUE!</v>
      </c>
    </row>
    <row r="12666" spans="1:2" x14ac:dyDescent="0.35">
      <c r="A12666">
        <v>2062.4899999999998</v>
      </c>
      <c r="B12666" s="1" t="e" vm="7">
        <v>#VALUE!</v>
      </c>
    </row>
    <row r="12667" spans="1:2" x14ac:dyDescent="0.35">
      <c r="A12667">
        <v>2060.91</v>
      </c>
      <c r="B12667" s="1" t="e" vm="16">
        <v>#VALUE!</v>
      </c>
    </row>
    <row r="12668" spans="1:2" x14ac:dyDescent="0.35">
      <c r="B12668" s="1" t="e" vm="12">
        <v>#VALUE!</v>
      </c>
    </row>
    <row r="12669" spans="1:2" x14ac:dyDescent="0.35">
      <c r="A12669">
        <v>2059.87</v>
      </c>
      <c r="B12669" s="1" t="e" vm="16">
        <v>#VALUE!</v>
      </c>
    </row>
    <row r="12670" spans="1:2" x14ac:dyDescent="0.35">
      <c r="A12670">
        <v>2059.71</v>
      </c>
      <c r="B12670" s="1" t="e" vm="16">
        <v>#VALUE!</v>
      </c>
    </row>
    <row r="12671" spans="1:2" x14ac:dyDescent="0.35">
      <c r="A12671">
        <v>2058.75</v>
      </c>
      <c r="B12671" s="1" t="e" vm="16">
        <v>#VALUE!</v>
      </c>
    </row>
    <row r="12672" spans="1:2" x14ac:dyDescent="0.35">
      <c r="A12672">
        <v>2058.75</v>
      </c>
      <c r="B12672" s="1" t="e" vm="16">
        <v>#VALUE!</v>
      </c>
    </row>
    <row r="12673" spans="1:2" x14ac:dyDescent="0.35">
      <c r="A12673">
        <v>2058.75</v>
      </c>
      <c r="B12673" s="1" t="e" vm="16">
        <v>#VALUE!</v>
      </c>
    </row>
    <row r="12674" spans="1:2" x14ac:dyDescent="0.35">
      <c r="A12674">
        <v>2055.98</v>
      </c>
      <c r="B12674" s="1" t="e" vm="16">
        <v>#VALUE!</v>
      </c>
    </row>
    <row r="12675" spans="1:2" x14ac:dyDescent="0.35">
      <c r="A12675">
        <v>2055</v>
      </c>
      <c r="B12675" s="1" t="e" vm="16">
        <v>#VALUE!</v>
      </c>
    </row>
    <row r="12676" spans="1:2" x14ac:dyDescent="0.35">
      <c r="A12676">
        <v>2055</v>
      </c>
      <c r="B12676" s="1" t="e" vm="16">
        <v>#VALUE!</v>
      </c>
    </row>
    <row r="12677" spans="1:2" x14ac:dyDescent="0.35">
      <c r="A12677">
        <v>2052.48</v>
      </c>
      <c r="B12677" s="1" t="e" vm="16">
        <v>#VALUE!</v>
      </c>
    </row>
    <row r="12678" spans="1:2" x14ac:dyDescent="0.35">
      <c r="A12678">
        <v>2052.12</v>
      </c>
      <c r="B12678" s="1" t="e" vm="16">
        <v>#VALUE!</v>
      </c>
    </row>
    <row r="12679" spans="1:2" x14ac:dyDescent="0.35">
      <c r="A12679">
        <v>2051.3200000000002</v>
      </c>
      <c r="B12679" s="1" t="e" vm="16">
        <v>#VALUE!</v>
      </c>
    </row>
    <row r="12680" spans="1:2" x14ac:dyDescent="0.35">
      <c r="A12680">
        <v>2050.0700000000002</v>
      </c>
      <c r="B12680" s="1" t="e" vm="16">
        <v>#VALUE!</v>
      </c>
    </row>
    <row r="12681" spans="1:2" x14ac:dyDescent="0.35">
      <c r="A12681">
        <v>2047.68</v>
      </c>
      <c r="B12681" s="1" t="e" vm="16">
        <v>#VALUE!</v>
      </c>
    </row>
    <row r="12682" spans="1:2" x14ac:dyDescent="0.35">
      <c r="A12682">
        <v>2047.68</v>
      </c>
      <c r="B12682" s="1" t="e" vm="16">
        <v>#VALUE!</v>
      </c>
    </row>
    <row r="12683" spans="1:2" x14ac:dyDescent="0.35">
      <c r="A12683">
        <v>2047.5</v>
      </c>
      <c r="B12683" s="1" t="e" vm="7">
        <v>#VALUE!</v>
      </c>
    </row>
    <row r="12684" spans="1:2" x14ac:dyDescent="0.35">
      <c r="B12684" s="1" t="e" vm="11">
        <v>#VALUE!</v>
      </c>
    </row>
    <row r="12685" spans="1:2" x14ac:dyDescent="0.35">
      <c r="A12685">
        <v>2043.75</v>
      </c>
      <c r="B12685" s="1" t="e" vm="16">
        <v>#VALUE!</v>
      </c>
    </row>
    <row r="12686" spans="1:2" x14ac:dyDescent="0.35">
      <c r="A12686">
        <v>2043.66</v>
      </c>
      <c r="B12686" s="1" t="e" vm="7">
        <v>#VALUE!</v>
      </c>
    </row>
    <row r="12687" spans="1:2" x14ac:dyDescent="0.35">
      <c r="A12687">
        <v>2042.25</v>
      </c>
      <c r="B12687" s="1" t="e" vm="16">
        <v>#VALUE!</v>
      </c>
    </row>
    <row r="12688" spans="1:2" x14ac:dyDescent="0.35">
      <c r="A12688">
        <v>2041.65</v>
      </c>
      <c r="B12688" s="1" t="e" vm="16">
        <v>#VALUE!</v>
      </c>
    </row>
    <row r="12689" spans="1:2" x14ac:dyDescent="0.35">
      <c r="A12689">
        <v>2040</v>
      </c>
      <c r="B12689" s="1" t="e" vm="16">
        <v>#VALUE!</v>
      </c>
    </row>
    <row r="12690" spans="1:2" x14ac:dyDescent="0.35">
      <c r="A12690">
        <v>2040</v>
      </c>
      <c r="B12690" s="1" t="e" vm="16">
        <v>#VALUE!</v>
      </c>
    </row>
    <row r="12691" spans="1:2" x14ac:dyDescent="0.35">
      <c r="A12691">
        <v>2035.38</v>
      </c>
      <c r="B12691" s="1" t="e" vm="16">
        <v>#VALUE!</v>
      </c>
    </row>
    <row r="12692" spans="1:2" x14ac:dyDescent="0.35">
      <c r="A12692">
        <v>2032.98</v>
      </c>
      <c r="B12692" s="1" t="e" vm="16">
        <v>#VALUE!</v>
      </c>
    </row>
    <row r="12693" spans="1:2" x14ac:dyDescent="0.35">
      <c r="A12693">
        <v>2031.9</v>
      </c>
      <c r="B12693" s="1" t="e" vm="16">
        <v>#VALUE!</v>
      </c>
    </row>
    <row r="12694" spans="1:2" x14ac:dyDescent="0.35">
      <c r="A12694">
        <v>2025.88</v>
      </c>
      <c r="B12694" s="1" t="e" vm="16">
        <v>#VALUE!</v>
      </c>
    </row>
    <row r="12695" spans="1:2" x14ac:dyDescent="0.35">
      <c r="A12695">
        <v>2025</v>
      </c>
      <c r="B12695" s="1" t="e" vm="16">
        <v>#VALUE!</v>
      </c>
    </row>
    <row r="12696" spans="1:2" x14ac:dyDescent="0.35">
      <c r="A12696">
        <v>2024.55</v>
      </c>
      <c r="B12696" s="1" t="e" vm="16">
        <v>#VALUE!</v>
      </c>
    </row>
    <row r="12697" spans="1:2" x14ac:dyDescent="0.35">
      <c r="A12697">
        <v>2022.3</v>
      </c>
      <c r="B12697" s="1" t="e" vm="16">
        <v>#VALUE!</v>
      </c>
    </row>
    <row r="12698" spans="1:2" x14ac:dyDescent="0.35">
      <c r="A12698">
        <v>2021.85</v>
      </c>
      <c r="B12698" s="1" t="e" vm="16">
        <v>#VALUE!</v>
      </c>
    </row>
    <row r="12699" spans="1:2" x14ac:dyDescent="0.35">
      <c r="A12699">
        <v>2020.65</v>
      </c>
      <c r="B12699" s="1" t="e" vm="16">
        <v>#VALUE!</v>
      </c>
    </row>
    <row r="12700" spans="1:2" x14ac:dyDescent="0.35">
      <c r="A12700">
        <v>2020.5</v>
      </c>
      <c r="B12700" s="1" t="e" vm="16">
        <v>#VALUE!</v>
      </c>
    </row>
    <row r="12701" spans="1:2" x14ac:dyDescent="0.35">
      <c r="A12701">
        <v>2017.5</v>
      </c>
      <c r="B12701" s="1" t="e" vm="7">
        <v>#VALUE!</v>
      </c>
    </row>
    <row r="12702" spans="1:2" x14ac:dyDescent="0.35">
      <c r="A12702">
        <v>2016</v>
      </c>
      <c r="B12702" s="1" t="e" vm="16">
        <v>#VALUE!</v>
      </c>
    </row>
    <row r="12703" spans="1:2" x14ac:dyDescent="0.35">
      <c r="A12703">
        <v>2016</v>
      </c>
      <c r="B12703" s="1" t="e" vm="16">
        <v>#VALUE!</v>
      </c>
    </row>
    <row r="12704" spans="1:2" x14ac:dyDescent="0.35">
      <c r="A12704">
        <v>2016</v>
      </c>
      <c r="B12704" s="1" t="e" vm="18">
        <v>#VALUE!</v>
      </c>
    </row>
    <row r="12705" spans="1:2" x14ac:dyDescent="0.35">
      <c r="A12705">
        <v>2014.5</v>
      </c>
      <c r="B12705" s="1" t="e" vm="7">
        <v>#VALUE!</v>
      </c>
    </row>
    <row r="12706" spans="1:2" x14ac:dyDescent="0.35">
      <c r="A12706">
        <v>2014.08</v>
      </c>
      <c r="B12706" s="1" t="e" vm="16">
        <v>#VALUE!</v>
      </c>
    </row>
    <row r="12707" spans="1:2" x14ac:dyDescent="0.35">
      <c r="A12707">
        <v>2013.63</v>
      </c>
      <c r="B12707" s="1" t="e" vm="16">
        <v>#VALUE!</v>
      </c>
    </row>
    <row r="12708" spans="1:2" x14ac:dyDescent="0.35">
      <c r="A12708">
        <v>2012.74</v>
      </c>
      <c r="B12708" s="1" t="e" vm="16">
        <v>#VALUE!</v>
      </c>
    </row>
    <row r="12709" spans="1:2" x14ac:dyDescent="0.35">
      <c r="A12709">
        <v>2012.09</v>
      </c>
      <c r="B12709" s="1" t="e" vm="16">
        <v>#VALUE!</v>
      </c>
    </row>
    <row r="12710" spans="1:2" x14ac:dyDescent="0.35">
      <c r="B12710" s="1" t="e" vm="12">
        <v>#VALUE!</v>
      </c>
    </row>
    <row r="12711" spans="1:2" x14ac:dyDescent="0.35">
      <c r="A12711">
        <v>2010.6</v>
      </c>
      <c r="B12711" s="1" t="e" vm="16">
        <v>#VALUE!</v>
      </c>
    </row>
    <row r="12712" spans="1:2" x14ac:dyDescent="0.35">
      <c r="B12712" s="1" t="e" vm="13">
        <v>#VALUE!</v>
      </c>
    </row>
    <row r="12713" spans="1:2" x14ac:dyDescent="0.35">
      <c r="A12713">
        <v>2007.15</v>
      </c>
      <c r="B12713" s="1" t="e" vm="16">
        <v>#VALUE!</v>
      </c>
    </row>
    <row r="12714" spans="1:2" x14ac:dyDescent="0.35">
      <c r="A12714">
        <v>2006.85</v>
      </c>
      <c r="B12714" s="1" t="e" vm="16">
        <v>#VALUE!</v>
      </c>
    </row>
    <row r="12715" spans="1:2" x14ac:dyDescent="0.35">
      <c r="A12715">
        <v>2004.75</v>
      </c>
      <c r="B12715" s="1" t="e" vm="7">
        <v>#VALUE!</v>
      </c>
    </row>
    <row r="12716" spans="1:2" x14ac:dyDescent="0.35">
      <c r="A12716">
        <v>2002.5</v>
      </c>
      <c r="B12716" s="1" t="e" vm="16">
        <v>#VALUE!</v>
      </c>
    </row>
    <row r="12717" spans="1:2" x14ac:dyDescent="0.35">
      <c r="A12717">
        <v>2002.5</v>
      </c>
      <c r="B12717" s="1" t="e" vm="16">
        <v>#VALUE!</v>
      </c>
    </row>
    <row r="12718" spans="1:2" x14ac:dyDescent="0.35">
      <c r="A12718">
        <v>2002</v>
      </c>
      <c r="B12718" s="1" t="e" vm="16">
        <v>#VALUE!</v>
      </c>
    </row>
    <row r="12719" spans="1:2" x14ac:dyDescent="0.35">
      <c r="A12719">
        <v>2001</v>
      </c>
      <c r="B12719" s="1" t="e" vm="7">
        <v>#VALUE!</v>
      </c>
    </row>
    <row r="12720" spans="1:2" x14ac:dyDescent="0.35">
      <c r="A12720">
        <v>1999.26</v>
      </c>
      <c r="B12720" s="1" t="e" vm="16">
        <v>#VALUE!</v>
      </c>
    </row>
    <row r="12721" spans="1:2" x14ac:dyDescent="0.35">
      <c r="A12721">
        <v>1996.76</v>
      </c>
      <c r="B12721" s="1" t="e" vm="7">
        <v>#VALUE!</v>
      </c>
    </row>
    <row r="12722" spans="1:2" x14ac:dyDescent="0.35">
      <c r="A12722">
        <v>1995.48</v>
      </c>
      <c r="B12722" s="1" t="e" vm="16">
        <v>#VALUE!</v>
      </c>
    </row>
    <row r="12723" spans="1:2" x14ac:dyDescent="0.35">
      <c r="B12723" s="1" t="e" vm="12">
        <v>#VALUE!</v>
      </c>
    </row>
    <row r="12724" spans="1:2" x14ac:dyDescent="0.35">
      <c r="A12724">
        <v>1987.56</v>
      </c>
      <c r="B12724" s="1" t="e" vm="7">
        <v>#VALUE!</v>
      </c>
    </row>
    <row r="12725" spans="1:2" x14ac:dyDescent="0.35">
      <c r="A12725">
        <v>1986.18</v>
      </c>
      <c r="B12725" s="1" t="e" vm="16">
        <v>#VALUE!</v>
      </c>
    </row>
    <row r="12726" spans="1:2" x14ac:dyDescent="0.35">
      <c r="A12726">
        <v>1985.91</v>
      </c>
      <c r="B12726" s="1" t="e" vm="16">
        <v>#VALUE!</v>
      </c>
    </row>
    <row r="12727" spans="1:2" x14ac:dyDescent="0.35">
      <c r="A12727">
        <v>1982.4</v>
      </c>
      <c r="B12727" s="1" t="e" vm="16">
        <v>#VALUE!</v>
      </c>
    </row>
    <row r="12728" spans="1:2" x14ac:dyDescent="0.35">
      <c r="A12728">
        <v>1980</v>
      </c>
      <c r="B12728" s="1" t="e" vm="16">
        <v>#VALUE!</v>
      </c>
    </row>
    <row r="12729" spans="1:2" x14ac:dyDescent="0.35">
      <c r="A12729">
        <v>1980</v>
      </c>
      <c r="B12729" s="1" t="e" vm="16">
        <v>#VALUE!</v>
      </c>
    </row>
    <row r="12730" spans="1:2" x14ac:dyDescent="0.35">
      <c r="A12730">
        <v>1980</v>
      </c>
      <c r="B12730" s="1" t="e" vm="16">
        <v>#VALUE!</v>
      </c>
    </row>
    <row r="12731" spans="1:2" x14ac:dyDescent="0.35">
      <c r="A12731">
        <v>1980</v>
      </c>
      <c r="B12731" s="1" t="e" vm="16">
        <v>#VALUE!</v>
      </c>
    </row>
    <row r="12732" spans="1:2" x14ac:dyDescent="0.35">
      <c r="A12732">
        <v>1979.64</v>
      </c>
      <c r="B12732" s="1" t="e" vm="16">
        <v>#VALUE!</v>
      </c>
    </row>
    <row r="12733" spans="1:2" x14ac:dyDescent="0.35">
      <c r="A12733">
        <v>1978.51</v>
      </c>
      <c r="B12733" s="1" t="e" vm="16">
        <v>#VALUE!</v>
      </c>
    </row>
    <row r="12734" spans="1:2" x14ac:dyDescent="0.35">
      <c r="A12734">
        <v>1977</v>
      </c>
      <c r="B12734" s="1" t="e" vm="16">
        <v>#VALUE!</v>
      </c>
    </row>
    <row r="12735" spans="1:2" x14ac:dyDescent="0.35">
      <c r="A12735">
        <v>1976.4</v>
      </c>
      <c r="B12735" s="1" t="e" vm="16">
        <v>#VALUE!</v>
      </c>
    </row>
    <row r="12736" spans="1:2" x14ac:dyDescent="0.35">
      <c r="B12736" s="1" t="e" vm="12">
        <v>#VALUE!</v>
      </c>
    </row>
    <row r="12737" spans="1:2" x14ac:dyDescent="0.35">
      <c r="A12737">
        <v>1974.73</v>
      </c>
      <c r="B12737" s="1" t="e" vm="16">
        <v>#VALUE!</v>
      </c>
    </row>
    <row r="12738" spans="1:2" x14ac:dyDescent="0.35">
      <c r="A12738">
        <v>1974.6</v>
      </c>
      <c r="B12738" s="1" t="e" vm="16">
        <v>#VALUE!</v>
      </c>
    </row>
    <row r="12739" spans="1:2" x14ac:dyDescent="0.35">
      <c r="A12739">
        <v>1974.45</v>
      </c>
      <c r="B12739" s="1" t="e" vm="7">
        <v>#VALUE!</v>
      </c>
    </row>
    <row r="12740" spans="1:2" x14ac:dyDescent="0.35">
      <c r="A12740">
        <v>1971.61</v>
      </c>
      <c r="B12740" s="1" t="e" vm="16">
        <v>#VALUE!</v>
      </c>
    </row>
    <row r="12741" spans="1:2" x14ac:dyDescent="0.35">
      <c r="A12741">
        <v>1970.11</v>
      </c>
      <c r="B12741" s="1" t="e" vm="16">
        <v>#VALUE!</v>
      </c>
    </row>
    <row r="12742" spans="1:2" x14ac:dyDescent="0.35">
      <c r="A12742">
        <v>1969.35</v>
      </c>
      <c r="B12742" s="1" t="e" vm="16">
        <v>#VALUE!</v>
      </c>
    </row>
    <row r="12743" spans="1:2" x14ac:dyDescent="0.35">
      <c r="A12743">
        <v>1967.25</v>
      </c>
      <c r="B12743" s="1" t="e" vm="7">
        <v>#VALUE!</v>
      </c>
    </row>
    <row r="12744" spans="1:2" x14ac:dyDescent="0.35">
      <c r="A12744">
        <v>1966.62</v>
      </c>
      <c r="B12744" s="1" t="e" vm="16">
        <v>#VALUE!</v>
      </c>
    </row>
    <row r="12745" spans="1:2" x14ac:dyDescent="0.35">
      <c r="A12745">
        <v>1965.11</v>
      </c>
      <c r="B12745" s="1" t="e" vm="16">
        <v>#VALUE!</v>
      </c>
    </row>
    <row r="12746" spans="1:2" x14ac:dyDescent="0.35">
      <c r="A12746">
        <v>1964.26</v>
      </c>
      <c r="B12746" s="1" t="e" vm="16">
        <v>#VALUE!</v>
      </c>
    </row>
    <row r="12747" spans="1:2" x14ac:dyDescent="0.35">
      <c r="A12747">
        <v>1963.62</v>
      </c>
      <c r="B12747" s="1" t="e" vm="16">
        <v>#VALUE!</v>
      </c>
    </row>
    <row r="12748" spans="1:2" x14ac:dyDescent="0.35">
      <c r="A12748">
        <v>1960.5</v>
      </c>
      <c r="B12748" s="1" t="e" vm="7">
        <v>#VALUE!</v>
      </c>
    </row>
    <row r="12749" spans="1:2" x14ac:dyDescent="0.35">
      <c r="A12749">
        <v>1959.9</v>
      </c>
      <c r="B12749" s="1" t="e" vm="16">
        <v>#VALUE!</v>
      </c>
    </row>
    <row r="12750" spans="1:2" x14ac:dyDescent="0.35">
      <c r="A12750">
        <v>1958.47</v>
      </c>
      <c r="B12750" s="1" t="e" vm="16">
        <v>#VALUE!</v>
      </c>
    </row>
    <row r="12751" spans="1:2" x14ac:dyDescent="0.35">
      <c r="A12751">
        <v>1957.5</v>
      </c>
      <c r="B12751" s="1" t="e" vm="16">
        <v>#VALUE!</v>
      </c>
    </row>
    <row r="12752" spans="1:2" x14ac:dyDescent="0.35">
      <c r="A12752">
        <v>1954.5</v>
      </c>
      <c r="B12752" s="1" t="e" vm="16">
        <v>#VALUE!</v>
      </c>
    </row>
    <row r="12753" spans="1:2" x14ac:dyDescent="0.35">
      <c r="A12753">
        <v>1953.15</v>
      </c>
      <c r="B12753" s="1" t="e" vm="16">
        <v>#VALUE!</v>
      </c>
    </row>
    <row r="12754" spans="1:2" x14ac:dyDescent="0.35">
      <c r="A12754">
        <v>1951.45</v>
      </c>
      <c r="B12754" s="1" t="e" vm="18">
        <v>#VALUE!</v>
      </c>
    </row>
    <row r="12755" spans="1:2" x14ac:dyDescent="0.35">
      <c r="A12755">
        <v>1951.26</v>
      </c>
      <c r="B12755" s="1" t="e" vm="16">
        <v>#VALUE!</v>
      </c>
    </row>
    <row r="12756" spans="1:2" x14ac:dyDescent="0.35">
      <c r="A12756">
        <v>1950</v>
      </c>
      <c r="B12756" s="1" t="e" vm="16">
        <v>#VALUE!</v>
      </c>
    </row>
    <row r="12757" spans="1:2" x14ac:dyDescent="0.35">
      <c r="A12757">
        <v>1950</v>
      </c>
      <c r="B12757" s="1" t="e" vm="16">
        <v>#VALUE!</v>
      </c>
    </row>
    <row r="12758" spans="1:2" x14ac:dyDescent="0.35">
      <c r="A12758">
        <v>1950</v>
      </c>
      <c r="B12758" s="1" t="e" vm="7">
        <v>#VALUE!</v>
      </c>
    </row>
    <row r="12759" spans="1:2" x14ac:dyDescent="0.35">
      <c r="A12759">
        <v>1948.04</v>
      </c>
      <c r="B12759" s="1" t="e" vm="16">
        <v>#VALUE!</v>
      </c>
    </row>
    <row r="12760" spans="1:2" x14ac:dyDescent="0.35">
      <c r="A12760">
        <v>1947</v>
      </c>
      <c r="B12760" s="1" t="e" vm="16">
        <v>#VALUE!</v>
      </c>
    </row>
    <row r="12761" spans="1:2" x14ac:dyDescent="0.35">
      <c r="A12761">
        <v>1947</v>
      </c>
      <c r="B12761" s="1" t="e" vm="16">
        <v>#VALUE!</v>
      </c>
    </row>
    <row r="12762" spans="1:2" x14ac:dyDescent="0.35">
      <c r="A12762">
        <v>1946.89</v>
      </c>
      <c r="B12762" s="1" t="e" vm="7">
        <v>#VALUE!</v>
      </c>
    </row>
    <row r="12763" spans="1:2" x14ac:dyDescent="0.35">
      <c r="A12763">
        <v>1944.03</v>
      </c>
      <c r="B12763" s="1" t="e" vm="16">
        <v>#VALUE!</v>
      </c>
    </row>
    <row r="12764" spans="1:2" x14ac:dyDescent="0.35">
      <c r="A12764">
        <v>1942.5</v>
      </c>
      <c r="B12764" s="1" t="e" vm="18">
        <v>#VALUE!</v>
      </c>
    </row>
    <row r="12765" spans="1:2" x14ac:dyDescent="0.35">
      <c r="A12765">
        <v>1942.5</v>
      </c>
      <c r="B12765" s="1" t="e" vm="18">
        <v>#VALUE!</v>
      </c>
    </row>
    <row r="12766" spans="1:2" x14ac:dyDescent="0.35">
      <c r="A12766">
        <v>1942.5</v>
      </c>
      <c r="B12766" s="1" t="e" vm="18">
        <v>#VALUE!</v>
      </c>
    </row>
    <row r="12767" spans="1:2" x14ac:dyDescent="0.35">
      <c r="A12767">
        <v>1942.5</v>
      </c>
      <c r="B12767" s="1" t="e" vm="18">
        <v>#VALUE!</v>
      </c>
    </row>
    <row r="12768" spans="1:2" x14ac:dyDescent="0.35">
      <c r="A12768">
        <v>1942.5</v>
      </c>
      <c r="B12768" s="1" t="e" vm="18">
        <v>#VALUE!</v>
      </c>
    </row>
    <row r="12769" spans="1:2" x14ac:dyDescent="0.35">
      <c r="A12769">
        <v>1942.5</v>
      </c>
      <c r="B12769" s="1" t="e" vm="18">
        <v>#VALUE!</v>
      </c>
    </row>
    <row r="12770" spans="1:2" x14ac:dyDescent="0.35">
      <c r="A12770">
        <v>1942.5</v>
      </c>
      <c r="B12770" s="1" t="e" vm="18">
        <v>#VALUE!</v>
      </c>
    </row>
    <row r="12771" spans="1:2" x14ac:dyDescent="0.35">
      <c r="A12771">
        <v>1942.5</v>
      </c>
      <c r="B12771" s="1" t="e" vm="18">
        <v>#VALUE!</v>
      </c>
    </row>
    <row r="12772" spans="1:2" x14ac:dyDescent="0.35">
      <c r="A12772">
        <v>1939.68</v>
      </c>
      <c r="B12772" s="1" t="e" vm="16">
        <v>#VALUE!</v>
      </c>
    </row>
    <row r="12773" spans="1:2" x14ac:dyDescent="0.35">
      <c r="A12773">
        <v>1939.66</v>
      </c>
      <c r="B12773" s="1" t="e" vm="7">
        <v>#VALUE!</v>
      </c>
    </row>
    <row r="12774" spans="1:2" x14ac:dyDescent="0.35">
      <c r="A12774">
        <v>1938</v>
      </c>
      <c r="B12774" s="1" t="e" vm="16">
        <v>#VALUE!</v>
      </c>
    </row>
    <row r="12775" spans="1:2" x14ac:dyDescent="0.35">
      <c r="A12775">
        <v>1936.62</v>
      </c>
      <c r="B12775" s="1" t="e" vm="16">
        <v>#VALUE!</v>
      </c>
    </row>
    <row r="12776" spans="1:2" x14ac:dyDescent="0.35">
      <c r="A12776">
        <v>1935.75</v>
      </c>
      <c r="B12776" s="1" t="e" vm="16">
        <v>#VALUE!</v>
      </c>
    </row>
    <row r="12777" spans="1:2" x14ac:dyDescent="0.35">
      <c r="A12777">
        <v>1935.33</v>
      </c>
      <c r="B12777" s="1" t="e" vm="16">
        <v>#VALUE!</v>
      </c>
    </row>
    <row r="12778" spans="1:2" x14ac:dyDescent="0.35">
      <c r="A12778">
        <v>1935</v>
      </c>
      <c r="B12778" s="1" t="e" vm="7">
        <v>#VALUE!</v>
      </c>
    </row>
    <row r="12779" spans="1:2" x14ac:dyDescent="0.35">
      <c r="A12779">
        <v>1934.28</v>
      </c>
      <c r="B12779" s="1" t="e" vm="16">
        <v>#VALUE!</v>
      </c>
    </row>
    <row r="12780" spans="1:2" x14ac:dyDescent="0.35">
      <c r="A12780">
        <v>1933.55</v>
      </c>
      <c r="B12780" s="1" t="e" vm="16">
        <v>#VALUE!</v>
      </c>
    </row>
    <row r="12781" spans="1:2" x14ac:dyDescent="0.35">
      <c r="A12781">
        <v>1930</v>
      </c>
      <c r="B12781" s="1" t="e" vm="7">
        <v>#VALUE!</v>
      </c>
    </row>
    <row r="12782" spans="1:2" x14ac:dyDescent="0.35">
      <c r="B12782" s="1" t="e" vm="7">
        <v>#VALUE!</v>
      </c>
    </row>
    <row r="12783" spans="1:2" x14ac:dyDescent="0.35">
      <c r="A12783">
        <v>1928.77</v>
      </c>
      <c r="B12783" s="1" t="e" vm="7">
        <v>#VALUE!</v>
      </c>
    </row>
    <row r="12784" spans="1:2" x14ac:dyDescent="0.35">
      <c r="A12784">
        <v>1927.5</v>
      </c>
      <c r="B12784" s="1" t="e" vm="7">
        <v>#VALUE!</v>
      </c>
    </row>
    <row r="12785" spans="1:2" x14ac:dyDescent="0.35">
      <c r="A12785">
        <v>1923.12</v>
      </c>
      <c r="B12785" s="1" t="e" vm="16">
        <v>#VALUE!</v>
      </c>
    </row>
    <row r="12786" spans="1:2" x14ac:dyDescent="0.35">
      <c r="A12786">
        <v>1921.41</v>
      </c>
      <c r="B12786" s="1" t="e" vm="16">
        <v>#VALUE!</v>
      </c>
    </row>
    <row r="12787" spans="1:2" x14ac:dyDescent="0.35">
      <c r="A12787">
        <v>1921.08</v>
      </c>
      <c r="B12787" s="1" t="e" vm="18">
        <v>#VALUE!</v>
      </c>
    </row>
    <row r="12788" spans="1:2" x14ac:dyDescent="0.35">
      <c r="A12788">
        <v>1920</v>
      </c>
      <c r="B12788" s="1" t="e" vm="16">
        <v>#VALUE!</v>
      </c>
    </row>
    <row r="12789" spans="1:2" x14ac:dyDescent="0.35">
      <c r="A12789">
        <v>1920</v>
      </c>
      <c r="B12789" s="1" t="e" vm="16">
        <v>#VALUE!</v>
      </c>
    </row>
    <row r="12790" spans="1:2" x14ac:dyDescent="0.35">
      <c r="A12790">
        <v>1920</v>
      </c>
      <c r="B12790" s="1" t="e" vm="16">
        <v>#VALUE!</v>
      </c>
    </row>
    <row r="12791" spans="1:2" x14ac:dyDescent="0.35">
      <c r="A12791">
        <v>1920</v>
      </c>
      <c r="B12791" s="1" t="e" vm="16">
        <v>#VALUE!</v>
      </c>
    </row>
    <row r="12792" spans="1:2" x14ac:dyDescent="0.35">
      <c r="A12792">
        <v>1919.47</v>
      </c>
      <c r="B12792" s="1" t="e" vm="7">
        <v>#VALUE!</v>
      </c>
    </row>
    <row r="12793" spans="1:2" x14ac:dyDescent="0.35">
      <c r="B12793" s="1" t="e" vm="13">
        <v>#VALUE!</v>
      </c>
    </row>
    <row r="12794" spans="1:2" x14ac:dyDescent="0.35">
      <c r="A12794">
        <v>1913.22</v>
      </c>
      <c r="B12794" s="1" t="e" vm="16">
        <v>#VALUE!</v>
      </c>
    </row>
    <row r="12795" spans="1:2" x14ac:dyDescent="0.35">
      <c r="A12795">
        <v>1912.5</v>
      </c>
      <c r="B12795" s="1" t="e" vm="7">
        <v>#VALUE!</v>
      </c>
    </row>
    <row r="12796" spans="1:2" x14ac:dyDescent="0.35">
      <c r="A12796">
        <v>1911.33</v>
      </c>
      <c r="B12796" s="1" t="e" vm="16">
        <v>#VALUE!</v>
      </c>
    </row>
    <row r="12797" spans="1:2" x14ac:dyDescent="0.35">
      <c r="A12797">
        <v>1910.86</v>
      </c>
      <c r="B12797" s="1" t="e" vm="16">
        <v>#VALUE!</v>
      </c>
    </row>
    <row r="12798" spans="1:2" x14ac:dyDescent="0.35">
      <c r="A12798">
        <v>1910.7</v>
      </c>
      <c r="B12798" s="1" t="e" vm="16">
        <v>#VALUE!</v>
      </c>
    </row>
    <row r="12799" spans="1:2" x14ac:dyDescent="0.35">
      <c r="A12799">
        <v>1909.95</v>
      </c>
      <c r="B12799" s="1" t="e" vm="16">
        <v>#VALUE!</v>
      </c>
    </row>
    <row r="12800" spans="1:2" x14ac:dyDescent="0.35">
      <c r="A12800">
        <v>1909.2</v>
      </c>
      <c r="B12800" s="1" t="e" vm="16">
        <v>#VALUE!</v>
      </c>
    </row>
    <row r="12801" spans="1:2" x14ac:dyDescent="0.35">
      <c r="B12801" s="1" t="e" vm="4">
        <v>#VALUE!</v>
      </c>
    </row>
    <row r="12802" spans="1:2" x14ac:dyDescent="0.35">
      <c r="A12802">
        <v>1908</v>
      </c>
      <c r="B12802" s="1" t="e" vm="16">
        <v>#VALUE!</v>
      </c>
    </row>
    <row r="12803" spans="1:2" x14ac:dyDescent="0.35">
      <c r="A12803">
        <v>1906.87</v>
      </c>
      <c r="B12803" s="1" t="e" vm="9">
        <v>#VALUE!</v>
      </c>
    </row>
    <row r="12804" spans="1:2" x14ac:dyDescent="0.35">
      <c r="A12804">
        <v>1906.56</v>
      </c>
      <c r="B12804" s="1" t="e" vm="16">
        <v>#VALUE!</v>
      </c>
    </row>
    <row r="12805" spans="1:2" x14ac:dyDescent="0.35">
      <c r="A12805">
        <v>1902.75</v>
      </c>
      <c r="B12805" s="1" t="e" vm="16">
        <v>#VALUE!</v>
      </c>
    </row>
    <row r="12806" spans="1:2" x14ac:dyDescent="0.35">
      <c r="A12806">
        <v>1900.06</v>
      </c>
      <c r="B12806" s="1" t="e" vm="7">
        <v>#VALUE!</v>
      </c>
    </row>
    <row r="12807" spans="1:2" x14ac:dyDescent="0.35">
      <c r="A12807">
        <v>1896.75</v>
      </c>
      <c r="B12807" s="1" t="e" vm="16">
        <v>#VALUE!</v>
      </c>
    </row>
    <row r="12808" spans="1:2" x14ac:dyDescent="0.35">
      <c r="A12808">
        <v>1895.07</v>
      </c>
      <c r="B12808" s="1" t="e" vm="16">
        <v>#VALUE!</v>
      </c>
    </row>
    <row r="12809" spans="1:2" x14ac:dyDescent="0.35">
      <c r="A12809">
        <v>1890.31</v>
      </c>
      <c r="B12809" s="1" t="e" vm="7">
        <v>#VALUE!</v>
      </c>
    </row>
    <row r="12810" spans="1:2" x14ac:dyDescent="0.35">
      <c r="A12810">
        <v>1890</v>
      </c>
      <c r="B12810" s="1" t="e" vm="16">
        <v>#VALUE!</v>
      </c>
    </row>
    <row r="12811" spans="1:2" x14ac:dyDescent="0.35">
      <c r="A12811">
        <v>1890</v>
      </c>
      <c r="B12811" s="1" t="e" vm="16">
        <v>#VALUE!</v>
      </c>
    </row>
    <row r="12812" spans="1:2" x14ac:dyDescent="0.35">
      <c r="A12812">
        <v>1890</v>
      </c>
      <c r="B12812" s="1" t="e" vm="18">
        <v>#VALUE!</v>
      </c>
    </row>
    <row r="12813" spans="1:2" x14ac:dyDescent="0.35">
      <c r="B12813" s="1" t="e" vm="3">
        <v>#VALUE!</v>
      </c>
    </row>
    <row r="12814" spans="1:2" x14ac:dyDescent="0.35">
      <c r="B12814" s="1" t="e" vm="3">
        <v>#VALUE!</v>
      </c>
    </row>
    <row r="12815" spans="1:2" x14ac:dyDescent="0.35">
      <c r="B12815" s="1" t="e" vm="3">
        <v>#VALUE!</v>
      </c>
    </row>
    <row r="12816" spans="1:2" x14ac:dyDescent="0.35">
      <c r="B12816" s="1" t="e" vm="3">
        <v>#VALUE!</v>
      </c>
    </row>
    <row r="12817" spans="1:2" x14ac:dyDescent="0.35">
      <c r="B12817" s="1" t="e" vm="3">
        <v>#VALUE!</v>
      </c>
    </row>
    <row r="12818" spans="1:2" x14ac:dyDescent="0.35">
      <c r="B12818" s="1" t="e" vm="3">
        <v>#VALUE!</v>
      </c>
    </row>
    <row r="12819" spans="1:2" x14ac:dyDescent="0.35">
      <c r="B12819" s="1" t="e" vm="3">
        <v>#VALUE!</v>
      </c>
    </row>
    <row r="12820" spans="1:2" x14ac:dyDescent="0.35">
      <c r="B12820" s="1" t="e" vm="3">
        <v>#VALUE!</v>
      </c>
    </row>
    <row r="12821" spans="1:2" x14ac:dyDescent="0.35">
      <c r="B12821" s="1" t="e" vm="3">
        <v>#VALUE!</v>
      </c>
    </row>
    <row r="12822" spans="1:2" x14ac:dyDescent="0.35">
      <c r="B12822" s="1" t="e" vm="3">
        <v>#VALUE!</v>
      </c>
    </row>
    <row r="12823" spans="1:2" x14ac:dyDescent="0.35">
      <c r="B12823" s="1" t="e" vm="3">
        <v>#VALUE!</v>
      </c>
    </row>
    <row r="12824" spans="1:2" x14ac:dyDescent="0.35">
      <c r="A12824">
        <v>1885.8</v>
      </c>
      <c r="B12824" s="1" t="e" vm="16">
        <v>#VALUE!</v>
      </c>
    </row>
    <row r="12825" spans="1:2" x14ac:dyDescent="0.35">
      <c r="A12825">
        <v>1881.75</v>
      </c>
      <c r="B12825" s="1" t="e" vm="16">
        <v>#VALUE!</v>
      </c>
    </row>
    <row r="12826" spans="1:2" x14ac:dyDescent="0.35">
      <c r="B12826" s="1" t="e" vm="3">
        <v>#VALUE!</v>
      </c>
    </row>
    <row r="12827" spans="1:2" x14ac:dyDescent="0.35">
      <c r="A12827">
        <v>1880.34</v>
      </c>
      <c r="B12827" s="1" t="e" vm="7">
        <v>#VALUE!</v>
      </c>
    </row>
    <row r="12828" spans="1:2" x14ac:dyDescent="0.35">
      <c r="A12828">
        <v>1878.75</v>
      </c>
      <c r="B12828" s="1" t="e" vm="16">
        <v>#VALUE!</v>
      </c>
    </row>
    <row r="12829" spans="1:2" x14ac:dyDescent="0.35">
      <c r="A12829">
        <v>1877.58</v>
      </c>
      <c r="B12829" s="1" t="e" vm="16">
        <v>#VALUE!</v>
      </c>
    </row>
    <row r="12830" spans="1:2" x14ac:dyDescent="0.35">
      <c r="A12830">
        <v>1877.22</v>
      </c>
      <c r="B12830" s="1" t="e" vm="16">
        <v>#VALUE!</v>
      </c>
    </row>
    <row r="12831" spans="1:2" x14ac:dyDescent="0.35">
      <c r="A12831">
        <v>1876.5</v>
      </c>
      <c r="B12831" s="1" t="e" vm="16">
        <v>#VALUE!</v>
      </c>
    </row>
    <row r="12832" spans="1:2" x14ac:dyDescent="0.35">
      <c r="B12832" s="1" t="e" vm="3">
        <v>#VALUE!</v>
      </c>
    </row>
    <row r="12833" spans="1:2" x14ac:dyDescent="0.35">
      <c r="A12833">
        <v>1875</v>
      </c>
      <c r="B12833" s="1" t="e" vm="16">
        <v>#VALUE!</v>
      </c>
    </row>
    <row r="12834" spans="1:2" x14ac:dyDescent="0.35">
      <c r="A12834">
        <v>1875</v>
      </c>
      <c r="B12834" s="1" t="e" vm="16">
        <v>#VALUE!</v>
      </c>
    </row>
    <row r="12835" spans="1:2" x14ac:dyDescent="0.35">
      <c r="A12835">
        <v>1875</v>
      </c>
      <c r="B12835" s="1" t="e" vm="16">
        <v>#VALUE!</v>
      </c>
    </row>
    <row r="12836" spans="1:2" x14ac:dyDescent="0.35">
      <c r="A12836">
        <v>1872.66</v>
      </c>
      <c r="B12836" s="1" t="e" vm="16">
        <v>#VALUE!</v>
      </c>
    </row>
    <row r="12837" spans="1:2" x14ac:dyDescent="0.35">
      <c r="A12837">
        <v>1872.35</v>
      </c>
      <c r="B12837" s="1" t="e" vm="16">
        <v>#VALUE!</v>
      </c>
    </row>
    <row r="12838" spans="1:2" x14ac:dyDescent="0.35">
      <c r="A12838">
        <v>1872</v>
      </c>
      <c r="B12838" s="1" t="e" vm="16">
        <v>#VALUE!</v>
      </c>
    </row>
    <row r="12839" spans="1:2" x14ac:dyDescent="0.35">
      <c r="A12839">
        <v>1868.55</v>
      </c>
      <c r="B12839" s="1" t="e" vm="16">
        <v>#VALUE!</v>
      </c>
    </row>
    <row r="12840" spans="1:2" x14ac:dyDescent="0.35">
      <c r="A12840">
        <v>1867.69</v>
      </c>
      <c r="B12840" s="1" t="e" vm="7">
        <v>#VALUE!</v>
      </c>
    </row>
    <row r="12841" spans="1:2" x14ac:dyDescent="0.35">
      <c r="A12841">
        <v>1867.5</v>
      </c>
      <c r="B12841" s="1" t="e" vm="16">
        <v>#VALUE!</v>
      </c>
    </row>
    <row r="12842" spans="1:2" x14ac:dyDescent="0.35">
      <c r="A12842">
        <v>1866.75</v>
      </c>
      <c r="B12842" s="1" t="e" vm="16">
        <v>#VALUE!</v>
      </c>
    </row>
    <row r="12843" spans="1:2" x14ac:dyDescent="0.35">
      <c r="A12843">
        <v>1866.75</v>
      </c>
      <c r="B12843" s="1" t="e" vm="16">
        <v>#VALUE!</v>
      </c>
    </row>
    <row r="12844" spans="1:2" x14ac:dyDescent="0.35">
      <c r="A12844">
        <v>1866.6</v>
      </c>
      <c r="B12844" s="1" t="e" vm="9">
        <v>#VALUE!</v>
      </c>
    </row>
    <row r="12845" spans="1:2" x14ac:dyDescent="0.35">
      <c r="A12845">
        <v>1866</v>
      </c>
      <c r="B12845" s="1" t="e" vm="7">
        <v>#VALUE!</v>
      </c>
    </row>
    <row r="12846" spans="1:2" x14ac:dyDescent="0.35">
      <c r="A12846">
        <v>1865.88</v>
      </c>
      <c r="B12846" s="1" t="e" vm="16">
        <v>#VALUE!</v>
      </c>
    </row>
    <row r="12847" spans="1:2" x14ac:dyDescent="0.35">
      <c r="A12847">
        <v>1865.85</v>
      </c>
      <c r="B12847" s="1" t="e" vm="7">
        <v>#VALUE!</v>
      </c>
    </row>
    <row r="12848" spans="1:2" x14ac:dyDescent="0.35">
      <c r="A12848">
        <v>1865.1</v>
      </c>
      <c r="B12848" s="1" t="e" vm="16">
        <v>#VALUE!</v>
      </c>
    </row>
    <row r="12849" spans="1:2" x14ac:dyDescent="0.35">
      <c r="A12849">
        <v>1865.01</v>
      </c>
      <c r="B12849" s="1" t="e" vm="16">
        <v>#VALUE!</v>
      </c>
    </row>
    <row r="12850" spans="1:2" x14ac:dyDescent="0.35">
      <c r="A12850">
        <v>1865.01</v>
      </c>
      <c r="B12850" s="1" t="e" vm="16">
        <v>#VALUE!</v>
      </c>
    </row>
    <row r="12851" spans="1:2" x14ac:dyDescent="0.35">
      <c r="A12851">
        <v>1865.01</v>
      </c>
      <c r="B12851" s="1" t="e" vm="16">
        <v>#VALUE!</v>
      </c>
    </row>
    <row r="12852" spans="1:2" x14ac:dyDescent="0.35">
      <c r="A12852">
        <v>1865.01</v>
      </c>
      <c r="B12852" s="1" t="e" vm="16">
        <v>#VALUE!</v>
      </c>
    </row>
    <row r="12853" spans="1:2" x14ac:dyDescent="0.35">
      <c r="A12853">
        <v>1865.01</v>
      </c>
      <c r="B12853" s="1" t="e" vm="16">
        <v>#VALUE!</v>
      </c>
    </row>
    <row r="12854" spans="1:2" x14ac:dyDescent="0.35">
      <c r="A12854">
        <v>1864.95</v>
      </c>
      <c r="B12854" s="1" t="e" vm="16">
        <v>#VALUE!</v>
      </c>
    </row>
    <row r="12855" spans="1:2" x14ac:dyDescent="0.35">
      <c r="A12855">
        <v>1864.69</v>
      </c>
      <c r="B12855" s="1" t="e" vm="16">
        <v>#VALUE!</v>
      </c>
    </row>
    <row r="12856" spans="1:2" x14ac:dyDescent="0.35">
      <c r="A12856">
        <v>1864.35</v>
      </c>
      <c r="B12856" s="1" t="e" vm="16">
        <v>#VALUE!</v>
      </c>
    </row>
    <row r="12857" spans="1:2" x14ac:dyDescent="0.35">
      <c r="A12857">
        <v>1864.17</v>
      </c>
      <c r="B12857" s="1" t="e" vm="16">
        <v>#VALUE!</v>
      </c>
    </row>
    <row r="12858" spans="1:2" x14ac:dyDescent="0.35">
      <c r="A12858">
        <v>1863.66</v>
      </c>
      <c r="B12858" s="1" t="e" vm="16">
        <v>#VALUE!</v>
      </c>
    </row>
    <row r="12859" spans="1:2" x14ac:dyDescent="0.35">
      <c r="A12859">
        <v>1862.94</v>
      </c>
      <c r="B12859" s="1" t="e" vm="16">
        <v>#VALUE!</v>
      </c>
    </row>
    <row r="12860" spans="1:2" x14ac:dyDescent="0.35">
      <c r="A12860">
        <v>1861.91</v>
      </c>
      <c r="B12860" s="1" t="e" vm="16">
        <v>#VALUE!</v>
      </c>
    </row>
    <row r="12861" spans="1:2" x14ac:dyDescent="0.35">
      <c r="A12861">
        <v>1860.03</v>
      </c>
      <c r="B12861" s="1" t="e" vm="16">
        <v>#VALUE!</v>
      </c>
    </row>
    <row r="12862" spans="1:2" x14ac:dyDescent="0.35">
      <c r="A12862">
        <v>1860.03</v>
      </c>
      <c r="B12862" s="1" t="e" vm="16">
        <v>#VALUE!</v>
      </c>
    </row>
    <row r="12863" spans="1:2" x14ac:dyDescent="0.35">
      <c r="A12863">
        <v>1860</v>
      </c>
      <c r="B12863" s="1" t="e" vm="16">
        <v>#VALUE!</v>
      </c>
    </row>
    <row r="12864" spans="1:2" x14ac:dyDescent="0.35">
      <c r="A12864">
        <v>1860</v>
      </c>
      <c r="B12864" s="1" t="e" vm="16">
        <v>#VALUE!</v>
      </c>
    </row>
    <row r="12865" spans="1:2" x14ac:dyDescent="0.35">
      <c r="A12865">
        <v>1860</v>
      </c>
      <c r="B12865" s="1" t="e" vm="16">
        <v>#VALUE!</v>
      </c>
    </row>
    <row r="12866" spans="1:2" x14ac:dyDescent="0.35">
      <c r="A12866">
        <v>1860</v>
      </c>
      <c r="B12866" s="1" t="e" vm="16">
        <v>#VALUE!</v>
      </c>
    </row>
    <row r="12867" spans="1:2" x14ac:dyDescent="0.35">
      <c r="A12867">
        <v>1858.5</v>
      </c>
      <c r="B12867" s="1" t="e" vm="16">
        <v>#VALUE!</v>
      </c>
    </row>
    <row r="12868" spans="1:2" x14ac:dyDescent="0.35">
      <c r="A12868">
        <v>1853.94</v>
      </c>
      <c r="B12868" s="1" t="e" vm="16">
        <v>#VALUE!</v>
      </c>
    </row>
    <row r="12869" spans="1:2" x14ac:dyDescent="0.35">
      <c r="A12869">
        <v>1853.4</v>
      </c>
      <c r="B12869" s="1" t="e" vm="16">
        <v>#VALUE!</v>
      </c>
    </row>
    <row r="12870" spans="1:2" x14ac:dyDescent="0.35">
      <c r="A12870">
        <v>1852.76</v>
      </c>
      <c r="B12870" s="1" t="e" vm="16">
        <v>#VALUE!</v>
      </c>
    </row>
    <row r="12871" spans="1:2" x14ac:dyDescent="0.35">
      <c r="A12871">
        <v>1852.56</v>
      </c>
      <c r="B12871" s="1" t="e" vm="16">
        <v>#VALUE!</v>
      </c>
    </row>
    <row r="12872" spans="1:2" x14ac:dyDescent="0.35">
      <c r="A12872">
        <v>1848</v>
      </c>
      <c r="B12872" s="1" t="e" vm="16">
        <v>#VALUE!</v>
      </c>
    </row>
    <row r="12873" spans="1:2" x14ac:dyDescent="0.35">
      <c r="A12873">
        <v>1846.5</v>
      </c>
      <c r="B12873" s="1" t="e" vm="16">
        <v>#VALUE!</v>
      </c>
    </row>
    <row r="12874" spans="1:2" x14ac:dyDescent="0.35">
      <c r="A12874">
        <v>1842.22</v>
      </c>
      <c r="B12874" s="1" t="e" vm="16">
        <v>#VALUE!</v>
      </c>
    </row>
    <row r="12875" spans="1:2" x14ac:dyDescent="0.35">
      <c r="A12875">
        <v>1842.04</v>
      </c>
      <c r="B12875" s="1" t="e" vm="16">
        <v>#VALUE!</v>
      </c>
    </row>
    <row r="12876" spans="1:2" x14ac:dyDescent="0.35">
      <c r="A12876">
        <v>1840.5</v>
      </c>
      <c r="B12876" s="1" t="e" vm="16">
        <v>#VALUE!</v>
      </c>
    </row>
    <row r="12877" spans="1:2" x14ac:dyDescent="0.35">
      <c r="A12877">
        <v>1839.29</v>
      </c>
      <c r="B12877" s="1" t="e" vm="18">
        <v>#VALUE!</v>
      </c>
    </row>
    <row r="12878" spans="1:2" x14ac:dyDescent="0.35">
      <c r="B12878" s="1" t="e" vm="13">
        <v>#VALUE!</v>
      </c>
    </row>
    <row r="12879" spans="1:2" x14ac:dyDescent="0.35">
      <c r="A12879">
        <v>1837.74</v>
      </c>
      <c r="B12879" s="1" t="e" vm="16">
        <v>#VALUE!</v>
      </c>
    </row>
    <row r="12880" spans="1:2" x14ac:dyDescent="0.35">
      <c r="A12880">
        <v>1837.21</v>
      </c>
      <c r="B12880" s="1" t="e" vm="16">
        <v>#VALUE!</v>
      </c>
    </row>
    <row r="12881" spans="1:2" x14ac:dyDescent="0.35">
      <c r="B12881" s="1" t="e" vm="3">
        <v>#VALUE!</v>
      </c>
    </row>
    <row r="12882" spans="1:2" x14ac:dyDescent="0.35">
      <c r="A12882">
        <v>1835.36</v>
      </c>
      <c r="B12882" s="1" t="e" vm="16">
        <v>#VALUE!</v>
      </c>
    </row>
    <row r="12883" spans="1:2" x14ac:dyDescent="0.35">
      <c r="A12883">
        <v>1833.82</v>
      </c>
      <c r="B12883" s="1" t="e" vm="16">
        <v>#VALUE!</v>
      </c>
    </row>
    <row r="12884" spans="1:2" x14ac:dyDescent="0.35">
      <c r="A12884">
        <v>1832.25</v>
      </c>
      <c r="B12884" s="1" t="e" vm="16">
        <v>#VALUE!</v>
      </c>
    </row>
    <row r="12885" spans="1:2" x14ac:dyDescent="0.35">
      <c r="B12885" s="1" t="e" vm="3">
        <v>#VALUE!</v>
      </c>
    </row>
    <row r="12886" spans="1:2" x14ac:dyDescent="0.35">
      <c r="A12886">
        <v>1830</v>
      </c>
      <c r="B12886" s="1" t="e" vm="16">
        <v>#VALUE!</v>
      </c>
    </row>
    <row r="12887" spans="1:2" x14ac:dyDescent="0.35">
      <c r="A12887">
        <v>1830</v>
      </c>
      <c r="B12887" s="1" t="e" vm="16">
        <v>#VALUE!</v>
      </c>
    </row>
    <row r="12888" spans="1:2" x14ac:dyDescent="0.35">
      <c r="A12888">
        <v>1830</v>
      </c>
      <c r="B12888" s="1" t="e" vm="16">
        <v>#VALUE!</v>
      </c>
    </row>
    <row r="12889" spans="1:2" x14ac:dyDescent="0.35">
      <c r="A12889">
        <v>1829.77</v>
      </c>
      <c r="B12889" s="1" t="e" vm="16">
        <v>#VALUE!</v>
      </c>
    </row>
    <row r="12890" spans="1:2" x14ac:dyDescent="0.35">
      <c r="A12890">
        <v>1822.5</v>
      </c>
      <c r="B12890" s="1" t="e" vm="16">
        <v>#VALUE!</v>
      </c>
    </row>
    <row r="12891" spans="1:2" x14ac:dyDescent="0.35">
      <c r="A12891">
        <v>1822.09</v>
      </c>
      <c r="B12891" s="1" t="e" vm="16">
        <v>#VALUE!</v>
      </c>
    </row>
    <row r="12892" spans="1:2" x14ac:dyDescent="0.35">
      <c r="A12892">
        <v>1822.09</v>
      </c>
      <c r="B12892" s="1" t="e" vm="16">
        <v>#VALUE!</v>
      </c>
    </row>
    <row r="12893" spans="1:2" x14ac:dyDescent="0.35">
      <c r="A12893">
        <v>1820.02</v>
      </c>
      <c r="B12893" s="1" t="e" vm="16">
        <v>#VALUE!</v>
      </c>
    </row>
    <row r="12894" spans="1:2" x14ac:dyDescent="0.35">
      <c r="A12894">
        <v>1815.78</v>
      </c>
      <c r="B12894" s="1" t="e" vm="16">
        <v>#VALUE!</v>
      </c>
    </row>
    <row r="12895" spans="1:2" x14ac:dyDescent="0.35">
      <c r="A12895">
        <v>1812</v>
      </c>
      <c r="B12895" s="1" t="e" vm="16">
        <v>#VALUE!</v>
      </c>
    </row>
    <row r="12896" spans="1:2" x14ac:dyDescent="0.35">
      <c r="A12896">
        <v>1802.7</v>
      </c>
      <c r="B12896" s="1" t="e" vm="16">
        <v>#VALUE!</v>
      </c>
    </row>
    <row r="12897" spans="1:2" x14ac:dyDescent="0.35">
      <c r="A12897">
        <v>1800</v>
      </c>
      <c r="B12897" s="1" t="e" vm="16">
        <v>#VALUE!</v>
      </c>
    </row>
    <row r="12898" spans="1:2" x14ac:dyDescent="0.35">
      <c r="A12898">
        <v>1800</v>
      </c>
      <c r="B12898" s="1" t="e" vm="16">
        <v>#VALUE!</v>
      </c>
    </row>
    <row r="12899" spans="1:2" x14ac:dyDescent="0.35">
      <c r="A12899">
        <v>1800</v>
      </c>
      <c r="B12899" s="1" t="e" vm="16">
        <v>#VALUE!</v>
      </c>
    </row>
    <row r="12900" spans="1:2" x14ac:dyDescent="0.35">
      <c r="A12900">
        <v>1800</v>
      </c>
      <c r="B12900" s="1" t="e" vm="16">
        <v>#VALUE!</v>
      </c>
    </row>
    <row r="12901" spans="1:2" x14ac:dyDescent="0.35">
      <c r="A12901">
        <v>1800</v>
      </c>
      <c r="B12901" s="1" t="e" vm="16">
        <v>#VALUE!</v>
      </c>
    </row>
    <row r="12902" spans="1:2" x14ac:dyDescent="0.35">
      <c r="A12902">
        <v>1800</v>
      </c>
      <c r="B12902" s="1" t="e" vm="16">
        <v>#VALUE!</v>
      </c>
    </row>
    <row r="12903" spans="1:2" x14ac:dyDescent="0.35">
      <c r="A12903">
        <v>1800</v>
      </c>
      <c r="B12903" s="1" t="e" vm="16">
        <v>#VALUE!</v>
      </c>
    </row>
    <row r="12904" spans="1:2" x14ac:dyDescent="0.35">
      <c r="A12904">
        <v>1800</v>
      </c>
      <c r="B12904" s="1" t="e" vm="16">
        <v>#VALUE!</v>
      </c>
    </row>
    <row r="12905" spans="1:2" x14ac:dyDescent="0.35">
      <c r="A12905">
        <v>1800</v>
      </c>
      <c r="B12905" s="1" t="e" vm="7">
        <v>#VALUE!</v>
      </c>
    </row>
    <row r="12906" spans="1:2" x14ac:dyDescent="0.35">
      <c r="A12906">
        <v>1800</v>
      </c>
      <c r="B12906" s="1" t="e" vm="7">
        <v>#VALUE!</v>
      </c>
    </row>
    <row r="12907" spans="1:2" x14ac:dyDescent="0.35">
      <c r="A12907">
        <v>1800</v>
      </c>
      <c r="B12907" s="1" t="e" vm="16">
        <v>#VALUE!</v>
      </c>
    </row>
    <row r="12908" spans="1:2" x14ac:dyDescent="0.35">
      <c r="A12908">
        <v>1800</v>
      </c>
      <c r="B12908" s="1" t="e" vm="16">
        <v>#VALUE!</v>
      </c>
    </row>
    <row r="12909" spans="1:2" x14ac:dyDescent="0.35">
      <c r="A12909">
        <v>1800</v>
      </c>
      <c r="B12909" s="1" t="e" vm="16">
        <v>#VALUE!</v>
      </c>
    </row>
    <row r="12910" spans="1:2" x14ac:dyDescent="0.35">
      <c r="A12910">
        <v>1800</v>
      </c>
      <c r="B12910" s="1" t="e" vm="16">
        <v>#VALUE!</v>
      </c>
    </row>
    <row r="12911" spans="1:2" x14ac:dyDescent="0.35">
      <c r="A12911">
        <v>1800</v>
      </c>
      <c r="B12911" s="1" t="e" vm="16">
        <v>#VALUE!</v>
      </c>
    </row>
    <row r="12912" spans="1:2" x14ac:dyDescent="0.35">
      <c r="A12912">
        <v>1800</v>
      </c>
      <c r="B12912" s="1" t="e" vm="16">
        <v>#VALUE!</v>
      </c>
    </row>
    <row r="12913" spans="1:2" x14ac:dyDescent="0.35">
      <c r="A12913">
        <v>1800</v>
      </c>
      <c r="B12913" s="1" t="e" vm="16">
        <v>#VALUE!</v>
      </c>
    </row>
    <row r="12914" spans="1:2" x14ac:dyDescent="0.35">
      <c r="A12914">
        <v>1800</v>
      </c>
      <c r="B12914" s="1" t="e" vm="16">
        <v>#VALUE!</v>
      </c>
    </row>
    <row r="12915" spans="1:2" x14ac:dyDescent="0.35">
      <c r="B12915" s="1" t="e" vm="16">
        <v>#VALUE!</v>
      </c>
    </row>
    <row r="12916" spans="1:2" x14ac:dyDescent="0.35">
      <c r="A12916">
        <v>1797</v>
      </c>
      <c r="B12916" s="1" t="e" vm="16">
        <v>#VALUE!</v>
      </c>
    </row>
    <row r="12917" spans="1:2" x14ac:dyDescent="0.35">
      <c r="A12917">
        <v>1796.74</v>
      </c>
      <c r="B12917" s="1" t="e" vm="7">
        <v>#VALUE!</v>
      </c>
    </row>
    <row r="12918" spans="1:2" x14ac:dyDescent="0.35">
      <c r="A12918">
        <v>1794.02</v>
      </c>
      <c r="B12918" s="1" t="e" vm="16">
        <v>#VALUE!</v>
      </c>
    </row>
    <row r="12919" spans="1:2" x14ac:dyDescent="0.35">
      <c r="A12919">
        <v>1793.47</v>
      </c>
      <c r="B12919" s="1" t="e" vm="7">
        <v>#VALUE!</v>
      </c>
    </row>
    <row r="12920" spans="1:2" x14ac:dyDescent="0.35">
      <c r="A12920">
        <v>1792.71</v>
      </c>
      <c r="B12920" s="1" t="e" vm="16">
        <v>#VALUE!</v>
      </c>
    </row>
    <row r="12921" spans="1:2" x14ac:dyDescent="0.35">
      <c r="A12921">
        <v>1788</v>
      </c>
      <c r="B12921" s="1" t="e" vm="16">
        <v>#VALUE!</v>
      </c>
    </row>
    <row r="12922" spans="1:2" x14ac:dyDescent="0.35">
      <c r="A12922">
        <v>1787.94</v>
      </c>
      <c r="B12922" s="1" t="e" vm="16">
        <v>#VALUE!</v>
      </c>
    </row>
    <row r="12923" spans="1:2" x14ac:dyDescent="0.35">
      <c r="A12923">
        <v>1787.4</v>
      </c>
      <c r="B12923" s="1" t="e" vm="16">
        <v>#VALUE!</v>
      </c>
    </row>
    <row r="12924" spans="1:2" x14ac:dyDescent="0.35">
      <c r="A12924">
        <v>1785.99</v>
      </c>
      <c r="B12924" s="1" t="e" vm="16">
        <v>#VALUE!</v>
      </c>
    </row>
    <row r="12925" spans="1:2" x14ac:dyDescent="0.35">
      <c r="A12925">
        <v>1785</v>
      </c>
      <c r="B12925" s="1" t="e" vm="16">
        <v>#VALUE!</v>
      </c>
    </row>
    <row r="12926" spans="1:2" x14ac:dyDescent="0.35">
      <c r="A12926">
        <v>1785</v>
      </c>
      <c r="B12926" s="1" t="e" vm="7">
        <v>#VALUE!</v>
      </c>
    </row>
    <row r="12927" spans="1:2" x14ac:dyDescent="0.35">
      <c r="B12927" s="1" t="e" vm="12">
        <v>#VALUE!</v>
      </c>
    </row>
    <row r="12928" spans="1:2" x14ac:dyDescent="0.35">
      <c r="A12928">
        <v>1779.9</v>
      </c>
      <c r="B12928" s="1" t="e" vm="16">
        <v>#VALUE!</v>
      </c>
    </row>
    <row r="12929" spans="1:2" x14ac:dyDescent="0.35">
      <c r="A12929">
        <v>1777.5</v>
      </c>
      <c r="B12929" s="1" t="e" vm="16">
        <v>#VALUE!</v>
      </c>
    </row>
    <row r="12930" spans="1:2" x14ac:dyDescent="0.35">
      <c r="A12930">
        <v>1775.62</v>
      </c>
      <c r="B12930" s="1" t="e" vm="7">
        <v>#VALUE!</v>
      </c>
    </row>
    <row r="12931" spans="1:2" x14ac:dyDescent="0.35">
      <c r="A12931">
        <v>1775.31</v>
      </c>
      <c r="B12931" s="1" t="e" vm="16">
        <v>#VALUE!</v>
      </c>
    </row>
    <row r="12932" spans="1:2" x14ac:dyDescent="0.35">
      <c r="A12932">
        <v>1774.42</v>
      </c>
      <c r="B12932" s="1" t="e" vm="7">
        <v>#VALUE!</v>
      </c>
    </row>
    <row r="12933" spans="1:2" x14ac:dyDescent="0.35">
      <c r="A12933">
        <v>1773.03</v>
      </c>
      <c r="B12933" s="1" t="e" vm="16">
        <v>#VALUE!</v>
      </c>
    </row>
    <row r="12934" spans="1:2" x14ac:dyDescent="0.35">
      <c r="A12934">
        <v>1773</v>
      </c>
      <c r="B12934" s="1" t="e" vm="16">
        <v>#VALUE!</v>
      </c>
    </row>
    <row r="12935" spans="1:2" x14ac:dyDescent="0.35">
      <c r="A12935">
        <v>1772.25</v>
      </c>
      <c r="B12935" s="1" t="e" vm="16">
        <v>#VALUE!</v>
      </c>
    </row>
    <row r="12936" spans="1:2" x14ac:dyDescent="0.35">
      <c r="A12936">
        <v>1771.59</v>
      </c>
      <c r="B12936" s="1" t="e" vm="16">
        <v>#VALUE!</v>
      </c>
    </row>
    <row r="12937" spans="1:2" x14ac:dyDescent="0.35">
      <c r="A12937">
        <v>1771.47</v>
      </c>
      <c r="B12937" s="1" t="e" vm="16">
        <v>#VALUE!</v>
      </c>
    </row>
    <row r="12938" spans="1:2" x14ac:dyDescent="0.35">
      <c r="A12938">
        <v>1768.5</v>
      </c>
      <c r="B12938" s="1" t="e" vm="16">
        <v>#VALUE!</v>
      </c>
    </row>
    <row r="12939" spans="1:2" x14ac:dyDescent="0.35">
      <c r="A12939">
        <v>1764</v>
      </c>
      <c r="B12939" s="1" t="e" vm="16">
        <v>#VALUE!</v>
      </c>
    </row>
    <row r="12940" spans="1:2" x14ac:dyDescent="0.35">
      <c r="A12940">
        <v>1764</v>
      </c>
      <c r="B12940" s="1" t="e" vm="16">
        <v>#VALUE!</v>
      </c>
    </row>
    <row r="12941" spans="1:2" x14ac:dyDescent="0.35">
      <c r="A12941">
        <v>1764</v>
      </c>
      <c r="B12941" s="1" t="e" vm="16">
        <v>#VALUE!</v>
      </c>
    </row>
    <row r="12942" spans="1:2" x14ac:dyDescent="0.35">
      <c r="A12942">
        <v>1764</v>
      </c>
      <c r="B12942" s="1" t="e" vm="16">
        <v>#VALUE!</v>
      </c>
    </row>
    <row r="12943" spans="1:2" x14ac:dyDescent="0.35">
      <c r="A12943">
        <v>1764</v>
      </c>
      <c r="B12943" s="1" t="e" vm="16">
        <v>#VALUE!</v>
      </c>
    </row>
    <row r="12944" spans="1:2" x14ac:dyDescent="0.35">
      <c r="A12944">
        <v>1764</v>
      </c>
      <c r="B12944" s="1" t="e" vm="16">
        <v>#VALUE!</v>
      </c>
    </row>
    <row r="12945" spans="1:2" x14ac:dyDescent="0.35">
      <c r="A12945">
        <v>1762.5</v>
      </c>
      <c r="B12945" s="1" t="e" vm="16">
        <v>#VALUE!</v>
      </c>
    </row>
    <row r="12946" spans="1:2" x14ac:dyDescent="0.35">
      <c r="A12946">
        <v>1757.94</v>
      </c>
      <c r="B12946" s="1" t="e" vm="7">
        <v>#VALUE!</v>
      </c>
    </row>
    <row r="12947" spans="1:2" x14ac:dyDescent="0.35">
      <c r="A12947">
        <v>1756.49</v>
      </c>
      <c r="B12947" s="1" t="e" vm="16">
        <v>#VALUE!</v>
      </c>
    </row>
    <row r="12948" spans="1:2" x14ac:dyDescent="0.35">
      <c r="A12948">
        <v>1755</v>
      </c>
      <c r="B12948" s="1" t="e" vm="7">
        <v>#VALUE!</v>
      </c>
    </row>
    <row r="12949" spans="1:2" x14ac:dyDescent="0.35">
      <c r="A12949">
        <v>1753.21</v>
      </c>
      <c r="B12949" s="1" t="e" vm="16">
        <v>#VALUE!</v>
      </c>
    </row>
    <row r="12950" spans="1:2" x14ac:dyDescent="0.35">
      <c r="B12950" s="1" t="e" vm="12">
        <v>#VALUE!</v>
      </c>
    </row>
    <row r="12951" spans="1:2" x14ac:dyDescent="0.35">
      <c r="A12951">
        <v>1752.19</v>
      </c>
      <c r="B12951" s="1" t="e" vm="7">
        <v>#VALUE!</v>
      </c>
    </row>
    <row r="12952" spans="1:2" x14ac:dyDescent="0.35">
      <c r="A12952">
        <v>1751.79</v>
      </c>
      <c r="B12952" s="1" t="e" vm="7">
        <v>#VALUE!</v>
      </c>
    </row>
    <row r="12953" spans="1:2" x14ac:dyDescent="0.35">
      <c r="A12953">
        <v>1743.56</v>
      </c>
      <c r="B12953" s="1" t="e" vm="7">
        <v>#VALUE!</v>
      </c>
    </row>
    <row r="12954" spans="1:2" x14ac:dyDescent="0.35">
      <c r="A12954">
        <v>1739.38</v>
      </c>
      <c r="B12954" s="1" t="e" vm="7">
        <v>#VALUE!</v>
      </c>
    </row>
    <row r="12955" spans="1:2" x14ac:dyDescent="0.35">
      <c r="A12955">
        <v>1737.15</v>
      </c>
      <c r="B12955" s="1" t="e" vm="16">
        <v>#VALUE!</v>
      </c>
    </row>
    <row r="12956" spans="1:2" x14ac:dyDescent="0.35">
      <c r="A12956">
        <v>1737</v>
      </c>
      <c r="B12956" s="1" t="e" vm="16">
        <v>#VALUE!</v>
      </c>
    </row>
    <row r="12957" spans="1:2" x14ac:dyDescent="0.35">
      <c r="A12957">
        <v>1737</v>
      </c>
      <c r="B12957" s="1" t="e" vm="16">
        <v>#VALUE!</v>
      </c>
    </row>
    <row r="12958" spans="1:2" x14ac:dyDescent="0.35">
      <c r="A12958">
        <v>1737</v>
      </c>
      <c r="B12958" s="1" t="e" vm="16">
        <v>#VALUE!</v>
      </c>
    </row>
    <row r="12959" spans="1:2" x14ac:dyDescent="0.35">
      <c r="A12959">
        <v>1736.28</v>
      </c>
      <c r="B12959" s="1" t="e" vm="16">
        <v>#VALUE!</v>
      </c>
    </row>
    <row r="12960" spans="1:2" x14ac:dyDescent="0.35">
      <c r="A12960">
        <v>1735.08</v>
      </c>
      <c r="B12960" s="1" t="e" vm="16">
        <v>#VALUE!</v>
      </c>
    </row>
    <row r="12961" spans="1:2" x14ac:dyDescent="0.35">
      <c r="A12961">
        <v>1734.61</v>
      </c>
      <c r="B12961" s="1" t="e" vm="16">
        <v>#VALUE!</v>
      </c>
    </row>
    <row r="12962" spans="1:2" x14ac:dyDescent="0.35">
      <c r="A12962">
        <v>1734.52</v>
      </c>
      <c r="B12962" s="1" t="e" vm="7">
        <v>#VALUE!</v>
      </c>
    </row>
    <row r="12963" spans="1:2" x14ac:dyDescent="0.35">
      <c r="A12963">
        <v>1732.32</v>
      </c>
      <c r="B12963" s="1" t="e" vm="7">
        <v>#VALUE!</v>
      </c>
    </row>
    <row r="12964" spans="1:2" x14ac:dyDescent="0.35">
      <c r="A12964">
        <v>1729.03</v>
      </c>
      <c r="B12964" s="1" t="e" vm="16">
        <v>#VALUE!</v>
      </c>
    </row>
    <row r="12965" spans="1:2" x14ac:dyDescent="0.35">
      <c r="A12965">
        <v>1726.12</v>
      </c>
      <c r="B12965" s="1" t="e" vm="16">
        <v>#VALUE!</v>
      </c>
    </row>
    <row r="12966" spans="1:2" x14ac:dyDescent="0.35">
      <c r="A12966">
        <v>1725</v>
      </c>
      <c r="B12966" s="1" t="e" vm="7">
        <v>#VALUE!</v>
      </c>
    </row>
    <row r="12967" spans="1:2" x14ac:dyDescent="0.35">
      <c r="A12967">
        <v>1725</v>
      </c>
      <c r="B12967" s="1" t="e" vm="16">
        <v>#VALUE!</v>
      </c>
    </row>
    <row r="12968" spans="1:2" x14ac:dyDescent="0.35">
      <c r="B12968" s="1" t="e" vm="3">
        <v>#VALUE!</v>
      </c>
    </row>
    <row r="12969" spans="1:2" x14ac:dyDescent="0.35">
      <c r="A12969">
        <v>1720.98</v>
      </c>
      <c r="B12969" s="1" t="e" vm="16">
        <v>#VALUE!</v>
      </c>
    </row>
    <row r="12970" spans="1:2" x14ac:dyDescent="0.35">
      <c r="A12970">
        <v>1717.77</v>
      </c>
      <c r="B12970" s="1" t="e" vm="7">
        <v>#VALUE!</v>
      </c>
    </row>
    <row r="12971" spans="1:2" x14ac:dyDescent="0.35">
      <c r="A12971">
        <v>1716</v>
      </c>
      <c r="B12971" s="1" t="e" vm="16">
        <v>#VALUE!</v>
      </c>
    </row>
    <row r="12972" spans="1:2" x14ac:dyDescent="0.35">
      <c r="A12972">
        <v>1716</v>
      </c>
      <c r="B12972" s="1" t="e" vm="16">
        <v>#VALUE!</v>
      </c>
    </row>
    <row r="12973" spans="1:2" x14ac:dyDescent="0.35">
      <c r="A12973">
        <v>1716</v>
      </c>
      <c r="B12973" s="1" t="e" vm="18">
        <v>#VALUE!</v>
      </c>
    </row>
    <row r="12974" spans="1:2" x14ac:dyDescent="0.35">
      <c r="A12974">
        <v>1714.88</v>
      </c>
      <c r="B12974" s="1" t="e" vm="7">
        <v>#VALUE!</v>
      </c>
    </row>
    <row r="12975" spans="1:2" x14ac:dyDescent="0.35">
      <c r="A12975">
        <v>1713.24</v>
      </c>
      <c r="B12975" s="1" t="e" vm="7">
        <v>#VALUE!</v>
      </c>
    </row>
    <row r="12976" spans="1:2" x14ac:dyDescent="0.35">
      <c r="A12976">
        <v>1713</v>
      </c>
      <c r="B12976" s="1" t="e" vm="7">
        <v>#VALUE!</v>
      </c>
    </row>
    <row r="12977" spans="1:2" x14ac:dyDescent="0.35">
      <c r="A12977">
        <v>1712.73</v>
      </c>
      <c r="B12977" s="1" t="e" vm="18">
        <v>#VALUE!</v>
      </c>
    </row>
    <row r="12978" spans="1:2" x14ac:dyDescent="0.35">
      <c r="A12978">
        <v>1711.34</v>
      </c>
      <c r="B12978" s="1" t="e" vm="7">
        <v>#VALUE!</v>
      </c>
    </row>
    <row r="12979" spans="1:2" x14ac:dyDescent="0.35">
      <c r="A12979">
        <v>1711.01</v>
      </c>
      <c r="B12979" s="1" t="e" vm="16">
        <v>#VALUE!</v>
      </c>
    </row>
    <row r="12980" spans="1:2" x14ac:dyDescent="0.35">
      <c r="A12980">
        <v>1710</v>
      </c>
      <c r="B12980" s="1" t="e" vm="16">
        <v>#VALUE!</v>
      </c>
    </row>
    <row r="12981" spans="1:2" x14ac:dyDescent="0.35">
      <c r="A12981">
        <v>1710</v>
      </c>
      <c r="B12981" s="1" t="e" vm="16">
        <v>#VALUE!</v>
      </c>
    </row>
    <row r="12982" spans="1:2" x14ac:dyDescent="0.35">
      <c r="B12982" s="1" t="e" vm="13">
        <v>#VALUE!</v>
      </c>
    </row>
    <row r="12983" spans="1:2" x14ac:dyDescent="0.35">
      <c r="A12983">
        <v>1709.25</v>
      </c>
      <c r="B12983" s="1" t="e" vm="16">
        <v>#VALUE!</v>
      </c>
    </row>
    <row r="12984" spans="1:2" x14ac:dyDescent="0.35">
      <c r="A12984">
        <v>1709.14</v>
      </c>
      <c r="B12984" s="1" t="e" vm="16">
        <v>#VALUE!</v>
      </c>
    </row>
    <row r="12985" spans="1:2" x14ac:dyDescent="0.35">
      <c r="A12985">
        <v>1708.9</v>
      </c>
      <c r="B12985" s="1" t="e" vm="7">
        <v>#VALUE!</v>
      </c>
    </row>
    <row r="12986" spans="1:2" x14ac:dyDescent="0.35">
      <c r="A12986">
        <v>1707</v>
      </c>
      <c r="B12986" s="1" t="e" vm="16">
        <v>#VALUE!</v>
      </c>
    </row>
    <row r="12987" spans="1:2" x14ac:dyDescent="0.35">
      <c r="A12987">
        <v>1706.85</v>
      </c>
      <c r="B12987" s="1" t="e" vm="16">
        <v>#VALUE!</v>
      </c>
    </row>
    <row r="12988" spans="1:2" x14ac:dyDescent="0.35">
      <c r="A12988">
        <v>1706.56</v>
      </c>
      <c r="B12988" s="1" t="e" vm="18">
        <v>#VALUE!</v>
      </c>
    </row>
    <row r="12989" spans="1:2" x14ac:dyDescent="0.35">
      <c r="A12989">
        <v>1701.06</v>
      </c>
      <c r="B12989" s="1" t="e" vm="7">
        <v>#VALUE!</v>
      </c>
    </row>
    <row r="12990" spans="1:2" x14ac:dyDescent="0.35">
      <c r="A12990">
        <v>1698.75</v>
      </c>
      <c r="B12990" s="1" t="e" vm="16">
        <v>#VALUE!</v>
      </c>
    </row>
    <row r="12991" spans="1:2" x14ac:dyDescent="0.35">
      <c r="A12991">
        <v>1697.22</v>
      </c>
      <c r="B12991" s="1" t="e" vm="16">
        <v>#VALUE!</v>
      </c>
    </row>
    <row r="12992" spans="1:2" x14ac:dyDescent="0.35">
      <c r="A12992">
        <v>1692.6</v>
      </c>
      <c r="B12992" s="1" t="e" vm="7">
        <v>#VALUE!</v>
      </c>
    </row>
    <row r="12993" spans="1:2" x14ac:dyDescent="0.35">
      <c r="A12993">
        <v>1692.57</v>
      </c>
      <c r="B12993" s="1" t="e" vm="16">
        <v>#VALUE!</v>
      </c>
    </row>
    <row r="12994" spans="1:2" x14ac:dyDescent="0.35">
      <c r="A12994">
        <v>1690.46</v>
      </c>
      <c r="B12994" s="1" t="e" vm="16">
        <v>#VALUE!</v>
      </c>
    </row>
    <row r="12995" spans="1:2" x14ac:dyDescent="0.35">
      <c r="A12995">
        <v>1689.75</v>
      </c>
      <c r="B12995" s="1" t="e" vm="9">
        <v>#VALUE!</v>
      </c>
    </row>
    <row r="12996" spans="1:2" x14ac:dyDescent="0.35">
      <c r="A12996">
        <v>1687.5</v>
      </c>
      <c r="B12996" s="1" t="e" vm="16">
        <v>#VALUE!</v>
      </c>
    </row>
    <row r="12997" spans="1:2" x14ac:dyDescent="0.35">
      <c r="A12997">
        <v>1687.5</v>
      </c>
      <c r="B12997" s="1" t="e" vm="7">
        <v>#VALUE!</v>
      </c>
    </row>
    <row r="12998" spans="1:2" x14ac:dyDescent="0.35">
      <c r="A12998">
        <v>1687.5</v>
      </c>
      <c r="B12998" s="1" t="e" vm="16">
        <v>#VALUE!</v>
      </c>
    </row>
    <row r="12999" spans="1:2" x14ac:dyDescent="0.35">
      <c r="A12999">
        <v>1685.25</v>
      </c>
      <c r="B12999" s="1" t="e" vm="16">
        <v>#VALUE!</v>
      </c>
    </row>
    <row r="13000" spans="1:2" x14ac:dyDescent="0.35">
      <c r="A13000">
        <v>1685.25</v>
      </c>
      <c r="B13000" s="1" t="e" vm="16">
        <v>#VALUE!</v>
      </c>
    </row>
    <row r="13001" spans="1:2" x14ac:dyDescent="0.35">
      <c r="A13001">
        <v>1680</v>
      </c>
      <c r="B13001" s="1" t="e" vm="16">
        <v>#VALUE!</v>
      </c>
    </row>
    <row r="13002" spans="1:2" x14ac:dyDescent="0.35">
      <c r="A13002">
        <v>1680</v>
      </c>
      <c r="B13002" s="1" t="e" vm="16">
        <v>#VALUE!</v>
      </c>
    </row>
    <row r="13003" spans="1:2" x14ac:dyDescent="0.35">
      <c r="A13003">
        <v>1680</v>
      </c>
      <c r="B13003" s="1" t="e" vm="16">
        <v>#VALUE!</v>
      </c>
    </row>
    <row r="13004" spans="1:2" x14ac:dyDescent="0.35">
      <c r="A13004">
        <v>1680</v>
      </c>
      <c r="B13004" s="1" t="e" vm="18">
        <v>#VALUE!</v>
      </c>
    </row>
    <row r="13005" spans="1:2" x14ac:dyDescent="0.35">
      <c r="A13005">
        <v>1680</v>
      </c>
      <c r="B13005" s="1" t="e" vm="18">
        <v>#VALUE!</v>
      </c>
    </row>
    <row r="13006" spans="1:2" x14ac:dyDescent="0.35">
      <c r="A13006">
        <v>1680</v>
      </c>
      <c r="B13006" s="1" t="e" vm="18">
        <v>#VALUE!</v>
      </c>
    </row>
    <row r="13007" spans="1:2" x14ac:dyDescent="0.35">
      <c r="A13007">
        <v>1680</v>
      </c>
      <c r="B13007" s="1" t="e" vm="18">
        <v>#VALUE!</v>
      </c>
    </row>
    <row r="13008" spans="1:2" x14ac:dyDescent="0.35">
      <c r="A13008">
        <v>1680</v>
      </c>
      <c r="B13008" s="1" t="e" vm="18">
        <v>#VALUE!</v>
      </c>
    </row>
    <row r="13009" spans="1:2" x14ac:dyDescent="0.35">
      <c r="A13009">
        <v>1680</v>
      </c>
      <c r="B13009" s="1" t="e" vm="18">
        <v>#VALUE!</v>
      </c>
    </row>
    <row r="13010" spans="1:2" x14ac:dyDescent="0.35">
      <c r="A13010">
        <v>1680</v>
      </c>
      <c r="B13010" s="1" t="e" vm="18">
        <v>#VALUE!</v>
      </c>
    </row>
    <row r="13011" spans="1:2" x14ac:dyDescent="0.35">
      <c r="A13011">
        <v>1680</v>
      </c>
      <c r="B13011" s="1" t="e" vm="18">
        <v>#VALUE!</v>
      </c>
    </row>
    <row r="13012" spans="1:2" x14ac:dyDescent="0.35">
      <c r="A13012">
        <v>1680</v>
      </c>
      <c r="B13012" s="1" t="e" vm="18">
        <v>#VALUE!</v>
      </c>
    </row>
    <row r="13013" spans="1:2" x14ac:dyDescent="0.35">
      <c r="A13013">
        <v>1680</v>
      </c>
      <c r="B13013" s="1" t="e" vm="18">
        <v>#VALUE!</v>
      </c>
    </row>
    <row r="13014" spans="1:2" x14ac:dyDescent="0.35">
      <c r="A13014">
        <v>1680</v>
      </c>
      <c r="B13014" s="1" t="e" vm="18">
        <v>#VALUE!</v>
      </c>
    </row>
    <row r="13015" spans="1:2" x14ac:dyDescent="0.35">
      <c r="A13015">
        <v>1680</v>
      </c>
      <c r="B13015" s="1" t="e" vm="18">
        <v>#VALUE!</v>
      </c>
    </row>
    <row r="13016" spans="1:2" x14ac:dyDescent="0.35">
      <c r="A13016">
        <v>1680</v>
      </c>
      <c r="B13016" s="1" t="e" vm="18">
        <v>#VALUE!</v>
      </c>
    </row>
    <row r="13017" spans="1:2" x14ac:dyDescent="0.35">
      <c r="A13017">
        <v>1680</v>
      </c>
      <c r="B13017" s="1" t="e" vm="18">
        <v>#VALUE!</v>
      </c>
    </row>
    <row r="13018" spans="1:2" x14ac:dyDescent="0.35">
      <c r="A13018">
        <v>1680</v>
      </c>
      <c r="B13018" s="1" t="e" vm="18">
        <v>#VALUE!</v>
      </c>
    </row>
    <row r="13019" spans="1:2" x14ac:dyDescent="0.35">
      <c r="A13019">
        <v>1680</v>
      </c>
      <c r="B13019" s="1" t="e" vm="18">
        <v>#VALUE!</v>
      </c>
    </row>
    <row r="13020" spans="1:2" x14ac:dyDescent="0.35">
      <c r="A13020">
        <v>1680</v>
      </c>
      <c r="B13020" s="1" t="e" vm="18">
        <v>#VALUE!</v>
      </c>
    </row>
    <row r="13021" spans="1:2" x14ac:dyDescent="0.35">
      <c r="A13021">
        <v>1680</v>
      </c>
      <c r="B13021" s="1" t="e" vm="18">
        <v>#VALUE!</v>
      </c>
    </row>
    <row r="13022" spans="1:2" x14ac:dyDescent="0.35">
      <c r="A13022">
        <v>1680</v>
      </c>
      <c r="B13022" s="1" t="e" vm="18">
        <v>#VALUE!</v>
      </c>
    </row>
    <row r="13023" spans="1:2" x14ac:dyDescent="0.35">
      <c r="A13023">
        <v>1680</v>
      </c>
      <c r="B13023" s="1" t="e" vm="18">
        <v>#VALUE!</v>
      </c>
    </row>
    <row r="13024" spans="1:2" x14ac:dyDescent="0.35">
      <c r="A13024">
        <v>1680</v>
      </c>
      <c r="B13024" s="1" t="e" vm="18">
        <v>#VALUE!</v>
      </c>
    </row>
    <row r="13025" spans="1:2" x14ac:dyDescent="0.35">
      <c r="A13025">
        <v>1680</v>
      </c>
      <c r="B13025" s="1" t="e" vm="18">
        <v>#VALUE!</v>
      </c>
    </row>
    <row r="13026" spans="1:2" x14ac:dyDescent="0.35">
      <c r="A13026">
        <v>1680</v>
      </c>
      <c r="B13026" s="1" t="e" vm="18">
        <v>#VALUE!</v>
      </c>
    </row>
    <row r="13027" spans="1:2" x14ac:dyDescent="0.35">
      <c r="A13027">
        <v>1680</v>
      </c>
      <c r="B13027" s="1" t="e" vm="18">
        <v>#VALUE!</v>
      </c>
    </row>
    <row r="13028" spans="1:2" x14ac:dyDescent="0.35">
      <c r="A13028">
        <v>1680</v>
      </c>
      <c r="B13028" s="1" t="e" vm="18">
        <v>#VALUE!</v>
      </c>
    </row>
    <row r="13029" spans="1:2" x14ac:dyDescent="0.35">
      <c r="A13029">
        <v>1680</v>
      </c>
      <c r="B13029" s="1" t="e" vm="18">
        <v>#VALUE!</v>
      </c>
    </row>
    <row r="13030" spans="1:2" x14ac:dyDescent="0.35">
      <c r="B13030" s="1" t="e" vm="4">
        <v>#VALUE!</v>
      </c>
    </row>
    <row r="13031" spans="1:2" x14ac:dyDescent="0.35">
      <c r="A13031">
        <v>1675.62</v>
      </c>
      <c r="B13031" s="1" t="e" vm="16">
        <v>#VALUE!</v>
      </c>
    </row>
    <row r="13032" spans="1:2" x14ac:dyDescent="0.35">
      <c r="A13032">
        <v>1674.18</v>
      </c>
      <c r="B13032" s="1" t="e" vm="7">
        <v>#VALUE!</v>
      </c>
    </row>
    <row r="13033" spans="1:2" x14ac:dyDescent="0.35">
      <c r="B13033" s="1" t="e" vm="7">
        <v>#VALUE!</v>
      </c>
    </row>
    <row r="13034" spans="1:2" x14ac:dyDescent="0.35">
      <c r="A13034">
        <v>1668.6</v>
      </c>
      <c r="B13034" s="1" t="e" vm="9">
        <v>#VALUE!</v>
      </c>
    </row>
    <row r="13035" spans="1:2" x14ac:dyDescent="0.35">
      <c r="B13035" s="1" t="s">
        <v>44484</v>
      </c>
    </row>
    <row r="13036" spans="1:2" x14ac:dyDescent="0.35">
      <c r="A13036">
        <v>1662.71</v>
      </c>
      <c r="B13036" s="1" t="e" vm="7">
        <v>#VALUE!</v>
      </c>
    </row>
    <row r="13037" spans="1:2" x14ac:dyDescent="0.35">
      <c r="A13037">
        <v>1662.35</v>
      </c>
      <c r="B13037" s="1" t="e" vm="7">
        <v>#VALUE!</v>
      </c>
    </row>
    <row r="13038" spans="1:2" x14ac:dyDescent="0.35">
      <c r="A13038">
        <v>1658.52</v>
      </c>
      <c r="B13038" s="1" t="e" vm="16">
        <v>#VALUE!</v>
      </c>
    </row>
    <row r="13039" spans="1:2" x14ac:dyDescent="0.35">
      <c r="A13039">
        <v>1657.8</v>
      </c>
      <c r="B13039" s="1" t="e" vm="16">
        <v>#VALUE!</v>
      </c>
    </row>
    <row r="13040" spans="1:2" x14ac:dyDescent="0.35">
      <c r="A13040">
        <v>1656.75</v>
      </c>
      <c r="B13040" s="1" t="e" vm="7">
        <v>#VALUE!</v>
      </c>
    </row>
    <row r="13041" spans="1:2" x14ac:dyDescent="0.35">
      <c r="A13041">
        <v>1653.75</v>
      </c>
      <c r="B13041" s="1" t="e" vm="7">
        <v>#VALUE!</v>
      </c>
    </row>
    <row r="13042" spans="1:2" x14ac:dyDescent="0.35">
      <c r="A13042">
        <v>1653.22</v>
      </c>
      <c r="B13042" s="1" t="e" vm="7">
        <v>#VALUE!</v>
      </c>
    </row>
    <row r="13043" spans="1:2" x14ac:dyDescent="0.35">
      <c r="B13043" s="1" t="e" vm="13">
        <v>#VALUE!</v>
      </c>
    </row>
    <row r="13044" spans="1:2" x14ac:dyDescent="0.35">
      <c r="A13044">
        <v>1650</v>
      </c>
      <c r="B13044" s="1" t="e" vm="16">
        <v>#VALUE!</v>
      </c>
    </row>
    <row r="13045" spans="1:2" x14ac:dyDescent="0.35">
      <c r="A13045">
        <v>1650</v>
      </c>
      <c r="B13045" s="1" t="e" vm="7">
        <v>#VALUE!</v>
      </c>
    </row>
    <row r="13046" spans="1:2" x14ac:dyDescent="0.35">
      <c r="A13046">
        <v>1650</v>
      </c>
      <c r="B13046" s="1" t="e" vm="16">
        <v>#VALUE!</v>
      </c>
    </row>
    <row r="13047" spans="1:2" x14ac:dyDescent="0.35">
      <c r="A13047">
        <v>1650</v>
      </c>
      <c r="B13047" s="1" t="e" vm="16">
        <v>#VALUE!</v>
      </c>
    </row>
    <row r="13048" spans="1:2" x14ac:dyDescent="0.35">
      <c r="A13048">
        <v>1650</v>
      </c>
      <c r="B13048" s="1" t="e" vm="18">
        <v>#VALUE!</v>
      </c>
    </row>
    <row r="13049" spans="1:2" x14ac:dyDescent="0.35">
      <c r="A13049">
        <v>1648.8</v>
      </c>
      <c r="B13049" s="1" t="e" vm="16">
        <v>#VALUE!</v>
      </c>
    </row>
    <row r="13050" spans="1:2" x14ac:dyDescent="0.35">
      <c r="A13050">
        <v>1648.07</v>
      </c>
      <c r="B13050" s="1" t="e" vm="7">
        <v>#VALUE!</v>
      </c>
    </row>
    <row r="13051" spans="1:2" x14ac:dyDescent="0.35">
      <c r="A13051">
        <v>1647.81</v>
      </c>
      <c r="B13051" s="1" t="e" vm="16">
        <v>#VALUE!</v>
      </c>
    </row>
    <row r="13052" spans="1:2" x14ac:dyDescent="0.35">
      <c r="A13052">
        <v>1647.3</v>
      </c>
      <c r="B13052" s="1" t="e" vm="16">
        <v>#VALUE!</v>
      </c>
    </row>
    <row r="13053" spans="1:2" x14ac:dyDescent="0.35">
      <c r="A13053">
        <v>1647</v>
      </c>
      <c r="B13053" s="1" t="e" vm="16">
        <v>#VALUE!</v>
      </c>
    </row>
    <row r="13054" spans="1:2" x14ac:dyDescent="0.35">
      <c r="A13054">
        <v>1647</v>
      </c>
      <c r="B13054" s="1" t="e" vm="16">
        <v>#VALUE!</v>
      </c>
    </row>
    <row r="13055" spans="1:2" x14ac:dyDescent="0.35">
      <c r="A13055">
        <v>1647</v>
      </c>
      <c r="B13055" s="1" t="e" vm="16">
        <v>#VALUE!</v>
      </c>
    </row>
    <row r="13056" spans="1:2" x14ac:dyDescent="0.35">
      <c r="A13056">
        <v>1644</v>
      </c>
      <c r="B13056" s="1" t="e" vm="16">
        <v>#VALUE!</v>
      </c>
    </row>
    <row r="13057" spans="1:2" x14ac:dyDescent="0.35">
      <c r="A13057">
        <v>1644</v>
      </c>
      <c r="B13057" s="1" t="e" vm="16">
        <v>#VALUE!</v>
      </c>
    </row>
    <row r="13058" spans="1:2" x14ac:dyDescent="0.35">
      <c r="A13058">
        <v>1642.8</v>
      </c>
      <c r="B13058" s="1" t="e" vm="16">
        <v>#VALUE!</v>
      </c>
    </row>
    <row r="13059" spans="1:2" x14ac:dyDescent="0.35">
      <c r="A13059">
        <v>1641.91</v>
      </c>
      <c r="B13059" s="1" t="e" vm="16">
        <v>#VALUE!</v>
      </c>
    </row>
    <row r="13060" spans="1:2" x14ac:dyDescent="0.35">
      <c r="A13060">
        <v>1640.19</v>
      </c>
      <c r="B13060" s="1" t="e" vm="16">
        <v>#VALUE!</v>
      </c>
    </row>
    <row r="13061" spans="1:2" x14ac:dyDescent="0.35">
      <c r="A13061">
        <v>1638</v>
      </c>
      <c r="B13061" s="1" t="e" vm="7">
        <v>#VALUE!</v>
      </c>
    </row>
    <row r="13062" spans="1:2" x14ac:dyDescent="0.35">
      <c r="A13062">
        <v>1638</v>
      </c>
      <c r="B13062" s="1" t="e" vm="9">
        <v>#VALUE!</v>
      </c>
    </row>
    <row r="13063" spans="1:2" x14ac:dyDescent="0.35">
      <c r="A13063">
        <v>1636.2</v>
      </c>
      <c r="B13063" s="1" t="e" vm="9">
        <v>#VALUE!</v>
      </c>
    </row>
    <row r="13064" spans="1:2" x14ac:dyDescent="0.35">
      <c r="A13064">
        <v>1635.48</v>
      </c>
      <c r="B13064" s="1" t="e" vm="16">
        <v>#VALUE!</v>
      </c>
    </row>
    <row r="13065" spans="1:2" x14ac:dyDescent="0.35">
      <c r="A13065">
        <v>1632.2</v>
      </c>
      <c r="B13065" s="1" t="e" vm="7">
        <v>#VALUE!</v>
      </c>
    </row>
    <row r="13066" spans="1:2" x14ac:dyDescent="0.35">
      <c r="A13066">
        <v>1631.47</v>
      </c>
      <c r="B13066" s="1" t="e" vm="16">
        <v>#VALUE!</v>
      </c>
    </row>
    <row r="13067" spans="1:2" x14ac:dyDescent="0.35">
      <c r="A13067">
        <v>1630.53</v>
      </c>
      <c r="B13067" s="1" t="e" vm="16">
        <v>#VALUE!</v>
      </c>
    </row>
    <row r="13068" spans="1:2" x14ac:dyDescent="0.35">
      <c r="A13068">
        <v>1627.5</v>
      </c>
      <c r="B13068" s="1" t="e" vm="16">
        <v>#VALUE!</v>
      </c>
    </row>
    <row r="13069" spans="1:2" x14ac:dyDescent="0.35">
      <c r="A13069">
        <v>1626.24</v>
      </c>
      <c r="B13069" s="1" t="e" vm="16">
        <v>#VALUE!</v>
      </c>
    </row>
    <row r="13070" spans="1:2" x14ac:dyDescent="0.35">
      <c r="A13070">
        <v>1623.6</v>
      </c>
      <c r="B13070" s="1" t="e" vm="16">
        <v>#VALUE!</v>
      </c>
    </row>
    <row r="13071" spans="1:2" x14ac:dyDescent="0.35">
      <c r="A13071">
        <v>1623.6</v>
      </c>
      <c r="B13071" s="1" t="e" vm="16">
        <v>#VALUE!</v>
      </c>
    </row>
    <row r="13072" spans="1:2" x14ac:dyDescent="0.35">
      <c r="A13072">
        <v>1623.11</v>
      </c>
      <c r="B13072" s="1" t="e" vm="16">
        <v>#VALUE!</v>
      </c>
    </row>
    <row r="13073" spans="1:2" x14ac:dyDescent="0.35">
      <c r="A13073">
        <v>1622.4</v>
      </c>
      <c r="B13073" s="1" t="e" vm="16">
        <v>#VALUE!</v>
      </c>
    </row>
    <row r="13074" spans="1:2" x14ac:dyDescent="0.35">
      <c r="A13074">
        <v>1620</v>
      </c>
      <c r="B13074" s="1" t="e" vm="16">
        <v>#VALUE!</v>
      </c>
    </row>
    <row r="13075" spans="1:2" x14ac:dyDescent="0.35">
      <c r="A13075">
        <v>1620</v>
      </c>
      <c r="B13075" s="1" t="e" vm="16">
        <v>#VALUE!</v>
      </c>
    </row>
    <row r="13076" spans="1:2" x14ac:dyDescent="0.35">
      <c r="A13076">
        <v>1620</v>
      </c>
      <c r="B13076" s="1" t="e" vm="7">
        <v>#VALUE!</v>
      </c>
    </row>
    <row r="13077" spans="1:2" x14ac:dyDescent="0.35">
      <c r="A13077">
        <v>1620</v>
      </c>
      <c r="B13077" s="1" t="e" vm="16">
        <v>#VALUE!</v>
      </c>
    </row>
    <row r="13078" spans="1:2" x14ac:dyDescent="0.35">
      <c r="A13078">
        <v>1620</v>
      </c>
      <c r="B13078" s="1" t="e" vm="16">
        <v>#VALUE!</v>
      </c>
    </row>
    <row r="13079" spans="1:2" x14ac:dyDescent="0.35">
      <c r="A13079">
        <v>1620</v>
      </c>
      <c r="B13079" s="1" t="e" vm="9">
        <v>#VALUE!</v>
      </c>
    </row>
    <row r="13080" spans="1:2" x14ac:dyDescent="0.35">
      <c r="A13080">
        <v>1619.64</v>
      </c>
      <c r="B13080" s="1" t="e" vm="16">
        <v>#VALUE!</v>
      </c>
    </row>
    <row r="13081" spans="1:2" x14ac:dyDescent="0.35">
      <c r="A13081">
        <v>1618.89</v>
      </c>
      <c r="B13081" s="1" t="e" vm="7">
        <v>#VALUE!</v>
      </c>
    </row>
    <row r="13082" spans="1:2" x14ac:dyDescent="0.35">
      <c r="A13082">
        <v>1616.01</v>
      </c>
      <c r="B13082" s="1" t="e" vm="16">
        <v>#VALUE!</v>
      </c>
    </row>
    <row r="13083" spans="1:2" x14ac:dyDescent="0.35">
      <c r="A13083">
        <v>1613.52</v>
      </c>
      <c r="B13083" s="1" t="e" vm="16">
        <v>#VALUE!</v>
      </c>
    </row>
    <row r="13084" spans="1:2" x14ac:dyDescent="0.35">
      <c r="A13084">
        <v>1611.75</v>
      </c>
      <c r="B13084" s="1" t="e" vm="16">
        <v>#VALUE!</v>
      </c>
    </row>
    <row r="13085" spans="1:2" x14ac:dyDescent="0.35">
      <c r="A13085">
        <v>1608.29</v>
      </c>
      <c r="B13085" s="1" t="e" vm="16">
        <v>#VALUE!</v>
      </c>
    </row>
    <row r="13086" spans="1:2" x14ac:dyDescent="0.35">
      <c r="A13086">
        <v>1605.06</v>
      </c>
      <c r="B13086" s="1" t="e" vm="16">
        <v>#VALUE!</v>
      </c>
    </row>
    <row r="13087" spans="1:2" x14ac:dyDescent="0.35">
      <c r="A13087">
        <v>1604.45</v>
      </c>
      <c r="B13087" s="1" t="e" vm="9">
        <v>#VALUE!</v>
      </c>
    </row>
    <row r="13088" spans="1:2" x14ac:dyDescent="0.35">
      <c r="A13088">
        <v>1599.6</v>
      </c>
      <c r="B13088" s="1" t="e" vm="16">
        <v>#VALUE!</v>
      </c>
    </row>
    <row r="13089" spans="1:2" x14ac:dyDescent="0.35">
      <c r="A13089">
        <v>1597.23</v>
      </c>
      <c r="B13089" s="1" t="e" vm="16">
        <v>#VALUE!</v>
      </c>
    </row>
    <row r="13090" spans="1:2" x14ac:dyDescent="0.35">
      <c r="A13090">
        <v>1596</v>
      </c>
      <c r="B13090" s="1" t="e" vm="18">
        <v>#VALUE!</v>
      </c>
    </row>
    <row r="13091" spans="1:2" x14ac:dyDescent="0.35">
      <c r="A13091">
        <v>1595.73</v>
      </c>
      <c r="B13091" s="1" t="e" vm="16">
        <v>#VALUE!</v>
      </c>
    </row>
    <row r="13092" spans="1:2" x14ac:dyDescent="0.35">
      <c r="A13092">
        <v>1594.95</v>
      </c>
      <c r="B13092" s="1" t="e" vm="16">
        <v>#VALUE!</v>
      </c>
    </row>
    <row r="13093" spans="1:2" x14ac:dyDescent="0.35">
      <c r="A13093">
        <v>1590.42</v>
      </c>
      <c r="B13093" s="1" t="e" vm="7">
        <v>#VALUE!</v>
      </c>
    </row>
    <row r="13094" spans="1:2" x14ac:dyDescent="0.35">
      <c r="A13094">
        <v>1590</v>
      </c>
      <c r="B13094" s="1" t="e" vm="16">
        <v>#VALUE!</v>
      </c>
    </row>
    <row r="13095" spans="1:2" x14ac:dyDescent="0.35">
      <c r="A13095">
        <v>1587.39</v>
      </c>
      <c r="B13095" s="1" t="e" vm="7">
        <v>#VALUE!</v>
      </c>
    </row>
    <row r="13096" spans="1:2" x14ac:dyDescent="0.35">
      <c r="B13096" s="1" t="e" vm="7">
        <v>#VALUE!</v>
      </c>
    </row>
    <row r="13097" spans="1:2" x14ac:dyDescent="0.35">
      <c r="B13097" s="1" t="e" vm="13">
        <v>#VALUE!</v>
      </c>
    </row>
    <row r="13098" spans="1:2" x14ac:dyDescent="0.35">
      <c r="B13098" s="1" t="e" vm="12">
        <v>#VALUE!</v>
      </c>
    </row>
    <row r="13099" spans="1:2" x14ac:dyDescent="0.35">
      <c r="A13099">
        <v>1582.12</v>
      </c>
      <c r="B13099" s="1" t="e" vm="16">
        <v>#VALUE!</v>
      </c>
    </row>
    <row r="13100" spans="1:2" x14ac:dyDescent="0.35">
      <c r="A13100">
        <v>1579.83</v>
      </c>
      <c r="B13100" s="1" t="e" vm="16">
        <v>#VALUE!</v>
      </c>
    </row>
    <row r="13101" spans="1:2" x14ac:dyDescent="0.35">
      <c r="A13101">
        <v>1578</v>
      </c>
      <c r="B13101" s="1" t="e" vm="16">
        <v>#VALUE!</v>
      </c>
    </row>
    <row r="13102" spans="1:2" x14ac:dyDescent="0.35">
      <c r="A13102">
        <v>1577.5</v>
      </c>
      <c r="B13102" s="1" t="e" vm="16">
        <v>#VALUE!</v>
      </c>
    </row>
    <row r="13103" spans="1:2" x14ac:dyDescent="0.35">
      <c r="A13103">
        <v>1575.99</v>
      </c>
      <c r="B13103" s="1" t="e" vm="16">
        <v>#VALUE!</v>
      </c>
    </row>
    <row r="13104" spans="1:2" x14ac:dyDescent="0.35">
      <c r="A13104">
        <v>1575</v>
      </c>
      <c r="B13104" s="1" t="e" vm="7">
        <v>#VALUE!</v>
      </c>
    </row>
    <row r="13105" spans="1:2" x14ac:dyDescent="0.35">
      <c r="A13105">
        <v>1575</v>
      </c>
      <c r="B13105" s="1" t="e" vm="7">
        <v>#VALUE!</v>
      </c>
    </row>
    <row r="13106" spans="1:2" x14ac:dyDescent="0.35">
      <c r="A13106">
        <v>1575</v>
      </c>
      <c r="B13106" s="1" t="e" vm="16">
        <v>#VALUE!</v>
      </c>
    </row>
    <row r="13107" spans="1:2" x14ac:dyDescent="0.35">
      <c r="A13107">
        <v>1575</v>
      </c>
      <c r="B13107" s="1" t="e" vm="16">
        <v>#VALUE!</v>
      </c>
    </row>
    <row r="13108" spans="1:2" x14ac:dyDescent="0.35">
      <c r="A13108">
        <v>1575</v>
      </c>
      <c r="B13108" s="1" t="e" vm="16">
        <v>#VALUE!</v>
      </c>
    </row>
    <row r="13109" spans="1:2" x14ac:dyDescent="0.35">
      <c r="A13109">
        <v>1575</v>
      </c>
      <c r="B13109" s="1" t="e" vm="16">
        <v>#VALUE!</v>
      </c>
    </row>
    <row r="13110" spans="1:2" x14ac:dyDescent="0.35">
      <c r="A13110">
        <v>1575</v>
      </c>
      <c r="B13110" s="1" t="e" vm="16">
        <v>#VALUE!</v>
      </c>
    </row>
    <row r="13111" spans="1:2" x14ac:dyDescent="0.35">
      <c r="B13111" s="1" t="e" vm="4">
        <v>#VALUE!</v>
      </c>
    </row>
    <row r="13112" spans="1:2" x14ac:dyDescent="0.35">
      <c r="A13112">
        <v>1573.26</v>
      </c>
      <c r="B13112" s="1" t="e" vm="16">
        <v>#VALUE!</v>
      </c>
    </row>
    <row r="13113" spans="1:2" x14ac:dyDescent="0.35">
      <c r="A13113">
        <v>1570.5</v>
      </c>
      <c r="B13113" s="1" t="e" vm="16">
        <v>#VALUE!</v>
      </c>
    </row>
    <row r="13114" spans="1:2" x14ac:dyDescent="0.35">
      <c r="A13114">
        <v>1568.62</v>
      </c>
      <c r="B13114" s="1" t="e" vm="7">
        <v>#VALUE!</v>
      </c>
    </row>
    <row r="13115" spans="1:2" x14ac:dyDescent="0.35">
      <c r="A13115">
        <v>1567.17</v>
      </c>
      <c r="B13115" s="1" t="e" vm="16">
        <v>#VALUE!</v>
      </c>
    </row>
    <row r="13116" spans="1:2" x14ac:dyDescent="0.35">
      <c r="A13116">
        <v>1566.45</v>
      </c>
      <c r="B13116" s="1" t="e" vm="16">
        <v>#VALUE!</v>
      </c>
    </row>
    <row r="13117" spans="1:2" x14ac:dyDescent="0.35">
      <c r="A13117">
        <v>1566.17</v>
      </c>
      <c r="B13117" s="1" t="e" vm="16">
        <v>#VALUE!</v>
      </c>
    </row>
    <row r="13118" spans="1:2" x14ac:dyDescent="0.35">
      <c r="A13118">
        <v>1566.07</v>
      </c>
      <c r="B13118" s="1" t="e" vm="16">
        <v>#VALUE!</v>
      </c>
    </row>
    <row r="13119" spans="1:2" x14ac:dyDescent="0.35">
      <c r="A13119">
        <v>1562.46</v>
      </c>
      <c r="B13119" s="1" t="e" vm="16">
        <v>#VALUE!</v>
      </c>
    </row>
    <row r="13120" spans="1:2" x14ac:dyDescent="0.35">
      <c r="A13120">
        <v>1560</v>
      </c>
      <c r="B13120" s="1" t="e" vm="16">
        <v>#VALUE!</v>
      </c>
    </row>
    <row r="13121" spans="1:2" x14ac:dyDescent="0.35">
      <c r="A13121">
        <v>1560</v>
      </c>
      <c r="B13121" s="1" t="e" vm="16">
        <v>#VALUE!</v>
      </c>
    </row>
    <row r="13122" spans="1:2" x14ac:dyDescent="0.35">
      <c r="A13122">
        <v>1559.25</v>
      </c>
      <c r="B13122" s="1" t="e" vm="16">
        <v>#VALUE!</v>
      </c>
    </row>
    <row r="13123" spans="1:2" x14ac:dyDescent="0.35">
      <c r="A13123">
        <v>1558.8</v>
      </c>
      <c r="B13123" s="1" t="e" vm="9">
        <v>#VALUE!</v>
      </c>
    </row>
    <row r="13124" spans="1:2" x14ac:dyDescent="0.35">
      <c r="A13124">
        <v>1550.43</v>
      </c>
      <c r="B13124" s="1" t="e" vm="16">
        <v>#VALUE!</v>
      </c>
    </row>
    <row r="13125" spans="1:2" x14ac:dyDescent="0.35">
      <c r="A13125">
        <v>1549.39</v>
      </c>
      <c r="B13125" s="1" t="e" vm="7">
        <v>#VALUE!</v>
      </c>
    </row>
    <row r="13126" spans="1:2" x14ac:dyDescent="0.35">
      <c r="A13126">
        <v>1549.2</v>
      </c>
      <c r="B13126" s="1" t="e" vm="9">
        <v>#VALUE!</v>
      </c>
    </row>
    <row r="13127" spans="1:2" x14ac:dyDescent="0.35">
      <c r="A13127">
        <v>1547.81</v>
      </c>
      <c r="B13127" s="1" t="e" vm="7">
        <v>#VALUE!</v>
      </c>
    </row>
    <row r="13128" spans="1:2" x14ac:dyDescent="0.35">
      <c r="A13128">
        <v>1547.07</v>
      </c>
      <c r="B13128" s="1" t="e" vm="16">
        <v>#VALUE!</v>
      </c>
    </row>
    <row r="13129" spans="1:2" x14ac:dyDescent="0.35">
      <c r="A13129">
        <v>1545.48</v>
      </c>
      <c r="B13129" s="1" t="e" vm="16">
        <v>#VALUE!</v>
      </c>
    </row>
    <row r="13130" spans="1:2" x14ac:dyDescent="0.35">
      <c r="A13130">
        <v>1545</v>
      </c>
      <c r="B13130" s="1" t="e" vm="7">
        <v>#VALUE!</v>
      </c>
    </row>
    <row r="13131" spans="1:2" x14ac:dyDescent="0.35">
      <c r="B13131" s="1" t="e" vm="13">
        <v>#VALUE!</v>
      </c>
    </row>
    <row r="13132" spans="1:2" x14ac:dyDescent="0.35">
      <c r="A13132">
        <v>1542</v>
      </c>
      <c r="B13132" s="1" t="e" vm="16">
        <v>#VALUE!</v>
      </c>
    </row>
    <row r="13133" spans="1:2" x14ac:dyDescent="0.35">
      <c r="A13133">
        <v>1536</v>
      </c>
      <c r="B13133" s="1" t="e" vm="16">
        <v>#VALUE!</v>
      </c>
    </row>
    <row r="13134" spans="1:2" x14ac:dyDescent="0.35">
      <c r="A13134">
        <v>1535.22</v>
      </c>
      <c r="B13134" s="1" t="e" vm="16">
        <v>#VALUE!</v>
      </c>
    </row>
    <row r="13135" spans="1:2" x14ac:dyDescent="0.35">
      <c r="A13135">
        <v>1534.5</v>
      </c>
      <c r="B13135" s="1" t="e" vm="16">
        <v>#VALUE!</v>
      </c>
    </row>
    <row r="13136" spans="1:2" x14ac:dyDescent="0.35">
      <c r="A13136">
        <v>1532.77</v>
      </c>
      <c r="B13136" s="1" t="e" vm="7">
        <v>#VALUE!</v>
      </c>
    </row>
    <row r="13137" spans="1:2" x14ac:dyDescent="0.35">
      <c r="A13137">
        <v>1532.1</v>
      </c>
      <c r="B13137" s="1" t="e" vm="16">
        <v>#VALUE!</v>
      </c>
    </row>
    <row r="13138" spans="1:2" x14ac:dyDescent="0.35">
      <c r="A13138">
        <v>1530.94</v>
      </c>
      <c r="B13138" s="1" t="e" vm="16">
        <v>#VALUE!</v>
      </c>
    </row>
    <row r="13139" spans="1:2" x14ac:dyDescent="0.35">
      <c r="A13139">
        <v>1527.75</v>
      </c>
      <c r="B13139" s="1" t="e" vm="16">
        <v>#VALUE!</v>
      </c>
    </row>
    <row r="13140" spans="1:2" x14ac:dyDescent="0.35">
      <c r="A13140">
        <v>1527.6</v>
      </c>
      <c r="B13140" s="1" t="e" vm="16">
        <v>#VALUE!</v>
      </c>
    </row>
    <row r="13141" spans="1:2" x14ac:dyDescent="0.35">
      <c r="A13141">
        <v>1523.88</v>
      </c>
      <c r="B13141" s="1" t="e" vm="16">
        <v>#VALUE!</v>
      </c>
    </row>
    <row r="13142" spans="1:2" x14ac:dyDescent="0.35">
      <c r="A13142">
        <v>1523.62</v>
      </c>
      <c r="B13142" s="1" t="e" vm="7">
        <v>#VALUE!</v>
      </c>
    </row>
    <row r="13143" spans="1:2" x14ac:dyDescent="0.35">
      <c r="A13143">
        <v>1521.83</v>
      </c>
      <c r="B13143" s="1" t="e" vm="16">
        <v>#VALUE!</v>
      </c>
    </row>
    <row r="13144" spans="1:2" x14ac:dyDescent="0.35">
      <c r="A13144">
        <v>1520.75</v>
      </c>
      <c r="B13144" s="1" t="e" vm="16">
        <v>#VALUE!</v>
      </c>
    </row>
    <row r="13145" spans="1:2" x14ac:dyDescent="0.35">
      <c r="A13145">
        <v>1519.31</v>
      </c>
      <c r="B13145" s="1" t="e" vm="7">
        <v>#VALUE!</v>
      </c>
    </row>
    <row r="13146" spans="1:2" x14ac:dyDescent="0.35">
      <c r="A13146">
        <v>1515.37</v>
      </c>
      <c r="B13146" s="1" t="e" vm="16">
        <v>#VALUE!</v>
      </c>
    </row>
    <row r="13147" spans="1:2" x14ac:dyDescent="0.35">
      <c r="A13147">
        <v>1513.8</v>
      </c>
      <c r="B13147" s="1" t="e" vm="7">
        <v>#VALUE!</v>
      </c>
    </row>
    <row r="13148" spans="1:2" x14ac:dyDescent="0.35">
      <c r="A13148">
        <v>1512</v>
      </c>
      <c r="B13148" s="1" t="e" vm="16">
        <v>#VALUE!</v>
      </c>
    </row>
    <row r="13149" spans="1:2" x14ac:dyDescent="0.35">
      <c r="A13149">
        <v>1511.75</v>
      </c>
      <c r="B13149" s="1" t="e" vm="7">
        <v>#VALUE!</v>
      </c>
    </row>
    <row r="13150" spans="1:2" x14ac:dyDescent="0.35">
      <c r="A13150">
        <v>1507.5</v>
      </c>
      <c r="B13150" s="1" t="e" vm="16">
        <v>#VALUE!</v>
      </c>
    </row>
    <row r="13151" spans="1:2" x14ac:dyDescent="0.35">
      <c r="A13151">
        <v>1507.5</v>
      </c>
      <c r="B13151" s="1" t="e" vm="16">
        <v>#VALUE!</v>
      </c>
    </row>
    <row r="13152" spans="1:2" x14ac:dyDescent="0.35">
      <c r="A13152">
        <v>1505.72</v>
      </c>
      <c r="B13152" s="1" t="e" vm="16">
        <v>#VALUE!</v>
      </c>
    </row>
    <row r="13153" spans="1:2" x14ac:dyDescent="0.35">
      <c r="A13153">
        <v>1500</v>
      </c>
      <c r="B13153" s="1" t="e" vm="7">
        <v>#VALUE!</v>
      </c>
    </row>
    <row r="13154" spans="1:2" x14ac:dyDescent="0.35">
      <c r="A13154">
        <v>1500</v>
      </c>
      <c r="B13154" s="1" t="e" vm="16">
        <v>#VALUE!</v>
      </c>
    </row>
    <row r="13155" spans="1:2" x14ac:dyDescent="0.35">
      <c r="A13155">
        <v>1500</v>
      </c>
      <c r="B13155" s="1" t="e" vm="16">
        <v>#VALUE!</v>
      </c>
    </row>
    <row r="13156" spans="1:2" x14ac:dyDescent="0.35">
      <c r="A13156">
        <v>1500</v>
      </c>
      <c r="B13156" s="1" t="e" vm="16">
        <v>#VALUE!</v>
      </c>
    </row>
    <row r="13157" spans="1:2" x14ac:dyDescent="0.35">
      <c r="A13157">
        <v>1500</v>
      </c>
      <c r="B13157" s="1" t="e" vm="16">
        <v>#VALUE!</v>
      </c>
    </row>
    <row r="13158" spans="1:2" x14ac:dyDescent="0.35">
      <c r="A13158">
        <v>1500</v>
      </c>
      <c r="B13158" s="1" t="e" vm="7">
        <v>#VALUE!</v>
      </c>
    </row>
    <row r="13159" spans="1:2" x14ac:dyDescent="0.35">
      <c r="B13159" s="1" t="e" vm="6">
        <v>#VALUE!</v>
      </c>
    </row>
    <row r="13160" spans="1:2" x14ac:dyDescent="0.35">
      <c r="A13160">
        <v>1500</v>
      </c>
      <c r="B13160" s="1" t="e" vm="7">
        <v>#VALUE!</v>
      </c>
    </row>
    <row r="13161" spans="1:2" x14ac:dyDescent="0.35">
      <c r="A13161">
        <v>1500</v>
      </c>
      <c r="B13161" s="1" t="e" vm="7">
        <v>#VALUE!</v>
      </c>
    </row>
    <row r="13162" spans="1:2" x14ac:dyDescent="0.35">
      <c r="A13162">
        <v>1500</v>
      </c>
      <c r="B13162" s="1" t="e" vm="7">
        <v>#VALUE!</v>
      </c>
    </row>
    <row r="13163" spans="1:2" x14ac:dyDescent="0.35">
      <c r="A13163">
        <v>1500</v>
      </c>
      <c r="B13163" s="1" t="e" vm="16">
        <v>#VALUE!</v>
      </c>
    </row>
    <row r="13164" spans="1:2" x14ac:dyDescent="0.35">
      <c r="A13164">
        <v>1500</v>
      </c>
      <c r="B13164" s="1" t="e" vm="16">
        <v>#VALUE!</v>
      </c>
    </row>
    <row r="13165" spans="1:2" x14ac:dyDescent="0.35">
      <c r="A13165">
        <v>1500</v>
      </c>
      <c r="B13165" s="1" t="e" vm="16">
        <v>#VALUE!</v>
      </c>
    </row>
    <row r="13166" spans="1:2" x14ac:dyDescent="0.35">
      <c r="B13166" s="1" t="e" vm="16">
        <v>#VALUE!</v>
      </c>
    </row>
    <row r="13167" spans="1:2" x14ac:dyDescent="0.35">
      <c r="B13167" s="1" t="e" vm="16">
        <v>#VALUE!</v>
      </c>
    </row>
    <row r="13168" spans="1:2" x14ac:dyDescent="0.35">
      <c r="B13168" s="1" t="e" vm="16">
        <v>#VALUE!</v>
      </c>
    </row>
    <row r="13169" spans="1:2" x14ac:dyDescent="0.35">
      <c r="A13169">
        <v>1500</v>
      </c>
      <c r="B13169" s="1" t="e" vm="16">
        <v>#VALUE!</v>
      </c>
    </row>
    <row r="13170" spans="1:2" x14ac:dyDescent="0.35">
      <c r="A13170">
        <v>1500</v>
      </c>
      <c r="B13170" s="1" t="e" vm="16">
        <v>#VALUE!</v>
      </c>
    </row>
    <row r="13171" spans="1:2" x14ac:dyDescent="0.35">
      <c r="B13171" s="1" t="e" vm="4">
        <v>#VALUE!</v>
      </c>
    </row>
    <row r="13172" spans="1:2" x14ac:dyDescent="0.35">
      <c r="B13172" s="1" t="e" vm="4">
        <v>#VALUE!</v>
      </c>
    </row>
    <row r="13173" spans="1:2" x14ac:dyDescent="0.35">
      <c r="B13173" s="1" t="e" vm="3">
        <v>#VALUE!</v>
      </c>
    </row>
    <row r="13174" spans="1:2" x14ac:dyDescent="0.35">
      <c r="B13174" s="1" t="e" vm="20">
        <v>#VALUE!</v>
      </c>
    </row>
    <row r="13175" spans="1:2" x14ac:dyDescent="0.35">
      <c r="A13175">
        <v>1494</v>
      </c>
      <c r="B13175" s="1" t="e" vm="16">
        <v>#VALUE!</v>
      </c>
    </row>
    <row r="13176" spans="1:2" x14ac:dyDescent="0.35">
      <c r="A13176">
        <v>1493.64</v>
      </c>
      <c r="B13176" s="1" t="e" vm="18">
        <v>#VALUE!</v>
      </c>
    </row>
    <row r="13177" spans="1:2" x14ac:dyDescent="0.35">
      <c r="A13177">
        <v>1491.44</v>
      </c>
      <c r="B13177" s="1" t="e" vm="9">
        <v>#VALUE!</v>
      </c>
    </row>
    <row r="13178" spans="1:2" x14ac:dyDescent="0.35">
      <c r="A13178">
        <v>1485</v>
      </c>
      <c r="B13178" s="1" t="e" vm="16">
        <v>#VALUE!</v>
      </c>
    </row>
    <row r="13179" spans="1:2" x14ac:dyDescent="0.35">
      <c r="A13179">
        <v>1485</v>
      </c>
      <c r="B13179" s="1" t="e" vm="16">
        <v>#VALUE!</v>
      </c>
    </row>
    <row r="13180" spans="1:2" x14ac:dyDescent="0.35">
      <c r="A13180">
        <v>1484.92</v>
      </c>
      <c r="B13180" s="1" t="e" vm="18">
        <v>#VALUE!</v>
      </c>
    </row>
    <row r="13181" spans="1:2" x14ac:dyDescent="0.35">
      <c r="A13181">
        <v>1484.92</v>
      </c>
      <c r="B13181" s="1" t="e" vm="18">
        <v>#VALUE!</v>
      </c>
    </row>
    <row r="13182" spans="1:2" x14ac:dyDescent="0.35">
      <c r="A13182">
        <v>1484.92</v>
      </c>
      <c r="B13182" s="1" t="e" vm="18">
        <v>#VALUE!</v>
      </c>
    </row>
    <row r="13183" spans="1:2" x14ac:dyDescent="0.35">
      <c r="A13183">
        <v>1484.92</v>
      </c>
      <c r="B13183" s="1" t="e" vm="18">
        <v>#VALUE!</v>
      </c>
    </row>
    <row r="13184" spans="1:2" x14ac:dyDescent="0.35">
      <c r="A13184">
        <v>1482.3</v>
      </c>
      <c r="B13184" s="1" t="e" vm="16">
        <v>#VALUE!</v>
      </c>
    </row>
    <row r="13185" spans="1:2" x14ac:dyDescent="0.35">
      <c r="A13185">
        <v>1481.01</v>
      </c>
      <c r="B13185" s="1" t="e" vm="16">
        <v>#VALUE!</v>
      </c>
    </row>
    <row r="13186" spans="1:2" x14ac:dyDescent="0.35">
      <c r="A13186">
        <v>1479.6</v>
      </c>
      <c r="B13186" s="1" t="e" vm="16">
        <v>#VALUE!</v>
      </c>
    </row>
    <row r="13187" spans="1:2" x14ac:dyDescent="0.35">
      <c r="A13187">
        <v>1478.4</v>
      </c>
      <c r="B13187" s="1" t="e" vm="16">
        <v>#VALUE!</v>
      </c>
    </row>
    <row r="13188" spans="1:2" x14ac:dyDescent="0.35">
      <c r="A13188">
        <v>1478.28</v>
      </c>
      <c r="B13188" s="1" t="e" vm="16">
        <v>#VALUE!</v>
      </c>
    </row>
    <row r="13189" spans="1:2" x14ac:dyDescent="0.35">
      <c r="A13189">
        <v>1478.17</v>
      </c>
      <c r="B13189" s="1" t="e" vm="18">
        <v>#VALUE!</v>
      </c>
    </row>
    <row r="13190" spans="1:2" x14ac:dyDescent="0.35">
      <c r="A13190">
        <v>1477.5</v>
      </c>
      <c r="B13190" s="1" t="e" vm="7">
        <v>#VALUE!</v>
      </c>
    </row>
    <row r="13191" spans="1:2" x14ac:dyDescent="0.35">
      <c r="A13191">
        <v>1471.2</v>
      </c>
      <c r="B13191" s="1" t="e" vm="16">
        <v>#VALUE!</v>
      </c>
    </row>
    <row r="13192" spans="1:2" x14ac:dyDescent="0.35">
      <c r="A13192">
        <v>1470</v>
      </c>
      <c r="B13192" s="1" t="e" vm="18">
        <v>#VALUE!</v>
      </c>
    </row>
    <row r="13193" spans="1:2" x14ac:dyDescent="0.35">
      <c r="A13193">
        <v>1468.5</v>
      </c>
      <c r="B13193" s="1" t="e" vm="7">
        <v>#VALUE!</v>
      </c>
    </row>
    <row r="13194" spans="1:2" x14ac:dyDescent="0.35">
      <c r="A13194">
        <v>1466.2</v>
      </c>
      <c r="B13194" s="1" t="e" vm="7">
        <v>#VALUE!</v>
      </c>
    </row>
    <row r="13195" spans="1:2" x14ac:dyDescent="0.35">
      <c r="A13195">
        <v>1465.2</v>
      </c>
      <c r="B13195" s="1" t="e" vm="16">
        <v>#VALUE!</v>
      </c>
    </row>
    <row r="13196" spans="1:2" x14ac:dyDescent="0.35">
      <c r="A13196">
        <v>1464.48</v>
      </c>
      <c r="B13196" s="1" t="e" vm="16">
        <v>#VALUE!</v>
      </c>
    </row>
    <row r="13197" spans="1:2" x14ac:dyDescent="0.35">
      <c r="A13197">
        <v>1463.1</v>
      </c>
      <c r="B13197" s="1" t="e" vm="16">
        <v>#VALUE!</v>
      </c>
    </row>
    <row r="13198" spans="1:2" x14ac:dyDescent="0.35">
      <c r="A13198">
        <v>1463.1</v>
      </c>
      <c r="B13198" s="1" t="e" vm="16">
        <v>#VALUE!</v>
      </c>
    </row>
    <row r="13199" spans="1:2" x14ac:dyDescent="0.35">
      <c r="A13199">
        <v>1462.5</v>
      </c>
      <c r="B13199" s="1" t="e" vm="7">
        <v>#VALUE!</v>
      </c>
    </row>
    <row r="13200" spans="1:2" x14ac:dyDescent="0.35">
      <c r="A13200">
        <v>1461.8</v>
      </c>
      <c r="B13200" s="1" t="e" vm="16">
        <v>#VALUE!</v>
      </c>
    </row>
    <row r="13201" spans="1:2" x14ac:dyDescent="0.35">
      <c r="A13201">
        <v>1460.25</v>
      </c>
      <c r="B13201" s="1" t="e" vm="16">
        <v>#VALUE!</v>
      </c>
    </row>
    <row r="13202" spans="1:2" x14ac:dyDescent="0.35">
      <c r="A13202">
        <v>1460.25</v>
      </c>
      <c r="B13202" s="1" t="e" vm="16">
        <v>#VALUE!</v>
      </c>
    </row>
    <row r="13203" spans="1:2" x14ac:dyDescent="0.35">
      <c r="A13203">
        <v>1460.25</v>
      </c>
      <c r="B13203" s="1" t="e" vm="16">
        <v>#VALUE!</v>
      </c>
    </row>
    <row r="13204" spans="1:2" x14ac:dyDescent="0.35">
      <c r="A13204">
        <v>1460.25</v>
      </c>
      <c r="B13204" s="1" t="e" vm="16">
        <v>#VALUE!</v>
      </c>
    </row>
    <row r="13205" spans="1:2" x14ac:dyDescent="0.35">
      <c r="A13205">
        <v>1460.25</v>
      </c>
      <c r="B13205" s="1" t="e" vm="16">
        <v>#VALUE!</v>
      </c>
    </row>
    <row r="13206" spans="1:2" x14ac:dyDescent="0.35">
      <c r="A13206">
        <v>1460.25</v>
      </c>
      <c r="B13206" s="1" t="e" vm="16">
        <v>#VALUE!</v>
      </c>
    </row>
    <row r="13207" spans="1:2" x14ac:dyDescent="0.35">
      <c r="A13207">
        <v>1460.25</v>
      </c>
      <c r="B13207" s="1" t="e" vm="16">
        <v>#VALUE!</v>
      </c>
    </row>
    <row r="13208" spans="1:2" x14ac:dyDescent="0.35">
      <c r="A13208">
        <v>1460.25</v>
      </c>
      <c r="B13208" s="1" t="e" vm="16">
        <v>#VALUE!</v>
      </c>
    </row>
    <row r="13209" spans="1:2" x14ac:dyDescent="0.35">
      <c r="A13209">
        <v>1458.96</v>
      </c>
      <c r="B13209" s="1" t="e" vm="16">
        <v>#VALUE!</v>
      </c>
    </row>
    <row r="13210" spans="1:2" x14ac:dyDescent="0.35">
      <c r="A13210">
        <v>1458.48</v>
      </c>
      <c r="B13210" s="1" t="e" vm="9">
        <v>#VALUE!</v>
      </c>
    </row>
    <row r="13211" spans="1:2" x14ac:dyDescent="0.35">
      <c r="A13211">
        <v>1454.73</v>
      </c>
      <c r="B13211" s="1" t="e" vm="16">
        <v>#VALUE!</v>
      </c>
    </row>
    <row r="13212" spans="1:2" x14ac:dyDescent="0.35">
      <c r="A13212">
        <v>1454.17</v>
      </c>
      <c r="B13212" s="1" t="e" vm="9">
        <v>#VALUE!</v>
      </c>
    </row>
    <row r="13213" spans="1:2" x14ac:dyDescent="0.35">
      <c r="A13213">
        <v>1452.15</v>
      </c>
      <c r="B13213" s="1" t="e" vm="18">
        <v>#VALUE!</v>
      </c>
    </row>
    <row r="13214" spans="1:2" x14ac:dyDescent="0.35">
      <c r="A13214">
        <v>1452</v>
      </c>
      <c r="B13214" s="1" t="e" vm="16">
        <v>#VALUE!</v>
      </c>
    </row>
    <row r="13215" spans="1:2" x14ac:dyDescent="0.35">
      <c r="A13215">
        <v>1451.25</v>
      </c>
      <c r="B13215" s="1" t="e" vm="16">
        <v>#VALUE!</v>
      </c>
    </row>
    <row r="13216" spans="1:2" x14ac:dyDescent="0.35">
      <c r="A13216">
        <v>1449</v>
      </c>
      <c r="B13216" s="1" t="e" vm="16">
        <v>#VALUE!</v>
      </c>
    </row>
    <row r="13217" spans="1:2" x14ac:dyDescent="0.35">
      <c r="A13217">
        <v>1448.47</v>
      </c>
      <c r="B13217" s="1" t="e" vm="16">
        <v>#VALUE!</v>
      </c>
    </row>
    <row r="13218" spans="1:2" x14ac:dyDescent="0.35">
      <c r="A13218">
        <v>1447.5</v>
      </c>
      <c r="B13218" s="1" t="e" vm="16">
        <v>#VALUE!</v>
      </c>
    </row>
    <row r="13219" spans="1:2" x14ac:dyDescent="0.35">
      <c r="A13219">
        <v>1446.34</v>
      </c>
      <c r="B13219" s="1" t="e" vm="16">
        <v>#VALUE!</v>
      </c>
    </row>
    <row r="13220" spans="1:2" x14ac:dyDescent="0.35">
      <c r="A13220">
        <v>1445.13</v>
      </c>
      <c r="B13220" s="1" t="e" vm="16">
        <v>#VALUE!</v>
      </c>
    </row>
    <row r="13221" spans="1:2" x14ac:dyDescent="0.35">
      <c r="A13221">
        <v>1444.65</v>
      </c>
      <c r="B13221" s="1" t="e" vm="16">
        <v>#VALUE!</v>
      </c>
    </row>
    <row r="13222" spans="1:2" x14ac:dyDescent="0.35">
      <c r="A13222">
        <v>1441.72</v>
      </c>
      <c r="B13222" s="1" t="e" vm="7">
        <v>#VALUE!</v>
      </c>
    </row>
    <row r="13223" spans="1:2" x14ac:dyDescent="0.35">
      <c r="A13223">
        <v>1440</v>
      </c>
      <c r="B13223" s="1" t="e" vm="16">
        <v>#VALUE!</v>
      </c>
    </row>
    <row r="13224" spans="1:2" x14ac:dyDescent="0.35">
      <c r="A13224">
        <v>1440</v>
      </c>
      <c r="B13224" s="1" t="e" vm="16">
        <v>#VALUE!</v>
      </c>
    </row>
    <row r="13225" spans="1:2" x14ac:dyDescent="0.35">
      <c r="A13225">
        <v>1438.97</v>
      </c>
      <c r="B13225" s="1" t="e" vm="16">
        <v>#VALUE!</v>
      </c>
    </row>
    <row r="13226" spans="1:2" x14ac:dyDescent="0.35">
      <c r="A13226">
        <v>1438.06</v>
      </c>
      <c r="B13226" s="1" t="e" vm="7">
        <v>#VALUE!</v>
      </c>
    </row>
    <row r="13227" spans="1:2" x14ac:dyDescent="0.35">
      <c r="A13227">
        <v>1437.28</v>
      </c>
      <c r="B13227" s="1" t="e" vm="7">
        <v>#VALUE!</v>
      </c>
    </row>
    <row r="13228" spans="1:2" x14ac:dyDescent="0.35">
      <c r="A13228">
        <v>1432.89</v>
      </c>
      <c r="B13228" s="1" t="e" vm="16">
        <v>#VALUE!</v>
      </c>
    </row>
    <row r="13229" spans="1:2" x14ac:dyDescent="0.35">
      <c r="A13229">
        <v>1427.64</v>
      </c>
      <c r="B13229" s="1" t="e" vm="16">
        <v>#VALUE!</v>
      </c>
    </row>
    <row r="13230" spans="1:2" x14ac:dyDescent="0.35">
      <c r="A13230">
        <v>1425.75</v>
      </c>
      <c r="B13230" s="1" t="e" vm="16">
        <v>#VALUE!</v>
      </c>
    </row>
    <row r="13231" spans="1:2" x14ac:dyDescent="0.35">
      <c r="A13231">
        <v>1425</v>
      </c>
      <c r="B13231" s="1" t="e" vm="16">
        <v>#VALUE!</v>
      </c>
    </row>
    <row r="13232" spans="1:2" x14ac:dyDescent="0.35">
      <c r="A13232">
        <v>1423.39</v>
      </c>
      <c r="B13232" s="1" t="e" vm="7">
        <v>#VALUE!</v>
      </c>
    </row>
    <row r="13233" spans="1:2" x14ac:dyDescent="0.35">
      <c r="A13233">
        <v>631.91999999999996</v>
      </c>
      <c r="B13233" s="1" t="e" vm="16">
        <v>#VALUE!</v>
      </c>
    </row>
    <row r="13234" spans="1:2" x14ac:dyDescent="0.35">
      <c r="A13234">
        <v>631.91999999999996</v>
      </c>
      <c r="B13234" s="1" t="e" vm="16">
        <v>#VALUE!</v>
      </c>
    </row>
    <row r="13235" spans="1:2" x14ac:dyDescent="0.35">
      <c r="A13235">
        <v>1419.12</v>
      </c>
      <c r="B13235" s="1" t="e" vm="16">
        <v>#VALUE!</v>
      </c>
    </row>
    <row r="13236" spans="1:2" x14ac:dyDescent="0.35">
      <c r="A13236">
        <v>1419</v>
      </c>
      <c r="B13236" s="1" t="e" vm="16">
        <v>#VALUE!</v>
      </c>
    </row>
    <row r="13237" spans="1:2" x14ac:dyDescent="0.35">
      <c r="B13237" s="1" t="e" vm="12">
        <v>#VALUE!</v>
      </c>
    </row>
    <row r="13238" spans="1:2" x14ac:dyDescent="0.35">
      <c r="A13238">
        <v>1416.45</v>
      </c>
      <c r="B13238" s="1" t="e" vm="7">
        <v>#VALUE!</v>
      </c>
    </row>
    <row r="13239" spans="1:2" x14ac:dyDescent="0.35">
      <c r="A13239">
        <v>1414.35</v>
      </c>
      <c r="B13239" s="1" t="e" vm="16">
        <v>#VALUE!</v>
      </c>
    </row>
    <row r="13240" spans="1:2" x14ac:dyDescent="0.35">
      <c r="A13240">
        <v>1414.01</v>
      </c>
      <c r="B13240" s="1" t="e" vm="18">
        <v>#VALUE!</v>
      </c>
    </row>
    <row r="13241" spans="1:2" x14ac:dyDescent="0.35">
      <c r="A13241">
        <v>1409.01</v>
      </c>
      <c r="B13241" s="1" t="e" vm="7">
        <v>#VALUE!</v>
      </c>
    </row>
    <row r="13242" spans="1:2" x14ac:dyDescent="0.35">
      <c r="A13242">
        <v>1408.05</v>
      </c>
      <c r="B13242" s="1" t="e" vm="16">
        <v>#VALUE!</v>
      </c>
    </row>
    <row r="13243" spans="1:2" x14ac:dyDescent="0.35">
      <c r="A13243">
        <v>1406.1</v>
      </c>
      <c r="B13243" s="1" t="e" vm="7">
        <v>#VALUE!</v>
      </c>
    </row>
    <row r="13244" spans="1:2" x14ac:dyDescent="0.35">
      <c r="A13244">
        <v>1405.71</v>
      </c>
      <c r="B13244" s="1" t="e" vm="16">
        <v>#VALUE!</v>
      </c>
    </row>
    <row r="13245" spans="1:2" x14ac:dyDescent="0.35">
      <c r="A13245">
        <v>1405.5</v>
      </c>
      <c r="B13245" s="1" t="e" vm="16">
        <v>#VALUE!</v>
      </c>
    </row>
    <row r="13246" spans="1:2" x14ac:dyDescent="0.35">
      <c r="A13246">
        <v>1402.5</v>
      </c>
      <c r="B13246" s="1" t="e" vm="16">
        <v>#VALUE!</v>
      </c>
    </row>
    <row r="13247" spans="1:2" x14ac:dyDescent="0.35">
      <c r="A13247">
        <v>1401.24</v>
      </c>
      <c r="B13247" s="1" t="e" vm="16">
        <v>#VALUE!</v>
      </c>
    </row>
    <row r="13248" spans="1:2" x14ac:dyDescent="0.35">
      <c r="A13248">
        <v>1399.08</v>
      </c>
      <c r="B13248" s="1" t="e" vm="16">
        <v>#VALUE!</v>
      </c>
    </row>
    <row r="13249" spans="1:2" x14ac:dyDescent="0.35">
      <c r="B13249" s="1" t="e" vm="13">
        <v>#VALUE!</v>
      </c>
    </row>
    <row r="13250" spans="1:2" x14ac:dyDescent="0.35">
      <c r="A13250">
        <v>1397.76</v>
      </c>
      <c r="B13250" s="1" t="e" vm="16">
        <v>#VALUE!</v>
      </c>
    </row>
    <row r="13251" spans="1:2" x14ac:dyDescent="0.35">
      <c r="A13251">
        <v>1397.76</v>
      </c>
      <c r="B13251" s="1" t="e" vm="16">
        <v>#VALUE!</v>
      </c>
    </row>
    <row r="13252" spans="1:2" x14ac:dyDescent="0.35">
      <c r="A13252">
        <v>1397.76</v>
      </c>
      <c r="B13252" s="1" t="e" vm="16">
        <v>#VALUE!</v>
      </c>
    </row>
    <row r="13253" spans="1:2" x14ac:dyDescent="0.35">
      <c r="A13253">
        <v>1397.25</v>
      </c>
      <c r="B13253" s="1" t="e" vm="16">
        <v>#VALUE!</v>
      </c>
    </row>
    <row r="13254" spans="1:2" x14ac:dyDescent="0.35">
      <c r="A13254">
        <v>1395</v>
      </c>
      <c r="B13254" s="1" t="e" vm="16">
        <v>#VALUE!</v>
      </c>
    </row>
    <row r="13255" spans="1:2" x14ac:dyDescent="0.35">
      <c r="A13255">
        <v>1394.28</v>
      </c>
      <c r="B13255" s="1" t="e" vm="9">
        <v>#VALUE!</v>
      </c>
    </row>
    <row r="13256" spans="1:2" x14ac:dyDescent="0.35">
      <c r="A13256">
        <v>1393.2</v>
      </c>
      <c r="B13256" s="1" t="e" vm="16">
        <v>#VALUE!</v>
      </c>
    </row>
    <row r="13257" spans="1:2" x14ac:dyDescent="0.35">
      <c r="A13257">
        <v>1390.8</v>
      </c>
      <c r="B13257" s="1" t="e" vm="18">
        <v>#VALUE!</v>
      </c>
    </row>
    <row r="13258" spans="1:2" x14ac:dyDescent="0.35">
      <c r="A13258">
        <v>1389</v>
      </c>
      <c r="B13258" s="1" t="e" vm="16">
        <v>#VALUE!</v>
      </c>
    </row>
    <row r="13259" spans="1:2" x14ac:dyDescent="0.35">
      <c r="A13259">
        <v>1386.9</v>
      </c>
      <c r="B13259" s="1" t="e" vm="16">
        <v>#VALUE!</v>
      </c>
    </row>
    <row r="13260" spans="1:2" x14ac:dyDescent="0.35">
      <c r="A13260">
        <v>1386</v>
      </c>
      <c r="B13260" s="1" t="e" vm="16">
        <v>#VALUE!</v>
      </c>
    </row>
    <row r="13261" spans="1:2" x14ac:dyDescent="0.35">
      <c r="A13261">
        <v>1386</v>
      </c>
      <c r="B13261" s="1" t="e" vm="16">
        <v>#VALUE!</v>
      </c>
    </row>
    <row r="13262" spans="1:2" x14ac:dyDescent="0.35">
      <c r="A13262">
        <v>1385.25</v>
      </c>
      <c r="B13262" s="1" t="e" vm="16">
        <v>#VALUE!</v>
      </c>
    </row>
    <row r="13263" spans="1:2" x14ac:dyDescent="0.35">
      <c r="A13263">
        <v>1383.75</v>
      </c>
      <c r="B13263" s="1" t="e" vm="7">
        <v>#VALUE!</v>
      </c>
    </row>
    <row r="13264" spans="1:2" x14ac:dyDescent="0.35">
      <c r="A13264">
        <v>1379.39</v>
      </c>
      <c r="B13264" s="1" t="e" vm="16">
        <v>#VALUE!</v>
      </c>
    </row>
    <row r="13265" spans="1:2" x14ac:dyDescent="0.35">
      <c r="A13265">
        <v>1377.96</v>
      </c>
      <c r="B13265" s="1" t="e" vm="16">
        <v>#VALUE!</v>
      </c>
    </row>
    <row r="13266" spans="1:2" x14ac:dyDescent="0.35">
      <c r="A13266">
        <v>1377.96</v>
      </c>
      <c r="B13266" s="1" t="e" vm="16">
        <v>#VALUE!</v>
      </c>
    </row>
    <row r="13267" spans="1:2" x14ac:dyDescent="0.35">
      <c r="A13267">
        <v>1377.34</v>
      </c>
      <c r="B13267" s="1" t="e" vm="16">
        <v>#VALUE!</v>
      </c>
    </row>
    <row r="13268" spans="1:2" x14ac:dyDescent="0.35">
      <c r="B13268" s="1" t="e" vm="13">
        <v>#VALUE!</v>
      </c>
    </row>
    <row r="13269" spans="1:2" x14ac:dyDescent="0.35">
      <c r="A13269">
        <v>1373.94</v>
      </c>
      <c r="B13269" s="1" t="e" vm="16">
        <v>#VALUE!</v>
      </c>
    </row>
    <row r="13270" spans="1:2" x14ac:dyDescent="0.35">
      <c r="A13270">
        <v>1373.85</v>
      </c>
      <c r="B13270" s="1" t="e" vm="16">
        <v>#VALUE!</v>
      </c>
    </row>
    <row r="13271" spans="1:2" x14ac:dyDescent="0.35">
      <c r="A13271">
        <v>1373.58</v>
      </c>
      <c r="B13271" s="1" t="e" vm="16">
        <v>#VALUE!</v>
      </c>
    </row>
    <row r="13272" spans="1:2" x14ac:dyDescent="0.35">
      <c r="A13272">
        <v>1373.32</v>
      </c>
      <c r="B13272" s="1" t="e" vm="16">
        <v>#VALUE!</v>
      </c>
    </row>
    <row r="13273" spans="1:2" x14ac:dyDescent="0.35">
      <c r="A13273">
        <v>1372.63</v>
      </c>
      <c r="B13273" s="1" t="e" vm="16">
        <v>#VALUE!</v>
      </c>
    </row>
    <row r="13274" spans="1:2" x14ac:dyDescent="0.35">
      <c r="A13274">
        <v>1370.88</v>
      </c>
      <c r="B13274" s="1" t="e" vm="16">
        <v>#VALUE!</v>
      </c>
    </row>
    <row r="13275" spans="1:2" x14ac:dyDescent="0.35">
      <c r="A13275">
        <v>1370.25</v>
      </c>
      <c r="B13275" s="1" t="e" vm="16">
        <v>#VALUE!</v>
      </c>
    </row>
    <row r="13276" spans="1:2" x14ac:dyDescent="0.35">
      <c r="A13276">
        <v>1367.01</v>
      </c>
      <c r="B13276" s="1" t="e" vm="16">
        <v>#VALUE!</v>
      </c>
    </row>
    <row r="13277" spans="1:2" x14ac:dyDescent="0.35">
      <c r="A13277">
        <v>1363.63</v>
      </c>
      <c r="B13277" s="1" t="e" vm="18">
        <v>#VALUE!</v>
      </c>
    </row>
    <row r="13278" spans="1:2" x14ac:dyDescent="0.35">
      <c r="A13278">
        <v>1362.07</v>
      </c>
      <c r="B13278" s="1" t="e" vm="16">
        <v>#VALUE!</v>
      </c>
    </row>
    <row r="13279" spans="1:2" x14ac:dyDescent="0.35">
      <c r="A13279">
        <v>1358.21</v>
      </c>
      <c r="B13279" s="1" t="e" vm="16">
        <v>#VALUE!</v>
      </c>
    </row>
    <row r="13280" spans="1:2" x14ac:dyDescent="0.35">
      <c r="A13280">
        <v>1353.3</v>
      </c>
      <c r="B13280" s="1" t="e" vm="7">
        <v>#VALUE!</v>
      </c>
    </row>
    <row r="13281" spans="1:2" x14ac:dyDescent="0.35">
      <c r="A13281">
        <v>1353</v>
      </c>
      <c r="B13281" s="1" t="e" vm="16">
        <v>#VALUE!</v>
      </c>
    </row>
    <row r="13282" spans="1:2" x14ac:dyDescent="0.35">
      <c r="A13282">
        <v>1352.76</v>
      </c>
      <c r="B13282" s="1" t="e" vm="16">
        <v>#VALUE!</v>
      </c>
    </row>
    <row r="13283" spans="1:2" x14ac:dyDescent="0.35">
      <c r="A13283">
        <v>1350.54</v>
      </c>
      <c r="B13283" s="1" t="e" vm="16">
        <v>#VALUE!</v>
      </c>
    </row>
    <row r="13284" spans="1:2" x14ac:dyDescent="0.35">
      <c r="A13284">
        <v>1350</v>
      </c>
      <c r="B13284" s="1" t="e" vm="16">
        <v>#VALUE!</v>
      </c>
    </row>
    <row r="13285" spans="1:2" x14ac:dyDescent="0.35">
      <c r="A13285">
        <v>1350</v>
      </c>
      <c r="B13285" s="1" t="e" vm="7">
        <v>#VALUE!</v>
      </c>
    </row>
    <row r="13286" spans="1:2" x14ac:dyDescent="0.35">
      <c r="A13286">
        <v>1350</v>
      </c>
      <c r="B13286" s="1" t="e" vm="18">
        <v>#VALUE!</v>
      </c>
    </row>
    <row r="13287" spans="1:2" x14ac:dyDescent="0.35">
      <c r="A13287">
        <v>1350</v>
      </c>
      <c r="B13287" s="1" t="e" vm="18">
        <v>#VALUE!</v>
      </c>
    </row>
    <row r="13288" spans="1:2" x14ac:dyDescent="0.35">
      <c r="A13288">
        <v>1350</v>
      </c>
      <c r="B13288" s="1" t="e" vm="18">
        <v>#VALUE!</v>
      </c>
    </row>
    <row r="13289" spans="1:2" x14ac:dyDescent="0.35">
      <c r="A13289">
        <v>1350</v>
      </c>
      <c r="B13289" s="1" t="e" vm="18">
        <v>#VALUE!</v>
      </c>
    </row>
    <row r="13290" spans="1:2" x14ac:dyDescent="0.35">
      <c r="A13290">
        <v>1350</v>
      </c>
      <c r="B13290" s="1" t="e" vm="18">
        <v>#VALUE!</v>
      </c>
    </row>
    <row r="13291" spans="1:2" x14ac:dyDescent="0.35">
      <c r="A13291">
        <v>1350</v>
      </c>
      <c r="B13291" s="1" t="e" vm="18">
        <v>#VALUE!</v>
      </c>
    </row>
    <row r="13292" spans="1:2" x14ac:dyDescent="0.35">
      <c r="A13292">
        <v>1350</v>
      </c>
      <c r="B13292" s="1" t="e" vm="18">
        <v>#VALUE!</v>
      </c>
    </row>
    <row r="13293" spans="1:2" x14ac:dyDescent="0.35">
      <c r="A13293">
        <v>1350</v>
      </c>
      <c r="B13293" s="1" t="e" vm="18">
        <v>#VALUE!</v>
      </c>
    </row>
    <row r="13294" spans="1:2" x14ac:dyDescent="0.35">
      <c r="A13294">
        <v>1350</v>
      </c>
      <c r="B13294" s="1" t="e" vm="18">
        <v>#VALUE!</v>
      </c>
    </row>
    <row r="13295" spans="1:2" x14ac:dyDescent="0.35">
      <c r="A13295">
        <v>1350</v>
      </c>
      <c r="B13295" s="1" t="e" vm="18">
        <v>#VALUE!</v>
      </c>
    </row>
    <row r="13296" spans="1:2" x14ac:dyDescent="0.35">
      <c r="A13296">
        <v>1350</v>
      </c>
      <c r="B13296" s="1" t="e" vm="18">
        <v>#VALUE!</v>
      </c>
    </row>
    <row r="13297" spans="1:2" x14ac:dyDescent="0.35">
      <c r="A13297">
        <v>1350</v>
      </c>
      <c r="B13297" s="1" t="e" vm="18">
        <v>#VALUE!</v>
      </c>
    </row>
    <row r="13298" spans="1:2" x14ac:dyDescent="0.35">
      <c r="A13298">
        <v>1350</v>
      </c>
      <c r="B13298" s="1" t="e" vm="18">
        <v>#VALUE!</v>
      </c>
    </row>
    <row r="13299" spans="1:2" x14ac:dyDescent="0.35">
      <c r="A13299">
        <v>1350</v>
      </c>
      <c r="B13299" s="1" t="e" vm="18">
        <v>#VALUE!</v>
      </c>
    </row>
    <row r="13300" spans="1:2" x14ac:dyDescent="0.35">
      <c r="A13300">
        <v>1350</v>
      </c>
      <c r="B13300" s="1" t="e" vm="18">
        <v>#VALUE!</v>
      </c>
    </row>
    <row r="13301" spans="1:2" x14ac:dyDescent="0.35">
      <c r="A13301">
        <v>1350</v>
      </c>
      <c r="B13301" s="1" t="e" vm="18">
        <v>#VALUE!</v>
      </c>
    </row>
    <row r="13302" spans="1:2" x14ac:dyDescent="0.35">
      <c r="A13302">
        <v>1350</v>
      </c>
      <c r="B13302" s="1" t="e" vm="18">
        <v>#VALUE!</v>
      </c>
    </row>
    <row r="13303" spans="1:2" x14ac:dyDescent="0.35">
      <c r="A13303">
        <v>1350</v>
      </c>
      <c r="B13303" s="1" t="e" vm="18">
        <v>#VALUE!</v>
      </c>
    </row>
    <row r="13304" spans="1:2" x14ac:dyDescent="0.35">
      <c r="A13304">
        <v>1350</v>
      </c>
      <c r="B13304" s="1" t="e" vm="18">
        <v>#VALUE!</v>
      </c>
    </row>
    <row r="13305" spans="1:2" x14ac:dyDescent="0.35">
      <c r="A13305">
        <v>1350</v>
      </c>
      <c r="B13305" s="1" t="e" vm="18">
        <v>#VALUE!</v>
      </c>
    </row>
    <row r="13306" spans="1:2" x14ac:dyDescent="0.35">
      <c r="A13306">
        <v>1350</v>
      </c>
      <c r="B13306" s="1" t="e" vm="18">
        <v>#VALUE!</v>
      </c>
    </row>
    <row r="13307" spans="1:2" x14ac:dyDescent="0.35">
      <c r="A13307">
        <v>1350</v>
      </c>
      <c r="B13307" s="1" t="e" vm="18">
        <v>#VALUE!</v>
      </c>
    </row>
    <row r="13308" spans="1:2" x14ac:dyDescent="0.35">
      <c r="A13308">
        <v>1350</v>
      </c>
      <c r="B13308" s="1" t="e" vm="18">
        <v>#VALUE!</v>
      </c>
    </row>
    <row r="13309" spans="1:2" x14ac:dyDescent="0.35">
      <c r="A13309">
        <v>1350</v>
      </c>
      <c r="B13309" s="1" t="e" vm="18">
        <v>#VALUE!</v>
      </c>
    </row>
    <row r="13310" spans="1:2" x14ac:dyDescent="0.35">
      <c r="A13310">
        <v>1350</v>
      </c>
      <c r="B13310" s="1" t="e" vm="18">
        <v>#VALUE!</v>
      </c>
    </row>
    <row r="13311" spans="1:2" x14ac:dyDescent="0.35">
      <c r="A13311">
        <v>1350</v>
      </c>
      <c r="B13311" s="1" t="e" vm="18">
        <v>#VALUE!</v>
      </c>
    </row>
    <row r="13312" spans="1:2" x14ac:dyDescent="0.35">
      <c r="A13312">
        <v>1350</v>
      </c>
      <c r="B13312" s="1" t="e" vm="18">
        <v>#VALUE!</v>
      </c>
    </row>
    <row r="13313" spans="1:2" x14ac:dyDescent="0.35">
      <c r="A13313">
        <v>1350</v>
      </c>
      <c r="B13313" s="1" t="e" vm="8">
        <v>#VALUE!</v>
      </c>
    </row>
    <row r="13314" spans="1:2" x14ac:dyDescent="0.35">
      <c r="A13314">
        <v>1350</v>
      </c>
      <c r="B13314" s="1" t="e" vm="18">
        <v>#VALUE!</v>
      </c>
    </row>
    <row r="13315" spans="1:2" x14ac:dyDescent="0.35">
      <c r="A13315">
        <v>1350</v>
      </c>
      <c r="B13315" s="1" t="e" vm="18">
        <v>#VALUE!</v>
      </c>
    </row>
    <row r="13316" spans="1:2" x14ac:dyDescent="0.35">
      <c r="A13316">
        <v>1349.7</v>
      </c>
      <c r="B13316" s="1" t="e" vm="16">
        <v>#VALUE!</v>
      </c>
    </row>
    <row r="13317" spans="1:2" x14ac:dyDescent="0.35">
      <c r="A13317">
        <v>1346.88</v>
      </c>
      <c r="B13317" s="1" t="e" vm="16">
        <v>#VALUE!</v>
      </c>
    </row>
    <row r="13318" spans="1:2" x14ac:dyDescent="0.35">
      <c r="A13318">
        <v>1346.4</v>
      </c>
      <c r="B13318" s="1" t="e" vm="16">
        <v>#VALUE!</v>
      </c>
    </row>
    <row r="13319" spans="1:2" x14ac:dyDescent="0.35">
      <c r="A13319">
        <v>1345.45</v>
      </c>
      <c r="B13319" s="1" t="e" vm="16">
        <v>#VALUE!</v>
      </c>
    </row>
    <row r="13320" spans="1:2" x14ac:dyDescent="0.35">
      <c r="A13320">
        <v>1344.6</v>
      </c>
      <c r="B13320" s="1" t="e" vm="16">
        <v>#VALUE!</v>
      </c>
    </row>
    <row r="13321" spans="1:2" x14ac:dyDescent="0.35">
      <c r="A13321">
        <v>1344</v>
      </c>
      <c r="B13321" s="1" t="e" vm="16">
        <v>#VALUE!</v>
      </c>
    </row>
    <row r="13322" spans="1:2" x14ac:dyDescent="0.35">
      <c r="A13322">
        <v>1344</v>
      </c>
      <c r="B13322" s="1" t="e" vm="18">
        <v>#VALUE!</v>
      </c>
    </row>
    <row r="13323" spans="1:2" x14ac:dyDescent="0.35">
      <c r="A13323">
        <v>1341.78</v>
      </c>
      <c r="B13323" s="1" t="e" vm="16">
        <v>#VALUE!</v>
      </c>
    </row>
    <row r="13324" spans="1:2" x14ac:dyDescent="0.35">
      <c r="B13324" s="1" t="e" vm="15">
        <v>#VALUE!</v>
      </c>
    </row>
    <row r="13325" spans="1:2" x14ac:dyDescent="0.35">
      <c r="B13325" s="1" t="e" vm="15">
        <v>#VALUE!</v>
      </c>
    </row>
    <row r="13326" spans="1:2" x14ac:dyDescent="0.35">
      <c r="B13326" s="1" t="e" vm="15">
        <v>#VALUE!</v>
      </c>
    </row>
    <row r="13327" spans="1:2" x14ac:dyDescent="0.35">
      <c r="B13327" s="1" t="e" vm="15">
        <v>#VALUE!</v>
      </c>
    </row>
    <row r="13328" spans="1:2" x14ac:dyDescent="0.35">
      <c r="B13328" s="1" t="e" vm="15">
        <v>#VALUE!</v>
      </c>
    </row>
    <row r="13329" spans="1:2" x14ac:dyDescent="0.35">
      <c r="B13329" s="1" t="e" vm="15">
        <v>#VALUE!</v>
      </c>
    </row>
    <row r="13330" spans="1:2" x14ac:dyDescent="0.35">
      <c r="B13330" s="1" t="e" vm="15">
        <v>#VALUE!</v>
      </c>
    </row>
    <row r="13331" spans="1:2" x14ac:dyDescent="0.35">
      <c r="A13331">
        <v>1339.95</v>
      </c>
      <c r="B13331" s="1" t="e" vm="16">
        <v>#VALUE!</v>
      </c>
    </row>
    <row r="13332" spans="1:2" x14ac:dyDescent="0.35">
      <c r="A13332">
        <v>1339.18</v>
      </c>
      <c r="B13332" s="1" t="e" vm="16">
        <v>#VALUE!</v>
      </c>
    </row>
    <row r="13333" spans="1:2" x14ac:dyDescent="0.35">
      <c r="A13333">
        <v>1338.84</v>
      </c>
      <c r="B13333" s="1" t="e" vm="16">
        <v>#VALUE!</v>
      </c>
    </row>
    <row r="13334" spans="1:2" x14ac:dyDescent="0.35">
      <c r="A13334">
        <v>1336.9</v>
      </c>
      <c r="B13334" s="1" t="e" vm="18">
        <v>#VALUE!</v>
      </c>
    </row>
    <row r="13335" spans="1:2" x14ac:dyDescent="0.35">
      <c r="A13335">
        <v>1336.9</v>
      </c>
      <c r="B13335" s="1" t="e" vm="18">
        <v>#VALUE!</v>
      </c>
    </row>
    <row r="13336" spans="1:2" x14ac:dyDescent="0.35">
      <c r="A13336">
        <v>1325.41</v>
      </c>
      <c r="B13336" s="1" t="e" vm="16">
        <v>#VALUE!</v>
      </c>
    </row>
    <row r="13337" spans="1:2" x14ac:dyDescent="0.35">
      <c r="A13337">
        <v>1323.01</v>
      </c>
      <c r="B13337" s="1" t="e" vm="9">
        <v>#VALUE!</v>
      </c>
    </row>
    <row r="13338" spans="1:2" x14ac:dyDescent="0.35">
      <c r="A13338">
        <v>1320</v>
      </c>
      <c r="B13338" s="1" t="e" vm="16">
        <v>#VALUE!</v>
      </c>
    </row>
    <row r="13339" spans="1:2" x14ac:dyDescent="0.35">
      <c r="A13339">
        <v>1320</v>
      </c>
      <c r="B13339" s="1" t="e" vm="16">
        <v>#VALUE!</v>
      </c>
    </row>
    <row r="13340" spans="1:2" x14ac:dyDescent="0.35">
      <c r="A13340">
        <v>1320</v>
      </c>
      <c r="B13340" s="1" t="e" vm="16">
        <v>#VALUE!</v>
      </c>
    </row>
    <row r="13341" spans="1:2" x14ac:dyDescent="0.35">
      <c r="A13341">
        <v>1320</v>
      </c>
      <c r="B13341" s="1" t="e" vm="16">
        <v>#VALUE!</v>
      </c>
    </row>
    <row r="13342" spans="1:2" x14ac:dyDescent="0.35">
      <c r="A13342">
        <v>1320</v>
      </c>
      <c r="B13342" s="1" t="e" vm="7">
        <v>#VALUE!</v>
      </c>
    </row>
    <row r="13343" spans="1:2" x14ac:dyDescent="0.35">
      <c r="A13343">
        <v>1319.76</v>
      </c>
      <c r="B13343" s="1" t="e" vm="16">
        <v>#VALUE!</v>
      </c>
    </row>
    <row r="13344" spans="1:2" x14ac:dyDescent="0.35">
      <c r="B13344" s="1" t="e" vm="4">
        <v>#VALUE!</v>
      </c>
    </row>
    <row r="13345" spans="1:2" x14ac:dyDescent="0.35">
      <c r="B13345" s="1" t="e" vm="4">
        <v>#VALUE!</v>
      </c>
    </row>
    <row r="13346" spans="1:2" x14ac:dyDescent="0.35">
      <c r="B13346" s="1" t="e" vm="4">
        <v>#VALUE!</v>
      </c>
    </row>
    <row r="13347" spans="1:2" x14ac:dyDescent="0.35">
      <c r="B13347" s="1" t="e" vm="4">
        <v>#VALUE!</v>
      </c>
    </row>
    <row r="13348" spans="1:2" x14ac:dyDescent="0.35">
      <c r="A13348">
        <v>1318.44</v>
      </c>
      <c r="B13348" s="1" t="e" vm="16">
        <v>#VALUE!</v>
      </c>
    </row>
    <row r="13349" spans="1:2" x14ac:dyDescent="0.35">
      <c r="A13349">
        <v>1318.3</v>
      </c>
      <c r="B13349" s="1" t="e" vm="7">
        <v>#VALUE!</v>
      </c>
    </row>
    <row r="13350" spans="1:2" x14ac:dyDescent="0.35">
      <c r="A13350">
        <v>1317</v>
      </c>
      <c r="B13350" s="1" t="e" vm="16">
        <v>#VALUE!</v>
      </c>
    </row>
    <row r="13351" spans="1:2" x14ac:dyDescent="0.35">
      <c r="A13351">
        <v>1316.25</v>
      </c>
      <c r="B13351" s="1" t="e" vm="16">
        <v>#VALUE!</v>
      </c>
    </row>
    <row r="13352" spans="1:2" x14ac:dyDescent="0.35">
      <c r="A13352">
        <v>1316.25</v>
      </c>
      <c r="B13352" s="1" t="e" vm="16">
        <v>#VALUE!</v>
      </c>
    </row>
    <row r="13353" spans="1:2" x14ac:dyDescent="0.35">
      <c r="A13353">
        <v>1315.2</v>
      </c>
      <c r="B13353" s="1" t="e" vm="16">
        <v>#VALUE!</v>
      </c>
    </row>
    <row r="13354" spans="1:2" x14ac:dyDescent="0.35">
      <c r="A13354">
        <v>1313.24</v>
      </c>
      <c r="B13354" s="1" t="e" vm="16">
        <v>#VALUE!</v>
      </c>
    </row>
    <row r="13355" spans="1:2" x14ac:dyDescent="0.35">
      <c r="A13355">
        <v>1310.92</v>
      </c>
      <c r="B13355" s="1" t="e" vm="16">
        <v>#VALUE!</v>
      </c>
    </row>
    <row r="13356" spans="1:2" x14ac:dyDescent="0.35">
      <c r="A13356">
        <v>1310.1300000000001</v>
      </c>
      <c r="B13356" s="1" t="e" vm="7">
        <v>#VALUE!</v>
      </c>
    </row>
    <row r="13357" spans="1:2" x14ac:dyDescent="0.35">
      <c r="A13357">
        <v>1309.3499999999999</v>
      </c>
      <c r="B13357" s="1" t="e" vm="16">
        <v>#VALUE!</v>
      </c>
    </row>
    <row r="13358" spans="1:2" x14ac:dyDescent="0.35">
      <c r="A13358">
        <v>1308.75</v>
      </c>
      <c r="B13358" s="1" t="e" vm="16">
        <v>#VALUE!</v>
      </c>
    </row>
    <row r="13359" spans="1:2" x14ac:dyDescent="0.35">
      <c r="A13359">
        <v>1308.3</v>
      </c>
      <c r="B13359" s="1" t="e" vm="16">
        <v>#VALUE!</v>
      </c>
    </row>
    <row r="13360" spans="1:2" x14ac:dyDescent="0.35">
      <c r="A13360">
        <v>1308.3</v>
      </c>
      <c r="B13360" s="1" t="e" vm="16">
        <v>#VALUE!</v>
      </c>
    </row>
    <row r="13361" spans="1:2" x14ac:dyDescent="0.35">
      <c r="A13361">
        <v>1307.25</v>
      </c>
      <c r="B13361" s="1" t="e" vm="16">
        <v>#VALUE!</v>
      </c>
    </row>
    <row r="13362" spans="1:2" x14ac:dyDescent="0.35">
      <c r="A13362">
        <v>1305.48</v>
      </c>
      <c r="B13362" s="1" t="e" vm="16">
        <v>#VALUE!</v>
      </c>
    </row>
    <row r="13363" spans="1:2" x14ac:dyDescent="0.35">
      <c r="B13363" s="1" t="e" vm="3">
        <v>#VALUE!</v>
      </c>
    </row>
    <row r="13364" spans="1:2" x14ac:dyDescent="0.35">
      <c r="A13364">
        <v>1299.28</v>
      </c>
      <c r="B13364" s="1" t="e" vm="16">
        <v>#VALUE!</v>
      </c>
    </row>
    <row r="13365" spans="1:2" x14ac:dyDescent="0.35">
      <c r="A13365">
        <v>1296.29</v>
      </c>
      <c r="B13365" s="1" t="e" vm="16">
        <v>#VALUE!</v>
      </c>
    </row>
    <row r="13366" spans="1:2" x14ac:dyDescent="0.35">
      <c r="A13366">
        <v>1296.27</v>
      </c>
      <c r="B13366" s="1" t="e" vm="16">
        <v>#VALUE!</v>
      </c>
    </row>
    <row r="13367" spans="1:2" x14ac:dyDescent="0.35">
      <c r="A13367">
        <v>1296</v>
      </c>
      <c r="B13367" s="1" t="e" vm="9">
        <v>#VALUE!</v>
      </c>
    </row>
    <row r="13368" spans="1:2" x14ac:dyDescent="0.35">
      <c r="A13368">
        <v>1293.75</v>
      </c>
      <c r="B13368" s="1" t="e" vm="16">
        <v>#VALUE!</v>
      </c>
    </row>
    <row r="13369" spans="1:2" x14ac:dyDescent="0.35">
      <c r="B13369" s="1" t="e" vm="13">
        <v>#VALUE!</v>
      </c>
    </row>
    <row r="13370" spans="1:2" x14ac:dyDescent="0.35">
      <c r="A13370">
        <v>1290.75</v>
      </c>
      <c r="B13370" s="1" t="e" vm="16">
        <v>#VALUE!</v>
      </c>
    </row>
    <row r="13371" spans="1:2" x14ac:dyDescent="0.35">
      <c r="A13371">
        <v>1290</v>
      </c>
      <c r="B13371" s="1" t="e" vm="16">
        <v>#VALUE!</v>
      </c>
    </row>
    <row r="13372" spans="1:2" x14ac:dyDescent="0.35">
      <c r="A13372">
        <v>1290</v>
      </c>
      <c r="B13372" s="1" t="e" vm="16">
        <v>#VALUE!</v>
      </c>
    </row>
    <row r="13373" spans="1:2" x14ac:dyDescent="0.35">
      <c r="A13373">
        <v>1289.47</v>
      </c>
      <c r="B13373" s="1" t="e" vm="16">
        <v>#VALUE!</v>
      </c>
    </row>
    <row r="13374" spans="1:2" x14ac:dyDescent="0.35">
      <c r="A13374">
        <v>1289.02</v>
      </c>
      <c r="B13374" s="1" t="e" vm="7">
        <v>#VALUE!</v>
      </c>
    </row>
    <row r="13375" spans="1:2" x14ac:dyDescent="0.35">
      <c r="A13375">
        <v>1288.98</v>
      </c>
      <c r="B13375" s="1" t="e" vm="16">
        <v>#VALUE!</v>
      </c>
    </row>
    <row r="13376" spans="1:2" x14ac:dyDescent="0.35">
      <c r="A13376">
        <v>1288.2</v>
      </c>
      <c r="B13376" s="1" t="e" vm="7">
        <v>#VALUE!</v>
      </c>
    </row>
    <row r="13377" spans="1:2" x14ac:dyDescent="0.35">
      <c r="A13377">
        <v>1287</v>
      </c>
      <c r="B13377" s="1" t="e" vm="16">
        <v>#VALUE!</v>
      </c>
    </row>
    <row r="13378" spans="1:2" x14ac:dyDescent="0.35">
      <c r="A13378">
        <v>1279.3499999999999</v>
      </c>
      <c r="B13378" s="1" t="e" vm="7">
        <v>#VALUE!</v>
      </c>
    </row>
    <row r="13379" spans="1:2" x14ac:dyDescent="0.35">
      <c r="A13379">
        <v>1275</v>
      </c>
      <c r="B13379" s="1" t="e" vm="16">
        <v>#VALUE!</v>
      </c>
    </row>
    <row r="13380" spans="1:2" x14ac:dyDescent="0.35">
      <c r="A13380">
        <v>1275</v>
      </c>
      <c r="B13380" s="1" t="e" vm="7">
        <v>#VALUE!</v>
      </c>
    </row>
    <row r="13381" spans="1:2" x14ac:dyDescent="0.35">
      <c r="A13381">
        <v>1270.5</v>
      </c>
      <c r="B13381" s="1" t="e" vm="16">
        <v>#VALUE!</v>
      </c>
    </row>
    <row r="13382" spans="1:2" x14ac:dyDescent="0.35">
      <c r="A13382">
        <v>1269.72</v>
      </c>
      <c r="B13382" s="1" t="e" vm="7">
        <v>#VALUE!</v>
      </c>
    </row>
    <row r="13383" spans="1:2" x14ac:dyDescent="0.35">
      <c r="A13383">
        <v>1266</v>
      </c>
      <c r="B13383" s="1" t="e" vm="16">
        <v>#VALUE!</v>
      </c>
    </row>
    <row r="13384" spans="1:2" x14ac:dyDescent="0.35">
      <c r="A13384">
        <v>1265.94</v>
      </c>
      <c r="B13384" s="1" t="e" vm="16">
        <v>#VALUE!</v>
      </c>
    </row>
    <row r="13385" spans="1:2" x14ac:dyDescent="0.35">
      <c r="A13385">
        <v>1264.3</v>
      </c>
      <c r="B13385" s="1" t="e" vm="16">
        <v>#VALUE!</v>
      </c>
    </row>
    <row r="13386" spans="1:2" x14ac:dyDescent="0.35">
      <c r="A13386">
        <v>1260</v>
      </c>
      <c r="B13386" s="1" t="e" vm="16">
        <v>#VALUE!</v>
      </c>
    </row>
    <row r="13387" spans="1:2" x14ac:dyDescent="0.35">
      <c r="A13387">
        <v>1260</v>
      </c>
      <c r="B13387" s="1" t="e" vm="18">
        <v>#VALUE!</v>
      </c>
    </row>
    <row r="13388" spans="1:2" x14ac:dyDescent="0.35">
      <c r="A13388">
        <v>1260</v>
      </c>
      <c r="B13388" s="1" t="e" vm="18">
        <v>#VALUE!</v>
      </c>
    </row>
    <row r="13389" spans="1:2" x14ac:dyDescent="0.35">
      <c r="A13389">
        <v>1260</v>
      </c>
      <c r="B13389" s="1" t="e" vm="18">
        <v>#VALUE!</v>
      </c>
    </row>
    <row r="13390" spans="1:2" x14ac:dyDescent="0.35">
      <c r="A13390">
        <v>1260</v>
      </c>
      <c r="B13390" s="1" t="e" vm="18">
        <v>#VALUE!</v>
      </c>
    </row>
    <row r="13391" spans="1:2" x14ac:dyDescent="0.35">
      <c r="A13391">
        <v>1260</v>
      </c>
      <c r="B13391" s="1" t="e" vm="18">
        <v>#VALUE!</v>
      </c>
    </row>
    <row r="13392" spans="1:2" x14ac:dyDescent="0.35">
      <c r="A13392">
        <v>1260</v>
      </c>
      <c r="B13392" s="1" t="e" vm="18">
        <v>#VALUE!</v>
      </c>
    </row>
    <row r="13393" spans="1:2" x14ac:dyDescent="0.35">
      <c r="A13393">
        <v>1260</v>
      </c>
      <c r="B13393" s="1" t="e" vm="18">
        <v>#VALUE!</v>
      </c>
    </row>
    <row r="13394" spans="1:2" x14ac:dyDescent="0.35">
      <c r="A13394">
        <v>1260</v>
      </c>
      <c r="B13394" s="1" t="e" vm="18">
        <v>#VALUE!</v>
      </c>
    </row>
    <row r="13395" spans="1:2" x14ac:dyDescent="0.35">
      <c r="A13395">
        <v>1260</v>
      </c>
      <c r="B13395" s="1" t="e" vm="18">
        <v>#VALUE!</v>
      </c>
    </row>
    <row r="13396" spans="1:2" x14ac:dyDescent="0.35">
      <c r="A13396">
        <v>1260</v>
      </c>
      <c r="B13396" s="1" t="e" vm="18">
        <v>#VALUE!</v>
      </c>
    </row>
    <row r="13397" spans="1:2" x14ac:dyDescent="0.35">
      <c r="A13397">
        <v>1260</v>
      </c>
      <c r="B13397" s="1" t="e" vm="18">
        <v>#VALUE!</v>
      </c>
    </row>
    <row r="13398" spans="1:2" x14ac:dyDescent="0.35">
      <c r="A13398">
        <v>1260</v>
      </c>
      <c r="B13398" s="1" t="e" vm="18">
        <v>#VALUE!</v>
      </c>
    </row>
    <row r="13399" spans="1:2" x14ac:dyDescent="0.35">
      <c r="A13399">
        <v>1260</v>
      </c>
      <c r="B13399" s="1" t="e" vm="18">
        <v>#VALUE!</v>
      </c>
    </row>
    <row r="13400" spans="1:2" x14ac:dyDescent="0.35">
      <c r="A13400">
        <v>1260</v>
      </c>
      <c r="B13400" s="1" t="e" vm="18">
        <v>#VALUE!</v>
      </c>
    </row>
    <row r="13401" spans="1:2" x14ac:dyDescent="0.35">
      <c r="A13401">
        <v>1260</v>
      </c>
      <c r="B13401" s="1" t="e" vm="18">
        <v>#VALUE!</v>
      </c>
    </row>
    <row r="13402" spans="1:2" x14ac:dyDescent="0.35">
      <c r="A13402">
        <v>1260</v>
      </c>
      <c r="B13402" s="1" t="e" vm="18">
        <v>#VALUE!</v>
      </c>
    </row>
    <row r="13403" spans="1:2" x14ac:dyDescent="0.35">
      <c r="A13403">
        <v>1260</v>
      </c>
      <c r="B13403" s="1" t="e" vm="18">
        <v>#VALUE!</v>
      </c>
    </row>
    <row r="13404" spans="1:2" x14ac:dyDescent="0.35">
      <c r="A13404">
        <v>1260</v>
      </c>
      <c r="B13404" s="1" t="e" vm="18">
        <v>#VALUE!</v>
      </c>
    </row>
    <row r="13405" spans="1:2" x14ac:dyDescent="0.35">
      <c r="A13405">
        <v>1260</v>
      </c>
      <c r="B13405" s="1" t="e" vm="18">
        <v>#VALUE!</v>
      </c>
    </row>
    <row r="13406" spans="1:2" x14ac:dyDescent="0.35">
      <c r="A13406">
        <v>1260</v>
      </c>
      <c r="B13406" s="1" t="e" vm="18">
        <v>#VALUE!</v>
      </c>
    </row>
    <row r="13407" spans="1:2" x14ac:dyDescent="0.35">
      <c r="A13407">
        <v>1260</v>
      </c>
      <c r="B13407" s="1" t="e" vm="18">
        <v>#VALUE!</v>
      </c>
    </row>
    <row r="13408" spans="1:2" x14ac:dyDescent="0.35">
      <c r="A13408">
        <v>1260</v>
      </c>
      <c r="B13408" s="1" t="e" vm="18">
        <v>#VALUE!</v>
      </c>
    </row>
    <row r="13409" spans="1:2" x14ac:dyDescent="0.35">
      <c r="A13409">
        <v>1260</v>
      </c>
      <c r="B13409" s="1" t="e" vm="18">
        <v>#VALUE!</v>
      </c>
    </row>
    <row r="13410" spans="1:2" x14ac:dyDescent="0.35">
      <c r="A13410">
        <v>1260</v>
      </c>
      <c r="B13410" s="1" t="e" vm="18">
        <v>#VALUE!</v>
      </c>
    </row>
    <row r="13411" spans="1:2" x14ac:dyDescent="0.35">
      <c r="A13411">
        <v>1259.6400000000001</v>
      </c>
      <c r="B13411" s="1" t="e" vm="16">
        <v>#VALUE!</v>
      </c>
    </row>
    <row r="13412" spans="1:2" x14ac:dyDescent="0.35">
      <c r="A13412">
        <v>1257.3</v>
      </c>
      <c r="B13412" s="1" t="e" vm="16">
        <v>#VALUE!</v>
      </c>
    </row>
    <row r="13413" spans="1:2" x14ac:dyDescent="0.35">
      <c r="A13413">
        <v>1256.26</v>
      </c>
      <c r="B13413" s="1" t="e" vm="7">
        <v>#VALUE!</v>
      </c>
    </row>
    <row r="13414" spans="1:2" x14ac:dyDescent="0.35">
      <c r="A13414">
        <v>1252.33</v>
      </c>
      <c r="B13414" s="1" t="e" vm="7">
        <v>#VALUE!</v>
      </c>
    </row>
    <row r="13415" spans="1:2" x14ac:dyDescent="0.35">
      <c r="A13415">
        <v>1249.1500000000001</v>
      </c>
      <c r="B13415" s="1" t="e" vm="16">
        <v>#VALUE!</v>
      </c>
    </row>
    <row r="13416" spans="1:2" x14ac:dyDescent="0.35">
      <c r="A13416">
        <v>1244.07</v>
      </c>
      <c r="B13416" s="1" t="e" vm="16">
        <v>#VALUE!</v>
      </c>
    </row>
    <row r="13417" spans="1:2" x14ac:dyDescent="0.35">
      <c r="A13417">
        <v>1242.67</v>
      </c>
      <c r="B13417" s="1" t="e" vm="7">
        <v>#VALUE!</v>
      </c>
    </row>
    <row r="13418" spans="1:2" x14ac:dyDescent="0.35">
      <c r="A13418">
        <v>1242.25</v>
      </c>
      <c r="B13418" s="1" t="e" vm="7">
        <v>#VALUE!</v>
      </c>
    </row>
    <row r="13419" spans="1:2" x14ac:dyDescent="0.35">
      <c r="A13419">
        <v>1240.8</v>
      </c>
      <c r="B13419" s="1" t="e" vm="16">
        <v>#VALUE!</v>
      </c>
    </row>
    <row r="13420" spans="1:2" x14ac:dyDescent="0.35">
      <c r="A13420">
        <v>1239.3</v>
      </c>
      <c r="B13420" s="1" t="e" vm="16">
        <v>#VALUE!</v>
      </c>
    </row>
    <row r="13421" spans="1:2" x14ac:dyDescent="0.35">
      <c r="A13421">
        <v>1238.75</v>
      </c>
      <c r="B13421" s="1" t="e" vm="16">
        <v>#VALUE!</v>
      </c>
    </row>
    <row r="13422" spans="1:2" x14ac:dyDescent="0.35">
      <c r="A13422">
        <v>1237.5</v>
      </c>
      <c r="B13422" s="1" t="e" vm="16">
        <v>#VALUE!</v>
      </c>
    </row>
    <row r="13423" spans="1:2" x14ac:dyDescent="0.35">
      <c r="A13423">
        <v>1237.3699999999999</v>
      </c>
      <c r="B13423" s="1" t="e" vm="9">
        <v>#VALUE!</v>
      </c>
    </row>
    <row r="13424" spans="1:2" x14ac:dyDescent="0.35">
      <c r="A13424">
        <v>1236.6099999999999</v>
      </c>
      <c r="B13424" s="1" t="e" vm="7">
        <v>#VALUE!</v>
      </c>
    </row>
    <row r="13425" spans="1:2" x14ac:dyDescent="0.35">
      <c r="A13425">
        <v>1235.25</v>
      </c>
      <c r="B13425" s="1" t="e" vm="16">
        <v>#VALUE!</v>
      </c>
    </row>
    <row r="13426" spans="1:2" x14ac:dyDescent="0.35">
      <c r="A13426">
        <v>1235.25</v>
      </c>
      <c r="B13426" s="1" t="e" vm="16">
        <v>#VALUE!</v>
      </c>
    </row>
    <row r="13427" spans="1:2" x14ac:dyDescent="0.35">
      <c r="A13427">
        <v>1233.96</v>
      </c>
      <c r="B13427" s="1" t="e" vm="16">
        <v>#VALUE!</v>
      </c>
    </row>
    <row r="13428" spans="1:2" x14ac:dyDescent="0.35">
      <c r="A13428">
        <v>1230</v>
      </c>
      <c r="B13428" s="1" t="e" vm="16">
        <v>#VALUE!</v>
      </c>
    </row>
    <row r="13429" spans="1:2" x14ac:dyDescent="0.35">
      <c r="A13429">
        <v>1228.5</v>
      </c>
      <c r="B13429" s="1" t="e" vm="7">
        <v>#VALUE!</v>
      </c>
    </row>
    <row r="13430" spans="1:2" x14ac:dyDescent="0.35">
      <c r="A13430">
        <v>1226.1400000000001</v>
      </c>
      <c r="B13430" s="1" t="e" vm="16">
        <v>#VALUE!</v>
      </c>
    </row>
    <row r="13431" spans="1:2" x14ac:dyDescent="0.35">
      <c r="A13431">
        <v>1225.08</v>
      </c>
      <c r="B13431" s="1" t="e" vm="16">
        <v>#VALUE!</v>
      </c>
    </row>
    <row r="13432" spans="1:2" x14ac:dyDescent="0.35">
      <c r="A13432">
        <v>1222.5</v>
      </c>
      <c r="B13432" s="1" t="e" vm="7">
        <v>#VALUE!</v>
      </c>
    </row>
    <row r="13433" spans="1:2" x14ac:dyDescent="0.35">
      <c r="A13433">
        <v>1221.48</v>
      </c>
      <c r="B13433" s="1" t="e" vm="16">
        <v>#VALUE!</v>
      </c>
    </row>
    <row r="13434" spans="1:2" x14ac:dyDescent="0.35">
      <c r="A13434">
        <v>1215</v>
      </c>
      <c r="B13434" s="1" t="e" vm="16">
        <v>#VALUE!</v>
      </c>
    </row>
    <row r="13435" spans="1:2" x14ac:dyDescent="0.35">
      <c r="A13435">
        <v>1214.55</v>
      </c>
      <c r="B13435" s="1" t="e" vm="7">
        <v>#VALUE!</v>
      </c>
    </row>
    <row r="13436" spans="1:2" x14ac:dyDescent="0.35">
      <c r="A13436">
        <v>1214.52</v>
      </c>
      <c r="B13436" s="1" t="e" vm="16">
        <v>#VALUE!</v>
      </c>
    </row>
    <row r="13437" spans="1:2" x14ac:dyDescent="0.35">
      <c r="A13437">
        <v>1213.9100000000001</v>
      </c>
      <c r="B13437" s="1" t="e" vm="7">
        <v>#VALUE!</v>
      </c>
    </row>
    <row r="13438" spans="1:2" x14ac:dyDescent="0.35">
      <c r="A13438">
        <v>1212.5999999999999</v>
      </c>
      <c r="B13438" s="1" t="e" vm="16">
        <v>#VALUE!</v>
      </c>
    </row>
    <row r="13439" spans="1:2" x14ac:dyDescent="0.35">
      <c r="B13439" s="1" t="e" vm="4">
        <v>#VALUE!</v>
      </c>
    </row>
    <row r="13440" spans="1:2" x14ac:dyDescent="0.35">
      <c r="A13440">
        <v>1204.05</v>
      </c>
      <c r="B13440" s="1" t="e" vm="16">
        <v>#VALUE!</v>
      </c>
    </row>
    <row r="13441" spans="1:2" x14ac:dyDescent="0.35">
      <c r="A13441">
        <v>1200</v>
      </c>
      <c r="B13441" s="1" t="e" vm="16">
        <v>#VALUE!</v>
      </c>
    </row>
    <row r="13442" spans="1:2" x14ac:dyDescent="0.35">
      <c r="A13442">
        <v>1200</v>
      </c>
      <c r="B13442" s="1" t="e" vm="16">
        <v>#VALUE!</v>
      </c>
    </row>
    <row r="13443" spans="1:2" x14ac:dyDescent="0.35">
      <c r="A13443">
        <v>1200</v>
      </c>
      <c r="B13443" s="1" t="e" vm="16">
        <v>#VALUE!</v>
      </c>
    </row>
    <row r="13444" spans="1:2" x14ac:dyDescent="0.35">
      <c r="A13444">
        <v>1200</v>
      </c>
      <c r="B13444" s="1" t="e" vm="16">
        <v>#VALUE!</v>
      </c>
    </row>
    <row r="13445" spans="1:2" x14ac:dyDescent="0.35">
      <c r="A13445">
        <v>1200</v>
      </c>
      <c r="B13445" s="1" t="e" vm="16">
        <v>#VALUE!</v>
      </c>
    </row>
    <row r="13446" spans="1:2" x14ac:dyDescent="0.35">
      <c r="A13446">
        <v>1200</v>
      </c>
      <c r="B13446" s="1" t="e" vm="16">
        <v>#VALUE!</v>
      </c>
    </row>
    <row r="13447" spans="1:2" x14ac:dyDescent="0.35">
      <c r="A13447">
        <v>1200</v>
      </c>
      <c r="B13447" s="1" t="e" vm="16">
        <v>#VALUE!</v>
      </c>
    </row>
    <row r="13448" spans="1:2" x14ac:dyDescent="0.35">
      <c r="A13448">
        <v>1200</v>
      </c>
      <c r="B13448" s="1" t="e" vm="7">
        <v>#VALUE!</v>
      </c>
    </row>
    <row r="13449" spans="1:2" x14ac:dyDescent="0.35">
      <c r="B13449" s="1" t="e" vm="16">
        <v>#VALUE!</v>
      </c>
    </row>
    <row r="13450" spans="1:2" x14ac:dyDescent="0.35">
      <c r="B13450" s="1" t="e" vm="16">
        <v>#VALUE!</v>
      </c>
    </row>
    <row r="13451" spans="1:2" x14ac:dyDescent="0.35">
      <c r="B13451" s="1" t="e" vm="16">
        <v>#VALUE!</v>
      </c>
    </row>
    <row r="13452" spans="1:2" x14ac:dyDescent="0.35">
      <c r="B13452" s="1" t="e" vm="16">
        <v>#VALUE!</v>
      </c>
    </row>
    <row r="13453" spans="1:2" x14ac:dyDescent="0.35">
      <c r="B13453" s="1" t="e" vm="16">
        <v>#VALUE!</v>
      </c>
    </row>
    <row r="13454" spans="1:2" x14ac:dyDescent="0.35">
      <c r="B13454" s="1" t="e" vm="10">
        <v>#VALUE!</v>
      </c>
    </row>
    <row r="13455" spans="1:2" x14ac:dyDescent="0.35">
      <c r="B13455" s="1" t="e" vm="16">
        <v>#VALUE!</v>
      </c>
    </row>
    <row r="13456" spans="1:2" x14ac:dyDescent="0.35">
      <c r="B13456" s="1" t="e" vm="16">
        <v>#VALUE!</v>
      </c>
    </row>
    <row r="13457" spans="1:2" x14ac:dyDescent="0.35">
      <c r="B13457" s="1" t="e" vm="16">
        <v>#VALUE!</v>
      </c>
    </row>
    <row r="13458" spans="1:2" x14ac:dyDescent="0.35">
      <c r="B13458" s="1" t="e" vm="16">
        <v>#VALUE!</v>
      </c>
    </row>
    <row r="13459" spans="1:2" x14ac:dyDescent="0.35">
      <c r="B13459" s="1" t="e" vm="16">
        <v>#VALUE!</v>
      </c>
    </row>
    <row r="13460" spans="1:2" x14ac:dyDescent="0.35">
      <c r="B13460" s="1" t="e" vm="16">
        <v>#VALUE!</v>
      </c>
    </row>
    <row r="13461" spans="1:2" x14ac:dyDescent="0.35">
      <c r="B13461" s="1" t="e" vm="16">
        <v>#VALUE!</v>
      </c>
    </row>
    <row r="13462" spans="1:2" x14ac:dyDescent="0.35">
      <c r="B13462" s="1" t="e" vm="16">
        <v>#VALUE!</v>
      </c>
    </row>
    <row r="13463" spans="1:2" x14ac:dyDescent="0.35">
      <c r="B13463" s="1" t="e" vm="16">
        <v>#VALUE!</v>
      </c>
    </row>
    <row r="13464" spans="1:2" x14ac:dyDescent="0.35">
      <c r="B13464" s="1" t="e" vm="16">
        <v>#VALUE!</v>
      </c>
    </row>
    <row r="13465" spans="1:2" x14ac:dyDescent="0.35">
      <c r="B13465" s="1" t="e" vm="16">
        <v>#VALUE!</v>
      </c>
    </row>
    <row r="13466" spans="1:2" x14ac:dyDescent="0.35">
      <c r="B13466" s="1" t="e" vm="16">
        <v>#VALUE!</v>
      </c>
    </row>
    <row r="13467" spans="1:2" x14ac:dyDescent="0.35">
      <c r="A13467">
        <v>1199.55</v>
      </c>
      <c r="B13467" s="1" t="e" vm="16">
        <v>#VALUE!</v>
      </c>
    </row>
    <row r="13468" spans="1:2" x14ac:dyDescent="0.35">
      <c r="A13468">
        <v>1190.8399999999999</v>
      </c>
      <c r="B13468" s="1" t="e" vm="7">
        <v>#VALUE!</v>
      </c>
    </row>
    <row r="13469" spans="1:2" x14ac:dyDescent="0.35">
      <c r="A13469">
        <v>1188</v>
      </c>
      <c r="B13469" s="1" t="e" vm="16">
        <v>#VALUE!</v>
      </c>
    </row>
    <row r="13470" spans="1:2" x14ac:dyDescent="0.35">
      <c r="A13470">
        <v>1187.8399999999999</v>
      </c>
      <c r="B13470" s="1" t="e" vm="7">
        <v>#VALUE!</v>
      </c>
    </row>
    <row r="13471" spans="1:2" x14ac:dyDescent="0.35">
      <c r="A13471">
        <v>1180.55</v>
      </c>
      <c r="B13471" s="1" t="e" vm="7">
        <v>#VALUE!</v>
      </c>
    </row>
    <row r="13472" spans="1:2" x14ac:dyDescent="0.35">
      <c r="B13472" s="1" t="e" vm="13">
        <v>#VALUE!</v>
      </c>
    </row>
    <row r="13473" spans="1:2" x14ac:dyDescent="0.35">
      <c r="A13473">
        <v>1179</v>
      </c>
      <c r="B13473" s="1" t="e" vm="16">
        <v>#VALUE!</v>
      </c>
    </row>
    <row r="13474" spans="1:2" x14ac:dyDescent="0.35">
      <c r="A13474">
        <v>1176.56</v>
      </c>
      <c r="B13474" s="1" t="e" vm="7">
        <v>#VALUE!</v>
      </c>
    </row>
    <row r="13475" spans="1:2" x14ac:dyDescent="0.35">
      <c r="A13475">
        <v>1169.1500000000001</v>
      </c>
      <c r="B13475" s="1" t="e" vm="9">
        <v>#VALUE!</v>
      </c>
    </row>
    <row r="13476" spans="1:2" x14ac:dyDescent="0.35">
      <c r="A13476">
        <v>1169.1500000000001</v>
      </c>
      <c r="B13476" s="1" t="e" vm="9">
        <v>#VALUE!</v>
      </c>
    </row>
    <row r="13477" spans="1:2" x14ac:dyDescent="0.35">
      <c r="A13477">
        <v>1169.0999999999999</v>
      </c>
      <c r="B13477" s="1" t="e" vm="9">
        <v>#VALUE!</v>
      </c>
    </row>
    <row r="13478" spans="1:2" x14ac:dyDescent="0.35">
      <c r="A13478">
        <v>1169.0999999999999</v>
      </c>
      <c r="B13478" s="1" t="e" vm="9">
        <v>#VALUE!</v>
      </c>
    </row>
    <row r="13479" spans="1:2" x14ac:dyDescent="0.35">
      <c r="A13479">
        <v>1168.44</v>
      </c>
      <c r="B13479" s="1" t="e" vm="16">
        <v>#VALUE!</v>
      </c>
    </row>
    <row r="13480" spans="1:2" x14ac:dyDescent="0.35">
      <c r="A13480">
        <v>1168.2</v>
      </c>
      <c r="B13480" s="1" t="e" vm="16">
        <v>#VALUE!</v>
      </c>
    </row>
    <row r="13481" spans="1:2" x14ac:dyDescent="0.35">
      <c r="A13481">
        <v>1167</v>
      </c>
      <c r="B13481" s="1" t="e" vm="7">
        <v>#VALUE!</v>
      </c>
    </row>
    <row r="13482" spans="1:2" x14ac:dyDescent="0.35">
      <c r="A13482">
        <v>1163.07</v>
      </c>
      <c r="B13482" s="1" t="e" vm="16">
        <v>#VALUE!</v>
      </c>
    </row>
    <row r="13483" spans="1:2" x14ac:dyDescent="0.35">
      <c r="A13483">
        <v>1160.32</v>
      </c>
      <c r="B13483" s="1" t="e" vm="7">
        <v>#VALUE!</v>
      </c>
    </row>
    <row r="13484" spans="1:2" x14ac:dyDescent="0.35">
      <c r="A13484">
        <v>1157.25</v>
      </c>
      <c r="B13484" s="1" t="e" vm="16">
        <v>#VALUE!</v>
      </c>
    </row>
    <row r="13485" spans="1:2" x14ac:dyDescent="0.35">
      <c r="A13485">
        <v>1154.6099999999999</v>
      </c>
      <c r="B13485" s="1" t="e" vm="16">
        <v>#VALUE!</v>
      </c>
    </row>
    <row r="13486" spans="1:2" x14ac:dyDescent="0.35">
      <c r="A13486">
        <v>1152.9000000000001</v>
      </c>
      <c r="B13486" s="1" t="e" vm="18">
        <v>#VALUE!</v>
      </c>
    </row>
    <row r="13487" spans="1:2" x14ac:dyDescent="0.35">
      <c r="A13487">
        <v>1152.9000000000001</v>
      </c>
      <c r="B13487" s="1" t="e" vm="18">
        <v>#VALUE!</v>
      </c>
    </row>
    <row r="13488" spans="1:2" x14ac:dyDescent="0.35">
      <c r="A13488">
        <v>1152</v>
      </c>
      <c r="B13488" s="1" t="e" vm="18">
        <v>#VALUE!</v>
      </c>
    </row>
    <row r="13489" spans="1:2" x14ac:dyDescent="0.35">
      <c r="A13489">
        <v>1152</v>
      </c>
      <c r="B13489" s="1" t="e" vm="18">
        <v>#VALUE!</v>
      </c>
    </row>
    <row r="13490" spans="1:2" x14ac:dyDescent="0.35">
      <c r="A13490">
        <v>1147.94</v>
      </c>
      <c r="B13490" s="1" t="e" vm="16">
        <v>#VALUE!</v>
      </c>
    </row>
    <row r="13491" spans="1:2" x14ac:dyDescent="0.35">
      <c r="A13491">
        <v>1147.2</v>
      </c>
      <c r="B13491" s="1" t="e" vm="16">
        <v>#VALUE!</v>
      </c>
    </row>
    <row r="13492" spans="1:2" x14ac:dyDescent="0.35">
      <c r="A13492">
        <v>1145.25</v>
      </c>
      <c r="B13492" s="1" t="e" vm="16">
        <v>#VALUE!</v>
      </c>
    </row>
    <row r="13493" spans="1:2" x14ac:dyDescent="0.35">
      <c r="A13493">
        <v>1144.46</v>
      </c>
      <c r="B13493" s="1" t="e" vm="16">
        <v>#VALUE!</v>
      </c>
    </row>
    <row r="13494" spans="1:2" x14ac:dyDescent="0.35">
      <c r="A13494">
        <v>1142.98</v>
      </c>
      <c r="B13494" s="1" t="e" vm="7">
        <v>#VALUE!</v>
      </c>
    </row>
    <row r="13495" spans="1:2" x14ac:dyDescent="0.35">
      <c r="A13495">
        <v>1140</v>
      </c>
      <c r="B13495" s="1" t="e" vm="16">
        <v>#VALUE!</v>
      </c>
    </row>
    <row r="13496" spans="1:2" x14ac:dyDescent="0.35">
      <c r="A13496">
        <v>1139.68</v>
      </c>
      <c r="B13496" s="1" t="e" vm="7">
        <v>#VALUE!</v>
      </c>
    </row>
    <row r="13497" spans="1:2" x14ac:dyDescent="0.35">
      <c r="A13497">
        <v>1134.75</v>
      </c>
      <c r="B13497" s="1" t="e" vm="7">
        <v>#VALUE!</v>
      </c>
    </row>
    <row r="13498" spans="1:2" x14ac:dyDescent="0.35">
      <c r="A13498">
        <v>1128.06</v>
      </c>
      <c r="B13498" s="1" t="e" vm="9">
        <v>#VALUE!</v>
      </c>
    </row>
    <row r="13499" spans="1:2" x14ac:dyDescent="0.35">
      <c r="A13499">
        <v>1128</v>
      </c>
      <c r="B13499" s="1" t="e" vm="7">
        <v>#VALUE!</v>
      </c>
    </row>
    <row r="13500" spans="1:2" x14ac:dyDescent="0.35">
      <c r="A13500">
        <v>1127.8</v>
      </c>
      <c r="B13500" s="1" t="e" vm="16">
        <v>#VALUE!</v>
      </c>
    </row>
    <row r="13501" spans="1:2" x14ac:dyDescent="0.35">
      <c r="A13501">
        <v>1125</v>
      </c>
      <c r="B13501" s="1" t="e" vm="7">
        <v>#VALUE!</v>
      </c>
    </row>
    <row r="13502" spans="1:2" x14ac:dyDescent="0.35">
      <c r="A13502">
        <v>1124.55</v>
      </c>
      <c r="B13502" s="1" t="e" vm="16">
        <v>#VALUE!</v>
      </c>
    </row>
    <row r="13503" spans="1:2" x14ac:dyDescent="0.35">
      <c r="A13503">
        <v>1124.04</v>
      </c>
      <c r="B13503" s="1" t="e" vm="18">
        <v>#VALUE!</v>
      </c>
    </row>
    <row r="13504" spans="1:2" x14ac:dyDescent="0.35">
      <c r="A13504">
        <v>1124.04</v>
      </c>
      <c r="B13504" s="1" t="e" vm="18">
        <v>#VALUE!</v>
      </c>
    </row>
    <row r="13505" spans="1:2" x14ac:dyDescent="0.35">
      <c r="A13505">
        <v>1124.04</v>
      </c>
      <c r="B13505" s="1" t="e" vm="18">
        <v>#VALUE!</v>
      </c>
    </row>
    <row r="13506" spans="1:2" x14ac:dyDescent="0.35">
      <c r="A13506">
        <v>1124.04</v>
      </c>
      <c r="B13506" s="1" t="e" vm="18">
        <v>#VALUE!</v>
      </c>
    </row>
    <row r="13507" spans="1:2" x14ac:dyDescent="0.35">
      <c r="A13507">
        <v>1124.04</v>
      </c>
      <c r="B13507" s="1" t="e" vm="18">
        <v>#VALUE!</v>
      </c>
    </row>
    <row r="13508" spans="1:2" x14ac:dyDescent="0.35">
      <c r="A13508">
        <v>1124.04</v>
      </c>
      <c r="B13508" s="1" t="e" vm="18">
        <v>#VALUE!</v>
      </c>
    </row>
    <row r="13509" spans="1:2" x14ac:dyDescent="0.35">
      <c r="A13509">
        <v>1124.04</v>
      </c>
      <c r="B13509" s="1" t="e" vm="18">
        <v>#VALUE!</v>
      </c>
    </row>
    <row r="13510" spans="1:2" x14ac:dyDescent="0.35">
      <c r="A13510">
        <v>1123.5</v>
      </c>
      <c r="B13510" s="1" t="e" vm="16">
        <v>#VALUE!</v>
      </c>
    </row>
    <row r="13511" spans="1:2" x14ac:dyDescent="0.35">
      <c r="A13511">
        <v>1122.97</v>
      </c>
      <c r="B13511" s="1" t="e" vm="7">
        <v>#VALUE!</v>
      </c>
    </row>
    <row r="13512" spans="1:2" x14ac:dyDescent="0.35">
      <c r="A13512">
        <v>1115.6400000000001</v>
      </c>
      <c r="B13512" s="1" t="e" vm="16">
        <v>#VALUE!</v>
      </c>
    </row>
    <row r="13513" spans="1:2" x14ac:dyDescent="0.35">
      <c r="A13513">
        <v>1115.42</v>
      </c>
      <c r="B13513" s="1" t="e" vm="9">
        <v>#VALUE!</v>
      </c>
    </row>
    <row r="13514" spans="1:2" x14ac:dyDescent="0.35">
      <c r="A13514">
        <v>1115.4000000000001</v>
      </c>
      <c r="B13514" s="1" t="e" vm="7">
        <v>#VALUE!</v>
      </c>
    </row>
    <row r="13515" spans="1:2" x14ac:dyDescent="0.35">
      <c r="A13515">
        <v>1114.55</v>
      </c>
      <c r="B13515" s="1" t="e" vm="9">
        <v>#VALUE!</v>
      </c>
    </row>
    <row r="13516" spans="1:2" x14ac:dyDescent="0.35">
      <c r="A13516">
        <v>1111.27</v>
      </c>
      <c r="B13516" s="1" t="e" vm="16">
        <v>#VALUE!</v>
      </c>
    </row>
    <row r="13517" spans="1:2" x14ac:dyDescent="0.35">
      <c r="A13517">
        <v>1110.3499999999999</v>
      </c>
      <c r="B13517" s="1" t="e" vm="18">
        <v>#VALUE!</v>
      </c>
    </row>
    <row r="13518" spans="1:2" x14ac:dyDescent="0.35">
      <c r="A13518">
        <v>1110.3499999999999</v>
      </c>
      <c r="B13518" s="1" t="e" vm="18">
        <v>#VALUE!</v>
      </c>
    </row>
    <row r="13519" spans="1:2" x14ac:dyDescent="0.35">
      <c r="A13519">
        <v>1110.3499999999999</v>
      </c>
      <c r="B13519" s="1" t="e" vm="18">
        <v>#VALUE!</v>
      </c>
    </row>
    <row r="13520" spans="1:2" x14ac:dyDescent="0.35">
      <c r="A13520">
        <v>1110.3499999999999</v>
      </c>
      <c r="B13520" s="1" t="e" vm="18">
        <v>#VALUE!</v>
      </c>
    </row>
    <row r="13521" spans="1:2" x14ac:dyDescent="0.35">
      <c r="A13521">
        <v>1110.31</v>
      </c>
      <c r="B13521" s="1" t="e" vm="18">
        <v>#VALUE!</v>
      </c>
    </row>
    <row r="13522" spans="1:2" x14ac:dyDescent="0.35">
      <c r="A13522">
        <v>1110.31</v>
      </c>
      <c r="B13522" s="1" t="e" vm="18">
        <v>#VALUE!</v>
      </c>
    </row>
    <row r="13523" spans="1:2" x14ac:dyDescent="0.35">
      <c r="A13523">
        <v>1110.31</v>
      </c>
      <c r="B13523" s="1" t="e" vm="18">
        <v>#VALUE!</v>
      </c>
    </row>
    <row r="13524" spans="1:2" x14ac:dyDescent="0.35">
      <c r="A13524">
        <v>1110.31</v>
      </c>
      <c r="B13524" s="1" t="e" vm="18">
        <v>#VALUE!</v>
      </c>
    </row>
    <row r="13525" spans="1:2" x14ac:dyDescent="0.35">
      <c r="A13525">
        <v>1110</v>
      </c>
      <c r="B13525" s="1" t="e" vm="18">
        <v>#VALUE!</v>
      </c>
    </row>
    <row r="13526" spans="1:2" x14ac:dyDescent="0.35">
      <c r="A13526">
        <v>1110</v>
      </c>
      <c r="B13526" s="1" t="e" vm="18">
        <v>#VALUE!</v>
      </c>
    </row>
    <row r="13527" spans="1:2" x14ac:dyDescent="0.35">
      <c r="A13527">
        <v>1110</v>
      </c>
      <c r="B13527" s="1" t="e" vm="18">
        <v>#VALUE!</v>
      </c>
    </row>
    <row r="13528" spans="1:2" x14ac:dyDescent="0.35">
      <c r="A13528">
        <v>1110</v>
      </c>
      <c r="B13528" s="1" t="e" vm="18">
        <v>#VALUE!</v>
      </c>
    </row>
    <row r="13529" spans="1:2" x14ac:dyDescent="0.35">
      <c r="A13529">
        <v>1109.7</v>
      </c>
      <c r="B13529" s="1" t="e" vm="16">
        <v>#VALUE!</v>
      </c>
    </row>
    <row r="13530" spans="1:2" x14ac:dyDescent="0.35">
      <c r="A13530">
        <v>1108.44</v>
      </c>
      <c r="B13530" s="1" t="e" vm="9">
        <v>#VALUE!</v>
      </c>
    </row>
    <row r="13531" spans="1:2" x14ac:dyDescent="0.35">
      <c r="A13531">
        <v>1108.44</v>
      </c>
      <c r="B13531" s="1" t="e" vm="9">
        <v>#VALUE!</v>
      </c>
    </row>
    <row r="13532" spans="1:2" x14ac:dyDescent="0.35">
      <c r="A13532">
        <v>1107.72</v>
      </c>
      <c r="B13532" s="1" t="e" vm="16">
        <v>#VALUE!</v>
      </c>
    </row>
    <row r="13533" spans="1:2" x14ac:dyDescent="0.35">
      <c r="A13533">
        <v>1102.5</v>
      </c>
      <c r="B13533" s="1" t="e" vm="18">
        <v>#VALUE!</v>
      </c>
    </row>
    <row r="13534" spans="1:2" x14ac:dyDescent="0.35">
      <c r="A13534">
        <v>1102.1199999999999</v>
      </c>
      <c r="B13534" s="1" t="e" vm="7">
        <v>#VALUE!</v>
      </c>
    </row>
    <row r="13535" spans="1:2" x14ac:dyDescent="0.35">
      <c r="B13535" s="1" t="e" vm="4">
        <v>#VALUE!</v>
      </c>
    </row>
    <row r="13536" spans="1:2" x14ac:dyDescent="0.35">
      <c r="B13536" s="1" t="e" vm="4">
        <v>#VALUE!</v>
      </c>
    </row>
    <row r="13537" spans="1:2" x14ac:dyDescent="0.35">
      <c r="B13537" s="1" t="e" vm="4">
        <v>#VALUE!</v>
      </c>
    </row>
    <row r="13538" spans="1:2" x14ac:dyDescent="0.35">
      <c r="A13538">
        <v>1101.75</v>
      </c>
      <c r="B13538" s="1" t="e" vm="16">
        <v>#VALUE!</v>
      </c>
    </row>
    <row r="13539" spans="1:2" x14ac:dyDescent="0.35">
      <c r="B13539" s="1" t="s">
        <v>44484</v>
      </c>
    </row>
    <row r="13540" spans="1:2" x14ac:dyDescent="0.35">
      <c r="B13540" s="1" t="e" vm="16">
        <v>#VALUE!</v>
      </c>
    </row>
    <row r="13541" spans="1:2" x14ac:dyDescent="0.35">
      <c r="A13541">
        <v>1093.07</v>
      </c>
      <c r="B13541" s="1" t="e" vm="16">
        <v>#VALUE!</v>
      </c>
    </row>
    <row r="13542" spans="1:2" x14ac:dyDescent="0.35">
      <c r="A13542">
        <v>1091.25</v>
      </c>
      <c r="B13542" s="1" t="e" vm="16">
        <v>#VALUE!</v>
      </c>
    </row>
    <row r="13543" spans="1:2" x14ac:dyDescent="0.35">
      <c r="A13543">
        <v>1087.5</v>
      </c>
      <c r="B13543" s="1" t="e" vm="16">
        <v>#VALUE!</v>
      </c>
    </row>
    <row r="13544" spans="1:2" x14ac:dyDescent="0.35">
      <c r="A13544">
        <v>1081.17</v>
      </c>
      <c r="B13544" s="1" t="e" vm="7">
        <v>#VALUE!</v>
      </c>
    </row>
    <row r="13545" spans="1:2" x14ac:dyDescent="0.35">
      <c r="B13545" s="1" t="e" vm="15">
        <v>#VALUE!</v>
      </c>
    </row>
    <row r="13546" spans="1:2" x14ac:dyDescent="0.35">
      <c r="B13546" s="1" t="e" vm="15">
        <v>#VALUE!</v>
      </c>
    </row>
    <row r="13547" spans="1:2" x14ac:dyDescent="0.35">
      <c r="A13547">
        <v>1079.76</v>
      </c>
      <c r="B13547" s="1" t="e" vm="16">
        <v>#VALUE!</v>
      </c>
    </row>
    <row r="13548" spans="1:2" x14ac:dyDescent="0.35">
      <c r="A13548">
        <v>1078.08</v>
      </c>
      <c r="B13548" s="1" t="e" vm="16">
        <v>#VALUE!</v>
      </c>
    </row>
    <row r="13549" spans="1:2" x14ac:dyDescent="0.35">
      <c r="A13549">
        <v>1077.5999999999999</v>
      </c>
      <c r="B13549" s="1" t="e" vm="16">
        <v>#VALUE!</v>
      </c>
    </row>
    <row r="13550" spans="1:2" x14ac:dyDescent="0.35">
      <c r="A13550">
        <v>1072.3499999999999</v>
      </c>
      <c r="B13550" s="1" t="e" vm="9">
        <v>#VALUE!</v>
      </c>
    </row>
    <row r="13551" spans="1:2" x14ac:dyDescent="0.35">
      <c r="A13551">
        <v>1072.08</v>
      </c>
      <c r="B13551" s="1" t="e" vm="16">
        <v>#VALUE!</v>
      </c>
    </row>
    <row r="13552" spans="1:2" x14ac:dyDescent="0.35">
      <c r="B13552" s="1" t="e" vm="13">
        <v>#VALUE!</v>
      </c>
    </row>
    <row r="13553" spans="1:2" x14ac:dyDescent="0.35">
      <c r="B13553" s="1" t="e" vm="4">
        <v>#VALUE!</v>
      </c>
    </row>
    <row r="13554" spans="1:2" x14ac:dyDescent="0.35">
      <c r="B13554" s="1" t="e" vm="4">
        <v>#VALUE!</v>
      </c>
    </row>
    <row r="13555" spans="1:2" x14ac:dyDescent="0.35">
      <c r="B13555" s="1" t="e" vm="4">
        <v>#VALUE!</v>
      </c>
    </row>
    <row r="13556" spans="1:2" x14ac:dyDescent="0.35">
      <c r="B13556" s="1" t="e" vm="4">
        <v>#VALUE!</v>
      </c>
    </row>
    <row r="13557" spans="1:2" x14ac:dyDescent="0.35">
      <c r="B13557" s="1" t="e" vm="4">
        <v>#VALUE!</v>
      </c>
    </row>
    <row r="13558" spans="1:2" x14ac:dyDescent="0.35">
      <c r="A13558">
        <v>1059.32</v>
      </c>
      <c r="B13558" s="1" t="e" vm="7">
        <v>#VALUE!</v>
      </c>
    </row>
    <row r="13559" spans="1:2" x14ac:dyDescent="0.35">
      <c r="A13559">
        <v>1059.07</v>
      </c>
      <c r="B13559" s="1" t="e" vm="18">
        <v>#VALUE!</v>
      </c>
    </row>
    <row r="13560" spans="1:2" x14ac:dyDescent="0.35">
      <c r="A13560">
        <v>1055.25</v>
      </c>
      <c r="B13560" s="1" t="e" vm="16">
        <v>#VALUE!</v>
      </c>
    </row>
    <row r="13561" spans="1:2" x14ac:dyDescent="0.35">
      <c r="A13561">
        <v>1054.78</v>
      </c>
      <c r="B13561" s="1" t="e" vm="7">
        <v>#VALUE!</v>
      </c>
    </row>
    <row r="13562" spans="1:2" x14ac:dyDescent="0.35">
      <c r="A13562">
        <v>1053.75</v>
      </c>
      <c r="B13562" s="1" t="e" vm="7">
        <v>#VALUE!</v>
      </c>
    </row>
    <row r="13563" spans="1:2" x14ac:dyDescent="0.35">
      <c r="A13563">
        <v>1051.44</v>
      </c>
      <c r="B13563" s="1" t="e" vm="16">
        <v>#VALUE!</v>
      </c>
    </row>
    <row r="13564" spans="1:2" x14ac:dyDescent="0.35">
      <c r="A13564">
        <v>1050.6600000000001</v>
      </c>
      <c r="B13564" s="1" t="e" vm="16">
        <v>#VALUE!</v>
      </c>
    </row>
    <row r="13565" spans="1:2" x14ac:dyDescent="0.35">
      <c r="A13565">
        <v>1050</v>
      </c>
      <c r="B13565" s="1" t="e" vm="7">
        <v>#VALUE!</v>
      </c>
    </row>
    <row r="13566" spans="1:2" x14ac:dyDescent="0.35">
      <c r="A13566">
        <v>1050</v>
      </c>
      <c r="B13566" s="1" t="e" vm="7">
        <v>#VALUE!</v>
      </c>
    </row>
    <row r="13567" spans="1:2" x14ac:dyDescent="0.35">
      <c r="A13567">
        <v>1050</v>
      </c>
      <c r="B13567" s="1" t="e" vm="7">
        <v>#VALUE!</v>
      </c>
    </row>
    <row r="13568" spans="1:2" x14ac:dyDescent="0.35">
      <c r="A13568">
        <v>1050</v>
      </c>
      <c r="B13568" s="1" t="e" vm="16">
        <v>#VALUE!</v>
      </c>
    </row>
    <row r="13569" spans="1:2" x14ac:dyDescent="0.35">
      <c r="A13569">
        <v>1050</v>
      </c>
      <c r="B13569" s="1" t="e" vm="18">
        <v>#VALUE!</v>
      </c>
    </row>
    <row r="13570" spans="1:2" x14ac:dyDescent="0.35">
      <c r="A13570">
        <v>1050</v>
      </c>
      <c r="B13570" s="1" t="e" vm="18">
        <v>#VALUE!</v>
      </c>
    </row>
    <row r="13571" spans="1:2" x14ac:dyDescent="0.35">
      <c r="A13571">
        <v>1050</v>
      </c>
      <c r="B13571" s="1" t="e" vm="18">
        <v>#VALUE!</v>
      </c>
    </row>
    <row r="13572" spans="1:2" x14ac:dyDescent="0.35">
      <c r="A13572">
        <v>1050</v>
      </c>
      <c r="B13572" s="1" t="e" vm="18">
        <v>#VALUE!</v>
      </c>
    </row>
    <row r="13573" spans="1:2" x14ac:dyDescent="0.35">
      <c r="A13573">
        <v>1050</v>
      </c>
      <c r="B13573" s="1" t="e" vm="18">
        <v>#VALUE!</v>
      </c>
    </row>
    <row r="13574" spans="1:2" x14ac:dyDescent="0.35">
      <c r="A13574">
        <v>1050</v>
      </c>
      <c r="B13574" s="1" t="e" vm="18">
        <v>#VALUE!</v>
      </c>
    </row>
    <row r="13575" spans="1:2" x14ac:dyDescent="0.35">
      <c r="A13575">
        <v>1050</v>
      </c>
      <c r="B13575" s="1" t="e" vm="18">
        <v>#VALUE!</v>
      </c>
    </row>
    <row r="13576" spans="1:2" x14ac:dyDescent="0.35">
      <c r="A13576">
        <v>1050</v>
      </c>
      <c r="B13576" s="1" t="e" vm="18">
        <v>#VALUE!</v>
      </c>
    </row>
    <row r="13577" spans="1:2" x14ac:dyDescent="0.35">
      <c r="A13577">
        <v>1050</v>
      </c>
      <c r="B13577" s="1" t="e" vm="18">
        <v>#VALUE!</v>
      </c>
    </row>
    <row r="13578" spans="1:2" x14ac:dyDescent="0.35">
      <c r="A13578">
        <v>1050</v>
      </c>
      <c r="B13578" s="1" t="e" vm="18">
        <v>#VALUE!</v>
      </c>
    </row>
    <row r="13579" spans="1:2" x14ac:dyDescent="0.35">
      <c r="A13579">
        <v>1050</v>
      </c>
      <c r="B13579" s="1" t="e" vm="18">
        <v>#VALUE!</v>
      </c>
    </row>
    <row r="13580" spans="1:2" x14ac:dyDescent="0.35">
      <c r="A13580">
        <v>1050</v>
      </c>
      <c r="B13580" s="1" t="e" vm="18">
        <v>#VALUE!</v>
      </c>
    </row>
    <row r="13581" spans="1:2" x14ac:dyDescent="0.35">
      <c r="A13581">
        <v>1050</v>
      </c>
      <c r="B13581" s="1" t="e" vm="18">
        <v>#VALUE!</v>
      </c>
    </row>
    <row r="13582" spans="1:2" x14ac:dyDescent="0.35">
      <c r="A13582">
        <v>1050</v>
      </c>
      <c r="B13582" s="1" t="e" vm="18">
        <v>#VALUE!</v>
      </c>
    </row>
    <row r="13583" spans="1:2" x14ac:dyDescent="0.35">
      <c r="A13583">
        <v>1050</v>
      </c>
      <c r="B13583" s="1" t="e" vm="18">
        <v>#VALUE!</v>
      </c>
    </row>
    <row r="13584" spans="1:2" x14ac:dyDescent="0.35">
      <c r="A13584">
        <v>1050</v>
      </c>
      <c r="B13584" s="1" t="e" vm="18">
        <v>#VALUE!</v>
      </c>
    </row>
    <row r="13585" spans="1:2" x14ac:dyDescent="0.35">
      <c r="A13585">
        <v>1050</v>
      </c>
      <c r="B13585" s="1" t="e" vm="16">
        <v>#VALUE!</v>
      </c>
    </row>
    <row r="13586" spans="1:2" x14ac:dyDescent="0.35">
      <c r="A13586">
        <v>1050</v>
      </c>
      <c r="B13586" s="1" t="e" vm="16">
        <v>#VALUE!</v>
      </c>
    </row>
    <row r="13587" spans="1:2" x14ac:dyDescent="0.35">
      <c r="A13587">
        <v>1049.7</v>
      </c>
      <c r="B13587" s="1" t="e" vm="16">
        <v>#VALUE!</v>
      </c>
    </row>
    <row r="13588" spans="1:2" x14ac:dyDescent="0.35">
      <c r="A13588">
        <v>1046.76</v>
      </c>
      <c r="B13588" s="1" t="e" vm="16">
        <v>#VALUE!</v>
      </c>
    </row>
    <row r="13589" spans="1:2" x14ac:dyDescent="0.35">
      <c r="A13589">
        <v>1045.71</v>
      </c>
      <c r="B13589" s="1" t="e" vm="9">
        <v>#VALUE!</v>
      </c>
    </row>
    <row r="13590" spans="1:2" x14ac:dyDescent="0.35">
      <c r="A13590">
        <v>1042.27</v>
      </c>
      <c r="B13590" s="1" t="e" vm="16">
        <v>#VALUE!</v>
      </c>
    </row>
    <row r="13591" spans="1:2" x14ac:dyDescent="0.35">
      <c r="A13591">
        <v>1039.2</v>
      </c>
      <c r="B13591" s="1" t="e" vm="9">
        <v>#VALUE!</v>
      </c>
    </row>
    <row r="13592" spans="1:2" x14ac:dyDescent="0.35">
      <c r="A13592">
        <v>1039.2</v>
      </c>
      <c r="B13592" s="1" t="e" vm="9">
        <v>#VALUE!</v>
      </c>
    </row>
    <row r="13593" spans="1:2" x14ac:dyDescent="0.35">
      <c r="A13593">
        <v>1037.3</v>
      </c>
      <c r="B13593" s="1" t="e" vm="18">
        <v>#VALUE!</v>
      </c>
    </row>
    <row r="13594" spans="1:2" x14ac:dyDescent="0.35">
      <c r="A13594">
        <v>1036.53</v>
      </c>
      <c r="B13594" s="1" t="e" vm="16">
        <v>#VALUE!</v>
      </c>
    </row>
    <row r="13595" spans="1:2" x14ac:dyDescent="0.35">
      <c r="A13595">
        <v>1036.5</v>
      </c>
      <c r="B13595" s="1" t="e" vm="7">
        <v>#VALUE!</v>
      </c>
    </row>
    <row r="13596" spans="1:2" x14ac:dyDescent="0.35">
      <c r="A13596">
        <v>1035</v>
      </c>
      <c r="B13596" s="1" t="e" vm="16">
        <v>#VALUE!</v>
      </c>
    </row>
    <row r="13597" spans="1:2" x14ac:dyDescent="0.35">
      <c r="A13597">
        <v>1035</v>
      </c>
      <c r="B13597" s="1" t="e" vm="16">
        <v>#VALUE!</v>
      </c>
    </row>
    <row r="13598" spans="1:2" x14ac:dyDescent="0.35">
      <c r="A13598">
        <v>1034.3499999999999</v>
      </c>
      <c r="B13598" s="1" t="e" vm="18">
        <v>#VALUE!</v>
      </c>
    </row>
    <row r="13599" spans="1:2" x14ac:dyDescent="0.35">
      <c r="B13599" s="1" t="e" vm="4">
        <v>#VALUE!</v>
      </c>
    </row>
    <row r="13600" spans="1:2" x14ac:dyDescent="0.35">
      <c r="B13600" s="1" t="e" vm="4">
        <v>#VALUE!</v>
      </c>
    </row>
    <row r="13601" spans="1:2" x14ac:dyDescent="0.35">
      <c r="B13601" s="1" t="e" vm="4">
        <v>#VALUE!</v>
      </c>
    </row>
    <row r="13602" spans="1:2" x14ac:dyDescent="0.35">
      <c r="B13602" s="1" t="e" vm="4">
        <v>#VALUE!</v>
      </c>
    </row>
    <row r="13603" spans="1:2" x14ac:dyDescent="0.35">
      <c r="B13603" s="1" t="e" vm="4">
        <v>#VALUE!</v>
      </c>
    </row>
    <row r="13604" spans="1:2" x14ac:dyDescent="0.35">
      <c r="A13604">
        <v>1031.25</v>
      </c>
      <c r="B13604" s="1" t="e" vm="16">
        <v>#VALUE!</v>
      </c>
    </row>
    <row r="13605" spans="1:2" x14ac:dyDescent="0.35">
      <c r="A13605">
        <v>1027.6400000000001</v>
      </c>
      <c r="B13605" s="1" t="e" vm="18">
        <v>#VALUE!</v>
      </c>
    </row>
    <row r="13606" spans="1:2" x14ac:dyDescent="0.35">
      <c r="A13606">
        <v>1020.01</v>
      </c>
      <c r="B13606" s="1" t="e" vm="16">
        <v>#VALUE!</v>
      </c>
    </row>
    <row r="13607" spans="1:2" x14ac:dyDescent="0.35">
      <c r="A13607">
        <v>1020</v>
      </c>
      <c r="B13607" s="1" t="e" vm="16">
        <v>#VALUE!</v>
      </c>
    </row>
    <row r="13608" spans="1:2" x14ac:dyDescent="0.35">
      <c r="A13608">
        <v>1017.75</v>
      </c>
      <c r="B13608" s="1" t="e" vm="16">
        <v>#VALUE!</v>
      </c>
    </row>
    <row r="13609" spans="1:2" x14ac:dyDescent="0.35">
      <c r="A13609">
        <v>1016.02</v>
      </c>
      <c r="B13609" s="1" t="e" vm="16">
        <v>#VALUE!</v>
      </c>
    </row>
    <row r="13610" spans="1:2" x14ac:dyDescent="0.35">
      <c r="A13610">
        <v>1015.03</v>
      </c>
      <c r="B13610" s="1" t="e" vm="16">
        <v>#VALUE!</v>
      </c>
    </row>
    <row r="13611" spans="1:2" x14ac:dyDescent="0.35">
      <c r="A13611">
        <v>1014.05</v>
      </c>
      <c r="B13611" s="1" t="e" vm="18">
        <v>#VALUE!</v>
      </c>
    </row>
    <row r="13612" spans="1:2" x14ac:dyDescent="0.35">
      <c r="A13612">
        <v>1012.5</v>
      </c>
      <c r="B13612" s="1" t="e" vm="7">
        <v>#VALUE!</v>
      </c>
    </row>
    <row r="13613" spans="1:2" x14ac:dyDescent="0.35">
      <c r="A13613">
        <v>1012.5</v>
      </c>
      <c r="B13613" s="1" t="e" vm="7">
        <v>#VALUE!</v>
      </c>
    </row>
    <row r="13614" spans="1:2" x14ac:dyDescent="0.35">
      <c r="A13614">
        <v>1012.08</v>
      </c>
      <c r="B13614" s="1" t="e" vm="16">
        <v>#VALUE!</v>
      </c>
    </row>
    <row r="13615" spans="1:2" x14ac:dyDescent="0.35">
      <c r="A13615">
        <v>1011.15</v>
      </c>
      <c r="B13615" s="1" t="e" vm="16">
        <v>#VALUE!</v>
      </c>
    </row>
    <row r="13616" spans="1:2" x14ac:dyDescent="0.35">
      <c r="A13616">
        <v>1010.25</v>
      </c>
      <c r="B13616" s="1" t="e" vm="16">
        <v>#VALUE!</v>
      </c>
    </row>
    <row r="13617" spans="1:2" x14ac:dyDescent="0.35">
      <c r="A13617">
        <v>1010.25</v>
      </c>
      <c r="B13617" s="1" t="e" vm="16">
        <v>#VALUE!</v>
      </c>
    </row>
    <row r="13618" spans="1:2" x14ac:dyDescent="0.35">
      <c r="A13618">
        <v>1010.25</v>
      </c>
      <c r="B13618" s="1" t="e" vm="16">
        <v>#VALUE!</v>
      </c>
    </row>
    <row r="13619" spans="1:2" x14ac:dyDescent="0.35">
      <c r="A13619">
        <v>1010.25</v>
      </c>
      <c r="B13619" s="1" t="e" vm="16">
        <v>#VALUE!</v>
      </c>
    </row>
    <row r="13620" spans="1:2" x14ac:dyDescent="0.35">
      <c r="A13620">
        <v>1008.79</v>
      </c>
      <c r="B13620" s="1" t="e" vm="7">
        <v>#VALUE!</v>
      </c>
    </row>
    <row r="13621" spans="1:2" x14ac:dyDescent="0.35">
      <c r="A13621">
        <v>1008</v>
      </c>
      <c r="B13621" s="1" t="e" vm="16">
        <v>#VALUE!</v>
      </c>
    </row>
    <row r="13622" spans="1:2" x14ac:dyDescent="0.35">
      <c r="A13622">
        <v>1008</v>
      </c>
      <c r="B13622" s="1" t="e" vm="18">
        <v>#VALUE!</v>
      </c>
    </row>
    <row r="13623" spans="1:2" x14ac:dyDescent="0.35">
      <c r="A13623">
        <v>1008</v>
      </c>
      <c r="B13623" s="1" t="e" vm="18">
        <v>#VALUE!</v>
      </c>
    </row>
    <row r="13624" spans="1:2" x14ac:dyDescent="0.35">
      <c r="A13624">
        <v>1008</v>
      </c>
      <c r="B13624" s="1" t="e" vm="18">
        <v>#VALUE!</v>
      </c>
    </row>
    <row r="13625" spans="1:2" x14ac:dyDescent="0.35">
      <c r="A13625">
        <v>1007.64</v>
      </c>
      <c r="B13625" s="1" t="e" vm="7">
        <v>#VALUE!</v>
      </c>
    </row>
    <row r="13626" spans="1:2" x14ac:dyDescent="0.35">
      <c r="B13626" s="1" t="e" vm="3">
        <v>#VALUE!</v>
      </c>
    </row>
    <row r="13627" spans="1:2" x14ac:dyDescent="0.35">
      <c r="A13627">
        <v>1002.07</v>
      </c>
      <c r="B13627" s="1" t="e" vm="18">
        <v>#VALUE!</v>
      </c>
    </row>
    <row r="13628" spans="1:2" x14ac:dyDescent="0.35">
      <c r="A13628">
        <v>990</v>
      </c>
      <c r="B13628" s="1" t="e" vm="7">
        <v>#VALUE!</v>
      </c>
    </row>
    <row r="13629" spans="1:2" x14ac:dyDescent="0.35">
      <c r="A13629">
        <v>990</v>
      </c>
      <c r="B13629" s="1" t="e" vm="7">
        <v>#VALUE!</v>
      </c>
    </row>
    <row r="13630" spans="1:2" x14ac:dyDescent="0.35">
      <c r="A13630">
        <v>988.87</v>
      </c>
      <c r="B13630" s="1" t="e" vm="16">
        <v>#VALUE!</v>
      </c>
    </row>
    <row r="13631" spans="1:2" x14ac:dyDescent="0.35">
      <c r="A13631">
        <v>988.38</v>
      </c>
      <c r="B13631" s="1" t="e" vm="16">
        <v>#VALUE!</v>
      </c>
    </row>
    <row r="13632" spans="1:2" x14ac:dyDescent="0.35">
      <c r="A13632">
        <v>978</v>
      </c>
      <c r="B13632" s="1" t="e" vm="7">
        <v>#VALUE!</v>
      </c>
    </row>
    <row r="13633" spans="1:2" x14ac:dyDescent="0.35">
      <c r="A13633">
        <v>975.9</v>
      </c>
      <c r="B13633" s="1" t="e" vm="16">
        <v>#VALUE!</v>
      </c>
    </row>
    <row r="13634" spans="1:2" x14ac:dyDescent="0.35">
      <c r="A13634">
        <v>974.25</v>
      </c>
      <c r="B13634" s="1" t="e" vm="7">
        <v>#VALUE!</v>
      </c>
    </row>
    <row r="13635" spans="1:2" x14ac:dyDescent="0.35">
      <c r="A13635">
        <v>974.25</v>
      </c>
      <c r="B13635" s="1" t="e" vm="7">
        <v>#VALUE!</v>
      </c>
    </row>
    <row r="13636" spans="1:2" x14ac:dyDescent="0.35">
      <c r="A13636">
        <v>972.93</v>
      </c>
      <c r="B13636" s="1" t="e" vm="7">
        <v>#VALUE!</v>
      </c>
    </row>
    <row r="13637" spans="1:2" x14ac:dyDescent="0.35">
      <c r="A13637">
        <v>968.92</v>
      </c>
      <c r="B13637" s="1" t="e" vm="7">
        <v>#VALUE!</v>
      </c>
    </row>
    <row r="13638" spans="1:2" x14ac:dyDescent="0.35">
      <c r="A13638">
        <v>964.38</v>
      </c>
      <c r="B13638" s="1" t="e" vm="7">
        <v>#VALUE!</v>
      </c>
    </row>
    <row r="13639" spans="1:2" x14ac:dyDescent="0.35">
      <c r="A13639">
        <v>963.72</v>
      </c>
      <c r="B13639" s="1" t="e" vm="7">
        <v>#VALUE!</v>
      </c>
    </row>
    <row r="13640" spans="1:2" x14ac:dyDescent="0.35">
      <c r="A13640">
        <v>963.43</v>
      </c>
      <c r="B13640" s="1" t="e" vm="18">
        <v>#VALUE!</v>
      </c>
    </row>
    <row r="13641" spans="1:2" x14ac:dyDescent="0.35">
      <c r="A13641">
        <v>963.21</v>
      </c>
      <c r="B13641" s="1" t="e" vm="7">
        <v>#VALUE!</v>
      </c>
    </row>
    <row r="13642" spans="1:2" x14ac:dyDescent="0.35">
      <c r="A13642">
        <v>958.05</v>
      </c>
      <c r="B13642" s="1" t="e" vm="7">
        <v>#VALUE!</v>
      </c>
    </row>
    <row r="13643" spans="1:2" x14ac:dyDescent="0.35">
      <c r="A13643">
        <v>952.56</v>
      </c>
      <c r="B13643" s="1" t="e" vm="7">
        <v>#VALUE!</v>
      </c>
    </row>
    <row r="13644" spans="1:2" x14ac:dyDescent="0.35">
      <c r="A13644">
        <v>951.6</v>
      </c>
      <c r="B13644" s="1" t="e" vm="16">
        <v>#VALUE!</v>
      </c>
    </row>
    <row r="13645" spans="1:2" x14ac:dyDescent="0.35">
      <c r="A13645">
        <v>951.32</v>
      </c>
      <c r="B13645" s="1" t="e" vm="7">
        <v>#VALUE!</v>
      </c>
    </row>
    <row r="13646" spans="1:2" x14ac:dyDescent="0.35">
      <c r="A13646">
        <v>942.3</v>
      </c>
      <c r="B13646" s="1" t="e" vm="16">
        <v>#VALUE!</v>
      </c>
    </row>
    <row r="13647" spans="1:2" x14ac:dyDescent="0.35">
      <c r="A13647">
        <v>937.5</v>
      </c>
      <c r="B13647" s="1" t="e" vm="16">
        <v>#VALUE!</v>
      </c>
    </row>
    <row r="13648" spans="1:2" x14ac:dyDescent="0.35">
      <c r="A13648">
        <v>937.5</v>
      </c>
      <c r="B13648" s="1" t="e" vm="7">
        <v>#VALUE!</v>
      </c>
    </row>
    <row r="13649" spans="1:2" x14ac:dyDescent="0.35">
      <c r="A13649">
        <v>937.5</v>
      </c>
      <c r="B13649" s="1" t="e" vm="16">
        <v>#VALUE!</v>
      </c>
    </row>
    <row r="13650" spans="1:2" x14ac:dyDescent="0.35">
      <c r="A13650">
        <v>937.5</v>
      </c>
      <c r="B13650" s="1" t="e" vm="16">
        <v>#VALUE!</v>
      </c>
    </row>
    <row r="13651" spans="1:2" x14ac:dyDescent="0.35">
      <c r="A13651">
        <v>935.28</v>
      </c>
      <c r="B13651" s="1" t="e" vm="9">
        <v>#VALUE!</v>
      </c>
    </row>
    <row r="13652" spans="1:2" x14ac:dyDescent="0.35">
      <c r="A13652">
        <v>934.41</v>
      </c>
      <c r="B13652" s="1" t="e" vm="7">
        <v>#VALUE!</v>
      </c>
    </row>
    <row r="13653" spans="1:2" x14ac:dyDescent="0.35">
      <c r="A13653">
        <v>933.75</v>
      </c>
      <c r="B13653" s="1" t="e" vm="16">
        <v>#VALUE!</v>
      </c>
    </row>
    <row r="13654" spans="1:2" x14ac:dyDescent="0.35">
      <c r="A13654">
        <v>933.44</v>
      </c>
      <c r="B13654" s="1" t="e" vm="7">
        <v>#VALUE!</v>
      </c>
    </row>
    <row r="13655" spans="1:2" x14ac:dyDescent="0.35">
      <c r="A13655">
        <v>930</v>
      </c>
      <c r="B13655" s="1" t="e" vm="16">
        <v>#VALUE!</v>
      </c>
    </row>
    <row r="13656" spans="1:2" x14ac:dyDescent="0.35">
      <c r="A13656">
        <v>927.15</v>
      </c>
      <c r="B13656" s="1" t="e" vm="7">
        <v>#VALUE!</v>
      </c>
    </row>
    <row r="13657" spans="1:2" x14ac:dyDescent="0.35">
      <c r="A13657">
        <v>924</v>
      </c>
      <c r="B13657" s="1" t="e" vm="16">
        <v>#VALUE!</v>
      </c>
    </row>
    <row r="13658" spans="1:2" x14ac:dyDescent="0.35">
      <c r="A13658">
        <v>921.72</v>
      </c>
      <c r="B13658" s="1" t="e" vm="9">
        <v>#VALUE!</v>
      </c>
    </row>
    <row r="13659" spans="1:2" x14ac:dyDescent="0.35">
      <c r="A13659">
        <v>919.5</v>
      </c>
      <c r="B13659" s="1" t="e" vm="16">
        <v>#VALUE!</v>
      </c>
    </row>
    <row r="13660" spans="1:2" x14ac:dyDescent="0.35">
      <c r="A13660">
        <v>917.26</v>
      </c>
      <c r="B13660" s="1" t="e" vm="7">
        <v>#VALUE!</v>
      </c>
    </row>
    <row r="13661" spans="1:2" x14ac:dyDescent="0.35">
      <c r="A13661">
        <v>912</v>
      </c>
      <c r="B13661" s="1" t="e" vm="16">
        <v>#VALUE!</v>
      </c>
    </row>
    <row r="13662" spans="1:2" x14ac:dyDescent="0.35">
      <c r="A13662">
        <v>908.01</v>
      </c>
      <c r="B13662" s="1" t="e" vm="9">
        <v>#VALUE!</v>
      </c>
    </row>
    <row r="13663" spans="1:2" x14ac:dyDescent="0.35">
      <c r="A13663">
        <v>902.32</v>
      </c>
      <c r="B13663" s="1" t="e" vm="7">
        <v>#VALUE!</v>
      </c>
    </row>
    <row r="13664" spans="1:2" x14ac:dyDescent="0.35">
      <c r="A13664">
        <v>901.13</v>
      </c>
      <c r="B13664" s="1" t="e" vm="7">
        <v>#VALUE!</v>
      </c>
    </row>
    <row r="13665" spans="1:2" x14ac:dyDescent="0.35">
      <c r="A13665">
        <v>900.6</v>
      </c>
      <c r="B13665" s="1" t="e" vm="7">
        <v>#VALUE!</v>
      </c>
    </row>
    <row r="13666" spans="1:2" x14ac:dyDescent="0.35">
      <c r="A13666">
        <v>900</v>
      </c>
      <c r="B13666" s="1" t="e" vm="16">
        <v>#VALUE!</v>
      </c>
    </row>
    <row r="13667" spans="1:2" x14ac:dyDescent="0.35">
      <c r="A13667">
        <v>900</v>
      </c>
      <c r="B13667" s="1" t="e" vm="7">
        <v>#VALUE!</v>
      </c>
    </row>
    <row r="13668" spans="1:2" x14ac:dyDescent="0.35">
      <c r="A13668">
        <v>900</v>
      </c>
      <c r="B13668" s="1" t="e" vm="7">
        <v>#VALUE!</v>
      </c>
    </row>
    <row r="13669" spans="1:2" x14ac:dyDescent="0.35">
      <c r="B13669" s="1" t="e" vm="15">
        <v>#VALUE!</v>
      </c>
    </row>
    <row r="13670" spans="1:2" x14ac:dyDescent="0.35">
      <c r="B13670" s="1" t="e" vm="16">
        <v>#VALUE!</v>
      </c>
    </row>
    <row r="13671" spans="1:2" x14ac:dyDescent="0.35">
      <c r="A13671">
        <v>900</v>
      </c>
      <c r="B13671" s="1" t="e" vm="18">
        <v>#VALUE!</v>
      </c>
    </row>
    <row r="13672" spans="1:2" x14ac:dyDescent="0.35">
      <c r="A13672">
        <v>900</v>
      </c>
      <c r="B13672" s="1" t="e" vm="18">
        <v>#VALUE!</v>
      </c>
    </row>
    <row r="13673" spans="1:2" x14ac:dyDescent="0.35">
      <c r="A13673">
        <v>900</v>
      </c>
      <c r="B13673" s="1" t="e" vm="10">
        <v>#VALUE!</v>
      </c>
    </row>
    <row r="13674" spans="1:2" x14ac:dyDescent="0.35">
      <c r="A13674">
        <v>900</v>
      </c>
      <c r="B13674" s="1" t="e" vm="18">
        <v>#VALUE!</v>
      </c>
    </row>
    <row r="13675" spans="1:2" x14ac:dyDescent="0.35">
      <c r="A13675">
        <v>900</v>
      </c>
      <c r="B13675" s="1" t="e" vm="18">
        <v>#VALUE!</v>
      </c>
    </row>
    <row r="13676" spans="1:2" x14ac:dyDescent="0.35">
      <c r="A13676">
        <v>900</v>
      </c>
      <c r="B13676" s="1" t="e" vm="18">
        <v>#VALUE!</v>
      </c>
    </row>
    <row r="13677" spans="1:2" x14ac:dyDescent="0.35">
      <c r="A13677">
        <v>900</v>
      </c>
      <c r="B13677" s="1" t="e" vm="16">
        <v>#VALUE!</v>
      </c>
    </row>
    <row r="13678" spans="1:2" x14ac:dyDescent="0.35">
      <c r="A13678">
        <v>900</v>
      </c>
      <c r="B13678" s="1" t="e" vm="9">
        <v>#VALUE!</v>
      </c>
    </row>
    <row r="13679" spans="1:2" x14ac:dyDescent="0.35">
      <c r="B13679" s="1" t="e" vm="4">
        <v>#VALUE!</v>
      </c>
    </row>
    <row r="13680" spans="1:2" x14ac:dyDescent="0.35">
      <c r="A13680">
        <v>896.7</v>
      </c>
      <c r="B13680" s="1" t="e" vm="16">
        <v>#VALUE!</v>
      </c>
    </row>
    <row r="13681" spans="1:2" x14ac:dyDescent="0.35">
      <c r="A13681">
        <v>891.55</v>
      </c>
      <c r="B13681" s="1" t="e" vm="7">
        <v>#VALUE!</v>
      </c>
    </row>
    <row r="13682" spans="1:2" x14ac:dyDescent="0.35">
      <c r="A13682">
        <v>890.6</v>
      </c>
      <c r="B13682" s="1" t="e" vm="16">
        <v>#VALUE!</v>
      </c>
    </row>
    <row r="13683" spans="1:2" x14ac:dyDescent="0.35">
      <c r="A13683">
        <v>882</v>
      </c>
      <c r="B13683" s="1" t="e" vm="16">
        <v>#VALUE!</v>
      </c>
    </row>
    <row r="13684" spans="1:2" x14ac:dyDescent="0.35">
      <c r="A13684">
        <v>880.54</v>
      </c>
      <c r="B13684" s="1" t="e" vm="9">
        <v>#VALUE!</v>
      </c>
    </row>
    <row r="13685" spans="1:2" x14ac:dyDescent="0.35">
      <c r="A13685">
        <v>879.72</v>
      </c>
      <c r="B13685" s="1" t="e" vm="16">
        <v>#VALUE!</v>
      </c>
    </row>
    <row r="13686" spans="1:2" x14ac:dyDescent="0.35">
      <c r="A13686">
        <v>879.15</v>
      </c>
      <c r="B13686" s="1" t="e" vm="18">
        <v>#VALUE!</v>
      </c>
    </row>
    <row r="13687" spans="1:2" x14ac:dyDescent="0.35">
      <c r="A13687">
        <v>878.13</v>
      </c>
      <c r="B13687" s="1" t="e" vm="18">
        <v>#VALUE!</v>
      </c>
    </row>
    <row r="13688" spans="1:2" x14ac:dyDescent="0.35">
      <c r="A13688">
        <v>876.15</v>
      </c>
      <c r="B13688" s="1" t="e" vm="16">
        <v>#VALUE!</v>
      </c>
    </row>
    <row r="13689" spans="1:2" x14ac:dyDescent="0.35">
      <c r="A13689">
        <v>874.12</v>
      </c>
      <c r="B13689" s="1" t="e" vm="7">
        <v>#VALUE!</v>
      </c>
    </row>
    <row r="13690" spans="1:2" x14ac:dyDescent="0.35">
      <c r="A13690">
        <v>870</v>
      </c>
      <c r="B13690" s="1" t="e" vm="9">
        <v>#VALUE!</v>
      </c>
    </row>
    <row r="13691" spans="1:2" x14ac:dyDescent="0.35">
      <c r="A13691">
        <v>862.5</v>
      </c>
      <c r="B13691" s="1" t="e" vm="16">
        <v>#VALUE!</v>
      </c>
    </row>
    <row r="13692" spans="1:2" x14ac:dyDescent="0.35">
      <c r="A13692">
        <v>862.5</v>
      </c>
      <c r="B13692" s="1" t="e" vm="16">
        <v>#VALUE!</v>
      </c>
    </row>
    <row r="13693" spans="1:2" x14ac:dyDescent="0.35">
      <c r="A13693">
        <v>858</v>
      </c>
      <c r="B13693" s="1" t="e" vm="16">
        <v>#VALUE!</v>
      </c>
    </row>
    <row r="13694" spans="1:2" x14ac:dyDescent="0.35">
      <c r="A13694">
        <v>857.33</v>
      </c>
      <c r="B13694" s="1" t="e" vm="7">
        <v>#VALUE!</v>
      </c>
    </row>
    <row r="13695" spans="1:2" x14ac:dyDescent="0.35">
      <c r="B13695" s="1" t="e" vm="16">
        <v>#VALUE!</v>
      </c>
    </row>
    <row r="13696" spans="1:2" x14ac:dyDescent="0.35">
      <c r="A13696">
        <v>852</v>
      </c>
      <c r="B13696" s="1" t="e" vm="7">
        <v>#VALUE!</v>
      </c>
    </row>
    <row r="13697" spans="1:2" x14ac:dyDescent="0.35">
      <c r="A13697">
        <v>850.12</v>
      </c>
      <c r="B13697" s="1" t="e" vm="7">
        <v>#VALUE!</v>
      </c>
    </row>
    <row r="13698" spans="1:2" x14ac:dyDescent="0.35">
      <c r="A13698">
        <v>850.05</v>
      </c>
      <c r="B13698" s="1" t="e" vm="16">
        <v>#VALUE!</v>
      </c>
    </row>
    <row r="13699" spans="1:2" x14ac:dyDescent="0.35">
      <c r="A13699">
        <v>841.87</v>
      </c>
      <c r="B13699" s="1" t="e" vm="16">
        <v>#VALUE!</v>
      </c>
    </row>
    <row r="13700" spans="1:2" x14ac:dyDescent="0.35">
      <c r="A13700">
        <v>840</v>
      </c>
      <c r="B13700" s="1" t="e" vm="18">
        <v>#VALUE!</v>
      </c>
    </row>
    <row r="13701" spans="1:2" x14ac:dyDescent="0.35">
      <c r="A13701">
        <v>840</v>
      </c>
      <c r="B13701" s="1" t="e" vm="18">
        <v>#VALUE!</v>
      </c>
    </row>
    <row r="13702" spans="1:2" x14ac:dyDescent="0.35">
      <c r="A13702">
        <v>840</v>
      </c>
      <c r="B13702" s="1" t="e" vm="18">
        <v>#VALUE!</v>
      </c>
    </row>
    <row r="13703" spans="1:2" x14ac:dyDescent="0.35">
      <c r="A13703">
        <v>840</v>
      </c>
      <c r="B13703" s="1" t="e" vm="18">
        <v>#VALUE!</v>
      </c>
    </row>
    <row r="13704" spans="1:2" x14ac:dyDescent="0.35">
      <c r="A13704">
        <v>840</v>
      </c>
      <c r="B13704" s="1" t="e" vm="18">
        <v>#VALUE!</v>
      </c>
    </row>
    <row r="13705" spans="1:2" x14ac:dyDescent="0.35">
      <c r="A13705">
        <v>840</v>
      </c>
      <c r="B13705" s="1" t="e" vm="18">
        <v>#VALUE!</v>
      </c>
    </row>
    <row r="13706" spans="1:2" x14ac:dyDescent="0.35">
      <c r="A13706">
        <v>840</v>
      </c>
      <c r="B13706" s="1" t="e" vm="18">
        <v>#VALUE!</v>
      </c>
    </row>
    <row r="13707" spans="1:2" x14ac:dyDescent="0.35">
      <c r="A13707">
        <v>840</v>
      </c>
      <c r="B13707" s="1" t="e" vm="18">
        <v>#VALUE!</v>
      </c>
    </row>
    <row r="13708" spans="1:2" x14ac:dyDescent="0.35">
      <c r="A13708">
        <v>840</v>
      </c>
      <c r="B13708" s="1" t="e" vm="18">
        <v>#VALUE!</v>
      </c>
    </row>
    <row r="13709" spans="1:2" x14ac:dyDescent="0.35">
      <c r="A13709">
        <v>840</v>
      </c>
      <c r="B13709" s="1" t="e" vm="18">
        <v>#VALUE!</v>
      </c>
    </row>
    <row r="13710" spans="1:2" x14ac:dyDescent="0.35">
      <c r="A13710">
        <v>840</v>
      </c>
      <c r="B13710" s="1" t="e" vm="18">
        <v>#VALUE!</v>
      </c>
    </row>
    <row r="13711" spans="1:2" x14ac:dyDescent="0.35">
      <c r="A13711">
        <v>840</v>
      </c>
      <c r="B13711" s="1" t="e" vm="18">
        <v>#VALUE!</v>
      </c>
    </row>
    <row r="13712" spans="1:2" x14ac:dyDescent="0.35">
      <c r="A13712">
        <v>840</v>
      </c>
      <c r="B13712" s="1" t="e" vm="18">
        <v>#VALUE!</v>
      </c>
    </row>
    <row r="13713" spans="1:2" x14ac:dyDescent="0.35">
      <c r="A13713">
        <v>840</v>
      </c>
      <c r="B13713" s="1" t="e" vm="18">
        <v>#VALUE!</v>
      </c>
    </row>
    <row r="13714" spans="1:2" x14ac:dyDescent="0.35">
      <c r="A13714">
        <v>840</v>
      </c>
      <c r="B13714" s="1" t="e" vm="18">
        <v>#VALUE!</v>
      </c>
    </row>
    <row r="13715" spans="1:2" x14ac:dyDescent="0.35">
      <c r="A13715">
        <v>840</v>
      </c>
      <c r="B13715" s="1" t="e" vm="18">
        <v>#VALUE!</v>
      </c>
    </row>
    <row r="13716" spans="1:2" x14ac:dyDescent="0.35">
      <c r="A13716">
        <v>840</v>
      </c>
      <c r="B13716" s="1" t="e" vm="18">
        <v>#VALUE!</v>
      </c>
    </row>
    <row r="13717" spans="1:2" x14ac:dyDescent="0.35">
      <c r="A13717">
        <v>840</v>
      </c>
      <c r="B13717" s="1" t="e" vm="18">
        <v>#VALUE!</v>
      </c>
    </row>
    <row r="13718" spans="1:2" x14ac:dyDescent="0.35">
      <c r="A13718">
        <v>840</v>
      </c>
      <c r="B13718" s="1" t="e" vm="18">
        <v>#VALUE!</v>
      </c>
    </row>
    <row r="13719" spans="1:2" x14ac:dyDescent="0.35">
      <c r="A13719">
        <v>840</v>
      </c>
      <c r="B13719" s="1" t="e" vm="18">
        <v>#VALUE!</v>
      </c>
    </row>
    <row r="13720" spans="1:2" x14ac:dyDescent="0.35">
      <c r="A13720">
        <v>840</v>
      </c>
      <c r="B13720" s="1" t="e" vm="18">
        <v>#VALUE!</v>
      </c>
    </row>
    <row r="13721" spans="1:2" x14ac:dyDescent="0.35">
      <c r="A13721">
        <v>840</v>
      </c>
      <c r="B13721" s="1" t="e" vm="18">
        <v>#VALUE!</v>
      </c>
    </row>
    <row r="13722" spans="1:2" x14ac:dyDescent="0.35">
      <c r="A13722">
        <v>840</v>
      </c>
      <c r="B13722" s="1" t="e" vm="18">
        <v>#VALUE!</v>
      </c>
    </row>
    <row r="13723" spans="1:2" x14ac:dyDescent="0.35">
      <c r="A13723">
        <v>840</v>
      </c>
      <c r="B13723" s="1" t="e" vm="18">
        <v>#VALUE!</v>
      </c>
    </row>
    <row r="13724" spans="1:2" x14ac:dyDescent="0.35">
      <c r="A13724">
        <v>840</v>
      </c>
      <c r="B13724" s="1" t="e" vm="18">
        <v>#VALUE!</v>
      </c>
    </row>
    <row r="13725" spans="1:2" x14ac:dyDescent="0.35">
      <c r="A13725">
        <v>840</v>
      </c>
      <c r="B13725" s="1" t="e" vm="18">
        <v>#VALUE!</v>
      </c>
    </row>
    <row r="13726" spans="1:2" x14ac:dyDescent="0.35">
      <c r="A13726">
        <v>840</v>
      </c>
      <c r="B13726" s="1" t="e" vm="18">
        <v>#VALUE!</v>
      </c>
    </row>
    <row r="13727" spans="1:2" x14ac:dyDescent="0.35">
      <c r="A13727">
        <v>840</v>
      </c>
      <c r="B13727" s="1" t="e" vm="18">
        <v>#VALUE!</v>
      </c>
    </row>
    <row r="13728" spans="1:2" x14ac:dyDescent="0.35">
      <c r="A13728">
        <v>840</v>
      </c>
      <c r="B13728" s="1" t="e" vm="18">
        <v>#VALUE!</v>
      </c>
    </row>
    <row r="13729" spans="1:2" x14ac:dyDescent="0.35">
      <c r="A13729">
        <v>840</v>
      </c>
      <c r="B13729" s="1" t="e" vm="18">
        <v>#VALUE!</v>
      </c>
    </row>
    <row r="13730" spans="1:2" x14ac:dyDescent="0.35">
      <c r="A13730">
        <v>840</v>
      </c>
      <c r="B13730" s="1" t="e" vm="18">
        <v>#VALUE!</v>
      </c>
    </row>
    <row r="13731" spans="1:2" x14ac:dyDescent="0.35">
      <c r="A13731">
        <v>840</v>
      </c>
      <c r="B13731" s="1" t="e" vm="18">
        <v>#VALUE!</v>
      </c>
    </row>
    <row r="13732" spans="1:2" x14ac:dyDescent="0.35">
      <c r="A13732">
        <v>840</v>
      </c>
      <c r="B13732" s="1" t="e" vm="18">
        <v>#VALUE!</v>
      </c>
    </row>
    <row r="13733" spans="1:2" x14ac:dyDescent="0.35">
      <c r="A13733">
        <v>840</v>
      </c>
      <c r="B13733" s="1" t="e" vm="18">
        <v>#VALUE!</v>
      </c>
    </row>
    <row r="13734" spans="1:2" x14ac:dyDescent="0.35">
      <c r="A13734">
        <v>833.19</v>
      </c>
      <c r="B13734" s="1" t="e" vm="7">
        <v>#VALUE!</v>
      </c>
    </row>
    <row r="13735" spans="1:2" x14ac:dyDescent="0.35">
      <c r="A13735">
        <v>832.16</v>
      </c>
      <c r="B13735" s="1" t="e" vm="16">
        <v>#VALUE!</v>
      </c>
    </row>
    <row r="13736" spans="1:2" x14ac:dyDescent="0.35">
      <c r="A13736">
        <v>830.62</v>
      </c>
      <c r="B13736" s="1" t="e" vm="16">
        <v>#VALUE!</v>
      </c>
    </row>
    <row r="13737" spans="1:2" x14ac:dyDescent="0.35">
      <c r="A13737">
        <v>829.5</v>
      </c>
      <c r="B13737" s="1" t="e" vm="18">
        <v>#VALUE!</v>
      </c>
    </row>
    <row r="13738" spans="1:2" x14ac:dyDescent="0.35">
      <c r="A13738">
        <v>825.43</v>
      </c>
      <c r="B13738" s="1" t="e" vm="16">
        <v>#VALUE!</v>
      </c>
    </row>
    <row r="13739" spans="1:2" x14ac:dyDescent="0.35">
      <c r="A13739">
        <v>825</v>
      </c>
      <c r="B13739" s="1" t="e" vm="9">
        <v>#VALUE!</v>
      </c>
    </row>
    <row r="13740" spans="1:2" x14ac:dyDescent="0.35">
      <c r="A13740">
        <v>823.5</v>
      </c>
      <c r="B13740" s="1" t="e" vm="16">
        <v>#VALUE!</v>
      </c>
    </row>
    <row r="13741" spans="1:2" x14ac:dyDescent="0.35">
      <c r="A13741">
        <v>823.5</v>
      </c>
      <c r="B13741" s="1" t="e" vm="16">
        <v>#VALUE!</v>
      </c>
    </row>
    <row r="13742" spans="1:2" x14ac:dyDescent="0.35">
      <c r="A13742">
        <v>823.08</v>
      </c>
      <c r="B13742" s="1" t="e" vm="9">
        <v>#VALUE!</v>
      </c>
    </row>
    <row r="13743" spans="1:2" x14ac:dyDescent="0.35">
      <c r="A13743">
        <v>821.7</v>
      </c>
      <c r="B13743" s="1" t="e" vm="16">
        <v>#VALUE!</v>
      </c>
    </row>
    <row r="13744" spans="1:2" x14ac:dyDescent="0.35">
      <c r="A13744">
        <v>817.5</v>
      </c>
      <c r="B13744" s="1" t="e" vm="16">
        <v>#VALUE!</v>
      </c>
    </row>
    <row r="13745" spans="1:2" x14ac:dyDescent="0.35">
      <c r="A13745">
        <v>813</v>
      </c>
      <c r="B13745" s="1" t="e" vm="7">
        <v>#VALUE!</v>
      </c>
    </row>
    <row r="13746" spans="1:2" x14ac:dyDescent="0.35">
      <c r="A13746">
        <v>812.72</v>
      </c>
      <c r="B13746" s="1" t="e" vm="9">
        <v>#VALUE!</v>
      </c>
    </row>
    <row r="13747" spans="1:2" x14ac:dyDescent="0.35">
      <c r="A13747">
        <v>810.92</v>
      </c>
      <c r="B13747" s="1" t="e" vm="7">
        <v>#VALUE!</v>
      </c>
    </row>
    <row r="13748" spans="1:2" x14ac:dyDescent="0.35">
      <c r="A13748">
        <v>810.52</v>
      </c>
      <c r="B13748" s="1" t="e" vm="18">
        <v>#VALUE!</v>
      </c>
    </row>
    <row r="13749" spans="1:2" x14ac:dyDescent="0.35">
      <c r="A13749">
        <v>808.92</v>
      </c>
      <c r="B13749" s="1" t="e" vm="7">
        <v>#VALUE!</v>
      </c>
    </row>
    <row r="13750" spans="1:2" x14ac:dyDescent="0.35">
      <c r="A13750">
        <v>420.75</v>
      </c>
      <c r="B13750" s="1" t="e" vm="16">
        <v>#VALUE!</v>
      </c>
    </row>
    <row r="13751" spans="1:2" x14ac:dyDescent="0.35">
      <c r="A13751">
        <v>800.25</v>
      </c>
      <c r="B13751" s="1" t="e" vm="7">
        <v>#VALUE!</v>
      </c>
    </row>
    <row r="13752" spans="1:2" x14ac:dyDescent="0.35">
      <c r="A13752">
        <v>795.72</v>
      </c>
      <c r="B13752" s="1" t="e" vm="16">
        <v>#VALUE!</v>
      </c>
    </row>
    <row r="13753" spans="1:2" x14ac:dyDescent="0.35">
      <c r="A13753">
        <v>795</v>
      </c>
      <c r="B13753" s="1" t="e" vm="7">
        <v>#VALUE!</v>
      </c>
    </row>
    <row r="13754" spans="1:2" x14ac:dyDescent="0.35">
      <c r="A13754">
        <v>781.51</v>
      </c>
      <c r="B13754" s="1" t="e" vm="7">
        <v>#VALUE!</v>
      </c>
    </row>
    <row r="13755" spans="1:2" x14ac:dyDescent="0.35">
      <c r="A13755">
        <v>781.2</v>
      </c>
      <c r="B13755" s="1" t="e" vm="18">
        <v>#VALUE!</v>
      </c>
    </row>
    <row r="13756" spans="1:2" x14ac:dyDescent="0.35">
      <c r="A13756">
        <v>781.2</v>
      </c>
      <c r="B13756" s="1" t="e" vm="18">
        <v>#VALUE!</v>
      </c>
    </row>
    <row r="13757" spans="1:2" x14ac:dyDescent="0.35">
      <c r="A13757">
        <v>781.2</v>
      </c>
      <c r="B13757" s="1" t="e" vm="18">
        <v>#VALUE!</v>
      </c>
    </row>
    <row r="13758" spans="1:2" x14ac:dyDescent="0.35">
      <c r="A13758">
        <v>781.2</v>
      </c>
      <c r="B13758" s="1" t="e" vm="18">
        <v>#VALUE!</v>
      </c>
    </row>
    <row r="13759" spans="1:2" x14ac:dyDescent="0.35">
      <c r="A13759">
        <v>780.67</v>
      </c>
      <c r="B13759" s="1" t="e" vm="7">
        <v>#VALUE!</v>
      </c>
    </row>
    <row r="13760" spans="1:2" x14ac:dyDescent="0.35">
      <c r="A13760">
        <v>780</v>
      </c>
      <c r="B13760" s="1" t="e" vm="16">
        <v>#VALUE!</v>
      </c>
    </row>
    <row r="13761" spans="1:2" x14ac:dyDescent="0.35">
      <c r="A13761">
        <v>780</v>
      </c>
      <c r="B13761" s="1" t="e" vm="16">
        <v>#VALUE!</v>
      </c>
    </row>
    <row r="13762" spans="1:2" x14ac:dyDescent="0.35">
      <c r="A13762">
        <v>780</v>
      </c>
      <c r="B13762" s="1" t="e" vm="16">
        <v>#VALUE!</v>
      </c>
    </row>
    <row r="13763" spans="1:2" x14ac:dyDescent="0.35">
      <c r="A13763">
        <v>780</v>
      </c>
      <c r="B13763" s="1" t="e" vm="16">
        <v>#VALUE!</v>
      </c>
    </row>
    <row r="13764" spans="1:2" x14ac:dyDescent="0.35">
      <c r="A13764">
        <v>780</v>
      </c>
      <c r="B13764" s="1" t="e" vm="16">
        <v>#VALUE!</v>
      </c>
    </row>
    <row r="13765" spans="1:2" x14ac:dyDescent="0.35">
      <c r="A13765">
        <v>780</v>
      </c>
      <c r="B13765" s="1" t="e" vm="16">
        <v>#VALUE!</v>
      </c>
    </row>
    <row r="13766" spans="1:2" x14ac:dyDescent="0.35">
      <c r="A13766">
        <v>780</v>
      </c>
      <c r="B13766" s="1" t="e" vm="7">
        <v>#VALUE!</v>
      </c>
    </row>
    <row r="13767" spans="1:2" x14ac:dyDescent="0.35">
      <c r="A13767">
        <v>779.4</v>
      </c>
      <c r="B13767" s="1" t="e" vm="9">
        <v>#VALUE!</v>
      </c>
    </row>
    <row r="13768" spans="1:2" x14ac:dyDescent="0.35">
      <c r="A13768">
        <v>779.25</v>
      </c>
      <c r="B13768" s="1" t="e" vm="9">
        <v>#VALUE!</v>
      </c>
    </row>
    <row r="13769" spans="1:2" x14ac:dyDescent="0.35">
      <c r="A13769">
        <v>774</v>
      </c>
      <c r="B13769" s="1" t="e" vm="18">
        <v>#VALUE!</v>
      </c>
    </row>
    <row r="13770" spans="1:2" x14ac:dyDescent="0.35">
      <c r="A13770">
        <v>768</v>
      </c>
      <c r="B13770" s="1" t="e" vm="18">
        <v>#VALUE!</v>
      </c>
    </row>
    <row r="13771" spans="1:2" x14ac:dyDescent="0.35">
      <c r="A13771">
        <v>768</v>
      </c>
      <c r="B13771" s="1" t="e" vm="18">
        <v>#VALUE!</v>
      </c>
    </row>
    <row r="13772" spans="1:2" x14ac:dyDescent="0.35">
      <c r="A13772">
        <v>768</v>
      </c>
      <c r="B13772" s="1" t="e" vm="18">
        <v>#VALUE!</v>
      </c>
    </row>
    <row r="13773" spans="1:2" x14ac:dyDescent="0.35">
      <c r="A13773">
        <v>768</v>
      </c>
      <c r="B13773" s="1" t="e" vm="18">
        <v>#VALUE!</v>
      </c>
    </row>
    <row r="13774" spans="1:2" x14ac:dyDescent="0.35">
      <c r="A13774">
        <v>768</v>
      </c>
      <c r="B13774" s="1" t="e" vm="18">
        <v>#VALUE!</v>
      </c>
    </row>
    <row r="13775" spans="1:2" x14ac:dyDescent="0.35">
      <c r="A13775">
        <v>768</v>
      </c>
      <c r="B13775" s="1" t="e" vm="18">
        <v>#VALUE!</v>
      </c>
    </row>
    <row r="13776" spans="1:2" x14ac:dyDescent="0.35">
      <c r="A13776">
        <v>768</v>
      </c>
      <c r="B13776" s="1" t="e" vm="18">
        <v>#VALUE!</v>
      </c>
    </row>
    <row r="13777" spans="1:2" x14ac:dyDescent="0.35">
      <c r="A13777">
        <v>768</v>
      </c>
      <c r="B13777" s="1" t="e" vm="18">
        <v>#VALUE!</v>
      </c>
    </row>
    <row r="13778" spans="1:2" x14ac:dyDescent="0.35">
      <c r="A13778">
        <v>768</v>
      </c>
      <c r="B13778" s="1" t="e" vm="18">
        <v>#VALUE!</v>
      </c>
    </row>
    <row r="13779" spans="1:2" x14ac:dyDescent="0.35">
      <c r="A13779">
        <v>768</v>
      </c>
      <c r="B13779" s="1" t="e" vm="18">
        <v>#VALUE!</v>
      </c>
    </row>
    <row r="13780" spans="1:2" x14ac:dyDescent="0.35">
      <c r="A13780">
        <v>768</v>
      </c>
      <c r="B13780" s="1" t="e" vm="18">
        <v>#VALUE!</v>
      </c>
    </row>
    <row r="13781" spans="1:2" x14ac:dyDescent="0.35">
      <c r="A13781">
        <v>765.3</v>
      </c>
      <c r="B13781" s="1" t="e" vm="7">
        <v>#VALUE!</v>
      </c>
    </row>
    <row r="13782" spans="1:2" x14ac:dyDescent="0.35">
      <c r="A13782">
        <v>765</v>
      </c>
      <c r="B13782" s="1" t="e" vm="16">
        <v>#VALUE!</v>
      </c>
    </row>
    <row r="13783" spans="1:2" x14ac:dyDescent="0.35">
      <c r="A13783">
        <v>765</v>
      </c>
      <c r="B13783" s="1" t="e" vm="16">
        <v>#VALUE!</v>
      </c>
    </row>
    <row r="13784" spans="1:2" x14ac:dyDescent="0.35">
      <c r="A13784">
        <v>765</v>
      </c>
      <c r="B13784" s="1" t="e" vm="16">
        <v>#VALUE!</v>
      </c>
    </row>
    <row r="13785" spans="1:2" x14ac:dyDescent="0.35">
      <c r="A13785">
        <v>764.75</v>
      </c>
      <c r="B13785" s="1" t="e" vm="9">
        <v>#VALUE!</v>
      </c>
    </row>
    <row r="13786" spans="1:2" x14ac:dyDescent="0.35">
      <c r="A13786">
        <v>764.4</v>
      </c>
      <c r="B13786" s="1" t="e" vm="16">
        <v>#VALUE!</v>
      </c>
    </row>
    <row r="13787" spans="1:2" x14ac:dyDescent="0.35">
      <c r="A13787">
        <v>759.9</v>
      </c>
      <c r="B13787" s="1" t="e" vm="9">
        <v>#VALUE!</v>
      </c>
    </row>
    <row r="13788" spans="1:2" x14ac:dyDescent="0.35">
      <c r="A13788">
        <v>759.9</v>
      </c>
      <c r="B13788" s="1" t="e" vm="9">
        <v>#VALUE!</v>
      </c>
    </row>
    <row r="13789" spans="1:2" x14ac:dyDescent="0.35">
      <c r="A13789">
        <v>759.9</v>
      </c>
      <c r="B13789" s="1" t="e" vm="9">
        <v>#VALUE!</v>
      </c>
    </row>
    <row r="13790" spans="1:2" x14ac:dyDescent="0.35">
      <c r="A13790">
        <v>759.9</v>
      </c>
      <c r="B13790" s="1" t="e" vm="9">
        <v>#VALUE!</v>
      </c>
    </row>
    <row r="13791" spans="1:2" x14ac:dyDescent="0.35">
      <c r="A13791">
        <v>759.9</v>
      </c>
      <c r="B13791" s="1" t="e" vm="9">
        <v>#VALUE!</v>
      </c>
    </row>
    <row r="13792" spans="1:2" x14ac:dyDescent="0.35">
      <c r="A13792">
        <v>759.9</v>
      </c>
      <c r="B13792" s="1" t="e" vm="9">
        <v>#VALUE!</v>
      </c>
    </row>
    <row r="13793" spans="1:2" x14ac:dyDescent="0.35">
      <c r="A13793">
        <v>759.9</v>
      </c>
      <c r="B13793" s="1" t="e" vm="9">
        <v>#VALUE!</v>
      </c>
    </row>
    <row r="13794" spans="1:2" x14ac:dyDescent="0.35">
      <c r="A13794">
        <v>759.9</v>
      </c>
      <c r="B13794" s="1" t="e" vm="9">
        <v>#VALUE!</v>
      </c>
    </row>
    <row r="13795" spans="1:2" x14ac:dyDescent="0.35">
      <c r="A13795">
        <v>759.9</v>
      </c>
      <c r="B13795" s="1" t="e" vm="9">
        <v>#VALUE!</v>
      </c>
    </row>
    <row r="13796" spans="1:2" x14ac:dyDescent="0.35">
      <c r="A13796">
        <v>759.9</v>
      </c>
      <c r="B13796" s="1" t="e" vm="9">
        <v>#VALUE!</v>
      </c>
    </row>
    <row r="13797" spans="1:2" x14ac:dyDescent="0.35">
      <c r="A13797">
        <v>759.9</v>
      </c>
      <c r="B13797" s="1" t="e" vm="9">
        <v>#VALUE!</v>
      </c>
    </row>
    <row r="13798" spans="1:2" x14ac:dyDescent="0.35">
      <c r="A13798">
        <v>759.9</v>
      </c>
      <c r="B13798" s="1" t="e" vm="9">
        <v>#VALUE!</v>
      </c>
    </row>
    <row r="13799" spans="1:2" x14ac:dyDescent="0.35">
      <c r="A13799">
        <v>759.9</v>
      </c>
      <c r="B13799" s="1" t="e" vm="9">
        <v>#VALUE!</v>
      </c>
    </row>
    <row r="13800" spans="1:2" x14ac:dyDescent="0.35">
      <c r="A13800">
        <v>759.9</v>
      </c>
      <c r="B13800" s="1" t="e" vm="9">
        <v>#VALUE!</v>
      </c>
    </row>
    <row r="13801" spans="1:2" x14ac:dyDescent="0.35">
      <c r="A13801">
        <v>759.9</v>
      </c>
      <c r="B13801" s="1" t="e" vm="9">
        <v>#VALUE!</v>
      </c>
    </row>
    <row r="13802" spans="1:2" x14ac:dyDescent="0.35">
      <c r="A13802">
        <v>759.9</v>
      </c>
      <c r="B13802" s="1" t="e" vm="9">
        <v>#VALUE!</v>
      </c>
    </row>
    <row r="13803" spans="1:2" x14ac:dyDescent="0.35">
      <c r="A13803">
        <v>759.9</v>
      </c>
      <c r="B13803" s="1" t="e" vm="9">
        <v>#VALUE!</v>
      </c>
    </row>
    <row r="13804" spans="1:2" x14ac:dyDescent="0.35">
      <c r="A13804">
        <v>757.5</v>
      </c>
      <c r="B13804" s="1" t="e" vm="9">
        <v>#VALUE!</v>
      </c>
    </row>
    <row r="13805" spans="1:2" x14ac:dyDescent="0.35">
      <c r="A13805">
        <v>750</v>
      </c>
      <c r="B13805" s="1" t="e" vm="16">
        <v>#VALUE!</v>
      </c>
    </row>
    <row r="13806" spans="1:2" x14ac:dyDescent="0.35">
      <c r="A13806">
        <v>750</v>
      </c>
      <c r="B13806" s="1" t="e" vm="7">
        <v>#VALUE!</v>
      </c>
    </row>
    <row r="13807" spans="1:2" x14ac:dyDescent="0.35">
      <c r="A13807">
        <v>750</v>
      </c>
      <c r="B13807" s="1" t="e" vm="7">
        <v>#VALUE!</v>
      </c>
    </row>
    <row r="13808" spans="1:2" x14ac:dyDescent="0.35">
      <c r="A13808">
        <v>750</v>
      </c>
      <c r="B13808" s="1" t="e" vm="16">
        <v>#VALUE!</v>
      </c>
    </row>
    <row r="13809" spans="1:2" x14ac:dyDescent="0.35">
      <c r="B13809" s="1" t="e" vm="4">
        <v>#VALUE!</v>
      </c>
    </row>
    <row r="13810" spans="1:2" x14ac:dyDescent="0.35">
      <c r="B13810" s="1" t="e" vm="16">
        <v>#VALUE!</v>
      </c>
    </row>
    <row r="13811" spans="1:2" x14ac:dyDescent="0.35">
      <c r="B13811" s="1" t="e" vm="16">
        <v>#VALUE!</v>
      </c>
    </row>
    <row r="13812" spans="1:2" x14ac:dyDescent="0.35">
      <c r="B13812" s="1" t="e" vm="16">
        <v>#VALUE!</v>
      </c>
    </row>
    <row r="13813" spans="1:2" x14ac:dyDescent="0.35">
      <c r="B13813" s="1" t="e" vm="16">
        <v>#VALUE!</v>
      </c>
    </row>
    <row r="13814" spans="1:2" x14ac:dyDescent="0.35">
      <c r="B13814" s="1" t="e" vm="16">
        <v>#VALUE!</v>
      </c>
    </row>
    <row r="13815" spans="1:2" x14ac:dyDescent="0.35">
      <c r="A13815">
        <v>750</v>
      </c>
      <c r="B13815" s="1" t="e" vm="18">
        <v>#VALUE!</v>
      </c>
    </row>
    <row r="13816" spans="1:2" x14ac:dyDescent="0.35">
      <c r="A13816">
        <v>750</v>
      </c>
      <c r="B13816" s="1" t="e" vm="18">
        <v>#VALUE!</v>
      </c>
    </row>
    <row r="13817" spans="1:2" x14ac:dyDescent="0.35">
      <c r="A13817">
        <v>750</v>
      </c>
      <c r="B13817" s="1" t="e" vm="18">
        <v>#VALUE!</v>
      </c>
    </row>
    <row r="13818" spans="1:2" x14ac:dyDescent="0.35">
      <c r="A13818">
        <v>750</v>
      </c>
      <c r="B13818" s="1" t="e" vm="18">
        <v>#VALUE!</v>
      </c>
    </row>
    <row r="13819" spans="1:2" x14ac:dyDescent="0.35">
      <c r="A13819">
        <v>750</v>
      </c>
      <c r="B13819" s="1" t="e" vm="18">
        <v>#VALUE!</v>
      </c>
    </row>
    <row r="13820" spans="1:2" x14ac:dyDescent="0.35">
      <c r="A13820">
        <v>750</v>
      </c>
      <c r="B13820" s="1" t="e" vm="18">
        <v>#VALUE!</v>
      </c>
    </row>
    <row r="13821" spans="1:2" x14ac:dyDescent="0.35">
      <c r="A13821">
        <v>750</v>
      </c>
      <c r="B13821" s="1" t="e" vm="18">
        <v>#VALUE!</v>
      </c>
    </row>
    <row r="13822" spans="1:2" x14ac:dyDescent="0.35">
      <c r="A13822">
        <v>750</v>
      </c>
      <c r="B13822" s="1" t="e" vm="18">
        <v>#VALUE!</v>
      </c>
    </row>
    <row r="13823" spans="1:2" x14ac:dyDescent="0.35">
      <c r="A13823">
        <v>750</v>
      </c>
      <c r="B13823" s="1" t="e" vm="18">
        <v>#VALUE!</v>
      </c>
    </row>
    <row r="13824" spans="1:2" x14ac:dyDescent="0.35">
      <c r="A13824">
        <v>750</v>
      </c>
      <c r="B13824" s="1" t="e" vm="18">
        <v>#VALUE!</v>
      </c>
    </row>
    <row r="13825" spans="1:2" x14ac:dyDescent="0.35">
      <c r="A13825">
        <v>750</v>
      </c>
      <c r="B13825" s="1" t="e" vm="18">
        <v>#VALUE!</v>
      </c>
    </row>
    <row r="13826" spans="1:2" x14ac:dyDescent="0.35">
      <c r="A13826">
        <v>750</v>
      </c>
      <c r="B13826" s="1" t="e" vm="18">
        <v>#VALUE!</v>
      </c>
    </row>
    <row r="13827" spans="1:2" x14ac:dyDescent="0.35">
      <c r="A13827">
        <v>738.94</v>
      </c>
      <c r="B13827" s="1" t="e" vm="7">
        <v>#VALUE!</v>
      </c>
    </row>
    <row r="13828" spans="1:2" x14ac:dyDescent="0.35">
      <c r="A13828">
        <v>735</v>
      </c>
      <c r="B13828" s="1" t="e" vm="7">
        <v>#VALUE!</v>
      </c>
    </row>
    <row r="13829" spans="1:2" x14ac:dyDescent="0.35">
      <c r="A13829">
        <v>735</v>
      </c>
      <c r="B13829" s="1" t="e" vm="7">
        <v>#VALUE!</v>
      </c>
    </row>
    <row r="13830" spans="1:2" x14ac:dyDescent="0.35">
      <c r="A13830">
        <v>315.56</v>
      </c>
      <c r="B13830" s="1" t="e" vm="4">
        <v>#VALUE!</v>
      </c>
    </row>
    <row r="13831" spans="1:2" x14ac:dyDescent="0.35">
      <c r="A13831">
        <v>315.56</v>
      </c>
      <c r="B13831" s="1" t="e" vm="4">
        <v>#VALUE!</v>
      </c>
    </row>
    <row r="13832" spans="1:2" x14ac:dyDescent="0.35">
      <c r="A13832">
        <v>315.56</v>
      </c>
      <c r="B13832" s="1" t="e" vm="4">
        <v>#VALUE!</v>
      </c>
    </row>
    <row r="13833" spans="1:2" x14ac:dyDescent="0.35">
      <c r="A13833">
        <v>315.56</v>
      </c>
      <c r="B13833" s="1" t="e" vm="4">
        <v>#VALUE!</v>
      </c>
    </row>
    <row r="13834" spans="1:2" x14ac:dyDescent="0.35">
      <c r="A13834">
        <v>315.56</v>
      </c>
      <c r="B13834" s="1" t="e" vm="4">
        <v>#VALUE!</v>
      </c>
    </row>
    <row r="13835" spans="1:2" x14ac:dyDescent="0.35">
      <c r="A13835">
        <v>315.56</v>
      </c>
      <c r="B13835" s="1" t="e" vm="4">
        <v>#VALUE!</v>
      </c>
    </row>
    <row r="13836" spans="1:2" x14ac:dyDescent="0.35">
      <c r="A13836">
        <v>735</v>
      </c>
      <c r="B13836" s="1" t="e" vm="18">
        <v>#VALUE!</v>
      </c>
    </row>
    <row r="13837" spans="1:2" x14ac:dyDescent="0.35">
      <c r="A13837">
        <v>735</v>
      </c>
      <c r="B13837" s="1" t="e" vm="18">
        <v>#VALUE!</v>
      </c>
    </row>
    <row r="13838" spans="1:2" x14ac:dyDescent="0.35">
      <c r="A13838">
        <v>732.07</v>
      </c>
      <c r="B13838" s="1" t="e" vm="7">
        <v>#VALUE!</v>
      </c>
    </row>
    <row r="13839" spans="1:2" x14ac:dyDescent="0.35">
      <c r="A13839">
        <v>730.2</v>
      </c>
      <c r="B13839" s="1" t="e" vm="7">
        <v>#VALUE!</v>
      </c>
    </row>
    <row r="13840" spans="1:2" x14ac:dyDescent="0.35">
      <c r="A13840">
        <v>725.8</v>
      </c>
      <c r="B13840" s="1" t="e" vm="7">
        <v>#VALUE!</v>
      </c>
    </row>
    <row r="13841" spans="1:2" x14ac:dyDescent="0.35">
      <c r="A13841">
        <v>725.7</v>
      </c>
      <c r="B13841" s="1" t="e" vm="7">
        <v>#VALUE!</v>
      </c>
    </row>
    <row r="13842" spans="1:2" x14ac:dyDescent="0.35">
      <c r="A13842">
        <v>720</v>
      </c>
      <c r="B13842" s="1" t="e" vm="16">
        <v>#VALUE!</v>
      </c>
    </row>
    <row r="13843" spans="1:2" x14ac:dyDescent="0.35">
      <c r="A13843">
        <v>716.85</v>
      </c>
      <c r="B13843" s="1" t="e" vm="7">
        <v>#VALUE!</v>
      </c>
    </row>
    <row r="13844" spans="1:2" x14ac:dyDescent="0.35">
      <c r="A13844">
        <v>714</v>
      </c>
      <c r="B13844" s="1" t="e" vm="18">
        <v>#VALUE!</v>
      </c>
    </row>
    <row r="13845" spans="1:2" x14ac:dyDescent="0.35">
      <c r="A13845">
        <v>714</v>
      </c>
      <c r="B13845" s="1" t="e" vm="18">
        <v>#VALUE!</v>
      </c>
    </row>
    <row r="13846" spans="1:2" x14ac:dyDescent="0.35">
      <c r="A13846">
        <v>712.5</v>
      </c>
      <c r="B13846" s="1" t="e" vm="7">
        <v>#VALUE!</v>
      </c>
    </row>
    <row r="13847" spans="1:2" x14ac:dyDescent="0.35">
      <c r="A13847">
        <v>708.03</v>
      </c>
      <c r="B13847" s="1" t="e" vm="18">
        <v>#VALUE!</v>
      </c>
    </row>
    <row r="13848" spans="1:2" x14ac:dyDescent="0.35">
      <c r="A13848">
        <v>705.28</v>
      </c>
      <c r="B13848" s="1" t="e" vm="7">
        <v>#VALUE!</v>
      </c>
    </row>
    <row r="13849" spans="1:2" x14ac:dyDescent="0.35">
      <c r="A13849">
        <v>705</v>
      </c>
      <c r="B13849" s="1" t="e" vm="9">
        <v>#VALUE!</v>
      </c>
    </row>
    <row r="13850" spans="1:2" x14ac:dyDescent="0.35">
      <c r="A13850">
        <v>703.5</v>
      </c>
      <c r="B13850" s="1" t="e" vm="7">
        <v>#VALUE!</v>
      </c>
    </row>
    <row r="13851" spans="1:2" x14ac:dyDescent="0.35">
      <c r="A13851">
        <v>701.62</v>
      </c>
      <c r="B13851" s="1" t="e" vm="7">
        <v>#VALUE!</v>
      </c>
    </row>
    <row r="13852" spans="1:2" x14ac:dyDescent="0.35">
      <c r="A13852">
        <v>701.46</v>
      </c>
      <c r="B13852" s="1" t="e" vm="9">
        <v>#VALUE!</v>
      </c>
    </row>
    <row r="13853" spans="1:2" x14ac:dyDescent="0.35">
      <c r="B13853" s="1" t="e" vm="16">
        <v>#VALUE!</v>
      </c>
    </row>
    <row r="13854" spans="1:2" x14ac:dyDescent="0.35">
      <c r="A13854">
        <v>693.75</v>
      </c>
      <c r="B13854" s="1" t="e" vm="7">
        <v>#VALUE!</v>
      </c>
    </row>
    <row r="13855" spans="1:2" x14ac:dyDescent="0.35">
      <c r="B13855" s="1" t="e" vm="16">
        <v>#VALUE!</v>
      </c>
    </row>
    <row r="13856" spans="1:2" x14ac:dyDescent="0.35">
      <c r="A13856">
        <v>682.5</v>
      </c>
      <c r="B13856" s="1" t="e" vm="16">
        <v>#VALUE!</v>
      </c>
    </row>
    <row r="13857" spans="1:2" x14ac:dyDescent="0.35">
      <c r="A13857">
        <v>681.41</v>
      </c>
      <c r="B13857" s="1" t="e" vm="18">
        <v>#VALUE!</v>
      </c>
    </row>
    <row r="13858" spans="1:2" x14ac:dyDescent="0.35">
      <c r="A13858">
        <v>680.25</v>
      </c>
      <c r="B13858" s="1" t="e" vm="7">
        <v>#VALUE!</v>
      </c>
    </row>
    <row r="13859" spans="1:2" x14ac:dyDescent="0.35">
      <c r="B13859" s="1" t="e" vm="16">
        <v>#VALUE!</v>
      </c>
    </row>
    <row r="13860" spans="1:2" x14ac:dyDescent="0.35">
      <c r="A13860">
        <v>675.7</v>
      </c>
      <c r="B13860" s="1" t="e" vm="18">
        <v>#VALUE!</v>
      </c>
    </row>
    <row r="13861" spans="1:2" x14ac:dyDescent="0.35">
      <c r="A13861">
        <v>675</v>
      </c>
      <c r="B13861" s="1" t="e" vm="7">
        <v>#VALUE!</v>
      </c>
    </row>
    <row r="13862" spans="1:2" x14ac:dyDescent="0.35">
      <c r="A13862">
        <v>675</v>
      </c>
      <c r="B13862" s="1" t="e" vm="7">
        <v>#VALUE!</v>
      </c>
    </row>
    <row r="13863" spans="1:2" x14ac:dyDescent="0.35">
      <c r="A13863">
        <v>675</v>
      </c>
      <c r="B13863" s="1" t="e" vm="16">
        <v>#VALUE!</v>
      </c>
    </row>
    <row r="13864" spans="1:2" x14ac:dyDescent="0.35">
      <c r="A13864">
        <v>675</v>
      </c>
      <c r="B13864" s="1" t="e" vm="16">
        <v>#VALUE!</v>
      </c>
    </row>
    <row r="13865" spans="1:2" x14ac:dyDescent="0.35">
      <c r="A13865">
        <v>675</v>
      </c>
      <c r="B13865" s="1" t="e" vm="16">
        <v>#VALUE!</v>
      </c>
    </row>
    <row r="13866" spans="1:2" x14ac:dyDescent="0.35">
      <c r="A13866">
        <v>675</v>
      </c>
      <c r="B13866" s="1" t="e" vm="18">
        <v>#VALUE!</v>
      </c>
    </row>
    <row r="13867" spans="1:2" x14ac:dyDescent="0.35">
      <c r="A13867">
        <v>675</v>
      </c>
      <c r="B13867" s="1" t="e" vm="18">
        <v>#VALUE!</v>
      </c>
    </row>
    <row r="13868" spans="1:2" x14ac:dyDescent="0.35">
      <c r="A13868">
        <v>666</v>
      </c>
      <c r="B13868" s="1" t="e" vm="7">
        <v>#VALUE!</v>
      </c>
    </row>
    <row r="13869" spans="1:2" x14ac:dyDescent="0.35">
      <c r="A13869">
        <v>655.08000000000004</v>
      </c>
      <c r="B13869" s="1" t="e" vm="18">
        <v>#VALUE!</v>
      </c>
    </row>
    <row r="13870" spans="1:2" x14ac:dyDescent="0.35">
      <c r="A13870">
        <v>655.08000000000004</v>
      </c>
      <c r="B13870" s="1" t="e" vm="18">
        <v>#VALUE!</v>
      </c>
    </row>
    <row r="13871" spans="1:2" x14ac:dyDescent="0.35">
      <c r="A13871">
        <v>655.08000000000004</v>
      </c>
      <c r="B13871" s="1" t="e" vm="18">
        <v>#VALUE!</v>
      </c>
    </row>
    <row r="13872" spans="1:2" x14ac:dyDescent="0.35">
      <c r="A13872">
        <v>655.08000000000004</v>
      </c>
      <c r="B13872" s="1" t="e" vm="18">
        <v>#VALUE!</v>
      </c>
    </row>
    <row r="13873" spans="1:2" x14ac:dyDescent="0.35">
      <c r="A13873">
        <v>648.9</v>
      </c>
      <c r="B13873" s="1" t="e" vm="9">
        <v>#VALUE!</v>
      </c>
    </row>
    <row r="13874" spans="1:2" x14ac:dyDescent="0.35">
      <c r="A13874">
        <v>648.73</v>
      </c>
      <c r="B13874" s="1" t="e" vm="9">
        <v>#VALUE!</v>
      </c>
    </row>
    <row r="13875" spans="1:2" x14ac:dyDescent="0.35">
      <c r="A13875">
        <v>648.6</v>
      </c>
      <c r="B13875" s="1" t="e" vm="9">
        <v>#VALUE!</v>
      </c>
    </row>
    <row r="13876" spans="1:2" x14ac:dyDescent="0.35">
      <c r="A13876">
        <v>648</v>
      </c>
      <c r="B13876" s="1" t="e" vm="9">
        <v>#VALUE!</v>
      </c>
    </row>
    <row r="13877" spans="1:2" x14ac:dyDescent="0.35">
      <c r="A13877">
        <v>648</v>
      </c>
      <c r="B13877" s="1" t="e" vm="9">
        <v>#VALUE!</v>
      </c>
    </row>
    <row r="13878" spans="1:2" x14ac:dyDescent="0.35">
      <c r="A13878">
        <v>648</v>
      </c>
      <c r="B13878" s="1" t="e" vm="9">
        <v>#VALUE!</v>
      </c>
    </row>
    <row r="13879" spans="1:2" x14ac:dyDescent="0.35">
      <c r="A13879">
        <v>638.42999999999995</v>
      </c>
      <c r="B13879" s="1" t="e" vm="7">
        <v>#VALUE!</v>
      </c>
    </row>
    <row r="13880" spans="1:2" x14ac:dyDescent="0.35">
      <c r="A13880">
        <v>637.5</v>
      </c>
      <c r="B13880" s="1" t="e" vm="7">
        <v>#VALUE!</v>
      </c>
    </row>
    <row r="13881" spans="1:2" x14ac:dyDescent="0.35">
      <c r="A13881">
        <v>637.39</v>
      </c>
      <c r="B13881" s="1" t="e" vm="7">
        <v>#VALUE!</v>
      </c>
    </row>
    <row r="13882" spans="1:2" x14ac:dyDescent="0.35">
      <c r="A13882">
        <v>632.02</v>
      </c>
      <c r="B13882" s="1" t="e" vm="7">
        <v>#VALUE!</v>
      </c>
    </row>
    <row r="13883" spans="1:2" x14ac:dyDescent="0.35">
      <c r="A13883">
        <v>630</v>
      </c>
      <c r="B13883" s="1" t="e" vm="7">
        <v>#VALUE!</v>
      </c>
    </row>
    <row r="13884" spans="1:2" x14ac:dyDescent="0.35">
      <c r="A13884">
        <v>630</v>
      </c>
      <c r="B13884" s="1" t="e" vm="18">
        <v>#VALUE!</v>
      </c>
    </row>
    <row r="13885" spans="1:2" x14ac:dyDescent="0.35">
      <c r="A13885">
        <v>623.52</v>
      </c>
      <c r="B13885" s="1" t="e" vm="9">
        <v>#VALUE!</v>
      </c>
    </row>
    <row r="13886" spans="1:2" x14ac:dyDescent="0.35">
      <c r="A13886">
        <v>622.83000000000004</v>
      </c>
      <c r="B13886" s="1" t="e" vm="7">
        <v>#VALUE!</v>
      </c>
    </row>
    <row r="13887" spans="1:2" x14ac:dyDescent="0.35">
      <c r="A13887">
        <v>618.75</v>
      </c>
      <c r="B13887" s="1" t="e" vm="16">
        <v>#VALUE!</v>
      </c>
    </row>
    <row r="13888" spans="1:2" x14ac:dyDescent="0.35">
      <c r="A13888">
        <v>617.62</v>
      </c>
      <c r="B13888" s="1" t="e" vm="16">
        <v>#VALUE!</v>
      </c>
    </row>
    <row r="13889" spans="1:2" x14ac:dyDescent="0.35">
      <c r="A13889">
        <v>614.70000000000005</v>
      </c>
      <c r="B13889" s="1" t="e" vm="9">
        <v>#VALUE!</v>
      </c>
    </row>
    <row r="13890" spans="1:2" x14ac:dyDescent="0.35">
      <c r="B13890" s="1" t="e" vm="13">
        <v>#VALUE!</v>
      </c>
    </row>
    <row r="13891" spans="1:2" x14ac:dyDescent="0.35">
      <c r="B13891" s="1" t="e" vm="13">
        <v>#VALUE!</v>
      </c>
    </row>
    <row r="13892" spans="1:2" x14ac:dyDescent="0.35">
      <c r="A13892">
        <v>605.62</v>
      </c>
      <c r="B13892" s="1" t="e" vm="7">
        <v>#VALUE!</v>
      </c>
    </row>
    <row r="13893" spans="1:2" x14ac:dyDescent="0.35">
      <c r="A13893">
        <v>604.95000000000005</v>
      </c>
      <c r="B13893" s="1" t="e" vm="18">
        <v>#VALUE!</v>
      </c>
    </row>
    <row r="13894" spans="1:2" x14ac:dyDescent="0.35">
      <c r="A13894">
        <v>603</v>
      </c>
      <c r="B13894" s="1" t="e" vm="7">
        <v>#VALUE!</v>
      </c>
    </row>
    <row r="13895" spans="1:2" x14ac:dyDescent="0.35">
      <c r="A13895">
        <v>600</v>
      </c>
      <c r="B13895" s="1" t="e" vm="7">
        <v>#VALUE!</v>
      </c>
    </row>
    <row r="13896" spans="1:2" x14ac:dyDescent="0.35">
      <c r="A13896">
        <v>600</v>
      </c>
      <c r="B13896" s="1" t="e" vm="7">
        <v>#VALUE!</v>
      </c>
    </row>
    <row r="13897" spans="1:2" x14ac:dyDescent="0.35">
      <c r="B13897" s="1" t="e" vm="16">
        <v>#VALUE!</v>
      </c>
    </row>
    <row r="13898" spans="1:2" x14ac:dyDescent="0.35">
      <c r="B13898" s="1" t="e" vm="16">
        <v>#VALUE!</v>
      </c>
    </row>
    <row r="13899" spans="1:2" x14ac:dyDescent="0.35">
      <c r="B13899" s="1" t="e" vm="16">
        <v>#VALUE!</v>
      </c>
    </row>
    <row r="13900" spans="1:2" x14ac:dyDescent="0.35">
      <c r="B13900" s="1" t="e" vm="16">
        <v>#VALUE!</v>
      </c>
    </row>
    <row r="13901" spans="1:2" x14ac:dyDescent="0.35">
      <c r="A13901">
        <v>600</v>
      </c>
      <c r="B13901" s="1" t="e" vm="9">
        <v>#VALUE!</v>
      </c>
    </row>
    <row r="13902" spans="1:2" x14ac:dyDescent="0.35">
      <c r="A13902">
        <v>600</v>
      </c>
      <c r="B13902" s="1" t="e" vm="9">
        <v>#VALUE!</v>
      </c>
    </row>
    <row r="13903" spans="1:2" x14ac:dyDescent="0.35">
      <c r="A13903">
        <v>591.16</v>
      </c>
      <c r="B13903" s="1" t="e" vm="9">
        <v>#VALUE!</v>
      </c>
    </row>
    <row r="13904" spans="1:2" x14ac:dyDescent="0.35">
      <c r="A13904">
        <v>587.02</v>
      </c>
      <c r="B13904" s="1" t="e" vm="7">
        <v>#VALUE!</v>
      </c>
    </row>
    <row r="13905" spans="1:2" x14ac:dyDescent="0.35">
      <c r="B13905" s="1" t="e" vm="8">
        <v>#VALUE!</v>
      </c>
    </row>
    <row r="13906" spans="1:2" x14ac:dyDescent="0.35">
      <c r="A13906">
        <v>584.54999999999995</v>
      </c>
      <c r="B13906" s="1" t="e" vm="9">
        <v>#VALUE!</v>
      </c>
    </row>
    <row r="13907" spans="1:2" x14ac:dyDescent="0.35">
      <c r="A13907">
        <v>581.25</v>
      </c>
      <c r="B13907" s="1" t="e" vm="7">
        <v>#VALUE!</v>
      </c>
    </row>
    <row r="13908" spans="1:2" x14ac:dyDescent="0.35">
      <c r="A13908">
        <v>579.89</v>
      </c>
      <c r="B13908" s="1" t="e" vm="7">
        <v>#VALUE!</v>
      </c>
    </row>
    <row r="13909" spans="1:2" x14ac:dyDescent="0.35">
      <c r="A13909">
        <v>576.05999999999995</v>
      </c>
      <c r="B13909" s="1" t="e" vm="7">
        <v>#VALUE!</v>
      </c>
    </row>
    <row r="13910" spans="1:2" x14ac:dyDescent="0.35">
      <c r="A13910">
        <v>570.75</v>
      </c>
      <c r="B13910" s="1" t="e" vm="7">
        <v>#VALUE!</v>
      </c>
    </row>
    <row r="13911" spans="1:2" x14ac:dyDescent="0.35">
      <c r="A13911">
        <v>567.41999999999996</v>
      </c>
      <c r="B13911" s="1" t="e" vm="7">
        <v>#VALUE!</v>
      </c>
    </row>
    <row r="13912" spans="1:2" x14ac:dyDescent="0.35">
      <c r="A13912">
        <v>562.27</v>
      </c>
      <c r="B13912" s="1" t="e" vm="16">
        <v>#VALUE!</v>
      </c>
    </row>
    <row r="13913" spans="1:2" x14ac:dyDescent="0.35">
      <c r="A13913">
        <v>560.9</v>
      </c>
      <c r="B13913" s="1" t="e" vm="16">
        <v>#VALUE!</v>
      </c>
    </row>
    <row r="13914" spans="1:2" x14ac:dyDescent="0.35">
      <c r="A13914">
        <v>559.5</v>
      </c>
      <c r="B13914" s="1" t="e" vm="18">
        <v>#VALUE!</v>
      </c>
    </row>
    <row r="13915" spans="1:2" x14ac:dyDescent="0.35">
      <c r="B13915" s="1" t="e" vm="16">
        <v>#VALUE!</v>
      </c>
    </row>
    <row r="13916" spans="1:2" x14ac:dyDescent="0.35">
      <c r="A13916">
        <v>558.80999999999995</v>
      </c>
      <c r="B13916" s="1" t="e" vm="18">
        <v>#VALUE!</v>
      </c>
    </row>
    <row r="13917" spans="1:2" x14ac:dyDescent="0.35">
      <c r="A13917">
        <v>558.75</v>
      </c>
      <c r="B13917" s="1" t="e" vm="7">
        <v>#VALUE!</v>
      </c>
    </row>
    <row r="13918" spans="1:2" x14ac:dyDescent="0.35">
      <c r="A13918">
        <v>558</v>
      </c>
      <c r="B13918" s="1" t="e" vm="16">
        <v>#VALUE!</v>
      </c>
    </row>
    <row r="13919" spans="1:2" x14ac:dyDescent="0.35">
      <c r="B13919" s="1" t="e" vm="16">
        <v>#VALUE!</v>
      </c>
    </row>
    <row r="13920" spans="1:2" x14ac:dyDescent="0.35">
      <c r="A13920">
        <v>548.57000000000005</v>
      </c>
      <c r="B13920" s="1" t="e" vm="16">
        <v>#VALUE!</v>
      </c>
    </row>
    <row r="13921" spans="1:2" x14ac:dyDescent="0.35">
      <c r="A13921">
        <v>540</v>
      </c>
      <c r="B13921" s="1" t="e" vm="18">
        <v>#VALUE!</v>
      </c>
    </row>
    <row r="13922" spans="1:2" x14ac:dyDescent="0.35">
      <c r="A13922">
        <v>540</v>
      </c>
      <c r="B13922" s="1" t="e" vm="9">
        <v>#VALUE!</v>
      </c>
    </row>
    <row r="13923" spans="1:2" x14ac:dyDescent="0.35">
      <c r="A13923">
        <v>532.54</v>
      </c>
      <c r="B13923" s="1" t="e" vm="7">
        <v>#VALUE!</v>
      </c>
    </row>
    <row r="13924" spans="1:2" x14ac:dyDescent="0.35">
      <c r="A13924">
        <v>530.80999999999995</v>
      </c>
      <c r="B13924" s="1" t="e" vm="7">
        <v>#VALUE!</v>
      </c>
    </row>
    <row r="13925" spans="1:2" x14ac:dyDescent="0.35">
      <c r="B13925" s="1" t="e" vm="16">
        <v>#VALUE!</v>
      </c>
    </row>
    <row r="13926" spans="1:2" x14ac:dyDescent="0.35">
      <c r="A13926">
        <v>523.5</v>
      </c>
      <c r="B13926" s="1" t="e" vm="16">
        <v>#VALUE!</v>
      </c>
    </row>
    <row r="13927" spans="1:2" x14ac:dyDescent="0.35">
      <c r="A13927">
        <v>521.25</v>
      </c>
      <c r="B13927" s="1" t="e" vm="7">
        <v>#VALUE!</v>
      </c>
    </row>
    <row r="13928" spans="1:2" x14ac:dyDescent="0.35">
      <c r="A13928">
        <v>519.86</v>
      </c>
      <c r="B13928" s="1" t="e" vm="7">
        <v>#VALUE!</v>
      </c>
    </row>
    <row r="13929" spans="1:2" x14ac:dyDescent="0.35">
      <c r="A13929">
        <v>518.70000000000005</v>
      </c>
      <c r="B13929" s="1" t="e" vm="9">
        <v>#VALUE!</v>
      </c>
    </row>
    <row r="13930" spans="1:2" x14ac:dyDescent="0.35">
      <c r="A13930">
        <v>517.5</v>
      </c>
      <c r="B13930" s="1" t="e" vm="16">
        <v>#VALUE!</v>
      </c>
    </row>
    <row r="13931" spans="1:2" x14ac:dyDescent="0.35">
      <c r="A13931">
        <v>514.5</v>
      </c>
      <c r="B13931" s="1" t="e" vm="18">
        <v>#VALUE!</v>
      </c>
    </row>
    <row r="13932" spans="1:2" x14ac:dyDescent="0.35">
      <c r="A13932">
        <v>510</v>
      </c>
      <c r="B13932" s="1" t="e" vm="7">
        <v>#VALUE!</v>
      </c>
    </row>
    <row r="13933" spans="1:2" x14ac:dyDescent="0.35">
      <c r="B13933" s="1" t="e" vm="7">
        <v>#VALUE!</v>
      </c>
    </row>
    <row r="13934" spans="1:2" x14ac:dyDescent="0.35">
      <c r="A13934">
        <v>502.5</v>
      </c>
      <c r="B13934" s="1" t="e" vm="16">
        <v>#VALUE!</v>
      </c>
    </row>
    <row r="13935" spans="1:2" x14ac:dyDescent="0.35">
      <c r="A13935">
        <v>498</v>
      </c>
      <c r="B13935" s="1" t="e" vm="7">
        <v>#VALUE!</v>
      </c>
    </row>
    <row r="13936" spans="1:2" x14ac:dyDescent="0.35">
      <c r="A13936">
        <v>495</v>
      </c>
      <c r="B13936" s="1" t="e" vm="9">
        <v>#VALUE!</v>
      </c>
    </row>
    <row r="13937" spans="1:2" x14ac:dyDescent="0.35">
      <c r="A13937">
        <v>494.91</v>
      </c>
      <c r="B13937" s="1" t="e" vm="16">
        <v>#VALUE!</v>
      </c>
    </row>
    <row r="13938" spans="1:2" x14ac:dyDescent="0.35">
      <c r="B13938" s="1" t="e" vm="16">
        <v>#VALUE!</v>
      </c>
    </row>
    <row r="13939" spans="1:2" x14ac:dyDescent="0.35">
      <c r="B13939" s="1" t="e" vm="16">
        <v>#VALUE!</v>
      </c>
    </row>
    <row r="13940" spans="1:2" x14ac:dyDescent="0.35">
      <c r="A13940">
        <v>459.52</v>
      </c>
      <c r="B13940" s="1" t="e" vm="9">
        <v>#VALUE!</v>
      </c>
    </row>
    <row r="13941" spans="1:2" x14ac:dyDescent="0.35">
      <c r="A13941">
        <v>458.9</v>
      </c>
      <c r="B13941" s="1" t="e" vm="16">
        <v>#VALUE!</v>
      </c>
    </row>
    <row r="13942" spans="1:2" x14ac:dyDescent="0.35">
      <c r="B13942" s="1" t="e" vm="16">
        <v>#VALUE!</v>
      </c>
    </row>
    <row r="13943" spans="1:2" x14ac:dyDescent="0.35">
      <c r="A13943">
        <v>454.65</v>
      </c>
      <c r="B13943" s="1" t="e" vm="9">
        <v>#VALUE!</v>
      </c>
    </row>
    <row r="13944" spans="1:2" x14ac:dyDescent="0.35">
      <c r="A13944">
        <v>452.18</v>
      </c>
      <c r="B13944" s="1" t="e" vm="16">
        <v>#VALUE!</v>
      </c>
    </row>
    <row r="13945" spans="1:2" x14ac:dyDescent="0.35">
      <c r="A13945">
        <v>451.49</v>
      </c>
      <c r="B13945" s="1" t="e" vm="7">
        <v>#VALUE!</v>
      </c>
    </row>
    <row r="13946" spans="1:2" x14ac:dyDescent="0.35">
      <c r="A13946">
        <v>450</v>
      </c>
      <c r="B13946" s="1" t="e" vm="7">
        <v>#VALUE!</v>
      </c>
    </row>
    <row r="13947" spans="1:2" x14ac:dyDescent="0.35">
      <c r="A13947">
        <v>450</v>
      </c>
      <c r="B13947" s="1" t="e" vm="7">
        <v>#VALUE!</v>
      </c>
    </row>
    <row r="13948" spans="1:2" x14ac:dyDescent="0.35">
      <c r="B13948" s="1" t="e" vm="15">
        <v>#VALUE!</v>
      </c>
    </row>
    <row r="13949" spans="1:2" x14ac:dyDescent="0.35">
      <c r="B13949" s="1" t="e" vm="15">
        <v>#VALUE!</v>
      </c>
    </row>
    <row r="13950" spans="1:2" x14ac:dyDescent="0.35">
      <c r="B13950" s="1" t="e" vm="15">
        <v>#VALUE!</v>
      </c>
    </row>
    <row r="13951" spans="1:2" x14ac:dyDescent="0.35">
      <c r="B13951" s="1" t="e" vm="15">
        <v>#VALUE!</v>
      </c>
    </row>
    <row r="13952" spans="1:2" x14ac:dyDescent="0.35">
      <c r="B13952" s="1" t="e" vm="15">
        <v>#VALUE!</v>
      </c>
    </row>
    <row r="13953" spans="2:2" x14ac:dyDescent="0.35">
      <c r="B13953" s="1" t="e" vm="15">
        <v>#VALUE!</v>
      </c>
    </row>
    <row r="13954" spans="2:2" x14ac:dyDescent="0.35">
      <c r="B13954" s="1" t="e" vm="15">
        <v>#VALUE!</v>
      </c>
    </row>
    <row r="13955" spans="2:2" x14ac:dyDescent="0.35">
      <c r="B13955" s="1" t="e" vm="15">
        <v>#VALUE!</v>
      </c>
    </row>
    <row r="13956" spans="2:2" x14ac:dyDescent="0.35">
      <c r="B13956" s="1" t="e" vm="15">
        <v>#VALUE!</v>
      </c>
    </row>
    <row r="13957" spans="2:2" x14ac:dyDescent="0.35">
      <c r="B13957" s="1" t="e" vm="15">
        <v>#VALUE!</v>
      </c>
    </row>
    <row r="13958" spans="2:2" x14ac:dyDescent="0.35">
      <c r="B13958" s="1" t="e" vm="15">
        <v>#VALUE!</v>
      </c>
    </row>
    <row r="13959" spans="2:2" x14ac:dyDescent="0.35">
      <c r="B13959" s="1" t="e" vm="15">
        <v>#VALUE!</v>
      </c>
    </row>
    <row r="13960" spans="2:2" x14ac:dyDescent="0.35">
      <c r="B13960" s="1" t="e" vm="15">
        <v>#VALUE!</v>
      </c>
    </row>
    <row r="13961" spans="2:2" x14ac:dyDescent="0.35">
      <c r="B13961" s="1" t="e" vm="15">
        <v>#VALUE!</v>
      </c>
    </row>
    <row r="13962" spans="2:2" x14ac:dyDescent="0.35">
      <c r="B13962" s="1" t="e" vm="15">
        <v>#VALUE!</v>
      </c>
    </row>
    <row r="13963" spans="2:2" x14ac:dyDescent="0.35">
      <c r="B13963" s="1" t="e" vm="15">
        <v>#VALUE!</v>
      </c>
    </row>
    <row r="13964" spans="2:2" x14ac:dyDescent="0.35">
      <c r="B13964" s="1" t="e" vm="15">
        <v>#VALUE!</v>
      </c>
    </row>
    <row r="13965" spans="2:2" x14ac:dyDescent="0.35">
      <c r="B13965" s="1" t="e" vm="15">
        <v>#VALUE!</v>
      </c>
    </row>
    <row r="13966" spans="2:2" x14ac:dyDescent="0.35">
      <c r="B13966" s="1" t="e" vm="15">
        <v>#VALUE!</v>
      </c>
    </row>
    <row r="13967" spans="2:2" x14ac:dyDescent="0.35">
      <c r="B13967" s="1" t="e" vm="15">
        <v>#VALUE!</v>
      </c>
    </row>
    <row r="13968" spans="2:2" x14ac:dyDescent="0.35">
      <c r="B13968" s="1" t="e" vm="15">
        <v>#VALUE!</v>
      </c>
    </row>
    <row r="13969" spans="2:2" x14ac:dyDescent="0.35">
      <c r="B13969" s="1" t="e" vm="15">
        <v>#VALUE!</v>
      </c>
    </row>
    <row r="13970" spans="2:2" x14ac:dyDescent="0.35">
      <c r="B13970" s="1" t="e" vm="15">
        <v>#VALUE!</v>
      </c>
    </row>
    <row r="13971" spans="2:2" x14ac:dyDescent="0.35">
      <c r="B13971" s="1" t="e" vm="15">
        <v>#VALUE!</v>
      </c>
    </row>
    <row r="13972" spans="2:2" x14ac:dyDescent="0.35">
      <c r="B13972" s="1" t="e" vm="15">
        <v>#VALUE!</v>
      </c>
    </row>
    <row r="13973" spans="2:2" x14ac:dyDescent="0.35">
      <c r="B13973" s="1" t="e" vm="15">
        <v>#VALUE!</v>
      </c>
    </row>
    <row r="13974" spans="2:2" x14ac:dyDescent="0.35">
      <c r="B13974" s="1" t="e" vm="15">
        <v>#VALUE!</v>
      </c>
    </row>
    <row r="13975" spans="2:2" x14ac:dyDescent="0.35">
      <c r="B13975" s="1" t="e" vm="15">
        <v>#VALUE!</v>
      </c>
    </row>
    <row r="13976" spans="2:2" x14ac:dyDescent="0.35">
      <c r="B13976" s="1" t="e" vm="15">
        <v>#VALUE!</v>
      </c>
    </row>
    <row r="13977" spans="2:2" x14ac:dyDescent="0.35">
      <c r="B13977" s="1" t="e" vm="15">
        <v>#VALUE!</v>
      </c>
    </row>
    <row r="13978" spans="2:2" x14ac:dyDescent="0.35">
      <c r="B13978" s="1" t="e" vm="15">
        <v>#VALUE!</v>
      </c>
    </row>
    <row r="13979" spans="2:2" x14ac:dyDescent="0.35">
      <c r="B13979" s="1" t="e" vm="15">
        <v>#VALUE!</v>
      </c>
    </row>
    <row r="13980" spans="2:2" x14ac:dyDescent="0.35">
      <c r="B13980" s="1" t="e" vm="15">
        <v>#VALUE!</v>
      </c>
    </row>
    <row r="13981" spans="2:2" x14ac:dyDescent="0.35">
      <c r="B13981" s="1" t="e" vm="15">
        <v>#VALUE!</v>
      </c>
    </row>
    <row r="13982" spans="2:2" x14ac:dyDescent="0.35">
      <c r="B13982" s="1" t="e" vm="15">
        <v>#VALUE!</v>
      </c>
    </row>
    <row r="13983" spans="2:2" x14ac:dyDescent="0.35">
      <c r="B13983" s="1" t="e" vm="15">
        <v>#VALUE!</v>
      </c>
    </row>
    <row r="13984" spans="2:2" x14ac:dyDescent="0.35">
      <c r="B13984" s="1" t="e" vm="15">
        <v>#VALUE!</v>
      </c>
    </row>
    <row r="13985" spans="1:2" x14ac:dyDescent="0.35">
      <c r="B13985" s="1" t="e" vm="16">
        <v>#VALUE!</v>
      </c>
    </row>
    <row r="13986" spans="1:2" x14ac:dyDescent="0.35">
      <c r="B13986" s="1" t="e" vm="16">
        <v>#VALUE!</v>
      </c>
    </row>
    <row r="13987" spans="1:2" x14ac:dyDescent="0.35">
      <c r="B13987" s="1" t="e" vm="6">
        <v>#VALUE!</v>
      </c>
    </row>
    <row r="13988" spans="1:2" x14ac:dyDescent="0.35">
      <c r="B13988" s="1" t="e" vm="16">
        <v>#VALUE!</v>
      </c>
    </row>
    <row r="13989" spans="1:2" x14ac:dyDescent="0.35">
      <c r="B13989" s="1" t="e" vm="16">
        <v>#VALUE!</v>
      </c>
    </row>
    <row r="13990" spans="1:2" x14ac:dyDescent="0.35">
      <c r="A13990">
        <v>450</v>
      </c>
      <c r="B13990" s="1" t="e" vm="18">
        <v>#VALUE!</v>
      </c>
    </row>
    <row r="13991" spans="1:2" x14ac:dyDescent="0.35">
      <c r="A13991">
        <v>450</v>
      </c>
      <c r="B13991" s="1" t="e" vm="18">
        <v>#VALUE!</v>
      </c>
    </row>
    <row r="13992" spans="1:2" x14ac:dyDescent="0.35">
      <c r="A13992">
        <v>450</v>
      </c>
      <c r="B13992" s="1" t="e" vm="18">
        <v>#VALUE!</v>
      </c>
    </row>
    <row r="13993" spans="1:2" x14ac:dyDescent="0.35">
      <c r="A13993">
        <v>450</v>
      </c>
      <c r="B13993" s="1" t="e" vm="18">
        <v>#VALUE!</v>
      </c>
    </row>
    <row r="13994" spans="1:2" x14ac:dyDescent="0.35">
      <c r="A13994">
        <v>450</v>
      </c>
      <c r="B13994" s="1" t="e" vm="18">
        <v>#VALUE!</v>
      </c>
    </row>
    <row r="13995" spans="1:2" x14ac:dyDescent="0.35">
      <c r="A13995">
        <v>450</v>
      </c>
      <c r="B13995" s="1" t="e" vm="18">
        <v>#VALUE!</v>
      </c>
    </row>
    <row r="13996" spans="1:2" x14ac:dyDescent="0.35">
      <c r="A13996">
        <v>450</v>
      </c>
      <c r="B13996" s="1" t="e" vm="18">
        <v>#VALUE!</v>
      </c>
    </row>
    <row r="13997" spans="1:2" x14ac:dyDescent="0.35">
      <c r="A13997">
        <v>450</v>
      </c>
      <c r="B13997" s="1" t="e" vm="18">
        <v>#VALUE!</v>
      </c>
    </row>
    <row r="13998" spans="1:2" x14ac:dyDescent="0.35">
      <c r="A13998">
        <v>450</v>
      </c>
      <c r="B13998" s="1" t="e" vm="18">
        <v>#VALUE!</v>
      </c>
    </row>
    <row r="13999" spans="1:2" x14ac:dyDescent="0.35">
      <c r="A13999">
        <v>450</v>
      </c>
      <c r="B13999" s="1" t="e" vm="18">
        <v>#VALUE!</v>
      </c>
    </row>
    <row r="14000" spans="1:2" x14ac:dyDescent="0.35">
      <c r="A14000">
        <v>450</v>
      </c>
      <c r="B14000" s="1" t="e" vm="18">
        <v>#VALUE!</v>
      </c>
    </row>
    <row r="14001" spans="1:2" x14ac:dyDescent="0.35">
      <c r="A14001">
        <v>450</v>
      </c>
      <c r="B14001" s="1" t="e" vm="18">
        <v>#VALUE!</v>
      </c>
    </row>
    <row r="14002" spans="1:2" x14ac:dyDescent="0.35">
      <c r="A14002">
        <v>450</v>
      </c>
      <c r="B14002" s="1" t="e" vm="18">
        <v>#VALUE!</v>
      </c>
    </row>
    <row r="14003" spans="1:2" x14ac:dyDescent="0.35">
      <c r="A14003">
        <v>450</v>
      </c>
      <c r="B14003" s="1" t="e" vm="18">
        <v>#VALUE!</v>
      </c>
    </row>
    <row r="14004" spans="1:2" x14ac:dyDescent="0.35">
      <c r="A14004">
        <v>450</v>
      </c>
      <c r="B14004" s="1" t="e" vm="18">
        <v>#VALUE!</v>
      </c>
    </row>
    <row r="14005" spans="1:2" x14ac:dyDescent="0.35">
      <c r="A14005">
        <v>450</v>
      </c>
      <c r="B14005" s="1" t="e" vm="18">
        <v>#VALUE!</v>
      </c>
    </row>
    <row r="14006" spans="1:2" x14ac:dyDescent="0.35">
      <c r="A14006">
        <v>450</v>
      </c>
      <c r="B14006" s="1" t="e" vm="18">
        <v>#VALUE!</v>
      </c>
    </row>
    <row r="14007" spans="1:2" x14ac:dyDescent="0.35">
      <c r="A14007">
        <v>450</v>
      </c>
      <c r="B14007" s="1" t="e" vm="18">
        <v>#VALUE!</v>
      </c>
    </row>
    <row r="14008" spans="1:2" x14ac:dyDescent="0.35">
      <c r="A14008">
        <v>450</v>
      </c>
      <c r="B14008" s="1" t="e" vm="18">
        <v>#VALUE!</v>
      </c>
    </row>
    <row r="14009" spans="1:2" x14ac:dyDescent="0.35">
      <c r="A14009">
        <v>450</v>
      </c>
      <c r="B14009" s="1" t="e" vm="18">
        <v>#VALUE!</v>
      </c>
    </row>
    <row r="14010" spans="1:2" x14ac:dyDescent="0.35">
      <c r="A14010">
        <v>450</v>
      </c>
      <c r="B14010" s="1" t="e" vm="18">
        <v>#VALUE!</v>
      </c>
    </row>
    <row r="14011" spans="1:2" x14ac:dyDescent="0.35">
      <c r="A14011">
        <v>450</v>
      </c>
      <c r="B14011" s="1" t="e" vm="18">
        <v>#VALUE!</v>
      </c>
    </row>
    <row r="14012" spans="1:2" x14ac:dyDescent="0.35">
      <c r="A14012">
        <v>450</v>
      </c>
      <c r="B14012" s="1" t="e" vm="18">
        <v>#VALUE!</v>
      </c>
    </row>
    <row r="14013" spans="1:2" x14ac:dyDescent="0.35">
      <c r="A14013">
        <v>450</v>
      </c>
      <c r="B14013" s="1" t="e" vm="18">
        <v>#VALUE!</v>
      </c>
    </row>
    <row r="14014" spans="1:2" x14ac:dyDescent="0.35">
      <c r="A14014">
        <v>450</v>
      </c>
      <c r="B14014" s="1" t="e" vm="18">
        <v>#VALUE!</v>
      </c>
    </row>
    <row r="14015" spans="1:2" x14ac:dyDescent="0.35">
      <c r="A14015">
        <v>450</v>
      </c>
      <c r="B14015" s="1" t="e" vm="18">
        <v>#VALUE!</v>
      </c>
    </row>
    <row r="14016" spans="1:2" x14ac:dyDescent="0.35">
      <c r="A14016">
        <v>450</v>
      </c>
      <c r="B14016" s="1" t="e" vm="18">
        <v>#VALUE!</v>
      </c>
    </row>
    <row r="14017" spans="1:2" x14ac:dyDescent="0.35">
      <c r="A14017">
        <v>450</v>
      </c>
      <c r="B14017" s="1" t="e" vm="18">
        <v>#VALUE!</v>
      </c>
    </row>
    <row r="14018" spans="1:2" x14ac:dyDescent="0.35">
      <c r="A14018">
        <v>450</v>
      </c>
      <c r="B14018" s="1" t="e" vm="18">
        <v>#VALUE!</v>
      </c>
    </row>
    <row r="14019" spans="1:2" x14ac:dyDescent="0.35">
      <c r="A14019">
        <v>450</v>
      </c>
      <c r="B14019" s="1" t="e" vm="18">
        <v>#VALUE!</v>
      </c>
    </row>
    <row r="14020" spans="1:2" x14ac:dyDescent="0.35">
      <c r="A14020">
        <v>450</v>
      </c>
      <c r="B14020" s="1" t="e" vm="18">
        <v>#VALUE!</v>
      </c>
    </row>
    <row r="14021" spans="1:2" x14ac:dyDescent="0.35">
      <c r="A14021">
        <v>450</v>
      </c>
      <c r="B14021" s="1" t="e" vm="18">
        <v>#VALUE!</v>
      </c>
    </row>
    <row r="14022" spans="1:2" x14ac:dyDescent="0.35">
      <c r="A14022">
        <v>450</v>
      </c>
      <c r="B14022" s="1" t="e" vm="18">
        <v>#VALUE!</v>
      </c>
    </row>
    <row r="14023" spans="1:2" x14ac:dyDescent="0.35">
      <c r="A14023">
        <v>450</v>
      </c>
      <c r="B14023" s="1" t="e" vm="18">
        <v>#VALUE!</v>
      </c>
    </row>
    <row r="14024" spans="1:2" x14ac:dyDescent="0.35">
      <c r="A14024">
        <v>450</v>
      </c>
      <c r="B14024" s="1" t="e" vm="18">
        <v>#VALUE!</v>
      </c>
    </row>
    <row r="14025" spans="1:2" x14ac:dyDescent="0.35">
      <c r="A14025">
        <v>450</v>
      </c>
      <c r="B14025" s="1" t="e" vm="18">
        <v>#VALUE!</v>
      </c>
    </row>
    <row r="14026" spans="1:2" x14ac:dyDescent="0.35">
      <c r="A14026">
        <v>450</v>
      </c>
      <c r="B14026" s="1" t="e" vm="18">
        <v>#VALUE!</v>
      </c>
    </row>
    <row r="14027" spans="1:2" x14ac:dyDescent="0.35">
      <c r="A14027">
        <v>450</v>
      </c>
      <c r="B14027" s="1" t="e" vm="9">
        <v>#VALUE!</v>
      </c>
    </row>
    <row r="14028" spans="1:2" x14ac:dyDescent="0.35">
      <c r="A14028">
        <v>449.47</v>
      </c>
      <c r="B14028" s="1" t="e" vm="7">
        <v>#VALUE!</v>
      </c>
    </row>
    <row r="14029" spans="1:2" x14ac:dyDescent="0.35">
      <c r="A14029">
        <v>445.5</v>
      </c>
      <c r="B14029" s="1" t="e" vm="7">
        <v>#VALUE!</v>
      </c>
    </row>
    <row r="14030" spans="1:2" x14ac:dyDescent="0.35">
      <c r="A14030">
        <v>445.5</v>
      </c>
      <c r="B14030" s="1" t="e" vm="7">
        <v>#VALUE!</v>
      </c>
    </row>
    <row r="14031" spans="1:2" x14ac:dyDescent="0.35">
      <c r="B14031" s="1" t="e" vm="15">
        <v>#VALUE!</v>
      </c>
    </row>
    <row r="14032" spans="1:2" x14ac:dyDescent="0.35">
      <c r="B14032" s="1" t="e" vm="15">
        <v>#VALUE!</v>
      </c>
    </row>
    <row r="14033" spans="1:2" x14ac:dyDescent="0.35">
      <c r="A14033">
        <v>442.05</v>
      </c>
      <c r="B14033" s="1" t="e" vm="18">
        <v>#VALUE!</v>
      </c>
    </row>
    <row r="14034" spans="1:2" x14ac:dyDescent="0.35">
      <c r="B14034" s="1" t="e" vm="16">
        <v>#VALUE!</v>
      </c>
    </row>
    <row r="14035" spans="1:2" x14ac:dyDescent="0.35">
      <c r="B14035" s="1" t="e" vm="16">
        <v>#VALUE!</v>
      </c>
    </row>
    <row r="14036" spans="1:2" x14ac:dyDescent="0.35">
      <c r="B14036" s="1" t="e" vm="16">
        <v>#VALUE!</v>
      </c>
    </row>
    <row r="14037" spans="1:2" x14ac:dyDescent="0.35">
      <c r="A14037">
        <v>436.05</v>
      </c>
      <c r="B14037" s="1" t="e" vm="16">
        <v>#VALUE!</v>
      </c>
    </row>
    <row r="14038" spans="1:2" x14ac:dyDescent="0.35">
      <c r="A14038">
        <v>431.9</v>
      </c>
      <c r="B14038" s="1" t="e" vm="16">
        <v>#VALUE!</v>
      </c>
    </row>
    <row r="14039" spans="1:2" x14ac:dyDescent="0.35">
      <c r="A14039">
        <v>429.3</v>
      </c>
      <c r="B14039" s="1" t="e" vm="18">
        <v>#VALUE!</v>
      </c>
    </row>
    <row r="14040" spans="1:2" x14ac:dyDescent="0.35">
      <c r="A14040">
        <v>422.1</v>
      </c>
      <c r="B14040" s="1" t="e" vm="18">
        <v>#VALUE!</v>
      </c>
    </row>
    <row r="14041" spans="1:2" x14ac:dyDescent="0.35">
      <c r="B14041" s="1" t="e" vm="16">
        <v>#VALUE!</v>
      </c>
    </row>
    <row r="14042" spans="1:2" x14ac:dyDescent="0.35">
      <c r="A14042">
        <v>420</v>
      </c>
      <c r="B14042" s="1" t="e" vm="18">
        <v>#VALUE!</v>
      </c>
    </row>
    <row r="14043" spans="1:2" x14ac:dyDescent="0.35">
      <c r="A14043">
        <v>420</v>
      </c>
      <c r="B14043" s="1" t="e" vm="8">
        <v>#VALUE!</v>
      </c>
    </row>
    <row r="14044" spans="1:2" x14ac:dyDescent="0.35">
      <c r="A14044">
        <v>420</v>
      </c>
      <c r="B14044" s="1" t="e" vm="18">
        <v>#VALUE!</v>
      </c>
    </row>
    <row r="14045" spans="1:2" x14ac:dyDescent="0.35">
      <c r="A14045">
        <v>420</v>
      </c>
      <c r="B14045" s="1" t="e" vm="18">
        <v>#VALUE!</v>
      </c>
    </row>
    <row r="14046" spans="1:2" x14ac:dyDescent="0.35">
      <c r="A14046">
        <v>420</v>
      </c>
      <c r="B14046" s="1" t="e" vm="18">
        <v>#VALUE!</v>
      </c>
    </row>
    <row r="14047" spans="1:2" x14ac:dyDescent="0.35">
      <c r="A14047">
        <v>420</v>
      </c>
      <c r="B14047" s="1" t="e" vm="18">
        <v>#VALUE!</v>
      </c>
    </row>
    <row r="14048" spans="1:2" x14ac:dyDescent="0.35">
      <c r="A14048">
        <v>420</v>
      </c>
      <c r="B14048" s="1" t="e" vm="18">
        <v>#VALUE!</v>
      </c>
    </row>
    <row r="14049" spans="1:2" x14ac:dyDescent="0.35">
      <c r="A14049">
        <v>420</v>
      </c>
      <c r="B14049" s="1" t="e" vm="18">
        <v>#VALUE!</v>
      </c>
    </row>
    <row r="14050" spans="1:2" x14ac:dyDescent="0.35">
      <c r="A14050">
        <v>420</v>
      </c>
      <c r="B14050" s="1" t="e" vm="18">
        <v>#VALUE!</v>
      </c>
    </row>
    <row r="14051" spans="1:2" x14ac:dyDescent="0.35">
      <c r="A14051">
        <v>420</v>
      </c>
      <c r="B14051" s="1" t="e" vm="18">
        <v>#VALUE!</v>
      </c>
    </row>
    <row r="14052" spans="1:2" x14ac:dyDescent="0.35">
      <c r="A14052">
        <v>420</v>
      </c>
      <c r="B14052" s="1" t="e" vm="18">
        <v>#VALUE!</v>
      </c>
    </row>
    <row r="14053" spans="1:2" x14ac:dyDescent="0.35">
      <c r="A14053">
        <v>420</v>
      </c>
      <c r="B14053" s="1" t="e" vm="18">
        <v>#VALUE!</v>
      </c>
    </row>
    <row r="14054" spans="1:2" x14ac:dyDescent="0.35">
      <c r="A14054">
        <v>420</v>
      </c>
      <c r="B14054" s="1" t="e" vm="18">
        <v>#VALUE!</v>
      </c>
    </row>
    <row r="14055" spans="1:2" x14ac:dyDescent="0.35">
      <c r="A14055">
        <v>420</v>
      </c>
      <c r="B14055" s="1" t="e" vm="8">
        <v>#VALUE!</v>
      </c>
    </row>
    <row r="14056" spans="1:2" x14ac:dyDescent="0.35">
      <c r="A14056">
        <v>420</v>
      </c>
      <c r="B14056" s="1" t="e" vm="18">
        <v>#VALUE!</v>
      </c>
    </row>
    <row r="14057" spans="1:2" x14ac:dyDescent="0.35">
      <c r="A14057">
        <v>420</v>
      </c>
      <c r="B14057" s="1" t="e" vm="18">
        <v>#VALUE!</v>
      </c>
    </row>
    <row r="14058" spans="1:2" x14ac:dyDescent="0.35">
      <c r="A14058">
        <v>420</v>
      </c>
      <c r="B14058" s="1" t="e" vm="18">
        <v>#VALUE!</v>
      </c>
    </row>
    <row r="14059" spans="1:2" x14ac:dyDescent="0.35">
      <c r="A14059">
        <v>420</v>
      </c>
      <c r="B14059" s="1" t="e" vm="18">
        <v>#VALUE!</v>
      </c>
    </row>
    <row r="14060" spans="1:2" x14ac:dyDescent="0.35">
      <c r="A14060">
        <v>420</v>
      </c>
      <c r="B14060" s="1" t="e" vm="18">
        <v>#VALUE!</v>
      </c>
    </row>
    <row r="14061" spans="1:2" x14ac:dyDescent="0.35">
      <c r="A14061">
        <v>420</v>
      </c>
      <c r="B14061" s="1" t="e" vm="18">
        <v>#VALUE!</v>
      </c>
    </row>
    <row r="14062" spans="1:2" x14ac:dyDescent="0.35">
      <c r="A14062">
        <v>420</v>
      </c>
      <c r="B14062" s="1" t="e" vm="18">
        <v>#VALUE!</v>
      </c>
    </row>
    <row r="14063" spans="1:2" x14ac:dyDescent="0.35">
      <c r="A14063">
        <v>420</v>
      </c>
      <c r="B14063" s="1" t="e" vm="18">
        <v>#VALUE!</v>
      </c>
    </row>
    <row r="14064" spans="1:2" x14ac:dyDescent="0.35">
      <c r="A14064">
        <v>420</v>
      </c>
      <c r="B14064" s="1" t="e" vm="18">
        <v>#VALUE!</v>
      </c>
    </row>
    <row r="14065" spans="1:2" x14ac:dyDescent="0.35">
      <c r="A14065">
        <v>420</v>
      </c>
      <c r="B14065" s="1" t="e" vm="18">
        <v>#VALUE!</v>
      </c>
    </row>
    <row r="14066" spans="1:2" x14ac:dyDescent="0.35">
      <c r="A14066">
        <v>420</v>
      </c>
      <c r="B14066" s="1" t="e" vm="18">
        <v>#VALUE!</v>
      </c>
    </row>
    <row r="14067" spans="1:2" x14ac:dyDescent="0.35">
      <c r="A14067">
        <v>420</v>
      </c>
      <c r="B14067" s="1" t="e" vm="18">
        <v>#VALUE!</v>
      </c>
    </row>
    <row r="14068" spans="1:2" x14ac:dyDescent="0.35">
      <c r="A14068">
        <v>420</v>
      </c>
      <c r="B14068" s="1" t="e" vm="18">
        <v>#VALUE!</v>
      </c>
    </row>
    <row r="14069" spans="1:2" x14ac:dyDescent="0.35">
      <c r="A14069">
        <v>420</v>
      </c>
      <c r="B14069" s="1" t="e" vm="18">
        <v>#VALUE!</v>
      </c>
    </row>
    <row r="14070" spans="1:2" x14ac:dyDescent="0.35">
      <c r="A14070">
        <v>420</v>
      </c>
      <c r="B14070" s="1" t="e" vm="18">
        <v>#VALUE!</v>
      </c>
    </row>
    <row r="14071" spans="1:2" x14ac:dyDescent="0.35">
      <c r="A14071">
        <v>420</v>
      </c>
      <c r="B14071" s="1" t="e" vm="18">
        <v>#VALUE!</v>
      </c>
    </row>
    <row r="14072" spans="1:2" x14ac:dyDescent="0.35">
      <c r="A14072">
        <v>420</v>
      </c>
      <c r="B14072" s="1" t="e" vm="18">
        <v>#VALUE!</v>
      </c>
    </row>
    <row r="14073" spans="1:2" x14ac:dyDescent="0.35">
      <c r="A14073">
        <v>420</v>
      </c>
      <c r="B14073" s="1" t="e" vm="18">
        <v>#VALUE!</v>
      </c>
    </row>
    <row r="14074" spans="1:2" x14ac:dyDescent="0.35">
      <c r="A14074">
        <v>420</v>
      </c>
      <c r="B14074" s="1" t="e" vm="18">
        <v>#VALUE!</v>
      </c>
    </row>
    <row r="14075" spans="1:2" x14ac:dyDescent="0.35">
      <c r="A14075">
        <v>420</v>
      </c>
      <c r="B14075" s="1" t="e" vm="18">
        <v>#VALUE!</v>
      </c>
    </row>
    <row r="14076" spans="1:2" x14ac:dyDescent="0.35">
      <c r="A14076">
        <v>420</v>
      </c>
      <c r="B14076" s="1" t="e" vm="18">
        <v>#VALUE!</v>
      </c>
    </row>
    <row r="14077" spans="1:2" x14ac:dyDescent="0.35">
      <c r="A14077">
        <v>418.63</v>
      </c>
      <c r="B14077" s="1" t="e" vm="18">
        <v>#VALUE!</v>
      </c>
    </row>
    <row r="14078" spans="1:2" x14ac:dyDescent="0.35">
      <c r="A14078">
        <v>418.63</v>
      </c>
      <c r="B14078" s="1" t="e" vm="18">
        <v>#VALUE!</v>
      </c>
    </row>
    <row r="14079" spans="1:2" x14ac:dyDescent="0.35">
      <c r="B14079" s="1" t="e" vm="15">
        <v>#VALUE!</v>
      </c>
    </row>
    <row r="14080" spans="1:2" x14ac:dyDescent="0.35">
      <c r="B14080" s="1" t="e" vm="15">
        <v>#VALUE!</v>
      </c>
    </row>
    <row r="14081" spans="1:2" x14ac:dyDescent="0.35">
      <c r="A14081">
        <v>412.5</v>
      </c>
      <c r="B14081" s="1" t="e" vm="7">
        <v>#VALUE!</v>
      </c>
    </row>
    <row r="14082" spans="1:2" x14ac:dyDescent="0.35">
      <c r="A14082">
        <v>412.5</v>
      </c>
      <c r="B14082" s="1" t="e" vm="7">
        <v>#VALUE!</v>
      </c>
    </row>
    <row r="14083" spans="1:2" x14ac:dyDescent="0.35">
      <c r="A14083">
        <v>411.3</v>
      </c>
      <c r="B14083" s="1" t="e" vm="9">
        <v>#VALUE!</v>
      </c>
    </row>
    <row r="14084" spans="1:2" x14ac:dyDescent="0.35">
      <c r="A14084">
        <v>405</v>
      </c>
      <c r="B14084" s="1" t="e" vm="7">
        <v>#VALUE!</v>
      </c>
    </row>
    <row r="14085" spans="1:2" x14ac:dyDescent="0.35">
      <c r="A14085">
        <v>399</v>
      </c>
      <c r="B14085" s="1" t="e" vm="18">
        <v>#VALUE!</v>
      </c>
    </row>
    <row r="14086" spans="1:2" x14ac:dyDescent="0.35">
      <c r="A14086">
        <v>399</v>
      </c>
      <c r="B14086" s="1" t="e" vm="18">
        <v>#VALUE!</v>
      </c>
    </row>
    <row r="14087" spans="1:2" x14ac:dyDescent="0.35">
      <c r="A14087">
        <v>398.1</v>
      </c>
      <c r="B14087" s="1" t="e" vm="9">
        <v>#VALUE!</v>
      </c>
    </row>
    <row r="14088" spans="1:2" x14ac:dyDescent="0.35">
      <c r="A14088">
        <v>397.5</v>
      </c>
      <c r="B14088" s="1" t="e" vm="7">
        <v>#VALUE!</v>
      </c>
    </row>
    <row r="14089" spans="1:2" x14ac:dyDescent="0.35">
      <c r="B14089" s="1" t="e" vm="15">
        <v>#VALUE!</v>
      </c>
    </row>
    <row r="14090" spans="1:2" x14ac:dyDescent="0.35">
      <c r="B14090" s="1" t="e" vm="15">
        <v>#VALUE!</v>
      </c>
    </row>
    <row r="14091" spans="1:2" x14ac:dyDescent="0.35">
      <c r="A14091">
        <v>396</v>
      </c>
      <c r="B14091" s="1" t="e" vm="16">
        <v>#VALUE!</v>
      </c>
    </row>
    <row r="14092" spans="1:2" x14ac:dyDescent="0.35">
      <c r="A14092">
        <v>388.8</v>
      </c>
      <c r="B14092" s="1" t="e" vm="7">
        <v>#VALUE!</v>
      </c>
    </row>
    <row r="14093" spans="1:2" x14ac:dyDescent="0.35">
      <c r="B14093" s="1" t="e" vm="15">
        <v>#VALUE!</v>
      </c>
    </row>
    <row r="14094" spans="1:2" x14ac:dyDescent="0.35">
      <c r="B14094" s="1" t="e" vm="15">
        <v>#VALUE!</v>
      </c>
    </row>
    <row r="14095" spans="1:2" x14ac:dyDescent="0.35">
      <c r="A14095">
        <v>384</v>
      </c>
      <c r="B14095" s="1" t="e" vm="18">
        <v>#VALUE!</v>
      </c>
    </row>
    <row r="14096" spans="1:2" x14ac:dyDescent="0.35">
      <c r="A14096">
        <v>384</v>
      </c>
      <c r="B14096" s="1" t="e" vm="18">
        <v>#VALUE!</v>
      </c>
    </row>
    <row r="14097" spans="1:2" x14ac:dyDescent="0.35">
      <c r="A14097">
        <v>384</v>
      </c>
      <c r="B14097" s="1" t="e" vm="18">
        <v>#VALUE!</v>
      </c>
    </row>
    <row r="14098" spans="1:2" x14ac:dyDescent="0.35">
      <c r="A14098">
        <v>384</v>
      </c>
      <c r="B14098" s="1" t="e" vm="18">
        <v>#VALUE!</v>
      </c>
    </row>
    <row r="14099" spans="1:2" x14ac:dyDescent="0.35">
      <c r="A14099">
        <v>382.5</v>
      </c>
      <c r="B14099" s="1" t="e" vm="7">
        <v>#VALUE!</v>
      </c>
    </row>
    <row r="14100" spans="1:2" x14ac:dyDescent="0.35">
      <c r="B14100" s="1" t="e" vm="15">
        <v>#VALUE!</v>
      </c>
    </row>
    <row r="14101" spans="1:2" x14ac:dyDescent="0.35">
      <c r="B14101" s="1" t="e" vm="15">
        <v>#VALUE!</v>
      </c>
    </row>
    <row r="14102" spans="1:2" x14ac:dyDescent="0.35">
      <c r="B14102" s="1" t="e" vm="15">
        <v>#VALUE!</v>
      </c>
    </row>
    <row r="14103" spans="1:2" x14ac:dyDescent="0.35">
      <c r="B14103" s="1" t="e" vm="15">
        <v>#VALUE!</v>
      </c>
    </row>
    <row r="14104" spans="1:2" x14ac:dyDescent="0.35">
      <c r="B14104" s="1" t="e" vm="15">
        <v>#VALUE!</v>
      </c>
    </row>
    <row r="14105" spans="1:2" x14ac:dyDescent="0.35">
      <c r="B14105" s="1" t="e" vm="15">
        <v>#VALUE!</v>
      </c>
    </row>
    <row r="14106" spans="1:2" x14ac:dyDescent="0.35">
      <c r="B14106" s="1" t="e" vm="16">
        <v>#VALUE!</v>
      </c>
    </row>
    <row r="14107" spans="1:2" x14ac:dyDescent="0.35">
      <c r="A14107">
        <v>161</v>
      </c>
      <c r="B14107" s="1" t="e" vm="4">
        <v>#VALUE!</v>
      </c>
    </row>
    <row r="14108" spans="1:2" x14ac:dyDescent="0.35">
      <c r="A14108">
        <v>375</v>
      </c>
      <c r="B14108" s="1" t="e" vm="18">
        <v>#VALUE!</v>
      </c>
    </row>
    <row r="14109" spans="1:2" x14ac:dyDescent="0.35">
      <c r="B14109" s="1" t="e" vm="15">
        <v>#VALUE!</v>
      </c>
    </row>
    <row r="14110" spans="1:2" x14ac:dyDescent="0.35">
      <c r="B14110" s="1" t="e" vm="15">
        <v>#VALUE!</v>
      </c>
    </row>
    <row r="14111" spans="1:2" x14ac:dyDescent="0.35">
      <c r="A14111">
        <v>369.54</v>
      </c>
      <c r="B14111" s="1" t="e" vm="18">
        <v>#VALUE!</v>
      </c>
    </row>
    <row r="14112" spans="1:2" x14ac:dyDescent="0.35">
      <c r="A14112">
        <v>367.5</v>
      </c>
      <c r="B14112" s="1" t="e" vm="18">
        <v>#VALUE!</v>
      </c>
    </row>
    <row r="14113" spans="1:2" x14ac:dyDescent="0.35">
      <c r="A14113">
        <v>367.5</v>
      </c>
      <c r="B14113" s="1" t="e" vm="18">
        <v>#VALUE!</v>
      </c>
    </row>
    <row r="14114" spans="1:2" x14ac:dyDescent="0.35">
      <c r="A14114">
        <v>367.5</v>
      </c>
      <c r="B14114" s="1" t="e" vm="18">
        <v>#VALUE!</v>
      </c>
    </row>
    <row r="14115" spans="1:2" x14ac:dyDescent="0.35">
      <c r="A14115">
        <v>367.5</v>
      </c>
      <c r="B14115" s="1" t="e" vm="18">
        <v>#VALUE!</v>
      </c>
    </row>
    <row r="14116" spans="1:2" x14ac:dyDescent="0.35">
      <c r="A14116">
        <v>367.5</v>
      </c>
      <c r="B14116" s="1" t="e" vm="18">
        <v>#VALUE!</v>
      </c>
    </row>
    <row r="14117" spans="1:2" x14ac:dyDescent="0.35">
      <c r="A14117">
        <v>365.71</v>
      </c>
      <c r="B14117" s="1" t="e" vm="16">
        <v>#VALUE!</v>
      </c>
    </row>
    <row r="14118" spans="1:2" x14ac:dyDescent="0.35">
      <c r="A14118">
        <v>362.26</v>
      </c>
      <c r="B14118" s="1" t="e" vm="9">
        <v>#VALUE!</v>
      </c>
    </row>
    <row r="14119" spans="1:2" x14ac:dyDescent="0.35">
      <c r="A14119">
        <v>361.35</v>
      </c>
      <c r="B14119" s="1" t="e" vm="18">
        <v>#VALUE!</v>
      </c>
    </row>
    <row r="14120" spans="1:2" x14ac:dyDescent="0.35">
      <c r="A14120">
        <v>154.56</v>
      </c>
      <c r="B14120" s="1" t="e" vm="4">
        <v>#VALUE!</v>
      </c>
    </row>
    <row r="14121" spans="1:2" x14ac:dyDescent="0.35">
      <c r="A14121">
        <v>360</v>
      </c>
      <c r="B14121" s="1" t="e" vm="18">
        <v>#VALUE!</v>
      </c>
    </row>
    <row r="14122" spans="1:2" x14ac:dyDescent="0.35">
      <c r="A14122">
        <v>360</v>
      </c>
      <c r="B14122" s="1" t="e" vm="18">
        <v>#VALUE!</v>
      </c>
    </row>
    <row r="14123" spans="1:2" x14ac:dyDescent="0.35">
      <c r="A14123">
        <v>357.32</v>
      </c>
      <c r="B14123" s="1" t="e" vm="18">
        <v>#VALUE!</v>
      </c>
    </row>
    <row r="14124" spans="1:2" x14ac:dyDescent="0.35">
      <c r="A14124">
        <v>357.32</v>
      </c>
      <c r="B14124" s="1" t="e" vm="18">
        <v>#VALUE!</v>
      </c>
    </row>
    <row r="14125" spans="1:2" x14ac:dyDescent="0.35">
      <c r="A14125">
        <v>357</v>
      </c>
      <c r="B14125" s="1" t="e" vm="18">
        <v>#VALUE!</v>
      </c>
    </row>
    <row r="14126" spans="1:2" x14ac:dyDescent="0.35">
      <c r="B14126" s="1" t="e" vm="15">
        <v>#VALUE!</v>
      </c>
    </row>
    <row r="14127" spans="1:2" x14ac:dyDescent="0.35">
      <c r="B14127" s="1" t="e" vm="15">
        <v>#VALUE!</v>
      </c>
    </row>
    <row r="14128" spans="1:2" x14ac:dyDescent="0.35">
      <c r="B14128" s="1" t="e" vm="15">
        <v>#VALUE!</v>
      </c>
    </row>
    <row r="14129" spans="1:2" x14ac:dyDescent="0.35">
      <c r="B14129" s="1" t="e" vm="15">
        <v>#VALUE!</v>
      </c>
    </row>
    <row r="14130" spans="1:2" x14ac:dyDescent="0.35">
      <c r="A14130">
        <v>348.57</v>
      </c>
      <c r="B14130" s="1" t="e" vm="9">
        <v>#VALUE!</v>
      </c>
    </row>
    <row r="14131" spans="1:2" x14ac:dyDescent="0.35">
      <c r="A14131">
        <v>348.57</v>
      </c>
      <c r="B14131" s="1" t="e" vm="9">
        <v>#VALUE!</v>
      </c>
    </row>
    <row r="14132" spans="1:2" x14ac:dyDescent="0.35">
      <c r="A14132">
        <v>346.3</v>
      </c>
      <c r="B14132" s="1" t="e" vm="9">
        <v>#VALUE!</v>
      </c>
    </row>
    <row r="14133" spans="1:2" x14ac:dyDescent="0.35">
      <c r="B14133" s="1" t="e" vm="16">
        <v>#VALUE!</v>
      </c>
    </row>
    <row r="14134" spans="1:2" x14ac:dyDescent="0.35">
      <c r="A14134">
        <v>342.55</v>
      </c>
      <c r="B14134" s="1" t="e" vm="18">
        <v>#VALUE!</v>
      </c>
    </row>
    <row r="14135" spans="1:2" x14ac:dyDescent="0.35">
      <c r="B14135" s="1" t="e" vm="15">
        <v>#VALUE!</v>
      </c>
    </row>
    <row r="14136" spans="1:2" x14ac:dyDescent="0.35">
      <c r="B14136" s="1" t="e" vm="15">
        <v>#VALUE!</v>
      </c>
    </row>
    <row r="14137" spans="1:2" x14ac:dyDescent="0.35">
      <c r="A14137">
        <v>336</v>
      </c>
      <c r="B14137" s="1" t="e" vm="18">
        <v>#VALUE!</v>
      </c>
    </row>
    <row r="14138" spans="1:2" x14ac:dyDescent="0.35">
      <c r="A14138">
        <v>336</v>
      </c>
      <c r="B14138" s="1" t="e" vm="18">
        <v>#VALUE!</v>
      </c>
    </row>
    <row r="14139" spans="1:2" x14ac:dyDescent="0.35">
      <c r="B14139" s="1" t="e" vm="15">
        <v>#VALUE!</v>
      </c>
    </row>
    <row r="14140" spans="1:2" x14ac:dyDescent="0.35">
      <c r="B14140" s="1" t="e" vm="15">
        <v>#VALUE!</v>
      </c>
    </row>
    <row r="14141" spans="1:2" x14ac:dyDescent="0.35">
      <c r="B14141" s="1" t="e" vm="16">
        <v>#VALUE!</v>
      </c>
    </row>
    <row r="14142" spans="1:2" x14ac:dyDescent="0.35">
      <c r="A14142">
        <v>330.07</v>
      </c>
      <c r="B14142" s="1" t="e" vm="16">
        <v>#VALUE!</v>
      </c>
    </row>
    <row r="14143" spans="1:2" x14ac:dyDescent="0.35">
      <c r="B14143" s="1" t="e" vm="16">
        <v>#VALUE!</v>
      </c>
    </row>
    <row r="14144" spans="1:2" x14ac:dyDescent="0.35">
      <c r="A14144">
        <v>329.4</v>
      </c>
      <c r="B14144" s="1" t="e" vm="16">
        <v>#VALUE!</v>
      </c>
    </row>
    <row r="14145" spans="1:2" x14ac:dyDescent="0.35">
      <c r="B14145" s="1" t="e" vm="15">
        <v>#VALUE!</v>
      </c>
    </row>
    <row r="14146" spans="1:2" x14ac:dyDescent="0.35">
      <c r="B14146" s="1" t="e" vm="15">
        <v>#VALUE!</v>
      </c>
    </row>
    <row r="14147" spans="1:2" x14ac:dyDescent="0.35">
      <c r="A14147">
        <v>327.35000000000002</v>
      </c>
      <c r="B14147" s="1" t="e" vm="9">
        <v>#VALUE!</v>
      </c>
    </row>
    <row r="14148" spans="1:2" x14ac:dyDescent="0.35">
      <c r="B14148" s="1" t="e" vm="15">
        <v>#VALUE!</v>
      </c>
    </row>
    <row r="14149" spans="1:2" x14ac:dyDescent="0.35">
      <c r="B14149" s="1" t="e" vm="15">
        <v>#VALUE!</v>
      </c>
    </row>
    <row r="14150" spans="1:2" x14ac:dyDescent="0.35">
      <c r="B14150" s="1" t="e" vm="15">
        <v>#VALUE!</v>
      </c>
    </row>
    <row r="14151" spans="1:2" x14ac:dyDescent="0.35">
      <c r="B14151" s="1" t="e" vm="15">
        <v>#VALUE!</v>
      </c>
    </row>
    <row r="14152" spans="1:2" x14ac:dyDescent="0.35">
      <c r="B14152" s="1" t="e" vm="15">
        <v>#VALUE!</v>
      </c>
    </row>
    <row r="14153" spans="1:2" x14ac:dyDescent="0.35">
      <c r="B14153" s="1" t="e" vm="15">
        <v>#VALUE!</v>
      </c>
    </row>
    <row r="14154" spans="1:2" x14ac:dyDescent="0.35">
      <c r="A14154">
        <v>315.04000000000002</v>
      </c>
      <c r="B14154" s="1" t="e" vm="16">
        <v>#VALUE!</v>
      </c>
    </row>
    <row r="14155" spans="1:2" x14ac:dyDescent="0.35">
      <c r="B14155" s="1" t="e" vm="15">
        <v>#VALUE!</v>
      </c>
    </row>
    <row r="14156" spans="1:2" x14ac:dyDescent="0.35">
      <c r="B14156" s="1" t="e" vm="15">
        <v>#VALUE!</v>
      </c>
    </row>
    <row r="14157" spans="1:2" x14ac:dyDescent="0.35">
      <c r="B14157" s="1" t="e" vm="15">
        <v>#VALUE!</v>
      </c>
    </row>
    <row r="14158" spans="1:2" x14ac:dyDescent="0.35">
      <c r="A14158">
        <v>302.39999999999998</v>
      </c>
      <c r="B14158" s="1" t="e" vm="9">
        <v>#VALUE!</v>
      </c>
    </row>
    <row r="14159" spans="1:2" x14ac:dyDescent="0.35">
      <c r="A14159">
        <v>302.39999999999998</v>
      </c>
      <c r="B14159" s="1" t="e" vm="9">
        <v>#VALUE!</v>
      </c>
    </row>
    <row r="14160" spans="1:2" x14ac:dyDescent="0.35">
      <c r="A14160">
        <v>302.39999999999998</v>
      </c>
      <c r="B14160" s="1" t="e" vm="9">
        <v>#VALUE!</v>
      </c>
    </row>
    <row r="14161" spans="1:2" x14ac:dyDescent="0.35">
      <c r="A14161">
        <v>302.39999999999998</v>
      </c>
      <c r="B14161" s="1" t="e" vm="9">
        <v>#VALUE!</v>
      </c>
    </row>
    <row r="14162" spans="1:2" x14ac:dyDescent="0.35">
      <c r="A14162">
        <v>302.39999999999998</v>
      </c>
      <c r="B14162" s="1" t="e" vm="9">
        <v>#VALUE!</v>
      </c>
    </row>
    <row r="14163" spans="1:2" x14ac:dyDescent="0.35">
      <c r="A14163">
        <v>302.39999999999998</v>
      </c>
      <c r="B14163" s="1" t="e" vm="9">
        <v>#VALUE!</v>
      </c>
    </row>
    <row r="14164" spans="1:2" x14ac:dyDescent="0.35">
      <c r="A14164">
        <v>302.39999999999998</v>
      </c>
      <c r="B14164" s="1" t="e" vm="9">
        <v>#VALUE!</v>
      </c>
    </row>
    <row r="14165" spans="1:2" x14ac:dyDescent="0.35">
      <c r="A14165">
        <v>302.39999999999998</v>
      </c>
      <c r="B14165" s="1" t="e" vm="9">
        <v>#VALUE!</v>
      </c>
    </row>
    <row r="14166" spans="1:2" x14ac:dyDescent="0.35">
      <c r="A14166">
        <v>302.39999999999998</v>
      </c>
      <c r="B14166" s="1" t="e" vm="9">
        <v>#VALUE!</v>
      </c>
    </row>
    <row r="14167" spans="1:2" x14ac:dyDescent="0.35">
      <c r="A14167">
        <v>302.39999999999998</v>
      </c>
      <c r="B14167" s="1" t="e" vm="9">
        <v>#VALUE!</v>
      </c>
    </row>
    <row r="14168" spans="1:2" x14ac:dyDescent="0.35">
      <c r="A14168">
        <v>302.39999999999998</v>
      </c>
      <c r="B14168" s="1" t="e" vm="9">
        <v>#VALUE!</v>
      </c>
    </row>
    <row r="14169" spans="1:2" x14ac:dyDescent="0.35">
      <c r="A14169">
        <v>301.54000000000002</v>
      </c>
      <c r="B14169" s="1" t="e" vm="18">
        <v>#VALUE!</v>
      </c>
    </row>
    <row r="14170" spans="1:2" x14ac:dyDescent="0.35">
      <c r="A14170">
        <v>301.5</v>
      </c>
      <c r="B14170" s="1" t="e" vm="18">
        <v>#VALUE!</v>
      </c>
    </row>
    <row r="14171" spans="1:2" x14ac:dyDescent="0.35">
      <c r="B14171" s="1" t="e" vm="15">
        <v>#VALUE!</v>
      </c>
    </row>
    <row r="14172" spans="1:2" x14ac:dyDescent="0.35">
      <c r="B14172" s="1" t="e" vm="15">
        <v>#VALUE!</v>
      </c>
    </row>
    <row r="14173" spans="1:2" x14ac:dyDescent="0.35">
      <c r="B14173" s="1" t="e" vm="15">
        <v>#VALUE!</v>
      </c>
    </row>
    <row r="14174" spans="1:2" x14ac:dyDescent="0.35">
      <c r="B14174" s="1" t="e" vm="15">
        <v>#VALUE!</v>
      </c>
    </row>
    <row r="14175" spans="1:2" x14ac:dyDescent="0.35">
      <c r="B14175" s="1" t="e" vm="15">
        <v>#VALUE!</v>
      </c>
    </row>
    <row r="14176" spans="1:2" x14ac:dyDescent="0.35">
      <c r="B14176" s="1" t="e" vm="15">
        <v>#VALUE!</v>
      </c>
    </row>
    <row r="14177" spans="1:2" x14ac:dyDescent="0.35">
      <c r="B14177" s="1" t="e" vm="16">
        <v>#VALUE!</v>
      </c>
    </row>
    <row r="14178" spans="1:2" x14ac:dyDescent="0.35">
      <c r="B14178" s="1" t="e" vm="16">
        <v>#VALUE!</v>
      </c>
    </row>
    <row r="14179" spans="1:2" x14ac:dyDescent="0.35">
      <c r="B14179" s="1" t="e" vm="16">
        <v>#VALUE!</v>
      </c>
    </row>
    <row r="14180" spans="1:2" x14ac:dyDescent="0.35">
      <c r="B14180" s="1" t="e" vm="16">
        <v>#VALUE!</v>
      </c>
    </row>
    <row r="14181" spans="1:2" x14ac:dyDescent="0.35">
      <c r="B14181" s="1" t="e" vm="16">
        <v>#VALUE!</v>
      </c>
    </row>
    <row r="14182" spans="1:2" x14ac:dyDescent="0.35">
      <c r="B14182" s="1" t="e" vm="16">
        <v>#VALUE!</v>
      </c>
    </row>
    <row r="14183" spans="1:2" x14ac:dyDescent="0.35">
      <c r="B14183" s="1" t="e" vm="16">
        <v>#VALUE!</v>
      </c>
    </row>
    <row r="14184" spans="1:2" x14ac:dyDescent="0.35">
      <c r="A14184">
        <v>300</v>
      </c>
      <c r="B14184" s="1" t="e" vm="9">
        <v>#VALUE!</v>
      </c>
    </row>
    <row r="14185" spans="1:2" x14ac:dyDescent="0.35">
      <c r="A14185">
        <v>300</v>
      </c>
      <c r="B14185" s="1" t="e" vm="9">
        <v>#VALUE!</v>
      </c>
    </row>
    <row r="14186" spans="1:2" x14ac:dyDescent="0.35">
      <c r="A14186">
        <v>300</v>
      </c>
      <c r="B14186" s="1" t="e" vm="9">
        <v>#VALUE!</v>
      </c>
    </row>
    <row r="14187" spans="1:2" x14ac:dyDescent="0.35">
      <c r="A14187">
        <v>292.11</v>
      </c>
      <c r="B14187" s="1" t="e" vm="16">
        <v>#VALUE!</v>
      </c>
    </row>
    <row r="14188" spans="1:2" x14ac:dyDescent="0.35">
      <c r="A14188">
        <v>292.11</v>
      </c>
      <c r="B14188" s="1" t="e" vm="16">
        <v>#VALUE!</v>
      </c>
    </row>
    <row r="14189" spans="1:2" x14ac:dyDescent="0.35">
      <c r="A14189">
        <v>292.11</v>
      </c>
      <c r="B14189" s="1" t="e" vm="16">
        <v>#VALUE!</v>
      </c>
    </row>
    <row r="14190" spans="1:2" x14ac:dyDescent="0.35">
      <c r="A14190">
        <v>292.11</v>
      </c>
      <c r="B14190" s="1" t="e" vm="16">
        <v>#VALUE!</v>
      </c>
    </row>
    <row r="14191" spans="1:2" x14ac:dyDescent="0.35">
      <c r="A14191">
        <v>287.77</v>
      </c>
      <c r="B14191" s="1" t="e" vm="9">
        <v>#VALUE!</v>
      </c>
    </row>
    <row r="14192" spans="1:2" x14ac:dyDescent="0.35">
      <c r="A14192">
        <v>287.77</v>
      </c>
      <c r="B14192" s="1" t="e" vm="9">
        <v>#VALUE!</v>
      </c>
    </row>
    <row r="14193" spans="1:2" x14ac:dyDescent="0.35">
      <c r="A14193">
        <v>287.7</v>
      </c>
      <c r="B14193" s="1" t="e" vm="9">
        <v>#VALUE!</v>
      </c>
    </row>
    <row r="14194" spans="1:2" x14ac:dyDescent="0.35">
      <c r="A14194">
        <v>287.39999999999998</v>
      </c>
      <c r="B14194" s="1" t="e" vm="9">
        <v>#VALUE!</v>
      </c>
    </row>
    <row r="14195" spans="1:2" x14ac:dyDescent="0.35">
      <c r="A14195">
        <v>287.39999999999998</v>
      </c>
      <c r="B14195" s="1" t="e" vm="9">
        <v>#VALUE!</v>
      </c>
    </row>
    <row r="14196" spans="1:2" x14ac:dyDescent="0.35">
      <c r="A14196">
        <v>287.39999999999998</v>
      </c>
      <c r="B14196" s="1" t="e" vm="9">
        <v>#VALUE!</v>
      </c>
    </row>
    <row r="14197" spans="1:2" x14ac:dyDescent="0.35">
      <c r="A14197">
        <v>280.58</v>
      </c>
      <c r="B14197" s="1" t="e" vm="18">
        <v>#VALUE!</v>
      </c>
    </row>
    <row r="14198" spans="1:2" x14ac:dyDescent="0.35">
      <c r="A14198">
        <v>277.5</v>
      </c>
      <c r="B14198" s="1" t="e" vm="7">
        <v>#VALUE!</v>
      </c>
    </row>
    <row r="14199" spans="1:2" x14ac:dyDescent="0.35">
      <c r="B14199" s="1" t="e" vm="16">
        <v>#VALUE!</v>
      </c>
    </row>
    <row r="14200" spans="1:2" x14ac:dyDescent="0.35">
      <c r="B14200" s="1" t="e" vm="16">
        <v>#VALUE!</v>
      </c>
    </row>
    <row r="14201" spans="1:2" x14ac:dyDescent="0.35">
      <c r="B14201" s="1" t="e" vm="16">
        <v>#VALUE!</v>
      </c>
    </row>
    <row r="14202" spans="1:2" x14ac:dyDescent="0.35">
      <c r="B14202" s="1" t="e" vm="16">
        <v>#VALUE!</v>
      </c>
    </row>
    <row r="14203" spans="1:2" x14ac:dyDescent="0.35">
      <c r="B14203" s="1" t="e" vm="16">
        <v>#VALUE!</v>
      </c>
    </row>
    <row r="14204" spans="1:2" x14ac:dyDescent="0.35">
      <c r="B14204" s="1" t="e" vm="16">
        <v>#VALUE!</v>
      </c>
    </row>
    <row r="14205" spans="1:2" x14ac:dyDescent="0.35">
      <c r="B14205" s="1" t="e" vm="16">
        <v>#VALUE!</v>
      </c>
    </row>
    <row r="14206" spans="1:2" x14ac:dyDescent="0.35">
      <c r="B14206" s="1" t="e" vm="16">
        <v>#VALUE!</v>
      </c>
    </row>
    <row r="14207" spans="1:2" x14ac:dyDescent="0.35">
      <c r="B14207" s="1" t="e" vm="16">
        <v>#VALUE!</v>
      </c>
    </row>
    <row r="14208" spans="1:2" x14ac:dyDescent="0.35">
      <c r="B14208" s="1" t="e" vm="16">
        <v>#VALUE!</v>
      </c>
    </row>
    <row r="14209" spans="1:2" x14ac:dyDescent="0.35">
      <c r="B14209" s="1" t="e" vm="16">
        <v>#VALUE!</v>
      </c>
    </row>
    <row r="14210" spans="1:2" x14ac:dyDescent="0.35">
      <c r="B14210" s="1" t="e" vm="16">
        <v>#VALUE!</v>
      </c>
    </row>
    <row r="14211" spans="1:2" x14ac:dyDescent="0.35">
      <c r="B14211" s="1" t="e" vm="16">
        <v>#VALUE!</v>
      </c>
    </row>
    <row r="14212" spans="1:2" x14ac:dyDescent="0.35">
      <c r="B14212" s="1" t="e" vm="16">
        <v>#VALUE!</v>
      </c>
    </row>
    <row r="14213" spans="1:2" x14ac:dyDescent="0.35">
      <c r="B14213" s="1" t="e" vm="16">
        <v>#VALUE!</v>
      </c>
    </row>
    <row r="14214" spans="1:2" x14ac:dyDescent="0.35">
      <c r="B14214" s="1" t="e" vm="16">
        <v>#VALUE!</v>
      </c>
    </row>
    <row r="14215" spans="1:2" x14ac:dyDescent="0.35">
      <c r="B14215" s="1" t="e" vm="16">
        <v>#VALUE!</v>
      </c>
    </row>
    <row r="14216" spans="1:2" x14ac:dyDescent="0.35">
      <c r="B14216" s="1" t="e" vm="16">
        <v>#VALUE!</v>
      </c>
    </row>
    <row r="14217" spans="1:2" x14ac:dyDescent="0.35">
      <c r="A14217">
        <v>270</v>
      </c>
      <c r="B14217" s="1" t="e" vm="9">
        <v>#VALUE!</v>
      </c>
    </row>
    <row r="14218" spans="1:2" x14ac:dyDescent="0.35">
      <c r="A14218">
        <v>270</v>
      </c>
      <c r="B14218" s="1" t="e" vm="9">
        <v>#VALUE!</v>
      </c>
    </row>
    <row r="14219" spans="1:2" x14ac:dyDescent="0.35">
      <c r="B14219" s="1" t="e" vm="16">
        <v>#VALUE!</v>
      </c>
    </row>
    <row r="14220" spans="1:2" x14ac:dyDescent="0.35">
      <c r="B14220" s="1" t="e" vm="16">
        <v>#VALUE!</v>
      </c>
    </row>
    <row r="14221" spans="1:2" x14ac:dyDescent="0.35">
      <c r="A14221">
        <v>236.7</v>
      </c>
      <c r="B14221" s="1" t="e" vm="18">
        <v>#VALUE!</v>
      </c>
    </row>
    <row r="14222" spans="1:2" x14ac:dyDescent="0.35">
      <c r="A14222">
        <v>233.82</v>
      </c>
      <c r="B14222" s="1" t="e" vm="9">
        <v>#VALUE!</v>
      </c>
    </row>
    <row r="14223" spans="1:2" x14ac:dyDescent="0.35">
      <c r="A14223">
        <v>233.82</v>
      </c>
      <c r="B14223" s="1" t="e" vm="9">
        <v>#VALUE!</v>
      </c>
    </row>
    <row r="14224" spans="1:2" x14ac:dyDescent="0.35">
      <c r="A14224">
        <v>226.56</v>
      </c>
      <c r="B14224" s="1" t="e" vm="9">
        <v>#VALUE!</v>
      </c>
    </row>
    <row r="14225" spans="1:2" x14ac:dyDescent="0.35">
      <c r="B14225" s="1" t="e" vm="16">
        <v>#VALUE!</v>
      </c>
    </row>
    <row r="14226" spans="1:2" x14ac:dyDescent="0.35">
      <c r="B14226" s="1" t="e" vm="16">
        <v>#VALUE!</v>
      </c>
    </row>
    <row r="14227" spans="1:2" x14ac:dyDescent="0.35">
      <c r="B14227" s="1" t="e" vm="16">
        <v>#VALUE!</v>
      </c>
    </row>
    <row r="14228" spans="1:2" x14ac:dyDescent="0.35">
      <c r="B14228" s="1" t="e" vm="16">
        <v>#VALUE!</v>
      </c>
    </row>
    <row r="14229" spans="1:2" x14ac:dyDescent="0.35">
      <c r="B14229" s="1" t="e" vm="16">
        <v>#VALUE!</v>
      </c>
    </row>
    <row r="14230" spans="1:2" x14ac:dyDescent="0.35">
      <c r="B14230" s="1" t="e" vm="16">
        <v>#VALUE!</v>
      </c>
    </row>
    <row r="14231" spans="1:2" x14ac:dyDescent="0.35">
      <c r="A14231">
        <v>210</v>
      </c>
      <c r="B14231" s="1" t="e" vm="18">
        <v>#VALUE!</v>
      </c>
    </row>
    <row r="14232" spans="1:2" x14ac:dyDescent="0.35">
      <c r="B14232" s="1" t="e" vm="16">
        <v>#VALUE!</v>
      </c>
    </row>
    <row r="14233" spans="1:2" x14ac:dyDescent="0.35">
      <c r="B14233" s="1" t="e" vm="16">
        <v>#VALUE!</v>
      </c>
    </row>
    <row r="14234" spans="1:2" x14ac:dyDescent="0.35">
      <c r="A14234">
        <v>187.57</v>
      </c>
      <c r="B14234" s="1" t="e" vm="16">
        <v>#VALUE!</v>
      </c>
    </row>
    <row r="14235" spans="1:2" x14ac:dyDescent="0.35">
      <c r="A14235">
        <v>182.4</v>
      </c>
      <c r="B14235" s="1" t="e" vm="18">
        <v>#VALUE!</v>
      </c>
    </row>
    <row r="14236" spans="1:2" x14ac:dyDescent="0.35">
      <c r="A14236">
        <v>182.4</v>
      </c>
      <c r="B14236" s="1" t="e" vm="9">
        <v>#VALUE!</v>
      </c>
    </row>
    <row r="14237" spans="1:2" x14ac:dyDescent="0.35">
      <c r="A14237">
        <v>182.4</v>
      </c>
      <c r="B14237" s="1" t="e" vm="9">
        <v>#VALUE!</v>
      </c>
    </row>
    <row r="14238" spans="1:2" x14ac:dyDescent="0.35">
      <c r="A14238">
        <v>182.4</v>
      </c>
      <c r="B14238" s="1" t="e" vm="9">
        <v>#VALUE!</v>
      </c>
    </row>
    <row r="14239" spans="1:2" x14ac:dyDescent="0.35">
      <c r="A14239">
        <v>182.4</v>
      </c>
      <c r="B14239" s="1" t="e" vm="9">
        <v>#VALUE!</v>
      </c>
    </row>
    <row r="14240" spans="1:2" x14ac:dyDescent="0.35">
      <c r="A14240">
        <v>180.17</v>
      </c>
      <c r="B14240" s="1" t="e" vm="18">
        <v>#VALUE!</v>
      </c>
    </row>
    <row r="14241" spans="1:2" x14ac:dyDescent="0.35">
      <c r="B14241" s="1" t="e" vm="16">
        <v>#VALUE!</v>
      </c>
    </row>
    <row r="14242" spans="1:2" x14ac:dyDescent="0.35">
      <c r="B14242" s="1" t="e" vm="16">
        <v>#VALUE!</v>
      </c>
    </row>
    <row r="14243" spans="1:2" x14ac:dyDescent="0.35">
      <c r="B14243" s="1" t="e" vm="16">
        <v>#VALUE!</v>
      </c>
    </row>
    <row r="14244" spans="1:2" x14ac:dyDescent="0.35">
      <c r="B14244" s="1" t="e" vm="6">
        <v>#VALUE!</v>
      </c>
    </row>
    <row r="14245" spans="1:2" x14ac:dyDescent="0.35">
      <c r="B14245" s="1" t="e" vm="16">
        <v>#VALUE!</v>
      </c>
    </row>
    <row r="14246" spans="1:2" x14ac:dyDescent="0.35">
      <c r="A14246">
        <v>180</v>
      </c>
      <c r="B14246" s="1" t="e" vm="9">
        <v>#VALUE!</v>
      </c>
    </row>
    <row r="14247" spans="1:2" x14ac:dyDescent="0.35">
      <c r="B14247" s="1" t="e" vm="10">
        <v>#VALUE!</v>
      </c>
    </row>
    <row r="14248" spans="1:2" x14ac:dyDescent="0.35">
      <c r="B14248" s="1" t="e" vm="6">
        <v>#VALUE!</v>
      </c>
    </row>
    <row r="14249" spans="1:2" x14ac:dyDescent="0.35">
      <c r="A14249">
        <v>135.75</v>
      </c>
      <c r="B14249" s="1" t="e" vm="9">
        <v>#VALUE!</v>
      </c>
    </row>
    <row r="14250" spans="1:2" x14ac:dyDescent="0.35">
      <c r="B14250" s="1" t="e" vm="16">
        <v>#VALUE!</v>
      </c>
    </row>
    <row r="14251" spans="1:2" x14ac:dyDescent="0.35">
      <c r="B14251" s="1" t="e" vm="16">
        <v>#VALUE!</v>
      </c>
    </row>
    <row r="14252" spans="1:2" x14ac:dyDescent="0.35">
      <c r="B14252" s="1" t="e" vm="16">
        <v>#VALUE!</v>
      </c>
    </row>
    <row r="14253" spans="1:2" x14ac:dyDescent="0.35">
      <c r="B14253" s="1" t="e" vm="16">
        <v>#VALUE!</v>
      </c>
    </row>
    <row r="14254" spans="1:2" x14ac:dyDescent="0.35">
      <c r="B14254" s="1" t="e" vm="16">
        <v>#VALUE!</v>
      </c>
    </row>
    <row r="14255" spans="1:2" x14ac:dyDescent="0.35">
      <c r="B14255" s="1" t="e" vm="16">
        <v>#VALUE!</v>
      </c>
    </row>
    <row r="14256" spans="1:2" x14ac:dyDescent="0.35">
      <c r="B14256" s="1" t="e" vm="16">
        <v>#VALUE!</v>
      </c>
    </row>
    <row r="14257" spans="1:2" x14ac:dyDescent="0.35">
      <c r="A14257">
        <v>127.92</v>
      </c>
      <c r="B14257" s="1" t="e" vm="16">
        <v>#VALUE!</v>
      </c>
    </row>
    <row r="14258" spans="1:2" x14ac:dyDescent="0.35">
      <c r="A14258">
        <v>125.52</v>
      </c>
      <c r="B14258" s="1" t="e" vm="7">
        <v>#VALUE!</v>
      </c>
    </row>
    <row r="14259" spans="1:2" x14ac:dyDescent="0.35">
      <c r="B14259" s="1" t="e" vm="16">
        <v>#VALUE!</v>
      </c>
    </row>
    <row r="14260" spans="1:2" x14ac:dyDescent="0.35">
      <c r="A14260">
        <v>100.05</v>
      </c>
      <c r="B14260" s="1" t="e" vm="18">
        <v>#VALUE!</v>
      </c>
    </row>
    <row r="14261" spans="1:2" x14ac:dyDescent="0.35">
      <c r="A14261">
        <v>97.5</v>
      </c>
      <c r="B14261" s="1" t="e" vm="18">
        <v>#VALUE!</v>
      </c>
    </row>
    <row r="14262" spans="1:2" x14ac:dyDescent="0.35">
      <c r="B14262" s="1" t="e" vm="8">
        <v>#VALUE!</v>
      </c>
    </row>
    <row r="14263" spans="1:2" x14ac:dyDescent="0.35">
      <c r="A14263">
        <v>75</v>
      </c>
      <c r="B14263" s="1" t="e" vm="9">
        <v>#VALUE!</v>
      </c>
    </row>
    <row r="14264" spans="1:2" x14ac:dyDescent="0.35">
      <c r="A14264">
        <v>75</v>
      </c>
      <c r="B14264" s="1" t="e" vm="9">
        <v>#VALUE!</v>
      </c>
    </row>
    <row r="14265" spans="1:2" x14ac:dyDescent="0.35">
      <c r="A14265">
        <v>75</v>
      </c>
      <c r="B14265" s="1" t="e" vm="9">
        <v>#VALUE!</v>
      </c>
    </row>
    <row r="14266" spans="1:2" x14ac:dyDescent="0.35">
      <c r="B14266" s="1" t="e" vm="16">
        <v>#VALUE!</v>
      </c>
    </row>
    <row r="14267" spans="1:2" x14ac:dyDescent="0.35">
      <c r="B14267" s="1" t="e" vm="16">
        <v>#VALUE!</v>
      </c>
    </row>
    <row r="14268" spans="1:2" x14ac:dyDescent="0.35">
      <c r="B14268" s="1" t="e" vm="16">
        <v>#VALUE!</v>
      </c>
    </row>
    <row r="14269" spans="1:2" x14ac:dyDescent="0.35">
      <c r="A14269">
        <v>35.869999999999997</v>
      </c>
      <c r="B14269" s="1" t="e" vm="7">
        <v>#VALUE!</v>
      </c>
    </row>
  </sheetData>
  <sortState xmlns:xlrd2="http://schemas.microsoft.com/office/spreadsheetml/2017/richdata2" ref="E2:E21">
    <sortCondition ref="E2:E21"/>
  </sortState>
  <pageMargins left="0.7" right="0.7" top="0.75" bottom="0.75" header="0.3" footer="0.3"/>
  <pageSetup paperSize="9" orientation="portrait" verticalDpi="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D7E2-C0CA-47F3-8580-BE4664B7C85A}">
  <dimension ref="A1:CA14269"/>
  <sheetViews>
    <sheetView topLeftCell="BY1" workbookViewId="0">
      <selection activeCell="CB1" sqref="CB1"/>
    </sheetView>
  </sheetViews>
  <sheetFormatPr defaultRowHeight="14.5" x14ac:dyDescent="0.35"/>
  <cols>
    <col min="1" max="1" width="63.453125" bestFit="1" customWidth="1"/>
    <col min="2" max="2" width="16.453125" bestFit="1" customWidth="1"/>
    <col min="3" max="5" width="80.7265625" bestFit="1" customWidth="1"/>
    <col min="6" max="6" width="26.1796875" bestFit="1" customWidth="1"/>
    <col min="7" max="7" width="34.1796875" bestFit="1" customWidth="1"/>
    <col min="8" max="8" width="19.453125" bestFit="1" customWidth="1"/>
    <col min="9" max="9" width="80.7265625" bestFit="1" customWidth="1"/>
    <col min="10" max="10" width="21.6328125" bestFit="1" customWidth="1"/>
    <col min="11" max="11" width="63.6328125" bestFit="1" customWidth="1"/>
    <col min="12" max="12" width="19.81640625" bestFit="1" customWidth="1"/>
    <col min="13" max="13" width="80.7265625" bestFit="1" customWidth="1"/>
    <col min="14" max="14" width="25.54296875" bestFit="1" customWidth="1"/>
    <col min="15" max="15" width="80.7265625" bestFit="1" customWidth="1"/>
    <col min="16" max="16" width="22.1796875" bestFit="1" customWidth="1"/>
    <col min="17" max="17" width="80.7265625" bestFit="1" customWidth="1"/>
    <col min="18" max="18" width="13.81640625" bestFit="1" customWidth="1"/>
    <col min="19" max="19" width="28.08984375" bestFit="1" customWidth="1"/>
    <col min="20" max="20" width="12.54296875" bestFit="1" customWidth="1"/>
    <col min="21" max="21" width="17.54296875" bestFit="1" customWidth="1"/>
    <col min="22" max="22" width="16.453125" bestFit="1" customWidth="1"/>
    <col min="23" max="23" width="37.08984375" bestFit="1" customWidth="1"/>
    <col min="24" max="24" width="19.81640625" bestFit="1" customWidth="1"/>
    <col min="25" max="25" width="17.90625" bestFit="1" customWidth="1"/>
    <col min="26" max="26" width="19.81640625" bestFit="1" customWidth="1"/>
    <col min="27" max="27" width="25.36328125" bestFit="1" customWidth="1"/>
    <col min="28" max="28" width="23.36328125" bestFit="1" customWidth="1"/>
    <col min="29" max="29" width="17.81640625" bestFit="1" customWidth="1"/>
    <col min="30" max="30" width="26.26953125" bestFit="1" customWidth="1"/>
    <col min="31" max="31" width="19.54296875" bestFit="1" customWidth="1"/>
    <col min="32" max="32" width="30" bestFit="1" customWidth="1"/>
    <col min="33" max="33" width="22.81640625" bestFit="1" customWidth="1"/>
    <col min="34" max="34" width="27.90625" bestFit="1" customWidth="1"/>
    <col min="35" max="35" width="26.7265625" bestFit="1" customWidth="1"/>
    <col min="36" max="36" width="29.08984375" bestFit="1" customWidth="1"/>
    <col min="37" max="37" width="29.90625" bestFit="1" customWidth="1"/>
    <col min="38" max="38" width="27.08984375" bestFit="1" customWidth="1"/>
    <col min="39" max="39" width="38" bestFit="1" customWidth="1"/>
    <col min="40" max="40" width="30.08984375" bestFit="1" customWidth="1"/>
    <col min="41" max="41" width="37.7265625" bestFit="1" customWidth="1"/>
    <col min="42" max="42" width="28.26953125" bestFit="1" customWidth="1"/>
    <col min="43" max="43" width="30.08984375" bestFit="1" customWidth="1"/>
    <col min="44" max="44" width="28.453125" bestFit="1" customWidth="1"/>
    <col min="45" max="45" width="35.7265625" bestFit="1" customWidth="1"/>
    <col min="46" max="46" width="33.6328125" bestFit="1" customWidth="1"/>
    <col min="47" max="47" width="28.1796875" bestFit="1" customWidth="1"/>
    <col min="48" max="48" width="28.54296875" bestFit="1" customWidth="1"/>
    <col min="49" max="49" width="11.81640625" bestFit="1" customWidth="1"/>
    <col min="50" max="50" width="32.7265625" bestFit="1" customWidth="1"/>
    <col min="51" max="51" width="28.6328125" bestFit="1" customWidth="1"/>
    <col min="52" max="52" width="17.81640625" bestFit="1" customWidth="1"/>
    <col min="53" max="53" width="32.90625" bestFit="1" customWidth="1"/>
    <col min="54" max="54" width="36" bestFit="1" customWidth="1"/>
    <col min="55" max="55" width="20.1796875" bestFit="1" customWidth="1"/>
    <col min="56" max="56" width="28" bestFit="1" customWidth="1"/>
    <col min="57" max="57" width="11" bestFit="1" customWidth="1"/>
    <col min="58" max="58" width="35.6328125" bestFit="1" customWidth="1"/>
    <col min="59" max="59" width="11" bestFit="1" customWidth="1"/>
    <col min="60" max="60" width="7.81640625" bestFit="1" customWidth="1"/>
    <col min="61" max="61" width="36.36328125" bestFit="1" customWidth="1"/>
    <col min="62" max="62" width="8.81640625" bestFit="1" customWidth="1"/>
    <col min="63" max="63" width="24.1796875" bestFit="1" customWidth="1"/>
    <col min="64" max="64" width="22.36328125" bestFit="1" customWidth="1"/>
    <col min="65" max="65" width="25.54296875" bestFit="1" customWidth="1"/>
    <col min="66" max="66" width="27.54296875" bestFit="1" customWidth="1"/>
    <col min="67" max="67" width="63.453125" bestFit="1" customWidth="1"/>
    <col min="68" max="68" width="28.7265625" bestFit="1" customWidth="1"/>
    <col min="69" max="69" width="28.54296875" bestFit="1" customWidth="1"/>
    <col min="70" max="70" width="30.54296875" bestFit="1" customWidth="1"/>
    <col min="71" max="71" width="30.36328125" bestFit="1" customWidth="1"/>
    <col min="72" max="72" width="28.90625" bestFit="1" customWidth="1"/>
    <col min="73" max="73" width="28.7265625" bestFit="1" customWidth="1"/>
    <col min="74" max="74" width="23.6328125" bestFit="1" customWidth="1"/>
    <col min="75" max="75" width="28.08984375" bestFit="1" customWidth="1"/>
    <col min="76" max="76" width="80.7265625" bestFit="1" customWidth="1"/>
    <col min="77" max="77" width="25.54296875" bestFit="1" customWidth="1"/>
    <col min="78" max="78" width="36" bestFit="1" customWidth="1"/>
    <col min="79" max="79" width="34.36328125" bestFit="1" customWidth="1"/>
  </cols>
  <sheetData>
    <row r="1" spans="1:79" x14ac:dyDescent="0.35">
      <c r="A1" t="s">
        <v>0</v>
      </c>
      <c r="B1" t="s">
        <v>1</v>
      </c>
      <c r="C1" t="s">
        <v>2</v>
      </c>
      <c r="D1" t="s">
        <v>3</v>
      </c>
      <c r="E1" t="s">
        <v>55313</v>
      </c>
      <c r="F1" t="s">
        <v>55314</v>
      </c>
      <c r="G1" t="s">
        <v>4</v>
      </c>
      <c r="H1" t="s">
        <v>55315</v>
      </c>
      <c r="I1" t="s">
        <v>55316</v>
      </c>
      <c r="J1" t="s">
        <v>55317</v>
      </c>
      <c r="K1" t="s">
        <v>55318</v>
      </c>
      <c r="L1" t="s">
        <v>55319</v>
      </c>
      <c r="M1" t="s">
        <v>5</v>
      </c>
      <c r="N1" t="s">
        <v>55320</v>
      </c>
      <c r="O1" t="s">
        <v>6</v>
      </c>
      <c r="P1" t="s">
        <v>55321</v>
      </c>
      <c r="Q1" t="s">
        <v>7</v>
      </c>
      <c r="R1" t="s">
        <v>55322</v>
      </c>
      <c r="S1" t="s">
        <v>55323</v>
      </c>
      <c r="T1" t="s">
        <v>55324</v>
      </c>
      <c r="U1" t="s">
        <v>55325</v>
      </c>
      <c r="V1" t="s">
        <v>55326</v>
      </c>
      <c r="W1" t="s">
        <v>55327</v>
      </c>
      <c r="X1" t="s">
        <v>55328</v>
      </c>
      <c r="Y1" t="s">
        <v>55329</v>
      </c>
      <c r="Z1" t="s">
        <v>55330</v>
      </c>
      <c r="AA1" t="s">
        <v>55331</v>
      </c>
      <c r="AB1" t="s">
        <v>55332</v>
      </c>
      <c r="AC1" t="s">
        <v>55333</v>
      </c>
      <c r="AD1" t="s">
        <v>55334</v>
      </c>
      <c r="AE1" t="s">
        <v>55335</v>
      </c>
      <c r="AF1" t="s">
        <v>55336</v>
      </c>
      <c r="AG1" t="s">
        <v>55337</v>
      </c>
      <c r="AH1" t="s">
        <v>55338</v>
      </c>
      <c r="AI1" t="s">
        <v>55339</v>
      </c>
      <c r="AJ1" t="s">
        <v>55340</v>
      </c>
      <c r="AK1" t="s">
        <v>55341</v>
      </c>
      <c r="AL1" t="s">
        <v>55342</v>
      </c>
      <c r="AM1" t="s">
        <v>55343</v>
      </c>
      <c r="AN1" t="s">
        <v>55344</v>
      </c>
      <c r="AO1" t="s">
        <v>55345</v>
      </c>
      <c r="AP1" t="s">
        <v>55346</v>
      </c>
      <c r="AQ1" t="s">
        <v>55347</v>
      </c>
      <c r="AR1" t="s">
        <v>55348</v>
      </c>
      <c r="AS1" t="s">
        <v>55349</v>
      </c>
      <c r="AT1" t="s">
        <v>55350</v>
      </c>
      <c r="AU1" t="s">
        <v>55351</v>
      </c>
      <c r="AV1" t="s">
        <v>8</v>
      </c>
      <c r="AW1" t="s">
        <v>55352</v>
      </c>
      <c r="AX1" t="s">
        <v>55353</v>
      </c>
      <c r="AY1" t="s">
        <v>55354</v>
      </c>
      <c r="AZ1" t="s">
        <v>55355</v>
      </c>
      <c r="BA1" t="s">
        <v>55356</v>
      </c>
      <c r="BB1" t="s">
        <v>55357</v>
      </c>
      <c r="BC1" t="s">
        <v>55358</v>
      </c>
      <c r="BD1" t="s">
        <v>55359</v>
      </c>
      <c r="BE1" t="s">
        <v>68703</v>
      </c>
      <c r="BF1" t="s">
        <v>55360</v>
      </c>
      <c r="BG1" t="s">
        <v>68704</v>
      </c>
      <c r="BH1" t="s">
        <v>68705</v>
      </c>
      <c r="BI1" t="s">
        <v>55361</v>
      </c>
      <c r="BJ1" t="s">
        <v>68706</v>
      </c>
      <c r="BK1" t="s">
        <v>55362</v>
      </c>
      <c r="BL1" t="s">
        <v>9</v>
      </c>
      <c r="BM1" t="s">
        <v>55363</v>
      </c>
      <c r="BN1" t="s">
        <v>55364</v>
      </c>
      <c r="BO1" t="s">
        <v>68707</v>
      </c>
      <c r="BP1" t="s">
        <v>68708</v>
      </c>
      <c r="BQ1" t="s">
        <v>68709</v>
      </c>
      <c r="BR1" t="s">
        <v>68710</v>
      </c>
      <c r="BS1" t="s">
        <v>68711</v>
      </c>
      <c r="BT1" t="s">
        <v>68712</v>
      </c>
      <c r="BU1" t="s">
        <v>68713</v>
      </c>
      <c r="BV1" t="s">
        <v>68714</v>
      </c>
      <c r="BW1" t="s">
        <v>68715</v>
      </c>
      <c r="BX1" t="s">
        <v>68716</v>
      </c>
      <c r="BY1" t="s">
        <v>68717</v>
      </c>
      <c r="BZ1" t="s">
        <v>68718</v>
      </c>
      <c r="CA1" t="s">
        <v>68719</v>
      </c>
    </row>
    <row r="2" spans="1:79" x14ac:dyDescent="0.35">
      <c r="A2" s="1" t="s">
        <v>10</v>
      </c>
      <c r="B2" s="1" t="s">
        <v>11</v>
      </c>
      <c r="C2" s="1" t="s">
        <v>12</v>
      </c>
      <c r="D2" s="1" t="s">
        <v>12</v>
      </c>
      <c r="E2" s="1" t="s">
        <v>55365</v>
      </c>
      <c r="F2">
        <v>1</v>
      </c>
      <c r="G2" s="1" t="s">
        <v>13</v>
      </c>
      <c r="H2">
        <v>8</v>
      </c>
      <c r="I2" s="1" t="s">
        <v>55366</v>
      </c>
      <c r="J2">
        <v>4</v>
      </c>
      <c r="K2" s="1" t="s">
        <v>55367</v>
      </c>
      <c r="L2">
        <v>8</v>
      </c>
      <c r="M2" s="1" t="s">
        <v>14</v>
      </c>
      <c r="N2">
        <v>62</v>
      </c>
      <c r="O2" s="1" t="s">
        <v>15</v>
      </c>
      <c r="P2">
        <v>999</v>
      </c>
      <c r="Q2" s="1" t="s">
        <v>16</v>
      </c>
      <c r="R2">
        <v>9999</v>
      </c>
      <c r="S2" s="1" t="s">
        <v>55368</v>
      </c>
      <c r="T2">
        <v>206268201.94999999</v>
      </c>
      <c r="U2">
        <v>206268201.94999999</v>
      </c>
      <c r="W2">
        <v>63731798.049999997</v>
      </c>
      <c r="AD2">
        <v>270000000</v>
      </c>
      <c r="AE2">
        <v>0</v>
      </c>
      <c r="AF2">
        <v>0</v>
      </c>
      <c r="AG2">
        <v>206268201.94999999</v>
      </c>
      <c r="AH2">
        <v>206268201.94999999</v>
      </c>
      <c r="AM2">
        <v>63731798.049999997</v>
      </c>
      <c r="AV2">
        <v>270000000</v>
      </c>
      <c r="AW2">
        <v>270000000</v>
      </c>
      <c r="AX2">
        <v>95029156.299999997</v>
      </c>
      <c r="AY2">
        <v>270000000</v>
      </c>
      <c r="AZ2">
        <v>135000000</v>
      </c>
      <c r="BA2">
        <v>68323674.920000002</v>
      </c>
      <c r="BB2">
        <v>135000000</v>
      </c>
      <c r="BC2">
        <v>68323674.920000002</v>
      </c>
      <c r="BD2">
        <v>20161215</v>
      </c>
      <c r="BE2">
        <v>2016</v>
      </c>
      <c r="BF2">
        <v>20231231</v>
      </c>
      <c r="BG2">
        <v>2023</v>
      </c>
      <c r="BK2" s="1" t="s">
        <v>17</v>
      </c>
      <c r="BL2" s="1" t="s">
        <v>17</v>
      </c>
      <c r="BM2" s="1" t="s">
        <v>55369</v>
      </c>
      <c r="BN2" s="1" t="s">
        <v>55370</v>
      </c>
      <c r="BO2" s="1" t="s">
        <v>10</v>
      </c>
      <c r="BP2">
        <v>15</v>
      </c>
      <c r="BQ2" s="1" t="e" vm="1">
        <v>#VALUE!</v>
      </c>
      <c r="BR2">
        <v>62</v>
      </c>
      <c r="BS2" s="1" t="s">
        <v>52685</v>
      </c>
      <c r="BT2">
        <v>1</v>
      </c>
      <c r="BU2" s="1" t="s">
        <v>54127</v>
      </c>
      <c r="BV2">
        <v>1508</v>
      </c>
      <c r="BW2" s="1" t="s">
        <v>52774</v>
      </c>
      <c r="BX2" s="1" t="s">
        <v>44486</v>
      </c>
      <c r="BY2" t="s">
        <v>44486</v>
      </c>
      <c r="BZ2" s="1" t="s">
        <v>44574</v>
      </c>
      <c r="CA2">
        <v>2</v>
      </c>
    </row>
    <row r="3" spans="1:79" x14ac:dyDescent="0.35">
      <c r="A3" s="1" t="s">
        <v>10</v>
      </c>
      <c r="B3" s="1" t="s">
        <v>11</v>
      </c>
      <c r="C3" s="1" t="s">
        <v>12</v>
      </c>
      <c r="D3" s="1" t="s">
        <v>12</v>
      </c>
      <c r="E3" s="1" t="s">
        <v>55365</v>
      </c>
      <c r="F3">
        <v>1</v>
      </c>
      <c r="G3" s="1" t="s">
        <v>13</v>
      </c>
      <c r="H3">
        <v>8</v>
      </c>
      <c r="I3" s="1" t="s">
        <v>55366</v>
      </c>
      <c r="J3">
        <v>4</v>
      </c>
      <c r="K3" s="1" t="s">
        <v>55367</v>
      </c>
      <c r="L3">
        <v>8</v>
      </c>
      <c r="M3" s="1" t="s">
        <v>14</v>
      </c>
      <c r="N3">
        <v>62</v>
      </c>
      <c r="O3" s="1" t="s">
        <v>15</v>
      </c>
      <c r="P3">
        <v>999</v>
      </c>
      <c r="Q3" s="1" t="s">
        <v>16</v>
      </c>
      <c r="R3">
        <v>9999</v>
      </c>
      <c r="S3" s="1" t="s">
        <v>55368</v>
      </c>
      <c r="T3">
        <v>206268201.94999999</v>
      </c>
      <c r="U3">
        <v>206268201.94999999</v>
      </c>
      <c r="W3">
        <v>63731798.049999997</v>
      </c>
      <c r="AD3">
        <v>270000000</v>
      </c>
      <c r="AE3">
        <v>0</v>
      </c>
      <c r="AF3">
        <v>0</v>
      </c>
      <c r="AG3">
        <v>206268201.94999999</v>
      </c>
      <c r="AH3">
        <v>206268201.94999999</v>
      </c>
      <c r="AM3">
        <v>63731798.049999997</v>
      </c>
      <c r="AV3">
        <v>270000000</v>
      </c>
      <c r="AW3">
        <v>270000000</v>
      </c>
      <c r="AX3">
        <v>95029156.299999997</v>
      </c>
      <c r="AY3">
        <v>270000000</v>
      </c>
      <c r="AZ3">
        <v>135000000</v>
      </c>
      <c r="BA3">
        <v>68323674.920000002</v>
      </c>
      <c r="BB3">
        <v>135000000</v>
      </c>
      <c r="BC3">
        <v>68323674.920000002</v>
      </c>
      <c r="BD3">
        <v>20161215</v>
      </c>
      <c r="BE3">
        <v>2016</v>
      </c>
      <c r="BF3">
        <v>20231231</v>
      </c>
      <c r="BG3">
        <v>2023</v>
      </c>
      <c r="BK3" s="1" t="s">
        <v>17</v>
      </c>
      <c r="BL3" s="1" t="s">
        <v>17</v>
      </c>
      <c r="BM3" s="1" t="s">
        <v>55369</v>
      </c>
      <c r="BN3" s="1" t="s">
        <v>55370</v>
      </c>
      <c r="BO3" s="1" t="s">
        <v>10</v>
      </c>
      <c r="BP3">
        <v>15</v>
      </c>
      <c r="BQ3" s="1" t="e" vm="1">
        <v>#VALUE!</v>
      </c>
      <c r="BR3">
        <v>63</v>
      </c>
      <c r="BS3" s="1" t="s">
        <v>52614</v>
      </c>
      <c r="BT3">
        <v>49</v>
      </c>
      <c r="BU3" s="1" t="s">
        <v>52618</v>
      </c>
      <c r="BV3">
        <v>1517</v>
      </c>
      <c r="BW3" s="1" t="s">
        <v>52614</v>
      </c>
      <c r="BX3" s="1" t="s">
        <v>44486</v>
      </c>
      <c r="BY3" t="s">
        <v>44486</v>
      </c>
      <c r="BZ3" s="1" t="s">
        <v>44574</v>
      </c>
      <c r="CA3">
        <v>2</v>
      </c>
    </row>
    <row r="4" spans="1:79" x14ac:dyDescent="0.35">
      <c r="A4" s="1" t="s">
        <v>10</v>
      </c>
      <c r="B4" s="1" t="s">
        <v>11</v>
      </c>
      <c r="C4" s="1" t="s">
        <v>12</v>
      </c>
      <c r="D4" s="1" t="s">
        <v>12</v>
      </c>
      <c r="E4" s="1" t="s">
        <v>55365</v>
      </c>
      <c r="F4">
        <v>1</v>
      </c>
      <c r="G4" s="1" t="s">
        <v>13</v>
      </c>
      <c r="H4">
        <v>8</v>
      </c>
      <c r="I4" s="1" t="s">
        <v>55366</v>
      </c>
      <c r="J4">
        <v>4</v>
      </c>
      <c r="K4" s="1" t="s">
        <v>55367</v>
      </c>
      <c r="L4">
        <v>8</v>
      </c>
      <c r="M4" s="1" t="s">
        <v>14</v>
      </c>
      <c r="N4">
        <v>62</v>
      </c>
      <c r="O4" s="1" t="s">
        <v>15</v>
      </c>
      <c r="P4">
        <v>999</v>
      </c>
      <c r="Q4" s="1" t="s">
        <v>16</v>
      </c>
      <c r="R4">
        <v>9999</v>
      </c>
      <c r="S4" s="1" t="s">
        <v>55368</v>
      </c>
      <c r="T4">
        <v>206268201.94999999</v>
      </c>
      <c r="U4">
        <v>206268201.94999999</v>
      </c>
      <c r="W4">
        <v>63731798.049999997</v>
      </c>
      <c r="AD4">
        <v>270000000</v>
      </c>
      <c r="AE4">
        <v>0</v>
      </c>
      <c r="AF4">
        <v>0</v>
      </c>
      <c r="AG4">
        <v>206268201.94999999</v>
      </c>
      <c r="AH4">
        <v>206268201.94999999</v>
      </c>
      <c r="AM4">
        <v>63731798.049999997</v>
      </c>
      <c r="AV4">
        <v>270000000</v>
      </c>
      <c r="AW4">
        <v>270000000</v>
      </c>
      <c r="AX4">
        <v>95029156.299999997</v>
      </c>
      <c r="AY4">
        <v>270000000</v>
      </c>
      <c r="AZ4">
        <v>135000000</v>
      </c>
      <c r="BA4">
        <v>68323674.920000002</v>
      </c>
      <c r="BB4">
        <v>135000000</v>
      </c>
      <c r="BC4">
        <v>68323674.920000002</v>
      </c>
      <c r="BD4">
        <v>20161215</v>
      </c>
      <c r="BE4">
        <v>2016</v>
      </c>
      <c r="BF4">
        <v>20231231</v>
      </c>
      <c r="BG4">
        <v>2023</v>
      </c>
      <c r="BK4" s="1" t="s">
        <v>17</v>
      </c>
      <c r="BL4" s="1" t="s">
        <v>17</v>
      </c>
      <c r="BM4" s="1" t="s">
        <v>55369</v>
      </c>
      <c r="BN4" s="1" t="s">
        <v>55370</v>
      </c>
      <c r="BO4" s="1" t="s">
        <v>10</v>
      </c>
      <c r="BP4">
        <v>15</v>
      </c>
      <c r="BQ4" s="1" t="e" vm="1">
        <v>#VALUE!</v>
      </c>
      <c r="BR4">
        <v>63</v>
      </c>
      <c r="BS4" s="1" t="s">
        <v>52614</v>
      </c>
      <c r="BT4">
        <v>57</v>
      </c>
      <c r="BU4" s="1" t="s">
        <v>52677</v>
      </c>
      <c r="BV4">
        <v>1517</v>
      </c>
      <c r="BW4" s="1" t="s">
        <v>52614</v>
      </c>
      <c r="BX4" s="1" t="s">
        <v>44486</v>
      </c>
      <c r="BY4" t="s">
        <v>44486</v>
      </c>
      <c r="BZ4" s="1" t="s">
        <v>44574</v>
      </c>
      <c r="CA4">
        <v>2</v>
      </c>
    </row>
    <row r="5" spans="1:79" x14ac:dyDescent="0.35">
      <c r="A5" s="1" t="s">
        <v>10</v>
      </c>
      <c r="B5" s="1" t="s">
        <v>11</v>
      </c>
      <c r="C5" s="1" t="s">
        <v>12</v>
      </c>
      <c r="D5" s="1" t="s">
        <v>12</v>
      </c>
      <c r="E5" s="1" t="s">
        <v>55365</v>
      </c>
      <c r="F5">
        <v>1</v>
      </c>
      <c r="G5" s="1" t="s">
        <v>13</v>
      </c>
      <c r="H5">
        <v>8</v>
      </c>
      <c r="I5" s="1" t="s">
        <v>55366</v>
      </c>
      <c r="J5">
        <v>4</v>
      </c>
      <c r="K5" s="1" t="s">
        <v>55367</v>
      </c>
      <c r="L5">
        <v>8</v>
      </c>
      <c r="M5" s="1" t="s">
        <v>14</v>
      </c>
      <c r="N5">
        <v>62</v>
      </c>
      <c r="O5" s="1" t="s">
        <v>15</v>
      </c>
      <c r="P5">
        <v>999</v>
      </c>
      <c r="Q5" s="1" t="s">
        <v>16</v>
      </c>
      <c r="R5">
        <v>9999</v>
      </c>
      <c r="S5" s="1" t="s">
        <v>55368</v>
      </c>
      <c r="T5">
        <v>206268201.94999999</v>
      </c>
      <c r="U5">
        <v>206268201.94999999</v>
      </c>
      <c r="W5">
        <v>63731798.049999997</v>
      </c>
      <c r="AD5">
        <v>270000000</v>
      </c>
      <c r="AE5">
        <v>0</v>
      </c>
      <c r="AF5">
        <v>0</v>
      </c>
      <c r="AG5">
        <v>206268201.94999999</v>
      </c>
      <c r="AH5">
        <v>206268201.94999999</v>
      </c>
      <c r="AM5">
        <v>63731798.049999997</v>
      </c>
      <c r="AV5">
        <v>270000000</v>
      </c>
      <c r="AW5">
        <v>270000000</v>
      </c>
      <c r="AX5">
        <v>95029156.299999997</v>
      </c>
      <c r="AY5">
        <v>270000000</v>
      </c>
      <c r="AZ5">
        <v>135000000</v>
      </c>
      <c r="BA5">
        <v>68323674.920000002</v>
      </c>
      <c r="BB5">
        <v>135000000</v>
      </c>
      <c r="BC5">
        <v>68323674.920000002</v>
      </c>
      <c r="BD5">
        <v>20161215</v>
      </c>
      <c r="BE5">
        <v>2016</v>
      </c>
      <c r="BF5">
        <v>20231231</v>
      </c>
      <c r="BG5">
        <v>2023</v>
      </c>
      <c r="BK5" s="1" t="s">
        <v>17</v>
      </c>
      <c r="BL5" s="1" t="s">
        <v>17</v>
      </c>
      <c r="BM5" s="1" t="s">
        <v>55369</v>
      </c>
      <c r="BN5" s="1" t="s">
        <v>55370</v>
      </c>
      <c r="BO5" s="1" t="s">
        <v>10</v>
      </c>
      <c r="BP5">
        <v>15</v>
      </c>
      <c r="BQ5" s="1" t="e" vm="1">
        <v>#VALUE!</v>
      </c>
      <c r="BR5">
        <v>63</v>
      </c>
      <c r="BS5" s="1" t="s">
        <v>52614</v>
      </c>
      <c r="BT5">
        <v>60</v>
      </c>
      <c r="BU5" s="1" t="s">
        <v>52968</v>
      </c>
      <c r="BV5">
        <v>1517</v>
      </c>
      <c r="BW5" s="1" t="s">
        <v>52614</v>
      </c>
      <c r="BX5" s="1" t="s">
        <v>44486</v>
      </c>
      <c r="BY5" t="s">
        <v>44486</v>
      </c>
      <c r="BZ5" s="1" t="s">
        <v>44574</v>
      </c>
      <c r="CA5">
        <v>2</v>
      </c>
    </row>
    <row r="6" spans="1:79" x14ac:dyDescent="0.35">
      <c r="A6" s="1" t="s">
        <v>10</v>
      </c>
      <c r="B6" s="1" t="s">
        <v>11</v>
      </c>
      <c r="C6" s="1" t="s">
        <v>12</v>
      </c>
      <c r="D6" s="1" t="s">
        <v>12</v>
      </c>
      <c r="E6" s="1" t="s">
        <v>55365</v>
      </c>
      <c r="F6">
        <v>1</v>
      </c>
      <c r="G6" s="1" t="s">
        <v>13</v>
      </c>
      <c r="H6">
        <v>8</v>
      </c>
      <c r="I6" s="1" t="s">
        <v>55366</v>
      </c>
      <c r="J6">
        <v>4</v>
      </c>
      <c r="K6" s="1" t="s">
        <v>55367</v>
      </c>
      <c r="L6">
        <v>8</v>
      </c>
      <c r="M6" s="1" t="s">
        <v>14</v>
      </c>
      <c r="N6">
        <v>62</v>
      </c>
      <c r="O6" s="1" t="s">
        <v>15</v>
      </c>
      <c r="P6">
        <v>999</v>
      </c>
      <c r="Q6" s="1" t="s">
        <v>16</v>
      </c>
      <c r="R6">
        <v>9999</v>
      </c>
      <c r="S6" s="1" t="s">
        <v>55368</v>
      </c>
      <c r="T6">
        <v>206268201.94999999</v>
      </c>
      <c r="U6">
        <v>206268201.94999999</v>
      </c>
      <c r="W6">
        <v>63731798.049999997</v>
      </c>
      <c r="AD6">
        <v>270000000</v>
      </c>
      <c r="AE6">
        <v>0</v>
      </c>
      <c r="AF6">
        <v>0</v>
      </c>
      <c r="AG6">
        <v>206268201.94999999</v>
      </c>
      <c r="AH6">
        <v>206268201.94999999</v>
      </c>
      <c r="AM6">
        <v>63731798.049999997</v>
      </c>
      <c r="AV6">
        <v>270000000</v>
      </c>
      <c r="AW6">
        <v>270000000</v>
      </c>
      <c r="AX6">
        <v>95029156.299999997</v>
      </c>
      <c r="AY6">
        <v>270000000</v>
      </c>
      <c r="AZ6">
        <v>135000000</v>
      </c>
      <c r="BA6">
        <v>68323674.920000002</v>
      </c>
      <c r="BB6">
        <v>135000000</v>
      </c>
      <c r="BC6">
        <v>68323674.920000002</v>
      </c>
      <c r="BD6">
        <v>20161215</v>
      </c>
      <c r="BE6">
        <v>2016</v>
      </c>
      <c r="BF6">
        <v>20231231</v>
      </c>
      <c r="BG6">
        <v>2023</v>
      </c>
      <c r="BK6" s="1" t="s">
        <v>17</v>
      </c>
      <c r="BL6" s="1" t="s">
        <v>17</v>
      </c>
      <c r="BM6" s="1" t="s">
        <v>55369</v>
      </c>
      <c r="BN6" s="1" t="s">
        <v>55370</v>
      </c>
      <c r="BO6" s="1" t="s">
        <v>10</v>
      </c>
      <c r="BP6">
        <v>16</v>
      </c>
      <c r="BQ6" s="1" t="e" vm="5">
        <v>#VALUE!</v>
      </c>
      <c r="BR6">
        <v>72</v>
      </c>
      <c r="BS6" s="1" t="s">
        <v>52615</v>
      </c>
      <c r="BT6">
        <v>6</v>
      </c>
      <c r="BU6" s="1" t="s">
        <v>52693</v>
      </c>
      <c r="BV6">
        <v>1612</v>
      </c>
      <c r="BW6" s="1" t="s">
        <v>52615</v>
      </c>
      <c r="BX6" s="1" t="s">
        <v>44486</v>
      </c>
      <c r="BY6" t="s">
        <v>44486</v>
      </c>
      <c r="BZ6" s="1" t="s">
        <v>44574</v>
      </c>
      <c r="CA6">
        <v>2</v>
      </c>
    </row>
    <row r="7" spans="1:79" x14ac:dyDescent="0.35">
      <c r="A7" s="1" t="s">
        <v>10</v>
      </c>
      <c r="B7" s="1" t="s">
        <v>11</v>
      </c>
      <c r="C7" s="1" t="s">
        <v>12</v>
      </c>
      <c r="D7" s="1" t="s">
        <v>12</v>
      </c>
      <c r="E7" s="1" t="s">
        <v>55365</v>
      </c>
      <c r="F7">
        <v>1</v>
      </c>
      <c r="G7" s="1" t="s">
        <v>13</v>
      </c>
      <c r="H7">
        <v>8</v>
      </c>
      <c r="I7" s="1" t="s">
        <v>55366</v>
      </c>
      <c r="J7">
        <v>4</v>
      </c>
      <c r="K7" s="1" t="s">
        <v>55367</v>
      </c>
      <c r="L7">
        <v>8</v>
      </c>
      <c r="M7" s="1" t="s">
        <v>14</v>
      </c>
      <c r="N7">
        <v>62</v>
      </c>
      <c r="O7" s="1" t="s">
        <v>15</v>
      </c>
      <c r="P7">
        <v>999</v>
      </c>
      <c r="Q7" s="1" t="s">
        <v>16</v>
      </c>
      <c r="R7">
        <v>9999</v>
      </c>
      <c r="S7" s="1" t="s">
        <v>55368</v>
      </c>
      <c r="T7">
        <v>206268201.94999999</v>
      </c>
      <c r="U7">
        <v>206268201.94999999</v>
      </c>
      <c r="W7">
        <v>63731798.049999997</v>
      </c>
      <c r="AD7">
        <v>270000000</v>
      </c>
      <c r="AE7">
        <v>0</v>
      </c>
      <c r="AF7">
        <v>0</v>
      </c>
      <c r="AG7">
        <v>206268201.94999999</v>
      </c>
      <c r="AH7">
        <v>206268201.94999999</v>
      </c>
      <c r="AM7">
        <v>63731798.049999997</v>
      </c>
      <c r="AV7">
        <v>270000000</v>
      </c>
      <c r="AW7">
        <v>270000000</v>
      </c>
      <c r="AX7">
        <v>95029156.299999997</v>
      </c>
      <c r="AY7">
        <v>270000000</v>
      </c>
      <c r="AZ7">
        <v>135000000</v>
      </c>
      <c r="BA7">
        <v>68323674.920000002</v>
      </c>
      <c r="BB7">
        <v>135000000</v>
      </c>
      <c r="BC7">
        <v>68323674.920000002</v>
      </c>
      <c r="BD7">
        <v>20161215</v>
      </c>
      <c r="BE7">
        <v>2016</v>
      </c>
      <c r="BF7">
        <v>20231231</v>
      </c>
      <c r="BG7">
        <v>2023</v>
      </c>
      <c r="BK7" s="1" t="s">
        <v>17</v>
      </c>
      <c r="BL7" s="1" t="s">
        <v>17</v>
      </c>
      <c r="BM7" s="1" t="s">
        <v>55369</v>
      </c>
      <c r="BN7" s="1" t="s">
        <v>55370</v>
      </c>
      <c r="BO7" s="1" t="s">
        <v>10</v>
      </c>
      <c r="BP7">
        <v>16</v>
      </c>
      <c r="BQ7" s="1" t="e" vm="5">
        <v>#VALUE!</v>
      </c>
      <c r="BR7">
        <v>72</v>
      </c>
      <c r="BS7" s="1" t="s">
        <v>52615</v>
      </c>
      <c r="BT7">
        <v>30</v>
      </c>
      <c r="BU7" s="1" t="s">
        <v>52870</v>
      </c>
      <c r="BV7">
        <v>1617</v>
      </c>
      <c r="BW7" s="1" t="s">
        <v>52871</v>
      </c>
      <c r="BX7" s="1" t="s">
        <v>44486</v>
      </c>
      <c r="BY7" t="s">
        <v>44486</v>
      </c>
      <c r="BZ7" s="1" t="s">
        <v>44574</v>
      </c>
      <c r="CA7">
        <v>2</v>
      </c>
    </row>
    <row r="8" spans="1:79" x14ac:dyDescent="0.35">
      <c r="A8" s="1" t="s">
        <v>10</v>
      </c>
      <c r="B8" s="1" t="s">
        <v>11</v>
      </c>
      <c r="C8" s="1" t="s">
        <v>12</v>
      </c>
      <c r="D8" s="1" t="s">
        <v>12</v>
      </c>
      <c r="E8" s="1" t="s">
        <v>55365</v>
      </c>
      <c r="F8">
        <v>1</v>
      </c>
      <c r="G8" s="1" t="s">
        <v>13</v>
      </c>
      <c r="H8">
        <v>8</v>
      </c>
      <c r="I8" s="1" t="s">
        <v>55366</v>
      </c>
      <c r="J8">
        <v>4</v>
      </c>
      <c r="K8" s="1" t="s">
        <v>55367</v>
      </c>
      <c r="L8">
        <v>8</v>
      </c>
      <c r="M8" s="1" t="s">
        <v>14</v>
      </c>
      <c r="N8">
        <v>62</v>
      </c>
      <c r="O8" s="1" t="s">
        <v>15</v>
      </c>
      <c r="P8">
        <v>999</v>
      </c>
      <c r="Q8" s="1" t="s">
        <v>16</v>
      </c>
      <c r="R8">
        <v>9999</v>
      </c>
      <c r="S8" s="1" t="s">
        <v>55368</v>
      </c>
      <c r="T8">
        <v>206268201.94999999</v>
      </c>
      <c r="U8">
        <v>206268201.94999999</v>
      </c>
      <c r="W8">
        <v>63731798.049999997</v>
      </c>
      <c r="AD8">
        <v>270000000</v>
      </c>
      <c r="AE8">
        <v>0</v>
      </c>
      <c r="AF8">
        <v>0</v>
      </c>
      <c r="AG8">
        <v>206268201.94999999</v>
      </c>
      <c r="AH8">
        <v>206268201.94999999</v>
      </c>
      <c r="AM8">
        <v>63731798.049999997</v>
      </c>
      <c r="AV8">
        <v>270000000</v>
      </c>
      <c r="AW8">
        <v>270000000</v>
      </c>
      <c r="AX8">
        <v>95029156.299999997</v>
      </c>
      <c r="AY8">
        <v>270000000</v>
      </c>
      <c r="AZ8">
        <v>135000000</v>
      </c>
      <c r="BA8">
        <v>68323674.920000002</v>
      </c>
      <c r="BB8">
        <v>135000000</v>
      </c>
      <c r="BC8">
        <v>68323674.920000002</v>
      </c>
      <c r="BD8">
        <v>20161215</v>
      </c>
      <c r="BE8">
        <v>2016</v>
      </c>
      <c r="BF8">
        <v>20231231</v>
      </c>
      <c r="BG8">
        <v>2023</v>
      </c>
      <c r="BK8" s="1" t="s">
        <v>17</v>
      </c>
      <c r="BL8" s="1" t="s">
        <v>17</v>
      </c>
      <c r="BM8" s="1" t="s">
        <v>55369</v>
      </c>
      <c r="BN8" s="1" t="s">
        <v>55370</v>
      </c>
      <c r="BO8" s="1" t="s">
        <v>10</v>
      </c>
      <c r="BP8">
        <v>16</v>
      </c>
      <c r="BQ8" s="1" t="e" vm="5">
        <v>#VALUE!</v>
      </c>
      <c r="BR8">
        <v>72</v>
      </c>
      <c r="BS8" s="1" t="s">
        <v>52615</v>
      </c>
      <c r="BT8">
        <v>38</v>
      </c>
      <c r="BU8" s="1" t="s">
        <v>54438</v>
      </c>
      <c r="BV8">
        <v>1613</v>
      </c>
      <c r="BW8" s="1" t="s">
        <v>53777</v>
      </c>
      <c r="BX8" s="1" t="s">
        <v>44486</v>
      </c>
      <c r="BY8" t="s">
        <v>44486</v>
      </c>
      <c r="BZ8" s="1" t="s">
        <v>44574</v>
      </c>
      <c r="CA8">
        <v>2</v>
      </c>
    </row>
    <row r="9" spans="1:79" x14ac:dyDescent="0.35">
      <c r="A9" s="1" t="s">
        <v>10</v>
      </c>
      <c r="B9" s="1" t="s">
        <v>11</v>
      </c>
      <c r="C9" s="1" t="s">
        <v>12</v>
      </c>
      <c r="D9" s="1" t="s">
        <v>12</v>
      </c>
      <c r="E9" s="1" t="s">
        <v>55365</v>
      </c>
      <c r="F9">
        <v>1</v>
      </c>
      <c r="G9" s="1" t="s">
        <v>13</v>
      </c>
      <c r="H9">
        <v>8</v>
      </c>
      <c r="I9" s="1" t="s">
        <v>55366</v>
      </c>
      <c r="J9">
        <v>4</v>
      </c>
      <c r="K9" s="1" t="s">
        <v>55367</v>
      </c>
      <c r="L9">
        <v>8</v>
      </c>
      <c r="M9" s="1" t="s">
        <v>14</v>
      </c>
      <c r="N9">
        <v>62</v>
      </c>
      <c r="O9" s="1" t="s">
        <v>15</v>
      </c>
      <c r="P9">
        <v>999</v>
      </c>
      <c r="Q9" s="1" t="s">
        <v>16</v>
      </c>
      <c r="R9">
        <v>9999</v>
      </c>
      <c r="S9" s="1" t="s">
        <v>55368</v>
      </c>
      <c r="T9">
        <v>206268201.94999999</v>
      </c>
      <c r="U9">
        <v>206268201.94999999</v>
      </c>
      <c r="W9">
        <v>63731798.049999997</v>
      </c>
      <c r="AD9">
        <v>270000000</v>
      </c>
      <c r="AE9">
        <v>0</v>
      </c>
      <c r="AF9">
        <v>0</v>
      </c>
      <c r="AG9">
        <v>206268201.94999999</v>
      </c>
      <c r="AH9">
        <v>206268201.94999999</v>
      </c>
      <c r="AM9">
        <v>63731798.049999997</v>
      </c>
      <c r="AV9">
        <v>270000000</v>
      </c>
      <c r="AW9">
        <v>270000000</v>
      </c>
      <c r="AX9">
        <v>95029156.299999997</v>
      </c>
      <c r="AY9">
        <v>270000000</v>
      </c>
      <c r="AZ9">
        <v>135000000</v>
      </c>
      <c r="BA9">
        <v>68323674.920000002</v>
      </c>
      <c r="BB9">
        <v>135000000</v>
      </c>
      <c r="BC9">
        <v>68323674.920000002</v>
      </c>
      <c r="BD9">
        <v>20161215</v>
      </c>
      <c r="BE9">
        <v>2016</v>
      </c>
      <c r="BF9">
        <v>20231231</v>
      </c>
      <c r="BG9">
        <v>2023</v>
      </c>
      <c r="BK9" s="1" t="s">
        <v>17</v>
      </c>
      <c r="BL9" s="1" t="s">
        <v>17</v>
      </c>
      <c r="BM9" s="1" t="s">
        <v>55369</v>
      </c>
      <c r="BN9" s="1" t="s">
        <v>55370</v>
      </c>
      <c r="BO9" s="1" t="s">
        <v>10</v>
      </c>
      <c r="BP9">
        <v>16</v>
      </c>
      <c r="BQ9" s="1" t="e" vm="5">
        <v>#VALUE!</v>
      </c>
      <c r="BR9">
        <v>74</v>
      </c>
      <c r="BS9" s="1" t="s">
        <v>52616</v>
      </c>
      <c r="BT9">
        <v>12</v>
      </c>
      <c r="BU9" s="1" t="s">
        <v>54854</v>
      </c>
      <c r="BV9">
        <v>1630</v>
      </c>
      <c r="BW9" s="1" t="s">
        <v>53419</v>
      </c>
      <c r="BX9" s="1" t="s">
        <v>44486</v>
      </c>
      <c r="BY9" t="s">
        <v>44486</v>
      </c>
      <c r="BZ9" s="1" t="s">
        <v>44574</v>
      </c>
      <c r="CA9">
        <v>2</v>
      </c>
    </row>
    <row r="10" spans="1:79" x14ac:dyDescent="0.35">
      <c r="A10" s="1" t="s">
        <v>10</v>
      </c>
      <c r="B10" s="1" t="s">
        <v>11</v>
      </c>
      <c r="C10" s="1" t="s">
        <v>12</v>
      </c>
      <c r="D10" s="1" t="s">
        <v>12</v>
      </c>
      <c r="E10" s="1" t="s">
        <v>55365</v>
      </c>
      <c r="F10">
        <v>1</v>
      </c>
      <c r="G10" s="1" t="s">
        <v>13</v>
      </c>
      <c r="H10">
        <v>8</v>
      </c>
      <c r="I10" s="1" t="s">
        <v>55366</v>
      </c>
      <c r="J10">
        <v>4</v>
      </c>
      <c r="K10" s="1" t="s">
        <v>55367</v>
      </c>
      <c r="L10">
        <v>8</v>
      </c>
      <c r="M10" s="1" t="s">
        <v>14</v>
      </c>
      <c r="N10">
        <v>62</v>
      </c>
      <c r="O10" s="1" t="s">
        <v>15</v>
      </c>
      <c r="P10">
        <v>999</v>
      </c>
      <c r="Q10" s="1" t="s">
        <v>16</v>
      </c>
      <c r="R10">
        <v>9999</v>
      </c>
      <c r="S10" s="1" t="s">
        <v>55368</v>
      </c>
      <c r="T10">
        <v>206268201.94999999</v>
      </c>
      <c r="U10">
        <v>206268201.94999999</v>
      </c>
      <c r="W10">
        <v>63731798.049999997</v>
      </c>
      <c r="AD10">
        <v>270000000</v>
      </c>
      <c r="AE10">
        <v>0</v>
      </c>
      <c r="AF10">
        <v>0</v>
      </c>
      <c r="AG10">
        <v>206268201.94999999</v>
      </c>
      <c r="AH10">
        <v>206268201.94999999</v>
      </c>
      <c r="AM10">
        <v>63731798.049999997</v>
      </c>
      <c r="AV10">
        <v>270000000</v>
      </c>
      <c r="AW10">
        <v>270000000</v>
      </c>
      <c r="AX10">
        <v>95029156.299999997</v>
      </c>
      <c r="AY10">
        <v>270000000</v>
      </c>
      <c r="AZ10">
        <v>135000000</v>
      </c>
      <c r="BA10">
        <v>68323674.920000002</v>
      </c>
      <c r="BB10">
        <v>135000000</v>
      </c>
      <c r="BC10">
        <v>68323674.920000002</v>
      </c>
      <c r="BD10">
        <v>20161215</v>
      </c>
      <c r="BE10">
        <v>2016</v>
      </c>
      <c r="BF10">
        <v>20231231</v>
      </c>
      <c r="BG10">
        <v>2023</v>
      </c>
      <c r="BK10" s="1" t="s">
        <v>17</v>
      </c>
      <c r="BL10" s="1" t="s">
        <v>17</v>
      </c>
      <c r="BM10" s="1" t="s">
        <v>55369</v>
      </c>
      <c r="BN10" s="1" t="s">
        <v>55370</v>
      </c>
      <c r="BO10" s="1" t="s">
        <v>10</v>
      </c>
      <c r="BP10">
        <v>17</v>
      </c>
      <c r="BQ10" s="1" t="e" vm="3">
        <v>#VALUE!</v>
      </c>
      <c r="BR10">
        <v>76</v>
      </c>
      <c r="BS10" s="1" t="s">
        <v>52629</v>
      </c>
      <c r="BT10">
        <v>6</v>
      </c>
      <c r="BU10" s="1" t="s">
        <v>52927</v>
      </c>
      <c r="BV10">
        <v>1706</v>
      </c>
      <c r="BW10" s="1" t="s">
        <v>52690</v>
      </c>
      <c r="BX10" s="1" t="s">
        <v>44486</v>
      </c>
      <c r="BY10" t="s">
        <v>44486</v>
      </c>
      <c r="BZ10" s="1" t="s">
        <v>44574</v>
      </c>
      <c r="CA10">
        <v>2</v>
      </c>
    </row>
    <row r="11" spans="1:79" x14ac:dyDescent="0.35">
      <c r="A11" s="1" t="s">
        <v>10</v>
      </c>
      <c r="B11" s="1" t="s">
        <v>11</v>
      </c>
      <c r="C11" s="1" t="s">
        <v>12</v>
      </c>
      <c r="D11" s="1" t="s">
        <v>12</v>
      </c>
      <c r="E11" s="1" t="s">
        <v>55365</v>
      </c>
      <c r="F11">
        <v>1</v>
      </c>
      <c r="G11" s="1" t="s">
        <v>13</v>
      </c>
      <c r="H11">
        <v>8</v>
      </c>
      <c r="I11" s="1" t="s">
        <v>55366</v>
      </c>
      <c r="J11">
        <v>4</v>
      </c>
      <c r="K11" s="1" t="s">
        <v>55367</v>
      </c>
      <c r="L11">
        <v>8</v>
      </c>
      <c r="M11" s="1" t="s">
        <v>14</v>
      </c>
      <c r="N11">
        <v>62</v>
      </c>
      <c r="O11" s="1" t="s">
        <v>15</v>
      </c>
      <c r="P11">
        <v>999</v>
      </c>
      <c r="Q11" s="1" t="s">
        <v>16</v>
      </c>
      <c r="R11">
        <v>9999</v>
      </c>
      <c r="S11" s="1" t="s">
        <v>55368</v>
      </c>
      <c r="T11">
        <v>206268201.94999999</v>
      </c>
      <c r="U11">
        <v>206268201.94999999</v>
      </c>
      <c r="W11">
        <v>63731798.049999997</v>
      </c>
      <c r="AD11">
        <v>270000000</v>
      </c>
      <c r="AE11">
        <v>0</v>
      </c>
      <c r="AF11">
        <v>0</v>
      </c>
      <c r="AG11">
        <v>206268201.94999999</v>
      </c>
      <c r="AH11">
        <v>206268201.94999999</v>
      </c>
      <c r="AM11">
        <v>63731798.049999997</v>
      </c>
      <c r="AV11">
        <v>270000000</v>
      </c>
      <c r="AW11">
        <v>270000000</v>
      </c>
      <c r="AX11">
        <v>95029156.299999997</v>
      </c>
      <c r="AY11">
        <v>270000000</v>
      </c>
      <c r="AZ11">
        <v>135000000</v>
      </c>
      <c r="BA11">
        <v>68323674.920000002</v>
      </c>
      <c r="BB11">
        <v>135000000</v>
      </c>
      <c r="BC11">
        <v>68323674.920000002</v>
      </c>
      <c r="BD11">
        <v>20161215</v>
      </c>
      <c r="BE11">
        <v>2016</v>
      </c>
      <c r="BF11">
        <v>20231231</v>
      </c>
      <c r="BG11">
        <v>2023</v>
      </c>
      <c r="BK11" s="1" t="s">
        <v>17</v>
      </c>
      <c r="BL11" s="1" t="s">
        <v>17</v>
      </c>
      <c r="BM11" s="1" t="s">
        <v>55369</v>
      </c>
      <c r="BN11" s="1" t="s">
        <v>55370</v>
      </c>
      <c r="BO11" s="1" t="s">
        <v>10</v>
      </c>
      <c r="BP11">
        <v>18</v>
      </c>
      <c r="BQ11" s="1" t="e" vm="4">
        <v>#VALUE!</v>
      </c>
      <c r="BR11">
        <v>78</v>
      </c>
      <c r="BS11" s="1" t="s">
        <v>52638</v>
      </c>
      <c r="BT11">
        <v>155</v>
      </c>
      <c r="BU11" s="1" t="s">
        <v>53042</v>
      </c>
      <c r="BV11">
        <v>1809</v>
      </c>
      <c r="BW11" s="1" t="s">
        <v>52638</v>
      </c>
      <c r="BX11" s="1" t="s">
        <v>44486</v>
      </c>
      <c r="BY11" t="s">
        <v>44486</v>
      </c>
      <c r="BZ11" s="1" t="s">
        <v>44574</v>
      </c>
      <c r="CA11">
        <v>2</v>
      </c>
    </row>
    <row r="12" spans="1:79" x14ac:dyDescent="0.35">
      <c r="A12" s="1" t="s">
        <v>19629</v>
      </c>
      <c r="B12" s="1" t="s">
        <v>9892</v>
      </c>
      <c r="C12" s="1" t="s">
        <v>9893</v>
      </c>
      <c r="D12" s="1" t="s">
        <v>9894</v>
      </c>
      <c r="E12" s="1" t="s">
        <v>61720</v>
      </c>
      <c r="F12">
        <v>3</v>
      </c>
      <c r="G12" s="1" t="s">
        <v>102</v>
      </c>
      <c r="H12">
        <v>6</v>
      </c>
      <c r="I12" s="1" t="s">
        <v>55379</v>
      </c>
      <c r="J12">
        <v>99</v>
      </c>
      <c r="K12" s="1" t="s">
        <v>55377</v>
      </c>
      <c r="L12">
        <v>10</v>
      </c>
      <c r="M12" s="1" t="s">
        <v>55</v>
      </c>
      <c r="N12">
        <v>99</v>
      </c>
      <c r="O12" s="1" t="s">
        <v>154</v>
      </c>
      <c r="P12">
        <v>999</v>
      </c>
      <c r="Q12" s="1" t="s">
        <v>154</v>
      </c>
      <c r="R12">
        <v>0</v>
      </c>
      <c r="S12" s="1" t="s">
        <v>55378</v>
      </c>
      <c r="T12">
        <v>75375</v>
      </c>
      <c r="AD12">
        <v>75375</v>
      </c>
      <c r="AE12">
        <v>0</v>
      </c>
      <c r="AF12">
        <v>0</v>
      </c>
      <c r="AG12">
        <v>75375</v>
      </c>
      <c r="AV12">
        <v>75375</v>
      </c>
      <c r="AW12">
        <v>20869.8</v>
      </c>
      <c r="AX12">
        <v>20869.8</v>
      </c>
      <c r="AZ12">
        <v>20869.8</v>
      </c>
      <c r="BA12">
        <v>20869.8</v>
      </c>
      <c r="BB12">
        <v>0</v>
      </c>
      <c r="BC12">
        <v>20869.8</v>
      </c>
      <c r="BD12">
        <v>20180403</v>
      </c>
      <c r="BE12">
        <v>2018</v>
      </c>
      <c r="BF12">
        <v>20210315</v>
      </c>
      <c r="BG12">
        <v>2021</v>
      </c>
      <c r="BK12" s="1" t="s">
        <v>17</v>
      </c>
      <c r="BL12" s="1" t="s">
        <v>17</v>
      </c>
      <c r="BM12" s="1" t="s">
        <v>29</v>
      </c>
      <c r="BN12" s="1" t="s">
        <v>44486</v>
      </c>
      <c r="BO12" s="1" t="s">
        <v>19629</v>
      </c>
      <c r="BP12">
        <v>998</v>
      </c>
      <c r="BQ12" s="1" t="s">
        <v>44484</v>
      </c>
      <c r="BR12">
        <v>998</v>
      </c>
      <c r="BS12" s="1" t="s">
        <v>44484</v>
      </c>
      <c r="BT12">
        <v>270</v>
      </c>
      <c r="BU12" s="1" t="s">
        <v>44485</v>
      </c>
      <c r="BW12" s="1" t="s">
        <v>44486</v>
      </c>
      <c r="BX12" s="1" t="s">
        <v>44487</v>
      </c>
      <c r="BY12">
        <v>81000</v>
      </c>
      <c r="BZ12" s="1" t="s">
        <v>44488</v>
      </c>
      <c r="CA12">
        <v>2</v>
      </c>
    </row>
    <row r="13" spans="1:79" x14ac:dyDescent="0.35">
      <c r="A13" s="1" t="s">
        <v>18</v>
      </c>
      <c r="B13" s="1" t="s">
        <v>19</v>
      </c>
      <c r="C13" s="1" t="s">
        <v>20</v>
      </c>
      <c r="D13" s="1" t="s">
        <v>21</v>
      </c>
      <c r="E13" s="1" t="s">
        <v>55371</v>
      </c>
      <c r="F13">
        <v>7</v>
      </c>
      <c r="G13" s="1" t="s">
        <v>22</v>
      </c>
      <c r="H13">
        <v>3</v>
      </c>
      <c r="I13" s="1" t="s">
        <v>55372</v>
      </c>
      <c r="J13">
        <v>5</v>
      </c>
      <c r="K13" s="1" t="s">
        <v>55373</v>
      </c>
      <c r="L13">
        <v>1</v>
      </c>
      <c r="M13" s="1" t="s">
        <v>23</v>
      </c>
      <c r="N13">
        <v>3</v>
      </c>
      <c r="O13" s="1" t="s">
        <v>24</v>
      </c>
      <c r="P13">
        <v>31</v>
      </c>
      <c r="Q13" s="1" t="s">
        <v>25</v>
      </c>
      <c r="R13">
        <v>9999</v>
      </c>
      <c r="S13" s="1" t="s">
        <v>55368</v>
      </c>
      <c r="X13">
        <v>174000000</v>
      </c>
      <c r="AA13">
        <v>49000000</v>
      </c>
      <c r="AD13">
        <v>223000000</v>
      </c>
      <c r="AE13">
        <v>0</v>
      </c>
      <c r="AF13">
        <v>0</v>
      </c>
      <c r="AN13">
        <v>174000000</v>
      </c>
      <c r="AS13">
        <v>49000000</v>
      </c>
      <c r="AV13">
        <v>223000000</v>
      </c>
      <c r="AW13">
        <v>13726935.92</v>
      </c>
      <c r="AX13">
        <v>13726935.92</v>
      </c>
      <c r="AZ13">
        <v>4115723.81</v>
      </c>
      <c r="BA13">
        <v>4115723.81</v>
      </c>
      <c r="BB13">
        <v>0</v>
      </c>
      <c r="BC13">
        <v>3970402.85</v>
      </c>
      <c r="BD13">
        <v>20170601</v>
      </c>
      <c r="BE13">
        <v>2017</v>
      </c>
      <c r="BF13">
        <v>20260730</v>
      </c>
      <c r="BG13">
        <v>2026</v>
      </c>
      <c r="BK13" s="1" t="s">
        <v>17</v>
      </c>
      <c r="BL13" s="1" t="s">
        <v>17</v>
      </c>
      <c r="BM13" s="1" t="s">
        <v>55374</v>
      </c>
      <c r="BN13" s="1" t="s">
        <v>55375</v>
      </c>
      <c r="BO13" s="1" t="s">
        <v>18</v>
      </c>
      <c r="BP13">
        <v>20</v>
      </c>
      <c r="BQ13" s="1" t="e" vm="12">
        <v>#VALUE!</v>
      </c>
      <c r="BR13">
        <v>90</v>
      </c>
      <c r="BS13" s="1" t="s">
        <v>52537</v>
      </c>
      <c r="BT13">
        <v>13</v>
      </c>
      <c r="BU13" s="1" t="s">
        <v>55296</v>
      </c>
      <c r="BV13">
        <v>2007</v>
      </c>
      <c r="BW13" s="1" t="s">
        <v>55297</v>
      </c>
      <c r="BX13" s="1" t="s">
        <v>44486</v>
      </c>
      <c r="BY13" t="s">
        <v>44486</v>
      </c>
      <c r="BZ13" s="1" t="s">
        <v>44574</v>
      </c>
      <c r="CA13">
        <v>2</v>
      </c>
    </row>
    <row r="14" spans="1:79" x14ac:dyDescent="0.35">
      <c r="A14" s="1" t="s">
        <v>18</v>
      </c>
      <c r="B14" s="1" t="s">
        <v>19</v>
      </c>
      <c r="C14" s="1" t="s">
        <v>20</v>
      </c>
      <c r="D14" s="1" t="s">
        <v>21</v>
      </c>
      <c r="E14" s="1" t="s">
        <v>55371</v>
      </c>
      <c r="F14">
        <v>7</v>
      </c>
      <c r="G14" s="1" t="s">
        <v>22</v>
      </c>
      <c r="H14">
        <v>3</v>
      </c>
      <c r="I14" s="1" t="s">
        <v>55372</v>
      </c>
      <c r="J14">
        <v>5</v>
      </c>
      <c r="K14" s="1" t="s">
        <v>55373</v>
      </c>
      <c r="L14">
        <v>1</v>
      </c>
      <c r="M14" s="1" t="s">
        <v>23</v>
      </c>
      <c r="N14">
        <v>3</v>
      </c>
      <c r="O14" s="1" t="s">
        <v>24</v>
      </c>
      <c r="P14">
        <v>31</v>
      </c>
      <c r="Q14" s="1" t="s">
        <v>25</v>
      </c>
      <c r="R14">
        <v>9999</v>
      </c>
      <c r="S14" s="1" t="s">
        <v>55368</v>
      </c>
      <c r="X14">
        <v>174000000</v>
      </c>
      <c r="AA14">
        <v>49000000</v>
      </c>
      <c r="AD14">
        <v>223000000</v>
      </c>
      <c r="AE14">
        <v>0</v>
      </c>
      <c r="AF14">
        <v>0</v>
      </c>
      <c r="AN14">
        <v>174000000</v>
      </c>
      <c r="AS14">
        <v>49000000</v>
      </c>
      <c r="AV14">
        <v>223000000</v>
      </c>
      <c r="AW14">
        <v>13726935.92</v>
      </c>
      <c r="AX14">
        <v>13726935.92</v>
      </c>
      <c r="AZ14">
        <v>4115723.81</v>
      </c>
      <c r="BA14">
        <v>4115723.81</v>
      </c>
      <c r="BB14">
        <v>0</v>
      </c>
      <c r="BC14">
        <v>3970402.85</v>
      </c>
      <c r="BD14">
        <v>20170601</v>
      </c>
      <c r="BE14">
        <v>2017</v>
      </c>
      <c r="BF14">
        <v>20260730</v>
      </c>
      <c r="BG14">
        <v>2026</v>
      </c>
      <c r="BK14" s="1" t="s">
        <v>17</v>
      </c>
      <c r="BL14" s="1" t="s">
        <v>17</v>
      </c>
      <c r="BM14" s="1" t="s">
        <v>55374</v>
      </c>
      <c r="BN14" s="1" t="s">
        <v>55375</v>
      </c>
      <c r="BO14" s="1" t="s">
        <v>18</v>
      </c>
      <c r="BP14">
        <v>20</v>
      </c>
      <c r="BQ14" s="1" t="e" vm="12">
        <v>#VALUE!</v>
      </c>
      <c r="BR14">
        <v>90</v>
      </c>
      <c r="BS14" s="1" t="s">
        <v>52537</v>
      </c>
      <c r="BT14">
        <v>73</v>
      </c>
      <c r="BU14" s="1" t="s">
        <v>55298</v>
      </c>
      <c r="BV14">
        <v>2007</v>
      </c>
      <c r="BW14" s="1" t="s">
        <v>55297</v>
      </c>
      <c r="BX14" s="1" t="s">
        <v>44486</v>
      </c>
      <c r="BY14" t="s">
        <v>44486</v>
      </c>
      <c r="BZ14" s="1" t="s">
        <v>44574</v>
      </c>
      <c r="CA14">
        <v>2</v>
      </c>
    </row>
    <row r="15" spans="1:79" x14ac:dyDescent="0.35">
      <c r="A15" s="1" t="s">
        <v>18</v>
      </c>
      <c r="B15" s="1" t="s">
        <v>19</v>
      </c>
      <c r="C15" s="1" t="s">
        <v>20</v>
      </c>
      <c r="D15" s="1" t="s">
        <v>21</v>
      </c>
      <c r="E15" s="1" t="s">
        <v>55371</v>
      </c>
      <c r="F15">
        <v>7</v>
      </c>
      <c r="G15" s="1" t="s">
        <v>22</v>
      </c>
      <c r="H15">
        <v>3</v>
      </c>
      <c r="I15" s="1" t="s">
        <v>55372</v>
      </c>
      <c r="J15">
        <v>5</v>
      </c>
      <c r="K15" s="1" t="s">
        <v>55373</v>
      </c>
      <c r="L15">
        <v>1</v>
      </c>
      <c r="M15" s="1" t="s">
        <v>23</v>
      </c>
      <c r="N15">
        <v>3</v>
      </c>
      <c r="O15" s="1" t="s">
        <v>24</v>
      </c>
      <c r="P15">
        <v>31</v>
      </c>
      <c r="Q15" s="1" t="s">
        <v>25</v>
      </c>
      <c r="R15">
        <v>9999</v>
      </c>
      <c r="S15" s="1" t="s">
        <v>55368</v>
      </c>
      <c r="X15">
        <v>174000000</v>
      </c>
      <c r="AA15">
        <v>49000000</v>
      </c>
      <c r="AD15">
        <v>223000000</v>
      </c>
      <c r="AE15">
        <v>0</v>
      </c>
      <c r="AF15">
        <v>0</v>
      </c>
      <c r="AN15">
        <v>174000000</v>
      </c>
      <c r="AS15">
        <v>49000000</v>
      </c>
      <c r="AV15">
        <v>223000000</v>
      </c>
      <c r="AW15">
        <v>13726935.92</v>
      </c>
      <c r="AX15">
        <v>13726935.92</v>
      </c>
      <c r="AZ15">
        <v>4115723.81</v>
      </c>
      <c r="BA15">
        <v>4115723.81</v>
      </c>
      <c r="BB15">
        <v>0</v>
      </c>
      <c r="BC15">
        <v>3970402.85</v>
      </c>
      <c r="BD15">
        <v>20170601</v>
      </c>
      <c r="BE15">
        <v>2017</v>
      </c>
      <c r="BF15">
        <v>20260730</v>
      </c>
      <c r="BG15">
        <v>2026</v>
      </c>
      <c r="BK15" s="1" t="s">
        <v>17</v>
      </c>
      <c r="BL15" s="1" t="s">
        <v>17</v>
      </c>
      <c r="BM15" s="1" t="s">
        <v>55374</v>
      </c>
      <c r="BN15" s="1" t="s">
        <v>55375</v>
      </c>
      <c r="BO15" s="1" t="s">
        <v>18</v>
      </c>
      <c r="BP15">
        <v>20</v>
      </c>
      <c r="BQ15" s="1" t="e" vm="12">
        <v>#VALUE!</v>
      </c>
      <c r="BR15">
        <v>95</v>
      </c>
      <c r="BS15" s="1" t="s">
        <v>52566</v>
      </c>
      <c r="BT15">
        <v>13</v>
      </c>
      <c r="BU15" s="1" t="s">
        <v>55299</v>
      </c>
      <c r="BV15">
        <v>2022</v>
      </c>
      <c r="BW15" s="1" t="s">
        <v>52566</v>
      </c>
      <c r="BX15" s="1" t="s">
        <v>44486</v>
      </c>
      <c r="BY15" t="s">
        <v>44486</v>
      </c>
      <c r="BZ15" s="1" t="s">
        <v>44574</v>
      </c>
      <c r="CA15">
        <v>2</v>
      </c>
    </row>
    <row r="16" spans="1:79" x14ac:dyDescent="0.35">
      <c r="A16" s="1" t="s">
        <v>11211</v>
      </c>
      <c r="B16" s="1" t="s">
        <v>9892</v>
      </c>
      <c r="C16" s="1" t="s">
        <v>9893</v>
      </c>
      <c r="D16" s="1" t="s">
        <v>9894</v>
      </c>
      <c r="E16" s="1" t="s">
        <v>59181</v>
      </c>
      <c r="F16">
        <v>3</v>
      </c>
      <c r="G16" s="1" t="s">
        <v>102</v>
      </c>
      <c r="H16">
        <v>6</v>
      </c>
      <c r="I16" s="1" t="s">
        <v>55379</v>
      </c>
      <c r="J16">
        <v>99</v>
      </c>
      <c r="K16" s="1" t="s">
        <v>55377</v>
      </c>
      <c r="L16">
        <v>10</v>
      </c>
      <c r="M16" s="1" t="s">
        <v>55</v>
      </c>
      <c r="N16">
        <v>99</v>
      </c>
      <c r="O16" s="1" t="s">
        <v>154</v>
      </c>
      <c r="P16">
        <v>999</v>
      </c>
      <c r="Q16" s="1" t="s">
        <v>154</v>
      </c>
      <c r="R16">
        <v>0</v>
      </c>
      <c r="S16" s="1" t="s">
        <v>55378</v>
      </c>
      <c r="T16">
        <v>134025</v>
      </c>
      <c r="AD16">
        <v>134025</v>
      </c>
      <c r="AE16">
        <v>0</v>
      </c>
      <c r="AF16">
        <v>0</v>
      </c>
      <c r="AG16">
        <v>134025</v>
      </c>
      <c r="AV16">
        <v>134025</v>
      </c>
      <c r="AW16">
        <v>14401.5</v>
      </c>
      <c r="AX16">
        <v>14401.5</v>
      </c>
      <c r="AZ16">
        <v>14401.5</v>
      </c>
      <c r="BA16">
        <v>14401.5</v>
      </c>
      <c r="BB16">
        <v>0</v>
      </c>
      <c r="BC16">
        <v>14401.5</v>
      </c>
      <c r="BD16">
        <v>20180403</v>
      </c>
      <c r="BE16">
        <v>2018</v>
      </c>
      <c r="BF16">
        <v>20210315</v>
      </c>
      <c r="BG16">
        <v>2021</v>
      </c>
      <c r="BK16" s="1" t="s">
        <v>17</v>
      </c>
      <c r="BL16" s="1" t="s">
        <v>17</v>
      </c>
      <c r="BM16" s="1" t="s">
        <v>29</v>
      </c>
      <c r="BN16" s="1" t="s">
        <v>44486</v>
      </c>
      <c r="BO16" s="1" t="s">
        <v>11211</v>
      </c>
      <c r="BP16">
        <v>998</v>
      </c>
      <c r="BQ16" s="1" t="s">
        <v>44484</v>
      </c>
      <c r="BR16">
        <v>998</v>
      </c>
      <c r="BS16" s="1" t="s">
        <v>44484</v>
      </c>
      <c r="BT16">
        <v>201</v>
      </c>
      <c r="BU16" s="1" t="s">
        <v>44489</v>
      </c>
      <c r="BW16" s="1" t="s">
        <v>44486</v>
      </c>
      <c r="BX16" s="1" t="s">
        <v>44490</v>
      </c>
      <c r="BY16">
        <v>9301</v>
      </c>
      <c r="BZ16" s="1" t="s">
        <v>44488</v>
      </c>
      <c r="CA16">
        <v>2</v>
      </c>
    </row>
    <row r="17" spans="1:79" x14ac:dyDescent="0.35">
      <c r="A17" s="1" t="s">
        <v>19630</v>
      </c>
      <c r="B17" s="1" t="s">
        <v>9892</v>
      </c>
      <c r="C17" s="1" t="s">
        <v>9893</v>
      </c>
      <c r="D17" s="1" t="s">
        <v>9894</v>
      </c>
      <c r="E17" s="1" t="s">
        <v>61721</v>
      </c>
      <c r="F17">
        <v>3</v>
      </c>
      <c r="G17" s="1" t="s">
        <v>102</v>
      </c>
      <c r="H17">
        <v>6</v>
      </c>
      <c r="I17" s="1" t="s">
        <v>55379</v>
      </c>
      <c r="J17">
        <v>99</v>
      </c>
      <c r="K17" s="1" t="s">
        <v>55377</v>
      </c>
      <c r="L17">
        <v>10</v>
      </c>
      <c r="M17" s="1" t="s">
        <v>55</v>
      </c>
      <c r="N17">
        <v>99</v>
      </c>
      <c r="O17" s="1" t="s">
        <v>154</v>
      </c>
      <c r="P17">
        <v>999</v>
      </c>
      <c r="Q17" s="1" t="s">
        <v>154</v>
      </c>
      <c r="R17">
        <v>0</v>
      </c>
      <c r="S17" s="1" t="s">
        <v>55378</v>
      </c>
      <c r="T17">
        <v>75375</v>
      </c>
      <c r="AD17">
        <v>75375</v>
      </c>
      <c r="AE17">
        <v>0</v>
      </c>
      <c r="AF17">
        <v>0</v>
      </c>
      <c r="AG17">
        <v>75375</v>
      </c>
      <c r="AV17">
        <v>75375</v>
      </c>
      <c r="AW17">
        <v>38499.21</v>
      </c>
      <c r="AX17">
        <v>38499.21</v>
      </c>
      <c r="AZ17">
        <v>38499.21</v>
      </c>
      <c r="BA17">
        <v>38499.21</v>
      </c>
      <c r="BB17">
        <v>0</v>
      </c>
      <c r="BC17">
        <v>38499.21</v>
      </c>
      <c r="BD17">
        <v>20180403</v>
      </c>
      <c r="BE17">
        <v>2018</v>
      </c>
      <c r="BF17">
        <v>20210315</v>
      </c>
      <c r="BG17">
        <v>2021</v>
      </c>
      <c r="BK17" s="1" t="s">
        <v>17</v>
      </c>
      <c r="BL17" s="1" t="s">
        <v>17</v>
      </c>
      <c r="BM17" s="1" t="s">
        <v>29</v>
      </c>
      <c r="BN17" s="1" t="s">
        <v>44486</v>
      </c>
      <c r="BO17" s="1" t="s">
        <v>19630</v>
      </c>
      <c r="BP17">
        <v>998</v>
      </c>
      <c r="BQ17" s="1" t="s">
        <v>44484</v>
      </c>
      <c r="BR17">
        <v>998</v>
      </c>
      <c r="BS17" s="1" t="s">
        <v>44484</v>
      </c>
      <c r="BT17">
        <v>270</v>
      </c>
      <c r="BU17" s="1" t="s">
        <v>44485</v>
      </c>
      <c r="BW17" s="1" t="s">
        <v>44486</v>
      </c>
      <c r="BX17" s="1" t="s">
        <v>44491</v>
      </c>
      <c r="BY17">
        <v>85330</v>
      </c>
      <c r="BZ17" s="1" t="s">
        <v>44488</v>
      </c>
      <c r="CA17">
        <v>2</v>
      </c>
    </row>
    <row r="18" spans="1:79" x14ac:dyDescent="0.35">
      <c r="A18" s="1" t="s">
        <v>19631</v>
      </c>
      <c r="B18" s="1" t="s">
        <v>9892</v>
      </c>
      <c r="C18" s="1" t="s">
        <v>9893</v>
      </c>
      <c r="D18" s="1" t="s">
        <v>9894</v>
      </c>
      <c r="E18" s="1" t="s">
        <v>61722</v>
      </c>
      <c r="F18">
        <v>3</v>
      </c>
      <c r="G18" s="1" t="s">
        <v>102</v>
      </c>
      <c r="H18">
        <v>6</v>
      </c>
      <c r="I18" s="1" t="s">
        <v>55379</v>
      </c>
      <c r="J18">
        <v>99</v>
      </c>
      <c r="K18" s="1" t="s">
        <v>55377</v>
      </c>
      <c r="L18">
        <v>10</v>
      </c>
      <c r="M18" s="1" t="s">
        <v>55</v>
      </c>
      <c r="N18">
        <v>99</v>
      </c>
      <c r="O18" s="1" t="s">
        <v>154</v>
      </c>
      <c r="P18">
        <v>999</v>
      </c>
      <c r="Q18" s="1" t="s">
        <v>154</v>
      </c>
      <c r="R18">
        <v>0</v>
      </c>
      <c r="S18" s="1" t="s">
        <v>55378</v>
      </c>
      <c r="T18">
        <v>75375</v>
      </c>
      <c r="AD18">
        <v>75375</v>
      </c>
      <c r="AE18">
        <v>0</v>
      </c>
      <c r="AF18">
        <v>0</v>
      </c>
      <c r="AG18">
        <v>75375</v>
      </c>
      <c r="AV18">
        <v>75375</v>
      </c>
      <c r="AW18">
        <v>33193.300000000003</v>
      </c>
      <c r="AX18">
        <v>33193.300000000003</v>
      </c>
      <c r="AZ18">
        <v>33193.300000000003</v>
      </c>
      <c r="BA18">
        <v>33193.300000000003</v>
      </c>
      <c r="BB18">
        <v>0</v>
      </c>
      <c r="BC18">
        <v>33193.300000000003</v>
      </c>
      <c r="BD18">
        <v>20180403</v>
      </c>
      <c r="BE18">
        <v>2018</v>
      </c>
      <c r="BF18">
        <v>20210315</v>
      </c>
      <c r="BG18">
        <v>2021</v>
      </c>
      <c r="BK18" s="1" t="s">
        <v>17</v>
      </c>
      <c r="BL18" s="1" t="s">
        <v>17</v>
      </c>
      <c r="BM18" s="1" t="s">
        <v>29</v>
      </c>
      <c r="BN18" s="1" t="s">
        <v>44486</v>
      </c>
      <c r="BO18" s="1" t="s">
        <v>19631</v>
      </c>
      <c r="BP18">
        <v>998</v>
      </c>
      <c r="BQ18" s="1" t="s">
        <v>44484</v>
      </c>
      <c r="BR18">
        <v>998</v>
      </c>
      <c r="BS18" s="1" t="s">
        <v>44484</v>
      </c>
      <c r="BT18">
        <v>201</v>
      </c>
      <c r="BU18" s="1" t="s">
        <v>44489</v>
      </c>
      <c r="BW18" s="1" t="s">
        <v>44486</v>
      </c>
      <c r="BX18" s="1" t="s">
        <v>44492</v>
      </c>
      <c r="BY18">
        <v>1010</v>
      </c>
      <c r="BZ18" s="1" t="s">
        <v>44488</v>
      </c>
      <c r="CA18">
        <v>2</v>
      </c>
    </row>
    <row r="19" spans="1:79" x14ac:dyDescent="0.35">
      <c r="A19" s="1" t="s">
        <v>9103</v>
      </c>
      <c r="B19" s="1" t="s">
        <v>6025</v>
      </c>
      <c r="C19" s="1" t="s">
        <v>6026</v>
      </c>
      <c r="D19" s="1" t="s">
        <v>6027</v>
      </c>
      <c r="E19" s="1" t="s">
        <v>58430</v>
      </c>
      <c r="F19">
        <v>3</v>
      </c>
      <c r="G19" s="1" t="s">
        <v>102</v>
      </c>
      <c r="H19">
        <v>6</v>
      </c>
      <c r="I19" s="1" t="s">
        <v>55379</v>
      </c>
      <c r="J19">
        <v>99</v>
      </c>
      <c r="K19" s="1" t="s">
        <v>55377</v>
      </c>
      <c r="L19">
        <v>10</v>
      </c>
      <c r="M19" s="1" t="s">
        <v>55</v>
      </c>
      <c r="N19">
        <v>99</v>
      </c>
      <c r="O19" s="1" t="s">
        <v>154</v>
      </c>
      <c r="P19">
        <v>999</v>
      </c>
      <c r="Q19" s="1" t="s">
        <v>154</v>
      </c>
      <c r="R19">
        <v>0</v>
      </c>
      <c r="S19" s="1" t="s">
        <v>55378</v>
      </c>
      <c r="T19">
        <v>169991.65</v>
      </c>
      <c r="AD19">
        <v>169991.65</v>
      </c>
      <c r="AE19">
        <v>0</v>
      </c>
      <c r="AF19">
        <v>0</v>
      </c>
      <c r="AG19">
        <v>169991.65</v>
      </c>
      <c r="AV19">
        <v>169991.65</v>
      </c>
      <c r="BC19">
        <v>0</v>
      </c>
      <c r="BD19">
        <v>20180315</v>
      </c>
      <c r="BE19">
        <v>2018</v>
      </c>
      <c r="BF19">
        <v>20210614</v>
      </c>
      <c r="BG19">
        <v>2021</v>
      </c>
      <c r="BK19" s="1" t="s">
        <v>29</v>
      </c>
      <c r="BL19" s="1" t="s">
        <v>29</v>
      </c>
      <c r="BM19" s="1" t="s">
        <v>29</v>
      </c>
      <c r="BN19" s="1" t="s">
        <v>44486</v>
      </c>
      <c r="BO19" s="1" t="s">
        <v>9103</v>
      </c>
      <c r="BP19">
        <v>998</v>
      </c>
      <c r="BQ19" s="1" t="s">
        <v>44484</v>
      </c>
      <c r="BR19">
        <v>998</v>
      </c>
      <c r="BS19" s="1" t="s">
        <v>44484</v>
      </c>
      <c r="BT19">
        <v>201</v>
      </c>
      <c r="BU19" s="1" t="s">
        <v>44489</v>
      </c>
      <c r="BW19" s="1" t="s">
        <v>44486</v>
      </c>
      <c r="BX19" s="1" t="s">
        <v>44493</v>
      </c>
      <c r="BY19">
        <v>4001</v>
      </c>
      <c r="BZ19" s="1" t="s">
        <v>44488</v>
      </c>
      <c r="CA19">
        <v>2</v>
      </c>
    </row>
    <row r="20" spans="1:79" x14ac:dyDescent="0.35">
      <c r="A20" s="1" t="s">
        <v>6024</v>
      </c>
      <c r="B20" s="1" t="s">
        <v>6025</v>
      </c>
      <c r="C20" s="1" t="s">
        <v>6026</v>
      </c>
      <c r="D20" s="1" t="s">
        <v>6027</v>
      </c>
      <c r="E20" s="1" t="s">
        <v>57313</v>
      </c>
      <c r="F20">
        <v>3</v>
      </c>
      <c r="G20" s="1" t="s">
        <v>102</v>
      </c>
      <c r="H20">
        <v>6</v>
      </c>
      <c r="I20" s="1" t="s">
        <v>55379</v>
      </c>
      <c r="J20">
        <v>99</v>
      </c>
      <c r="K20" s="1" t="s">
        <v>55377</v>
      </c>
      <c r="L20">
        <v>10</v>
      </c>
      <c r="M20" s="1" t="s">
        <v>55</v>
      </c>
      <c r="N20">
        <v>99</v>
      </c>
      <c r="O20" s="1" t="s">
        <v>154</v>
      </c>
      <c r="P20">
        <v>999</v>
      </c>
      <c r="Q20" s="1" t="s">
        <v>154</v>
      </c>
      <c r="R20">
        <v>0</v>
      </c>
      <c r="S20" s="1" t="s">
        <v>55378</v>
      </c>
      <c r="T20">
        <v>255046.02</v>
      </c>
      <c r="AD20">
        <v>255046.02</v>
      </c>
      <c r="AE20">
        <v>0</v>
      </c>
      <c r="AF20">
        <v>0</v>
      </c>
      <c r="AG20">
        <v>255046.02</v>
      </c>
      <c r="AV20">
        <v>255046.02</v>
      </c>
      <c r="AW20">
        <v>72926.31</v>
      </c>
      <c r="AX20">
        <v>72926.31</v>
      </c>
      <c r="AZ20">
        <v>72926.31</v>
      </c>
      <c r="BA20">
        <v>72926.31</v>
      </c>
      <c r="BB20">
        <v>0</v>
      </c>
      <c r="BC20">
        <v>72926.31</v>
      </c>
      <c r="BD20">
        <v>20180315</v>
      </c>
      <c r="BE20">
        <v>2018</v>
      </c>
      <c r="BF20">
        <v>20210614</v>
      </c>
      <c r="BG20">
        <v>2021</v>
      </c>
      <c r="BK20" s="1" t="s">
        <v>17</v>
      </c>
      <c r="BL20" s="1" t="s">
        <v>17</v>
      </c>
      <c r="BM20" s="1" t="s">
        <v>29</v>
      </c>
      <c r="BN20" s="1" t="s">
        <v>44486</v>
      </c>
      <c r="BO20" s="1" t="s">
        <v>6024</v>
      </c>
      <c r="BP20">
        <v>998</v>
      </c>
      <c r="BQ20" s="1" t="s">
        <v>44484</v>
      </c>
      <c r="BR20">
        <v>998</v>
      </c>
      <c r="BS20" s="1" t="s">
        <v>44484</v>
      </c>
      <c r="BT20">
        <v>270</v>
      </c>
      <c r="BU20" s="1" t="s">
        <v>44485</v>
      </c>
      <c r="BW20" s="1" t="s">
        <v>44486</v>
      </c>
      <c r="BX20" s="1" t="s">
        <v>44494</v>
      </c>
      <c r="BY20">
        <v>85000</v>
      </c>
      <c r="BZ20" s="1" t="s">
        <v>44488</v>
      </c>
      <c r="CA20">
        <v>2</v>
      </c>
    </row>
    <row r="21" spans="1:79" x14ac:dyDescent="0.35">
      <c r="A21" s="1" t="s">
        <v>35</v>
      </c>
      <c r="B21" s="1" t="s">
        <v>36</v>
      </c>
      <c r="C21" s="1" t="s">
        <v>37</v>
      </c>
      <c r="D21" s="1" t="s">
        <v>38</v>
      </c>
      <c r="E21" s="1" t="s">
        <v>55386</v>
      </c>
      <c r="F21">
        <v>9</v>
      </c>
      <c r="G21" s="1" t="s">
        <v>39</v>
      </c>
      <c r="H21">
        <v>3</v>
      </c>
      <c r="I21" s="1" t="s">
        <v>55372</v>
      </c>
      <c r="J21">
        <v>5</v>
      </c>
      <c r="K21" s="1" t="s">
        <v>55373</v>
      </c>
      <c r="L21">
        <v>5</v>
      </c>
      <c r="M21" s="1" t="s">
        <v>40</v>
      </c>
      <c r="N21">
        <v>30</v>
      </c>
      <c r="O21" s="1" t="s">
        <v>41</v>
      </c>
      <c r="P21">
        <v>111</v>
      </c>
      <c r="Q21" s="1" t="s">
        <v>42</v>
      </c>
      <c r="R21">
        <v>2006</v>
      </c>
      <c r="S21" s="1" t="s">
        <v>52537</v>
      </c>
      <c r="X21">
        <v>100000000</v>
      </c>
      <c r="AD21">
        <v>100000000</v>
      </c>
      <c r="AE21">
        <v>0</v>
      </c>
      <c r="AF21">
        <v>0</v>
      </c>
      <c r="AN21">
        <v>100000000</v>
      </c>
      <c r="AV21">
        <v>100000000</v>
      </c>
      <c r="AW21">
        <v>214828.1</v>
      </c>
      <c r="AX21">
        <v>214828.1</v>
      </c>
      <c r="BC21">
        <v>0</v>
      </c>
      <c r="BD21">
        <v>20170401</v>
      </c>
      <c r="BE21">
        <v>2017</v>
      </c>
      <c r="BF21">
        <v>20231229</v>
      </c>
      <c r="BG21">
        <v>2023</v>
      </c>
      <c r="BK21" s="1" t="s">
        <v>29</v>
      </c>
      <c r="BL21" s="1" t="s">
        <v>17</v>
      </c>
      <c r="BM21" s="1" t="s">
        <v>55374</v>
      </c>
      <c r="BN21" s="1" t="s">
        <v>55387</v>
      </c>
      <c r="BO21" s="1" t="s">
        <v>35</v>
      </c>
      <c r="BP21">
        <v>20</v>
      </c>
      <c r="BQ21" s="1" t="e" vm="12">
        <v>#VALUE!</v>
      </c>
      <c r="BR21">
        <v>90</v>
      </c>
      <c r="BS21" s="1" t="s">
        <v>52537</v>
      </c>
      <c r="BT21">
        <v>64</v>
      </c>
      <c r="BU21" s="1" t="s">
        <v>52551</v>
      </c>
      <c r="BV21">
        <v>2006</v>
      </c>
      <c r="BW21" s="1" t="s">
        <v>52537</v>
      </c>
      <c r="BX21" s="1" t="s">
        <v>55305</v>
      </c>
      <c r="BY21">
        <v>7100</v>
      </c>
      <c r="BZ21" s="1" t="s">
        <v>44574</v>
      </c>
      <c r="CA21">
        <v>1</v>
      </c>
    </row>
    <row r="22" spans="1:79" x14ac:dyDescent="0.35">
      <c r="A22" s="1" t="s">
        <v>8917</v>
      </c>
      <c r="B22" s="1" t="s">
        <v>6689</v>
      </c>
      <c r="C22" s="1" t="s">
        <v>6690</v>
      </c>
      <c r="D22" s="1" t="s">
        <v>6691</v>
      </c>
      <c r="E22" s="1" t="s">
        <v>58362</v>
      </c>
      <c r="F22">
        <v>6</v>
      </c>
      <c r="G22" s="1" t="s">
        <v>47</v>
      </c>
      <c r="H22">
        <v>6</v>
      </c>
      <c r="I22" s="1" t="s">
        <v>55379</v>
      </c>
      <c r="J22">
        <v>99</v>
      </c>
      <c r="K22" s="1" t="s">
        <v>55377</v>
      </c>
      <c r="L22">
        <v>10</v>
      </c>
      <c r="M22" s="1" t="s">
        <v>55</v>
      </c>
      <c r="N22">
        <v>41</v>
      </c>
      <c r="O22" s="1" t="s">
        <v>105</v>
      </c>
      <c r="P22">
        <v>411</v>
      </c>
      <c r="Q22" s="1" t="s">
        <v>106</v>
      </c>
      <c r="R22">
        <v>0</v>
      </c>
      <c r="S22" s="1" t="s">
        <v>55378</v>
      </c>
      <c r="T22">
        <v>173063.75</v>
      </c>
      <c r="AD22">
        <v>173063.75</v>
      </c>
      <c r="AE22">
        <v>0</v>
      </c>
      <c r="AF22">
        <v>0</v>
      </c>
      <c r="AG22">
        <v>173063.75</v>
      </c>
      <c r="AV22">
        <v>173063.75</v>
      </c>
      <c r="AW22">
        <v>138004.29999999999</v>
      </c>
      <c r="AX22">
        <v>138004.29999999999</v>
      </c>
      <c r="AZ22">
        <v>138004.29999999999</v>
      </c>
      <c r="BA22">
        <v>138004.29999999999</v>
      </c>
      <c r="BB22">
        <v>0</v>
      </c>
      <c r="BC22">
        <v>138004.29999999999</v>
      </c>
      <c r="BD22">
        <v>20180403</v>
      </c>
      <c r="BE22">
        <v>2018</v>
      </c>
      <c r="BF22">
        <v>20201231</v>
      </c>
      <c r="BG22">
        <v>2020</v>
      </c>
      <c r="BK22" s="1" t="s">
        <v>17</v>
      </c>
      <c r="BL22" s="1" t="s">
        <v>17</v>
      </c>
      <c r="BM22" s="1" t="s">
        <v>29</v>
      </c>
      <c r="BN22" s="1" t="s">
        <v>44486</v>
      </c>
      <c r="BO22" s="1" t="s">
        <v>8917</v>
      </c>
      <c r="BP22">
        <v>998</v>
      </c>
      <c r="BQ22" s="1" t="s">
        <v>44484</v>
      </c>
      <c r="BR22">
        <v>998</v>
      </c>
      <c r="BS22" s="1" t="s">
        <v>44484</v>
      </c>
      <c r="BT22">
        <v>201</v>
      </c>
      <c r="BU22" s="1" t="s">
        <v>44489</v>
      </c>
      <c r="BW22" s="1" t="s">
        <v>44486</v>
      </c>
      <c r="BX22" s="1" t="s">
        <v>44495</v>
      </c>
      <c r="BY22">
        <v>4301</v>
      </c>
      <c r="BZ22" s="1" t="s">
        <v>44488</v>
      </c>
      <c r="CA22">
        <v>2</v>
      </c>
    </row>
    <row r="23" spans="1:79" x14ac:dyDescent="0.35">
      <c r="A23" s="1" t="s">
        <v>43</v>
      </c>
      <c r="B23" s="1" t="s">
        <v>44</v>
      </c>
      <c r="C23" s="1" t="s">
        <v>45</v>
      </c>
      <c r="D23" s="1" t="s">
        <v>46</v>
      </c>
      <c r="E23" s="1" t="s">
        <v>55388</v>
      </c>
      <c r="F23">
        <v>6</v>
      </c>
      <c r="G23" s="1" t="s">
        <v>47</v>
      </c>
      <c r="H23">
        <v>3</v>
      </c>
      <c r="I23" s="1" t="s">
        <v>55372</v>
      </c>
      <c r="J23">
        <v>3</v>
      </c>
      <c r="K23" s="1" t="s">
        <v>55389</v>
      </c>
      <c r="L23">
        <v>5</v>
      </c>
      <c r="M23" s="1" t="s">
        <v>40</v>
      </c>
      <c r="N23">
        <v>11</v>
      </c>
      <c r="O23" s="1" t="s">
        <v>48</v>
      </c>
      <c r="P23">
        <v>93</v>
      </c>
      <c r="Q23" s="1" t="s">
        <v>49</v>
      </c>
      <c r="R23">
        <v>915</v>
      </c>
      <c r="S23" s="1" t="s">
        <v>46635</v>
      </c>
      <c r="X23">
        <v>18100000</v>
      </c>
      <c r="AA23">
        <v>45000000</v>
      </c>
      <c r="AD23">
        <v>63100000</v>
      </c>
      <c r="AE23">
        <v>0</v>
      </c>
      <c r="AF23">
        <v>0</v>
      </c>
      <c r="AN23">
        <v>18100000</v>
      </c>
      <c r="AS23">
        <v>45000000</v>
      </c>
      <c r="AV23">
        <v>63100000</v>
      </c>
      <c r="BC23">
        <v>0</v>
      </c>
      <c r="BD23">
        <v>20150101</v>
      </c>
      <c r="BE23">
        <v>2015</v>
      </c>
      <c r="BF23">
        <v>20231231</v>
      </c>
      <c r="BG23">
        <v>2023</v>
      </c>
      <c r="BK23" s="1" t="s">
        <v>29</v>
      </c>
      <c r="BL23" s="1" t="s">
        <v>17</v>
      </c>
      <c r="BM23" s="1" t="s">
        <v>55390</v>
      </c>
      <c r="BN23" s="1" t="s">
        <v>55391</v>
      </c>
      <c r="BO23" s="1" t="s">
        <v>43</v>
      </c>
      <c r="BP23">
        <v>9</v>
      </c>
      <c r="BQ23" s="1" t="e" vm="16">
        <v>#VALUE!</v>
      </c>
      <c r="BR23">
        <v>48</v>
      </c>
      <c r="BS23" s="1" t="s">
        <v>46635</v>
      </c>
      <c r="BT23">
        <v>17</v>
      </c>
      <c r="BU23" s="1" t="s">
        <v>46636</v>
      </c>
      <c r="BV23">
        <v>915</v>
      </c>
      <c r="BW23" s="1" t="s">
        <v>46635</v>
      </c>
      <c r="BX23" s="1" t="s">
        <v>44486</v>
      </c>
      <c r="BY23" t="s">
        <v>44486</v>
      </c>
      <c r="BZ23" s="1" t="s">
        <v>44574</v>
      </c>
      <c r="CA23">
        <v>2</v>
      </c>
    </row>
    <row r="24" spans="1:79" x14ac:dyDescent="0.35">
      <c r="A24" s="1" t="s">
        <v>7486</v>
      </c>
      <c r="B24" s="1" t="s">
        <v>6689</v>
      </c>
      <c r="C24" s="1" t="s">
        <v>6690</v>
      </c>
      <c r="D24" s="1" t="s">
        <v>6691</v>
      </c>
      <c r="E24" s="1" t="s">
        <v>57859</v>
      </c>
      <c r="F24">
        <v>6</v>
      </c>
      <c r="G24" s="1" t="s">
        <v>47</v>
      </c>
      <c r="H24">
        <v>6</v>
      </c>
      <c r="I24" s="1" t="s">
        <v>55379</v>
      </c>
      <c r="J24">
        <v>99</v>
      </c>
      <c r="K24" s="1" t="s">
        <v>55377</v>
      </c>
      <c r="L24">
        <v>10</v>
      </c>
      <c r="M24" s="1" t="s">
        <v>55</v>
      </c>
      <c r="N24">
        <v>41</v>
      </c>
      <c r="O24" s="1" t="s">
        <v>105</v>
      </c>
      <c r="P24">
        <v>411</v>
      </c>
      <c r="Q24" s="1" t="s">
        <v>106</v>
      </c>
      <c r="R24">
        <v>0</v>
      </c>
      <c r="S24" s="1" t="s">
        <v>55378</v>
      </c>
      <c r="T24">
        <v>196795</v>
      </c>
      <c r="AD24">
        <v>196795</v>
      </c>
      <c r="AE24">
        <v>0</v>
      </c>
      <c r="AF24">
        <v>0</v>
      </c>
      <c r="AG24">
        <v>196795</v>
      </c>
      <c r="AV24">
        <v>196795</v>
      </c>
      <c r="AW24">
        <v>73710.399999999994</v>
      </c>
      <c r="AX24">
        <v>73710.399999999994</v>
      </c>
      <c r="AZ24">
        <v>73710.399999999994</v>
      </c>
      <c r="BA24">
        <v>73710.399999999994</v>
      </c>
      <c r="BB24">
        <v>0</v>
      </c>
      <c r="BC24">
        <v>73710.399999999994</v>
      </c>
      <c r="BD24">
        <v>20180403</v>
      </c>
      <c r="BE24">
        <v>2018</v>
      </c>
      <c r="BF24">
        <v>20201231</v>
      </c>
      <c r="BG24">
        <v>2020</v>
      </c>
      <c r="BK24" s="1" t="s">
        <v>17</v>
      </c>
      <c r="BL24" s="1" t="s">
        <v>17</v>
      </c>
      <c r="BM24" s="1" t="s">
        <v>29</v>
      </c>
      <c r="BN24" s="1" t="s">
        <v>44486</v>
      </c>
      <c r="BO24" s="1" t="s">
        <v>7486</v>
      </c>
      <c r="BP24">
        <v>998</v>
      </c>
      <c r="BQ24" s="1" t="s">
        <v>44484</v>
      </c>
      <c r="BR24">
        <v>998</v>
      </c>
      <c r="BS24" s="1" t="s">
        <v>44484</v>
      </c>
      <c r="BT24">
        <v>201</v>
      </c>
      <c r="BU24" s="1" t="s">
        <v>44489</v>
      </c>
      <c r="BW24" s="1" t="s">
        <v>44486</v>
      </c>
      <c r="BX24" s="1" t="s">
        <v>44496</v>
      </c>
      <c r="BY24">
        <v>1001</v>
      </c>
      <c r="BZ24" s="1" t="s">
        <v>44488</v>
      </c>
      <c r="CA24">
        <v>2</v>
      </c>
    </row>
    <row r="25" spans="1:79" x14ac:dyDescent="0.35">
      <c r="A25" s="1" t="s">
        <v>9403</v>
      </c>
      <c r="B25" s="1" t="s">
        <v>6689</v>
      </c>
      <c r="C25" s="1" t="s">
        <v>6690</v>
      </c>
      <c r="D25" s="1" t="s">
        <v>6691</v>
      </c>
      <c r="E25" s="1" t="s">
        <v>58535</v>
      </c>
      <c r="F25">
        <v>6</v>
      </c>
      <c r="G25" s="1" t="s">
        <v>47</v>
      </c>
      <c r="H25">
        <v>6</v>
      </c>
      <c r="I25" s="1" t="s">
        <v>55379</v>
      </c>
      <c r="J25">
        <v>99</v>
      </c>
      <c r="K25" s="1" t="s">
        <v>55377</v>
      </c>
      <c r="L25">
        <v>10</v>
      </c>
      <c r="M25" s="1" t="s">
        <v>55</v>
      </c>
      <c r="N25">
        <v>41</v>
      </c>
      <c r="O25" s="1" t="s">
        <v>105</v>
      </c>
      <c r="P25">
        <v>411</v>
      </c>
      <c r="Q25" s="1" t="s">
        <v>106</v>
      </c>
      <c r="R25">
        <v>0</v>
      </c>
      <c r="S25" s="1" t="s">
        <v>55378</v>
      </c>
      <c r="T25">
        <v>162167.5</v>
      </c>
      <c r="AD25">
        <v>162167.5</v>
      </c>
      <c r="AE25">
        <v>0</v>
      </c>
      <c r="AF25">
        <v>0</v>
      </c>
      <c r="AG25">
        <v>162167.5</v>
      </c>
      <c r="AV25">
        <v>162167.5</v>
      </c>
      <c r="AW25">
        <v>128189.9</v>
      </c>
      <c r="AX25">
        <v>128189.9</v>
      </c>
      <c r="AZ25">
        <v>128189.9</v>
      </c>
      <c r="BA25">
        <v>128189.9</v>
      </c>
      <c r="BB25">
        <v>0</v>
      </c>
      <c r="BC25">
        <v>128189.9</v>
      </c>
      <c r="BD25">
        <v>20180403</v>
      </c>
      <c r="BE25">
        <v>2018</v>
      </c>
      <c r="BF25">
        <v>20201231</v>
      </c>
      <c r="BG25">
        <v>2020</v>
      </c>
      <c r="BK25" s="1" t="s">
        <v>17</v>
      </c>
      <c r="BL25" s="1" t="s">
        <v>17</v>
      </c>
      <c r="BM25" s="1" t="s">
        <v>29</v>
      </c>
      <c r="BN25" s="1" t="s">
        <v>44486</v>
      </c>
      <c r="BO25" s="1" t="s">
        <v>9403</v>
      </c>
      <c r="BP25">
        <v>998</v>
      </c>
      <c r="BQ25" s="1" t="s">
        <v>44484</v>
      </c>
      <c r="BR25">
        <v>998</v>
      </c>
      <c r="BS25" s="1" t="s">
        <v>44484</v>
      </c>
      <c r="BT25">
        <v>270</v>
      </c>
      <c r="BU25" s="1" t="s">
        <v>44485</v>
      </c>
      <c r="BW25" s="1" t="s">
        <v>44486</v>
      </c>
      <c r="BX25" s="1" t="s">
        <v>44497</v>
      </c>
      <c r="BY25">
        <v>81206</v>
      </c>
      <c r="BZ25" s="1" t="s">
        <v>44488</v>
      </c>
      <c r="CA25">
        <v>2</v>
      </c>
    </row>
    <row r="26" spans="1:79" x14ac:dyDescent="0.35">
      <c r="A26" s="1" t="s">
        <v>11088</v>
      </c>
      <c r="B26" s="1" t="s">
        <v>5014</v>
      </c>
      <c r="C26" s="1" t="s">
        <v>5015</v>
      </c>
      <c r="D26" s="1" t="s">
        <v>5016</v>
      </c>
      <c r="E26" s="1" t="s">
        <v>59134</v>
      </c>
      <c r="F26">
        <v>3</v>
      </c>
      <c r="G26" s="1" t="s">
        <v>102</v>
      </c>
      <c r="H26">
        <v>6</v>
      </c>
      <c r="I26" s="1" t="s">
        <v>55379</v>
      </c>
      <c r="J26">
        <v>99</v>
      </c>
      <c r="K26" s="1" t="s">
        <v>55377</v>
      </c>
      <c r="L26">
        <v>10</v>
      </c>
      <c r="M26" s="1" t="s">
        <v>55</v>
      </c>
      <c r="N26">
        <v>1</v>
      </c>
      <c r="O26" s="1" t="s">
        <v>56</v>
      </c>
      <c r="P26">
        <v>3</v>
      </c>
      <c r="Q26" s="1" t="s">
        <v>5017</v>
      </c>
      <c r="R26">
        <v>0</v>
      </c>
      <c r="S26" s="1" t="s">
        <v>55378</v>
      </c>
      <c r="T26">
        <v>136399.25</v>
      </c>
      <c r="AD26">
        <v>136399.25</v>
      </c>
      <c r="AE26">
        <v>0</v>
      </c>
      <c r="AF26">
        <v>0</v>
      </c>
      <c r="AG26">
        <v>136399.25</v>
      </c>
      <c r="AV26">
        <v>136399.25</v>
      </c>
      <c r="AW26">
        <v>63198.86</v>
      </c>
      <c r="AX26">
        <v>63198.86</v>
      </c>
      <c r="AZ26">
        <v>63198.86</v>
      </c>
      <c r="BA26">
        <v>63198.86</v>
      </c>
      <c r="BB26">
        <v>0</v>
      </c>
      <c r="BC26">
        <v>63198.86</v>
      </c>
      <c r="BD26">
        <v>20180404</v>
      </c>
      <c r="BE26">
        <v>2018</v>
      </c>
      <c r="BF26">
        <v>20210103</v>
      </c>
      <c r="BG26">
        <v>2021</v>
      </c>
      <c r="BK26" s="1" t="s">
        <v>17</v>
      </c>
      <c r="BL26" s="1" t="s">
        <v>17</v>
      </c>
      <c r="BM26" s="1" t="s">
        <v>29</v>
      </c>
      <c r="BN26" s="1" t="s">
        <v>44486</v>
      </c>
      <c r="BO26" s="1" t="s">
        <v>11088</v>
      </c>
      <c r="BP26">
        <v>998</v>
      </c>
      <c r="BQ26" s="1" t="s">
        <v>44484</v>
      </c>
      <c r="BR26">
        <v>998</v>
      </c>
      <c r="BS26" s="1" t="s">
        <v>44484</v>
      </c>
      <c r="BT26">
        <v>201</v>
      </c>
      <c r="BU26" s="1" t="s">
        <v>44489</v>
      </c>
      <c r="BW26" s="1" t="s">
        <v>44486</v>
      </c>
      <c r="BX26" s="1" t="s">
        <v>44498</v>
      </c>
      <c r="BY26" t="s">
        <v>44486</v>
      </c>
      <c r="BZ26" s="1" t="s">
        <v>44488</v>
      </c>
      <c r="CA26">
        <v>2</v>
      </c>
    </row>
    <row r="27" spans="1:79" x14ac:dyDescent="0.35">
      <c r="A27" s="1" t="s">
        <v>50</v>
      </c>
      <c r="B27" s="1" t="s">
        <v>51</v>
      </c>
      <c r="C27" s="1" t="s">
        <v>52</v>
      </c>
      <c r="D27" s="1" t="s">
        <v>53</v>
      </c>
      <c r="E27" s="1" t="s">
        <v>55392</v>
      </c>
      <c r="F27">
        <v>1</v>
      </c>
      <c r="G27" s="1" t="s">
        <v>13</v>
      </c>
      <c r="H27">
        <v>8</v>
      </c>
      <c r="I27" s="1" t="s">
        <v>55366</v>
      </c>
      <c r="J27">
        <v>99</v>
      </c>
      <c r="K27" s="1" t="s">
        <v>55377</v>
      </c>
      <c r="L27">
        <v>8</v>
      </c>
      <c r="M27" s="1" t="s">
        <v>14</v>
      </c>
      <c r="N27">
        <v>62</v>
      </c>
      <c r="O27" s="1" t="s">
        <v>15</v>
      </c>
      <c r="P27">
        <v>621</v>
      </c>
      <c r="Q27" s="1" t="s">
        <v>54</v>
      </c>
      <c r="R27">
        <v>106</v>
      </c>
      <c r="S27" s="1" t="s">
        <v>44648</v>
      </c>
      <c r="X27">
        <v>58300000</v>
      </c>
      <c r="AC27">
        <v>28475000</v>
      </c>
      <c r="AD27">
        <v>58300000</v>
      </c>
      <c r="AE27">
        <v>0</v>
      </c>
      <c r="AF27">
        <v>0</v>
      </c>
      <c r="AN27">
        <v>58300000</v>
      </c>
      <c r="AU27">
        <v>28475000</v>
      </c>
      <c r="AV27">
        <v>58300000</v>
      </c>
      <c r="BC27">
        <v>0</v>
      </c>
      <c r="BD27">
        <v>20190701</v>
      </c>
      <c r="BE27">
        <v>2019</v>
      </c>
      <c r="BF27">
        <v>20251215</v>
      </c>
      <c r="BG27">
        <v>2025</v>
      </c>
      <c r="BK27" s="1" t="s">
        <v>29</v>
      </c>
      <c r="BL27" s="1" t="s">
        <v>29</v>
      </c>
      <c r="BM27" s="1" t="s">
        <v>29</v>
      </c>
      <c r="BN27" s="1" t="s">
        <v>44486</v>
      </c>
      <c r="BO27" s="1" t="s">
        <v>50</v>
      </c>
      <c r="BP27">
        <v>1</v>
      </c>
      <c r="BQ27" s="1" t="e" vm="14">
        <v>#VALUE!</v>
      </c>
      <c r="BR27">
        <v>1</v>
      </c>
      <c r="BS27" s="1" t="s">
        <v>44648</v>
      </c>
      <c r="BT27">
        <v>272</v>
      </c>
      <c r="BU27" s="1" t="s">
        <v>52699</v>
      </c>
      <c r="BV27">
        <v>106</v>
      </c>
      <c r="BW27" s="1" t="s">
        <v>44648</v>
      </c>
      <c r="BX27" s="1" t="s">
        <v>44486</v>
      </c>
      <c r="BY27" t="s">
        <v>44486</v>
      </c>
      <c r="BZ27" s="1" t="s">
        <v>44574</v>
      </c>
      <c r="CA27">
        <v>2</v>
      </c>
    </row>
    <row r="28" spans="1:79" x14ac:dyDescent="0.35">
      <c r="A28" s="1" t="s">
        <v>12989</v>
      </c>
      <c r="B28" s="1" t="s">
        <v>5014</v>
      </c>
      <c r="C28" s="1" t="s">
        <v>5015</v>
      </c>
      <c r="D28" s="1" t="s">
        <v>5016</v>
      </c>
      <c r="E28" s="1" t="s">
        <v>59755</v>
      </c>
      <c r="F28">
        <v>3</v>
      </c>
      <c r="G28" s="1" t="s">
        <v>102</v>
      </c>
      <c r="H28">
        <v>6</v>
      </c>
      <c r="I28" s="1" t="s">
        <v>55379</v>
      </c>
      <c r="J28">
        <v>99</v>
      </c>
      <c r="K28" s="1" t="s">
        <v>55377</v>
      </c>
      <c r="L28">
        <v>10</v>
      </c>
      <c r="M28" s="1" t="s">
        <v>55</v>
      </c>
      <c r="N28">
        <v>1</v>
      </c>
      <c r="O28" s="1" t="s">
        <v>56</v>
      </c>
      <c r="P28">
        <v>3</v>
      </c>
      <c r="Q28" s="1" t="s">
        <v>5017</v>
      </c>
      <c r="R28">
        <v>0</v>
      </c>
      <c r="S28" s="1" t="s">
        <v>55378</v>
      </c>
      <c r="T28">
        <v>111372</v>
      </c>
      <c r="AD28">
        <v>111372</v>
      </c>
      <c r="AE28">
        <v>0</v>
      </c>
      <c r="AF28">
        <v>0</v>
      </c>
      <c r="AG28">
        <v>111372</v>
      </c>
      <c r="AV28">
        <v>111372</v>
      </c>
      <c r="AW28">
        <v>16492.150000000001</v>
      </c>
      <c r="AX28">
        <v>16492.150000000001</v>
      </c>
      <c r="AZ28">
        <v>16492.150000000001</v>
      </c>
      <c r="BA28">
        <v>16492.150000000001</v>
      </c>
      <c r="BB28">
        <v>0</v>
      </c>
      <c r="BC28">
        <v>16492.150000000001</v>
      </c>
      <c r="BD28">
        <v>20180404</v>
      </c>
      <c r="BE28">
        <v>2018</v>
      </c>
      <c r="BF28">
        <v>20210103</v>
      </c>
      <c r="BG28">
        <v>2021</v>
      </c>
      <c r="BK28" s="1" t="s">
        <v>17</v>
      </c>
      <c r="BL28" s="1" t="s">
        <v>17</v>
      </c>
      <c r="BM28" s="1" t="s">
        <v>29</v>
      </c>
      <c r="BN28" s="1" t="s">
        <v>44486</v>
      </c>
      <c r="BO28" s="1" t="s">
        <v>12989</v>
      </c>
      <c r="BP28">
        <v>998</v>
      </c>
      <c r="BQ28" s="1" t="s">
        <v>44484</v>
      </c>
      <c r="BR28">
        <v>998</v>
      </c>
      <c r="BS28" s="1" t="s">
        <v>44484</v>
      </c>
      <c r="BT28">
        <v>201</v>
      </c>
      <c r="BU28" s="1" t="s">
        <v>44489</v>
      </c>
      <c r="BW28" s="1" t="s">
        <v>44486</v>
      </c>
      <c r="BX28" s="1" t="s">
        <v>44490</v>
      </c>
      <c r="BY28">
        <v>9301</v>
      </c>
      <c r="BZ28" s="1" t="s">
        <v>44488</v>
      </c>
      <c r="CA28">
        <v>2</v>
      </c>
    </row>
    <row r="29" spans="1:79" x14ac:dyDescent="0.35">
      <c r="A29" s="1" t="s">
        <v>15645</v>
      </c>
      <c r="B29" s="1" t="s">
        <v>5014</v>
      </c>
      <c r="C29" s="1" t="s">
        <v>5015</v>
      </c>
      <c r="D29" s="1" t="s">
        <v>5016</v>
      </c>
      <c r="E29" s="1" t="s">
        <v>60537</v>
      </c>
      <c r="F29">
        <v>3</v>
      </c>
      <c r="G29" s="1" t="s">
        <v>102</v>
      </c>
      <c r="H29">
        <v>6</v>
      </c>
      <c r="I29" s="1" t="s">
        <v>55379</v>
      </c>
      <c r="J29">
        <v>99</v>
      </c>
      <c r="K29" s="1" t="s">
        <v>55377</v>
      </c>
      <c r="L29">
        <v>10</v>
      </c>
      <c r="M29" s="1" t="s">
        <v>55</v>
      </c>
      <c r="N29">
        <v>1</v>
      </c>
      <c r="O29" s="1" t="s">
        <v>56</v>
      </c>
      <c r="P29">
        <v>3</v>
      </c>
      <c r="Q29" s="1" t="s">
        <v>5017</v>
      </c>
      <c r="R29">
        <v>0</v>
      </c>
      <c r="S29" s="1" t="s">
        <v>55378</v>
      </c>
      <c r="T29">
        <v>96585</v>
      </c>
      <c r="AD29">
        <v>96585</v>
      </c>
      <c r="AE29">
        <v>0</v>
      </c>
      <c r="AF29">
        <v>0</v>
      </c>
      <c r="AG29">
        <v>96585</v>
      </c>
      <c r="AV29">
        <v>96585</v>
      </c>
      <c r="AW29">
        <v>5073.95</v>
      </c>
      <c r="AX29">
        <v>5073.95</v>
      </c>
      <c r="AZ29">
        <v>5073.95</v>
      </c>
      <c r="BA29">
        <v>5073.95</v>
      </c>
      <c r="BB29">
        <v>0</v>
      </c>
      <c r="BC29">
        <v>5073.95</v>
      </c>
      <c r="BD29">
        <v>20180404</v>
      </c>
      <c r="BE29">
        <v>2018</v>
      </c>
      <c r="BF29">
        <v>20210103</v>
      </c>
      <c r="BG29">
        <v>2021</v>
      </c>
      <c r="BK29" s="1" t="s">
        <v>17</v>
      </c>
      <c r="BL29" s="1" t="s">
        <v>17</v>
      </c>
      <c r="BM29" s="1" t="s">
        <v>29</v>
      </c>
      <c r="BN29" s="1" t="s">
        <v>44486</v>
      </c>
      <c r="BO29" s="1" t="s">
        <v>15645</v>
      </c>
      <c r="BP29">
        <v>998</v>
      </c>
      <c r="BQ29" s="1" t="s">
        <v>44484</v>
      </c>
      <c r="BR29">
        <v>998</v>
      </c>
      <c r="BS29" s="1" t="s">
        <v>44484</v>
      </c>
      <c r="BT29">
        <v>270</v>
      </c>
      <c r="BU29" s="1" t="s">
        <v>44485</v>
      </c>
      <c r="BW29" s="1" t="s">
        <v>44486</v>
      </c>
      <c r="BX29" s="1" t="s">
        <v>44499</v>
      </c>
      <c r="BY29">
        <v>81250</v>
      </c>
      <c r="BZ29" s="1" t="s">
        <v>44488</v>
      </c>
      <c r="CA29">
        <v>2</v>
      </c>
    </row>
    <row r="30" spans="1:79" x14ac:dyDescent="0.35">
      <c r="A30" s="1" t="s">
        <v>58</v>
      </c>
      <c r="B30" s="1" t="s">
        <v>59</v>
      </c>
      <c r="C30" s="1" t="s">
        <v>60</v>
      </c>
      <c r="D30" s="1" t="s">
        <v>61</v>
      </c>
      <c r="E30" s="1" t="s">
        <v>55394</v>
      </c>
      <c r="F30">
        <v>1</v>
      </c>
      <c r="G30" s="1" t="s">
        <v>13</v>
      </c>
      <c r="H30">
        <v>8</v>
      </c>
      <c r="I30" s="1" t="s">
        <v>55366</v>
      </c>
      <c r="J30">
        <v>99</v>
      </c>
      <c r="K30" s="1" t="s">
        <v>55377</v>
      </c>
      <c r="L30">
        <v>6</v>
      </c>
      <c r="M30" s="1" t="s">
        <v>62</v>
      </c>
      <c r="N30">
        <v>39</v>
      </c>
      <c r="O30" s="1" t="s">
        <v>63</v>
      </c>
      <c r="P30">
        <v>150</v>
      </c>
      <c r="Q30" s="1" t="s">
        <v>64</v>
      </c>
      <c r="R30">
        <v>915</v>
      </c>
      <c r="S30" s="1" t="s">
        <v>46635</v>
      </c>
      <c r="T30">
        <v>24610729.989999998</v>
      </c>
      <c r="U30">
        <v>24610729.989999998</v>
      </c>
      <c r="W30">
        <v>17227510.98</v>
      </c>
      <c r="Y30">
        <v>7383219</v>
      </c>
      <c r="AD30">
        <v>49221459.969999999</v>
      </c>
      <c r="AE30">
        <v>0</v>
      </c>
      <c r="AF30">
        <v>0</v>
      </c>
      <c r="AG30">
        <v>24610729.989999998</v>
      </c>
      <c r="AH30">
        <v>24610729.989999998</v>
      </c>
      <c r="AM30">
        <v>17227510.98</v>
      </c>
      <c r="AP30">
        <v>7383219</v>
      </c>
      <c r="AV30">
        <v>49221459.969999999</v>
      </c>
      <c r="AW30">
        <v>49221459.969999999</v>
      </c>
      <c r="AX30">
        <v>48758350.780000001</v>
      </c>
      <c r="AY30">
        <v>49221459.969999999</v>
      </c>
      <c r="AZ30">
        <v>44704225.310000002</v>
      </c>
      <c r="BA30">
        <v>32361650.920000002</v>
      </c>
      <c r="BB30">
        <v>44704225.310000002</v>
      </c>
      <c r="BC30">
        <v>44704225.310000002</v>
      </c>
      <c r="BD30">
        <v>20150102</v>
      </c>
      <c r="BE30">
        <v>2015</v>
      </c>
      <c r="BF30">
        <v>20250102</v>
      </c>
      <c r="BG30">
        <v>2025</v>
      </c>
      <c r="BH30">
        <v>2025</v>
      </c>
      <c r="BI30">
        <v>20250102</v>
      </c>
      <c r="BJ30">
        <v>2025</v>
      </c>
      <c r="BK30" s="1" t="s">
        <v>17</v>
      </c>
      <c r="BL30" s="1" t="s">
        <v>17</v>
      </c>
      <c r="BM30" s="1" t="s">
        <v>55369</v>
      </c>
      <c r="BN30" s="1" t="s">
        <v>55370</v>
      </c>
      <c r="BO30" s="1" t="s">
        <v>58</v>
      </c>
      <c r="BP30">
        <v>9</v>
      </c>
      <c r="BQ30" s="1" t="e" vm="16">
        <v>#VALUE!</v>
      </c>
      <c r="BR30">
        <v>48</v>
      </c>
      <c r="BS30" s="1" t="s">
        <v>46635</v>
      </c>
      <c r="BT30">
        <v>17</v>
      </c>
      <c r="BU30" s="1" t="s">
        <v>46636</v>
      </c>
      <c r="BV30">
        <v>915</v>
      </c>
      <c r="BW30" s="1" t="s">
        <v>46635</v>
      </c>
      <c r="BX30" s="1" t="s">
        <v>47804</v>
      </c>
      <c r="BY30">
        <v>50122</v>
      </c>
      <c r="BZ30" s="1" t="s">
        <v>44574</v>
      </c>
      <c r="CA30">
        <v>1</v>
      </c>
    </row>
    <row r="31" spans="1:79" x14ac:dyDescent="0.35">
      <c r="A31" s="1" t="s">
        <v>8474</v>
      </c>
      <c r="B31" s="1" t="s">
        <v>3655</v>
      </c>
      <c r="C31" s="1" t="s">
        <v>3656</v>
      </c>
      <c r="D31" s="1" t="s">
        <v>3657</v>
      </c>
      <c r="E31" s="1" t="s">
        <v>58207</v>
      </c>
      <c r="F31">
        <v>1</v>
      </c>
      <c r="G31" s="1" t="s">
        <v>13</v>
      </c>
      <c r="H31">
        <v>6</v>
      </c>
      <c r="I31" s="1" t="s">
        <v>55379</v>
      </c>
      <c r="J31">
        <v>99</v>
      </c>
      <c r="K31" s="1" t="s">
        <v>55377</v>
      </c>
      <c r="L31">
        <v>8</v>
      </c>
      <c r="M31" s="1" t="s">
        <v>14</v>
      </c>
      <c r="N31">
        <v>60</v>
      </c>
      <c r="O31" s="1" t="s">
        <v>69</v>
      </c>
      <c r="P31">
        <v>606</v>
      </c>
      <c r="Q31" s="1" t="s">
        <v>620</v>
      </c>
      <c r="R31">
        <v>0</v>
      </c>
      <c r="S31" s="1" t="s">
        <v>55378</v>
      </c>
      <c r="T31">
        <v>181348.75</v>
      </c>
      <c r="AD31">
        <v>181348.75</v>
      </c>
      <c r="AE31">
        <v>0</v>
      </c>
      <c r="AF31">
        <v>0</v>
      </c>
      <c r="AG31">
        <v>181348.75</v>
      </c>
      <c r="AV31">
        <v>181348.75</v>
      </c>
      <c r="AW31">
        <v>119199.54</v>
      </c>
      <c r="AX31">
        <v>119199.54</v>
      </c>
      <c r="AZ31">
        <v>119199.54</v>
      </c>
      <c r="BA31">
        <v>119199.54</v>
      </c>
      <c r="BB31">
        <v>0</v>
      </c>
      <c r="BC31">
        <v>119199.54</v>
      </c>
      <c r="BD31">
        <v>20180401</v>
      </c>
      <c r="BE31">
        <v>2018</v>
      </c>
      <c r="BF31">
        <v>20201231</v>
      </c>
      <c r="BG31">
        <v>2020</v>
      </c>
      <c r="BK31" s="1" t="s">
        <v>17</v>
      </c>
      <c r="BL31" s="1" t="s">
        <v>17</v>
      </c>
      <c r="BM31" s="1" t="s">
        <v>29</v>
      </c>
      <c r="BN31" s="1" t="s">
        <v>44486</v>
      </c>
      <c r="BO31" s="1" t="s">
        <v>8474</v>
      </c>
      <c r="BP31">
        <v>998</v>
      </c>
      <c r="BQ31" s="1" t="s">
        <v>44484</v>
      </c>
      <c r="BR31">
        <v>998</v>
      </c>
      <c r="BS31" s="1" t="s">
        <v>44484</v>
      </c>
      <c r="BT31">
        <v>201</v>
      </c>
      <c r="BU31" s="1" t="s">
        <v>44489</v>
      </c>
      <c r="BW31" s="1" t="s">
        <v>44486</v>
      </c>
      <c r="BX31" s="1" t="s">
        <v>44500</v>
      </c>
      <c r="BY31">
        <v>1000</v>
      </c>
      <c r="BZ31" s="1" t="s">
        <v>44488</v>
      </c>
      <c r="CA31">
        <v>2</v>
      </c>
    </row>
    <row r="32" spans="1:79" x14ac:dyDescent="0.35">
      <c r="A32" s="1" t="s">
        <v>65</v>
      </c>
      <c r="B32" s="1" t="s">
        <v>66</v>
      </c>
      <c r="C32" s="1" t="s">
        <v>67</v>
      </c>
      <c r="D32" s="1" t="s">
        <v>68</v>
      </c>
      <c r="E32" s="1" t="s">
        <v>55395</v>
      </c>
      <c r="F32">
        <v>9</v>
      </c>
      <c r="G32" s="1" t="s">
        <v>39</v>
      </c>
      <c r="H32">
        <v>1</v>
      </c>
      <c r="I32" s="1" t="s">
        <v>55396</v>
      </c>
      <c r="J32">
        <v>0</v>
      </c>
      <c r="K32" s="1" t="s">
        <v>55397</v>
      </c>
      <c r="L32">
        <v>8</v>
      </c>
      <c r="M32" s="1" t="s">
        <v>14</v>
      </c>
      <c r="N32">
        <v>60</v>
      </c>
      <c r="O32" s="1" t="s">
        <v>69</v>
      </c>
      <c r="P32">
        <v>607</v>
      </c>
      <c r="Q32" s="1" t="s">
        <v>70</v>
      </c>
      <c r="R32">
        <v>1312</v>
      </c>
      <c r="S32" s="1" t="s">
        <v>44764</v>
      </c>
      <c r="T32">
        <v>46755339.780000001</v>
      </c>
      <c r="U32">
        <v>46755339.780000001</v>
      </c>
      <c r="AD32">
        <v>46755339.780000001</v>
      </c>
      <c r="AE32">
        <v>0</v>
      </c>
      <c r="AF32">
        <v>0</v>
      </c>
      <c r="AG32">
        <v>46755339.780000001</v>
      </c>
      <c r="AH32">
        <v>46755339.780000001</v>
      </c>
      <c r="AV32">
        <v>46755339.780000001</v>
      </c>
      <c r="AW32">
        <v>46755339.780000001</v>
      </c>
      <c r="AX32">
        <v>46755339.780000001</v>
      </c>
      <c r="AZ32">
        <v>43020345.5</v>
      </c>
      <c r="BA32">
        <v>43020345.5</v>
      </c>
      <c r="BB32">
        <v>0</v>
      </c>
      <c r="BC32">
        <v>0</v>
      </c>
      <c r="BD32">
        <v>20200201</v>
      </c>
      <c r="BE32">
        <v>2020</v>
      </c>
      <c r="BF32">
        <v>20210930</v>
      </c>
      <c r="BG32">
        <v>2021</v>
      </c>
      <c r="BK32" s="1" t="s">
        <v>17</v>
      </c>
      <c r="BL32" s="1" t="s">
        <v>17</v>
      </c>
      <c r="BM32" s="1" t="s">
        <v>55369</v>
      </c>
      <c r="BN32" s="1" t="s">
        <v>55384</v>
      </c>
      <c r="BO32" s="1" t="s">
        <v>65</v>
      </c>
      <c r="BP32">
        <v>13</v>
      </c>
      <c r="BQ32" s="1" t="e" vm="2">
        <v>#VALUE!</v>
      </c>
      <c r="BR32">
        <v>69</v>
      </c>
      <c r="BS32" s="1" t="s">
        <v>52582</v>
      </c>
      <c r="BT32">
        <v>81</v>
      </c>
      <c r="BU32" s="1" t="s">
        <v>54122</v>
      </c>
      <c r="BV32">
        <v>1312</v>
      </c>
      <c r="BW32" s="1" t="s">
        <v>44764</v>
      </c>
      <c r="BX32" s="1" t="s">
        <v>54881</v>
      </c>
      <c r="BY32">
        <v>66020</v>
      </c>
      <c r="BZ32" s="1" t="s">
        <v>44574</v>
      </c>
      <c r="CA32">
        <v>1</v>
      </c>
    </row>
    <row r="33" spans="1:79" x14ac:dyDescent="0.35">
      <c r="A33" s="1" t="s">
        <v>12254</v>
      </c>
      <c r="B33" s="1" t="s">
        <v>3655</v>
      </c>
      <c r="C33" s="1" t="s">
        <v>3656</v>
      </c>
      <c r="D33" s="1" t="s">
        <v>3657</v>
      </c>
      <c r="E33" s="1" t="s">
        <v>59517</v>
      </c>
      <c r="F33">
        <v>1</v>
      </c>
      <c r="G33" s="1" t="s">
        <v>13</v>
      </c>
      <c r="H33">
        <v>6</v>
      </c>
      <c r="I33" s="1" t="s">
        <v>55379</v>
      </c>
      <c r="J33">
        <v>99</v>
      </c>
      <c r="K33" s="1" t="s">
        <v>55377</v>
      </c>
      <c r="L33">
        <v>8</v>
      </c>
      <c r="M33" s="1" t="s">
        <v>14</v>
      </c>
      <c r="N33">
        <v>60</v>
      </c>
      <c r="O33" s="1" t="s">
        <v>69</v>
      </c>
      <c r="P33">
        <v>606</v>
      </c>
      <c r="Q33" s="1" t="s">
        <v>620</v>
      </c>
      <c r="R33">
        <v>0</v>
      </c>
      <c r="S33" s="1" t="s">
        <v>55378</v>
      </c>
      <c r="T33">
        <v>119618.61</v>
      </c>
      <c r="AD33">
        <v>119618.61</v>
      </c>
      <c r="AE33">
        <v>0</v>
      </c>
      <c r="AF33">
        <v>0</v>
      </c>
      <c r="AG33">
        <v>119618.61</v>
      </c>
      <c r="AV33">
        <v>119618.61</v>
      </c>
      <c r="AW33">
        <v>47856.05</v>
      </c>
      <c r="AX33">
        <v>47856.05</v>
      </c>
      <c r="AZ33">
        <v>47856.05</v>
      </c>
      <c r="BA33">
        <v>47856.05</v>
      </c>
      <c r="BB33">
        <v>0</v>
      </c>
      <c r="BC33">
        <v>47856.05</v>
      </c>
      <c r="BD33">
        <v>20180401</v>
      </c>
      <c r="BE33">
        <v>2018</v>
      </c>
      <c r="BF33">
        <v>20201231</v>
      </c>
      <c r="BG33">
        <v>2020</v>
      </c>
      <c r="BK33" s="1" t="s">
        <v>17</v>
      </c>
      <c r="BL33" s="1" t="s">
        <v>17</v>
      </c>
      <c r="BM33" s="1" t="s">
        <v>29</v>
      </c>
      <c r="BN33" s="1" t="s">
        <v>44486</v>
      </c>
      <c r="BO33" s="1" t="s">
        <v>12254</v>
      </c>
      <c r="BP33">
        <v>998</v>
      </c>
      <c r="BQ33" s="1" t="s">
        <v>44484</v>
      </c>
      <c r="BR33">
        <v>998</v>
      </c>
      <c r="BS33" s="1" t="s">
        <v>44484</v>
      </c>
      <c r="BT33">
        <v>201</v>
      </c>
      <c r="BU33" s="1" t="s">
        <v>44489</v>
      </c>
      <c r="BW33" s="1" t="s">
        <v>44486</v>
      </c>
      <c r="BX33" s="1" t="s">
        <v>44501</v>
      </c>
      <c r="BY33">
        <v>1001</v>
      </c>
      <c r="BZ33" s="1" t="s">
        <v>44488</v>
      </c>
      <c r="CA33">
        <v>2</v>
      </c>
    </row>
    <row r="34" spans="1:79" x14ac:dyDescent="0.35">
      <c r="A34" s="1" t="s">
        <v>8340</v>
      </c>
      <c r="B34" s="1" t="s">
        <v>3655</v>
      </c>
      <c r="C34" s="1" t="s">
        <v>3656</v>
      </c>
      <c r="D34" s="1" t="s">
        <v>3657</v>
      </c>
      <c r="E34" s="1" t="s">
        <v>58158</v>
      </c>
      <c r="F34">
        <v>1</v>
      </c>
      <c r="G34" s="1" t="s">
        <v>13</v>
      </c>
      <c r="H34">
        <v>6</v>
      </c>
      <c r="I34" s="1" t="s">
        <v>55379</v>
      </c>
      <c r="J34">
        <v>99</v>
      </c>
      <c r="K34" s="1" t="s">
        <v>55377</v>
      </c>
      <c r="L34">
        <v>8</v>
      </c>
      <c r="M34" s="1" t="s">
        <v>14</v>
      </c>
      <c r="N34">
        <v>60</v>
      </c>
      <c r="O34" s="1" t="s">
        <v>69</v>
      </c>
      <c r="P34">
        <v>606</v>
      </c>
      <c r="Q34" s="1" t="s">
        <v>620</v>
      </c>
      <c r="R34">
        <v>0</v>
      </c>
      <c r="S34" s="1" t="s">
        <v>55378</v>
      </c>
      <c r="T34">
        <v>183262.8</v>
      </c>
      <c r="AD34">
        <v>183262.8</v>
      </c>
      <c r="AE34">
        <v>0</v>
      </c>
      <c r="AF34">
        <v>0</v>
      </c>
      <c r="AG34">
        <v>183262.8</v>
      </c>
      <c r="AV34">
        <v>183262.8</v>
      </c>
      <c r="AW34">
        <v>154028.21</v>
      </c>
      <c r="AX34">
        <v>154028.21</v>
      </c>
      <c r="AZ34">
        <v>154028.21</v>
      </c>
      <c r="BA34">
        <v>154028.21</v>
      </c>
      <c r="BB34">
        <v>0</v>
      </c>
      <c r="BC34">
        <v>154028.21</v>
      </c>
      <c r="BD34">
        <v>20180401</v>
      </c>
      <c r="BE34">
        <v>2018</v>
      </c>
      <c r="BF34">
        <v>20201231</v>
      </c>
      <c r="BG34">
        <v>2020</v>
      </c>
      <c r="BK34" s="1" t="s">
        <v>17</v>
      </c>
      <c r="BL34" s="1" t="s">
        <v>17</v>
      </c>
      <c r="BM34" s="1" t="s">
        <v>29</v>
      </c>
      <c r="BN34" s="1" t="s">
        <v>44486</v>
      </c>
      <c r="BO34" s="1" t="s">
        <v>8340</v>
      </c>
      <c r="BP34">
        <v>998</v>
      </c>
      <c r="BQ34" s="1" t="s">
        <v>44484</v>
      </c>
      <c r="BR34">
        <v>998</v>
      </c>
      <c r="BS34" s="1" t="s">
        <v>44484</v>
      </c>
      <c r="BT34">
        <v>270</v>
      </c>
      <c r="BU34" s="1" t="s">
        <v>44485</v>
      </c>
      <c r="BW34" s="1" t="s">
        <v>44486</v>
      </c>
      <c r="BX34" s="1" t="s">
        <v>44502</v>
      </c>
      <c r="BY34">
        <v>81400</v>
      </c>
      <c r="BZ34" s="1" t="s">
        <v>44488</v>
      </c>
      <c r="CA34">
        <v>2</v>
      </c>
    </row>
    <row r="35" spans="1:79" x14ac:dyDescent="0.35">
      <c r="A35" s="1" t="s">
        <v>12559</v>
      </c>
      <c r="B35" s="1" t="s">
        <v>3655</v>
      </c>
      <c r="C35" s="1" t="s">
        <v>3656</v>
      </c>
      <c r="D35" s="1" t="s">
        <v>3657</v>
      </c>
      <c r="E35" s="1" t="s">
        <v>59617</v>
      </c>
      <c r="F35">
        <v>1</v>
      </c>
      <c r="G35" s="1" t="s">
        <v>13</v>
      </c>
      <c r="H35">
        <v>6</v>
      </c>
      <c r="I35" s="1" t="s">
        <v>55379</v>
      </c>
      <c r="J35">
        <v>99</v>
      </c>
      <c r="K35" s="1" t="s">
        <v>55377</v>
      </c>
      <c r="L35">
        <v>8</v>
      </c>
      <c r="M35" s="1" t="s">
        <v>14</v>
      </c>
      <c r="N35">
        <v>60</v>
      </c>
      <c r="O35" s="1" t="s">
        <v>69</v>
      </c>
      <c r="P35">
        <v>606</v>
      </c>
      <c r="Q35" s="1" t="s">
        <v>620</v>
      </c>
      <c r="R35">
        <v>0</v>
      </c>
      <c r="S35" s="1" t="s">
        <v>55378</v>
      </c>
      <c r="T35">
        <v>116595.2</v>
      </c>
      <c r="AD35">
        <v>116595.2</v>
      </c>
      <c r="AE35">
        <v>0</v>
      </c>
      <c r="AF35">
        <v>0</v>
      </c>
      <c r="AG35">
        <v>116595.2</v>
      </c>
      <c r="AV35">
        <v>116595.2</v>
      </c>
      <c r="AW35">
        <v>85736.69</v>
      </c>
      <c r="AX35">
        <v>85736.69</v>
      </c>
      <c r="AZ35">
        <v>85736.69</v>
      </c>
      <c r="BA35">
        <v>85736.69</v>
      </c>
      <c r="BB35">
        <v>0</v>
      </c>
      <c r="BC35">
        <v>85736.69</v>
      </c>
      <c r="BD35">
        <v>20180401</v>
      </c>
      <c r="BE35">
        <v>2018</v>
      </c>
      <c r="BF35">
        <v>20201231</v>
      </c>
      <c r="BG35">
        <v>2020</v>
      </c>
      <c r="BK35" s="1" t="s">
        <v>17</v>
      </c>
      <c r="BL35" s="1" t="s">
        <v>17</v>
      </c>
      <c r="BM35" s="1" t="s">
        <v>29</v>
      </c>
      <c r="BN35" s="1" t="s">
        <v>44486</v>
      </c>
      <c r="BO35" s="1" t="s">
        <v>12559</v>
      </c>
      <c r="BP35">
        <v>998</v>
      </c>
      <c r="BQ35" s="1" t="s">
        <v>44484</v>
      </c>
      <c r="BR35">
        <v>998</v>
      </c>
      <c r="BS35" s="1" t="s">
        <v>44484</v>
      </c>
      <c r="BT35">
        <v>270</v>
      </c>
      <c r="BU35" s="1" t="s">
        <v>44485</v>
      </c>
      <c r="BW35" s="1" t="s">
        <v>44486</v>
      </c>
      <c r="BX35" s="1" t="s">
        <v>44503</v>
      </c>
      <c r="BY35">
        <v>81000</v>
      </c>
      <c r="BZ35" s="1" t="s">
        <v>44488</v>
      </c>
      <c r="CA35">
        <v>2</v>
      </c>
    </row>
    <row r="36" spans="1:79" x14ac:dyDescent="0.35">
      <c r="A36" s="1" t="s">
        <v>11880</v>
      </c>
      <c r="B36" s="1" t="s">
        <v>5797</v>
      </c>
      <c r="C36" s="1" t="s">
        <v>5798</v>
      </c>
      <c r="D36" s="1" t="s">
        <v>5799</v>
      </c>
      <c r="E36" s="1" t="s">
        <v>59410</v>
      </c>
      <c r="F36">
        <v>5</v>
      </c>
      <c r="G36" s="1" t="s">
        <v>153</v>
      </c>
      <c r="H36">
        <v>6</v>
      </c>
      <c r="I36" s="1" t="s">
        <v>55379</v>
      </c>
      <c r="J36">
        <v>99</v>
      </c>
      <c r="K36" s="1" t="s">
        <v>55377</v>
      </c>
      <c r="L36">
        <v>8</v>
      </c>
      <c r="M36" s="1" t="s">
        <v>14</v>
      </c>
      <c r="N36">
        <v>61</v>
      </c>
      <c r="O36" s="1" t="s">
        <v>77</v>
      </c>
      <c r="P36">
        <v>613</v>
      </c>
      <c r="Q36" s="1" t="s">
        <v>79</v>
      </c>
      <c r="R36">
        <v>0</v>
      </c>
      <c r="S36" s="1" t="s">
        <v>55378</v>
      </c>
      <c r="T36">
        <v>121363.6</v>
      </c>
      <c r="AD36">
        <v>121363.6</v>
      </c>
      <c r="AE36">
        <v>0</v>
      </c>
      <c r="AF36">
        <v>0</v>
      </c>
      <c r="AG36">
        <v>121363.6</v>
      </c>
      <c r="AV36">
        <v>121363.6</v>
      </c>
      <c r="AW36">
        <v>32820.31</v>
      </c>
      <c r="AX36">
        <v>32820.31</v>
      </c>
      <c r="AZ36">
        <v>32820.31</v>
      </c>
      <c r="BA36">
        <v>32820.31</v>
      </c>
      <c r="BB36">
        <v>0</v>
      </c>
      <c r="BC36">
        <v>32820.31</v>
      </c>
      <c r="BD36">
        <v>20180403</v>
      </c>
      <c r="BE36">
        <v>2018</v>
      </c>
      <c r="BF36">
        <v>20210131</v>
      </c>
      <c r="BG36">
        <v>2021</v>
      </c>
      <c r="BK36" s="1" t="s">
        <v>17</v>
      </c>
      <c r="BL36" s="1" t="s">
        <v>17</v>
      </c>
      <c r="BM36" s="1" t="s">
        <v>29</v>
      </c>
      <c r="BN36" s="1" t="s">
        <v>44486</v>
      </c>
      <c r="BO36" s="1" t="s">
        <v>11880</v>
      </c>
      <c r="BP36">
        <v>998</v>
      </c>
      <c r="BQ36" s="1" t="s">
        <v>44484</v>
      </c>
      <c r="BR36">
        <v>998</v>
      </c>
      <c r="BS36" s="1" t="s">
        <v>44484</v>
      </c>
      <c r="BT36">
        <v>201</v>
      </c>
      <c r="BU36" s="1" t="s">
        <v>44489</v>
      </c>
      <c r="BW36" s="1" t="s">
        <v>44486</v>
      </c>
      <c r="BX36" s="1" t="s">
        <v>44504</v>
      </c>
      <c r="BY36">
        <v>1001</v>
      </c>
      <c r="BZ36" s="1" t="s">
        <v>44488</v>
      </c>
      <c r="CA36">
        <v>2</v>
      </c>
    </row>
    <row r="37" spans="1:79" x14ac:dyDescent="0.35">
      <c r="A37" s="1" t="s">
        <v>11480</v>
      </c>
      <c r="B37" s="1" t="s">
        <v>5797</v>
      </c>
      <c r="C37" s="1" t="s">
        <v>5798</v>
      </c>
      <c r="D37" s="1" t="s">
        <v>5799</v>
      </c>
      <c r="E37" s="1" t="s">
        <v>59270</v>
      </c>
      <c r="F37">
        <v>5</v>
      </c>
      <c r="G37" s="1" t="s">
        <v>153</v>
      </c>
      <c r="H37">
        <v>6</v>
      </c>
      <c r="I37" s="1" t="s">
        <v>55379</v>
      </c>
      <c r="J37">
        <v>99</v>
      </c>
      <c r="K37" s="1" t="s">
        <v>55377</v>
      </c>
      <c r="L37">
        <v>8</v>
      </c>
      <c r="M37" s="1" t="s">
        <v>14</v>
      </c>
      <c r="N37">
        <v>61</v>
      </c>
      <c r="O37" s="1" t="s">
        <v>77</v>
      </c>
      <c r="P37">
        <v>613</v>
      </c>
      <c r="Q37" s="1" t="s">
        <v>79</v>
      </c>
      <c r="R37">
        <v>0</v>
      </c>
      <c r="S37" s="1" t="s">
        <v>55378</v>
      </c>
      <c r="T37">
        <v>128648.78</v>
      </c>
      <c r="AD37">
        <v>128648.78</v>
      </c>
      <c r="AE37">
        <v>0</v>
      </c>
      <c r="AF37">
        <v>0</v>
      </c>
      <c r="AG37">
        <v>128648.78</v>
      </c>
      <c r="AV37">
        <v>128648.78</v>
      </c>
      <c r="AW37">
        <v>107518.83</v>
      </c>
      <c r="AX37">
        <v>107518.83</v>
      </c>
      <c r="AZ37">
        <v>107518.83</v>
      </c>
      <c r="BA37">
        <v>107518.83</v>
      </c>
      <c r="BB37">
        <v>0</v>
      </c>
      <c r="BC37">
        <v>107518.83</v>
      </c>
      <c r="BD37">
        <v>20180403</v>
      </c>
      <c r="BE37">
        <v>2018</v>
      </c>
      <c r="BF37">
        <v>20210131</v>
      </c>
      <c r="BG37">
        <v>2021</v>
      </c>
      <c r="BK37" s="1" t="s">
        <v>17</v>
      </c>
      <c r="BL37" s="1" t="s">
        <v>17</v>
      </c>
      <c r="BM37" s="1" t="s">
        <v>29</v>
      </c>
      <c r="BN37" s="1" t="s">
        <v>44486</v>
      </c>
      <c r="BO37" s="1" t="s">
        <v>11480</v>
      </c>
      <c r="BP37">
        <v>998</v>
      </c>
      <c r="BQ37" s="1" t="s">
        <v>44484</v>
      </c>
      <c r="BR37">
        <v>998</v>
      </c>
      <c r="BS37" s="1" t="s">
        <v>44484</v>
      </c>
      <c r="BT37">
        <v>270</v>
      </c>
      <c r="BU37" s="1" t="s">
        <v>44485</v>
      </c>
      <c r="BW37" s="1" t="s">
        <v>44486</v>
      </c>
      <c r="BX37" s="1" t="s">
        <v>44505</v>
      </c>
      <c r="BY37">
        <v>85310</v>
      </c>
      <c r="BZ37" s="1" t="s">
        <v>44488</v>
      </c>
      <c r="CA37">
        <v>2</v>
      </c>
    </row>
    <row r="38" spans="1:79" x14ac:dyDescent="0.35">
      <c r="A38" s="1" t="s">
        <v>12904</v>
      </c>
      <c r="B38" s="1" t="s">
        <v>5797</v>
      </c>
      <c r="C38" s="1" t="s">
        <v>5798</v>
      </c>
      <c r="D38" s="1" t="s">
        <v>5799</v>
      </c>
      <c r="E38" s="1" t="s">
        <v>59725</v>
      </c>
      <c r="F38">
        <v>5</v>
      </c>
      <c r="G38" s="1" t="s">
        <v>153</v>
      </c>
      <c r="H38">
        <v>6</v>
      </c>
      <c r="I38" s="1" t="s">
        <v>55379</v>
      </c>
      <c r="J38">
        <v>99</v>
      </c>
      <c r="K38" s="1" t="s">
        <v>55377</v>
      </c>
      <c r="L38">
        <v>8</v>
      </c>
      <c r="M38" s="1" t="s">
        <v>14</v>
      </c>
      <c r="N38">
        <v>61</v>
      </c>
      <c r="O38" s="1" t="s">
        <v>77</v>
      </c>
      <c r="P38">
        <v>613</v>
      </c>
      <c r="Q38" s="1" t="s">
        <v>79</v>
      </c>
      <c r="R38">
        <v>0</v>
      </c>
      <c r="S38" s="1" t="s">
        <v>55378</v>
      </c>
      <c r="T38">
        <v>112658.4</v>
      </c>
      <c r="AD38">
        <v>112658.4</v>
      </c>
      <c r="AE38">
        <v>0</v>
      </c>
      <c r="AF38">
        <v>0</v>
      </c>
      <c r="AG38">
        <v>112658.4</v>
      </c>
      <c r="AV38">
        <v>112658.4</v>
      </c>
      <c r="AW38">
        <v>98270.64</v>
      </c>
      <c r="AX38">
        <v>98270.64</v>
      </c>
      <c r="AZ38">
        <v>98270.64</v>
      </c>
      <c r="BA38">
        <v>98270.64</v>
      </c>
      <c r="BB38">
        <v>0</v>
      </c>
      <c r="BC38">
        <v>98270.64</v>
      </c>
      <c r="BD38">
        <v>20180403</v>
      </c>
      <c r="BE38">
        <v>2018</v>
      </c>
      <c r="BF38">
        <v>20210131</v>
      </c>
      <c r="BG38">
        <v>2021</v>
      </c>
      <c r="BK38" s="1" t="s">
        <v>17</v>
      </c>
      <c r="BL38" s="1" t="s">
        <v>17</v>
      </c>
      <c r="BM38" s="1" t="s">
        <v>29</v>
      </c>
      <c r="BN38" s="1" t="s">
        <v>44486</v>
      </c>
      <c r="BO38" s="1" t="s">
        <v>12904</v>
      </c>
      <c r="BP38">
        <v>998</v>
      </c>
      <c r="BQ38" s="1" t="s">
        <v>44484</v>
      </c>
      <c r="BR38">
        <v>998</v>
      </c>
      <c r="BS38" s="1" t="s">
        <v>44484</v>
      </c>
      <c r="BT38">
        <v>270</v>
      </c>
      <c r="BU38" s="1" t="s">
        <v>44485</v>
      </c>
      <c r="BW38" s="1" t="s">
        <v>44486</v>
      </c>
      <c r="BX38" s="1" t="s">
        <v>44506</v>
      </c>
      <c r="BY38">
        <v>85330</v>
      </c>
      <c r="BZ38" s="1" t="s">
        <v>44488</v>
      </c>
      <c r="CA38">
        <v>2</v>
      </c>
    </row>
    <row r="39" spans="1:79" x14ac:dyDescent="0.35">
      <c r="A39" s="1" t="s">
        <v>9745</v>
      </c>
      <c r="B39" s="1" t="s">
        <v>5797</v>
      </c>
      <c r="C39" s="1" t="s">
        <v>5798</v>
      </c>
      <c r="D39" s="1" t="s">
        <v>5799</v>
      </c>
      <c r="E39" s="1" t="s">
        <v>58656</v>
      </c>
      <c r="F39">
        <v>5</v>
      </c>
      <c r="G39" s="1" t="s">
        <v>153</v>
      </c>
      <c r="H39">
        <v>6</v>
      </c>
      <c r="I39" s="1" t="s">
        <v>55379</v>
      </c>
      <c r="J39">
        <v>99</v>
      </c>
      <c r="K39" s="1" t="s">
        <v>55377</v>
      </c>
      <c r="L39">
        <v>8</v>
      </c>
      <c r="M39" s="1" t="s">
        <v>14</v>
      </c>
      <c r="N39">
        <v>61</v>
      </c>
      <c r="O39" s="1" t="s">
        <v>77</v>
      </c>
      <c r="P39">
        <v>613</v>
      </c>
      <c r="Q39" s="1" t="s">
        <v>79</v>
      </c>
      <c r="R39">
        <v>0</v>
      </c>
      <c r="S39" s="1" t="s">
        <v>55378</v>
      </c>
      <c r="T39">
        <v>154357.53</v>
      </c>
      <c r="AD39">
        <v>154357.53</v>
      </c>
      <c r="AE39">
        <v>0</v>
      </c>
      <c r="AF39">
        <v>0</v>
      </c>
      <c r="AG39">
        <v>154357.53</v>
      </c>
      <c r="AV39">
        <v>154357.53</v>
      </c>
      <c r="AW39">
        <v>78848.44</v>
      </c>
      <c r="AX39">
        <v>78848.44</v>
      </c>
      <c r="AZ39">
        <v>78848.44</v>
      </c>
      <c r="BA39">
        <v>78848.44</v>
      </c>
      <c r="BB39">
        <v>0</v>
      </c>
      <c r="BC39">
        <v>78848.44</v>
      </c>
      <c r="BD39">
        <v>20180403</v>
      </c>
      <c r="BE39">
        <v>2018</v>
      </c>
      <c r="BF39">
        <v>20210131</v>
      </c>
      <c r="BG39">
        <v>2021</v>
      </c>
      <c r="BK39" s="1" t="s">
        <v>17</v>
      </c>
      <c r="BL39" s="1" t="s">
        <v>17</v>
      </c>
      <c r="BM39" s="1" t="s">
        <v>29</v>
      </c>
      <c r="BN39" s="1" t="s">
        <v>44486</v>
      </c>
      <c r="BO39" s="1" t="s">
        <v>9745</v>
      </c>
      <c r="BP39">
        <v>998</v>
      </c>
      <c r="BQ39" s="1" t="s">
        <v>44484</v>
      </c>
      <c r="BR39">
        <v>998</v>
      </c>
      <c r="BS39" s="1" t="s">
        <v>44484</v>
      </c>
      <c r="BT39">
        <v>201</v>
      </c>
      <c r="BU39" s="1" t="s">
        <v>44489</v>
      </c>
      <c r="BW39" s="1" t="s">
        <v>44486</v>
      </c>
      <c r="BX39" s="1" t="s">
        <v>44507</v>
      </c>
      <c r="BY39">
        <v>1010</v>
      </c>
      <c r="BZ39" s="1" t="s">
        <v>44488</v>
      </c>
      <c r="CA39">
        <v>2</v>
      </c>
    </row>
    <row r="40" spans="1:79" x14ac:dyDescent="0.35">
      <c r="A40" s="1" t="s">
        <v>9459</v>
      </c>
      <c r="B40" s="1" t="s">
        <v>7717</v>
      </c>
      <c r="C40" s="1" t="s">
        <v>7718</v>
      </c>
      <c r="D40" s="1" t="s">
        <v>7719</v>
      </c>
      <c r="E40" s="1" t="s">
        <v>58555</v>
      </c>
      <c r="F40">
        <v>4</v>
      </c>
      <c r="G40" s="1" t="s">
        <v>216</v>
      </c>
      <c r="H40">
        <v>6</v>
      </c>
      <c r="I40" s="1" t="s">
        <v>55379</v>
      </c>
      <c r="J40">
        <v>99</v>
      </c>
      <c r="K40" s="1" t="s">
        <v>55377</v>
      </c>
      <c r="L40">
        <v>8</v>
      </c>
      <c r="M40" s="1" t="s">
        <v>14</v>
      </c>
      <c r="N40">
        <v>61</v>
      </c>
      <c r="O40" s="1" t="s">
        <v>77</v>
      </c>
      <c r="P40">
        <v>615</v>
      </c>
      <c r="Q40" s="1" t="s">
        <v>474</v>
      </c>
      <c r="R40">
        <v>0</v>
      </c>
      <c r="S40" s="1" t="s">
        <v>55378</v>
      </c>
      <c r="T40">
        <v>160900</v>
      </c>
      <c r="AD40">
        <v>160900</v>
      </c>
      <c r="AE40">
        <v>0</v>
      </c>
      <c r="AF40">
        <v>0</v>
      </c>
      <c r="AG40">
        <v>160900</v>
      </c>
      <c r="AV40">
        <v>160900</v>
      </c>
      <c r="AW40">
        <v>113837.9</v>
      </c>
      <c r="AX40">
        <v>113837.9</v>
      </c>
      <c r="AZ40">
        <v>113837.9</v>
      </c>
      <c r="BA40">
        <v>113837.9</v>
      </c>
      <c r="BB40">
        <v>0</v>
      </c>
      <c r="BC40">
        <v>113837.9</v>
      </c>
      <c r="BD40">
        <v>20180315</v>
      </c>
      <c r="BE40">
        <v>2018</v>
      </c>
      <c r="BF40">
        <v>20200913</v>
      </c>
      <c r="BG40">
        <v>2020</v>
      </c>
      <c r="BK40" s="1" t="s">
        <v>17</v>
      </c>
      <c r="BL40" s="1" t="s">
        <v>17</v>
      </c>
      <c r="BM40" s="1" t="s">
        <v>29</v>
      </c>
      <c r="BN40" s="1" t="s">
        <v>44486</v>
      </c>
      <c r="BO40" s="1" t="s">
        <v>9459</v>
      </c>
      <c r="BP40">
        <v>998</v>
      </c>
      <c r="BQ40" s="1" t="s">
        <v>44484</v>
      </c>
      <c r="BR40">
        <v>998</v>
      </c>
      <c r="BS40" s="1" t="s">
        <v>44484</v>
      </c>
      <c r="BT40">
        <v>201</v>
      </c>
      <c r="BU40" s="1" t="s">
        <v>44489</v>
      </c>
      <c r="BW40" s="1" t="s">
        <v>44486</v>
      </c>
      <c r="BX40" s="1" t="s">
        <v>44508</v>
      </c>
      <c r="BY40">
        <v>1010</v>
      </c>
      <c r="BZ40" s="1" t="s">
        <v>44488</v>
      </c>
      <c r="CA40">
        <v>2</v>
      </c>
    </row>
    <row r="41" spans="1:79" x14ac:dyDescent="0.35">
      <c r="A41" s="1" t="s">
        <v>80</v>
      </c>
      <c r="B41" s="1" t="s">
        <v>81</v>
      </c>
      <c r="C41" s="1" t="s">
        <v>82</v>
      </c>
      <c r="D41" s="1" t="s">
        <v>83</v>
      </c>
      <c r="E41" s="1" t="s">
        <v>55399</v>
      </c>
      <c r="F41">
        <v>1</v>
      </c>
      <c r="G41" s="1" t="s">
        <v>13</v>
      </c>
      <c r="H41">
        <v>3</v>
      </c>
      <c r="I41" s="1" t="s">
        <v>55372</v>
      </c>
      <c r="J41">
        <v>1</v>
      </c>
      <c r="K41" s="1" t="s">
        <v>55380</v>
      </c>
      <c r="L41">
        <v>8</v>
      </c>
      <c r="M41" s="1" t="s">
        <v>14</v>
      </c>
      <c r="N41">
        <v>61</v>
      </c>
      <c r="O41" s="1" t="s">
        <v>77</v>
      </c>
      <c r="P41">
        <v>620</v>
      </c>
      <c r="Q41" s="1" t="s">
        <v>78</v>
      </c>
      <c r="R41">
        <v>106</v>
      </c>
      <c r="S41" s="1" t="s">
        <v>44648</v>
      </c>
      <c r="X41">
        <v>30000000</v>
      </c>
      <c r="AD41">
        <v>30000000</v>
      </c>
      <c r="AE41">
        <v>0</v>
      </c>
      <c r="AF41">
        <v>0</v>
      </c>
      <c r="AN41">
        <v>30000000</v>
      </c>
      <c r="AV41">
        <v>30000000</v>
      </c>
      <c r="BC41">
        <v>0</v>
      </c>
      <c r="BD41">
        <v>20131110</v>
      </c>
      <c r="BE41">
        <v>2013</v>
      </c>
      <c r="BF41">
        <v>20230315</v>
      </c>
      <c r="BG41">
        <v>2023</v>
      </c>
      <c r="BK41" s="1" t="s">
        <v>29</v>
      </c>
      <c r="BL41" s="1" t="s">
        <v>17</v>
      </c>
      <c r="BM41" s="1" t="s">
        <v>55390</v>
      </c>
      <c r="BN41" s="1" t="s">
        <v>55391</v>
      </c>
      <c r="BO41" s="1" t="s">
        <v>80</v>
      </c>
      <c r="BP41">
        <v>1</v>
      </c>
      <c r="BQ41" s="1" t="e" vm="14">
        <v>#VALUE!</v>
      </c>
      <c r="BR41">
        <v>1</v>
      </c>
      <c r="BS41" s="1" t="s">
        <v>44648</v>
      </c>
      <c r="BT41">
        <v>272</v>
      </c>
      <c r="BU41" s="1" t="s">
        <v>52699</v>
      </c>
      <c r="BV41">
        <v>106</v>
      </c>
      <c r="BW41" s="1" t="s">
        <v>44648</v>
      </c>
      <c r="BX41" s="1" t="s">
        <v>44486</v>
      </c>
      <c r="BY41" t="s">
        <v>44486</v>
      </c>
      <c r="BZ41" s="1" t="s">
        <v>44574</v>
      </c>
      <c r="CA41">
        <v>2</v>
      </c>
    </row>
    <row r="42" spans="1:79" x14ac:dyDescent="0.35">
      <c r="A42" s="1" t="s">
        <v>10711</v>
      </c>
      <c r="B42" s="1" t="s">
        <v>7717</v>
      </c>
      <c r="C42" s="1" t="s">
        <v>7718</v>
      </c>
      <c r="D42" s="1" t="s">
        <v>7719</v>
      </c>
      <c r="E42" s="1" t="s">
        <v>58995</v>
      </c>
      <c r="F42">
        <v>4</v>
      </c>
      <c r="G42" s="1" t="s">
        <v>216</v>
      </c>
      <c r="H42">
        <v>6</v>
      </c>
      <c r="I42" s="1" t="s">
        <v>55379</v>
      </c>
      <c r="J42">
        <v>99</v>
      </c>
      <c r="K42" s="1" t="s">
        <v>55377</v>
      </c>
      <c r="L42">
        <v>8</v>
      </c>
      <c r="M42" s="1" t="s">
        <v>14</v>
      </c>
      <c r="N42">
        <v>61</v>
      </c>
      <c r="O42" s="1" t="s">
        <v>77</v>
      </c>
      <c r="P42">
        <v>615</v>
      </c>
      <c r="Q42" s="1" t="s">
        <v>474</v>
      </c>
      <c r="R42">
        <v>0</v>
      </c>
      <c r="S42" s="1" t="s">
        <v>55378</v>
      </c>
      <c r="T42">
        <v>141900</v>
      </c>
      <c r="AD42">
        <v>141900</v>
      </c>
      <c r="AE42">
        <v>0</v>
      </c>
      <c r="AF42">
        <v>0</v>
      </c>
      <c r="AG42">
        <v>141900</v>
      </c>
      <c r="AV42">
        <v>141900</v>
      </c>
      <c r="AW42">
        <v>57151.22</v>
      </c>
      <c r="AX42">
        <v>57151.22</v>
      </c>
      <c r="AZ42">
        <v>57151.22</v>
      </c>
      <c r="BA42">
        <v>57151.22</v>
      </c>
      <c r="BB42">
        <v>0</v>
      </c>
      <c r="BC42">
        <v>57151.22</v>
      </c>
      <c r="BD42">
        <v>20180315</v>
      </c>
      <c r="BE42">
        <v>2018</v>
      </c>
      <c r="BF42">
        <v>20200913</v>
      </c>
      <c r="BG42">
        <v>2020</v>
      </c>
      <c r="BK42" s="1" t="s">
        <v>17</v>
      </c>
      <c r="BL42" s="1" t="s">
        <v>17</v>
      </c>
      <c r="BM42" s="1" t="s">
        <v>29</v>
      </c>
      <c r="BN42" s="1" t="s">
        <v>44486</v>
      </c>
      <c r="BO42" s="1" t="s">
        <v>10711</v>
      </c>
      <c r="BP42">
        <v>998</v>
      </c>
      <c r="BQ42" s="1" t="s">
        <v>44484</v>
      </c>
      <c r="BR42">
        <v>998</v>
      </c>
      <c r="BS42" s="1" t="s">
        <v>44484</v>
      </c>
      <c r="BT42">
        <v>201</v>
      </c>
      <c r="BU42" s="1" t="s">
        <v>44489</v>
      </c>
      <c r="BW42" s="1" t="s">
        <v>44486</v>
      </c>
      <c r="BX42" s="1" t="s">
        <v>44509</v>
      </c>
      <c r="BY42">
        <v>1001</v>
      </c>
      <c r="BZ42" s="1" t="s">
        <v>44488</v>
      </c>
      <c r="CA42">
        <v>2</v>
      </c>
    </row>
    <row r="43" spans="1:79" x14ac:dyDescent="0.35">
      <c r="A43" s="1" t="s">
        <v>14345</v>
      </c>
      <c r="B43" s="1" t="s">
        <v>7717</v>
      </c>
      <c r="C43" s="1" t="s">
        <v>7718</v>
      </c>
      <c r="D43" s="1" t="s">
        <v>7719</v>
      </c>
      <c r="E43" s="1" t="s">
        <v>60326</v>
      </c>
      <c r="F43">
        <v>4</v>
      </c>
      <c r="G43" s="1" t="s">
        <v>216</v>
      </c>
      <c r="H43">
        <v>6</v>
      </c>
      <c r="I43" s="1" t="s">
        <v>55379</v>
      </c>
      <c r="J43">
        <v>99</v>
      </c>
      <c r="K43" s="1" t="s">
        <v>55377</v>
      </c>
      <c r="L43">
        <v>8</v>
      </c>
      <c r="M43" s="1" t="s">
        <v>14</v>
      </c>
      <c r="N43">
        <v>61</v>
      </c>
      <c r="O43" s="1" t="s">
        <v>77</v>
      </c>
      <c r="P43">
        <v>615</v>
      </c>
      <c r="Q43" s="1" t="s">
        <v>474</v>
      </c>
      <c r="R43">
        <v>0</v>
      </c>
      <c r="S43" s="1" t="s">
        <v>55378</v>
      </c>
      <c r="T43">
        <v>100000</v>
      </c>
      <c r="AD43">
        <v>100000</v>
      </c>
      <c r="AE43">
        <v>0</v>
      </c>
      <c r="AF43">
        <v>0</v>
      </c>
      <c r="AG43">
        <v>100000</v>
      </c>
      <c r="AV43">
        <v>100000</v>
      </c>
      <c r="AW43">
        <v>79522.2</v>
      </c>
      <c r="AX43">
        <v>79522.2</v>
      </c>
      <c r="AZ43">
        <v>79522.2</v>
      </c>
      <c r="BA43">
        <v>79522.2</v>
      </c>
      <c r="BB43">
        <v>0</v>
      </c>
      <c r="BC43">
        <v>79522.2</v>
      </c>
      <c r="BD43">
        <v>20180315</v>
      </c>
      <c r="BE43">
        <v>2018</v>
      </c>
      <c r="BF43">
        <v>20200913</v>
      </c>
      <c r="BG43">
        <v>2020</v>
      </c>
      <c r="BK43" s="1" t="s">
        <v>17</v>
      </c>
      <c r="BL43" s="1" t="s">
        <v>17</v>
      </c>
      <c r="BM43" s="1" t="s">
        <v>29</v>
      </c>
      <c r="BN43" s="1" t="s">
        <v>44486</v>
      </c>
      <c r="BO43" s="1" t="s">
        <v>14345</v>
      </c>
      <c r="BP43">
        <v>998</v>
      </c>
      <c r="BQ43" s="1" t="s">
        <v>44484</v>
      </c>
      <c r="BR43">
        <v>998</v>
      </c>
      <c r="BS43" s="1" t="s">
        <v>44484</v>
      </c>
      <c r="BT43">
        <v>270</v>
      </c>
      <c r="BU43" s="1" t="s">
        <v>44485</v>
      </c>
      <c r="BW43" s="1" t="s">
        <v>44486</v>
      </c>
      <c r="BX43" s="1" t="s">
        <v>44510</v>
      </c>
      <c r="BY43">
        <v>81000</v>
      </c>
      <c r="BZ43" s="1" t="s">
        <v>44488</v>
      </c>
      <c r="CA43">
        <v>2</v>
      </c>
    </row>
    <row r="44" spans="1:79" x14ac:dyDescent="0.35">
      <c r="A44" s="1" t="s">
        <v>84</v>
      </c>
      <c r="B44" s="1" t="s">
        <v>85</v>
      </c>
      <c r="C44" s="1" t="s">
        <v>86</v>
      </c>
      <c r="D44" s="1" t="s">
        <v>87</v>
      </c>
      <c r="E44" s="1" t="s">
        <v>55400</v>
      </c>
      <c r="F44">
        <v>1</v>
      </c>
      <c r="G44" s="1" t="s">
        <v>13</v>
      </c>
      <c r="H44">
        <v>2</v>
      </c>
      <c r="I44" s="1" t="s">
        <v>55383</v>
      </c>
      <c r="J44">
        <v>99</v>
      </c>
      <c r="K44" s="1" t="s">
        <v>55377</v>
      </c>
      <c r="L44">
        <v>7</v>
      </c>
      <c r="M44" s="1" t="s">
        <v>31</v>
      </c>
      <c r="N44">
        <v>18</v>
      </c>
      <c r="O44" s="1" t="s">
        <v>88</v>
      </c>
      <c r="P44">
        <v>182</v>
      </c>
      <c r="Q44" s="1" t="s">
        <v>89</v>
      </c>
      <c r="R44">
        <v>915</v>
      </c>
      <c r="S44" s="1" t="s">
        <v>46635</v>
      </c>
      <c r="T44">
        <v>6964668</v>
      </c>
      <c r="U44">
        <v>6964668</v>
      </c>
      <c r="W44">
        <v>4875267.5999999996</v>
      </c>
      <c r="Y44">
        <v>2089400.4</v>
      </c>
      <c r="AA44">
        <v>15040658</v>
      </c>
      <c r="AD44">
        <v>28969994</v>
      </c>
      <c r="AE44">
        <v>0</v>
      </c>
      <c r="AF44">
        <v>0</v>
      </c>
      <c r="AG44">
        <v>6964668</v>
      </c>
      <c r="AH44">
        <v>6964668</v>
      </c>
      <c r="AM44">
        <v>4875267.5999999996</v>
      </c>
      <c r="AP44">
        <v>2089400.4</v>
      </c>
      <c r="AS44">
        <v>15040658</v>
      </c>
      <c r="AV44">
        <v>28969994</v>
      </c>
      <c r="AW44">
        <v>9085941.4299999997</v>
      </c>
      <c r="AX44">
        <v>9085941.4299999997</v>
      </c>
      <c r="BC44">
        <v>0</v>
      </c>
      <c r="BD44">
        <v>20190930</v>
      </c>
      <c r="BE44">
        <v>2019</v>
      </c>
      <c r="BF44">
        <v>20251005</v>
      </c>
      <c r="BG44">
        <v>2025</v>
      </c>
      <c r="BH44">
        <v>2025</v>
      </c>
      <c r="BI44">
        <v>20251005</v>
      </c>
      <c r="BJ44">
        <v>2025</v>
      </c>
      <c r="BK44" s="1" t="s">
        <v>29</v>
      </c>
      <c r="BL44" s="1" t="s">
        <v>17</v>
      </c>
      <c r="BM44" s="1" t="s">
        <v>55369</v>
      </c>
      <c r="BN44" s="1" t="s">
        <v>55384</v>
      </c>
      <c r="BO44" s="1" t="s">
        <v>84</v>
      </c>
      <c r="BP44">
        <v>9</v>
      </c>
      <c r="BQ44" s="1" t="e" vm="16">
        <v>#VALUE!</v>
      </c>
      <c r="BR44">
        <v>48</v>
      </c>
      <c r="BS44" s="1" t="s">
        <v>46635</v>
      </c>
      <c r="BT44">
        <v>17</v>
      </c>
      <c r="BU44" s="1" t="s">
        <v>46636</v>
      </c>
      <c r="BV44">
        <v>915</v>
      </c>
      <c r="BW44" s="1" t="s">
        <v>46635</v>
      </c>
      <c r="BX44" s="1" t="s">
        <v>52501</v>
      </c>
      <c r="BY44">
        <v>50100</v>
      </c>
      <c r="BZ44" s="1" t="s">
        <v>44574</v>
      </c>
      <c r="CA44">
        <v>1</v>
      </c>
    </row>
    <row r="45" spans="1:79" x14ac:dyDescent="0.35">
      <c r="A45" s="1" t="s">
        <v>7131</v>
      </c>
      <c r="B45" s="1" t="s">
        <v>6018</v>
      </c>
      <c r="C45" s="1" t="s">
        <v>6019</v>
      </c>
      <c r="D45" s="1" t="s">
        <v>6020</v>
      </c>
      <c r="E45" s="1" t="s">
        <v>57736</v>
      </c>
      <c r="F45">
        <v>1</v>
      </c>
      <c r="G45" s="1" t="s">
        <v>13</v>
      </c>
      <c r="H45">
        <v>6</v>
      </c>
      <c r="I45" s="1" t="s">
        <v>55379</v>
      </c>
      <c r="J45">
        <v>99</v>
      </c>
      <c r="K45" s="1" t="s">
        <v>55377</v>
      </c>
      <c r="L45">
        <v>9</v>
      </c>
      <c r="M45" s="1" t="s">
        <v>26</v>
      </c>
      <c r="N45">
        <v>21</v>
      </c>
      <c r="O45" s="1" t="s">
        <v>1134</v>
      </c>
      <c r="P45">
        <v>229</v>
      </c>
      <c r="Q45" s="1" t="s">
        <v>1135</v>
      </c>
      <c r="R45">
        <v>0</v>
      </c>
      <c r="S45" s="1" t="s">
        <v>55378</v>
      </c>
      <c r="T45">
        <v>201800</v>
      </c>
      <c r="AD45">
        <v>201800</v>
      </c>
      <c r="AE45">
        <v>0</v>
      </c>
      <c r="AF45">
        <v>0</v>
      </c>
      <c r="AG45">
        <v>201800</v>
      </c>
      <c r="AV45">
        <v>201800</v>
      </c>
      <c r="AW45">
        <v>41247.57</v>
      </c>
      <c r="AX45">
        <v>41247.57</v>
      </c>
      <c r="AZ45">
        <v>41247.57</v>
      </c>
      <c r="BA45">
        <v>41247.57</v>
      </c>
      <c r="BB45">
        <v>0</v>
      </c>
      <c r="BC45">
        <v>41247.57</v>
      </c>
      <c r="BD45">
        <v>20180315</v>
      </c>
      <c r="BE45">
        <v>2018</v>
      </c>
      <c r="BF45">
        <v>20201214</v>
      </c>
      <c r="BG45">
        <v>2020</v>
      </c>
      <c r="BK45" s="1" t="s">
        <v>17</v>
      </c>
      <c r="BL45" s="1" t="s">
        <v>17</v>
      </c>
      <c r="BM45" s="1" t="s">
        <v>29</v>
      </c>
      <c r="BN45" s="1" t="s">
        <v>44486</v>
      </c>
      <c r="BO45" s="1" t="s">
        <v>7131</v>
      </c>
      <c r="BP45">
        <v>998</v>
      </c>
      <c r="BQ45" s="1" t="s">
        <v>44484</v>
      </c>
      <c r="BR45">
        <v>998</v>
      </c>
      <c r="BS45" s="1" t="s">
        <v>44484</v>
      </c>
      <c r="BT45">
        <v>201</v>
      </c>
      <c r="BU45" s="1" t="s">
        <v>44489</v>
      </c>
      <c r="BW45" s="1" t="s">
        <v>44486</v>
      </c>
      <c r="BX45" s="1" t="s">
        <v>44511</v>
      </c>
      <c r="BY45">
        <v>2001</v>
      </c>
      <c r="BZ45" s="1" t="s">
        <v>44488</v>
      </c>
      <c r="CA45">
        <v>2</v>
      </c>
    </row>
    <row r="46" spans="1:79" x14ac:dyDescent="0.35">
      <c r="A46" s="1" t="s">
        <v>11704</v>
      </c>
      <c r="B46" s="1" t="s">
        <v>6018</v>
      </c>
      <c r="C46" s="1" t="s">
        <v>6019</v>
      </c>
      <c r="D46" s="1" t="s">
        <v>6020</v>
      </c>
      <c r="E46" s="1" t="s">
        <v>59355</v>
      </c>
      <c r="F46">
        <v>1</v>
      </c>
      <c r="G46" s="1" t="s">
        <v>13</v>
      </c>
      <c r="H46">
        <v>6</v>
      </c>
      <c r="I46" s="1" t="s">
        <v>55379</v>
      </c>
      <c r="J46">
        <v>99</v>
      </c>
      <c r="K46" s="1" t="s">
        <v>55377</v>
      </c>
      <c r="L46">
        <v>9</v>
      </c>
      <c r="M46" s="1" t="s">
        <v>26</v>
      </c>
      <c r="N46">
        <v>21</v>
      </c>
      <c r="O46" s="1" t="s">
        <v>1134</v>
      </c>
      <c r="P46">
        <v>229</v>
      </c>
      <c r="Q46" s="1" t="s">
        <v>1135</v>
      </c>
      <c r="R46">
        <v>0</v>
      </c>
      <c r="S46" s="1" t="s">
        <v>55378</v>
      </c>
      <c r="T46">
        <v>124165</v>
      </c>
      <c r="AD46">
        <v>124165</v>
      </c>
      <c r="AE46">
        <v>0</v>
      </c>
      <c r="AF46">
        <v>0</v>
      </c>
      <c r="AG46">
        <v>124165</v>
      </c>
      <c r="AV46">
        <v>124165</v>
      </c>
      <c r="AW46">
        <v>57298.36</v>
      </c>
      <c r="AX46">
        <v>57298.36</v>
      </c>
      <c r="AZ46">
        <v>57298.36</v>
      </c>
      <c r="BA46">
        <v>57298.36</v>
      </c>
      <c r="BB46">
        <v>0</v>
      </c>
      <c r="BC46">
        <v>57298.36</v>
      </c>
      <c r="BD46">
        <v>20180315</v>
      </c>
      <c r="BE46">
        <v>2018</v>
      </c>
      <c r="BF46">
        <v>20201214</v>
      </c>
      <c r="BG46">
        <v>2020</v>
      </c>
      <c r="BK46" s="1" t="s">
        <v>17</v>
      </c>
      <c r="BL46" s="1" t="s">
        <v>17</v>
      </c>
      <c r="BM46" s="1" t="s">
        <v>29</v>
      </c>
      <c r="BN46" s="1" t="s">
        <v>44486</v>
      </c>
      <c r="BO46" s="1" t="s">
        <v>11704</v>
      </c>
      <c r="BP46">
        <v>998</v>
      </c>
      <c r="BQ46" s="1" t="s">
        <v>44484</v>
      </c>
      <c r="BR46">
        <v>998</v>
      </c>
      <c r="BS46" s="1" t="s">
        <v>44484</v>
      </c>
      <c r="BT46">
        <v>270</v>
      </c>
      <c r="BU46" s="1" t="s">
        <v>44485</v>
      </c>
      <c r="BW46" s="1" t="s">
        <v>44486</v>
      </c>
      <c r="BX46" s="1" t="s">
        <v>44512</v>
      </c>
      <c r="BY46" t="s">
        <v>44513</v>
      </c>
      <c r="BZ46" s="1" t="s">
        <v>44488</v>
      </c>
      <c r="CA46">
        <v>2</v>
      </c>
    </row>
    <row r="47" spans="1:79" x14ac:dyDescent="0.35">
      <c r="A47" s="1" t="s">
        <v>92</v>
      </c>
      <c r="B47" s="1" t="s">
        <v>93</v>
      </c>
      <c r="C47" s="1" t="s">
        <v>94</v>
      </c>
      <c r="D47" s="1" t="s">
        <v>95</v>
      </c>
      <c r="E47" s="1" t="s">
        <v>55401</v>
      </c>
      <c r="F47">
        <v>9</v>
      </c>
      <c r="G47" s="1" t="s">
        <v>39</v>
      </c>
      <c r="H47">
        <v>3</v>
      </c>
      <c r="I47" s="1" t="s">
        <v>55372</v>
      </c>
      <c r="J47">
        <v>1</v>
      </c>
      <c r="K47" s="1" t="s">
        <v>55380</v>
      </c>
      <c r="L47">
        <v>5</v>
      </c>
      <c r="M47" s="1" t="s">
        <v>40</v>
      </c>
      <c r="N47">
        <v>12</v>
      </c>
      <c r="O47" s="1" t="s">
        <v>96</v>
      </c>
      <c r="P47">
        <v>98</v>
      </c>
      <c r="Q47" s="1" t="s">
        <v>97</v>
      </c>
      <c r="R47">
        <v>9999</v>
      </c>
      <c r="S47" s="1" t="s">
        <v>55368</v>
      </c>
      <c r="T47">
        <v>17297956.16</v>
      </c>
      <c r="U47">
        <v>17297956.16</v>
      </c>
      <c r="W47">
        <v>5765985.3899999997</v>
      </c>
      <c r="AD47">
        <v>23063941.550000001</v>
      </c>
      <c r="AE47">
        <v>0</v>
      </c>
      <c r="AF47">
        <v>0</v>
      </c>
      <c r="AG47">
        <v>17297956.16</v>
      </c>
      <c r="AH47">
        <v>17297956.16</v>
      </c>
      <c r="AM47">
        <v>5765985.3899999997</v>
      </c>
      <c r="AV47">
        <v>23063941.550000001</v>
      </c>
      <c r="AW47">
        <v>22347328.879999999</v>
      </c>
      <c r="AX47">
        <v>22347328.879999999</v>
      </c>
      <c r="AZ47">
        <v>17999257.93</v>
      </c>
      <c r="BA47">
        <v>17999257.93</v>
      </c>
      <c r="BB47">
        <v>0</v>
      </c>
      <c r="BC47">
        <v>18253640.09</v>
      </c>
      <c r="BD47">
        <v>20110712</v>
      </c>
      <c r="BE47">
        <v>2011</v>
      </c>
      <c r="BF47">
        <v>20231231</v>
      </c>
      <c r="BG47">
        <v>2023</v>
      </c>
      <c r="BK47" s="1" t="s">
        <v>17</v>
      </c>
      <c r="BL47" s="1" t="s">
        <v>17</v>
      </c>
      <c r="BM47" s="1" t="s">
        <v>55369</v>
      </c>
      <c r="BN47" s="1" t="s">
        <v>55398</v>
      </c>
      <c r="BO47" s="1" t="s">
        <v>92</v>
      </c>
      <c r="BP47">
        <v>15</v>
      </c>
      <c r="BQ47" s="1" t="e" vm="1">
        <v>#VALUE!</v>
      </c>
      <c r="BR47">
        <v>61</v>
      </c>
      <c r="BS47" s="1" t="s">
        <v>52795</v>
      </c>
      <c r="BT47">
        <v>81</v>
      </c>
      <c r="BU47" s="1" t="s">
        <v>52796</v>
      </c>
      <c r="BV47">
        <v>1501</v>
      </c>
      <c r="BW47" s="1" t="s">
        <v>52795</v>
      </c>
      <c r="BX47" s="1" t="s">
        <v>44486</v>
      </c>
      <c r="BY47" t="s">
        <v>44486</v>
      </c>
      <c r="BZ47" s="1" t="s">
        <v>44574</v>
      </c>
      <c r="CA47">
        <v>2</v>
      </c>
    </row>
    <row r="48" spans="1:79" x14ac:dyDescent="0.35">
      <c r="A48" s="1" t="s">
        <v>92</v>
      </c>
      <c r="B48" s="1" t="s">
        <v>93</v>
      </c>
      <c r="C48" s="1" t="s">
        <v>94</v>
      </c>
      <c r="D48" s="1" t="s">
        <v>95</v>
      </c>
      <c r="E48" s="1" t="s">
        <v>55401</v>
      </c>
      <c r="F48">
        <v>9</v>
      </c>
      <c r="G48" s="1" t="s">
        <v>39</v>
      </c>
      <c r="H48">
        <v>3</v>
      </c>
      <c r="I48" s="1" t="s">
        <v>55372</v>
      </c>
      <c r="J48">
        <v>1</v>
      </c>
      <c r="K48" s="1" t="s">
        <v>55380</v>
      </c>
      <c r="L48">
        <v>5</v>
      </c>
      <c r="M48" s="1" t="s">
        <v>40</v>
      </c>
      <c r="N48">
        <v>12</v>
      </c>
      <c r="O48" s="1" t="s">
        <v>96</v>
      </c>
      <c r="P48">
        <v>98</v>
      </c>
      <c r="Q48" s="1" t="s">
        <v>97</v>
      </c>
      <c r="R48">
        <v>9999</v>
      </c>
      <c r="S48" s="1" t="s">
        <v>55368</v>
      </c>
      <c r="T48">
        <v>17297956.16</v>
      </c>
      <c r="U48">
        <v>17297956.16</v>
      </c>
      <c r="W48">
        <v>5765985.3899999997</v>
      </c>
      <c r="AD48">
        <v>23063941.550000001</v>
      </c>
      <c r="AE48">
        <v>0</v>
      </c>
      <c r="AF48">
        <v>0</v>
      </c>
      <c r="AG48">
        <v>17297956.16</v>
      </c>
      <c r="AH48">
        <v>17297956.16</v>
      </c>
      <c r="AM48">
        <v>5765985.3899999997</v>
      </c>
      <c r="AV48">
        <v>23063941.550000001</v>
      </c>
      <c r="AW48">
        <v>22347328.879999999</v>
      </c>
      <c r="AX48">
        <v>22347328.879999999</v>
      </c>
      <c r="AZ48">
        <v>17999257.93</v>
      </c>
      <c r="BA48">
        <v>17999257.93</v>
      </c>
      <c r="BB48">
        <v>0</v>
      </c>
      <c r="BC48">
        <v>18253640.09</v>
      </c>
      <c r="BD48">
        <v>20110712</v>
      </c>
      <c r="BE48">
        <v>2011</v>
      </c>
      <c r="BF48">
        <v>20231231</v>
      </c>
      <c r="BG48">
        <v>2023</v>
      </c>
      <c r="BK48" s="1" t="s">
        <v>17</v>
      </c>
      <c r="BL48" s="1" t="s">
        <v>17</v>
      </c>
      <c r="BM48" s="1" t="s">
        <v>55369</v>
      </c>
      <c r="BN48" s="1" t="s">
        <v>55398</v>
      </c>
      <c r="BO48" s="1" t="s">
        <v>92</v>
      </c>
      <c r="BP48">
        <v>15</v>
      </c>
      <c r="BQ48" s="1" t="e" vm="1">
        <v>#VALUE!</v>
      </c>
      <c r="BR48">
        <v>63</v>
      </c>
      <c r="BS48" s="1" t="s">
        <v>52614</v>
      </c>
      <c r="BT48">
        <v>49</v>
      </c>
      <c r="BU48" s="1" t="s">
        <v>52618</v>
      </c>
      <c r="BV48">
        <v>1517</v>
      </c>
      <c r="BW48" s="1" t="s">
        <v>52614</v>
      </c>
      <c r="BX48" s="1" t="s">
        <v>44486</v>
      </c>
      <c r="BY48" t="s">
        <v>44486</v>
      </c>
      <c r="BZ48" s="1" t="s">
        <v>44574</v>
      </c>
      <c r="CA48">
        <v>2</v>
      </c>
    </row>
    <row r="49" spans="1:79" x14ac:dyDescent="0.35">
      <c r="A49" s="1" t="s">
        <v>92</v>
      </c>
      <c r="B49" s="1" t="s">
        <v>93</v>
      </c>
      <c r="C49" s="1" t="s">
        <v>94</v>
      </c>
      <c r="D49" s="1" t="s">
        <v>95</v>
      </c>
      <c r="E49" s="1" t="s">
        <v>55401</v>
      </c>
      <c r="F49">
        <v>9</v>
      </c>
      <c r="G49" s="1" t="s">
        <v>39</v>
      </c>
      <c r="H49">
        <v>3</v>
      </c>
      <c r="I49" s="1" t="s">
        <v>55372</v>
      </c>
      <c r="J49">
        <v>1</v>
      </c>
      <c r="K49" s="1" t="s">
        <v>55380</v>
      </c>
      <c r="L49">
        <v>5</v>
      </c>
      <c r="M49" s="1" t="s">
        <v>40</v>
      </c>
      <c r="N49">
        <v>12</v>
      </c>
      <c r="O49" s="1" t="s">
        <v>96</v>
      </c>
      <c r="P49">
        <v>98</v>
      </c>
      <c r="Q49" s="1" t="s">
        <v>97</v>
      </c>
      <c r="R49">
        <v>9999</v>
      </c>
      <c r="S49" s="1" t="s">
        <v>55368</v>
      </c>
      <c r="T49">
        <v>17297956.16</v>
      </c>
      <c r="U49">
        <v>17297956.16</v>
      </c>
      <c r="W49">
        <v>5765985.3899999997</v>
      </c>
      <c r="AD49">
        <v>23063941.550000001</v>
      </c>
      <c r="AE49">
        <v>0</v>
      </c>
      <c r="AF49">
        <v>0</v>
      </c>
      <c r="AG49">
        <v>17297956.16</v>
      </c>
      <c r="AH49">
        <v>17297956.16</v>
      </c>
      <c r="AM49">
        <v>5765985.3899999997</v>
      </c>
      <c r="AV49">
        <v>23063941.550000001</v>
      </c>
      <c r="AW49">
        <v>22347328.879999999</v>
      </c>
      <c r="AX49">
        <v>22347328.879999999</v>
      </c>
      <c r="AZ49">
        <v>17999257.93</v>
      </c>
      <c r="BA49">
        <v>17999257.93</v>
      </c>
      <c r="BB49">
        <v>0</v>
      </c>
      <c r="BC49">
        <v>18253640.09</v>
      </c>
      <c r="BD49">
        <v>20110712</v>
      </c>
      <c r="BE49">
        <v>2011</v>
      </c>
      <c r="BF49">
        <v>20231231</v>
      </c>
      <c r="BG49">
        <v>2023</v>
      </c>
      <c r="BK49" s="1" t="s">
        <v>17</v>
      </c>
      <c r="BL49" s="1" t="s">
        <v>17</v>
      </c>
      <c r="BM49" s="1" t="s">
        <v>55369</v>
      </c>
      <c r="BN49" s="1" t="s">
        <v>55398</v>
      </c>
      <c r="BO49" s="1" t="s">
        <v>92</v>
      </c>
      <c r="BP49">
        <v>15</v>
      </c>
      <c r="BQ49" s="1" t="e" vm="1">
        <v>#VALUE!</v>
      </c>
      <c r="BR49">
        <v>63</v>
      </c>
      <c r="BS49" s="1" t="s">
        <v>52614</v>
      </c>
      <c r="BT49">
        <v>82</v>
      </c>
      <c r="BU49" s="1" t="s">
        <v>52797</v>
      </c>
      <c r="BV49">
        <v>1519</v>
      </c>
      <c r="BW49" s="1" t="s">
        <v>52798</v>
      </c>
      <c r="BX49" s="1" t="s">
        <v>44486</v>
      </c>
      <c r="BY49" t="s">
        <v>44486</v>
      </c>
      <c r="BZ49" s="1" t="s">
        <v>44574</v>
      </c>
      <c r="CA49">
        <v>2</v>
      </c>
    </row>
    <row r="50" spans="1:79" x14ac:dyDescent="0.35">
      <c r="A50" s="1" t="s">
        <v>92</v>
      </c>
      <c r="B50" s="1" t="s">
        <v>93</v>
      </c>
      <c r="C50" s="1" t="s">
        <v>94</v>
      </c>
      <c r="D50" s="1" t="s">
        <v>95</v>
      </c>
      <c r="E50" s="1" t="s">
        <v>55401</v>
      </c>
      <c r="F50">
        <v>9</v>
      </c>
      <c r="G50" s="1" t="s">
        <v>39</v>
      </c>
      <c r="H50">
        <v>3</v>
      </c>
      <c r="I50" s="1" t="s">
        <v>55372</v>
      </c>
      <c r="J50">
        <v>1</v>
      </c>
      <c r="K50" s="1" t="s">
        <v>55380</v>
      </c>
      <c r="L50">
        <v>5</v>
      </c>
      <c r="M50" s="1" t="s">
        <v>40</v>
      </c>
      <c r="N50">
        <v>12</v>
      </c>
      <c r="O50" s="1" t="s">
        <v>96</v>
      </c>
      <c r="P50">
        <v>98</v>
      </c>
      <c r="Q50" s="1" t="s">
        <v>97</v>
      </c>
      <c r="R50">
        <v>9999</v>
      </c>
      <c r="S50" s="1" t="s">
        <v>55368</v>
      </c>
      <c r="T50">
        <v>17297956.16</v>
      </c>
      <c r="U50">
        <v>17297956.16</v>
      </c>
      <c r="W50">
        <v>5765985.3899999997</v>
      </c>
      <c r="AD50">
        <v>23063941.550000001</v>
      </c>
      <c r="AE50">
        <v>0</v>
      </c>
      <c r="AF50">
        <v>0</v>
      </c>
      <c r="AG50">
        <v>17297956.16</v>
      </c>
      <c r="AH50">
        <v>17297956.16</v>
      </c>
      <c r="AM50">
        <v>5765985.3899999997</v>
      </c>
      <c r="AV50">
        <v>23063941.550000001</v>
      </c>
      <c r="AW50">
        <v>22347328.879999999</v>
      </c>
      <c r="AX50">
        <v>22347328.879999999</v>
      </c>
      <c r="AZ50">
        <v>17999257.93</v>
      </c>
      <c r="BA50">
        <v>17999257.93</v>
      </c>
      <c r="BB50">
        <v>0</v>
      </c>
      <c r="BC50">
        <v>18253640.09</v>
      </c>
      <c r="BD50">
        <v>20110712</v>
      </c>
      <c r="BE50">
        <v>2011</v>
      </c>
      <c r="BF50">
        <v>20231231</v>
      </c>
      <c r="BG50">
        <v>2023</v>
      </c>
      <c r="BK50" s="1" t="s">
        <v>17</v>
      </c>
      <c r="BL50" s="1" t="s">
        <v>17</v>
      </c>
      <c r="BM50" s="1" t="s">
        <v>55369</v>
      </c>
      <c r="BN50" s="1" t="s">
        <v>55398</v>
      </c>
      <c r="BO50" s="1" t="s">
        <v>92</v>
      </c>
      <c r="BP50">
        <v>15</v>
      </c>
      <c r="BQ50" s="1" t="e" vm="1">
        <v>#VALUE!</v>
      </c>
      <c r="BR50">
        <v>64</v>
      </c>
      <c r="BS50" s="1" t="s">
        <v>52669</v>
      </c>
      <c r="BT50">
        <v>5</v>
      </c>
      <c r="BU50" s="1" t="s">
        <v>52799</v>
      </c>
      <c r="BV50">
        <v>1522</v>
      </c>
      <c r="BW50" s="1" t="s">
        <v>52800</v>
      </c>
      <c r="BX50" s="1" t="s">
        <v>44486</v>
      </c>
      <c r="BY50" t="s">
        <v>44486</v>
      </c>
      <c r="BZ50" s="1" t="s">
        <v>44574</v>
      </c>
      <c r="CA50">
        <v>2</v>
      </c>
    </row>
    <row r="51" spans="1:79" x14ac:dyDescent="0.35">
      <c r="A51" s="1" t="s">
        <v>92</v>
      </c>
      <c r="B51" s="1" t="s">
        <v>93</v>
      </c>
      <c r="C51" s="1" t="s">
        <v>94</v>
      </c>
      <c r="D51" s="1" t="s">
        <v>95</v>
      </c>
      <c r="E51" s="1" t="s">
        <v>55401</v>
      </c>
      <c r="F51">
        <v>9</v>
      </c>
      <c r="G51" s="1" t="s">
        <v>39</v>
      </c>
      <c r="H51">
        <v>3</v>
      </c>
      <c r="I51" s="1" t="s">
        <v>55372</v>
      </c>
      <c r="J51">
        <v>1</v>
      </c>
      <c r="K51" s="1" t="s">
        <v>55380</v>
      </c>
      <c r="L51">
        <v>5</v>
      </c>
      <c r="M51" s="1" t="s">
        <v>40</v>
      </c>
      <c r="N51">
        <v>12</v>
      </c>
      <c r="O51" s="1" t="s">
        <v>96</v>
      </c>
      <c r="P51">
        <v>98</v>
      </c>
      <c r="Q51" s="1" t="s">
        <v>97</v>
      </c>
      <c r="R51">
        <v>9999</v>
      </c>
      <c r="S51" s="1" t="s">
        <v>55368</v>
      </c>
      <c r="T51">
        <v>17297956.16</v>
      </c>
      <c r="U51">
        <v>17297956.16</v>
      </c>
      <c r="W51">
        <v>5765985.3899999997</v>
      </c>
      <c r="AD51">
        <v>23063941.550000001</v>
      </c>
      <c r="AE51">
        <v>0</v>
      </c>
      <c r="AF51">
        <v>0</v>
      </c>
      <c r="AG51">
        <v>17297956.16</v>
      </c>
      <c r="AH51">
        <v>17297956.16</v>
      </c>
      <c r="AM51">
        <v>5765985.3899999997</v>
      </c>
      <c r="AV51">
        <v>23063941.550000001</v>
      </c>
      <c r="AW51">
        <v>22347328.879999999</v>
      </c>
      <c r="AX51">
        <v>22347328.879999999</v>
      </c>
      <c r="AZ51">
        <v>17999257.93</v>
      </c>
      <c r="BA51">
        <v>17999257.93</v>
      </c>
      <c r="BB51">
        <v>0</v>
      </c>
      <c r="BC51">
        <v>18253640.09</v>
      </c>
      <c r="BD51">
        <v>20110712</v>
      </c>
      <c r="BE51">
        <v>2011</v>
      </c>
      <c r="BF51">
        <v>20231231</v>
      </c>
      <c r="BG51">
        <v>2023</v>
      </c>
      <c r="BK51" s="1" t="s">
        <v>17</v>
      </c>
      <c r="BL51" s="1" t="s">
        <v>17</v>
      </c>
      <c r="BM51" s="1" t="s">
        <v>55369</v>
      </c>
      <c r="BN51" s="1" t="s">
        <v>55398</v>
      </c>
      <c r="BO51" s="1" t="s">
        <v>92</v>
      </c>
      <c r="BP51">
        <v>15</v>
      </c>
      <c r="BQ51" s="1" t="e" vm="1">
        <v>#VALUE!</v>
      </c>
      <c r="BR51">
        <v>64</v>
      </c>
      <c r="BS51" s="1" t="s">
        <v>52669</v>
      </c>
      <c r="BT51">
        <v>47</v>
      </c>
      <c r="BU51" s="1" t="s">
        <v>52801</v>
      </c>
      <c r="BV51">
        <v>1518</v>
      </c>
      <c r="BW51" s="1" t="s">
        <v>52802</v>
      </c>
      <c r="BX51" s="1" t="s">
        <v>44486</v>
      </c>
      <c r="BY51" t="s">
        <v>44486</v>
      </c>
      <c r="BZ51" s="1" t="s">
        <v>44574</v>
      </c>
      <c r="CA51">
        <v>2</v>
      </c>
    </row>
    <row r="52" spans="1:79" x14ac:dyDescent="0.35">
      <c r="A52" s="1" t="s">
        <v>92</v>
      </c>
      <c r="B52" s="1" t="s">
        <v>93</v>
      </c>
      <c r="C52" s="1" t="s">
        <v>94</v>
      </c>
      <c r="D52" s="1" t="s">
        <v>95</v>
      </c>
      <c r="E52" s="1" t="s">
        <v>55401</v>
      </c>
      <c r="F52">
        <v>9</v>
      </c>
      <c r="G52" s="1" t="s">
        <v>39</v>
      </c>
      <c r="H52">
        <v>3</v>
      </c>
      <c r="I52" s="1" t="s">
        <v>55372</v>
      </c>
      <c r="J52">
        <v>1</v>
      </c>
      <c r="K52" s="1" t="s">
        <v>55380</v>
      </c>
      <c r="L52">
        <v>5</v>
      </c>
      <c r="M52" s="1" t="s">
        <v>40</v>
      </c>
      <c r="N52">
        <v>12</v>
      </c>
      <c r="O52" s="1" t="s">
        <v>96</v>
      </c>
      <c r="P52">
        <v>98</v>
      </c>
      <c r="Q52" s="1" t="s">
        <v>97</v>
      </c>
      <c r="R52">
        <v>9999</v>
      </c>
      <c r="S52" s="1" t="s">
        <v>55368</v>
      </c>
      <c r="T52">
        <v>17297956.16</v>
      </c>
      <c r="U52">
        <v>17297956.16</v>
      </c>
      <c r="W52">
        <v>5765985.3899999997</v>
      </c>
      <c r="AD52">
        <v>23063941.550000001</v>
      </c>
      <c r="AE52">
        <v>0</v>
      </c>
      <c r="AF52">
        <v>0</v>
      </c>
      <c r="AG52">
        <v>17297956.16</v>
      </c>
      <c r="AH52">
        <v>17297956.16</v>
      </c>
      <c r="AM52">
        <v>5765985.3899999997</v>
      </c>
      <c r="AV52">
        <v>23063941.550000001</v>
      </c>
      <c r="AW52">
        <v>22347328.879999999</v>
      </c>
      <c r="AX52">
        <v>22347328.879999999</v>
      </c>
      <c r="AZ52">
        <v>17999257.93</v>
      </c>
      <c r="BA52">
        <v>17999257.93</v>
      </c>
      <c r="BB52">
        <v>0</v>
      </c>
      <c r="BC52">
        <v>18253640.09</v>
      </c>
      <c r="BD52">
        <v>20110712</v>
      </c>
      <c r="BE52">
        <v>2011</v>
      </c>
      <c r="BF52">
        <v>20231231</v>
      </c>
      <c r="BG52">
        <v>2023</v>
      </c>
      <c r="BK52" s="1" t="s">
        <v>17</v>
      </c>
      <c r="BL52" s="1" t="s">
        <v>17</v>
      </c>
      <c r="BM52" s="1" t="s">
        <v>55369</v>
      </c>
      <c r="BN52" s="1" t="s">
        <v>55398</v>
      </c>
      <c r="BO52" s="1" t="s">
        <v>92</v>
      </c>
      <c r="BP52">
        <v>15</v>
      </c>
      <c r="BQ52" s="1" t="e" vm="1">
        <v>#VALUE!</v>
      </c>
      <c r="BR52">
        <v>65</v>
      </c>
      <c r="BS52" s="1" t="s">
        <v>52635</v>
      </c>
      <c r="BT52">
        <v>106</v>
      </c>
      <c r="BU52" s="1" t="s">
        <v>52750</v>
      </c>
      <c r="BV52">
        <v>1541</v>
      </c>
      <c r="BW52" s="1" t="s">
        <v>52660</v>
      </c>
      <c r="BX52" s="1" t="s">
        <v>44486</v>
      </c>
      <c r="BY52" t="s">
        <v>44486</v>
      </c>
      <c r="BZ52" s="1" t="s">
        <v>44574</v>
      </c>
      <c r="CA52">
        <v>2</v>
      </c>
    </row>
    <row r="53" spans="1:79" x14ac:dyDescent="0.35">
      <c r="A53" s="1" t="s">
        <v>92</v>
      </c>
      <c r="B53" s="1" t="s">
        <v>93</v>
      </c>
      <c r="C53" s="1" t="s">
        <v>94</v>
      </c>
      <c r="D53" s="1" t="s">
        <v>95</v>
      </c>
      <c r="E53" s="1" t="s">
        <v>55401</v>
      </c>
      <c r="F53">
        <v>9</v>
      </c>
      <c r="G53" s="1" t="s">
        <v>39</v>
      </c>
      <c r="H53">
        <v>3</v>
      </c>
      <c r="I53" s="1" t="s">
        <v>55372</v>
      </c>
      <c r="J53">
        <v>1</v>
      </c>
      <c r="K53" s="1" t="s">
        <v>55380</v>
      </c>
      <c r="L53">
        <v>5</v>
      </c>
      <c r="M53" s="1" t="s">
        <v>40</v>
      </c>
      <c r="N53">
        <v>12</v>
      </c>
      <c r="O53" s="1" t="s">
        <v>96</v>
      </c>
      <c r="P53">
        <v>98</v>
      </c>
      <c r="Q53" s="1" t="s">
        <v>97</v>
      </c>
      <c r="R53">
        <v>9999</v>
      </c>
      <c r="S53" s="1" t="s">
        <v>55368</v>
      </c>
      <c r="T53">
        <v>17297956.16</v>
      </c>
      <c r="U53">
        <v>17297956.16</v>
      </c>
      <c r="W53">
        <v>5765985.3899999997</v>
      </c>
      <c r="AD53">
        <v>23063941.550000001</v>
      </c>
      <c r="AE53">
        <v>0</v>
      </c>
      <c r="AF53">
        <v>0</v>
      </c>
      <c r="AG53">
        <v>17297956.16</v>
      </c>
      <c r="AH53">
        <v>17297956.16</v>
      </c>
      <c r="AM53">
        <v>5765985.3899999997</v>
      </c>
      <c r="AV53">
        <v>23063941.550000001</v>
      </c>
      <c r="AW53">
        <v>22347328.879999999</v>
      </c>
      <c r="AX53">
        <v>22347328.879999999</v>
      </c>
      <c r="AZ53">
        <v>17999257.93</v>
      </c>
      <c r="BA53">
        <v>17999257.93</v>
      </c>
      <c r="BB53">
        <v>0</v>
      </c>
      <c r="BC53">
        <v>18253640.09</v>
      </c>
      <c r="BD53">
        <v>20110712</v>
      </c>
      <c r="BE53">
        <v>2011</v>
      </c>
      <c r="BF53">
        <v>20231231</v>
      </c>
      <c r="BG53">
        <v>2023</v>
      </c>
      <c r="BK53" s="1" t="s">
        <v>17</v>
      </c>
      <c r="BL53" s="1" t="s">
        <v>17</v>
      </c>
      <c r="BM53" s="1" t="s">
        <v>55369</v>
      </c>
      <c r="BN53" s="1" t="s">
        <v>55398</v>
      </c>
      <c r="BO53" s="1" t="s">
        <v>92</v>
      </c>
      <c r="BP53">
        <v>15</v>
      </c>
      <c r="BQ53" s="1" t="e" vm="1">
        <v>#VALUE!</v>
      </c>
      <c r="BR53">
        <v>65</v>
      </c>
      <c r="BS53" s="1" t="s">
        <v>52635</v>
      </c>
      <c r="BT53">
        <v>135</v>
      </c>
      <c r="BU53" s="1" t="s">
        <v>52757</v>
      </c>
      <c r="BV53">
        <v>1545</v>
      </c>
      <c r="BW53" s="1" t="s">
        <v>52758</v>
      </c>
      <c r="BX53" s="1" t="s">
        <v>44486</v>
      </c>
      <c r="BY53" t="s">
        <v>44486</v>
      </c>
      <c r="BZ53" s="1" t="s">
        <v>44574</v>
      </c>
      <c r="CA53">
        <v>2</v>
      </c>
    </row>
    <row r="54" spans="1:79" x14ac:dyDescent="0.35">
      <c r="A54" s="1" t="s">
        <v>92</v>
      </c>
      <c r="B54" s="1" t="s">
        <v>93</v>
      </c>
      <c r="C54" s="1" t="s">
        <v>94</v>
      </c>
      <c r="D54" s="1" t="s">
        <v>95</v>
      </c>
      <c r="E54" s="1" t="s">
        <v>55401</v>
      </c>
      <c r="F54">
        <v>9</v>
      </c>
      <c r="G54" s="1" t="s">
        <v>39</v>
      </c>
      <c r="H54">
        <v>3</v>
      </c>
      <c r="I54" s="1" t="s">
        <v>55372</v>
      </c>
      <c r="J54">
        <v>1</v>
      </c>
      <c r="K54" s="1" t="s">
        <v>55380</v>
      </c>
      <c r="L54">
        <v>5</v>
      </c>
      <c r="M54" s="1" t="s">
        <v>40</v>
      </c>
      <c r="N54">
        <v>12</v>
      </c>
      <c r="O54" s="1" t="s">
        <v>96</v>
      </c>
      <c r="P54">
        <v>98</v>
      </c>
      <c r="Q54" s="1" t="s">
        <v>97</v>
      </c>
      <c r="R54">
        <v>9999</v>
      </c>
      <c r="S54" s="1" t="s">
        <v>55368</v>
      </c>
      <c r="T54">
        <v>17297956.16</v>
      </c>
      <c r="U54">
        <v>17297956.16</v>
      </c>
      <c r="W54">
        <v>5765985.3899999997</v>
      </c>
      <c r="AD54">
        <v>23063941.550000001</v>
      </c>
      <c r="AE54">
        <v>0</v>
      </c>
      <c r="AF54">
        <v>0</v>
      </c>
      <c r="AG54">
        <v>17297956.16</v>
      </c>
      <c r="AH54">
        <v>17297956.16</v>
      </c>
      <c r="AM54">
        <v>5765985.3899999997</v>
      </c>
      <c r="AV54">
        <v>23063941.550000001</v>
      </c>
      <c r="AW54">
        <v>22347328.879999999</v>
      </c>
      <c r="AX54">
        <v>22347328.879999999</v>
      </c>
      <c r="AZ54">
        <v>17999257.93</v>
      </c>
      <c r="BA54">
        <v>17999257.93</v>
      </c>
      <c r="BB54">
        <v>0</v>
      </c>
      <c r="BC54">
        <v>18253640.09</v>
      </c>
      <c r="BD54">
        <v>20110712</v>
      </c>
      <c r="BE54">
        <v>2011</v>
      </c>
      <c r="BF54">
        <v>20231231</v>
      </c>
      <c r="BG54">
        <v>2023</v>
      </c>
      <c r="BK54" s="1" t="s">
        <v>17</v>
      </c>
      <c r="BL54" s="1" t="s">
        <v>17</v>
      </c>
      <c r="BM54" s="1" t="s">
        <v>55369</v>
      </c>
      <c r="BN54" s="1" t="s">
        <v>55398</v>
      </c>
      <c r="BO54" s="1" t="s">
        <v>92</v>
      </c>
      <c r="BP54">
        <v>16</v>
      </c>
      <c r="BQ54" s="1" t="e" vm="5">
        <v>#VALUE!</v>
      </c>
      <c r="BR54">
        <v>71</v>
      </c>
      <c r="BS54" s="1" t="s">
        <v>52626</v>
      </c>
      <c r="BT54">
        <v>20</v>
      </c>
      <c r="BU54" s="1" t="s">
        <v>52803</v>
      </c>
      <c r="BV54">
        <v>1603</v>
      </c>
      <c r="BW54" s="1" t="s">
        <v>52804</v>
      </c>
      <c r="BX54" s="1" t="s">
        <v>44486</v>
      </c>
      <c r="BY54" t="s">
        <v>44486</v>
      </c>
      <c r="BZ54" s="1" t="s">
        <v>44574</v>
      </c>
      <c r="CA54">
        <v>2</v>
      </c>
    </row>
    <row r="55" spans="1:79" x14ac:dyDescent="0.35">
      <c r="A55" s="1" t="s">
        <v>92</v>
      </c>
      <c r="B55" s="1" t="s">
        <v>93</v>
      </c>
      <c r="C55" s="1" t="s">
        <v>94</v>
      </c>
      <c r="D55" s="1" t="s">
        <v>95</v>
      </c>
      <c r="E55" s="1" t="s">
        <v>55401</v>
      </c>
      <c r="F55">
        <v>9</v>
      </c>
      <c r="G55" s="1" t="s">
        <v>39</v>
      </c>
      <c r="H55">
        <v>3</v>
      </c>
      <c r="I55" s="1" t="s">
        <v>55372</v>
      </c>
      <c r="J55">
        <v>1</v>
      </c>
      <c r="K55" s="1" t="s">
        <v>55380</v>
      </c>
      <c r="L55">
        <v>5</v>
      </c>
      <c r="M55" s="1" t="s">
        <v>40</v>
      </c>
      <c r="N55">
        <v>12</v>
      </c>
      <c r="O55" s="1" t="s">
        <v>96</v>
      </c>
      <c r="P55">
        <v>98</v>
      </c>
      <c r="Q55" s="1" t="s">
        <v>97</v>
      </c>
      <c r="R55">
        <v>9999</v>
      </c>
      <c r="S55" s="1" t="s">
        <v>55368</v>
      </c>
      <c r="T55">
        <v>17297956.16</v>
      </c>
      <c r="U55">
        <v>17297956.16</v>
      </c>
      <c r="W55">
        <v>5765985.3899999997</v>
      </c>
      <c r="AD55">
        <v>23063941.550000001</v>
      </c>
      <c r="AE55">
        <v>0</v>
      </c>
      <c r="AF55">
        <v>0</v>
      </c>
      <c r="AG55">
        <v>17297956.16</v>
      </c>
      <c r="AH55">
        <v>17297956.16</v>
      </c>
      <c r="AM55">
        <v>5765985.3899999997</v>
      </c>
      <c r="AV55">
        <v>23063941.550000001</v>
      </c>
      <c r="AW55">
        <v>22347328.879999999</v>
      </c>
      <c r="AX55">
        <v>22347328.879999999</v>
      </c>
      <c r="AZ55">
        <v>17999257.93</v>
      </c>
      <c r="BA55">
        <v>17999257.93</v>
      </c>
      <c r="BB55">
        <v>0</v>
      </c>
      <c r="BC55">
        <v>18253640.09</v>
      </c>
      <c r="BD55">
        <v>20110712</v>
      </c>
      <c r="BE55">
        <v>2011</v>
      </c>
      <c r="BF55">
        <v>20231231</v>
      </c>
      <c r="BG55">
        <v>2023</v>
      </c>
      <c r="BK55" s="1" t="s">
        <v>17</v>
      </c>
      <c r="BL55" s="1" t="s">
        <v>17</v>
      </c>
      <c r="BM55" s="1" t="s">
        <v>55369</v>
      </c>
      <c r="BN55" s="1" t="s">
        <v>55398</v>
      </c>
      <c r="BO55" s="1" t="s">
        <v>92</v>
      </c>
      <c r="BP55">
        <v>16</v>
      </c>
      <c r="BQ55" s="1" t="e" vm="5">
        <v>#VALUE!</v>
      </c>
      <c r="BR55">
        <v>71</v>
      </c>
      <c r="BS55" s="1" t="s">
        <v>52626</v>
      </c>
      <c r="BT55">
        <v>29</v>
      </c>
      <c r="BU55" s="1" t="s">
        <v>52805</v>
      </c>
      <c r="BV55">
        <v>1606</v>
      </c>
      <c r="BW55" s="1" t="s">
        <v>52806</v>
      </c>
      <c r="BX55" s="1" t="s">
        <v>44486</v>
      </c>
      <c r="BY55" t="s">
        <v>44486</v>
      </c>
      <c r="BZ55" s="1" t="s">
        <v>44574</v>
      </c>
      <c r="CA55">
        <v>2</v>
      </c>
    </row>
    <row r="56" spans="1:79" x14ac:dyDescent="0.35">
      <c r="A56" s="1" t="s">
        <v>92</v>
      </c>
      <c r="B56" s="1" t="s">
        <v>93</v>
      </c>
      <c r="C56" s="1" t="s">
        <v>94</v>
      </c>
      <c r="D56" s="1" t="s">
        <v>95</v>
      </c>
      <c r="E56" s="1" t="s">
        <v>55401</v>
      </c>
      <c r="F56">
        <v>9</v>
      </c>
      <c r="G56" s="1" t="s">
        <v>39</v>
      </c>
      <c r="H56">
        <v>3</v>
      </c>
      <c r="I56" s="1" t="s">
        <v>55372</v>
      </c>
      <c r="J56">
        <v>1</v>
      </c>
      <c r="K56" s="1" t="s">
        <v>55380</v>
      </c>
      <c r="L56">
        <v>5</v>
      </c>
      <c r="M56" s="1" t="s">
        <v>40</v>
      </c>
      <c r="N56">
        <v>12</v>
      </c>
      <c r="O56" s="1" t="s">
        <v>96</v>
      </c>
      <c r="P56">
        <v>98</v>
      </c>
      <c r="Q56" s="1" t="s">
        <v>97</v>
      </c>
      <c r="R56">
        <v>9999</v>
      </c>
      <c r="S56" s="1" t="s">
        <v>55368</v>
      </c>
      <c r="T56">
        <v>17297956.16</v>
      </c>
      <c r="U56">
        <v>17297956.16</v>
      </c>
      <c r="W56">
        <v>5765985.3899999997</v>
      </c>
      <c r="AD56">
        <v>23063941.550000001</v>
      </c>
      <c r="AE56">
        <v>0</v>
      </c>
      <c r="AF56">
        <v>0</v>
      </c>
      <c r="AG56">
        <v>17297956.16</v>
      </c>
      <c r="AH56">
        <v>17297956.16</v>
      </c>
      <c r="AM56">
        <v>5765985.3899999997</v>
      </c>
      <c r="AV56">
        <v>23063941.550000001</v>
      </c>
      <c r="AW56">
        <v>22347328.879999999</v>
      </c>
      <c r="AX56">
        <v>22347328.879999999</v>
      </c>
      <c r="AZ56">
        <v>17999257.93</v>
      </c>
      <c r="BA56">
        <v>17999257.93</v>
      </c>
      <c r="BB56">
        <v>0</v>
      </c>
      <c r="BC56">
        <v>18253640.09</v>
      </c>
      <c r="BD56">
        <v>20110712</v>
      </c>
      <c r="BE56">
        <v>2011</v>
      </c>
      <c r="BF56">
        <v>20231231</v>
      </c>
      <c r="BG56">
        <v>2023</v>
      </c>
      <c r="BK56" s="1" t="s">
        <v>17</v>
      </c>
      <c r="BL56" s="1" t="s">
        <v>17</v>
      </c>
      <c r="BM56" s="1" t="s">
        <v>55369</v>
      </c>
      <c r="BN56" s="1" t="s">
        <v>55398</v>
      </c>
      <c r="BO56" s="1" t="s">
        <v>92</v>
      </c>
      <c r="BP56">
        <v>16</v>
      </c>
      <c r="BQ56" s="1" t="e" vm="5">
        <v>#VALUE!</v>
      </c>
      <c r="BR56">
        <v>71</v>
      </c>
      <c r="BS56" s="1" t="s">
        <v>52626</v>
      </c>
      <c r="BT56">
        <v>56</v>
      </c>
      <c r="BU56" s="1" t="s">
        <v>52807</v>
      </c>
      <c r="BV56">
        <v>1609</v>
      </c>
      <c r="BW56" s="1" t="s">
        <v>52808</v>
      </c>
      <c r="BX56" s="1" t="s">
        <v>44486</v>
      </c>
      <c r="BY56" t="s">
        <v>44486</v>
      </c>
      <c r="BZ56" s="1" t="s">
        <v>44574</v>
      </c>
      <c r="CA56">
        <v>2</v>
      </c>
    </row>
    <row r="57" spans="1:79" x14ac:dyDescent="0.35">
      <c r="A57" s="1" t="s">
        <v>92</v>
      </c>
      <c r="B57" s="1" t="s">
        <v>93</v>
      </c>
      <c r="C57" s="1" t="s">
        <v>94</v>
      </c>
      <c r="D57" s="1" t="s">
        <v>95</v>
      </c>
      <c r="E57" s="1" t="s">
        <v>55401</v>
      </c>
      <c r="F57">
        <v>9</v>
      </c>
      <c r="G57" s="1" t="s">
        <v>39</v>
      </c>
      <c r="H57">
        <v>3</v>
      </c>
      <c r="I57" s="1" t="s">
        <v>55372</v>
      </c>
      <c r="J57">
        <v>1</v>
      </c>
      <c r="K57" s="1" t="s">
        <v>55380</v>
      </c>
      <c r="L57">
        <v>5</v>
      </c>
      <c r="M57" s="1" t="s">
        <v>40</v>
      </c>
      <c r="N57">
        <v>12</v>
      </c>
      <c r="O57" s="1" t="s">
        <v>96</v>
      </c>
      <c r="P57">
        <v>98</v>
      </c>
      <c r="Q57" s="1" t="s">
        <v>97</v>
      </c>
      <c r="R57">
        <v>9999</v>
      </c>
      <c r="S57" s="1" t="s">
        <v>55368</v>
      </c>
      <c r="T57">
        <v>17297956.16</v>
      </c>
      <c r="U57">
        <v>17297956.16</v>
      </c>
      <c r="W57">
        <v>5765985.3899999997</v>
      </c>
      <c r="AD57">
        <v>23063941.550000001</v>
      </c>
      <c r="AE57">
        <v>0</v>
      </c>
      <c r="AF57">
        <v>0</v>
      </c>
      <c r="AG57">
        <v>17297956.16</v>
      </c>
      <c r="AH57">
        <v>17297956.16</v>
      </c>
      <c r="AM57">
        <v>5765985.3899999997</v>
      </c>
      <c r="AV57">
        <v>23063941.550000001</v>
      </c>
      <c r="AW57">
        <v>22347328.879999999</v>
      </c>
      <c r="AX57">
        <v>22347328.879999999</v>
      </c>
      <c r="AZ57">
        <v>17999257.93</v>
      </c>
      <c r="BA57">
        <v>17999257.93</v>
      </c>
      <c r="BB57">
        <v>0</v>
      </c>
      <c r="BC57">
        <v>18253640.09</v>
      </c>
      <c r="BD57">
        <v>20110712</v>
      </c>
      <c r="BE57">
        <v>2011</v>
      </c>
      <c r="BF57">
        <v>20231231</v>
      </c>
      <c r="BG57">
        <v>2023</v>
      </c>
      <c r="BK57" s="1" t="s">
        <v>17</v>
      </c>
      <c r="BL57" s="1" t="s">
        <v>17</v>
      </c>
      <c r="BM57" s="1" t="s">
        <v>55369</v>
      </c>
      <c r="BN57" s="1" t="s">
        <v>55398</v>
      </c>
      <c r="BO57" s="1" t="s">
        <v>92</v>
      </c>
      <c r="BP57">
        <v>16</v>
      </c>
      <c r="BQ57" s="1" t="e" vm="5">
        <v>#VALUE!</v>
      </c>
      <c r="BR57">
        <v>72</v>
      </c>
      <c r="BS57" s="1" t="s">
        <v>52615</v>
      </c>
      <c r="BT57">
        <v>11</v>
      </c>
      <c r="BU57" s="1" t="s">
        <v>52809</v>
      </c>
      <c r="BV57">
        <v>1612</v>
      </c>
      <c r="BW57" s="1" t="s">
        <v>52615</v>
      </c>
      <c r="BX57" s="1" t="s">
        <v>44486</v>
      </c>
      <c r="BY57" t="s">
        <v>44486</v>
      </c>
      <c r="BZ57" s="1" t="s">
        <v>44574</v>
      </c>
      <c r="CA57">
        <v>2</v>
      </c>
    </row>
    <row r="58" spans="1:79" x14ac:dyDescent="0.35">
      <c r="A58" s="1" t="s">
        <v>92</v>
      </c>
      <c r="B58" s="1" t="s">
        <v>93</v>
      </c>
      <c r="C58" s="1" t="s">
        <v>94</v>
      </c>
      <c r="D58" s="1" t="s">
        <v>95</v>
      </c>
      <c r="E58" s="1" t="s">
        <v>55401</v>
      </c>
      <c r="F58">
        <v>9</v>
      </c>
      <c r="G58" s="1" t="s">
        <v>39</v>
      </c>
      <c r="H58">
        <v>3</v>
      </c>
      <c r="I58" s="1" t="s">
        <v>55372</v>
      </c>
      <c r="J58">
        <v>1</v>
      </c>
      <c r="K58" s="1" t="s">
        <v>55380</v>
      </c>
      <c r="L58">
        <v>5</v>
      </c>
      <c r="M58" s="1" t="s">
        <v>40</v>
      </c>
      <c r="N58">
        <v>12</v>
      </c>
      <c r="O58" s="1" t="s">
        <v>96</v>
      </c>
      <c r="P58">
        <v>98</v>
      </c>
      <c r="Q58" s="1" t="s">
        <v>97</v>
      </c>
      <c r="R58">
        <v>9999</v>
      </c>
      <c r="S58" s="1" t="s">
        <v>55368</v>
      </c>
      <c r="T58">
        <v>17297956.16</v>
      </c>
      <c r="U58">
        <v>17297956.16</v>
      </c>
      <c r="W58">
        <v>5765985.3899999997</v>
      </c>
      <c r="AD58">
        <v>23063941.550000001</v>
      </c>
      <c r="AE58">
        <v>0</v>
      </c>
      <c r="AF58">
        <v>0</v>
      </c>
      <c r="AG58">
        <v>17297956.16</v>
      </c>
      <c r="AH58">
        <v>17297956.16</v>
      </c>
      <c r="AM58">
        <v>5765985.3899999997</v>
      </c>
      <c r="AV58">
        <v>23063941.550000001</v>
      </c>
      <c r="AW58">
        <v>22347328.879999999</v>
      </c>
      <c r="AX58">
        <v>22347328.879999999</v>
      </c>
      <c r="AZ58">
        <v>17999257.93</v>
      </c>
      <c r="BA58">
        <v>17999257.93</v>
      </c>
      <c r="BB58">
        <v>0</v>
      </c>
      <c r="BC58">
        <v>18253640.09</v>
      </c>
      <c r="BD58">
        <v>20110712</v>
      </c>
      <c r="BE58">
        <v>2011</v>
      </c>
      <c r="BF58">
        <v>20231231</v>
      </c>
      <c r="BG58">
        <v>2023</v>
      </c>
      <c r="BK58" s="1" t="s">
        <v>17</v>
      </c>
      <c r="BL58" s="1" t="s">
        <v>17</v>
      </c>
      <c r="BM58" s="1" t="s">
        <v>55369</v>
      </c>
      <c r="BN58" s="1" t="s">
        <v>55398</v>
      </c>
      <c r="BO58" s="1" t="s">
        <v>92</v>
      </c>
      <c r="BP58">
        <v>16</v>
      </c>
      <c r="BQ58" s="1" t="e" vm="5">
        <v>#VALUE!</v>
      </c>
      <c r="BR58">
        <v>72</v>
      </c>
      <c r="BS58" s="1" t="s">
        <v>52615</v>
      </c>
      <c r="BT58">
        <v>36</v>
      </c>
      <c r="BU58" s="1" t="s">
        <v>52810</v>
      </c>
      <c r="BV58">
        <v>1618</v>
      </c>
      <c r="BW58" s="1" t="s">
        <v>52811</v>
      </c>
      <c r="BX58" s="1" t="s">
        <v>44486</v>
      </c>
      <c r="BY58" t="s">
        <v>44486</v>
      </c>
      <c r="BZ58" s="1" t="s">
        <v>44574</v>
      </c>
      <c r="CA58">
        <v>2</v>
      </c>
    </row>
    <row r="59" spans="1:79" x14ac:dyDescent="0.35">
      <c r="A59" s="1" t="s">
        <v>92</v>
      </c>
      <c r="B59" s="1" t="s">
        <v>93</v>
      </c>
      <c r="C59" s="1" t="s">
        <v>94</v>
      </c>
      <c r="D59" s="1" t="s">
        <v>95</v>
      </c>
      <c r="E59" s="1" t="s">
        <v>55401</v>
      </c>
      <c r="F59">
        <v>9</v>
      </c>
      <c r="G59" s="1" t="s">
        <v>39</v>
      </c>
      <c r="H59">
        <v>3</v>
      </c>
      <c r="I59" s="1" t="s">
        <v>55372</v>
      </c>
      <c r="J59">
        <v>1</v>
      </c>
      <c r="K59" s="1" t="s">
        <v>55380</v>
      </c>
      <c r="L59">
        <v>5</v>
      </c>
      <c r="M59" s="1" t="s">
        <v>40</v>
      </c>
      <c r="N59">
        <v>12</v>
      </c>
      <c r="O59" s="1" t="s">
        <v>96</v>
      </c>
      <c r="P59">
        <v>98</v>
      </c>
      <c r="Q59" s="1" t="s">
        <v>97</v>
      </c>
      <c r="R59">
        <v>9999</v>
      </c>
      <c r="S59" s="1" t="s">
        <v>55368</v>
      </c>
      <c r="T59">
        <v>17297956.16</v>
      </c>
      <c r="U59">
        <v>17297956.16</v>
      </c>
      <c r="W59">
        <v>5765985.3899999997</v>
      </c>
      <c r="AD59">
        <v>23063941.550000001</v>
      </c>
      <c r="AE59">
        <v>0</v>
      </c>
      <c r="AF59">
        <v>0</v>
      </c>
      <c r="AG59">
        <v>17297956.16</v>
      </c>
      <c r="AH59">
        <v>17297956.16</v>
      </c>
      <c r="AM59">
        <v>5765985.3899999997</v>
      </c>
      <c r="AV59">
        <v>23063941.550000001</v>
      </c>
      <c r="AW59">
        <v>22347328.879999999</v>
      </c>
      <c r="AX59">
        <v>22347328.879999999</v>
      </c>
      <c r="AZ59">
        <v>17999257.93</v>
      </c>
      <c r="BA59">
        <v>17999257.93</v>
      </c>
      <c r="BB59">
        <v>0</v>
      </c>
      <c r="BC59">
        <v>18253640.09</v>
      </c>
      <c r="BD59">
        <v>20110712</v>
      </c>
      <c r="BE59">
        <v>2011</v>
      </c>
      <c r="BF59">
        <v>20231231</v>
      </c>
      <c r="BG59">
        <v>2023</v>
      </c>
      <c r="BK59" s="1" t="s">
        <v>17</v>
      </c>
      <c r="BL59" s="1" t="s">
        <v>17</v>
      </c>
      <c r="BM59" s="1" t="s">
        <v>55369</v>
      </c>
      <c r="BN59" s="1" t="s">
        <v>55398</v>
      </c>
      <c r="BO59" s="1" t="s">
        <v>92</v>
      </c>
      <c r="BP59">
        <v>16</v>
      </c>
      <c r="BQ59" s="1" t="e" vm="5">
        <v>#VALUE!</v>
      </c>
      <c r="BR59">
        <v>73</v>
      </c>
      <c r="BS59" s="1" t="s">
        <v>52812</v>
      </c>
      <c r="BT59">
        <v>15</v>
      </c>
      <c r="BU59" s="1" t="s">
        <v>52813</v>
      </c>
      <c r="BV59">
        <v>1624</v>
      </c>
      <c r="BW59" s="1" t="s">
        <v>52812</v>
      </c>
      <c r="BX59" s="1" t="s">
        <v>44486</v>
      </c>
      <c r="BY59" t="s">
        <v>44486</v>
      </c>
      <c r="BZ59" s="1" t="s">
        <v>44574</v>
      </c>
      <c r="CA59">
        <v>2</v>
      </c>
    </row>
    <row r="60" spans="1:79" x14ac:dyDescent="0.35">
      <c r="A60" s="1" t="s">
        <v>92</v>
      </c>
      <c r="B60" s="1" t="s">
        <v>93</v>
      </c>
      <c r="C60" s="1" t="s">
        <v>94</v>
      </c>
      <c r="D60" s="1" t="s">
        <v>95</v>
      </c>
      <c r="E60" s="1" t="s">
        <v>55401</v>
      </c>
      <c r="F60">
        <v>9</v>
      </c>
      <c r="G60" s="1" t="s">
        <v>39</v>
      </c>
      <c r="H60">
        <v>3</v>
      </c>
      <c r="I60" s="1" t="s">
        <v>55372</v>
      </c>
      <c r="J60">
        <v>1</v>
      </c>
      <c r="K60" s="1" t="s">
        <v>55380</v>
      </c>
      <c r="L60">
        <v>5</v>
      </c>
      <c r="M60" s="1" t="s">
        <v>40</v>
      </c>
      <c r="N60">
        <v>12</v>
      </c>
      <c r="O60" s="1" t="s">
        <v>96</v>
      </c>
      <c r="P60">
        <v>98</v>
      </c>
      <c r="Q60" s="1" t="s">
        <v>97</v>
      </c>
      <c r="R60">
        <v>9999</v>
      </c>
      <c r="S60" s="1" t="s">
        <v>55368</v>
      </c>
      <c r="T60">
        <v>17297956.16</v>
      </c>
      <c r="U60">
        <v>17297956.16</v>
      </c>
      <c r="W60">
        <v>5765985.3899999997</v>
      </c>
      <c r="AD60">
        <v>23063941.550000001</v>
      </c>
      <c r="AE60">
        <v>0</v>
      </c>
      <c r="AF60">
        <v>0</v>
      </c>
      <c r="AG60">
        <v>17297956.16</v>
      </c>
      <c r="AH60">
        <v>17297956.16</v>
      </c>
      <c r="AM60">
        <v>5765985.3899999997</v>
      </c>
      <c r="AV60">
        <v>23063941.550000001</v>
      </c>
      <c r="AW60">
        <v>22347328.879999999</v>
      </c>
      <c r="AX60">
        <v>22347328.879999999</v>
      </c>
      <c r="AZ60">
        <v>17999257.93</v>
      </c>
      <c r="BA60">
        <v>17999257.93</v>
      </c>
      <c r="BB60">
        <v>0</v>
      </c>
      <c r="BC60">
        <v>18253640.09</v>
      </c>
      <c r="BD60">
        <v>20110712</v>
      </c>
      <c r="BE60">
        <v>2011</v>
      </c>
      <c r="BF60">
        <v>20231231</v>
      </c>
      <c r="BG60">
        <v>2023</v>
      </c>
      <c r="BK60" s="1" t="s">
        <v>17</v>
      </c>
      <c r="BL60" s="1" t="s">
        <v>17</v>
      </c>
      <c r="BM60" s="1" t="s">
        <v>55369</v>
      </c>
      <c r="BN60" s="1" t="s">
        <v>55398</v>
      </c>
      <c r="BO60" s="1" t="s">
        <v>92</v>
      </c>
      <c r="BP60">
        <v>16</v>
      </c>
      <c r="BQ60" s="1" t="e" vm="5">
        <v>#VALUE!</v>
      </c>
      <c r="BR60">
        <v>74</v>
      </c>
      <c r="BS60" s="1" t="s">
        <v>52616</v>
      </c>
      <c r="BT60">
        <v>1</v>
      </c>
      <c r="BU60" s="1" t="s">
        <v>52617</v>
      </c>
      <c r="BV60">
        <v>1625</v>
      </c>
      <c r="BW60" s="1" t="s">
        <v>52616</v>
      </c>
      <c r="BX60" s="1" t="s">
        <v>44486</v>
      </c>
      <c r="BY60" t="s">
        <v>44486</v>
      </c>
      <c r="BZ60" s="1" t="s">
        <v>44574</v>
      </c>
      <c r="CA60">
        <v>2</v>
      </c>
    </row>
    <row r="61" spans="1:79" x14ac:dyDescent="0.35">
      <c r="A61" s="1" t="s">
        <v>92</v>
      </c>
      <c r="B61" s="1" t="s">
        <v>93</v>
      </c>
      <c r="C61" s="1" t="s">
        <v>94</v>
      </c>
      <c r="D61" s="1" t="s">
        <v>95</v>
      </c>
      <c r="E61" s="1" t="s">
        <v>55401</v>
      </c>
      <c r="F61">
        <v>9</v>
      </c>
      <c r="G61" s="1" t="s">
        <v>39</v>
      </c>
      <c r="H61">
        <v>3</v>
      </c>
      <c r="I61" s="1" t="s">
        <v>55372</v>
      </c>
      <c r="J61">
        <v>1</v>
      </c>
      <c r="K61" s="1" t="s">
        <v>55380</v>
      </c>
      <c r="L61">
        <v>5</v>
      </c>
      <c r="M61" s="1" t="s">
        <v>40</v>
      </c>
      <c r="N61">
        <v>12</v>
      </c>
      <c r="O61" s="1" t="s">
        <v>96</v>
      </c>
      <c r="P61">
        <v>98</v>
      </c>
      <c r="Q61" s="1" t="s">
        <v>97</v>
      </c>
      <c r="R61">
        <v>9999</v>
      </c>
      <c r="S61" s="1" t="s">
        <v>55368</v>
      </c>
      <c r="T61">
        <v>17297956.16</v>
      </c>
      <c r="U61">
        <v>17297956.16</v>
      </c>
      <c r="W61">
        <v>5765985.3899999997</v>
      </c>
      <c r="AD61">
        <v>23063941.550000001</v>
      </c>
      <c r="AE61">
        <v>0</v>
      </c>
      <c r="AF61">
        <v>0</v>
      </c>
      <c r="AG61">
        <v>17297956.16</v>
      </c>
      <c r="AH61">
        <v>17297956.16</v>
      </c>
      <c r="AM61">
        <v>5765985.3899999997</v>
      </c>
      <c r="AV61">
        <v>23063941.550000001</v>
      </c>
      <c r="AW61">
        <v>22347328.879999999</v>
      </c>
      <c r="AX61">
        <v>22347328.879999999</v>
      </c>
      <c r="AZ61">
        <v>17999257.93</v>
      </c>
      <c r="BA61">
        <v>17999257.93</v>
      </c>
      <c r="BB61">
        <v>0</v>
      </c>
      <c r="BC61">
        <v>18253640.09</v>
      </c>
      <c r="BD61">
        <v>20110712</v>
      </c>
      <c r="BE61">
        <v>2011</v>
      </c>
      <c r="BF61">
        <v>20231231</v>
      </c>
      <c r="BG61">
        <v>2023</v>
      </c>
      <c r="BK61" s="1" t="s">
        <v>17</v>
      </c>
      <c r="BL61" s="1" t="s">
        <v>17</v>
      </c>
      <c r="BM61" s="1" t="s">
        <v>55369</v>
      </c>
      <c r="BN61" s="1" t="s">
        <v>55398</v>
      </c>
      <c r="BO61" s="1" t="s">
        <v>92</v>
      </c>
      <c r="BP61">
        <v>16</v>
      </c>
      <c r="BQ61" s="1" t="e" vm="5">
        <v>#VALUE!</v>
      </c>
      <c r="BR61">
        <v>74</v>
      </c>
      <c r="BS61" s="1" t="s">
        <v>52616</v>
      </c>
      <c r="BT61">
        <v>18</v>
      </c>
      <c r="BU61" s="1" t="s">
        <v>52814</v>
      </c>
      <c r="BV61">
        <v>1625</v>
      </c>
      <c r="BW61" s="1" t="s">
        <v>52616</v>
      </c>
      <c r="BX61" s="1" t="s">
        <v>44486</v>
      </c>
      <c r="BY61" t="s">
        <v>44486</v>
      </c>
      <c r="BZ61" s="1" t="s">
        <v>44574</v>
      </c>
      <c r="CA61">
        <v>2</v>
      </c>
    </row>
    <row r="62" spans="1:79" x14ac:dyDescent="0.35">
      <c r="A62" s="1" t="s">
        <v>92</v>
      </c>
      <c r="B62" s="1" t="s">
        <v>93</v>
      </c>
      <c r="C62" s="1" t="s">
        <v>94</v>
      </c>
      <c r="D62" s="1" t="s">
        <v>95</v>
      </c>
      <c r="E62" s="1" t="s">
        <v>55401</v>
      </c>
      <c r="F62">
        <v>9</v>
      </c>
      <c r="G62" s="1" t="s">
        <v>39</v>
      </c>
      <c r="H62">
        <v>3</v>
      </c>
      <c r="I62" s="1" t="s">
        <v>55372</v>
      </c>
      <c r="J62">
        <v>1</v>
      </c>
      <c r="K62" s="1" t="s">
        <v>55380</v>
      </c>
      <c r="L62">
        <v>5</v>
      </c>
      <c r="M62" s="1" t="s">
        <v>40</v>
      </c>
      <c r="N62">
        <v>12</v>
      </c>
      <c r="O62" s="1" t="s">
        <v>96</v>
      </c>
      <c r="P62">
        <v>98</v>
      </c>
      <c r="Q62" s="1" t="s">
        <v>97</v>
      </c>
      <c r="R62">
        <v>9999</v>
      </c>
      <c r="S62" s="1" t="s">
        <v>55368</v>
      </c>
      <c r="T62">
        <v>17297956.16</v>
      </c>
      <c r="U62">
        <v>17297956.16</v>
      </c>
      <c r="W62">
        <v>5765985.3899999997</v>
      </c>
      <c r="AD62">
        <v>23063941.550000001</v>
      </c>
      <c r="AE62">
        <v>0</v>
      </c>
      <c r="AF62">
        <v>0</v>
      </c>
      <c r="AG62">
        <v>17297956.16</v>
      </c>
      <c r="AH62">
        <v>17297956.16</v>
      </c>
      <c r="AM62">
        <v>5765985.3899999997</v>
      </c>
      <c r="AV62">
        <v>23063941.550000001</v>
      </c>
      <c r="AW62">
        <v>22347328.879999999</v>
      </c>
      <c r="AX62">
        <v>22347328.879999999</v>
      </c>
      <c r="AZ62">
        <v>17999257.93</v>
      </c>
      <c r="BA62">
        <v>17999257.93</v>
      </c>
      <c r="BB62">
        <v>0</v>
      </c>
      <c r="BC62">
        <v>18253640.09</v>
      </c>
      <c r="BD62">
        <v>20110712</v>
      </c>
      <c r="BE62">
        <v>2011</v>
      </c>
      <c r="BF62">
        <v>20231231</v>
      </c>
      <c r="BG62">
        <v>2023</v>
      </c>
      <c r="BK62" s="1" t="s">
        <v>17</v>
      </c>
      <c r="BL62" s="1" t="s">
        <v>17</v>
      </c>
      <c r="BM62" s="1" t="s">
        <v>55369</v>
      </c>
      <c r="BN62" s="1" t="s">
        <v>55398</v>
      </c>
      <c r="BO62" s="1" t="s">
        <v>92</v>
      </c>
      <c r="BP62">
        <v>16</v>
      </c>
      <c r="BQ62" s="1" t="e" vm="5">
        <v>#VALUE!</v>
      </c>
      <c r="BR62">
        <v>74</v>
      </c>
      <c r="BS62" s="1" t="s">
        <v>52616</v>
      </c>
      <c r="BT62">
        <v>19</v>
      </c>
      <c r="BU62" s="1" t="s">
        <v>52815</v>
      </c>
      <c r="BV62">
        <v>1625</v>
      </c>
      <c r="BW62" s="1" t="s">
        <v>52616</v>
      </c>
      <c r="BX62" s="1" t="s">
        <v>44486</v>
      </c>
      <c r="BY62" t="s">
        <v>44486</v>
      </c>
      <c r="BZ62" s="1" t="s">
        <v>44574</v>
      </c>
      <c r="CA62">
        <v>2</v>
      </c>
    </row>
    <row r="63" spans="1:79" x14ac:dyDescent="0.35">
      <c r="A63" s="1" t="s">
        <v>92</v>
      </c>
      <c r="B63" s="1" t="s">
        <v>93</v>
      </c>
      <c r="C63" s="1" t="s">
        <v>94</v>
      </c>
      <c r="D63" s="1" t="s">
        <v>95</v>
      </c>
      <c r="E63" s="1" t="s">
        <v>55401</v>
      </c>
      <c r="F63">
        <v>9</v>
      </c>
      <c r="G63" s="1" t="s">
        <v>39</v>
      </c>
      <c r="H63">
        <v>3</v>
      </c>
      <c r="I63" s="1" t="s">
        <v>55372</v>
      </c>
      <c r="J63">
        <v>1</v>
      </c>
      <c r="K63" s="1" t="s">
        <v>55380</v>
      </c>
      <c r="L63">
        <v>5</v>
      </c>
      <c r="M63" s="1" t="s">
        <v>40</v>
      </c>
      <c r="N63">
        <v>12</v>
      </c>
      <c r="O63" s="1" t="s">
        <v>96</v>
      </c>
      <c r="P63">
        <v>98</v>
      </c>
      <c r="Q63" s="1" t="s">
        <v>97</v>
      </c>
      <c r="R63">
        <v>9999</v>
      </c>
      <c r="S63" s="1" t="s">
        <v>55368</v>
      </c>
      <c r="T63">
        <v>17297956.16</v>
      </c>
      <c r="U63">
        <v>17297956.16</v>
      </c>
      <c r="W63">
        <v>5765985.3899999997</v>
      </c>
      <c r="AD63">
        <v>23063941.550000001</v>
      </c>
      <c r="AE63">
        <v>0</v>
      </c>
      <c r="AF63">
        <v>0</v>
      </c>
      <c r="AG63">
        <v>17297956.16</v>
      </c>
      <c r="AH63">
        <v>17297956.16</v>
      </c>
      <c r="AM63">
        <v>5765985.3899999997</v>
      </c>
      <c r="AV63">
        <v>23063941.550000001</v>
      </c>
      <c r="AW63">
        <v>22347328.879999999</v>
      </c>
      <c r="AX63">
        <v>22347328.879999999</v>
      </c>
      <c r="AZ63">
        <v>17999257.93</v>
      </c>
      <c r="BA63">
        <v>17999257.93</v>
      </c>
      <c r="BB63">
        <v>0</v>
      </c>
      <c r="BC63">
        <v>18253640.09</v>
      </c>
      <c r="BD63">
        <v>20110712</v>
      </c>
      <c r="BE63">
        <v>2011</v>
      </c>
      <c r="BF63">
        <v>20231231</v>
      </c>
      <c r="BG63">
        <v>2023</v>
      </c>
      <c r="BK63" s="1" t="s">
        <v>17</v>
      </c>
      <c r="BL63" s="1" t="s">
        <v>17</v>
      </c>
      <c r="BM63" s="1" t="s">
        <v>55369</v>
      </c>
      <c r="BN63" s="1" t="s">
        <v>55398</v>
      </c>
      <c r="BO63" s="1" t="s">
        <v>92</v>
      </c>
      <c r="BP63">
        <v>16</v>
      </c>
      <c r="BQ63" s="1" t="e" vm="5">
        <v>#VALUE!</v>
      </c>
      <c r="BR63">
        <v>75</v>
      </c>
      <c r="BS63" s="1" t="s">
        <v>52632</v>
      </c>
      <c r="BT63">
        <v>35</v>
      </c>
      <c r="BU63" s="1" t="s">
        <v>52714</v>
      </c>
      <c r="BV63">
        <v>1636</v>
      </c>
      <c r="BW63" s="1" t="s">
        <v>52632</v>
      </c>
      <c r="BX63" s="1" t="s">
        <v>44486</v>
      </c>
      <c r="BY63" t="s">
        <v>44486</v>
      </c>
      <c r="BZ63" s="1" t="s">
        <v>44574</v>
      </c>
      <c r="CA63">
        <v>2</v>
      </c>
    </row>
    <row r="64" spans="1:79" x14ac:dyDescent="0.35">
      <c r="A64" s="1" t="s">
        <v>92</v>
      </c>
      <c r="B64" s="1" t="s">
        <v>93</v>
      </c>
      <c r="C64" s="1" t="s">
        <v>94</v>
      </c>
      <c r="D64" s="1" t="s">
        <v>95</v>
      </c>
      <c r="E64" s="1" t="s">
        <v>55401</v>
      </c>
      <c r="F64">
        <v>9</v>
      </c>
      <c r="G64" s="1" t="s">
        <v>39</v>
      </c>
      <c r="H64">
        <v>3</v>
      </c>
      <c r="I64" s="1" t="s">
        <v>55372</v>
      </c>
      <c r="J64">
        <v>1</v>
      </c>
      <c r="K64" s="1" t="s">
        <v>55380</v>
      </c>
      <c r="L64">
        <v>5</v>
      </c>
      <c r="M64" s="1" t="s">
        <v>40</v>
      </c>
      <c r="N64">
        <v>12</v>
      </c>
      <c r="O64" s="1" t="s">
        <v>96</v>
      </c>
      <c r="P64">
        <v>98</v>
      </c>
      <c r="Q64" s="1" t="s">
        <v>97</v>
      </c>
      <c r="R64">
        <v>9999</v>
      </c>
      <c r="S64" s="1" t="s">
        <v>55368</v>
      </c>
      <c r="T64">
        <v>17297956.16</v>
      </c>
      <c r="U64">
        <v>17297956.16</v>
      </c>
      <c r="W64">
        <v>5765985.3899999997</v>
      </c>
      <c r="AD64">
        <v>23063941.550000001</v>
      </c>
      <c r="AE64">
        <v>0</v>
      </c>
      <c r="AF64">
        <v>0</v>
      </c>
      <c r="AG64">
        <v>17297956.16</v>
      </c>
      <c r="AH64">
        <v>17297956.16</v>
      </c>
      <c r="AM64">
        <v>5765985.3899999997</v>
      </c>
      <c r="AV64">
        <v>23063941.550000001</v>
      </c>
      <c r="AW64">
        <v>22347328.879999999</v>
      </c>
      <c r="AX64">
        <v>22347328.879999999</v>
      </c>
      <c r="AZ64">
        <v>17999257.93</v>
      </c>
      <c r="BA64">
        <v>17999257.93</v>
      </c>
      <c r="BB64">
        <v>0</v>
      </c>
      <c r="BC64">
        <v>18253640.09</v>
      </c>
      <c r="BD64">
        <v>20110712</v>
      </c>
      <c r="BE64">
        <v>2011</v>
      </c>
      <c r="BF64">
        <v>20231231</v>
      </c>
      <c r="BG64">
        <v>2023</v>
      </c>
      <c r="BK64" s="1" t="s">
        <v>17</v>
      </c>
      <c r="BL64" s="1" t="s">
        <v>17</v>
      </c>
      <c r="BM64" s="1" t="s">
        <v>55369</v>
      </c>
      <c r="BN64" s="1" t="s">
        <v>55398</v>
      </c>
      <c r="BO64" s="1" t="s">
        <v>92</v>
      </c>
      <c r="BP64">
        <v>16</v>
      </c>
      <c r="BQ64" s="1" t="e" vm="5">
        <v>#VALUE!</v>
      </c>
      <c r="BR64">
        <v>75</v>
      </c>
      <c r="BS64" s="1" t="s">
        <v>52632</v>
      </c>
      <c r="BT64">
        <v>55</v>
      </c>
      <c r="BU64" s="1" t="s">
        <v>52816</v>
      </c>
      <c r="BV64">
        <v>1636</v>
      </c>
      <c r="BW64" s="1" t="s">
        <v>52632</v>
      </c>
      <c r="BX64" s="1" t="s">
        <v>44486</v>
      </c>
      <c r="BY64" t="s">
        <v>44486</v>
      </c>
      <c r="BZ64" s="1" t="s">
        <v>44574</v>
      </c>
      <c r="CA64">
        <v>2</v>
      </c>
    </row>
    <row r="65" spans="1:79" x14ac:dyDescent="0.35">
      <c r="A65" s="1" t="s">
        <v>92</v>
      </c>
      <c r="B65" s="1" t="s">
        <v>93</v>
      </c>
      <c r="C65" s="1" t="s">
        <v>94</v>
      </c>
      <c r="D65" s="1" t="s">
        <v>95</v>
      </c>
      <c r="E65" s="1" t="s">
        <v>55401</v>
      </c>
      <c r="F65">
        <v>9</v>
      </c>
      <c r="G65" s="1" t="s">
        <v>39</v>
      </c>
      <c r="H65">
        <v>3</v>
      </c>
      <c r="I65" s="1" t="s">
        <v>55372</v>
      </c>
      <c r="J65">
        <v>1</v>
      </c>
      <c r="K65" s="1" t="s">
        <v>55380</v>
      </c>
      <c r="L65">
        <v>5</v>
      </c>
      <c r="M65" s="1" t="s">
        <v>40</v>
      </c>
      <c r="N65">
        <v>12</v>
      </c>
      <c r="O65" s="1" t="s">
        <v>96</v>
      </c>
      <c r="P65">
        <v>98</v>
      </c>
      <c r="Q65" s="1" t="s">
        <v>97</v>
      </c>
      <c r="R65">
        <v>9999</v>
      </c>
      <c r="S65" s="1" t="s">
        <v>55368</v>
      </c>
      <c r="T65">
        <v>17297956.16</v>
      </c>
      <c r="U65">
        <v>17297956.16</v>
      </c>
      <c r="W65">
        <v>5765985.3899999997</v>
      </c>
      <c r="AD65">
        <v>23063941.550000001</v>
      </c>
      <c r="AE65">
        <v>0</v>
      </c>
      <c r="AF65">
        <v>0</v>
      </c>
      <c r="AG65">
        <v>17297956.16</v>
      </c>
      <c r="AH65">
        <v>17297956.16</v>
      </c>
      <c r="AM65">
        <v>5765985.3899999997</v>
      </c>
      <c r="AV65">
        <v>23063941.550000001</v>
      </c>
      <c r="AW65">
        <v>22347328.879999999</v>
      </c>
      <c r="AX65">
        <v>22347328.879999999</v>
      </c>
      <c r="AZ65">
        <v>17999257.93</v>
      </c>
      <c r="BA65">
        <v>17999257.93</v>
      </c>
      <c r="BB65">
        <v>0</v>
      </c>
      <c r="BC65">
        <v>18253640.09</v>
      </c>
      <c r="BD65">
        <v>20110712</v>
      </c>
      <c r="BE65">
        <v>2011</v>
      </c>
      <c r="BF65">
        <v>20231231</v>
      </c>
      <c r="BG65">
        <v>2023</v>
      </c>
      <c r="BK65" s="1" t="s">
        <v>17</v>
      </c>
      <c r="BL65" s="1" t="s">
        <v>17</v>
      </c>
      <c r="BM65" s="1" t="s">
        <v>55369</v>
      </c>
      <c r="BN65" s="1" t="s">
        <v>55398</v>
      </c>
      <c r="BO65" s="1" t="s">
        <v>92</v>
      </c>
      <c r="BP65">
        <v>16</v>
      </c>
      <c r="BQ65" s="1" t="e" vm="5">
        <v>#VALUE!</v>
      </c>
      <c r="BR65">
        <v>110</v>
      </c>
      <c r="BS65" s="1" t="s">
        <v>52817</v>
      </c>
      <c r="BT65">
        <v>1</v>
      </c>
      <c r="BU65" s="1" t="s">
        <v>52818</v>
      </c>
      <c r="BV65">
        <v>1642</v>
      </c>
      <c r="BW65" s="1" t="s">
        <v>52819</v>
      </c>
      <c r="BX65" s="1" t="s">
        <v>44486</v>
      </c>
      <c r="BY65" t="s">
        <v>44486</v>
      </c>
      <c r="BZ65" s="1" t="s">
        <v>44574</v>
      </c>
      <c r="CA65">
        <v>2</v>
      </c>
    </row>
    <row r="66" spans="1:79" x14ac:dyDescent="0.35">
      <c r="A66" s="1" t="s">
        <v>92</v>
      </c>
      <c r="B66" s="1" t="s">
        <v>93</v>
      </c>
      <c r="C66" s="1" t="s">
        <v>94</v>
      </c>
      <c r="D66" s="1" t="s">
        <v>95</v>
      </c>
      <c r="E66" s="1" t="s">
        <v>55401</v>
      </c>
      <c r="F66">
        <v>9</v>
      </c>
      <c r="G66" s="1" t="s">
        <v>39</v>
      </c>
      <c r="H66">
        <v>3</v>
      </c>
      <c r="I66" s="1" t="s">
        <v>55372</v>
      </c>
      <c r="J66">
        <v>1</v>
      </c>
      <c r="K66" s="1" t="s">
        <v>55380</v>
      </c>
      <c r="L66">
        <v>5</v>
      </c>
      <c r="M66" s="1" t="s">
        <v>40</v>
      </c>
      <c r="N66">
        <v>12</v>
      </c>
      <c r="O66" s="1" t="s">
        <v>96</v>
      </c>
      <c r="P66">
        <v>98</v>
      </c>
      <c r="Q66" s="1" t="s">
        <v>97</v>
      </c>
      <c r="R66">
        <v>9999</v>
      </c>
      <c r="S66" s="1" t="s">
        <v>55368</v>
      </c>
      <c r="T66">
        <v>17297956.16</v>
      </c>
      <c r="U66">
        <v>17297956.16</v>
      </c>
      <c r="W66">
        <v>5765985.3899999997</v>
      </c>
      <c r="AD66">
        <v>23063941.550000001</v>
      </c>
      <c r="AE66">
        <v>0</v>
      </c>
      <c r="AF66">
        <v>0</v>
      </c>
      <c r="AG66">
        <v>17297956.16</v>
      </c>
      <c r="AH66">
        <v>17297956.16</v>
      </c>
      <c r="AM66">
        <v>5765985.3899999997</v>
      </c>
      <c r="AV66">
        <v>23063941.550000001</v>
      </c>
      <c r="AW66">
        <v>22347328.879999999</v>
      </c>
      <c r="AX66">
        <v>22347328.879999999</v>
      </c>
      <c r="AZ66">
        <v>17999257.93</v>
      </c>
      <c r="BA66">
        <v>17999257.93</v>
      </c>
      <c r="BB66">
        <v>0</v>
      </c>
      <c r="BC66">
        <v>18253640.09</v>
      </c>
      <c r="BD66">
        <v>20110712</v>
      </c>
      <c r="BE66">
        <v>2011</v>
      </c>
      <c r="BF66">
        <v>20231231</v>
      </c>
      <c r="BG66">
        <v>2023</v>
      </c>
      <c r="BK66" s="1" t="s">
        <v>17</v>
      </c>
      <c r="BL66" s="1" t="s">
        <v>17</v>
      </c>
      <c r="BM66" s="1" t="s">
        <v>55369</v>
      </c>
      <c r="BN66" s="1" t="s">
        <v>55398</v>
      </c>
      <c r="BO66" s="1" t="s">
        <v>92</v>
      </c>
      <c r="BP66">
        <v>16</v>
      </c>
      <c r="BQ66" s="1" t="e" vm="5">
        <v>#VALUE!</v>
      </c>
      <c r="BR66">
        <v>110</v>
      </c>
      <c r="BS66" s="1" t="s">
        <v>52817</v>
      </c>
      <c r="BT66">
        <v>3</v>
      </c>
      <c r="BU66" s="1" t="s">
        <v>52820</v>
      </c>
      <c r="BV66">
        <v>1616</v>
      </c>
      <c r="BW66" s="1" t="s">
        <v>52821</v>
      </c>
      <c r="BX66" s="1" t="s">
        <v>44486</v>
      </c>
      <c r="BY66" t="s">
        <v>44486</v>
      </c>
      <c r="BZ66" s="1" t="s">
        <v>44574</v>
      </c>
      <c r="CA66">
        <v>2</v>
      </c>
    </row>
    <row r="67" spans="1:79" x14ac:dyDescent="0.35">
      <c r="A67" s="1" t="s">
        <v>92</v>
      </c>
      <c r="B67" s="1" t="s">
        <v>93</v>
      </c>
      <c r="C67" s="1" t="s">
        <v>94</v>
      </c>
      <c r="D67" s="1" t="s">
        <v>95</v>
      </c>
      <c r="E67" s="1" t="s">
        <v>55401</v>
      </c>
      <c r="F67">
        <v>9</v>
      </c>
      <c r="G67" s="1" t="s">
        <v>39</v>
      </c>
      <c r="H67">
        <v>3</v>
      </c>
      <c r="I67" s="1" t="s">
        <v>55372</v>
      </c>
      <c r="J67">
        <v>1</v>
      </c>
      <c r="K67" s="1" t="s">
        <v>55380</v>
      </c>
      <c r="L67">
        <v>5</v>
      </c>
      <c r="M67" s="1" t="s">
        <v>40</v>
      </c>
      <c r="N67">
        <v>12</v>
      </c>
      <c r="O67" s="1" t="s">
        <v>96</v>
      </c>
      <c r="P67">
        <v>98</v>
      </c>
      <c r="Q67" s="1" t="s">
        <v>97</v>
      </c>
      <c r="R67">
        <v>9999</v>
      </c>
      <c r="S67" s="1" t="s">
        <v>55368</v>
      </c>
      <c r="T67">
        <v>17297956.16</v>
      </c>
      <c r="U67">
        <v>17297956.16</v>
      </c>
      <c r="W67">
        <v>5765985.3899999997</v>
      </c>
      <c r="AD67">
        <v>23063941.550000001</v>
      </c>
      <c r="AE67">
        <v>0</v>
      </c>
      <c r="AF67">
        <v>0</v>
      </c>
      <c r="AG67">
        <v>17297956.16</v>
      </c>
      <c r="AH67">
        <v>17297956.16</v>
      </c>
      <c r="AM67">
        <v>5765985.3899999997</v>
      </c>
      <c r="AV67">
        <v>23063941.550000001</v>
      </c>
      <c r="AW67">
        <v>22347328.879999999</v>
      </c>
      <c r="AX67">
        <v>22347328.879999999</v>
      </c>
      <c r="AZ67">
        <v>17999257.93</v>
      </c>
      <c r="BA67">
        <v>17999257.93</v>
      </c>
      <c r="BB67">
        <v>0</v>
      </c>
      <c r="BC67">
        <v>18253640.09</v>
      </c>
      <c r="BD67">
        <v>20110712</v>
      </c>
      <c r="BE67">
        <v>2011</v>
      </c>
      <c r="BF67">
        <v>20231231</v>
      </c>
      <c r="BG67">
        <v>2023</v>
      </c>
      <c r="BK67" s="1" t="s">
        <v>17</v>
      </c>
      <c r="BL67" s="1" t="s">
        <v>17</v>
      </c>
      <c r="BM67" s="1" t="s">
        <v>55369</v>
      </c>
      <c r="BN67" s="1" t="s">
        <v>55398</v>
      </c>
      <c r="BO67" s="1" t="s">
        <v>92</v>
      </c>
      <c r="BP67">
        <v>16</v>
      </c>
      <c r="BQ67" s="1" t="e" vm="5">
        <v>#VALUE!</v>
      </c>
      <c r="BR67">
        <v>110</v>
      </c>
      <c r="BS67" s="1" t="s">
        <v>52817</v>
      </c>
      <c r="BT67">
        <v>4</v>
      </c>
      <c r="BU67" s="1" t="s">
        <v>52822</v>
      </c>
      <c r="BV67">
        <v>1642</v>
      </c>
      <c r="BW67" s="1" t="s">
        <v>52819</v>
      </c>
      <c r="BX67" s="1" t="s">
        <v>44486</v>
      </c>
      <c r="BY67" t="s">
        <v>44486</v>
      </c>
      <c r="BZ67" s="1" t="s">
        <v>44574</v>
      </c>
      <c r="CA67">
        <v>2</v>
      </c>
    </row>
    <row r="68" spans="1:79" x14ac:dyDescent="0.35">
      <c r="A68" s="1" t="s">
        <v>92</v>
      </c>
      <c r="B68" s="1" t="s">
        <v>93</v>
      </c>
      <c r="C68" s="1" t="s">
        <v>94</v>
      </c>
      <c r="D68" s="1" t="s">
        <v>95</v>
      </c>
      <c r="E68" s="1" t="s">
        <v>55401</v>
      </c>
      <c r="F68">
        <v>9</v>
      </c>
      <c r="G68" s="1" t="s">
        <v>39</v>
      </c>
      <c r="H68">
        <v>3</v>
      </c>
      <c r="I68" s="1" t="s">
        <v>55372</v>
      </c>
      <c r="J68">
        <v>1</v>
      </c>
      <c r="K68" s="1" t="s">
        <v>55380</v>
      </c>
      <c r="L68">
        <v>5</v>
      </c>
      <c r="M68" s="1" t="s">
        <v>40</v>
      </c>
      <c r="N68">
        <v>12</v>
      </c>
      <c r="O68" s="1" t="s">
        <v>96</v>
      </c>
      <c r="P68">
        <v>98</v>
      </c>
      <c r="Q68" s="1" t="s">
        <v>97</v>
      </c>
      <c r="R68">
        <v>9999</v>
      </c>
      <c r="S68" s="1" t="s">
        <v>55368</v>
      </c>
      <c r="T68">
        <v>17297956.16</v>
      </c>
      <c r="U68">
        <v>17297956.16</v>
      </c>
      <c r="W68">
        <v>5765985.3899999997</v>
      </c>
      <c r="AD68">
        <v>23063941.550000001</v>
      </c>
      <c r="AE68">
        <v>0</v>
      </c>
      <c r="AF68">
        <v>0</v>
      </c>
      <c r="AG68">
        <v>17297956.16</v>
      </c>
      <c r="AH68">
        <v>17297956.16</v>
      </c>
      <c r="AM68">
        <v>5765985.3899999997</v>
      </c>
      <c r="AV68">
        <v>23063941.550000001</v>
      </c>
      <c r="AW68">
        <v>22347328.879999999</v>
      </c>
      <c r="AX68">
        <v>22347328.879999999</v>
      </c>
      <c r="AZ68">
        <v>17999257.93</v>
      </c>
      <c r="BA68">
        <v>17999257.93</v>
      </c>
      <c r="BB68">
        <v>0</v>
      </c>
      <c r="BC68">
        <v>18253640.09</v>
      </c>
      <c r="BD68">
        <v>20110712</v>
      </c>
      <c r="BE68">
        <v>2011</v>
      </c>
      <c r="BF68">
        <v>20231231</v>
      </c>
      <c r="BG68">
        <v>2023</v>
      </c>
      <c r="BK68" s="1" t="s">
        <v>17</v>
      </c>
      <c r="BL68" s="1" t="s">
        <v>17</v>
      </c>
      <c r="BM68" s="1" t="s">
        <v>55369</v>
      </c>
      <c r="BN68" s="1" t="s">
        <v>55398</v>
      </c>
      <c r="BO68" s="1" t="s">
        <v>92</v>
      </c>
      <c r="BP68">
        <v>18</v>
      </c>
      <c r="BQ68" s="1" t="e" vm="4">
        <v>#VALUE!</v>
      </c>
      <c r="BR68">
        <v>78</v>
      </c>
      <c r="BS68" s="1" t="s">
        <v>52638</v>
      </c>
      <c r="BT68">
        <v>40</v>
      </c>
      <c r="BU68" s="1" t="s">
        <v>52823</v>
      </c>
      <c r="BV68">
        <v>1807</v>
      </c>
      <c r="BW68" s="1" t="s">
        <v>52824</v>
      </c>
      <c r="BX68" s="1" t="s">
        <v>44486</v>
      </c>
      <c r="BY68" t="s">
        <v>44486</v>
      </c>
      <c r="BZ68" s="1" t="s">
        <v>44574</v>
      </c>
      <c r="CA68">
        <v>2</v>
      </c>
    </row>
    <row r="69" spans="1:79" x14ac:dyDescent="0.35">
      <c r="A69" s="1" t="s">
        <v>92</v>
      </c>
      <c r="B69" s="1" t="s">
        <v>93</v>
      </c>
      <c r="C69" s="1" t="s">
        <v>94</v>
      </c>
      <c r="D69" s="1" t="s">
        <v>95</v>
      </c>
      <c r="E69" s="1" t="s">
        <v>55401</v>
      </c>
      <c r="F69">
        <v>9</v>
      </c>
      <c r="G69" s="1" t="s">
        <v>39</v>
      </c>
      <c r="H69">
        <v>3</v>
      </c>
      <c r="I69" s="1" t="s">
        <v>55372</v>
      </c>
      <c r="J69">
        <v>1</v>
      </c>
      <c r="K69" s="1" t="s">
        <v>55380</v>
      </c>
      <c r="L69">
        <v>5</v>
      </c>
      <c r="M69" s="1" t="s">
        <v>40</v>
      </c>
      <c r="N69">
        <v>12</v>
      </c>
      <c r="O69" s="1" t="s">
        <v>96</v>
      </c>
      <c r="P69">
        <v>98</v>
      </c>
      <c r="Q69" s="1" t="s">
        <v>97</v>
      </c>
      <c r="R69">
        <v>9999</v>
      </c>
      <c r="S69" s="1" t="s">
        <v>55368</v>
      </c>
      <c r="T69">
        <v>17297956.16</v>
      </c>
      <c r="U69">
        <v>17297956.16</v>
      </c>
      <c r="W69">
        <v>5765985.3899999997</v>
      </c>
      <c r="AD69">
        <v>23063941.550000001</v>
      </c>
      <c r="AE69">
        <v>0</v>
      </c>
      <c r="AF69">
        <v>0</v>
      </c>
      <c r="AG69">
        <v>17297956.16</v>
      </c>
      <c r="AH69">
        <v>17297956.16</v>
      </c>
      <c r="AM69">
        <v>5765985.3899999997</v>
      </c>
      <c r="AV69">
        <v>23063941.550000001</v>
      </c>
      <c r="AW69">
        <v>22347328.879999999</v>
      </c>
      <c r="AX69">
        <v>22347328.879999999</v>
      </c>
      <c r="AZ69">
        <v>17999257.93</v>
      </c>
      <c r="BA69">
        <v>17999257.93</v>
      </c>
      <c r="BB69">
        <v>0</v>
      </c>
      <c r="BC69">
        <v>18253640.09</v>
      </c>
      <c r="BD69">
        <v>20110712</v>
      </c>
      <c r="BE69">
        <v>2011</v>
      </c>
      <c r="BF69">
        <v>20231231</v>
      </c>
      <c r="BG69">
        <v>2023</v>
      </c>
      <c r="BK69" s="1" t="s">
        <v>17</v>
      </c>
      <c r="BL69" s="1" t="s">
        <v>17</v>
      </c>
      <c r="BM69" s="1" t="s">
        <v>55369</v>
      </c>
      <c r="BN69" s="1" t="s">
        <v>55398</v>
      </c>
      <c r="BO69" s="1" t="s">
        <v>92</v>
      </c>
      <c r="BP69">
        <v>18</v>
      </c>
      <c r="BQ69" s="1" t="e" vm="4">
        <v>#VALUE!</v>
      </c>
      <c r="BR69">
        <v>78</v>
      </c>
      <c r="BS69" s="1" t="s">
        <v>52638</v>
      </c>
      <c r="BT69">
        <v>157</v>
      </c>
      <c r="BU69" s="1" t="s">
        <v>52825</v>
      </c>
      <c r="BV69">
        <v>1845</v>
      </c>
      <c r="BW69" s="1" t="s">
        <v>52643</v>
      </c>
      <c r="BX69" s="1" t="s">
        <v>44486</v>
      </c>
      <c r="BY69" t="s">
        <v>44486</v>
      </c>
      <c r="BZ69" s="1" t="s">
        <v>44574</v>
      </c>
      <c r="CA69">
        <v>2</v>
      </c>
    </row>
    <row r="70" spans="1:79" x14ac:dyDescent="0.35">
      <c r="A70" s="1" t="s">
        <v>92</v>
      </c>
      <c r="B70" s="1" t="s">
        <v>93</v>
      </c>
      <c r="C70" s="1" t="s">
        <v>94</v>
      </c>
      <c r="D70" s="1" t="s">
        <v>95</v>
      </c>
      <c r="E70" s="1" t="s">
        <v>55401</v>
      </c>
      <c r="F70">
        <v>9</v>
      </c>
      <c r="G70" s="1" t="s">
        <v>39</v>
      </c>
      <c r="H70">
        <v>3</v>
      </c>
      <c r="I70" s="1" t="s">
        <v>55372</v>
      </c>
      <c r="J70">
        <v>1</v>
      </c>
      <c r="K70" s="1" t="s">
        <v>55380</v>
      </c>
      <c r="L70">
        <v>5</v>
      </c>
      <c r="M70" s="1" t="s">
        <v>40</v>
      </c>
      <c r="N70">
        <v>12</v>
      </c>
      <c r="O70" s="1" t="s">
        <v>96</v>
      </c>
      <c r="P70">
        <v>98</v>
      </c>
      <c r="Q70" s="1" t="s">
        <v>97</v>
      </c>
      <c r="R70">
        <v>9999</v>
      </c>
      <c r="S70" s="1" t="s">
        <v>55368</v>
      </c>
      <c r="T70">
        <v>17297956.16</v>
      </c>
      <c r="U70">
        <v>17297956.16</v>
      </c>
      <c r="W70">
        <v>5765985.3899999997</v>
      </c>
      <c r="AD70">
        <v>23063941.550000001</v>
      </c>
      <c r="AE70">
        <v>0</v>
      </c>
      <c r="AF70">
        <v>0</v>
      </c>
      <c r="AG70">
        <v>17297956.16</v>
      </c>
      <c r="AH70">
        <v>17297956.16</v>
      </c>
      <c r="AM70">
        <v>5765985.3899999997</v>
      </c>
      <c r="AV70">
        <v>23063941.550000001</v>
      </c>
      <c r="AW70">
        <v>22347328.879999999</v>
      </c>
      <c r="AX70">
        <v>22347328.879999999</v>
      </c>
      <c r="AZ70">
        <v>17999257.93</v>
      </c>
      <c r="BA70">
        <v>17999257.93</v>
      </c>
      <c r="BB70">
        <v>0</v>
      </c>
      <c r="BC70">
        <v>18253640.09</v>
      </c>
      <c r="BD70">
        <v>20110712</v>
      </c>
      <c r="BE70">
        <v>2011</v>
      </c>
      <c r="BF70">
        <v>20231231</v>
      </c>
      <c r="BG70">
        <v>2023</v>
      </c>
      <c r="BK70" s="1" t="s">
        <v>17</v>
      </c>
      <c r="BL70" s="1" t="s">
        <v>17</v>
      </c>
      <c r="BM70" s="1" t="s">
        <v>55369</v>
      </c>
      <c r="BN70" s="1" t="s">
        <v>55398</v>
      </c>
      <c r="BO70" s="1" t="s">
        <v>92</v>
      </c>
      <c r="BP70">
        <v>18</v>
      </c>
      <c r="BQ70" s="1" t="e" vm="4">
        <v>#VALUE!</v>
      </c>
      <c r="BR70">
        <v>79</v>
      </c>
      <c r="BS70" s="1" t="s">
        <v>52644</v>
      </c>
      <c r="BT70">
        <v>59</v>
      </c>
      <c r="BU70" s="1" t="s">
        <v>52826</v>
      </c>
      <c r="BV70">
        <v>1817</v>
      </c>
      <c r="BW70" s="1" t="s">
        <v>52644</v>
      </c>
      <c r="BX70" s="1" t="s">
        <v>44486</v>
      </c>
      <c r="BY70" t="s">
        <v>44486</v>
      </c>
      <c r="BZ70" s="1" t="s">
        <v>44574</v>
      </c>
      <c r="CA70">
        <v>2</v>
      </c>
    </row>
    <row r="71" spans="1:79" x14ac:dyDescent="0.35">
      <c r="A71" s="1" t="s">
        <v>92</v>
      </c>
      <c r="B71" s="1" t="s">
        <v>93</v>
      </c>
      <c r="C71" s="1" t="s">
        <v>94</v>
      </c>
      <c r="D71" s="1" t="s">
        <v>95</v>
      </c>
      <c r="E71" s="1" t="s">
        <v>55401</v>
      </c>
      <c r="F71">
        <v>9</v>
      </c>
      <c r="G71" s="1" t="s">
        <v>39</v>
      </c>
      <c r="H71">
        <v>3</v>
      </c>
      <c r="I71" s="1" t="s">
        <v>55372</v>
      </c>
      <c r="J71">
        <v>1</v>
      </c>
      <c r="K71" s="1" t="s">
        <v>55380</v>
      </c>
      <c r="L71">
        <v>5</v>
      </c>
      <c r="M71" s="1" t="s">
        <v>40</v>
      </c>
      <c r="N71">
        <v>12</v>
      </c>
      <c r="O71" s="1" t="s">
        <v>96</v>
      </c>
      <c r="P71">
        <v>98</v>
      </c>
      <c r="Q71" s="1" t="s">
        <v>97</v>
      </c>
      <c r="R71">
        <v>9999</v>
      </c>
      <c r="S71" s="1" t="s">
        <v>55368</v>
      </c>
      <c r="T71">
        <v>17297956.16</v>
      </c>
      <c r="U71">
        <v>17297956.16</v>
      </c>
      <c r="W71">
        <v>5765985.3899999997</v>
      </c>
      <c r="AD71">
        <v>23063941.550000001</v>
      </c>
      <c r="AE71">
        <v>0</v>
      </c>
      <c r="AF71">
        <v>0</v>
      </c>
      <c r="AG71">
        <v>17297956.16</v>
      </c>
      <c r="AH71">
        <v>17297956.16</v>
      </c>
      <c r="AM71">
        <v>5765985.3899999997</v>
      </c>
      <c r="AV71">
        <v>23063941.550000001</v>
      </c>
      <c r="AW71">
        <v>22347328.879999999</v>
      </c>
      <c r="AX71">
        <v>22347328.879999999</v>
      </c>
      <c r="AZ71">
        <v>17999257.93</v>
      </c>
      <c r="BA71">
        <v>17999257.93</v>
      </c>
      <c r="BB71">
        <v>0</v>
      </c>
      <c r="BC71">
        <v>18253640.09</v>
      </c>
      <c r="BD71">
        <v>20110712</v>
      </c>
      <c r="BE71">
        <v>2011</v>
      </c>
      <c r="BF71">
        <v>20231231</v>
      </c>
      <c r="BG71">
        <v>2023</v>
      </c>
      <c r="BK71" s="1" t="s">
        <v>17</v>
      </c>
      <c r="BL71" s="1" t="s">
        <v>17</v>
      </c>
      <c r="BM71" s="1" t="s">
        <v>55369</v>
      </c>
      <c r="BN71" s="1" t="s">
        <v>55398</v>
      </c>
      <c r="BO71" s="1" t="s">
        <v>92</v>
      </c>
      <c r="BP71">
        <v>18</v>
      </c>
      <c r="BQ71" s="1" t="e" vm="4">
        <v>#VALUE!</v>
      </c>
      <c r="BR71">
        <v>79</v>
      </c>
      <c r="BS71" s="1" t="s">
        <v>52644</v>
      </c>
      <c r="BT71">
        <v>127</v>
      </c>
      <c r="BU71" s="1" t="s">
        <v>52827</v>
      </c>
      <c r="BV71">
        <v>1819</v>
      </c>
      <c r="BW71" s="1" t="s">
        <v>52828</v>
      </c>
      <c r="BX71" s="1" t="s">
        <v>44486</v>
      </c>
      <c r="BY71" t="s">
        <v>44486</v>
      </c>
      <c r="BZ71" s="1" t="s">
        <v>44574</v>
      </c>
      <c r="CA71">
        <v>2</v>
      </c>
    </row>
    <row r="72" spans="1:79" x14ac:dyDescent="0.35">
      <c r="A72" s="1" t="s">
        <v>92</v>
      </c>
      <c r="B72" s="1" t="s">
        <v>93</v>
      </c>
      <c r="C72" s="1" t="s">
        <v>94</v>
      </c>
      <c r="D72" s="1" t="s">
        <v>95</v>
      </c>
      <c r="E72" s="1" t="s">
        <v>55401</v>
      </c>
      <c r="F72">
        <v>9</v>
      </c>
      <c r="G72" s="1" t="s">
        <v>39</v>
      </c>
      <c r="H72">
        <v>3</v>
      </c>
      <c r="I72" s="1" t="s">
        <v>55372</v>
      </c>
      <c r="J72">
        <v>1</v>
      </c>
      <c r="K72" s="1" t="s">
        <v>55380</v>
      </c>
      <c r="L72">
        <v>5</v>
      </c>
      <c r="M72" s="1" t="s">
        <v>40</v>
      </c>
      <c r="N72">
        <v>12</v>
      </c>
      <c r="O72" s="1" t="s">
        <v>96</v>
      </c>
      <c r="P72">
        <v>98</v>
      </c>
      <c r="Q72" s="1" t="s">
        <v>97</v>
      </c>
      <c r="R72">
        <v>9999</v>
      </c>
      <c r="S72" s="1" t="s">
        <v>55368</v>
      </c>
      <c r="T72">
        <v>17297956.16</v>
      </c>
      <c r="U72">
        <v>17297956.16</v>
      </c>
      <c r="W72">
        <v>5765985.3899999997</v>
      </c>
      <c r="AD72">
        <v>23063941.550000001</v>
      </c>
      <c r="AE72">
        <v>0</v>
      </c>
      <c r="AF72">
        <v>0</v>
      </c>
      <c r="AG72">
        <v>17297956.16</v>
      </c>
      <c r="AH72">
        <v>17297956.16</v>
      </c>
      <c r="AM72">
        <v>5765985.3899999997</v>
      </c>
      <c r="AV72">
        <v>23063941.550000001</v>
      </c>
      <c r="AW72">
        <v>22347328.879999999</v>
      </c>
      <c r="AX72">
        <v>22347328.879999999</v>
      </c>
      <c r="AZ72">
        <v>17999257.93</v>
      </c>
      <c r="BA72">
        <v>17999257.93</v>
      </c>
      <c r="BB72">
        <v>0</v>
      </c>
      <c r="BC72">
        <v>18253640.09</v>
      </c>
      <c r="BD72">
        <v>20110712</v>
      </c>
      <c r="BE72">
        <v>2011</v>
      </c>
      <c r="BF72">
        <v>20231231</v>
      </c>
      <c r="BG72">
        <v>2023</v>
      </c>
      <c r="BK72" s="1" t="s">
        <v>17</v>
      </c>
      <c r="BL72" s="1" t="s">
        <v>17</v>
      </c>
      <c r="BM72" s="1" t="s">
        <v>55369</v>
      </c>
      <c r="BN72" s="1" t="s">
        <v>55398</v>
      </c>
      <c r="BO72" s="1" t="s">
        <v>92</v>
      </c>
      <c r="BP72">
        <v>18</v>
      </c>
      <c r="BQ72" s="1" t="e" vm="4">
        <v>#VALUE!</v>
      </c>
      <c r="BR72">
        <v>79</v>
      </c>
      <c r="BS72" s="1" t="s">
        <v>52644</v>
      </c>
      <c r="BT72">
        <v>160</v>
      </c>
      <c r="BU72" s="1" t="s">
        <v>52829</v>
      </c>
      <c r="BV72">
        <v>1821</v>
      </c>
      <c r="BW72" s="1" t="s">
        <v>52830</v>
      </c>
      <c r="BX72" s="1" t="s">
        <v>44486</v>
      </c>
      <c r="BY72" t="s">
        <v>44486</v>
      </c>
      <c r="BZ72" s="1" t="s">
        <v>44574</v>
      </c>
      <c r="CA72">
        <v>2</v>
      </c>
    </row>
    <row r="73" spans="1:79" x14ac:dyDescent="0.35">
      <c r="A73" s="1" t="s">
        <v>92</v>
      </c>
      <c r="B73" s="1" t="s">
        <v>93</v>
      </c>
      <c r="C73" s="1" t="s">
        <v>94</v>
      </c>
      <c r="D73" s="1" t="s">
        <v>95</v>
      </c>
      <c r="E73" s="1" t="s">
        <v>55401</v>
      </c>
      <c r="F73">
        <v>9</v>
      </c>
      <c r="G73" s="1" t="s">
        <v>39</v>
      </c>
      <c r="H73">
        <v>3</v>
      </c>
      <c r="I73" s="1" t="s">
        <v>55372</v>
      </c>
      <c r="J73">
        <v>1</v>
      </c>
      <c r="K73" s="1" t="s">
        <v>55380</v>
      </c>
      <c r="L73">
        <v>5</v>
      </c>
      <c r="M73" s="1" t="s">
        <v>40</v>
      </c>
      <c r="N73">
        <v>12</v>
      </c>
      <c r="O73" s="1" t="s">
        <v>96</v>
      </c>
      <c r="P73">
        <v>98</v>
      </c>
      <c r="Q73" s="1" t="s">
        <v>97</v>
      </c>
      <c r="R73">
        <v>9999</v>
      </c>
      <c r="S73" s="1" t="s">
        <v>55368</v>
      </c>
      <c r="T73">
        <v>17297956.16</v>
      </c>
      <c r="U73">
        <v>17297956.16</v>
      </c>
      <c r="W73">
        <v>5765985.3899999997</v>
      </c>
      <c r="AD73">
        <v>23063941.550000001</v>
      </c>
      <c r="AE73">
        <v>0</v>
      </c>
      <c r="AF73">
        <v>0</v>
      </c>
      <c r="AG73">
        <v>17297956.16</v>
      </c>
      <c r="AH73">
        <v>17297956.16</v>
      </c>
      <c r="AM73">
        <v>5765985.3899999997</v>
      </c>
      <c r="AV73">
        <v>23063941.550000001</v>
      </c>
      <c r="AW73">
        <v>22347328.879999999</v>
      </c>
      <c r="AX73">
        <v>22347328.879999999</v>
      </c>
      <c r="AZ73">
        <v>17999257.93</v>
      </c>
      <c r="BA73">
        <v>17999257.93</v>
      </c>
      <c r="BB73">
        <v>0</v>
      </c>
      <c r="BC73">
        <v>18253640.09</v>
      </c>
      <c r="BD73">
        <v>20110712</v>
      </c>
      <c r="BE73">
        <v>2011</v>
      </c>
      <c r="BF73">
        <v>20231231</v>
      </c>
      <c r="BG73">
        <v>2023</v>
      </c>
      <c r="BK73" s="1" t="s">
        <v>17</v>
      </c>
      <c r="BL73" s="1" t="s">
        <v>17</v>
      </c>
      <c r="BM73" s="1" t="s">
        <v>55369</v>
      </c>
      <c r="BN73" s="1" t="s">
        <v>55398</v>
      </c>
      <c r="BO73" s="1" t="s">
        <v>92</v>
      </c>
      <c r="BP73">
        <v>18</v>
      </c>
      <c r="BQ73" s="1" t="e" vm="4">
        <v>#VALUE!</v>
      </c>
      <c r="BR73">
        <v>80</v>
      </c>
      <c r="BS73" s="1" t="s">
        <v>52610</v>
      </c>
      <c r="BT73">
        <v>52</v>
      </c>
      <c r="BU73" s="1" t="s">
        <v>52831</v>
      </c>
      <c r="BV73">
        <v>1835</v>
      </c>
      <c r="BW73" s="1" t="s">
        <v>52832</v>
      </c>
      <c r="BX73" s="1" t="s">
        <v>44486</v>
      </c>
      <c r="BY73" t="s">
        <v>44486</v>
      </c>
      <c r="BZ73" s="1" t="s">
        <v>44574</v>
      </c>
      <c r="CA73">
        <v>2</v>
      </c>
    </row>
    <row r="74" spans="1:79" x14ac:dyDescent="0.35">
      <c r="A74" s="1" t="s">
        <v>92</v>
      </c>
      <c r="B74" s="1" t="s">
        <v>93</v>
      </c>
      <c r="C74" s="1" t="s">
        <v>94</v>
      </c>
      <c r="D74" s="1" t="s">
        <v>95</v>
      </c>
      <c r="E74" s="1" t="s">
        <v>55401</v>
      </c>
      <c r="F74">
        <v>9</v>
      </c>
      <c r="G74" s="1" t="s">
        <v>39</v>
      </c>
      <c r="H74">
        <v>3</v>
      </c>
      <c r="I74" s="1" t="s">
        <v>55372</v>
      </c>
      <c r="J74">
        <v>1</v>
      </c>
      <c r="K74" s="1" t="s">
        <v>55380</v>
      </c>
      <c r="L74">
        <v>5</v>
      </c>
      <c r="M74" s="1" t="s">
        <v>40</v>
      </c>
      <c r="N74">
        <v>12</v>
      </c>
      <c r="O74" s="1" t="s">
        <v>96</v>
      </c>
      <c r="P74">
        <v>98</v>
      </c>
      <c r="Q74" s="1" t="s">
        <v>97</v>
      </c>
      <c r="R74">
        <v>9999</v>
      </c>
      <c r="S74" s="1" t="s">
        <v>55368</v>
      </c>
      <c r="T74">
        <v>17297956.16</v>
      </c>
      <c r="U74">
        <v>17297956.16</v>
      </c>
      <c r="W74">
        <v>5765985.3899999997</v>
      </c>
      <c r="AD74">
        <v>23063941.550000001</v>
      </c>
      <c r="AE74">
        <v>0</v>
      </c>
      <c r="AF74">
        <v>0</v>
      </c>
      <c r="AG74">
        <v>17297956.16</v>
      </c>
      <c r="AH74">
        <v>17297956.16</v>
      </c>
      <c r="AM74">
        <v>5765985.3899999997</v>
      </c>
      <c r="AV74">
        <v>23063941.550000001</v>
      </c>
      <c r="AW74">
        <v>22347328.879999999</v>
      </c>
      <c r="AX74">
        <v>22347328.879999999</v>
      </c>
      <c r="AZ74">
        <v>17999257.93</v>
      </c>
      <c r="BA74">
        <v>17999257.93</v>
      </c>
      <c r="BB74">
        <v>0</v>
      </c>
      <c r="BC74">
        <v>18253640.09</v>
      </c>
      <c r="BD74">
        <v>20110712</v>
      </c>
      <c r="BE74">
        <v>2011</v>
      </c>
      <c r="BF74">
        <v>20231231</v>
      </c>
      <c r="BG74">
        <v>2023</v>
      </c>
      <c r="BK74" s="1" t="s">
        <v>17</v>
      </c>
      <c r="BL74" s="1" t="s">
        <v>17</v>
      </c>
      <c r="BM74" s="1" t="s">
        <v>55369</v>
      </c>
      <c r="BN74" s="1" t="s">
        <v>55398</v>
      </c>
      <c r="BO74" s="1" t="s">
        <v>92</v>
      </c>
      <c r="BP74">
        <v>18</v>
      </c>
      <c r="BQ74" s="1" t="e" vm="4">
        <v>#VALUE!</v>
      </c>
      <c r="BR74">
        <v>80</v>
      </c>
      <c r="BS74" s="1" t="s">
        <v>52610</v>
      </c>
      <c r="BT74">
        <v>96</v>
      </c>
      <c r="BU74" s="1" t="s">
        <v>52833</v>
      </c>
      <c r="BV74">
        <v>1831</v>
      </c>
      <c r="BW74" s="1" t="s">
        <v>52610</v>
      </c>
      <c r="BX74" s="1" t="s">
        <v>44486</v>
      </c>
      <c r="BY74" t="s">
        <v>44486</v>
      </c>
      <c r="BZ74" s="1" t="s">
        <v>44574</v>
      </c>
      <c r="CA74">
        <v>2</v>
      </c>
    </row>
    <row r="75" spans="1:79" x14ac:dyDescent="0.35">
      <c r="A75" s="1" t="s">
        <v>92</v>
      </c>
      <c r="B75" s="1" t="s">
        <v>93</v>
      </c>
      <c r="C75" s="1" t="s">
        <v>94</v>
      </c>
      <c r="D75" s="1" t="s">
        <v>95</v>
      </c>
      <c r="E75" s="1" t="s">
        <v>55401</v>
      </c>
      <c r="F75">
        <v>9</v>
      </c>
      <c r="G75" s="1" t="s">
        <v>39</v>
      </c>
      <c r="H75">
        <v>3</v>
      </c>
      <c r="I75" s="1" t="s">
        <v>55372</v>
      </c>
      <c r="J75">
        <v>1</v>
      </c>
      <c r="K75" s="1" t="s">
        <v>55380</v>
      </c>
      <c r="L75">
        <v>5</v>
      </c>
      <c r="M75" s="1" t="s">
        <v>40</v>
      </c>
      <c r="N75">
        <v>12</v>
      </c>
      <c r="O75" s="1" t="s">
        <v>96</v>
      </c>
      <c r="P75">
        <v>98</v>
      </c>
      <c r="Q75" s="1" t="s">
        <v>97</v>
      </c>
      <c r="R75">
        <v>9999</v>
      </c>
      <c r="S75" s="1" t="s">
        <v>55368</v>
      </c>
      <c r="T75">
        <v>17297956.16</v>
      </c>
      <c r="U75">
        <v>17297956.16</v>
      </c>
      <c r="W75">
        <v>5765985.3899999997</v>
      </c>
      <c r="AD75">
        <v>23063941.550000001</v>
      </c>
      <c r="AE75">
        <v>0</v>
      </c>
      <c r="AF75">
        <v>0</v>
      </c>
      <c r="AG75">
        <v>17297956.16</v>
      </c>
      <c r="AH75">
        <v>17297956.16</v>
      </c>
      <c r="AM75">
        <v>5765985.3899999997</v>
      </c>
      <c r="AV75">
        <v>23063941.550000001</v>
      </c>
      <c r="AW75">
        <v>22347328.879999999</v>
      </c>
      <c r="AX75">
        <v>22347328.879999999</v>
      </c>
      <c r="AZ75">
        <v>17999257.93</v>
      </c>
      <c r="BA75">
        <v>17999257.93</v>
      </c>
      <c r="BB75">
        <v>0</v>
      </c>
      <c r="BC75">
        <v>18253640.09</v>
      </c>
      <c r="BD75">
        <v>20110712</v>
      </c>
      <c r="BE75">
        <v>2011</v>
      </c>
      <c r="BF75">
        <v>20231231</v>
      </c>
      <c r="BG75">
        <v>2023</v>
      </c>
      <c r="BK75" s="1" t="s">
        <v>17</v>
      </c>
      <c r="BL75" s="1" t="s">
        <v>17</v>
      </c>
      <c r="BM75" s="1" t="s">
        <v>55369</v>
      </c>
      <c r="BN75" s="1" t="s">
        <v>55398</v>
      </c>
      <c r="BO75" s="1" t="s">
        <v>92</v>
      </c>
      <c r="BP75">
        <v>18</v>
      </c>
      <c r="BQ75" s="1" t="e" vm="4">
        <v>#VALUE!</v>
      </c>
      <c r="BR75">
        <v>101</v>
      </c>
      <c r="BS75" s="1" t="s">
        <v>52834</v>
      </c>
      <c r="BT75">
        <v>21</v>
      </c>
      <c r="BU75" s="1" t="s">
        <v>52835</v>
      </c>
      <c r="BV75">
        <v>1837</v>
      </c>
      <c r="BW75" s="1" t="s">
        <v>52836</v>
      </c>
      <c r="BX75" s="1" t="s">
        <v>44486</v>
      </c>
      <c r="BY75" t="s">
        <v>44486</v>
      </c>
      <c r="BZ75" s="1" t="s">
        <v>44574</v>
      </c>
      <c r="CA75">
        <v>2</v>
      </c>
    </row>
    <row r="76" spans="1:79" x14ac:dyDescent="0.35">
      <c r="A76" s="1" t="s">
        <v>92</v>
      </c>
      <c r="B76" s="1" t="s">
        <v>93</v>
      </c>
      <c r="C76" s="1" t="s">
        <v>94</v>
      </c>
      <c r="D76" s="1" t="s">
        <v>95</v>
      </c>
      <c r="E76" s="1" t="s">
        <v>55401</v>
      </c>
      <c r="F76">
        <v>9</v>
      </c>
      <c r="G76" s="1" t="s">
        <v>39</v>
      </c>
      <c r="H76">
        <v>3</v>
      </c>
      <c r="I76" s="1" t="s">
        <v>55372</v>
      </c>
      <c r="J76">
        <v>1</v>
      </c>
      <c r="K76" s="1" t="s">
        <v>55380</v>
      </c>
      <c r="L76">
        <v>5</v>
      </c>
      <c r="M76" s="1" t="s">
        <v>40</v>
      </c>
      <c r="N76">
        <v>12</v>
      </c>
      <c r="O76" s="1" t="s">
        <v>96</v>
      </c>
      <c r="P76">
        <v>98</v>
      </c>
      <c r="Q76" s="1" t="s">
        <v>97</v>
      </c>
      <c r="R76">
        <v>9999</v>
      </c>
      <c r="S76" s="1" t="s">
        <v>55368</v>
      </c>
      <c r="T76">
        <v>17297956.16</v>
      </c>
      <c r="U76">
        <v>17297956.16</v>
      </c>
      <c r="W76">
        <v>5765985.3899999997</v>
      </c>
      <c r="AD76">
        <v>23063941.550000001</v>
      </c>
      <c r="AE76">
        <v>0</v>
      </c>
      <c r="AF76">
        <v>0</v>
      </c>
      <c r="AG76">
        <v>17297956.16</v>
      </c>
      <c r="AH76">
        <v>17297956.16</v>
      </c>
      <c r="AM76">
        <v>5765985.3899999997</v>
      </c>
      <c r="AV76">
        <v>23063941.550000001</v>
      </c>
      <c r="AW76">
        <v>22347328.879999999</v>
      </c>
      <c r="AX76">
        <v>22347328.879999999</v>
      </c>
      <c r="AZ76">
        <v>17999257.93</v>
      </c>
      <c r="BA76">
        <v>17999257.93</v>
      </c>
      <c r="BB76">
        <v>0</v>
      </c>
      <c r="BC76">
        <v>18253640.09</v>
      </c>
      <c r="BD76">
        <v>20110712</v>
      </c>
      <c r="BE76">
        <v>2011</v>
      </c>
      <c r="BF76">
        <v>20231231</v>
      </c>
      <c r="BG76">
        <v>2023</v>
      </c>
      <c r="BK76" s="1" t="s">
        <v>17</v>
      </c>
      <c r="BL76" s="1" t="s">
        <v>17</v>
      </c>
      <c r="BM76" s="1" t="s">
        <v>55369</v>
      </c>
      <c r="BN76" s="1" t="s">
        <v>55398</v>
      </c>
      <c r="BO76" s="1" t="s">
        <v>92</v>
      </c>
      <c r="BP76">
        <v>18</v>
      </c>
      <c r="BQ76" s="1" t="e" vm="4">
        <v>#VALUE!</v>
      </c>
      <c r="BR76">
        <v>102</v>
      </c>
      <c r="BS76" s="1" t="s">
        <v>52622</v>
      </c>
      <c r="BT76">
        <v>25</v>
      </c>
      <c r="BU76" s="1" t="s">
        <v>52837</v>
      </c>
      <c r="BV76">
        <v>1844</v>
      </c>
      <c r="BW76" s="1" t="s">
        <v>52622</v>
      </c>
      <c r="BX76" s="1" t="s">
        <v>44486</v>
      </c>
      <c r="BY76" t="s">
        <v>44486</v>
      </c>
      <c r="BZ76" s="1" t="s">
        <v>44574</v>
      </c>
      <c r="CA76">
        <v>2</v>
      </c>
    </row>
    <row r="77" spans="1:79" x14ac:dyDescent="0.35">
      <c r="A77" s="1" t="s">
        <v>92</v>
      </c>
      <c r="B77" s="1" t="s">
        <v>93</v>
      </c>
      <c r="C77" s="1" t="s">
        <v>94</v>
      </c>
      <c r="D77" s="1" t="s">
        <v>95</v>
      </c>
      <c r="E77" s="1" t="s">
        <v>55401</v>
      </c>
      <c r="F77">
        <v>9</v>
      </c>
      <c r="G77" s="1" t="s">
        <v>39</v>
      </c>
      <c r="H77">
        <v>3</v>
      </c>
      <c r="I77" s="1" t="s">
        <v>55372</v>
      </c>
      <c r="J77">
        <v>1</v>
      </c>
      <c r="K77" s="1" t="s">
        <v>55380</v>
      </c>
      <c r="L77">
        <v>5</v>
      </c>
      <c r="M77" s="1" t="s">
        <v>40</v>
      </c>
      <c r="N77">
        <v>12</v>
      </c>
      <c r="O77" s="1" t="s">
        <v>96</v>
      </c>
      <c r="P77">
        <v>98</v>
      </c>
      <c r="Q77" s="1" t="s">
        <v>97</v>
      </c>
      <c r="R77">
        <v>9999</v>
      </c>
      <c r="S77" s="1" t="s">
        <v>55368</v>
      </c>
      <c r="T77">
        <v>17297956.16</v>
      </c>
      <c r="U77">
        <v>17297956.16</v>
      </c>
      <c r="W77">
        <v>5765985.3899999997</v>
      </c>
      <c r="AD77">
        <v>23063941.550000001</v>
      </c>
      <c r="AE77">
        <v>0</v>
      </c>
      <c r="AF77">
        <v>0</v>
      </c>
      <c r="AG77">
        <v>17297956.16</v>
      </c>
      <c r="AH77">
        <v>17297956.16</v>
      </c>
      <c r="AM77">
        <v>5765985.3899999997</v>
      </c>
      <c r="AV77">
        <v>23063941.550000001</v>
      </c>
      <c r="AW77">
        <v>22347328.879999999</v>
      </c>
      <c r="AX77">
        <v>22347328.879999999</v>
      </c>
      <c r="AZ77">
        <v>17999257.93</v>
      </c>
      <c r="BA77">
        <v>17999257.93</v>
      </c>
      <c r="BB77">
        <v>0</v>
      </c>
      <c r="BC77">
        <v>18253640.09</v>
      </c>
      <c r="BD77">
        <v>20110712</v>
      </c>
      <c r="BE77">
        <v>2011</v>
      </c>
      <c r="BF77">
        <v>20231231</v>
      </c>
      <c r="BG77">
        <v>2023</v>
      </c>
      <c r="BK77" s="1" t="s">
        <v>17</v>
      </c>
      <c r="BL77" s="1" t="s">
        <v>17</v>
      </c>
      <c r="BM77" s="1" t="s">
        <v>55369</v>
      </c>
      <c r="BN77" s="1" t="s">
        <v>55398</v>
      </c>
      <c r="BO77" s="1" t="s">
        <v>92</v>
      </c>
      <c r="BP77">
        <v>18</v>
      </c>
      <c r="BQ77" s="1" t="e" vm="4">
        <v>#VALUE!</v>
      </c>
      <c r="BR77">
        <v>102</v>
      </c>
      <c r="BS77" s="1" t="s">
        <v>52622</v>
      </c>
      <c r="BT77">
        <v>34</v>
      </c>
      <c r="BU77" s="1" t="s">
        <v>52838</v>
      </c>
      <c r="BV77">
        <v>1844</v>
      </c>
      <c r="BW77" s="1" t="s">
        <v>52622</v>
      </c>
      <c r="BX77" s="1" t="s">
        <v>44486</v>
      </c>
      <c r="BY77" t="s">
        <v>44486</v>
      </c>
      <c r="BZ77" s="1" t="s">
        <v>44574</v>
      </c>
      <c r="CA77">
        <v>2</v>
      </c>
    </row>
    <row r="78" spans="1:79" x14ac:dyDescent="0.35">
      <c r="A78" s="1" t="s">
        <v>92</v>
      </c>
      <c r="B78" s="1" t="s">
        <v>93</v>
      </c>
      <c r="C78" s="1" t="s">
        <v>94</v>
      </c>
      <c r="D78" s="1" t="s">
        <v>95</v>
      </c>
      <c r="E78" s="1" t="s">
        <v>55401</v>
      </c>
      <c r="F78">
        <v>9</v>
      </c>
      <c r="G78" s="1" t="s">
        <v>39</v>
      </c>
      <c r="H78">
        <v>3</v>
      </c>
      <c r="I78" s="1" t="s">
        <v>55372</v>
      </c>
      <c r="J78">
        <v>1</v>
      </c>
      <c r="K78" s="1" t="s">
        <v>55380</v>
      </c>
      <c r="L78">
        <v>5</v>
      </c>
      <c r="M78" s="1" t="s">
        <v>40</v>
      </c>
      <c r="N78">
        <v>12</v>
      </c>
      <c r="O78" s="1" t="s">
        <v>96</v>
      </c>
      <c r="P78">
        <v>98</v>
      </c>
      <c r="Q78" s="1" t="s">
        <v>97</v>
      </c>
      <c r="R78">
        <v>9999</v>
      </c>
      <c r="S78" s="1" t="s">
        <v>55368</v>
      </c>
      <c r="T78">
        <v>17297956.16</v>
      </c>
      <c r="U78">
        <v>17297956.16</v>
      </c>
      <c r="W78">
        <v>5765985.3899999997</v>
      </c>
      <c r="AD78">
        <v>23063941.550000001</v>
      </c>
      <c r="AE78">
        <v>0</v>
      </c>
      <c r="AF78">
        <v>0</v>
      </c>
      <c r="AG78">
        <v>17297956.16</v>
      </c>
      <c r="AH78">
        <v>17297956.16</v>
      </c>
      <c r="AM78">
        <v>5765985.3899999997</v>
      </c>
      <c r="AV78">
        <v>23063941.550000001</v>
      </c>
      <c r="AW78">
        <v>22347328.879999999</v>
      </c>
      <c r="AX78">
        <v>22347328.879999999</v>
      </c>
      <c r="AZ78">
        <v>17999257.93</v>
      </c>
      <c r="BA78">
        <v>17999257.93</v>
      </c>
      <c r="BB78">
        <v>0</v>
      </c>
      <c r="BC78">
        <v>18253640.09</v>
      </c>
      <c r="BD78">
        <v>20110712</v>
      </c>
      <c r="BE78">
        <v>2011</v>
      </c>
      <c r="BF78">
        <v>20231231</v>
      </c>
      <c r="BG78">
        <v>2023</v>
      </c>
      <c r="BK78" s="1" t="s">
        <v>17</v>
      </c>
      <c r="BL78" s="1" t="s">
        <v>17</v>
      </c>
      <c r="BM78" s="1" t="s">
        <v>55369</v>
      </c>
      <c r="BN78" s="1" t="s">
        <v>55398</v>
      </c>
      <c r="BO78" s="1" t="s">
        <v>92</v>
      </c>
      <c r="BP78">
        <v>18</v>
      </c>
      <c r="BQ78" s="1" t="e" vm="4">
        <v>#VALUE!</v>
      </c>
      <c r="BR78">
        <v>102</v>
      </c>
      <c r="BS78" s="1" t="s">
        <v>52622</v>
      </c>
      <c r="BT78">
        <v>47</v>
      </c>
      <c r="BU78" s="1" t="s">
        <v>52623</v>
      </c>
      <c r="BV78">
        <v>1844</v>
      </c>
      <c r="BW78" s="1" t="s">
        <v>52622</v>
      </c>
      <c r="BX78" s="1" t="s">
        <v>44486</v>
      </c>
      <c r="BY78" t="s">
        <v>44486</v>
      </c>
      <c r="BZ78" s="1" t="s">
        <v>44574</v>
      </c>
      <c r="CA78">
        <v>2</v>
      </c>
    </row>
    <row r="79" spans="1:79" x14ac:dyDescent="0.35">
      <c r="A79" s="1" t="s">
        <v>92</v>
      </c>
      <c r="B79" s="1" t="s">
        <v>93</v>
      </c>
      <c r="C79" s="1" t="s">
        <v>94</v>
      </c>
      <c r="D79" s="1" t="s">
        <v>95</v>
      </c>
      <c r="E79" s="1" t="s">
        <v>55401</v>
      </c>
      <c r="F79">
        <v>9</v>
      </c>
      <c r="G79" s="1" t="s">
        <v>39</v>
      </c>
      <c r="H79">
        <v>3</v>
      </c>
      <c r="I79" s="1" t="s">
        <v>55372</v>
      </c>
      <c r="J79">
        <v>1</v>
      </c>
      <c r="K79" s="1" t="s">
        <v>55380</v>
      </c>
      <c r="L79">
        <v>5</v>
      </c>
      <c r="M79" s="1" t="s">
        <v>40</v>
      </c>
      <c r="N79">
        <v>12</v>
      </c>
      <c r="O79" s="1" t="s">
        <v>96</v>
      </c>
      <c r="P79">
        <v>98</v>
      </c>
      <c r="Q79" s="1" t="s">
        <v>97</v>
      </c>
      <c r="R79">
        <v>9999</v>
      </c>
      <c r="S79" s="1" t="s">
        <v>55368</v>
      </c>
      <c r="T79">
        <v>17297956.16</v>
      </c>
      <c r="U79">
        <v>17297956.16</v>
      </c>
      <c r="W79">
        <v>5765985.3899999997</v>
      </c>
      <c r="AD79">
        <v>23063941.550000001</v>
      </c>
      <c r="AE79">
        <v>0</v>
      </c>
      <c r="AF79">
        <v>0</v>
      </c>
      <c r="AG79">
        <v>17297956.16</v>
      </c>
      <c r="AH79">
        <v>17297956.16</v>
      </c>
      <c r="AM79">
        <v>5765985.3899999997</v>
      </c>
      <c r="AV79">
        <v>23063941.550000001</v>
      </c>
      <c r="AW79">
        <v>22347328.879999999</v>
      </c>
      <c r="AX79">
        <v>22347328.879999999</v>
      </c>
      <c r="AZ79">
        <v>17999257.93</v>
      </c>
      <c r="BA79">
        <v>17999257.93</v>
      </c>
      <c r="BB79">
        <v>0</v>
      </c>
      <c r="BC79">
        <v>18253640.09</v>
      </c>
      <c r="BD79">
        <v>20110712</v>
      </c>
      <c r="BE79">
        <v>2011</v>
      </c>
      <c r="BF79">
        <v>20231231</v>
      </c>
      <c r="BG79">
        <v>2023</v>
      </c>
      <c r="BK79" s="1" t="s">
        <v>17</v>
      </c>
      <c r="BL79" s="1" t="s">
        <v>17</v>
      </c>
      <c r="BM79" s="1" t="s">
        <v>55369</v>
      </c>
      <c r="BN79" s="1" t="s">
        <v>55398</v>
      </c>
      <c r="BO79" s="1" t="s">
        <v>92</v>
      </c>
      <c r="BP79">
        <v>19</v>
      </c>
      <c r="BQ79" s="1" t="e" vm="15">
        <v>#VALUE!</v>
      </c>
      <c r="BR79">
        <v>81</v>
      </c>
      <c r="BS79" s="1" t="s">
        <v>44572</v>
      </c>
      <c r="BT79">
        <v>16</v>
      </c>
      <c r="BU79" s="1" t="s">
        <v>52839</v>
      </c>
      <c r="BV79">
        <v>1902</v>
      </c>
      <c r="BW79" s="1" t="s">
        <v>44580</v>
      </c>
      <c r="BX79" s="1" t="s">
        <v>44486</v>
      </c>
      <c r="BY79" t="s">
        <v>44486</v>
      </c>
      <c r="BZ79" s="1" t="s">
        <v>44574</v>
      </c>
      <c r="CA79">
        <v>2</v>
      </c>
    </row>
    <row r="80" spans="1:79" x14ac:dyDescent="0.35">
      <c r="A80" s="1" t="s">
        <v>92</v>
      </c>
      <c r="B80" s="1" t="s">
        <v>93</v>
      </c>
      <c r="C80" s="1" t="s">
        <v>94</v>
      </c>
      <c r="D80" s="1" t="s">
        <v>95</v>
      </c>
      <c r="E80" s="1" t="s">
        <v>55401</v>
      </c>
      <c r="F80">
        <v>9</v>
      </c>
      <c r="G80" s="1" t="s">
        <v>39</v>
      </c>
      <c r="H80">
        <v>3</v>
      </c>
      <c r="I80" s="1" t="s">
        <v>55372</v>
      </c>
      <c r="J80">
        <v>1</v>
      </c>
      <c r="K80" s="1" t="s">
        <v>55380</v>
      </c>
      <c r="L80">
        <v>5</v>
      </c>
      <c r="M80" s="1" t="s">
        <v>40</v>
      </c>
      <c r="N80">
        <v>12</v>
      </c>
      <c r="O80" s="1" t="s">
        <v>96</v>
      </c>
      <c r="P80">
        <v>98</v>
      </c>
      <c r="Q80" s="1" t="s">
        <v>97</v>
      </c>
      <c r="R80">
        <v>9999</v>
      </c>
      <c r="S80" s="1" t="s">
        <v>55368</v>
      </c>
      <c r="T80">
        <v>17297956.16</v>
      </c>
      <c r="U80">
        <v>17297956.16</v>
      </c>
      <c r="W80">
        <v>5765985.3899999997</v>
      </c>
      <c r="AD80">
        <v>23063941.550000001</v>
      </c>
      <c r="AE80">
        <v>0</v>
      </c>
      <c r="AF80">
        <v>0</v>
      </c>
      <c r="AG80">
        <v>17297956.16</v>
      </c>
      <c r="AH80">
        <v>17297956.16</v>
      </c>
      <c r="AM80">
        <v>5765985.3899999997</v>
      </c>
      <c r="AV80">
        <v>23063941.550000001</v>
      </c>
      <c r="AW80">
        <v>22347328.879999999</v>
      </c>
      <c r="AX80">
        <v>22347328.879999999</v>
      </c>
      <c r="AZ80">
        <v>17999257.93</v>
      </c>
      <c r="BA80">
        <v>17999257.93</v>
      </c>
      <c r="BB80">
        <v>0</v>
      </c>
      <c r="BC80">
        <v>18253640.09</v>
      </c>
      <c r="BD80">
        <v>20110712</v>
      </c>
      <c r="BE80">
        <v>2011</v>
      </c>
      <c r="BF80">
        <v>20231231</v>
      </c>
      <c r="BG80">
        <v>2023</v>
      </c>
      <c r="BK80" s="1" t="s">
        <v>17</v>
      </c>
      <c r="BL80" s="1" t="s">
        <v>17</v>
      </c>
      <c r="BM80" s="1" t="s">
        <v>55369</v>
      </c>
      <c r="BN80" s="1" t="s">
        <v>55398</v>
      </c>
      <c r="BO80" s="1" t="s">
        <v>92</v>
      </c>
      <c r="BP80">
        <v>19</v>
      </c>
      <c r="BQ80" s="1" t="e" vm="15">
        <v>#VALUE!</v>
      </c>
      <c r="BR80">
        <v>81</v>
      </c>
      <c r="BS80" s="1" t="s">
        <v>44572</v>
      </c>
      <c r="BT80">
        <v>18</v>
      </c>
      <c r="BU80" s="1" t="s">
        <v>52840</v>
      </c>
      <c r="BV80">
        <v>1904</v>
      </c>
      <c r="BW80" s="1" t="s">
        <v>52841</v>
      </c>
      <c r="BX80" s="1" t="s">
        <v>44486</v>
      </c>
      <c r="BY80" t="s">
        <v>44486</v>
      </c>
      <c r="BZ80" s="1" t="s">
        <v>44574</v>
      </c>
      <c r="CA80">
        <v>2</v>
      </c>
    </row>
    <row r="81" spans="1:79" x14ac:dyDescent="0.35">
      <c r="A81" s="1" t="s">
        <v>92</v>
      </c>
      <c r="B81" s="1" t="s">
        <v>93</v>
      </c>
      <c r="C81" s="1" t="s">
        <v>94</v>
      </c>
      <c r="D81" s="1" t="s">
        <v>95</v>
      </c>
      <c r="E81" s="1" t="s">
        <v>55401</v>
      </c>
      <c r="F81">
        <v>9</v>
      </c>
      <c r="G81" s="1" t="s">
        <v>39</v>
      </c>
      <c r="H81">
        <v>3</v>
      </c>
      <c r="I81" s="1" t="s">
        <v>55372</v>
      </c>
      <c r="J81">
        <v>1</v>
      </c>
      <c r="K81" s="1" t="s">
        <v>55380</v>
      </c>
      <c r="L81">
        <v>5</v>
      </c>
      <c r="M81" s="1" t="s">
        <v>40</v>
      </c>
      <c r="N81">
        <v>12</v>
      </c>
      <c r="O81" s="1" t="s">
        <v>96</v>
      </c>
      <c r="P81">
        <v>98</v>
      </c>
      <c r="Q81" s="1" t="s">
        <v>97</v>
      </c>
      <c r="R81">
        <v>9999</v>
      </c>
      <c r="S81" s="1" t="s">
        <v>55368</v>
      </c>
      <c r="T81">
        <v>17297956.16</v>
      </c>
      <c r="U81">
        <v>17297956.16</v>
      </c>
      <c r="W81">
        <v>5765985.3899999997</v>
      </c>
      <c r="AD81">
        <v>23063941.550000001</v>
      </c>
      <c r="AE81">
        <v>0</v>
      </c>
      <c r="AF81">
        <v>0</v>
      </c>
      <c r="AG81">
        <v>17297956.16</v>
      </c>
      <c r="AH81">
        <v>17297956.16</v>
      </c>
      <c r="AM81">
        <v>5765985.3899999997</v>
      </c>
      <c r="AV81">
        <v>23063941.550000001</v>
      </c>
      <c r="AW81">
        <v>22347328.879999999</v>
      </c>
      <c r="AX81">
        <v>22347328.879999999</v>
      </c>
      <c r="AZ81">
        <v>17999257.93</v>
      </c>
      <c r="BA81">
        <v>17999257.93</v>
      </c>
      <c r="BB81">
        <v>0</v>
      </c>
      <c r="BC81">
        <v>18253640.09</v>
      </c>
      <c r="BD81">
        <v>20110712</v>
      </c>
      <c r="BE81">
        <v>2011</v>
      </c>
      <c r="BF81">
        <v>20231231</v>
      </c>
      <c r="BG81">
        <v>2023</v>
      </c>
      <c r="BK81" s="1" t="s">
        <v>17</v>
      </c>
      <c r="BL81" s="1" t="s">
        <v>17</v>
      </c>
      <c r="BM81" s="1" t="s">
        <v>55369</v>
      </c>
      <c r="BN81" s="1" t="s">
        <v>55398</v>
      </c>
      <c r="BO81" s="1" t="s">
        <v>92</v>
      </c>
      <c r="BP81">
        <v>19</v>
      </c>
      <c r="BQ81" s="1" t="e" vm="15">
        <v>#VALUE!</v>
      </c>
      <c r="BR81">
        <v>82</v>
      </c>
      <c r="BS81" s="1" t="s">
        <v>44575</v>
      </c>
      <c r="BT81">
        <v>73</v>
      </c>
      <c r="BU81" s="1" t="s">
        <v>52842</v>
      </c>
      <c r="BV81">
        <v>1918</v>
      </c>
      <c r="BW81" s="1" t="s">
        <v>44618</v>
      </c>
      <c r="BX81" s="1" t="s">
        <v>44486</v>
      </c>
      <c r="BY81" t="s">
        <v>44486</v>
      </c>
      <c r="BZ81" s="1" t="s">
        <v>44574</v>
      </c>
      <c r="CA81">
        <v>2</v>
      </c>
    </row>
    <row r="82" spans="1:79" x14ac:dyDescent="0.35">
      <c r="A82" s="1" t="s">
        <v>92</v>
      </c>
      <c r="B82" s="1" t="s">
        <v>93</v>
      </c>
      <c r="C82" s="1" t="s">
        <v>94</v>
      </c>
      <c r="D82" s="1" t="s">
        <v>95</v>
      </c>
      <c r="E82" s="1" t="s">
        <v>55401</v>
      </c>
      <c r="F82">
        <v>9</v>
      </c>
      <c r="G82" s="1" t="s">
        <v>39</v>
      </c>
      <c r="H82">
        <v>3</v>
      </c>
      <c r="I82" s="1" t="s">
        <v>55372</v>
      </c>
      <c r="J82">
        <v>1</v>
      </c>
      <c r="K82" s="1" t="s">
        <v>55380</v>
      </c>
      <c r="L82">
        <v>5</v>
      </c>
      <c r="M82" s="1" t="s">
        <v>40</v>
      </c>
      <c r="N82">
        <v>12</v>
      </c>
      <c r="O82" s="1" t="s">
        <v>96</v>
      </c>
      <c r="P82">
        <v>98</v>
      </c>
      <c r="Q82" s="1" t="s">
        <v>97</v>
      </c>
      <c r="R82">
        <v>9999</v>
      </c>
      <c r="S82" s="1" t="s">
        <v>55368</v>
      </c>
      <c r="T82">
        <v>17297956.16</v>
      </c>
      <c r="U82">
        <v>17297956.16</v>
      </c>
      <c r="W82">
        <v>5765985.3899999997</v>
      </c>
      <c r="AD82">
        <v>23063941.550000001</v>
      </c>
      <c r="AE82">
        <v>0</v>
      </c>
      <c r="AF82">
        <v>0</v>
      </c>
      <c r="AG82">
        <v>17297956.16</v>
      </c>
      <c r="AH82">
        <v>17297956.16</v>
      </c>
      <c r="AM82">
        <v>5765985.3899999997</v>
      </c>
      <c r="AV82">
        <v>23063941.550000001</v>
      </c>
      <c r="AW82">
        <v>22347328.879999999</v>
      </c>
      <c r="AX82">
        <v>22347328.879999999</v>
      </c>
      <c r="AZ82">
        <v>17999257.93</v>
      </c>
      <c r="BA82">
        <v>17999257.93</v>
      </c>
      <c r="BB82">
        <v>0</v>
      </c>
      <c r="BC82">
        <v>18253640.09</v>
      </c>
      <c r="BD82">
        <v>20110712</v>
      </c>
      <c r="BE82">
        <v>2011</v>
      </c>
      <c r="BF82">
        <v>20231231</v>
      </c>
      <c r="BG82">
        <v>2023</v>
      </c>
      <c r="BK82" s="1" t="s">
        <v>17</v>
      </c>
      <c r="BL82" s="1" t="s">
        <v>17</v>
      </c>
      <c r="BM82" s="1" t="s">
        <v>55369</v>
      </c>
      <c r="BN82" s="1" t="s">
        <v>55398</v>
      </c>
      <c r="BO82" s="1" t="s">
        <v>92</v>
      </c>
      <c r="BP82">
        <v>19</v>
      </c>
      <c r="BQ82" s="1" t="e" vm="15">
        <v>#VALUE!</v>
      </c>
      <c r="BR82">
        <v>84</v>
      </c>
      <c r="BS82" s="1" t="s">
        <v>44585</v>
      </c>
      <c r="BT82">
        <v>1</v>
      </c>
      <c r="BU82" s="1" t="s">
        <v>44624</v>
      </c>
      <c r="BV82">
        <v>1933</v>
      </c>
      <c r="BW82" s="1" t="s">
        <v>44585</v>
      </c>
      <c r="BX82" s="1" t="s">
        <v>44486</v>
      </c>
      <c r="BY82" t="s">
        <v>44486</v>
      </c>
      <c r="BZ82" s="1" t="s">
        <v>44574</v>
      </c>
      <c r="CA82">
        <v>2</v>
      </c>
    </row>
    <row r="83" spans="1:79" x14ac:dyDescent="0.35">
      <c r="A83" s="1" t="s">
        <v>92</v>
      </c>
      <c r="B83" s="1" t="s">
        <v>93</v>
      </c>
      <c r="C83" s="1" t="s">
        <v>94</v>
      </c>
      <c r="D83" s="1" t="s">
        <v>95</v>
      </c>
      <c r="E83" s="1" t="s">
        <v>55401</v>
      </c>
      <c r="F83">
        <v>9</v>
      </c>
      <c r="G83" s="1" t="s">
        <v>39</v>
      </c>
      <c r="H83">
        <v>3</v>
      </c>
      <c r="I83" s="1" t="s">
        <v>55372</v>
      </c>
      <c r="J83">
        <v>1</v>
      </c>
      <c r="K83" s="1" t="s">
        <v>55380</v>
      </c>
      <c r="L83">
        <v>5</v>
      </c>
      <c r="M83" s="1" t="s">
        <v>40</v>
      </c>
      <c r="N83">
        <v>12</v>
      </c>
      <c r="O83" s="1" t="s">
        <v>96</v>
      </c>
      <c r="P83">
        <v>98</v>
      </c>
      <c r="Q83" s="1" t="s">
        <v>97</v>
      </c>
      <c r="R83">
        <v>9999</v>
      </c>
      <c r="S83" s="1" t="s">
        <v>55368</v>
      </c>
      <c r="T83">
        <v>17297956.16</v>
      </c>
      <c r="U83">
        <v>17297956.16</v>
      </c>
      <c r="W83">
        <v>5765985.3899999997</v>
      </c>
      <c r="AD83">
        <v>23063941.550000001</v>
      </c>
      <c r="AE83">
        <v>0</v>
      </c>
      <c r="AF83">
        <v>0</v>
      </c>
      <c r="AG83">
        <v>17297956.16</v>
      </c>
      <c r="AH83">
        <v>17297956.16</v>
      </c>
      <c r="AM83">
        <v>5765985.3899999997</v>
      </c>
      <c r="AV83">
        <v>23063941.550000001</v>
      </c>
      <c r="AW83">
        <v>22347328.879999999</v>
      </c>
      <c r="AX83">
        <v>22347328.879999999</v>
      </c>
      <c r="AZ83">
        <v>17999257.93</v>
      </c>
      <c r="BA83">
        <v>17999257.93</v>
      </c>
      <c r="BB83">
        <v>0</v>
      </c>
      <c r="BC83">
        <v>18253640.09</v>
      </c>
      <c r="BD83">
        <v>20110712</v>
      </c>
      <c r="BE83">
        <v>2011</v>
      </c>
      <c r="BF83">
        <v>20231231</v>
      </c>
      <c r="BG83">
        <v>2023</v>
      </c>
      <c r="BK83" s="1" t="s">
        <v>17</v>
      </c>
      <c r="BL83" s="1" t="s">
        <v>17</v>
      </c>
      <c r="BM83" s="1" t="s">
        <v>55369</v>
      </c>
      <c r="BN83" s="1" t="s">
        <v>55398</v>
      </c>
      <c r="BO83" s="1" t="s">
        <v>92</v>
      </c>
      <c r="BP83">
        <v>19</v>
      </c>
      <c r="BQ83" s="1" t="e" vm="15">
        <v>#VALUE!</v>
      </c>
      <c r="BR83">
        <v>84</v>
      </c>
      <c r="BS83" s="1" t="s">
        <v>44585</v>
      </c>
      <c r="BT83">
        <v>13</v>
      </c>
      <c r="BU83" s="1" t="s">
        <v>52843</v>
      </c>
      <c r="BV83">
        <v>1937</v>
      </c>
      <c r="BW83" s="1" t="s">
        <v>44623</v>
      </c>
      <c r="BX83" s="1" t="s">
        <v>44486</v>
      </c>
      <c r="BY83" t="s">
        <v>44486</v>
      </c>
      <c r="BZ83" s="1" t="s">
        <v>44574</v>
      </c>
      <c r="CA83">
        <v>2</v>
      </c>
    </row>
    <row r="84" spans="1:79" x14ac:dyDescent="0.35">
      <c r="A84" s="1" t="s">
        <v>92</v>
      </c>
      <c r="B84" s="1" t="s">
        <v>93</v>
      </c>
      <c r="C84" s="1" t="s">
        <v>94</v>
      </c>
      <c r="D84" s="1" t="s">
        <v>95</v>
      </c>
      <c r="E84" s="1" t="s">
        <v>55401</v>
      </c>
      <c r="F84">
        <v>9</v>
      </c>
      <c r="G84" s="1" t="s">
        <v>39</v>
      </c>
      <c r="H84">
        <v>3</v>
      </c>
      <c r="I84" s="1" t="s">
        <v>55372</v>
      </c>
      <c r="J84">
        <v>1</v>
      </c>
      <c r="K84" s="1" t="s">
        <v>55380</v>
      </c>
      <c r="L84">
        <v>5</v>
      </c>
      <c r="M84" s="1" t="s">
        <v>40</v>
      </c>
      <c r="N84">
        <v>12</v>
      </c>
      <c r="O84" s="1" t="s">
        <v>96</v>
      </c>
      <c r="P84">
        <v>98</v>
      </c>
      <c r="Q84" s="1" t="s">
        <v>97</v>
      </c>
      <c r="R84">
        <v>9999</v>
      </c>
      <c r="S84" s="1" t="s">
        <v>55368</v>
      </c>
      <c r="T84">
        <v>17297956.16</v>
      </c>
      <c r="U84">
        <v>17297956.16</v>
      </c>
      <c r="W84">
        <v>5765985.3899999997</v>
      </c>
      <c r="AD84">
        <v>23063941.550000001</v>
      </c>
      <c r="AE84">
        <v>0</v>
      </c>
      <c r="AF84">
        <v>0</v>
      </c>
      <c r="AG84">
        <v>17297956.16</v>
      </c>
      <c r="AH84">
        <v>17297956.16</v>
      </c>
      <c r="AM84">
        <v>5765985.3899999997</v>
      </c>
      <c r="AV84">
        <v>23063941.550000001</v>
      </c>
      <c r="AW84">
        <v>22347328.879999999</v>
      </c>
      <c r="AX84">
        <v>22347328.879999999</v>
      </c>
      <c r="AZ84">
        <v>17999257.93</v>
      </c>
      <c r="BA84">
        <v>17999257.93</v>
      </c>
      <c r="BB84">
        <v>0</v>
      </c>
      <c r="BC84">
        <v>18253640.09</v>
      </c>
      <c r="BD84">
        <v>20110712</v>
      </c>
      <c r="BE84">
        <v>2011</v>
      </c>
      <c r="BF84">
        <v>20231231</v>
      </c>
      <c r="BG84">
        <v>2023</v>
      </c>
      <c r="BK84" s="1" t="s">
        <v>17</v>
      </c>
      <c r="BL84" s="1" t="s">
        <v>17</v>
      </c>
      <c r="BM84" s="1" t="s">
        <v>55369</v>
      </c>
      <c r="BN84" s="1" t="s">
        <v>55398</v>
      </c>
      <c r="BO84" s="1" t="s">
        <v>92</v>
      </c>
      <c r="BP84">
        <v>19</v>
      </c>
      <c r="BQ84" s="1" t="e" vm="15">
        <v>#VALUE!</v>
      </c>
      <c r="BR84">
        <v>84</v>
      </c>
      <c r="BS84" s="1" t="s">
        <v>44585</v>
      </c>
      <c r="BT84">
        <v>30</v>
      </c>
      <c r="BU84" s="1" t="s">
        <v>44621</v>
      </c>
      <c r="BV84">
        <v>1933</v>
      </c>
      <c r="BW84" s="1" t="s">
        <v>44585</v>
      </c>
      <c r="BX84" s="1" t="s">
        <v>44486</v>
      </c>
      <c r="BY84" t="s">
        <v>44486</v>
      </c>
      <c r="BZ84" s="1" t="s">
        <v>44574</v>
      </c>
      <c r="CA84">
        <v>2</v>
      </c>
    </row>
    <row r="85" spans="1:79" x14ac:dyDescent="0.35">
      <c r="A85" s="1" t="s">
        <v>92</v>
      </c>
      <c r="B85" s="1" t="s">
        <v>93</v>
      </c>
      <c r="C85" s="1" t="s">
        <v>94</v>
      </c>
      <c r="D85" s="1" t="s">
        <v>95</v>
      </c>
      <c r="E85" s="1" t="s">
        <v>55401</v>
      </c>
      <c r="F85">
        <v>9</v>
      </c>
      <c r="G85" s="1" t="s">
        <v>39</v>
      </c>
      <c r="H85">
        <v>3</v>
      </c>
      <c r="I85" s="1" t="s">
        <v>55372</v>
      </c>
      <c r="J85">
        <v>1</v>
      </c>
      <c r="K85" s="1" t="s">
        <v>55380</v>
      </c>
      <c r="L85">
        <v>5</v>
      </c>
      <c r="M85" s="1" t="s">
        <v>40</v>
      </c>
      <c r="N85">
        <v>12</v>
      </c>
      <c r="O85" s="1" t="s">
        <v>96</v>
      </c>
      <c r="P85">
        <v>98</v>
      </c>
      <c r="Q85" s="1" t="s">
        <v>97</v>
      </c>
      <c r="R85">
        <v>9999</v>
      </c>
      <c r="S85" s="1" t="s">
        <v>55368</v>
      </c>
      <c r="T85">
        <v>17297956.16</v>
      </c>
      <c r="U85">
        <v>17297956.16</v>
      </c>
      <c r="W85">
        <v>5765985.3899999997</v>
      </c>
      <c r="AD85">
        <v>23063941.550000001</v>
      </c>
      <c r="AE85">
        <v>0</v>
      </c>
      <c r="AF85">
        <v>0</v>
      </c>
      <c r="AG85">
        <v>17297956.16</v>
      </c>
      <c r="AH85">
        <v>17297956.16</v>
      </c>
      <c r="AM85">
        <v>5765985.3899999997</v>
      </c>
      <c r="AV85">
        <v>23063941.550000001</v>
      </c>
      <c r="AW85">
        <v>22347328.879999999</v>
      </c>
      <c r="AX85">
        <v>22347328.879999999</v>
      </c>
      <c r="AZ85">
        <v>17999257.93</v>
      </c>
      <c r="BA85">
        <v>17999257.93</v>
      </c>
      <c r="BB85">
        <v>0</v>
      </c>
      <c r="BC85">
        <v>18253640.09</v>
      </c>
      <c r="BD85">
        <v>20110712</v>
      </c>
      <c r="BE85">
        <v>2011</v>
      </c>
      <c r="BF85">
        <v>20231231</v>
      </c>
      <c r="BG85">
        <v>2023</v>
      </c>
      <c r="BK85" s="1" t="s">
        <v>17</v>
      </c>
      <c r="BL85" s="1" t="s">
        <v>17</v>
      </c>
      <c r="BM85" s="1" t="s">
        <v>55369</v>
      </c>
      <c r="BN85" s="1" t="s">
        <v>55398</v>
      </c>
      <c r="BO85" s="1" t="s">
        <v>92</v>
      </c>
      <c r="BP85">
        <v>19</v>
      </c>
      <c r="BQ85" s="1" t="e" vm="15">
        <v>#VALUE!</v>
      </c>
      <c r="BR85">
        <v>85</v>
      </c>
      <c r="BS85" s="1" t="s">
        <v>44601</v>
      </c>
      <c r="BT85">
        <v>7</v>
      </c>
      <c r="BU85" s="1" t="s">
        <v>52844</v>
      </c>
      <c r="BV85">
        <v>1944</v>
      </c>
      <c r="BW85" s="1" t="s">
        <v>52845</v>
      </c>
      <c r="BX85" s="1" t="s">
        <v>44486</v>
      </c>
      <c r="BY85" t="s">
        <v>44486</v>
      </c>
      <c r="BZ85" s="1" t="s">
        <v>44574</v>
      </c>
      <c r="CA85">
        <v>2</v>
      </c>
    </row>
    <row r="86" spans="1:79" x14ac:dyDescent="0.35">
      <c r="A86" s="1" t="s">
        <v>92</v>
      </c>
      <c r="B86" s="1" t="s">
        <v>93</v>
      </c>
      <c r="C86" s="1" t="s">
        <v>94</v>
      </c>
      <c r="D86" s="1" t="s">
        <v>95</v>
      </c>
      <c r="E86" s="1" t="s">
        <v>55401</v>
      </c>
      <c r="F86">
        <v>9</v>
      </c>
      <c r="G86" s="1" t="s">
        <v>39</v>
      </c>
      <c r="H86">
        <v>3</v>
      </c>
      <c r="I86" s="1" t="s">
        <v>55372</v>
      </c>
      <c r="J86">
        <v>1</v>
      </c>
      <c r="K86" s="1" t="s">
        <v>55380</v>
      </c>
      <c r="L86">
        <v>5</v>
      </c>
      <c r="M86" s="1" t="s">
        <v>40</v>
      </c>
      <c r="N86">
        <v>12</v>
      </c>
      <c r="O86" s="1" t="s">
        <v>96</v>
      </c>
      <c r="P86">
        <v>98</v>
      </c>
      <c r="Q86" s="1" t="s">
        <v>97</v>
      </c>
      <c r="R86">
        <v>9999</v>
      </c>
      <c r="S86" s="1" t="s">
        <v>55368</v>
      </c>
      <c r="T86">
        <v>17297956.16</v>
      </c>
      <c r="U86">
        <v>17297956.16</v>
      </c>
      <c r="W86">
        <v>5765985.3899999997</v>
      </c>
      <c r="AD86">
        <v>23063941.550000001</v>
      </c>
      <c r="AE86">
        <v>0</v>
      </c>
      <c r="AF86">
        <v>0</v>
      </c>
      <c r="AG86">
        <v>17297956.16</v>
      </c>
      <c r="AH86">
        <v>17297956.16</v>
      </c>
      <c r="AM86">
        <v>5765985.3899999997</v>
      </c>
      <c r="AV86">
        <v>23063941.550000001</v>
      </c>
      <c r="AW86">
        <v>22347328.879999999</v>
      </c>
      <c r="AX86">
        <v>22347328.879999999</v>
      </c>
      <c r="AZ86">
        <v>17999257.93</v>
      </c>
      <c r="BA86">
        <v>17999257.93</v>
      </c>
      <c r="BB86">
        <v>0</v>
      </c>
      <c r="BC86">
        <v>18253640.09</v>
      </c>
      <c r="BD86">
        <v>20110712</v>
      </c>
      <c r="BE86">
        <v>2011</v>
      </c>
      <c r="BF86">
        <v>20231231</v>
      </c>
      <c r="BG86">
        <v>2023</v>
      </c>
      <c r="BK86" s="1" t="s">
        <v>17</v>
      </c>
      <c r="BL86" s="1" t="s">
        <v>17</v>
      </c>
      <c r="BM86" s="1" t="s">
        <v>55369</v>
      </c>
      <c r="BN86" s="1" t="s">
        <v>55398</v>
      </c>
      <c r="BO86" s="1" t="s">
        <v>92</v>
      </c>
      <c r="BP86">
        <v>19</v>
      </c>
      <c r="BQ86" s="1" t="e" vm="15">
        <v>#VALUE!</v>
      </c>
      <c r="BR86">
        <v>85</v>
      </c>
      <c r="BS86" s="1" t="s">
        <v>44601</v>
      </c>
      <c r="BT86">
        <v>10</v>
      </c>
      <c r="BU86" s="1" t="s">
        <v>52846</v>
      </c>
      <c r="BV86">
        <v>1946</v>
      </c>
      <c r="BW86" s="1" t="s">
        <v>52847</v>
      </c>
      <c r="BX86" s="1" t="s">
        <v>44486</v>
      </c>
      <c r="BY86" t="s">
        <v>44486</v>
      </c>
      <c r="BZ86" s="1" t="s">
        <v>44574</v>
      </c>
      <c r="CA86">
        <v>2</v>
      </c>
    </row>
    <row r="87" spans="1:79" x14ac:dyDescent="0.35">
      <c r="A87" s="1" t="s">
        <v>92</v>
      </c>
      <c r="B87" s="1" t="s">
        <v>93</v>
      </c>
      <c r="C87" s="1" t="s">
        <v>94</v>
      </c>
      <c r="D87" s="1" t="s">
        <v>95</v>
      </c>
      <c r="E87" s="1" t="s">
        <v>55401</v>
      </c>
      <c r="F87">
        <v>9</v>
      </c>
      <c r="G87" s="1" t="s">
        <v>39</v>
      </c>
      <c r="H87">
        <v>3</v>
      </c>
      <c r="I87" s="1" t="s">
        <v>55372</v>
      </c>
      <c r="J87">
        <v>1</v>
      </c>
      <c r="K87" s="1" t="s">
        <v>55380</v>
      </c>
      <c r="L87">
        <v>5</v>
      </c>
      <c r="M87" s="1" t="s">
        <v>40</v>
      </c>
      <c r="N87">
        <v>12</v>
      </c>
      <c r="O87" s="1" t="s">
        <v>96</v>
      </c>
      <c r="P87">
        <v>98</v>
      </c>
      <c r="Q87" s="1" t="s">
        <v>97</v>
      </c>
      <c r="R87">
        <v>9999</v>
      </c>
      <c r="S87" s="1" t="s">
        <v>55368</v>
      </c>
      <c r="T87">
        <v>17297956.16</v>
      </c>
      <c r="U87">
        <v>17297956.16</v>
      </c>
      <c r="W87">
        <v>5765985.3899999997</v>
      </c>
      <c r="AD87">
        <v>23063941.550000001</v>
      </c>
      <c r="AE87">
        <v>0</v>
      </c>
      <c r="AF87">
        <v>0</v>
      </c>
      <c r="AG87">
        <v>17297956.16</v>
      </c>
      <c r="AH87">
        <v>17297956.16</v>
      </c>
      <c r="AM87">
        <v>5765985.3899999997</v>
      </c>
      <c r="AV87">
        <v>23063941.550000001</v>
      </c>
      <c r="AW87">
        <v>22347328.879999999</v>
      </c>
      <c r="AX87">
        <v>22347328.879999999</v>
      </c>
      <c r="AZ87">
        <v>17999257.93</v>
      </c>
      <c r="BA87">
        <v>17999257.93</v>
      </c>
      <c r="BB87">
        <v>0</v>
      </c>
      <c r="BC87">
        <v>18253640.09</v>
      </c>
      <c r="BD87">
        <v>20110712</v>
      </c>
      <c r="BE87">
        <v>2011</v>
      </c>
      <c r="BF87">
        <v>20231231</v>
      </c>
      <c r="BG87">
        <v>2023</v>
      </c>
      <c r="BK87" s="1" t="s">
        <v>17</v>
      </c>
      <c r="BL87" s="1" t="s">
        <v>17</v>
      </c>
      <c r="BM87" s="1" t="s">
        <v>55369</v>
      </c>
      <c r="BN87" s="1" t="s">
        <v>55398</v>
      </c>
      <c r="BO87" s="1" t="s">
        <v>92</v>
      </c>
      <c r="BP87">
        <v>19</v>
      </c>
      <c r="BQ87" s="1" t="e" vm="15">
        <v>#VALUE!</v>
      </c>
      <c r="BR87">
        <v>86</v>
      </c>
      <c r="BS87" s="1" t="s">
        <v>44610</v>
      </c>
      <c r="BT87">
        <v>1</v>
      </c>
      <c r="BU87" s="1" t="s">
        <v>44680</v>
      </c>
      <c r="BV87">
        <v>1949</v>
      </c>
      <c r="BW87" s="1" t="s">
        <v>44681</v>
      </c>
      <c r="BX87" s="1" t="s">
        <v>44486</v>
      </c>
      <c r="BY87" t="s">
        <v>44486</v>
      </c>
      <c r="BZ87" s="1" t="s">
        <v>44574</v>
      </c>
      <c r="CA87">
        <v>2</v>
      </c>
    </row>
    <row r="88" spans="1:79" x14ac:dyDescent="0.35">
      <c r="A88" s="1" t="s">
        <v>92</v>
      </c>
      <c r="B88" s="1" t="s">
        <v>93</v>
      </c>
      <c r="C88" s="1" t="s">
        <v>94</v>
      </c>
      <c r="D88" s="1" t="s">
        <v>95</v>
      </c>
      <c r="E88" s="1" t="s">
        <v>55401</v>
      </c>
      <c r="F88">
        <v>9</v>
      </c>
      <c r="G88" s="1" t="s">
        <v>39</v>
      </c>
      <c r="H88">
        <v>3</v>
      </c>
      <c r="I88" s="1" t="s">
        <v>55372</v>
      </c>
      <c r="J88">
        <v>1</v>
      </c>
      <c r="K88" s="1" t="s">
        <v>55380</v>
      </c>
      <c r="L88">
        <v>5</v>
      </c>
      <c r="M88" s="1" t="s">
        <v>40</v>
      </c>
      <c r="N88">
        <v>12</v>
      </c>
      <c r="O88" s="1" t="s">
        <v>96</v>
      </c>
      <c r="P88">
        <v>98</v>
      </c>
      <c r="Q88" s="1" t="s">
        <v>97</v>
      </c>
      <c r="R88">
        <v>9999</v>
      </c>
      <c r="S88" s="1" t="s">
        <v>55368</v>
      </c>
      <c r="T88">
        <v>17297956.16</v>
      </c>
      <c r="U88">
        <v>17297956.16</v>
      </c>
      <c r="W88">
        <v>5765985.3899999997</v>
      </c>
      <c r="AD88">
        <v>23063941.550000001</v>
      </c>
      <c r="AE88">
        <v>0</v>
      </c>
      <c r="AF88">
        <v>0</v>
      </c>
      <c r="AG88">
        <v>17297956.16</v>
      </c>
      <c r="AH88">
        <v>17297956.16</v>
      </c>
      <c r="AM88">
        <v>5765985.3899999997</v>
      </c>
      <c r="AV88">
        <v>23063941.550000001</v>
      </c>
      <c r="AW88">
        <v>22347328.879999999</v>
      </c>
      <c r="AX88">
        <v>22347328.879999999</v>
      </c>
      <c r="AZ88">
        <v>17999257.93</v>
      </c>
      <c r="BA88">
        <v>17999257.93</v>
      </c>
      <c r="BB88">
        <v>0</v>
      </c>
      <c r="BC88">
        <v>18253640.09</v>
      </c>
      <c r="BD88">
        <v>20110712</v>
      </c>
      <c r="BE88">
        <v>2011</v>
      </c>
      <c r="BF88">
        <v>20231231</v>
      </c>
      <c r="BG88">
        <v>2023</v>
      </c>
      <c r="BK88" s="1" t="s">
        <v>17</v>
      </c>
      <c r="BL88" s="1" t="s">
        <v>17</v>
      </c>
      <c r="BM88" s="1" t="s">
        <v>55369</v>
      </c>
      <c r="BN88" s="1" t="s">
        <v>55398</v>
      </c>
      <c r="BO88" s="1" t="s">
        <v>92</v>
      </c>
      <c r="BP88">
        <v>19</v>
      </c>
      <c r="BQ88" s="1" t="e" vm="15">
        <v>#VALUE!</v>
      </c>
      <c r="BR88">
        <v>86</v>
      </c>
      <c r="BS88" s="1" t="s">
        <v>44610</v>
      </c>
      <c r="BT88">
        <v>18</v>
      </c>
      <c r="BU88" s="1" t="s">
        <v>52848</v>
      </c>
      <c r="BV88">
        <v>1952</v>
      </c>
      <c r="BW88" s="1" t="s">
        <v>52849</v>
      </c>
      <c r="BX88" s="1" t="s">
        <v>44486</v>
      </c>
      <c r="BY88" t="s">
        <v>44486</v>
      </c>
      <c r="BZ88" s="1" t="s">
        <v>44574</v>
      </c>
      <c r="CA88">
        <v>2</v>
      </c>
    </row>
    <row r="89" spans="1:79" x14ac:dyDescent="0.35">
      <c r="A89" s="1" t="s">
        <v>92</v>
      </c>
      <c r="B89" s="1" t="s">
        <v>93</v>
      </c>
      <c r="C89" s="1" t="s">
        <v>94</v>
      </c>
      <c r="D89" s="1" t="s">
        <v>95</v>
      </c>
      <c r="E89" s="1" t="s">
        <v>55401</v>
      </c>
      <c r="F89">
        <v>9</v>
      </c>
      <c r="G89" s="1" t="s">
        <v>39</v>
      </c>
      <c r="H89">
        <v>3</v>
      </c>
      <c r="I89" s="1" t="s">
        <v>55372</v>
      </c>
      <c r="J89">
        <v>1</v>
      </c>
      <c r="K89" s="1" t="s">
        <v>55380</v>
      </c>
      <c r="L89">
        <v>5</v>
      </c>
      <c r="M89" s="1" t="s">
        <v>40</v>
      </c>
      <c r="N89">
        <v>12</v>
      </c>
      <c r="O89" s="1" t="s">
        <v>96</v>
      </c>
      <c r="P89">
        <v>98</v>
      </c>
      <c r="Q89" s="1" t="s">
        <v>97</v>
      </c>
      <c r="R89">
        <v>9999</v>
      </c>
      <c r="S89" s="1" t="s">
        <v>55368</v>
      </c>
      <c r="T89">
        <v>17297956.16</v>
      </c>
      <c r="U89">
        <v>17297956.16</v>
      </c>
      <c r="W89">
        <v>5765985.3899999997</v>
      </c>
      <c r="AD89">
        <v>23063941.550000001</v>
      </c>
      <c r="AE89">
        <v>0</v>
      </c>
      <c r="AF89">
        <v>0</v>
      </c>
      <c r="AG89">
        <v>17297956.16</v>
      </c>
      <c r="AH89">
        <v>17297956.16</v>
      </c>
      <c r="AM89">
        <v>5765985.3899999997</v>
      </c>
      <c r="AV89">
        <v>23063941.550000001</v>
      </c>
      <c r="AW89">
        <v>22347328.879999999</v>
      </c>
      <c r="AX89">
        <v>22347328.879999999</v>
      </c>
      <c r="AZ89">
        <v>17999257.93</v>
      </c>
      <c r="BA89">
        <v>17999257.93</v>
      </c>
      <c r="BB89">
        <v>0</v>
      </c>
      <c r="BC89">
        <v>18253640.09</v>
      </c>
      <c r="BD89">
        <v>20110712</v>
      </c>
      <c r="BE89">
        <v>2011</v>
      </c>
      <c r="BF89">
        <v>20231231</v>
      </c>
      <c r="BG89">
        <v>2023</v>
      </c>
      <c r="BK89" s="1" t="s">
        <v>17</v>
      </c>
      <c r="BL89" s="1" t="s">
        <v>17</v>
      </c>
      <c r="BM89" s="1" t="s">
        <v>55369</v>
      </c>
      <c r="BN89" s="1" t="s">
        <v>55398</v>
      </c>
      <c r="BO89" s="1" t="s">
        <v>92</v>
      </c>
      <c r="BP89">
        <v>19</v>
      </c>
      <c r="BQ89" s="1" t="e" vm="15">
        <v>#VALUE!</v>
      </c>
      <c r="BR89">
        <v>86</v>
      </c>
      <c r="BS89" s="1" t="s">
        <v>44610</v>
      </c>
      <c r="BT89">
        <v>20</v>
      </c>
      <c r="BU89" s="1" t="s">
        <v>52850</v>
      </c>
      <c r="BV89">
        <v>1948</v>
      </c>
      <c r="BW89" s="1" t="s">
        <v>44610</v>
      </c>
      <c r="BX89" s="1" t="s">
        <v>44486</v>
      </c>
      <c r="BY89" t="s">
        <v>44486</v>
      </c>
      <c r="BZ89" s="1" t="s">
        <v>44574</v>
      </c>
      <c r="CA89">
        <v>2</v>
      </c>
    </row>
    <row r="90" spans="1:79" x14ac:dyDescent="0.35">
      <c r="A90" s="1" t="s">
        <v>92</v>
      </c>
      <c r="B90" s="1" t="s">
        <v>93</v>
      </c>
      <c r="C90" s="1" t="s">
        <v>94</v>
      </c>
      <c r="D90" s="1" t="s">
        <v>95</v>
      </c>
      <c r="E90" s="1" t="s">
        <v>55401</v>
      </c>
      <c r="F90">
        <v>9</v>
      </c>
      <c r="G90" s="1" t="s">
        <v>39</v>
      </c>
      <c r="H90">
        <v>3</v>
      </c>
      <c r="I90" s="1" t="s">
        <v>55372</v>
      </c>
      <c r="J90">
        <v>1</v>
      </c>
      <c r="K90" s="1" t="s">
        <v>55380</v>
      </c>
      <c r="L90">
        <v>5</v>
      </c>
      <c r="M90" s="1" t="s">
        <v>40</v>
      </c>
      <c r="N90">
        <v>12</v>
      </c>
      <c r="O90" s="1" t="s">
        <v>96</v>
      </c>
      <c r="P90">
        <v>98</v>
      </c>
      <c r="Q90" s="1" t="s">
        <v>97</v>
      </c>
      <c r="R90">
        <v>9999</v>
      </c>
      <c r="S90" s="1" t="s">
        <v>55368</v>
      </c>
      <c r="T90">
        <v>17297956.16</v>
      </c>
      <c r="U90">
        <v>17297956.16</v>
      </c>
      <c r="W90">
        <v>5765985.3899999997</v>
      </c>
      <c r="AD90">
        <v>23063941.550000001</v>
      </c>
      <c r="AE90">
        <v>0</v>
      </c>
      <c r="AF90">
        <v>0</v>
      </c>
      <c r="AG90">
        <v>17297956.16</v>
      </c>
      <c r="AH90">
        <v>17297956.16</v>
      </c>
      <c r="AM90">
        <v>5765985.3899999997</v>
      </c>
      <c r="AV90">
        <v>23063941.550000001</v>
      </c>
      <c r="AW90">
        <v>22347328.879999999</v>
      </c>
      <c r="AX90">
        <v>22347328.879999999</v>
      </c>
      <c r="AZ90">
        <v>17999257.93</v>
      </c>
      <c r="BA90">
        <v>17999257.93</v>
      </c>
      <c r="BB90">
        <v>0</v>
      </c>
      <c r="BC90">
        <v>18253640.09</v>
      </c>
      <c r="BD90">
        <v>20110712</v>
      </c>
      <c r="BE90">
        <v>2011</v>
      </c>
      <c r="BF90">
        <v>20231231</v>
      </c>
      <c r="BG90">
        <v>2023</v>
      </c>
      <c r="BK90" s="1" t="s">
        <v>17</v>
      </c>
      <c r="BL90" s="1" t="s">
        <v>17</v>
      </c>
      <c r="BM90" s="1" t="s">
        <v>55369</v>
      </c>
      <c r="BN90" s="1" t="s">
        <v>55398</v>
      </c>
      <c r="BO90" s="1" t="s">
        <v>92</v>
      </c>
      <c r="BP90">
        <v>19</v>
      </c>
      <c r="BQ90" s="1" t="e" vm="15">
        <v>#VALUE!</v>
      </c>
      <c r="BR90">
        <v>87</v>
      </c>
      <c r="BS90" s="1" t="s">
        <v>44581</v>
      </c>
      <c r="BT90">
        <v>11</v>
      </c>
      <c r="BU90" s="1" t="s">
        <v>44589</v>
      </c>
      <c r="BV90">
        <v>1955</v>
      </c>
      <c r="BW90" s="1" t="s">
        <v>44590</v>
      </c>
      <c r="BX90" s="1" t="s">
        <v>44486</v>
      </c>
      <c r="BY90" t="s">
        <v>44486</v>
      </c>
      <c r="BZ90" s="1" t="s">
        <v>44574</v>
      </c>
      <c r="CA90">
        <v>2</v>
      </c>
    </row>
    <row r="91" spans="1:79" x14ac:dyDescent="0.35">
      <c r="A91" s="1" t="s">
        <v>92</v>
      </c>
      <c r="B91" s="1" t="s">
        <v>93</v>
      </c>
      <c r="C91" s="1" t="s">
        <v>94</v>
      </c>
      <c r="D91" s="1" t="s">
        <v>95</v>
      </c>
      <c r="E91" s="1" t="s">
        <v>55401</v>
      </c>
      <c r="F91">
        <v>9</v>
      </c>
      <c r="G91" s="1" t="s">
        <v>39</v>
      </c>
      <c r="H91">
        <v>3</v>
      </c>
      <c r="I91" s="1" t="s">
        <v>55372</v>
      </c>
      <c r="J91">
        <v>1</v>
      </c>
      <c r="K91" s="1" t="s">
        <v>55380</v>
      </c>
      <c r="L91">
        <v>5</v>
      </c>
      <c r="M91" s="1" t="s">
        <v>40</v>
      </c>
      <c r="N91">
        <v>12</v>
      </c>
      <c r="O91" s="1" t="s">
        <v>96</v>
      </c>
      <c r="P91">
        <v>98</v>
      </c>
      <c r="Q91" s="1" t="s">
        <v>97</v>
      </c>
      <c r="R91">
        <v>9999</v>
      </c>
      <c r="S91" s="1" t="s">
        <v>55368</v>
      </c>
      <c r="T91">
        <v>17297956.16</v>
      </c>
      <c r="U91">
        <v>17297956.16</v>
      </c>
      <c r="W91">
        <v>5765985.3899999997</v>
      </c>
      <c r="AD91">
        <v>23063941.550000001</v>
      </c>
      <c r="AE91">
        <v>0</v>
      </c>
      <c r="AF91">
        <v>0</v>
      </c>
      <c r="AG91">
        <v>17297956.16</v>
      </c>
      <c r="AH91">
        <v>17297956.16</v>
      </c>
      <c r="AM91">
        <v>5765985.3899999997</v>
      </c>
      <c r="AV91">
        <v>23063941.550000001</v>
      </c>
      <c r="AW91">
        <v>22347328.879999999</v>
      </c>
      <c r="AX91">
        <v>22347328.879999999</v>
      </c>
      <c r="AZ91">
        <v>17999257.93</v>
      </c>
      <c r="BA91">
        <v>17999257.93</v>
      </c>
      <c r="BB91">
        <v>0</v>
      </c>
      <c r="BC91">
        <v>18253640.09</v>
      </c>
      <c r="BD91">
        <v>20110712</v>
      </c>
      <c r="BE91">
        <v>2011</v>
      </c>
      <c r="BF91">
        <v>20231231</v>
      </c>
      <c r="BG91">
        <v>2023</v>
      </c>
      <c r="BK91" s="1" t="s">
        <v>17</v>
      </c>
      <c r="BL91" s="1" t="s">
        <v>17</v>
      </c>
      <c r="BM91" s="1" t="s">
        <v>55369</v>
      </c>
      <c r="BN91" s="1" t="s">
        <v>55398</v>
      </c>
      <c r="BO91" s="1" t="s">
        <v>92</v>
      </c>
      <c r="BP91">
        <v>19</v>
      </c>
      <c r="BQ91" s="1" t="e" vm="15">
        <v>#VALUE!</v>
      </c>
      <c r="BR91">
        <v>87</v>
      </c>
      <c r="BS91" s="1" t="s">
        <v>44581</v>
      </c>
      <c r="BT91">
        <v>32</v>
      </c>
      <c r="BU91" s="1" t="s">
        <v>52851</v>
      </c>
      <c r="BV91">
        <v>1959</v>
      </c>
      <c r="BW91" s="1" t="s">
        <v>52852</v>
      </c>
      <c r="BX91" s="1" t="s">
        <v>44486</v>
      </c>
      <c r="BY91" t="s">
        <v>44486</v>
      </c>
      <c r="BZ91" s="1" t="s">
        <v>44574</v>
      </c>
      <c r="CA91">
        <v>2</v>
      </c>
    </row>
    <row r="92" spans="1:79" x14ac:dyDescent="0.35">
      <c r="A92" s="1" t="s">
        <v>92</v>
      </c>
      <c r="B92" s="1" t="s">
        <v>93</v>
      </c>
      <c r="C92" s="1" t="s">
        <v>94</v>
      </c>
      <c r="D92" s="1" t="s">
        <v>95</v>
      </c>
      <c r="E92" s="1" t="s">
        <v>55401</v>
      </c>
      <c r="F92">
        <v>9</v>
      </c>
      <c r="G92" s="1" t="s">
        <v>39</v>
      </c>
      <c r="H92">
        <v>3</v>
      </c>
      <c r="I92" s="1" t="s">
        <v>55372</v>
      </c>
      <c r="J92">
        <v>1</v>
      </c>
      <c r="K92" s="1" t="s">
        <v>55380</v>
      </c>
      <c r="L92">
        <v>5</v>
      </c>
      <c r="M92" s="1" t="s">
        <v>40</v>
      </c>
      <c r="N92">
        <v>12</v>
      </c>
      <c r="O92" s="1" t="s">
        <v>96</v>
      </c>
      <c r="P92">
        <v>98</v>
      </c>
      <c r="Q92" s="1" t="s">
        <v>97</v>
      </c>
      <c r="R92">
        <v>9999</v>
      </c>
      <c r="S92" s="1" t="s">
        <v>55368</v>
      </c>
      <c r="T92">
        <v>17297956.16</v>
      </c>
      <c r="U92">
        <v>17297956.16</v>
      </c>
      <c r="W92">
        <v>5765985.3899999997</v>
      </c>
      <c r="AD92">
        <v>23063941.550000001</v>
      </c>
      <c r="AE92">
        <v>0</v>
      </c>
      <c r="AF92">
        <v>0</v>
      </c>
      <c r="AG92">
        <v>17297956.16</v>
      </c>
      <c r="AH92">
        <v>17297956.16</v>
      </c>
      <c r="AM92">
        <v>5765985.3899999997</v>
      </c>
      <c r="AV92">
        <v>23063941.550000001</v>
      </c>
      <c r="AW92">
        <v>22347328.879999999</v>
      </c>
      <c r="AX92">
        <v>22347328.879999999</v>
      </c>
      <c r="AZ92">
        <v>17999257.93</v>
      </c>
      <c r="BA92">
        <v>17999257.93</v>
      </c>
      <c r="BB92">
        <v>0</v>
      </c>
      <c r="BC92">
        <v>18253640.09</v>
      </c>
      <c r="BD92">
        <v>20110712</v>
      </c>
      <c r="BE92">
        <v>2011</v>
      </c>
      <c r="BF92">
        <v>20231231</v>
      </c>
      <c r="BG92">
        <v>2023</v>
      </c>
      <c r="BK92" s="1" t="s">
        <v>17</v>
      </c>
      <c r="BL92" s="1" t="s">
        <v>17</v>
      </c>
      <c r="BM92" s="1" t="s">
        <v>55369</v>
      </c>
      <c r="BN92" s="1" t="s">
        <v>55398</v>
      </c>
      <c r="BO92" s="1" t="s">
        <v>92</v>
      </c>
      <c r="BP92">
        <v>19</v>
      </c>
      <c r="BQ92" s="1" t="e" vm="15">
        <v>#VALUE!</v>
      </c>
      <c r="BR92">
        <v>87</v>
      </c>
      <c r="BS92" s="1" t="s">
        <v>44581</v>
      </c>
      <c r="BT92">
        <v>36</v>
      </c>
      <c r="BU92" s="1" t="s">
        <v>52853</v>
      </c>
      <c r="BV92">
        <v>1959</v>
      </c>
      <c r="BW92" s="1" t="s">
        <v>52852</v>
      </c>
      <c r="BX92" s="1" t="s">
        <v>44486</v>
      </c>
      <c r="BY92" t="s">
        <v>44486</v>
      </c>
      <c r="BZ92" s="1" t="s">
        <v>44574</v>
      </c>
      <c r="CA92">
        <v>2</v>
      </c>
    </row>
    <row r="93" spans="1:79" x14ac:dyDescent="0.35">
      <c r="A93" s="1" t="s">
        <v>92</v>
      </c>
      <c r="B93" s="1" t="s">
        <v>93</v>
      </c>
      <c r="C93" s="1" t="s">
        <v>94</v>
      </c>
      <c r="D93" s="1" t="s">
        <v>95</v>
      </c>
      <c r="E93" s="1" t="s">
        <v>55401</v>
      </c>
      <c r="F93">
        <v>9</v>
      </c>
      <c r="G93" s="1" t="s">
        <v>39</v>
      </c>
      <c r="H93">
        <v>3</v>
      </c>
      <c r="I93" s="1" t="s">
        <v>55372</v>
      </c>
      <c r="J93">
        <v>1</v>
      </c>
      <c r="K93" s="1" t="s">
        <v>55380</v>
      </c>
      <c r="L93">
        <v>5</v>
      </c>
      <c r="M93" s="1" t="s">
        <v>40</v>
      </c>
      <c r="N93">
        <v>12</v>
      </c>
      <c r="O93" s="1" t="s">
        <v>96</v>
      </c>
      <c r="P93">
        <v>98</v>
      </c>
      <c r="Q93" s="1" t="s">
        <v>97</v>
      </c>
      <c r="R93">
        <v>9999</v>
      </c>
      <c r="S93" s="1" t="s">
        <v>55368</v>
      </c>
      <c r="T93">
        <v>17297956.16</v>
      </c>
      <c r="U93">
        <v>17297956.16</v>
      </c>
      <c r="W93">
        <v>5765985.3899999997</v>
      </c>
      <c r="AD93">
        <v>23063941.550000001</v>
      </c>
      <c r="AE93">
        <v>0</v>
      </c>
      <c r="AF93">
        <v>0</v>
      </c>
      <c r="AG93">
        <v>17297956.16</v>
      </c>
      <c r="AH93">
        <v>17297956.16</v>
      </c>
      <c r="AM93">
        <v>5765985.3899999997</v>
      </c>
      <c r="AV93">
        <v>23063941.550000001</v>
      </c>
      <c r="AW93">
        <v>22347328.879999999</v>
      </c>
      <c r="AX93">
        <v>22347328.879999999</v>
      </c>
      <c r="AZ93">
        <v>17999257.93</v>
      </c>
      <c r="BA93">
        <v>17999257.93</v>
      </c>
      <c r="BB93">
        <v>0</v>
      </c>
      <c r="BC93">
        <v>18253640.09</v>
      </c>
      <c r="BD93">
        <v>20110712</v>
      </c>
      <c r="BE93">
        <v>2011</v>
      </c>
      <c r="BF93">
        <v>20231231</v>
      </c>
      <c r="BG93">
        <v>2023</v>
      </c>
      <c r="BK93" s="1" t="s">
        <v>17</v>
      </c>
      <c r="BL93" s="1" t="s">
        <v>17</v>
      </c>
      <c r="BM93" s="1" t="s">
        <v>55369</v>
      </c>
      <c r="BN93" s="1" t="s">
        <v>55398</v>
      </c>
      <c r="BO93" s="1" t="s">
        <v>92</v>
      </c>
      <c r="BP93">
        <v>19</v>
      </c>
      <c r="BQ93" s="1" t="e" vm="15">
        <v>#VALUE!</v>
      </c>
      <c r="BR93">
        <v>88</v>
      </c>
      <c r="BS93" s="1" t="s">
        <v>44613</v>
      </c>
      <c r="BT93">
        <v>3</v>
      </c>
      <c r="BU93" s="1" t="s">
        <v>52854</v>
      </c>
      <c r="BV93">
        <v>1963</v>
      </c>
      <c r="BW93" s="1" t="s">
        <v>52855</v>
      </c>
      <c r="BX93" s="1" t="s">
        <v>44486</v>
      </c>
      <c r="BY93" t="s">
        <v>44486</v>
      </c>
      <c r="BZ93" s="1" t="s">
        <v>44574</v>
      </c>
      <c r="CA93">
        <v>2</v>
      </c>
    </row>
    <row r="94" spans="1:79" x14ac:dyDescent="0.35">
      <c r="A94" s="1" t="s">
        <v>92</v>
      </c>
      <c r="B94" s="1" t="s">
        <v>93</v>
      </c>
      <c r="C94" s="1" t="s">
        <v>94</v>
      </c>
      <c r="D94" s="1" t="s">
        <v>95</v>
      </c>
      <c r="E94" s="1" t="s">
        <v>55401</v>
      </c>
      <c r="F94">
        <v>9</v>
      </c>
      <c r="G94" s="1" t="s">
        <v>39</v>
      </c>
      <c r="H94">
        <v>3</v>
      </c>
      <c r="I94" s="1" t="s">
        <v>55372</v>
      </c>
      <c r="J94">
        <v>1</v>
      </c>
      <c r="K94" s="1" t="s">
        <v>55380</v>
      </c>
      <c r="L94">
        <v>5</v>
      </c>
      <c r="M94" s="1" t="s">
        <v>40</v>
      </c>
      <c r="N94">
        <v>12</v>
      </c>
      <c r="O94" s="1" t="s">
        <v>96</v>
      </c>
      <c r="P94">
        <v>98</v>
      </c>
      <c r="Q94" s="1" t="s">
        <v>97</v>
      </c>
      <c r="R94">
        <v>9999</v>
      </c>
      <c r="S94" s="1" t="s">
        <v>55368</v>
      </c>
      <c r="T94">
        <v>17297956.16</v>
      </c>
      <c r="U94">
        <v>17297956.16</v>
      </c>
      <c r="W94">
        <v>5765985.3899999997</v>
      </c>
      <c r="AD94">
        <v>23063941.550000001</v>
      </c>
      <c r="AE94">
        <v>0</v>
      </c>
      <c r="AF94">
        <v>0</v>
      </c>
      <c r="AG94">
        <v>17297956.16</v>
      </c>
      <c r="AH94">
        <v>17297956.16</v>
      </c>
      <c r="AM94">
        <v>5765985.3899999997</v>
      </c>
      <c r="AV94">
        <v>23063941.550000001</v>
      </c>
      <c r="AW94">
        <v>22347328.879999999</v>
      </c>
      <c r="AX94">
        <v>22347328.879999999</v>
      </c>
      <c r="AZ94">
        <v>17999257.93</v>
      </c>
      <c r="BA94">
        <v>17999257.93</v>
      </c>
      <c r="BB94">
        <v>0</v>
      </c>
      <c r="BC94">
        <v>18253640.09</v>
      </c>
      <c r="BD94">
        <v>20110712</v>
      </c>
      <c r="BE94">
        <v>2011</v>
      </c>
      <c r="BF94">
        <v>20231231</v>
      </c>
      <c r="BG94">
        <v>2023</v>
      </c>
      <c r="BK94" s="1" t="s">
        <v>17</v>
      </c>
      <c r="BL94" s="1" t="s">
        <v>17</v>
      </c>
      <c r="BM94" s="1" t="s">
        <v>55369</v>
      </c>
      <c r="BN94" s="1" t="s">
        <v>55398</v>
      </c>
      <c r="BO94" s="1" t="s">
        <v>92</v>
      </c>
      <c r="BP94">
        <v>19</v>
      </c>
      <c r="BQ94" s="1" t="e" vm="15">
        <v>#VALUE!</v>
      </c>
      <c r="BR94">
        <v>88</v>
      </c>
      <c r="BS94" s="1" t="s">
        <v>44613</v>
      </c>
      <c r="BT94">
        <v>6</v>
      </c>
      <c r="BU94" s="1" t="s">
        <v>52856</v>
      </c>
      <c r="BV94">
        <v>1965</v>
      </c>
      <c r="BW94" s="1" t="s">
        <v>44613</v>
      </c>
      <c r="BX94" s="1" t="s">
        <v>44486</v>
      </c>
      <c r="BY94" t="s">
        <v>44486</v>
      </c>
      <c r="BZ94" s="1" t="s">
        <v>44574</v>
      </c>
      <c r="CA94">
        <v>2</v>
      </c>
    </row>
    <row r="95" spans="1:79" x14ac:dyDescent="0.35">
      <c r="A95" s="1" t="s">
        <v>92</v>
      </c>
      <c r="B95" s="1" t="s">
        <v>93</v>
      </c>
      <c r="C95" s="1" t="s">
        <v>94</v>
      </c>
      <c r="D95" s="1" t="s">
        <v>95</v>
      </c>
      <c r="E95" s="1" t="s">
        <v>55401</v>
      </c>
      <c r="F95">
        <v>9</v>
      </c>
      <c r="G95" s="1" t="s">
        <v>39</v>
      </c>
      <c r="H95">
        <v>3</v>
      </c>
      <c r="I95" s="1" t="s">
        <v>55372</v>
      </c>
      <c r="J95">
        <v>1</v>
      </c>
      <c r="K95" s="1" t="s">
        <v>55380</v>
      </c>
      <c r="L95">
        <v>5</v>
      </c>
      <c r="M95" s="1" t="s">
        <v>40</v>
      </c>
      <c r="N95">
        <v>12</v>
      </c>
      <c r="O95" s="1" t="s">
        <v>96</v>
      </c>
      <c r="P95">
        <v>98</v>
      </c>
      <c r="Q95" s="1" t="s">
        <v>97</v>
      </c>
      <c r="R95">
        <v>9999</v>
      </c>
      <c r="S95" s="1" t="s">
        <v>55368</v>
      </c>
      <c r="T95">
        <v>17297956.16</v>
      </c>
      <c r="U95">
        <v>17297956.16</v>
      </c>
      <c r="W95">
        <v>5765985.3899999997</v>
      </c>
      <c r="AD95">
        <v>23063941.550000001</v>
      </c>
      <c r="AE95">
        <v>0</v>
      </c>
      <c r="AF95">
        <v>0</v>
      </c>
      <c r="AG95">
        <v>17297956.16</v>
      </c>
      <c r="AH95">
        <v>17297956.16</v>
      </c>
      <c r="AM95">
        <v>5765985.3899999997</v>
      </c>
      <c r="AV95">
        <v>23063941.550000001</v>
      </c>
      <c r="AW95">
        <v>22347328.879999999</v>
      </c>
      <c r="AX95">
        <v>22347328.879999999</v>
      </c>
      <c r="AZ95">
        <v>17999257.93</v>
      </c>
      <c r="BA95">
        <v>17999257.93</v>
      </c>
      <c r="BB95">
        <v>0</v>
      </c>
      <c r="BC95">
        <v>18253640.09</v>
      </c>
      <c r="BD95">
        <v>20110712</v>
      </c>
      <c r="BE95">
        <v>2011</v>
      </c>
      <c r="BF95">
        <v>20231231</v>
      </c>
      <c r="BG95">
        <v>2023</v>
      </c>
      <c r="BK95" s="1" t="s">
        <v>17</v>
      </c>
      <c r="BL95" s="1" t="s">
        <v>17</v>
      </c>
      <c r="BM95" s="1" t="s">
        <v>55369</v>
      </c>
      <c r="BN95" s="1" t="s">
        <v>55398</v>
      </c>
      <c r="BO95" s="1" t="s">
        <v>92</v>
      </c>
      <c r="BP95">
        <v>19</v>
      </c>
      <c r="BQ95" s="1" t="e" vm="15">
        <v>#VALUE!</v>
      </c>
      <c r="BR95">
        <v>88</v>
      </c>
      <c r="BS95" s="1" t="s">
        <v>44613</v>
      </c>
      <c r="BT95">
        <v>11</v>
      </c>
      <c r="BU95" s="1" t="s">
        <v>52857</v>
      </c>
      <c r="BV95">
        <v>1965</v>
      </c>
      <c r="BW95" s="1" t="s">
        <v>44613</v>
      </c>
      <c r="BX95" s="1" t="s">
        <v>44486</v>
      </c>
      <c r="BY95" t="s">
        <v>44486</v>
      </c>
      <c r="BZ95" s="1" t="s">
        <v>44574</v>
      </c>
      <c r="CA95">
        <v>2</v>
      </c>
    </row>
    <row r="96" spans="1:79" x14ac:dyDescent="0.35">
      <c r="A96" s="1" t="s">
        <v>92</v>
      </c>
      <c r="B96" s="1" t="s">
        <v>93</v>
      </c>
      <c r="C96" s="1" t="s">
        <v>94</v>
      </c>
      <c r="D96" s="1" t="s">
        <v>95</v>
      </c>
      <c r="E96" s="1" t="s">
        <v>55401</v>
      </c>
      <c r="F96">
        <v>9</v>
      </c>
      <c r="G96" s="1" t="s">
        <v>39</v>
      </c>
      <c r="H96">
        <v>3</v>
      </c>
      <c r="I96" s="1" t="s">
        <v>55372</v>
      </c>
      <c r="J96">
        <v>1</v>
      </c>
      <c r="K96" s="1" t="s">
        <v>55380</v>
      </c>
      <c r="L96">
        <v>5</v>
      </c>
      <c r="M96" s="1" t="s">
        <v>40</v>
      </c>
      <c r="N96">
        <v>12</v>
      </c>
      <c r="O96" s="1" t="s">
        <v>96</v>
      </c>
      <c r="P96">
        <v>98</v>
      </c>
      <c r="Q96" s="1" t="s">
        <v>97</v>
      </c>
      <c r="R96">
        <v>9999</v>
      </c>
      <c r="S96" s="1" t="s">
        <v>55368</v>
      </c>
      <c r="T96">
        <v>17297956.16</v>
      </c>
      <c r="U96">
        <v>17297956.16</v>
      </c>
      <c r="W96">
        <v>5765985.3899999997</v>
      </c>
      <c r="AD96">
        <v>23063941.550000001</v>
      </c>
      <c r="AE96">
        <v>0</v>
      </c>
      <c r="AF96">
        <v>0</v>
      </c>
      <c r="AG96">
        <v>17297956.16</v>
      </c>
      <c r="AH96">
        <v>17297956.16</v>
      </c>
      <c r="AM96">
        <v>5765985.3899999997</v>
      </c>
      <c r="AV96">
        <v>23063941.550000001</v>
      </c>
      <c r="AW96">
        <v>22347328.879999999</v>
      </c>
      <c r="AX96">
        <v>22347328.879999999</v>
      </c>
      <c r="AZ96">
        <v>17999257.93</v>
      </c>
      <c r="BA96">
        <v>17999257.93</v>
      </c>
      <c r="BB96">
        <v>0</v>
      </c>
      <c r="BC96">
        <v>18253640.09</v>
      </c>
      <c r="BD96">
        <v>20110712</v>
      </c>
      <c r="BE96">
        <v>2011</v>
      </c>
      <c r="BF96">
        <v>20231231</v>
      </c>
      <c r="BG96">
        <v>2023</v>
      </c>
      <c r="BK96" s="1" t="s">
        <v>17</v>
      </c>
      <c r="BL96" s="1" t="s">
        <v>17</v>
      </c>
      <c r="BM96" s="1" t="s">
        <v>55369</v>
      </c>
      <c r="BN96" s="1" t="s">
        <v>55398</v>
      </c>
      <c r="BO96" s="1" t="s">
        <v>92</v>
      </c>
      <c r="BP96">
        <v>19</v>
      </c>
      <c r="BQ96" s="1" t="e" vm="15">
        <v>#VALUE!</v>
      </c>
      <c r="BR96">
        <v>89</v>
      </c>
      <c r="BS96" s="1" t="s">
        <v>44709</v>
      </c>
      <c r="BT96">
        <v>2</v>
      </c>
      <c r="BU96" s="1" t="s">
        <v>52858</v>
      </c>
      <c r="BV96">
        <v>1971</v>
      </c>
      <c r="BW96" s="1" t="s">
        <v>44709</v>
      </c>
      <c r="BX96" s="1" t="s">
        <v>44486</v>
      </c>
      <c r="BY96" t="s">
        <v>44486</v>
      </c>
      <c r="BZ96" s="1" t="s">
        <v>44574</v>
      </c>
      <c r="CA96">
        <v>2</v>
      </c>
    </row>
    <row r="97" spans="1:79" x14ac:dyDescent="0.35">
      <c r="A97" s="1" t="s">
        <v>6017</v>
      </c>
      <c r="B97" s="1" t="s">
        <v>6018</v>
      </c>
      <c r="C97" s="1" t="s">
        <v>6019</v>
      </c>
      <c r="D97" s="1" t="s">
        <v>6020</v>
      </c>
      <c r="E97" s="1" t="s">
        <v>57310</v>
      </c>
      <c r="F97">
        <v>1</v>
      </c>
      <c r="G97" s="1" t="s">
        <v>13</v>
      </c>
      <c r="H97">
        <v>6</v>
      </c>
      <c r="I97" s="1" t="s">
        <v>55379</v>
      </c>
      <c r="J97">
        <v>99</v>
      </c>
      <c r="K97" s="1" t="s">
        <v>55377</v>
      </c>
      <c r="L97">
        <v>9</v>
      </c>
      <c r="M97" s="1" t="s">
        <v>26</v>
      </c>
      <c r="N97">
        <v>21</v>
      </c>
      <c r="O97" s="1" t="s">
        <v>1134</v>
      </c>
      <c r="P97">
        <v>229</v>
      </c>
      <c r="Q97" s="1" t="s">
        <v>1135</v>
      </c>
      <c r="R97">
        <v>0</v>
      </c>
      <c r="S97" s="1" t="s">
        <v>55378</v>
      </c>
      <c r="T97">
        <v>255725</v>
      </c>
      <c r="AD97">
        <v>255725</v>
      </c>
      <c r="AE97">
        <v>0</v>
      </c>
      <c r="AF97">
        <v>0</v>
      </c>
      <c r="AG97">
        <v>255725</v>
      </c>
      <c r="AV97">
        <v>255725</v>
      </c>
      <c r="AW97">
        <v>96931.32</v>
      </c>
      <c r="AX97">
        <v>96931.32</v>
      </c>
      <c r="AZ97">
        <v>96931.32</v>
      </c>
      <c r="BA97">
        <v>96931.32</v>
      </c>
      <c r="BB97">
        <v>0</v>
      </c>
      <c r="BC97">
        <v>96931.32</v>
      </c>
      <c r="BD97">
        <v>20180315</v>
      </c>
      <c r="BE97">
        <v>2018</v>
      </c>
      <c r="BF97">
        <v>20201214</v>
      </c>
      <c r="BG97">
        <v>2020</v>
      </c>
      <c r="BK97" s="1" t="s">
        <v>17</v>
      </c>
      <c r="BL97" s="1" t="s">
        <v>17</v>
      </c>
      <c r="BM97" s="1" t="s">
        <v>29</v>
      </c>
      <c r="BN97" s="1" t="s">
        <v>44486</v>
      </c>
      <c r="BO97" s="1" t="s">
        <v>6017</v>
      </c>
      <c r="BP97">
        <v>998</v>
      </c>
      <c r="BQ97" s="1" t="s">
        <v>44484</v>
      </c>
      <c r="BR97">
        <v>998</v>
      </c>
      <c r="BS97" s="1" t="s">
        <v>44484</v>
      </c>
      <c r="BT97">
        <v>201</v>
      </c>
      <c r="BU97" s="1" t="s">
        <v>44489</v>
      </c>
      <c r="BW97" s="1" t="s">
        <v>44486</v>
      </c>
      <c r="BX97" s="1" t="s">
        <v>44514</v>
      </c>
      <c r="BY97">
        <v>1001</v>
      </c>
      <c r="BZ97" s="1" t="s">
        <v>44488</v>
      </c>
      <c r="CA97">
        <v>2</v>
      </c>
    </row>
    <row r="98" spans="1:79" x14ac:dyDescent="0.35">
      <c r="A98" s="1" t="s">
        <v>11764</v>
      </c>
      <c r="B98" s="1" t="s">
        <v>6018</v>
      </c>
      <c r="C98" s="1" t="s">
        <v>6019</v>
      </c>
      <c r="D98" s="1" t="s">
        <v>6020</v>
      </c>
      <c r="E98" s="1" t="s">
        <v>59376</v>
      </c>
      <c r="F98">
        <v>1</v>
      </c>
      <c r="G98" s="1" t="s">
        <v>13</v>
      </c>
      <c r="H98">
        <v>6</v>
      </c>
      <c r="I98" s="1" t="s">
        <v>55379</v>
      </c>
      <c r="J98">
        <v>99</v>
      </c>
      <c r="K98" s="1" t="s">
        <v>55377</v>
      </c>
      <c r="L98">
        <v>9</v>
      </c>
      <c r="M98" s="1" t="s">
        <v>26</v>
      </c>
      <c r="N98">
        <v>21</v>
      </c>
      <c r="O98" s="1" t="s">
        <v>1134</v>
      </c>
      <c r="P98">
        <v>229</v>
      </c>
      <c r="Q98" s="1" t="s">
        <v>1135</v>
      </c>
      <c r="R98">
        <v>0</v>
      </c>
      <c r="S98" s="1" t="s">
        <v>55378</v>
      </c>
      <c r="T98">
        <v>123050</v>
      </c>
      <c r="AD98">
        <v>123050</v>
      </c>
      <c r="AE98">
        <v>0</v>
      </c>
      <c r="AF98">
        <v>0</v>
      </c>
      <c r="AG98">
        <v>123050</v>
      </c>
      <c r="AV98">
        <v>123050</v>
      </c>
      <c r="BC98">
        <v>0</v>
      </c>
      <c r="BD98">
        <v>20180315</v>
      </c>
      <c r="BE98">
        <v>2018</v>
      </c>
      <c r="BF98">
        <v>20201214</v>
      </c>
      <c r="BG98">
        <v>2020</v>
      </c>
      <c r="BK98" s="1" t="s">
        <v>29</v>
      </c>
      <c r="BL98" s="1" t="s">
        <v>29</v>
      </c>
      <c r="BM98" s="1" t="s">
        <v>29</v>
      </c>
      <c r="BN98" s="1" t="s">
        <v>44486</v>
      </c>
      <c r="BO98" s="1" t="s">
        <v>11764</v>
      </c>
      <c r="BP98">
        <v>998</v>
      </c>
      <c r="BQ98" s="1" t="s">
        <v>44484</v>
      </c>
      <c r="BR98">
        <v>998</v>
      </c>
      <c r="BS98" s="1" t="s">
        <v>44484</v>
      </c>
      <c r="BT98">
        <v>270</v>
      </c>
      <c r="BU98" s="1" t="s">
        <v>44485</v>
      </c>
      <c r="BW98" s="1" t="s">
        <v>44486</v>
      </c>
      <c r="BX98" s="1" t="s">
        <v>44515</v>
      </c>
      <c r="BY98">
        <v>81000</v>
      </c>
      <c r="BZ98" s="1" t="s">
        <v>44488</v>
      </c>
      <c r="CA98">
        <v>2</v>
      </c>
    </row>
    <row r="99" spans="1:79" x14ac:dyDescent="0.35">
      <c r="A99" s="1" t="s">
        <v>9655</v>
      </c>
      <c r="B99" s="1" t="s">
        <v>5127</v>
      </c>
      <c r="C99" s="1" t="s">
        <v>6463</v>
      </c>
      <c r="D99" s="1" t="s">
        <v>6464</v>
      </c>
      <c r="E99" s="1" t="s">
        <v>58624</v>
      </c>
      <c r="F99">
        <v>1</v>
      </c>
      <c r="G99" s="1" t="s">
        <v>13</v>
      </c>
      <c r="H99">
        <v>6</v>
      </c>
      <c r="I99" s="1" t="s">
        <v>55379</v>
      </c>
      <c r="J99">
        <v>99</v>
      </c>
      <c r="K99" s="1" t="s">
        <v>55377</v>
      </c>
      <c r="L99">
        <v>9</v>
      </c>
      <c r="M99" s="1" t="s">
        <v>26</v>
      </c>
      <c r="N99">
        <v>21</v>
      </c>
      <c r="O99" s="1" t="s">
        <v>1134</v>
      </c>
      <c r="P99">
        <v>229</v>
      </c>
      <c r="Q99" s="1" t="s">
        <v>1135</v>
      </c>
      <c r="R99">
        <v>0</v>
      </c>
      <c r="S99" s="1" t="s">
        <v>55378</v>
      </c>
      <c r="T99">
        <v>156850.51</v>
      </c>
      <c r="AD99">
        <v>156850.51</v>
      </c>
      <c r="AE99">
        <v>0</v>
      </c>
      <c r="AF99">
        <v>0</v>
      </c>
      <c r="AG99">
        <v>156850.51</v>
      </c>
      <c r="AV99">
        <v>156850.51</v>
      </c>
      <c r="AW99">
        <v>61968.06</v>
      </c>
      <c r="AX99">
        <v>61968.06</v>
      </c>
      <c r="AZ99">
        <v>61968.06</v>
      </c>
      <c r="BA99">
        <v>61968.06</v>
      </c>
      <c r="BB99">
        <v>0</v>
      </c>
      <c r="BC99">
        <v>61968.06</v>
      </c>
      <c r="BD99">
        <v>20180403</v>
      </c>
      <c r="BE99">
        <v>2018</v>
      </c>
      <c r="BF99">
        <v>20210630</v>
      </c>
      <c r="BG99">
        <v>2021</v>
      </c>
      <c r="BK99" s="1" t="s">
        <v>17</v>
      </c>
      <c r="BL99" s="1" t="s">
        <v>17</v>
      </c>
      <c r="BM99" s="1" t="s">
        <v>29</v>
      </c>
      <c r="BN99" s="1" t="s">
        <v>44486</v>
      </c>
      <c r="BO99" s="1" t="s">
        <v>9655</v>
      </c>
      <c r="BP99">
        <v>998</v>
      </c>
      <c r="BQ99" s="1" t="s">
        <v>44484</v>
      </c>
      <c r="BR99">
        <v>998</v>
      </c>
      <c r="BS99" s="1" t="s">
        <v>44484</v>
      </c>
      <c r="BT99">
        <v>201</v>
      </c>
      <c r="BU99" s="1" t="s">
        <v>44489</v>
      </c>
      <c r="BW99" s="1" t="s">
        <v>44486</v>
      </c>
      <c r="BX99" s="1" t="s">
        <v>44516</v>
      </c>
      <c r="BY99">
        <v>1001</v>
      </c>
      <c r="BZ99" s="1" t="s">
        <v>44488</v>
      </c>
      <c r="CA99">
        <v>2</v>
      </c>
    </row>
    <row r="100" spans="1:79" x14ac:dyDescent="0.35">
      <c r="A100" s="1" t="s">
        <v>98</v>
      </c>
      <c r="B100" s="1" t="s">
        <v>99</v>
      </c>
      <c r="C100" s="1" t="s">
        <v>100</v>
      </c>
      <c r="D100" s="1" t="s">
        <v>101</v>
      </c>
      <c r="E100" s="1" t="s">
        <v>55402</v>
      </c>
      <c r="F100">
        <v>3</v>
      </c>
      <c r="G100" s="1" t="s">
        <v>102</v>
      </c>
      <c r="H100">
        <v>3</v>
      </c>
      <c r="I100" s="1" t="s">
        <v>55372</v>
      </c>
      <c r="J100">
        <v>1</v>
      </c>
      <c r="K100" s="1" t="s">
        <v>55380</v>
      </c>
      <c r="L100">
        <v>6</v>
      </c>
      <c r="M100" s="1" t="s">
        <v>62</v>
      </c>
      <c r="N100">
        <v>13</v>
      </c>
      <c r="O100" s="1" t="s">
        <v>103</v>
      </c>
      <c r="P100">
        <v>999</v>
      </c>
      <c r="Q100" s="1" t="s">
        <v>104</v>
      </c>
      <c r="R100">
        <v>1604</v>
      </c>
      <c r="S100" s="1" t="s">
        <v>52626</v>
      </c>
      <c r="X100">
        <v>20732685.98</v>
      </c>
      <c r="AD100">
        <v>20732685.98</v>
      </c>
      <c r="AE100">
        <v>0</v>
      </c>
      <c r="AF100">
        <v>0</v>
      </c>
      <c r="AN100">
        <v>20732685.98</v>
      </c>
      <c r="AV100">
        <v>20732685.98</v>
      </c>
      <c r="BC100">
        <v>0</v>
      </c>
      <c r="BD100">
        <v>20190701</v>
      </c>
      <c r="BE100">
        <v>2019</v>
      </c>
      <c r="BF100">
        <v>20231231</v>
      </c>
      <c r="BG100">
        <v>2023</v>
      </c>
      <c r="BK100" s="1" t="s">
        <v>29</v>
      </c>
      <c r="BL100" s="1" t="s">
        <v>17</v>
      </c>
      <c r="BM100" s="1" t="s">
        <v>55403</v>
      </c>
      <c r="BN100" s="1" t="s">
        <v>55404</v>
      </c>
      <c r="BO100" s="1" t="s">
        <v>98</v>
      </c>
      <c r="BP100">
        <v>16</v>
      </c>
      <c r="BQ100" s="1" t="e" vm="5">
        <v>#VALUE!</v>
      </c>
      <c r="BR100">
        <v>71</v>
      </c>
      <c r="BS100" s="1" t="s">
        <v>52626</v>
      </c>
      <c r="BT100">
        <v>24</v>
      </c>
      <c r="BU100" s="1" t="s">
        <v>52944</v>
      </c>
      <c r="BV100">
        <v>1604</v>
      </c>
      <c r="BW100" s="1" t="s">
        <v>52626</v>
      </c>
      <c r="BX100" s="1" t="s">
        <v>44486</v>
      </c>
      <c r="BY100" t="s">
        <v>44486</v>
      </c>
      <c r="BZ100" s="1" t="s">
        <v>44574</v>
      </c>
      <c r="CA100">
        <v>2</v>
      </c>
    </row>
    <row r="101" spans="1:79" x14ac:dyDescent="0.35">
      <c r="A101" s="1" t="s">
        <v>9030</v>
      </c>
      <c r="B101" s="1" t="s">
        <v>5127</v>
      </c>
      <c r="C101" s="1" t="s">
        <v>6463</v>
      </c>
      <c r="D101" s="1" t="s">
        <v>6464</v>
      </c>
      <c r="E101" s="1" t="s">
        <v>58404</v>
      </c>
      <c r="F101">
        <v>1</v>
      </c>
      <c r="G101" s="1" t="s">
        <v>13</v>
      </c>
      <c r="H101">
        <v>6</v>
      </c>
      <c r="I101" s="1" t="s">
        <v>55379</v>
      </c>
      <c r="J101">
        <v>99</v>
      </c>
      <c r="K101" s="1" t="s">
        <v>55377</v>
      </c>
      <c r="L101">
        <v>9</v>
      </c>
      <c r="M101" s="1" t="s">
        <v>26</v>
      </c>
      <c r="N101">
        <v>21</v>
      </c>
      <c r="O101" s="1" t="s">
        <v>1134</v>
      </c>
      <c r="P101">
        <v>229</v>
      </c>
      <c r="Q101" s="1" t="s">
        <v>1135</v>
      </c>
      <c r="R101">
        <v>0</v>
      </c>
      <c r="S101" s="1" t="s">
        <v>55378</v>
      </c>
      <c r="T101">
        <v>170945.73</v>
      </c>
      <c r="AD101">
        <v>170945.73</v>
      </c>
      <c r="AE101">
        <v>0</v>
      </c>
      <c r="AF101">
        <v>0</v>
      </c>
      <c r="AG101">
        <v>170945.73</v>
      </c>
      <c r="AV101">
        <v>170945.73</v>
      </c>
      <c r="AW101">
        <v>105723.16</v>
      </c>
      <c r="AX101">
        <v>105723.16</v>
      </c>
      <c r="AZ101">
        <v>105723.16</v>
      </c>
      <c r="BA101">
        <v>105723.16</v>
      </c>
      <c r="BB101">
        <v>0</v>
      </c>
      <c r="BC101">
        <v>105723.16</v>
      </c>
      <c r="BD101">
        <v>20180403</v>
      </c>
      <c r="BE101">
        <v>2018</v>
      </c>
      <c r="BF101">
        <v>20210630</v>
      </c>
      <c r="BG101">
        <v>2021</v>
      </c>
      <c r="BK101" s="1" t="s">
        <v>17</v>
      </c>
      <c r="BL101" s="1" t="s">
        <v>17</v>
      </c>
      <c r="BM101" s="1" t="s">
        <v>29</v>
      </c>
      <c r="BN101" s="1" t="s">
        <v>44486</v>
      </c>
      <c r="BO101" s="1" t="s">
        <v>9030</v>
      </c>
      <c r="BP101">
        <v>998</v>
      </c>
      <c r="BQ101" s="1" t="s">
        <v>44484</v>
      </c>
      <c r="BR101">
        <v>998</v>
      </c>
      <c r="BS101" s="1" t="s">
        <v>44484</v>
      </c>
      <c r="BT101">
        <v>270</v>
      </c>
      <c r="BU101" s="1" t="s">
        <v>44485</v>
      </c>
      <c r="BW101" s="1" t="s">
        <v>44486</v>
      </c>
      <c r="BX101" s="1" t="s">
        <v>44512</v>
      </c>
      <c r="BY101">
        <v>20000</v>
      </c>
      <c r="BZ101" s="1" t="s">
        <v>44488</v>
      </c>
      <c r="CA101">
        <v>2</v>
      </c>
    </row>
    <row r="102" spans="1:79" x14ac:dyDescent="0.35">
      <c r="A102" s="1" t="s">
        <v>9344</v>
      </c>
      <c r="B102" s="1" t="s">
        <v>5127</v>
      </c>
      <c r="C102" s="1" t="s">
        <v>6463</v>
      </c>
      <c r="D102" s="1" t="s">
        <v>6464</v>
      </c>
      <c r="E102" s="1" t="s">
        <v>58509</v>
      </c>
      <c r="F102">
        <v>1</v>
      </c>
      <c r="G102" s="1" t="s">
        <v>13</v>
      </c>
      <c r="H102">
        <v>6</v>
      </c>
      <c r="I102" s="1" t="s">
        <v>55379</v>
      </c>
      <c r="J102">
        <v>99</v>
      </c>
      <c r="K102" s="1" t="s">
        <v>55377</v>
      </c>
      <c r="L102">
        <v>9</v>
      </c>
      <c r="M102" s="1" t="s">
        <v>26</v>
      </c>
      <c r="N102">
        <v>21</v>
      </c>
      <c r="O102" s="1" t="s">
        <v>1134</v>
      </c>
      <c r="P102">
        <v>229</v>
      </c>
      <c r="Q102" s="1" t="s">
        <v>1135</v>
      </c>
      <c r="R102">
        <v>0</v>
      </c>
      <c r="S102" s="1" t="s">
        <v>55378</v>
      </c>
      <c r="T102">
        <v>164260.43</v>
      </c>
      <c r="AD102">
        <v>164260.43</v>
      </c>
      <c r="AE102">
        <v>0</v>
      </c>
      <c r="AF102">
        <v>0</v>
      </c>
      <c r="AG102">
        <v>164260.43</v>
      </c>
      <c r="AV102">
        <v>164260.43</v>
      </c>
      <c r="AW102">
        <v>41891.360000000001</v>
      </c>
      <c r="AX102">
        <v>41891.360000000001</v>
      </c>
      <c r="AZ102">
        <v>41891.360000000001</v>
      </c>
      <c r="BA102">
        <v>41891.360000000001</v>
      </c>
      <c r="BB102">
        <v>0</v>
      </c>
      <c r="BC102">
        <v>41891.360000000001</v>
      </c>
      <c r="BD102">
        <v>20180403</v>
      </c>
      <c r="BE102">
        <v>2018</v>
      </c>
      <c r="BF102">
        <v>20210630</v>
      </c>
      <c r="BG102">
        <v>2021</v>
      </c>
      <c r="BK102" s="1" t="s">
        <v>17</v>
      </c>
      <c r="BL102" s="1" t="s">
        <v>17</v>
      </c>
      <c r="BM102" s="1" t="s">
        <v>29</v>
      </c>
      <c r="BN102" s="1" t="s">
        <v>44486</v>
      </c>
      <c r="BO102" s="1" t="s">
        <v>9344</v>
      </c>
      <c r="BP102">
        <v>998</v>
      </c>
      <c r="BQ102" s="1" t="s">
        <v>44484</v>
      </c>
      <c r="BR102">
        <v>998</v>
      </c>
      <c r="BS102" s="1" t="s">
        <v>44484</v>
      </c>
      <c r="BT102">
        <v>201</v>
      </c>
      <c r="BU102" s="1" t="s">
        <v>44489</v>
      </c>
      <c r="BW102" s="1" t="s">
        <v>44486</v>
      </c>
      <c r="BX102" s="1" t="s">
        <v>44517</v>
      </c>
      <c r="BY102">
        <v>3101</v>
      </c>
      <c r="BZ102" s="1" t="s">
        <v>44488</v>
      </c>
      <c r="CA102">
        <v>2</v>
      </c>
    </row>
    <row r="103" spans="1:79" x14ac:dyDescent="0.35">
      <c r="A103" s="1" t="s">
        <v>6462</v>
      </c>
      <c r="B103" s="1" t="s">
        <v>5127</v>
      </c>
      <c r="C103" s="1" t="s">
        <v>6463</v>
      </c>
      <c r="D103" s="1" t="s">
        <v>6464</v>
      </c>
      <c r="E103" s="1" t="s">
        <v>57479</v>
      </c>
      <c r="F103">
        <v>1</v>
      </c>
      <c r="G103" s="1" t="s">
        <v>13</v>
      </c>
      <c r="H103">
        <v>6</v>
      </c>
      <c r="I103" s="1" t="s">
        <v>55379</v>
      </c>
      <c r="J103">
        <v>99</v>
      </c>
      <c r="K103" s="1" t="s">
        <v>55377</v>
      </c>
      <c r="L103">
        <v>9</v>
      </c>
      <c r="M103" s="1" t="s">
        <v>26</v>
      </c>
      <c r="N103">
        <v>21</v>
      </c>
      <c r="O103" s="1" t="s">
        <v>1134</v>
      </c>
      <c r="P103">
        <v>229</v>
      </c>
      <c r="Q103" s="1" t="s">
        <v>1135</v>
      </c>
      <c r="R103">
        <v>0</v>
      </c>
      <c r="S103" s="1" t="s">
        <v>55378</v>
      </c>
      <c r="T103">
        <v>230110.22</v>
      </c>
      <c r="AD103">
        <v>230110.22</v>
      </c>
      <c r="AE103">
        <v>0</v>
      </c>
      <c r="AF103">
        <v>0</v>
      </c>
      <c r="AG103">
        <v>230110.22</v>
      </c>
      <c r="AV103">
        <v>230110.22</v>
      </c>
      <c r="AW103">
        <v>136784.20000000001</v>
      </c>
      <c r="AX103">
        <v>136784.20000000001</v>
      </c>
      <c r="AZ103">
        <v>136784.20000000001</v>
      </c>
      <c r="BA103">
        <v>136784.20000000001</v>
      </c>
      <c r="BB103">
        <v>0</v>
      </c>
      <c r="BC103">
        <v>136784.20000000001</v>
      </c>
      <c r="BD103">
        <v>20180403</v>
      </c>
      <c r="BE103">
        <v>2018</v>
      </c>
      <c r="BF103">
        <v>20210630</v>
      </c>
      <c r="BG103">
        <v>2021</v>
      </c>
      <c r="BK103" s="1" t="s">
        <v>17</v>
      </c>
      <c r="BL103" s="1" t="s">
        <v>17</v>
      </c>
      <c r="BM103" s="1" t="s">
        <v>29</v>
      </c>
      <c r="BN103" s="1" t="s">
        <v>44486</v>
      </c>
      <c r="BO103" s="1" t="s">
        <v>6462</v>
      </c>
      <c r="BP103">
        <v>998</v>
      </c>
      <c r="BQ103" s="1" t="s">
        <v>44484</v>
      </c>
      <c r="BR103">
        <v>998</v>
      </c>
      <c r="BS103" s="1" t="s">
        <v>44484</v>
      </c>
      <c r="BT103">
        <v>270</v>
      </c>
      <c r="BU103" s="1" t="s">
        <v>44485</v>
      </c>
      <c r="BW103" s="1" t="s">
        <v>44486</v>
      </c>
      <c r="BX103" s="1" t="s">
        <v>44518</v>
      </c>
      <c r="BY103">
        <v>8100</v>
      </c>
      <c r="BZ103" s="1" t="s">
        <v>44488</v>
      </c>
      <c r="CA103">
        <v>2</v>
      </c>
    </row>
    <row r="104" spans="1:79" x14ac:dyDescent="0.35">
      <c r="A104" s="1" t="s">
        <v>107</v>
      </c>
      <c r="B104" s="1" t="s">
        <v>108</v>
      </c>
      <c r="C104" s="1" t="s">
        <v>109</v>
      </c>
      <c r="D104" s="1" t="s">
        <v>110</v>
      </c>
      <c r="E104" s="1" t="s">
        <v>55407</v>
      </c>
      <c r="F104">
        <v>1</v>
      </c>
      <c r="G104" s="1" t="s">
        <v>13</v>
      </c>
      <c r="H104">
        <v>1</v>
      </c>
      <c r="I104" s="1" t="s">
        <v>55396</v>
      </c>
      <c r="J104">
        <v>0</v>
      </c>
      <c r="K104" s="1" t="s">
        <v>55397</v>
      </c>
      <c r="L104">
        <v>6</v>
      </c>
      <c r="M104" s="1" t="s">
        <v>62</v>
      </c>
      <c r="N104">
        <v>40</v>
      </c>
      <c r="O104" s="1" t="s">
        <v>111</v>
      </c>
      <c r="P104">
        <v>999</v>
      </c>
      <c r="Q104" s="1" t="s">
        <v>112</v>
      </c>
      <c r="R104">
        <v>9999</v>
      </c>
      <c r="S104" s="1" t="s">
        <v>55368</v>
      </c>
      <c r="T104">
        <v>15812649.439999999</v>
      </c>
      <c r="U104">
        <v>15812649.439999999</v>
      </c>
      <c r="W104">
        <v>4185350.89</v>
      </c>
      <c r="AD104">
        <v>19998000.329999998</v>
      </c>
      <c r="AE104">
        <v>0</v>
      </c>
      <c r="AF104">
        <v>0</v>
      </c>
      <c r="AG104">
        <v>15812649.439999999</v>
      </c>
      <c r="AH104">
        <v>15812649.439999999</v>
      </c>
      <c r="AM104">
        <v>4185350.89</v>
      </c>
      <c r="AV104">
        <v>19998000.329999998</v>
      </c>
      <c r="AW104">
        <v>19998000.329999998</v>
      </c>
      <c r="AX104">
        <v>19998000.329999998</v>
      </c>
      <c r="AY104">
        <v>19998000.329999998</v>
      </c>
      <c r="AZ104">
        <v>4129668.12</v>
      </c>
      <c r="BA104">
        <v>4129668.12</v>
      </c>
      <c r="BB104">
        <v>1999800.03</v>
      </c>
      <c r="BC104">
        <v>3776109.66</v>
      </c>
      <c r="BD104">
        <v>20190509</v>
      </c>
      <c r="BE104">
        <v>2019</v>
      </c>
      <c r="BF104">
        <v>20220331</v>
      </c>
      <c r="BG104">
        <v>2022</v>
      </c>
      <c r="BK104" s="1" t="s">
        <v>17</v>
      </c>
      <c r="BL104" s="1" t="s">
        <v>17</v>
      </c>
      <c r="BM104" s="1" t="s">
        <v>55369</v>
      </c>
      <c r="BN104" s="1" t="s">
        <v>55384</v>
      </c>
      <c r="BO104" s="1" t="s">
        <v>107</v>
      </c>
      <c r="BP104">
        <v>7</v>
      </c>
      <c r="BQ104" s="1" t="e" vm="9">
        <v>#VALUE!</v>
      </c>
      <c r="BR104">
        <v>10</v>
      </c>
      <c r="BS104" s="1" t="s">
        <v>52529</v>
      </c>
      <c r="BT104">
        <v>25</v>
      </c>
      <c r="BU104" s="1" t="s">
        <v>52530</v>
      </c>
      <c r="BV104">
        <v>710</v>
      </c>
      <c r="BW104" s="1" t="s">
        <v>52529</v>
      </c>
      <c r="BX104" s="1" t="s">
        <v>55202</v>
      </c>
      <c r="BY104">
        <v>16146</v>
      </c>
      <c r="BZ104" s="1" t="s">
        <v>44574</v>
      </c>
      <c r="CA104">
        <v>1</v>
      </c>
    </row>
    <row r="105" spans="1:79" x14ac:dyDescent="0.35">
      <c r="A105" s="1" t="s">
        <v>107</v>
      </c>
      <c r="B105" s="1" t="s">
        <v>108</v>
      </c>
      <c r="C105" s="1" t="s">
        <v>109</v>
      </c>
      <c r="D105" s="1" t="s">
        <v>110</v>
      </c>
      <c r="E105" s="1" t="s">
        <v>55407</v>
      </c>
      <c r="F105">
        <v>1</v>
      </c>
      <c r="G105" s="1" t="s">
        <v>13</v>
      </c>
      <c r="H105">
        <v>1</v>
      </c>
      <c r="I105" s="1" t="s">
        <v>55396</v>
      </c>
      <c r="J105">
        <v>0</v>
      </c>
      <c r="K105" s="1" t="s">
        <v>55397</v>
      </c>
      <c r="L105">
        <v>6</v>
      </c>
      <c r="M105" s="1" t="s">
        <v>62</v>
      </c>
      <c r="N105">
        <v>40</v>
      </c>
      <c r="O105" s="1" t="s">
        <v>111</v>
      </c>
      <c r="P105">
        <v>999</v>
      </c>
      <c r="Q105" s="1" t="s">
        <v>112</v>
      </c>
      <c r="R105">
        <v>9999</v>
      </c>
      <c r="S105" s="1" t="s">
        <v>55368</v>
      </c>
      <c r="T105">
        <v>15812649.439999999</v>
      </c>
      <c r="U105">
        <v>15812649.439999999</v>
      </c>
      <c r="W105">
        <v>4185350.89</v>
      </c>
      <c r="AD105">
        <v>19998000.329999998</v>
      </c>
      <c r="AE105">
        <v>0</v>
      </c>
      <c r="AF105">
        <v>0</v>
      </c>
      <c r="AG105">
        <v>15812649.439999999</v>
      </c>
      <c r="AH105">
        <v>15812649.439999999</v>
      </c>
      <c r="AM105">
        <v>4185350.89</v>
      </c>
      <c r="AV105">
        <v>19998000.329999998</v>
      </c>
      <c r="AW105">
        <v>19998000.329999998</v>
      </c>
      <c r="AX105">
        <v>19998000.329999998</v>
      </c>
      <c r="AY105">
        <v>19998000.329999998</v>
      </c>
      <c r="AZ105">
        <v>4129668.12</v>
      </c>
      <c r="BA105">
        <v>4129668.12</v>
      </c>
      <c r="BB105">
        <v>1999800.03</v>
      </c>
      <c r="BC105">
        <v>3776109.66</v>
      </c>
      <c r="BD105">
        <v>20190509</v>
      </c>
      <c r="BE105">
        <v>2019</v>
      </c>
      <c r="BF105">
        <v>20220331</v>
      </c>
      <c r="BG105">
        <v>2022</v>
      </c>
      <c r="BK105" s="1" t="s">
        <v>17</v>
      </c>
      <c r="BL105" s="1" t="s">
        <v>17</v>
      </c>
      <c r="BM105" s="1" t="s">
        <v>55369</v>
      </c>
      <c r="BN105" s="1" t="s">
        <v>55384</v>
      </c>
      <c r="BO105" s="1" t="s">
        <v>107</v>
      </c>
      <c r="BP105">
        <v>8</v>
      </c>
      <c r="BQ105" s="1" t="e" vm="6">
        <v>#VALUE!</v>
      </c>
      <c r="BR105">
        <v>37</v>
      </c>
      <c r="BS105" s="1" t="s">
        <v>46879</v>
      </c>
      <c r="BT105">
        <v>6</v>
      </c>
      <c r="BU105" s="1" t="s">
        <v>46880</v>
      </c>
      <c r="BV105">
        <v>820</v>
      </c>
      <c r="BW105" s="1" t="s">
        <v>46879</v>
      </c>
      <c r="BX105" s="1" t="s">
        <v>55203</v>
      </c>
      <c r="BY105">
        <v>40129</v>
      </c>
      <c r="BZ105" s="1" t="s">
        <v>44574</v>
      </c>
      <c r="CA105">
        <v>1</v>
      </c>
    </row>
    <row r="106" spans="1:79" x14ac:dyDescent="0.35">
      <c r="A106" s="1" t="s">
        <v>107</v>
      </c>
      <c r="B106" s="1" t="s">
        <v>108</v>
      </c>
      <c r="C106" s="1" t="s">
        <v>109</v>
      </c>
      <c r="D106" s="1" t="s">
        <v>110</v>
      </c>
      <c r="E106" s="1" t="s">
        <v>55407</v>
      </c>
      <c r="F106">
        <v>1</v>
      </c>
      <c r="G106" s="1" t="s">
        <v>13</v>
      </c>
      <c r="H106">
        <v>1</v>
      </c>
      <c r="I106" s="1" t="s">
        <v>55396</v>
      </c>
      <c r="J106">
        <v>0</v>
      </c>
      <c r="K106" s="1" t="s">
        <v>55397</v>
      </c>
      <c r="L106">
        <v>6</v>
      </c>
      <c r="M106" s="1" t="s">
        <v>62</v>
      </c>
      <c r="N106">
        <v>40</v>
      </c>
      <c r="O106" s="1" t="s">
        <v>111</v>
      </c>
      <c r="P106">
        <v>999</v>
      </c>
      <c r="Q106" s="1" t="s">
        <v>112</v>
      </c>
      <c r="R106">
        <v>9999</v>
      </c>
      <c r="S106" s="1" t="s">
        <v>55368</v>
      </c>
      <c r="T106">
        <v>15812649.439999999</v>
      </c>
      <c r="U106">
        <v>15812649.439999999</v>
      </c>
      <c r="W106">
        <v>4185350.89</v>
      </c>
      <c r="AD106">
        <v>19998000.329999998</v>
      </c>
      <c r="AE106">
        <v>0</v>
      </c>
      <c r="AF106">
        <v>0</v>
      </c>
      <c r="AG106">
        <v>15812649.439999999</v>
      </c>
      <c r="AH106">
        <v>15812649.439999999</v>
      </c>
      <c r="AM106">
        <v>4185350.89</v>
      </c>
      <c r="AV106">
        <v>19998000.329999998</v>
      </c>
      <c r="AW106">
        <v>19998000.329999998</v>
      </c>
      <c r="AX106">
        <v>19998000.329999998</v>
      </c>
      <c r="AY106">
        <v>19998000.329999998</v>
      </c>
      <c r="AZ106">
        <v>4129668.12</v>
      </c>
      <c r="BA106">
        <v>4129668.12</v>
      </c>
      <c r="BB106">
        <v>1999800.03</v>
      </c>
      <c r="BC106">
        <v>3776109.66</v>
      </c>
      <c r="BD106">
        <v>20190509</v>
      </c>
      <c r="BE106">
        <v>2019</v>
      </c>
      <c r="BF106">
        <v>20220331</v>
      </c>
      <c r="BG106">
        <v>2022</v>
      </c>
      <c r="BK106" s="1" t="s">
        <v>17</v>
      </c>
      <c r="BL106" s="1" t="s">
        <v>17</v>
      </c>
      <c r="BM106" s="1" t="s">
        <v>55369</v>
      </c>
      <c r="BN106" s="1" t="s">
        <v>55384</v>
      </c>
      <c r="BO106" s="1" t="s">
        <v>107</v>
      </c>
      <c r="BP106">
        <v>9</v>
      </c>
      <c r="BQ106" s="1" t="e" vm="16">
        <v>#VALUE!</v>
      </c>
      <c r="BR106">
        <v>48</v>
      </c>
      <c r="BS106" s="1" t="s">
        <v>46635</v>
      </c>
      <c r="BT106">
        <v>43</v>
      </c>
      <c r="BU106" s="1" t="s">
        <v>46925</v>
      </c>
      <c r="BV106">
        <v>915</v>
      </c>
      <c r="BW106" s="1" t="s">
        <v>46635</v>
      </c>
      <c r="BX106" s="1" t="s">
        <v>46926</v>
      </c>
      <c r="BY106">
        <v>50019</v>
      </c>
      <c r="BZ106" s="1" t="s">
        <v>44574</v>
      </c>
      <c r="CA106">
        <v>1</v>
      </c>
    </row>
    <row r="107" spans="1:79" x14ac:dyDescent="0.35">
      <c r="A107" s="1" t="s">
        <v>107</v>
      </c>
      <c r="B107" s="1" t="s">
        <v>108</v>
      </c>
      <c r="C107" s="1" t="s">
        <v>109</v>
      </c>
      <c r="D107" s="1" t="s">
        <v>110</v>
      </c>
      <c r="E107" s="1" t="s">
        <v>55407</v>
      </c>
      <c r="F107">
        <v>1</v>
      </c>
      <c r="G107" s="1" t="s">
        <v>13</v>
      </c>
      <c r="H107">
        <v>1</v>
      </c>
      <c r="I107" s="1" t="s">
        <v>55396</v>
      </c>
      <c r="J107">
        <v>0</v>
      </c>
      <c r="K107" s="1" t="s">
        <v>55397</v>
      </c>
      <c r="L107">
        <v>6</v>
      </c>
      <c r="M107" s="1" t="s">
        <v>62</v>
      </c>
      <c r="N107">
        <v>40</v>
      </c>
      <c r="O107" s="1" t="s">
        <v>111</v>
      </c>
      <c r="P107">
        <v>999</v>
      </c>
      <c r="Q107" s="1" t="s">
        <v>112</v>
      </c>
      <c r="R107">
        <v>9999</v>
      </c>
      <c r="S107" s="1" t="s">
        <v>55368</v>
      </c>
      <c r="T107">
        <v>15812649.439999999</v>
      </c>
      <c r="U107">
        <v>15812649.439999999</v>
      </c>
      <c r="W107">
        <v>4185350.89</v>
      </c>
      <c r="AD107">
        <v>19998000.329999998</v>
      </c>
      <c r="AE107">
        <v>0</v>
      </c>
      <c r="AF107">
        <v>0</v>
      </c>
      <c r="AG107">
        <v>15812649.439999999</v>
      </c>
      <c r="AH107">
        <v>15812649.439999999</v>
      </c>
      <c r="AM107">
        <v>4185350.89</v>
      </c>
      <c r="AV107">
        <v>19998000.329999998</v>
      </c>
      <c r="AW107">
        <v>19998000.329999998</v>
      </c>
      <c r="AX107">
        <v>19998000.329999998</v>
      </c>
      <c r="AY107">
        <v>19998000.329999998</v>
      </c>
      <c r="AZ107">
        <v>4129668.12</v>
      </c>
      <c r="BA107">
        <v>4129668.12</v>
      </c>
      <c r="BB107">
        <v>1999800.03</v>
      </c>
      <c r="BC107">
        <v>3776109.66</v>
      </c>
      <c r="BD107">
        <v>20190509</v>
      </c>
      <c r="BE107">
        <v>2019</v>
      </c>
      <c r="BF107">
        <v>20220331</v>
      </c>
      <c r="BG107">
        <v>2022</v>
      </c>
      <c r="BK107" s="1" t="s">
        <v>17</v>
      </c>
      <c r="BL107" s="1" t="s">
        <v>17</v>
      </c>
      <c r="BM107" s="1" t="s">
        <v>55369</v>
      </c>
      <c r="BN107" s="1" t="s">
        <v>55384</v>
      </c>
      <c r="BO107" s="1" t="s">
        <v>107</v>
      </c>
      <c r="BP107">
        <v>13</v>
      </c>
      <c r="BQ107" s="1" t="e" vm="2">
        <v>#VALUE!</v>
      </c>
      <c r="BR107">
        <v>66</v>
      </c>
      <c r="BS107" s="1" t="s">
        <v>44757</v>
      </c>
      <c r="BT107">
        <v>49</v>
      </c>
      <c r="BU107" s="1" t="s">
        <v>53318</v>
      </c>
      <c r="BV107">
        <v>1304</v>
      </c>
      <c r="BW107" s="1" t="s">
        <v>44757</v>
      </c>
      <c r="BX107" s="1" t="s">
        <v>55204</v>
      </c>
      <c r="BY107">
        <v>67100</v>
      </c>
      <c r="BZ107" s="1" t="s">
        <v>44574</v>
      </c>
      <c r="CA107">
        <v>1</v>
      </c>
    </row>
    <row r="108" spans="1:79" x14ac:dyDescent="0.35">
      <c r="A108" s="1" t="s">
        <v>107</v>
      </c>
      <c r="B108" s="1" t="s">
        <v>108</v>
      </c>
      <c r="C108" s="1" t="s">
        <v>109</v>
      </c>
      <c r="D108" s="1" t="s">
        <v>110</v>
      </c>
      <c r="E108" s="1" t="s">
        <v>55407</v>
      </c>
      <c r="F108">
        <v>1</v>
      </c>
      <c r="G108" s="1" t="s">
        <v>13</v>
      </c>
      <c r="H108">
        <v>1</v>
      </c>
      <c r="I108" s="1" t="s">
        <v>55396</v>
      </c>
      <c r="J108">
        <v>0</v>
      </c>
      <c r="K108" s="1" t="s">
        <v>55397</v>
      </c>
      <c r="L108">
        <v>6</v>
      </c>
      <c r="M108" s="1" t="s">
        <v>62</v>
      </c>
      <c r="N108">
        <v>40</v>
      </c>
      <c r="O108" s="1" t="s">
        <v>111</v>
      </c>
      <c r="P108">
        <v>999</v>
      </c>
      <c r="Q108" s="1" t="s">
        <v>112</v>
      </c>
      <c r="R108">
        <v>9999</v>
      </c>
      <c r="S108" s="1" t="s">
        <v>55368</v>
      </c>
      <c r="T108">
        <v>15812649.439999999</v>
      </c>
      <c r="U108">
        <v>15812649.439999999</v>
      </c>
      <c r="W108">
        <v>4185350.89</v>
      </c>
      <c r="AD108">
        <v>19998000.329999998</v>
      </c>
      <c r="AE108">
        <v>0</v>
      </c>
      <c r="AF108">
        <v>0</v>
      </c>
      <c r="AG108">
        <v>15812649.439999999</v>
      </c>
      <c r="AH108">
        <v>15812649.439999999</v>
      </c>
      <c r="AM108">
        <v>4185350.89</v>
      </c>
      <c r="AV108">
        <v>19998000.329999998</v>
      </c>
      <c r="AW108">
        <v>19998000.329999998</v>
      </c>
      <c r="AX108">
        <v>19998000.329999998</v>
      </c>
      <c r="AY108">
        <v>19998000.329999998</v>
      </c>
      <c r="AZ108">
        <v>4129668.12</v>
      </c>
      <c r="BA108">
        <v>4129668.12</v>
      </c>
      <c r="BB108">
        <v>1999800.03</v>
      </c>
      <c r="BC108">
        <v>3776109.66</v>
      </c>
      <c r="BD108">
        <v>20190509</v>
      </c>
      <c r="BE108">
        <v>2019</v>
      </c>
      <c r="BF108">
        <v>20220331</v>
      </c>
      <c r="BG108">
        <v>2022</v>
      </c>
      <c r="BK108" s="1" t="s">
        <v>17</v>
      </c>
      <c r="BL108" s="1" t="s">
        <v>17</v>
      </c>
      <c r="BM108" s="1" t="s">
        <v>55369</v>
      </c>
      <c r="BN108" s="1" t="s">
        <v>55384</v>
      </c>
      <c r="BO108" s="1" t="s">
        <v>107</v>
      </c>
      <c r="BP108">
        <v>15</v>
      </c>
      <c r="BQ108" s="1" t="e" vm="1">
        <v>#VALUE!</v>
      </c>
      <c r="BR108">
        <v>63</v>
      </c>
      <c r="BS108" s="1" t="s">
        <v>52614</v>
      </c>
      <c r="BT108">
        <v>49</v>
      </c>
      <c r="BU108" s="1" t="s">
        <v>52618</v>
      </c>
      <c r="BV108">
        <v>1517</v>
      </c>
      <c r="BW108" s="1" t="s">
        <v>52614</v>
      </c>
      <c r="BX108" s="1" t="s">
        <v>44486</v>
      </c>
      <c r="BY108" t="s">
        <v>44486</v>
      </c>
      <c r="BZ108" s="1" t="s">
        <v>44574</v>
      </c>
      <c r="CA108">
        <v>2</v>
      </c>
    </row>
    <row r="109" spans="1:79" x14ac:dyDescent="0.35">
      <c r="A109" s="1" t="s">
        <v>107</v>
      </c>
      <c r="B109" s="1" t="s">
        <v>108</v>
      </c>
      <c r="C109" s="1" t="s">
        <v>109</v>
      </c>
      <c r="D109" s="1" t="s">
        <v>110</v>
      </c>
      <c r="E109" s="1" t="s">
        <v>55407</v>
      </c>
      <c r="F109">
        <v>1</v>
      </c>
      <c r="G109" s="1" t="s">
        <v>13</v>
      </c>
      <c r="H109">
        <v>1</v>
      </c>
      <c r="I109" s="1" t="s">
        <v>55396</v>
      </c>
      <c r="J109">
        <v>0</v>
      </c>
      <c r="K109" s="1" t="s">
        <v>55397</v>
      </c>
      <c r="L109">
        <v>6</v>
      </c>
      <c r="M109" s="1" t="s">
        <v>62</v>
      </c>
      <c r="N109">
        <v>40</v>
      </c>
      <c r="O109" s="1" t="s">
        <v>111</v>
      </c>
      <c r="P109">
        <v>999</v>
      </c>
      <c r="Q109" s="1" t="s">
        <v>112</v>
      </c>
      <c r="R109">
        <v>9999</v>
      </c>
      <c r="S109" s="1" t="s">
        <v>55368</v>
      </c>
      <c r="T109">
        <v>15812649.439999999</v>
      </c>
      <c r="U109">
        <v>15812649.439999999</v>
      </c>
      <c r="W109">
        <v>4185350.89</v>
      </c>
      <c r="AD109">
        <v>19998000.329999998</v>
      </c>
      <c r="AE109">
        <v>0</v>
      </c>
      <c r="AF109">
        <v>0</v>
      </c>
      <c r="AG109">
        <v>15812649.439999999</v>
      </c>
      <c r="AH109">
        <v>15812649.439999999</v>
      </c>
      <c r="AM109">
        <v>4185350.89</v>
      </c>
      <c r="AV109">
        <v>19998000.329999998</v>
      </c>
      <c r="AW109">
        <v>19998000.329999998</v>
      </c>
      <c r="AX109">
        <v>19998000.329999998</v>
      </c>
      <c r="AY109">
        <v>19998000.329999998</v>
      </c>
      <c r="AZ109">
        <v>4129668.12</v>
      </c>
      <c r="BA109">
        <v>4129668.12</v>
      </c>
      <c r="BB109">
        <v>1999800.03</v>
      </c>
      <c r="BC109">
        <v>3776109.66</v>
      </c>
      <c r="BD109">
        <v>20190509</v>
      </c>
      <c r="BE109">
        <v>2019</v>
      </c>
      <c r="BF109">
        <v>20220331</v>
      </c>
      <c r="BG109">
        <v>2022</v>
      </c>
      <c r="BK109" s="1" t="s">
        <v>17</v>
      </c>
      <c r="BL109" s="1" t="s">
        <v>17</v>
      </c>
      <c r="BM109" s="1" t="s">
        <v>55369</v>
      </c>
      <c r="BN109" s="1" t="s">
        <v>55384</v>
      </c>
      <c r="BO109" s="1" t="s">
        <v>107</v>
      </c>
      <c r="BP109">
        <v>16</v>
      </c>
      <c r="BQ109" s="1" t="e" vm="5">
        <v>#VALUE!</v>
      </c>
      <c r="BR109">
        <v>75</v>
      </c>
      <c r="BS109" s="1" t="s">
        <v>52632</v>
      </c>
      <c r="BT109">
        <v>35</v>
      </c>
      <c r="BU109" s="1" t="s">
        <v>52714</v>
      </c>
      <c r="BV109">
        <v>1636</v>
      </c>
      <c r="BW109" s="1" t="s">
        <v>52632</v>
      </c>
      <c r="BX109" s="1" t="s">
        <v>55205</v>
      </c>
      <c r="BY109">
        <v>73100</v>
      </c>
      <c r="BZ109" s="1" t="s">
        <v>44574</v>
      </c>
      <c r="CA109">
        <v>1</v>
      </c>
    </row>
    <row r="110" spans="1:79" x14ac:dyDescent="0.35">
      <c r="A110" s="1" t="s">
        <v>107</v>
      </c>
      <c r="B110" s="1" t="s">
        <v>108</v>
      </c>
      <c r="C110" s="1" t="s">
        <v>109</v>
      </c>
      <c r="D110" s="1" t="s">
        <v>110</v>
      </c>
      <c r="E110" s="1" t="s">
        <v>55407</v>
      </c>
      <c r="F110">
        <v>1</v>
      </c>
      <c r="G110" s="1" t="s">
        <v>13</v>
      </c>
      <c r="H110">
        <v>1</v>
      </c>
      <c r="I110" s="1" t="s">
        <v>55396</v>
      </c>
      <c r="J110">
        <v>0</v>
      </c>
      <c r="K110" s="1" t="s">
        <v>55397</v>
      </c>
      <c r="L110">
        <v>6</v>
      </c>
      <c r="M110" s="1" t="s">
        <v>62</v>
      </c>
      <c r="N110">
        <v>40</v>
      </c>
      <c r="O110" s="1" t="s">
        <v>111</v>
      </c>
      <c r="P110">
        <v>999</v>
      </c>
      <c r="Q110" s="1" t="s">
        <v>112</v>
      </c>
      <c r="R110">
        <v>9999</v>
      </c>
      <c r="S110" s="1" t="s">
        <v>55368</v>
      </c>
      <c r="T110">
        <v>15812649.439999999</v>
      </c>
      <c r="U110">
        <v>15812649.439999999</v>
      </c>
      <c r="W110">
        <v>4185350.89</v>
      </c>
      <c r="AD110">
        <v>19998000.329999998</v>
      </c>
      <c r="AE110">
        <v>0</v>
      </c>
      <c r="AF110">
        <v>0</v>
      </c>
      <c r="AG110">
        <v>15812649.439999999</v>
      </c>
      <c r="AH110">
        <v>15812649.439999999</v>
      </c>
      <c r="AM110">
        <v>4185350.89</v>
      </c>
      <c r="AV110">
        <v>19998000.329999998</v>
      </c>
      <c r="AW110">
        <v>19998000.329999998</v>
      </c>
      <c r="AX110">
        <v>19998000.329999998</v>
      </c>
      <c r="AY110">
        <v>19998000.329999998</v>
      </c>
      <c r="AZ110">
        <v>4129668.12</v>
      </c>
      <c r="BA110">
        <v>4129668.12</v>
      </c>
      <c r="BB110">
        <v>1999800.03</v>
      </c>
      <c r="BC110">
        <v>3776109.66</v>
      </c>
      <c r="BD110">
        <v>20190509</v>
      </c>
      <c r="BE110">
        <v>2019</v>
      </c>
      <c r="BF110">
        <v>20220331</v>
      </c>
      <c r="BG110">
        <v>2022</v>
      </c>
      <c r="BK110" s="1" t="s">
        <v>17</v>
      </c>
      <c r="BL110" s="1" t="s">
        <v>17</v>
      </c>
      <c r="BM110" s="1" t="s">
        <v>55369</v>
      </c>
      <c r="BN110" s="1" t="s">
        <v>55384</v>
      </c>
      <c r="BO110" s="1" t="s">
        <v>107</v>
      </c>
      <c r="BP110">
        <v>17</v>
      </c>
      <c r="BQ110" s="1" t="e" vm="3">
        <v>#VALUE!</v>
      </c>
      <c r="BR110">
        <v>76</v>
      </c>
      <c r="BS110" s="1" t="s">
        <v>52629</v>
      </c>
      <c r="BT110">
        <v>89</v>
      </c>
      <c r="BU110" s="1" t="s">
        <v>53566</v>
      </c>
      <c r="BV110">
        <v>1705</v>
      </c>
      <c r="BW110" s="1" t="s">
        <v>52629</v>
      </c>
      <c r="BX110" s="1" t="s">
        <v>55206</v>
      </c>
      <c r="BY110">
        <v>85050</v>
      </c>
      <c r="BZ110" s="1" t="s">
        <v>44574</v>
      </c>
      <c r="CA110">
        <v>1</v>
      </c>
    </row>
    <row r="111" spans="1:79" x14ac:dyDescent="0.35">
      <c r="A111" s="1" t="s">
        <v>107</v>
      </c>
      <c r="B111" s="1" t="s">
        <v>108</v>
      </c>
      <c r="C111" s="1" t="s">
        <v>109</v>
      </c>
      <c r="D111" s="1" t="s">
        <v>110</v>
      </c>
      <c r="E111" s="1" t="s">
        <v>55407</v>
      </c>
      <c r="F111">
        <v>1</v>
      </c>
      <c r="G111" s="1" t="s">
        <v>13</v>
      </c>
      <c r="H111">
        <v>1</v>
      </c>
      <c r="I111" s="1" t="s">
        <v>55396</v>
      </c>
      <c r="J111">
        <v>0</v>
      </c>
      <c r="K111" s="1" t="s">
        <v>55397</v>
      </c>
      <c r="L111">
        <v>6</v>
      </c>
      <c r="M111" s="1" t="s">
        <v>62</v>
      </c>
      <c r="N111">
        <v>40</v>
      </c>
      <c r="O111" s="1" t="s">
        <v>111</v>
      </c>
      <c r="P111">
        <v>999</v>
      </c>
      <c r="Q111" s="1" t="s">
        <v>112</v>
      </c>
      <c r="R111">
        <v>9999</v>
      </c>
      <c r="S111" s="1" t="s">
        <v>55368</v>
      </c>
      <c r="T111">
        <v>15812649.439999999</v>
      </c>
      <c r="U111">
        <v>15812649.439999999</v>
      </c>
      <c r="W111">
        <v>4185350.89</v>
      </c>
      <c r="AD111">
        <v>19998000.329999998</v>
      </c>
      <c r="AE111">
        <v>0</v>
      </c>
      <c r="AF111">
        <v>0</v>
      </c>
      <c r="AG111">
        <v>15812649.439999999</v>
      </c>
      <c r="AH111">
        <v>15812649.439999999</v>
      </c>
      <c r="AM111">
        <v>4185350.89</v>
      </c>
      <c r="AV111">
        <v>19998000.329999998</v>
      </c>
      <c r="AW111">
        <v>19998000.329999998</v>
      </c>
      <c r="AX111">
        <v>19998000.329999998</v>
      </c>
      <c r="AY111">
        <v>19998000.329999998</v>
      </c>
      <c r="AZ111">
        <v>4129668.12</v>
      </c>
      <c r="BA111">
        <v>4129668.12</v>
      </c>
      <c r="BB111">
        <v>1999800.03</v>
      </c>
      <c r="BC111">
        <v>3776109.66</v>
      </c>
      <c r="BD111">
        <v>20190509</v>
      </c>
      <c r="BE111">
        <v>2019</v>
      </c>
      <c r="BF111">
        <v>20220331</v>
      </c>
      <c r="BG111">
        <v>2022</v>
      </c>
      <c r="BK111" s="1" t="s">
        <v>17</v>
      </c>
      <c r="BL111" s="1" t="s">
        <v>17</v>
      </c>
      <c r="BM111" s="1" t="s">
        <v>55369</v>
      </c>
      <c r="BN111" s="1" t="s">
        <v>55384</v>
      </c>
      <c r="BO111" s="1" t="s">
        <v>107</v>
      </c>
      <c r="BP111">
        <v>19</v>
      </c>
      <c r="BQ111" s="1" t="e" vm="15">
        <v>#VALUE!</v>
      </c>
      <c r="BR111">
        <v>84</v>
      </c>
      <c r="BS111" s="1" t="s">
        <v>44585</v>
      </c>
      <c r="BT111">
        <v>20</v>
      </c>
      <c r="BU111" s="1" t="s">
        <v>55207</v>
      </c>
      <c r="BV111">
        <v>1933</v>
      </c>
      <c r="BW111" s="1" t="s">
        <v>44585</v>
      </c>
      <c r="BX111" s="1" t="s">
        <v>55208</v>
      </c>
      <c r="BY111">
        <v>92010</v>
      </c>
      <c r="BZ111" s="1" t="s">
        <v>44574</v>
      </c>
      <c r="CA111">
        <v>1</v>
      </c>
    </row>
    <row r="112" spans="1:79" x14ac:dyDescent="0.35">
      <c r="A112" s="1" t="s">
        <v>5126</v>
      </c>
      <c r="B112" s="1" t="s">
        <v>5127</v>
      </c>
      <c r="C112" s="1" t="s">
        <v>5128</v>
      </c>
      <c r="D112" s="1" t="s">
        <v>5129</v>
      </c>
      <c r="E112" s="1" t="s">
        <v>56999</v>
      </c>
      <c r="F112">
        <v>1</v>
      </c>
      <c r="G112" s="1" t="s">
        <v>13</v>
      </c>
      <c r="H112">
        <v>6</v>
      </c>
      <c r="I112" s="1" t="s">
        <v>55379</v>
      </c>
      <c r="J112">
        <v>99</v>
      </c>
      <c r="K112" s="1" t="s">
        <v>55377</v>
      </c>
      <c r="L112">
        <v>9</v>
      </c>
      <c r="M112" s="1" t="s">
        <v>26</v>
      </c>
      <c r="N112">
        <v>21</v>
      </c>
      <c r="O112" s="1" t="s">
        <v>1134</v>
      </c>
      <c r="P112">
        <v>229</v>
      </c>
      <c r="Q112" s="1" t="s">
        <v>1135</v>
      </c>
      <c r="R112">
        <v>0</v>
      </c>
      <c r="S112" s="1" t="s">
        <v>55378</v>
      </c>
      <c r="T112">
        <v>300207.17</v>
      </c>
      <c r="AD112">
        <v>300207.17</v>
      </c>
      <c r="AE112">
        <v>0</v>
      </c>
      <c r="AF112">
        <v>0</v>
      </c>
      <c r="AG112">
        <v>300207.17</v>
      </c>
      <c r="AV112">
        <v>300207.17</v>
      </c>
      <c r="AW112">
        <v>139712.79</v>
      </c>
      <c r="AX112">
        <v>139712.79</v>
      </c>
      <c r="AZ112">
        <v>139712.79</v>
      </c>
      <c r="BA112">
        <v>139712.79</v>
      </c>
      <c r="BB112">
        <v>0</v>
      </c>
      <c r="BC112">
        <v>139712.79</v>
      </c>
      <c r="BD112">
        <v>20180315</v>
      </c>
      <c r="BE112">
        <v>2018</v>
      </c>
      <c r="BF112">
        <v>20201214</v>
      </c>
      <c r="BG112">
        <v>2020</v>
      </c>
      <c r="BK112" s="1" t="s">
        <v>17</v>
      </c>
      <c r="BL112" s="1" t="s">
        <v>17</v>
      </c>
      <c r="BM112" s="1" t="s">
        <v>29</v>
      </c>
      <c r="BN112" s="1" t="s">
        <v>44486</v>
      </c>
      <c r="BO112" s="1" t="s">
        <v>5126</v>
      </c>
      <c r="BP112">
        <v>998</v>
      </c>
      <c r="BQ112" s="1" t="s">
        <v>44484</v>
      </c>
      <c r="BR112">
        <v>998</v>
      </c>
      <c r="BS112" s="1" t="s">
        <v>44484</v>
      </c>
      <c r="BT112">
        <v>201</v>
      </c>
      <c r="BU112" s="1" t="s">
        <v>44489</v>
      </c>
      <c r="BW112" s="1" t="s">
        <v>44486</v>
      </c>
      <c r="BX112" s="1" t="s">
        <v>44519</v>
      </c>
      <c r="BY112">
        <v>1001</v>
      </c>
      <c r="BZ112" s="1" t="s">
        <v>44488</v>
      </c>
      <c r="CA112">
        <v>2</v>
      </c>
    </row>
    <row r="113" spans="1:79" x14ac:dyDescent="0.35">
      <c r="A113" s="1" t="s">
        <v>113</v>
      </c>
      <c r="B113" s="1" t="s">
        <v>114</v>
      </c>
      <c r="C113" s="1" t="s">
        <v>115</v>
      </c>
      <c r="D113" s="1" t="s">
        <v>116</v>
      </c>
      <c r="E113" s="1" t="s">
        <v>55408</v>
      </c>
      <c r="F113">
        <v>1</v>
      </c>
      <c r="G113" s="1" t="s">
        <v>13</v>
      </c>
      <c r="H113">
        <v>1</v>
      </c>
      <c r="I113" s="1" t="s">
        <v>55396</v>
      </c>
      <c r="J113">
        <v>0</v>
      </c>
      <c r="K113" s="1" t="s">
        <v>55397</v>
      </c>
      <c r="L113">
        <v>6</v>
      </c>
      <c r="M113" s="1" t="s">
        <v>62</v>
      </c>
      <c r="N113">
        <v>40</v>
      </c>
      <c r="O113" s="1" t="s">
        <v>111</v>
      </c>
      <c r="P113">
        <v>999</v>
      </c>
      <c r="Q113" s="1" t="s">
        <v>112</v>
      </c>
      <c r="R113">
        <v>9999</v>
      </c>
      <c r="S113" s="1" t="s">
        <v>55368</v>
      </c>
      <c r="T113">
        <v>15960800</v>
      </c>
      <c r="U113">
        <v>15960800</v>
      </c>
      <c r="W113">
        <v>3990200</v>
      </c>
      <c r="AD113">
        <v>19951000</v>
      </c>
      <c r="AE113">
        <v>0</v>
      </c>
      <c r="AF113">
        <v>0</v>
      </c>
      <c r="AG113">
        <v>15960800</v>
      </c>
      <c r="AH113">
        <v>15960800</v>
      </c>
      <c r="AM113">
        <v>3990200</v>
      </c>
      <c r="AV113">
        <v>19951000</v>
      </c>
      <c r="AW113">
        <v>19951000</v>
      </c>
      <c r="AX113">
        <v>19951000</v>
      </c>
      <c r="AY113">
        <v>19951000</v>
      </c>
      <c r="AZ113">
        <v>0</v>
      </c>
      <c r="BA113">
        <v>0</v>
      </c>
      <c r="BB113">
        <v>1995100</v>
      </c>
      <c r="BC113">
        <v>0</v>
      </c>
      <c r="BD113">
        <v>20190509</v>
      </c>
      <c r="BE113">
        <v>2019</v>
      </c>
      <c r="BF113">
        <v>20220219</v>
      </c>
      <c r="BG113">
        <v>2022</v>
      </c>
      <c r="BK113" s="1" t="s">
        <v>29</v>
      </c>
      <c r="BL113" s="1" t="s">
        <v>17</v>
      </c>
      <c r="BM113" s="1" t="s">
        <v>55369</v>
      </c>
      <c r="BN113" s="1" t="s">
        <v>55384</v>
      </c>
      <c r="BO113" s="1" t="s">
        <v>113</v>
      </c>
      <c r="BP113">
        <v>1</v>
      </c>
      <c r="BQ113" s="1" t="e" vm="14">
        <v>#VALUE!</v>
      </c>
      <c r="BR113">
        <v>1</v>
      </c>
      <c r="BS113" s="1" t="s">
        <v>44648</v>
      </c>
      <c r="BT113">
        <v>272</v>
      </c>
      <c r="BU113" s="1" t="s">
        <v>52699</v>
      </c>
      <c r="BV113">
        <v>106</v>
      </c>
      <c r="BW113" s="1" t="s">
        <v>44648</v>
      </c>
      <c r="BX113" s="1" t="s">
        <v>55239</v>
      </c>
      <c r="BY113">
        <v>10124</v>
      </c>
      <c r="BZ113" s="1" t="s">
        <v>44574</v>
      </c>
      <c r="CA113">
        <v>1</v>
      </c>
    </row>
    <row r="114" spans="1:79" x14ac:dyDescent="0.35">
      <c r="A114" s="1" t="s">
        <v>113</v>
      </c>
      <c r="B114" s="1" t="s">
        <v>114</v>
      </c>
      <c r="C114" s="1" t="s">
        <v>115</v>
      </c>
      <c r="D114" s="1" t="s">
        <v>116</v>
      </c>
      <c r="E114" s="1" t="s">
        <v>55408</v>
      </c>
      <c r="F114">
        <v>1</v>
      </c>
      <c r="G114" s="1" t="s">
        <v>13</v>
      </c>
      <c r="H114">
        <v>1</v>
      </c>
      <c r="I114" s="1" t="s">
        <v>55396</v>
      </c>
      <c r="J114">
        <v>0</v>
      </c>
      <c r="K114" s="1" t="s">
        <v>55397</v>
      </c>
      <c r="L114">
        <v>6</v>
      </c>
      <c r="M114" s="1" t="s">
        <v>62</v>
      </c>
      <c r="N114">
        <v>40</v>
      </c>
      <c r="O114" s="1" t="s">
        <v>111</v>
      </c>
      <c r="P114">
        <v>999</v>
      </c>
      <c r="Q114" s="1" t="s">
        <v>112</v>
      </c>
      <c r="R114">
        <v>9999</v>
      </c>
      <c r="S114" s="1" t="s">
        <v>55368</v>
      </c>
      <c r="T114">
        <v>15960800</v>
      </c>
      <c r="U114">
        <v>15960800</v>
      </c>
      <c r="W114">
        <v>3990200</v>
      </c>
      <c r="AD114">
        <v>19951000</v>
      </c>
      <c r="AE114">
        <v>0</v>
      </c>
      <c r="AF114">
        <v>0</v>
      </c>
      <c r="AG114">
        <v>15960800</v>
      </c>
      <c r="AH114">
        <v>15960800</v>
      </c>
      <c r="AM114">
        <v>3990200</v>
      </c>
      <c r="AV114">
        <v>19951000</v>
      </c>
      <c r="AW114">
        <v>19951000</v>
      </c>
      <c r="AX114">
        <v>19951000</v>
      </c>
      <c r="AY114">
        <v>19951000</v>
      </c>
      <c r="AZ114">
        <v>0</v>
      </c>
      <c r="BA114">
        <v>0</v>
      </c>
      <c r="BB114">
        <v>1995100</v>
      </c>
      <c r="BC114">
        <v>0</v>
      </c>
      <c r="BD114">
        <v>20190509</v>
      </c>
      <c r="BE114">
        <v>2019</v>
      </c>
      <c r="BF114">
        <v>20220219</v>
      </c>
      <c r="BG114">
        <v>2022</v>
      </c>
      <c r="BK114" s="1" t="s">
        <v>29</v>
      </c>
      <c r="BL114" s="1" t="s">
        <v>17</v>
      </c>
      <c r="BM114" s="1" t="s">
        <v>55369</v>
      </c>
      <c r="BN114" s="1" t="s">
        <v>55384</v>
      </c>
      <c r="BO114" s="1" t="s">
        <v>113</v>
      </c>
      <c r="BP114">
        <v>3</v>
      </c>
      <c r="BQ114" s="1" t="e" vm="10">
        <v>#VALUE!</v>
      </c>
      <c r="BR114">
        <v>15</v>
      </c>
      <c r="BS114" s="1" t="s">
        <v>44639</v>
      </c>
      <c r="BT114">
        <v>205</v>
      </c>
      <c r="BU114" s="1" t="s">
        <v>53366</v>
      </c>
      <c r="BV114">
        <v>313</v>
      </c>
      <c r="BW114" s="1" t="s">
        <v>44639</v>
      </c>
      <c r="BX114" s="1" t="s">
        <v>55240</v>
      </c>
      <c r="BY114">
        <v>20090</v>
      </c>
      <c r="BZ114" s="1" t="s">
        <v>44574</v>
      </c>
      <c r="CA114">
        <v>1</v>
      </c>
    </row>
    <row r="115" spans="1:79" x14ac:dyDescent="0.35">
      <c r="A115" s="1" t="s">
        <v>113</v>
      </c>
      <c r="B115" s="1" t="s">
        <v>114</v>
      </c>
      <c r="C115" s="1" t="s">
        <v>115</v>
      </c>
      <c r="D115" s="1" t="s">
        <v>116</v>
      </c>
      <c r="E115" s="1" t="s">
        <v>55408</v>
      </c>
      <c r="F115">
        <v>1</v>
      </c>
      <c r="G115" s="1" t="s">
        <v>13</v>
      </c>
      <c r="H115">
        <v>1</v>
      </c>
      <c r="I115" s="1" t="s">
        <v>55396</v>
      </c>
      <c r="J115">
        <v>0</v>
      </c>
      <c r="K115" s="1" t="s">
        <v>55397</v>
      </c>
      <c r="L115">
        <v>6</v>
      </c>
      <c r="M115" s="1" t="s">
        <v>62</v>
      </c>
      <c r="N115">
        <v>40</v>
      </c>
      <c r="O115" s="1" t="s">
        <v>111</v>
      </c>
      <c r="P115">
        <v>999</v>
      </c>
      <c r="Q115" s="1" t="s">
        <v>112</v>
      </c>
      <c r="R115">
        <v>9999</v>
      </c>
      <c r="S115" s="1" t="s">
        <v>55368</v>
      </c>
      <c r="T115">
        <v>15960800</v>
      </c>
      <c r="U115">
        <v>15960800</v>
      </c>
      <c r="W115">
        <v>3990200</v>
      </c>
      <c r="AD115">
        <v>19951000</v>
      </c>
      <c r="AE115">
        <v>0</v>
      </c>
      <c r="AF115">
        <v>0</v>
      </c>
      <c r="AG115">
        <v>15960800</v>
      </c>
      <c r="AH115">
        <v>15960800</v>
      </c>
      <c r="AM115">
        <v>3990200</v>
      </c>
      <c r="AV115">
        <v>19951000</v>
      </c>
      <c r="AW115">
        <v>19951000</v>
      </c>
      <c r="AX115">
        <v>19951000</v>
      </c>
      <c r="AY115">
        <v>19951000</v>
      </c>
      <c r="AZ115">
        <v>0</v>
      </c>
      <c r="BA115">
        <v>0</v>
      </c>
      <c r="BB115">
        <v>1995100</v>
      </c>
      <c r="BC115">
        <v>0</v>
      </c>
      <c r="BD115">
        <v>20190509</v>
      </c>
      <c r="BE115">
        <v>2019</v>
      </c>
      <c r="BF115">
        <v>20220219</v>
      </c>
      <c r="BG115">
        <v>2022</v>
      </c>
      <c r="BK115" s="1" t="s">
        <v>29</v>
      </c>
      <c r="BL115" s="1" t="s">
        <v>17</v>
      </c>
      <c r="BM115" s="1" t="s">
        <v>55369</v>
      </c>
      <c r="BN115" s="1" t="s">
        <v>55384</v>
      </c>
      <c r="BO115" s="1" t="s">
        <v>113</v>
      </c>
      <c r="BP115">
        <v>5</v>
      </c>
      <c r="BQ115" s="1" t="e" vm="20">
        <v>#VALUE!</v>
      </c>
      <c r="BR115">
        <v>28</v>
      </c>
      <c r="BS115" s="1" t="s">
        <v>46958</v>
      </c>
      <c r="BT115">
        <v>60</v>
      </c>
      <c r="BU115" s="1" t="s">
        <v>46959</v>
      </c>
      <c r="BV115">
        <v>540</v>
      </c>
      <c r="BW115" s="1" t="s">
        <v>46958</v>
      </c>
      <c r="BX115" s="1" t="s">
        <v>55241</v>
      </c>
      <c r="BY115">
        <v>35121</v>
      </c>
      <c r="BZ115" s="1" t="s">
        <v>44574</v>
      </c>
      <c r="CA115">
        <v>1</v>
      </c>
    </row>
    <row r="116" spans="1:79" x14ac:dyDescent="0.35">
      <c r="A116" s="1" t="s">
        <v>113</v>
      </c>
      <c r="B116" s="1" t="s">
        <v>114</v>
      </c>
      <c r="C116" s="1" t="s">
        <v>115</v>
      </c>
      <c r="D116" s="1" t="s">
        <v>116</v>
      </c>
      <c r="E116" s="1" t="s">
        <v>55408</v>
      </c>
      <c r="F116">
        <v>1</v>
      </c>
      <c r="G116" s="1" t="s">
        <v>13</v>
      </c>
      <c r="H116">
        <v>1</v>
      </c>
      <c r="I116" s="1" t="s">
        <v>55396</v>
      </c>
      <c r="J116">
        <v>0</v>
      </c>
      <c r="K116" s="1" t="s">
        <v>55397</v>
      </c>
      <c r="L116">
        <v>6</v>
      </c>
      <c r="M116" s="1" t="s">
        <v>62</v>
      </c>
      <c r="N116">
        <v>40</v>
      </c>
      <c r="O116" s="1" t="s">
        <v>111</v>
      </c>
      <c r="P116">
        <v>999</v>
      </c>
      <c r="Q116" s="1" t="s">
        <v>112</v>
      </c>
      <c r="R116">
        <v>9999</v>
      </c>
      <c r="S116" s="1" t="s">
        <v>55368</v>
      </c>
      <c r="T116">
        <v>15960800</v>
      </c>
      <c r="U116">
        <v>15960800</v>
      </c>
      <c r="W116">
        <v>3990200</v>
      </c>
      <c r="AD116">
        <v>19951000</v>
      </c>
      <c r="AE116">
        <v>0</v>
      </c>
      <c r="AF116">
        <v>0</v>
      </c>
      <c r="AG116">
        <v>15960800</v>
      </c>
      <c r="AH116">
        <v>15960800</v>
      </c>
      <c r="AM116">
        <v>3990200</v>
      </c>
      <c r="AV116">
        <v>19951000</v>
      </c>
      <c r="AW116">
        <v>19951000</v>
      </c>
      <c r="AX116">
        <v>19951000</v>
      </c>
      <c r="AY116">
        <v>19951000</v>
      </c>
      <c r="AZ116">
        <v>0</v>
      </c>
      <c r="BA116">
        <v>0</v>
      </c>
      <c r="BB116">
        <v>1995100</v>
      </c>
      <c r="BC116">
        <v>0</v>
      </c>
      <c r="BD116">
        <v>20190509</v>
      </c>
      <c r="BE116">
        <v>2019</v>
      </c>
      <c r="BF116">
        <v>20220219</v>
      </c>
      <c r="BG116">
        <v>2022</v>
      </c>
      <c r="BK116" s="1" t="s">
        <v>29</v>
      </c>
      <c r="BL116" s="1" t="s">
        <v>17</v>
      </c>
      <c r="BM116" s="1" t="s">
        <v>55369</v>
      </c>
      <c r="BN116" s="1" t="s">
        <v>55384</v>
      </c>
      <c r="BO116" s="1" t="s">
        <v>113</v>
      </c>
      <c r="BP116">
        <v>9</v>
      </c>
      <c r="BQ116" s="1" t="e" vm="16">
        <v>#VALUE!</v>
      </c>
      <c r="BR116">
        <v>48</v>
      </c>
      <c r="BS116" s="1" t="s">
        <v>46635</v>
      </c>
      <c r="BT116">
        <v>17</v>
      </c>
      <c r="BU116" s="1" t="s">
        <v>46636</v>
      </c>
      <c r="BV116">
        <v>915</v>
      </c>
      <c r="BW116" s="1" t="s">
        <v>46635</v>
      </c>
      <c r="BX116" s="1" t="s">
        <v>55242</v>
      </c>
      <c r="BY116">
        <v>50125</v>
      </c>
      <c r="BZ116" s="1" t="s">
        <v>44574</v>
      </c>
      <c r="CA116">
        <v>1</v>
      </c>
    </row>
    <row r="117" spans="1:79" x14ac:dyDescent="0.35">
      <c r="A117" s="1" t="s">
        <v>113</v>
      </c>
      <c r="B117" s="1" t="s">
        <v>114</v>
      </c>
      <c r="C117" s="1" t="s">
        <v>115</v>
      </c>
      <c r="D117" s="1" t="s">
        <v>116</v>
      </c>
      <c r="E117" s="1" t="s">
        <v>55408</v>
      </c>
      <c r="F117">
        <v>1</v>
      </c>
      <c r="G117" s="1" t="s">
        <v>13</v>
      </c>
      <c r="H117">
        <v>1</v>
      </c>
      <c r="I117" s="1" t="s">
        <v>55396</v>
      </c>
      <c r="J117">
        <v>0</v>
      </c>
      <c r="K117" s="1" t="s">
        <v>55397</v>
      </c>
      <c r="L117">
        <v>6</v>
      </c>
      <c r="M117" s="1" t="s">
        <v>62</v>
      </c>
      <c r="N117">
        <v>40</v>
      </c>
      <c r="O117" s="1" t="s">
        <v>111</v>
      </c>
      <c r="P117">
        <v>999</v>
      </c>
      <c r="Q117" s="1" t="s">
        <v>112</v>
      </c>
      <c r="R117">
        <v>9999</v>
      </c>
      <c r="S117" s="1" t="s">
        <v>55368</v>
      </c>
      <c r="T117">
        <v>15960800</v>
      </c>
      <c r="U117">
        <v>15960800</v>
      </c>
      <c r="W117">
        <v>3990200</v>
      </c>
      <c r="AD117">
        <v>19951000</v>
      </c>
      <c r="AE117">
        <v>0</v>
      </c>
      <c r="AF117">
        <v>0</v>
      </c>
      <c r="AG117">
        <v>15960800</v>
      </c>
      <c r="AH117">
        <v>15960800</v>
      </c>
      <c r="AM117">
        <v>3990200</v>
      </c>
      <c r="AV117">
        <v>19951000</v>
      </c>
      <c r="AW117">
        <v>19951000</v>
      </c>
      <c r="AX117">
        <v>19951000</v>
      </c>
      <c r="AY117">
        <v>19951000</v>
      </c>
      <c r="AZ117">
        <v>0</v>
      </c>
      <c r="BA117">
        <v>0</v>
      </c>
      <c r="BB117">
        <v>1995100</v>
      </c>
      <c r="BC117">
        <v>0</v>
      </c>
      <c r="BD117">
        <v>20190509</v>
      </c>
      <c r="BE117">
        <v>2019</v>
      </c>
      <c r="BF117">
        <v>20220219</v>
      </c>
      <c r="BG117">
        <v>2022</v>
      </c>
      <c r="BK117" s="1" t="s">
        <v>29</v>
      </c>
      <c r="BL117" s="1" t="s">
        <v>17</v>
      </c>
      <c r="BM117" s="1" t="s">
        <v>55369</v>
      </c>
      <c r="BN117" s="1" t="s">
        <v>55384</v>
      </c>
      <c r="BO117" s="1" t="s">
        <v>113</v>
      </c>
      <c r="BP117">
        <v>12</v>
      </c>
      <c r="BQ117" s="1" t="e" vm="8">
        <v>#VALUE!</v>
      </c>
      <c r="BR117">
        <v>58</v>
      </c>
      <c r="BS117" s="1" t="s">
        <v>44669</v>
      </c>
      <c r="BT117">
        <v>91</v>
      </c>
      <c r="BU117" s="1" t="s">
        <v>44670</v>
      </c>
      <c r="BV117">
        <v>1209</v>
      </c>
      <c r="BW117" s="1" t="s">
        <v>44669</v>
      </c>
      <c r="BX117" s="1" t="s">
        <v>55243</v>
      </c>
      <c r="BY117">
        <v>185</v>
      </c>
      <c r="BZ117" s="1" t="s">
        <v>44574</v>
      </c>
      <c r="CA117">
        <v>1</v>
      </c>
    </row>
    <row r="118" spans="1:79" x14ac:dyDescent="0.35">
      <c r="A118" s="1" t="s">
        <v>113</v>
      </c>
      <c r="B118" s="1" t="s">
        <v>114</v>
      </c>
      <c r="C118" s="1" t="s">
        <v>115</v>
      </c>
      <c r="D118" s="1" t="s">
        <v>116</v>
      </c>
      <c r="E118" s="1" t="s">
        <v>55408</v>
      </c>
      <c r="F118">
        <v>1</v>
      </c>
      <c r="G118" s="1" t="s">
        <v>13</v>
      </c>
      <c r="H118">
        <v>1</v>
      </c>
      <c r="I118" s="1" t="s">
        <v>55396</v>
      </c>
      <c r="J118">
        <v>0</v>
      </c>
      <c r="K118" s="1" t="s">
        <v>55397</v>
      </c>
      <c r="L118">
        <v>6</v>
      </c>
      <c r="M118" s="1" t="s">
        <v>62</v>
      </c>
      <c r="N118">
        <v>40</v>
      </c>
      <c r="O118" s="1" t="s">
        <v>111</v>
      </c>
      <c r="P118">
        <v>999</v>
      </c>
      <c r="Q118" s="1" t="s">
        <v>112</v>
      </c>
      <c r="R118">
        <v>9999</v>
      </c>
      <c r="S118" s="1" t="s">
        <v>55368</v>
      </c>
      <c r="T118">
        <v>15960800</v>
      </c>
      <c r="U118">
        <v>15960800</v>
      </c>
      <c r="W118">
        <v>3990200</v>
      </c>
      <c r="AD118">
        <v>19951000</v>
      </c>
      <c r="AE118">
        <v>0</v>
      </c>
      <c r="AF118">
        <v>0</v>
      </c>
      <c r="AG118">
        <v>15960800</v>
      </c>
      <c r="AH118">
        <v>15960800</v>
      </c>
      <c r="AM118">
        <v>3990200</v>
      </c>
      <c r="AV118">
        <v>19951000</v>
      </c>
      <c r="AW118">
        <v>19951000</v>
      </c>
      <c r="AX118">
        <v>19951000</v>
      </c>
      <c r="AY118">
        <v>19951000</v>
      </c>
      <c r="AZ118">
        <v>0</v>
      </c>
      <c r="BA118">
        <v>0</v>
      </c>
      <c r="BB118">
        <v>1995100</v>
      </c>
      <c r="BC118">
        <v>0</v>
      </c>
      <c r="BD118">
        <v>20190509</v>
      </c>
      <c r="BE118">
        <v>2019</v>
      </c>
      <c r="BF118">
        <v>20220219</v>
      </c>
      <c r="BG118">
        <v>2022</v>
      </c>
      <c r="BK118" s="1" t="s">
        <v>29</v>
      </c>
      <c r="BL118" s="1" t="s">
        <v>17</v>
      </c>
      <c r="BM118" s="1" t="s">
        <v>55369</v>
      </c>
      <c r="BN118" s="1" t="s">
        <v>55384</v>
      </c>
      <c r="BO118" s="1" t="s">
        <v>113</v>
      </c>
      <c r="BP118">
        <v>15</v>
      </c>
      <c r="BQ118" s="1" t="e" vm="1">
        <v>#VALUE!</v>
      </c>
      <c r="BR118">
        <v>63</v>
      </c>
      <c r="BS118" s="1" t="s">
        <v>52614</v>
      </c>
      <c r="BT118">
        <v>49</v>
      </c>
      <c r="BU118" s="1" t="s">
        <v>52618</v>
      </c>
      <c r="BV118">
        <v>1517</v>
      </c>
      <c r="BW118" s="1" t="s">
        <v>52614</v>
      </c>
      <c r="BX118" s="1" t="s">
        <v>55244</v>
      </c>
      <c r="BY118">
        <v>80128</v>
      </c>
      <c r="BZ118" s="1" t="s">
        <v>44574</v>
      </c>
      <c r="CA118">
        <v>1</v>
      </c>
    </row>
    <row r="119" spans="1:79" x14ac:dyDescent="0.35">
      <c r="A119" s="1" t="s">
        <v>113</v>
      </c>
      <c r="B119" s="1" t="s">
        <v>114</v>
      </c>
      <c r="C119" s="1" t="s">
        <v>115</v>
      </c>
      <c r="D119" s="1" t="s">
        <v>116</v>
      </c>
      <c r="E119" s="1" t="s">
        <v>55408</v>
      </c>
      <c r="F119">
        <v>1</v>
      </c>
      <c r="G119" s="1" t="s">
        <v>13</v>
      </c>
      <c r="H119">
        <v>1</v>
      </c>
      <c r="I119" s="1" t="s">
        <v>55396</v>
      </c>
      <c r="J119">
        <v>0</v>
      </c>
      <c r="K119" s="1" t="s">
        <v>55397</v>
      </c>
      <c r="L119">
        <v>6</v>
      </c>
      <c r="M119" s="1" t="s">
        <v>62</v>
      </c>
      <c r="N119">
        <v>40</v>
      </c>
      <c r="O119" s="1" t="s">
        <v>111</v>
      </c>
      <c r="P119">
        <v>999</v>
      </c>
      <c r="Q119" s="1" t="s">
        <v>112</v>
      </c>
      <c r="R119">
        <v>9999</v>
      </c>
      <c r="S119" s="1" t="s">
        <v>55368</v>
      </c>
      <c r="T119">
        <v>15960800</v>
      </c>
      <c r="U119">
        <v>15960800</v>
      </c>
      <c r="W119">
        <v>3990200</v>
      </c>
      <c r="AD119">
        <v>19951000</v>
      </c>
      <c r="AE119">
        <v>0</v>
      </c>
      <c r="AF119">
        <v>0</v>
      </c>
      <c r="AG119">
        <v>15960800</v>
      </c>
      <c r="AH119">
        <v>15960800</v>
      </c>
      <c r="AM119">
        <v>3990200</v>
      </c>
      <c r="AV119">
        <v>19951000</v>
      </c>
      <c r="AW119">
        <v>19951000</v>
      </c>
      <c r="AX119">
        <v>19951000</v>
      </c>
      <c r="AY119">
        <v>19951000</v>
      </c>
      <c r="AZ119">
        <v>0</v>
      </c>
      <c r="BA119">
        <v>0</v>
      </c>
      <c r="BB119">
        <v>1995100</v>
      </c>
      <c r="BC119">
        <v>0</v>
      </c>
      <c r="BD119">
        <v>20190509</v>
      </c>
      <c r="BE119">
        <v>2019</v>
      </c>
      <c r="BF119">
        <v>20220219</v>
      </c>
      <c r="BG119">
        <v>2022</v>
      </c>
      <c r="BK119" s="1" t="s">
        <v>29</v>
      </c>
      <c r="BL119" s="1" t="s">
        <v>17</v>
      </c>
      <c r="BM119" s="1" t="s">
        <v>55369</v>
      </c>
      <c r="BN119" s="1" t="s">
        <v>55384</v>
      </c>
      <c r="BO119" s="1" t="s">
        <v>113</v>
      </c>
      <c r="BP119">
        <v>20</v>
      </c>
      <c r="BQ119" s="1" t="e" vm="12">
        <v>#VALUE!</v>
      </c>
      <c r="BR119">
        <v>92</v>
      </c>
      <c r="BS119" s="1" t="s">
        <v>52532</v>
      </c>
      <c r="BT119">
        <v>68</v>
      </c>
      <c r="BU119" s="1" t="s">
        <v>55189</v>
      </c>
      <c r="BV119">
        <v>2016</v>
      </c>
      <c r="BW119" s="1" t="s">
        <v>52532</v>
      </c>
      <c r="BX119" s="1" t="s">
        <v>44486</v>
      </c>
      <c r="BY119" t="s">
        <v>44486</v>
      </c>
      <c r="BZ119" s="1" t="s">
        <v>44574</v>
      </c>
      <c r="CA119">
        <v>2</v>
      </c>
    </row>
    <row r="120" spans="1:79" x14ac:dyDescent="0.35">
      <c r="A120" s="1" t="s">
        <v>6256</v>
      </c>
      <c r="B120" s="1" t="s">
        <v>5127</v>
      </c>
      <c r="C120" s="1" t="s">
        <v>5128</v>
      </c>
      <c r="D120" s="1" t="s">
        <v>5129</v>
      </c>
      <c r="E120" s="1" t="s">
        <v>57403</v>
      </c>
      <c r="F120">
        <v>1</v>
      </c>
      <c r="G120" s="1" t="s">
        <v>13</v>
      </c>
      <c r="H120">
        <v>6</v>
      </c>
      <c r="I120" s="1" t="s">
        <v>55379</v>
      </c>
      <c r="J120">
        <v>99</v>
      </c>
      <c r="K120" s="1" t="s">
        <v>55377</v>
      </c>
      <c r="L120">
        <v>9</v>
      </c>
      <c r="M120" s="1" t="s">
        <v>26</v>
      </c>
      <c r="N120">
        <v>21</v>
      </c>
      <c r="O120" s="1" t="s">
        <v>1134</v>
      </c>
      <c r="P120">
        <v>229</v>
      </c>
      <c r="Q120" s="1" t="s">
        <v>1135</v>
      </c>
      <c r="R120">
        <v>0</v>
      </c>
      <c r="S120" s="1" t="s">
        <v>55378</v>
      </c>
      <c r="T120">
        <v>240913.59</v>
      </c>
      <c r="AD120">
        <v>240913.59</v>
      </c>
      <c r="AE120">
        <v>0</v>
      </c>
      <c r="AF120">
        <v>0</v>
      </c>
      <c r="AG120">
        <v>240913.59</v>
      </c>
      <c r="AV120">
        <v>240913.59</v>
      </c>
      <c r="AW120">
        <v>138528.21</v>
      </c>
      <c r="AX120">
        <v>138528.21</v>
      </c>
      <c r="AZ120">
        <v>138528.21</v>
      </c>
      <c r="BA120">
        <v>138528.21</v>
      </c>
      <c r="BB120">
        <v>0</v>
      </c>
      <c r="BC120">
        <v>138528.21</v>
      </c>
      <c r="BD120">
        <v>20180315</v>
      </c>
      <c r="BE120">
        <v>2018</v>
      </c>
      <c r="BF120">
        <v>20201214</v>
      </c>
      <c r="BG120">
        <v>2020</v>
      </c>
      <c r="BK120" s="1" t="s">
        <v>17</v>
      </c>
      <c r="BL120" s="1" t="s">
        <v>17</v>
      </c>
      <c r="BM120" s="1" t="s">
        <v>29</v>
      </c>
      <c r="BN120" s="1" t="s">
        <v>44486</v>
      </c>
      <c r="BO120" s="1" t="s">
        <v>6256</v>
      </c>
      <c r="BP120">
        <v>998</v>
      </c>
      <c r="BQ120" s="1" t="s">
        <v>44484</v>
      </c>
      <c r="BR120">
        <v>998</v>
      </c>
      <c r="BS120" s="1" t="s">
        <v>44484</v>
      </c>
      <c r="BT120">
        <v>270</v>
      </c>
      <c r="BU120" s="1" t="s">
        <v>44485</v>
      </c>
      <c r="BW120" s="1" t="s">
        <v>44486</v>
      </c>
      <c r="BX120" s="1" t="s">
        <v>44512</v>
      </c>
      <c r="BY120">
        <v>20000</v>
      </c>
      <c r="BZ120" s="1" t="s">
        <v>44488</v>
      </c>
      <c r="CA120">
        <v>2</v>
      </c>
    </row>
    <row r="121" spans="1:79" x14ac:dyDescent="0.35">
      <c r="A121" s="1" t="s">
        <v>117</v>
      </c>
      <c r="B121" s="1" t="s">
        <v>118</v>
      </c>
      <c r="C121" s="1" t="s">
        <v>119</v>
      </c>
      <c r="D121" s="1" t="s">
        <v>120</v>
      </c>
      <c r="E121" s="1" t="s">
        <v>55409</v>
      </c>
      <c r="F121">
        <v>1</v>
      </c>
      <c r="G121" s="1" t="s">
        <v>13</v>
      </c>
      <c r="H121">
        <v>1</v>
      </c>
      <c r="I121" s="1" t="s">
        <v>55396</v>
      </c>
      <c r="J121">
        <v>0</v>
      </c>
      <c r="K121" s="1" t="s">
        <v>55397</v>
      </c>
      <c r="L121">
        <v>6</v>
      </c>
      <c r="M121" s="1" t="s">
        <v>62</v>
      </c>
      <c r="N121">
        <v>40</v>
      </c>
      <c r="O121" s="1" t="s">
        <v>111</v>
      </c>
      <c r="P121">
        <v>999</v>
      </c>
      <c r="Q121" s="1" t="s">
        <v>112</v>
      </c>
      <c r="R121">
        <v>1956</v>
      </c>
      <c r="S121" s="1" t="s">
        <v>44581</v>
      </c>
      <c r="T121">
        <v>15481840</v>
      </c>
      <c r="U121">
        <v>15481840</v>
      </c>
      <c r="W121">
        <v>3870460</v>
      </c>
      <c r="AD121">
        <v>19352300</v>
      </c>
      <c r="AE121">
        <v>0</v>
      </c>
      <c r="AF121">
        <v>0</v>
      </c>
      <c r="AG121">
        <v>15481840</v>
      </c>
      <c r="AH121">
        <v>15481840</v>
      </c>
      <c r="AM121">
        <v>3870460</v>
      </c>
      <c r="AV121">
        <v>19352300</v>
      </c>
      <c r="AW121">
        <v>19352300</v>
      </c>
      <c r="AX121">
        <v>19352300</v>
      </c>
      <c r="AY121">
        <v>19352300</v>
      </c>
      <c r="AZ121">
        <v>488393.76</v>
      </c>
      <c r="BA121">
        <v>488393.76</v>
      </c>
      <c r="BB121">
        <v>1935230</v>
      </c>
      <c r="BC121">
        <v>488393.76</v>
      </c>
      <c r="BD121">
        <v>20190509</v>
      </c>
      <c r="BE121">
        <v>2019</v>
      </c>
      <c r="BF121">
        <v>20220214</v>
      </c>
      <c r="BG121">
        <v>2022</v>
      </c>
      <c r="BK121" s="1" t="s">
        <v>17</v>
      </c>
      <c r="BL121" s="1" t="s">
        <v>17</v>
      </c>
      <c r="BM121" s="1" t="s">
        <v>55369</v>
      </c>
      <c r="BN121" s="1" t="s">
        <v>55384</v>
      </c>
      <c r="BO121" s="1" t="s">
        <v>117</v>
      </c>
      <c r="BP121">
        <v>19</v>
      </c>
      <c r="BQ121" s="1" t="e" vm="15">
        <v>#VALUE!</v>
      </c>
      <c r="BR121">
        <v>87</v>
      </c>
      <c r="BS121" s="1" t="s">
        <v>44581</v>
      </c>
      <c r="BT121">
        <v>15</v>
      </c>
      <c r="BU121" s="1" t="s">
        <v>44582</v>
      </c>
      <c r="BV121">
        <v>1956</v>
      </c>
      <c r="BW121" s="1" t="s">
        <v>44581</v>
      </c>
      <c r="BX121" s="1" t="s">
        <v>54858</v>
      </c>
      <c r="BY121">
        <v>95123</v>
      </c>
      <c r="BZ121" s="1" t="s">
        <v>44574</v>
      </c>
      <c r="CA121">
        <v>1</v>
      </c>
    </row>
    <row r="122" spans="1:79" x14ac:dyDescent="0.35">
      <c r="A122" s="1" t="s">
        <v>10477</v>
      </c>
      <c r="B122" s="1" t="s">
        <v>5127</v>
      </c>
      <c r="C122" s="1" t="s">
        <v>5128</v>
      </c>
      <c r="D122" s="1" t="s">
        <v>5129</v>
      </c>
      <c r="E122" s="1" t="s">
        <v>58908</v>
      </c>
      <c r="F122">
        <v>1</v>
      </c>
      <c r="G122" s="1" t="s">
        <v>13</v>
      </c>
      <c r="H122">
        <v>6</v>
      </c>
      <c r="I122" s="1" t="s">
        <v>55379</v>
      </c>
      <c r="J122">
        <v>99</v>
      </c>
      <c r="K122" s="1" t="s">
        <v>55377</v>
      </c>
      <c r="L122">
        <v>9</v>
      </c>
      <c r="M122" s="1" t="s">
        <v>26</v>
      </c>
      <c r="N122">
        <v>21</v>
      </c>
      <c r="O122" s="1" t="s">
        <v>1134</v>
      </c>
      <c r="P122">
        <v>229</v>
      </c>
      <c r="Q122" s="1" t="s">
        <v>1135</v>
      </c>
      <c r="R122">
        <v>0</v>
      </c>
      <c r="S122" s="1" t="s">
        <v>55378</v>
      </c>
      <c r="T122">
        <v>145364.12</v>
      </c>
      <c r="AD122">
        <v>145364.12</v>
      </c>
      <c r="AE122">
        <v>0</v>
      </c>
      <c r="AF122">
        <v>0</v>
      </c>
      <c r="AG122">
        <v>145364.12</v>
      </c>
      <c r="AV122">
        <v>145364.12</v>
      </c>
      <c r="AW122">
        <v>122585.03</v>
      </c>
      <c r="AX122">
        <v>122585.03</v>
      </c>
      <c r="AZ122">
        <v>122585.03</v>
      </c>
      <c r="BA122">
        <v>122585.03</v>
      </c>
      <c r="BB122">
        <v>0</v>
      </c>
      <c r="BC122">
        <v>122585.03</v>
      </c>
      <c r="BD122">
        <v>20180315</v>
      </c>
      <c r="BE122">
        <v>2018</v>
      </c>
      <c r="BF122">
        <v>20201214</v>
      </c>
      <c r="BG122">
        <v>2020</v>
      </c>
      <c r="BK122" s="1" t="s">
        <v>17</v>
      </c>
      <c r="BL122" s="1" t="s">
        <v>17</v>
      </c>
      <c r="BM122" s="1" t="s">
        <v>29</v>
      </c>
      <c r="BN122" s="1" t="s">
        <v>44486</v>
      </c>
      <c r="BO122" s="1" t="s">
        <v>10477</v>
      </c>
      <c r="BP122">
        <v>998</v>
      </c>
      <c r="BQ122" s="1" t="s">
        <v>44484</v>
      </c>
      <c r="BR122">
        <v>998</v>
      </c>
      <c r="BS122" s="1" t="s">
        <v>44484</v>
      </c>
      <c r="BT122">
        <v>270</v>
      </c>
      <c r="BU122" s="1" t="s">
        <v>44485</v>
      </c>
      <c r="BW122" s="1" t="s">
        <v>44486</v>
      </c>
      <c r="BX122" s="1" t="s">
        <v>44520</v>
      </c>
      <c r="BY122">
        <v>81400</v>
      </c>
      <c r="BZ122" s="1" t="s">
        <v>44488</v>
      </c>
      <c r="CA122">
        <v>2</v>
      </c>
    </row>
    <row r="123" spans="1:79" x14ac:dyDescent="0.35">
      <c r="A123" s="1" t="s">
        <v>121</v>
      </c>
      <c r="B123" s="1" t="s">
        <v>122</v>
      </c>
      <c r="C123" s="1" t="s">
        <v>123</v>
      </c>
      <c r="D123" s="1" t="s">
        <v>124</v>
      </c>
      <c r="E123" s="1" t="s">
        <v>55410</v>
      </c>
      <c r="F123">
        <v>9</v>
      </c>
      <c r="G123" s="1" t="s">
        <v>39</v>
      </c>
      <c r="H123">
        <v>3</v>
      </c>
      <c r="I123" s="1" t="s">
        <v>55372</v>
      </c>
      <c r="J123">
        <v>1</v>
      </c>
      <c r="K123" s="1" t="s">
        <v>55380</v>
      </c>
      <c r="L123">
        <v>5</v>
      </c>
      <c r="M123" s="1" t="s">
        <v>40</v>
      </c>
      <c r="N123">
        <v>99</v>
      </c>
      <c r="O123" s="1" t="s">
        <v>125</v>
      </c>
      <c r="P123">
        <v>193</v>
      </c>
      <c r="Q123" s="1" t="s">
        <v>126</v>
      </c>
      <c r="R123">
        <v>1612</v>
      </c>
      <c r="S123" s="1" t="s">
        <v>52615</v>
      </c>
      <c r="X123">
        <v>19000000</v>
      </c>
      <c r="AD123">
        <v>19000000</v>
      </c>
      <c r="AE123">
        <v>0</v>
      </c>
      <c r="AF123">
        <v>0</v>
      </c>
      <c r="AN123">
        <v>19000000</v>
      </c>
      <c r="AV123">
        <v>19000000</v>
      </c>
      <c r="AW123">
        <v>11550000</v>
      </c>
      <c r="AX123">
        <v>11550000</v>
      </c>
      <c r="AZ123">
        <v>2708505.13</v>
      </c>
      <c r="BA123">
        <v>2708505.13</v>
      </c>
      <c r="BB123">
        <v>0</v>
      </c>
      <c r="BC123">
        <v>2915103.25</v>
      </c>
      <c r="BD123">
        <v>20171214</v>
      </c>
      <c r="BE123">
        <v>2017</v>
      </c>
      <c r="BF123">
        <v>20221231</v>
      </c>
      <c r="BG123">
        <v>2022</v>
      </c>
      <c r="BK123" s="1" t="s">
        <v>17</v>
      </c>
      <c r="BL123" s="1" t="s">
        <v>17</v>
      </c>
      <c r="BM123" s="1" t="s">
        <v>55374</v>
      </c>
      <c r="BN123" s="1" t="s">
        <v>55375</v>
      </c>
      <c r="BO123" s="1" t="s">
        <v>121</v>
      </c>
      <c r="BP123">
        <v>16</v>
      </c>
      <c r="BQ123" s="1" t="e" vm="5">
        <v>#VALUE!</v>
      </c>
      <c r="BR123">
        <v>72</v>
      </c>
      <c r="BS123" s="1" t="s">
        <v>52615</v>
      </c>
      <c r="BT123">
        <v>6</v>
      </c>
      <c r="BU123" s="1" t="s">
        <v>52693</v>
      </c>
      <c r="BV123">
        <v>1612</v>
      </c>
      <c r="BW123" s="1" t="s">
        <v>52615</v>
      </c>
      <c r="BX123" s="1" t="s">
        <v>44486</v>
      </c>
      <c r="BY123" t="s">
        <v>44486</v>
      </c>
      <c r="BZ123" s="1" t="s">
        <v>44574</v>
      </c>
      <c r="CA123">
        <v>2</v>
      </c>
    </row>
    <row r="124" spans="1:79" x14ac:dyDescent="0.35">
      <c r="A124" s="1" t="s">
        <v>10478</v>
      </c>
      <c r="B124" s="1" t="s">
        <v>5127</v>
      </c>
      <c r="C124" s="1" t="s">
        <v>5128</v>
      </c>
      <c r="D124" s="1" t="s">
        <v>5129</v>
      </c>
      <c r="E124" s="1" t="s">
        <v>58909</v>
      </c>
      <c r="F124">
        <v>1</v>
      </c>
      <c r="G124" s="1" t="s">
        <v>13</v>
      </c>
      <c r="H124">
        <v>6</v>
      </c>
      <c r="I124" s="1" t="s">
        <v>55379</v>
      </c>
      <c r="J124">
        <v>99</v>
      </c>
      <c r="K124" s="1" t="s">
        <v>55377</v>
      </c>
      <c r="L124">
        <v>9</v>
      </c>
      <c r="M124" s="1" t="s">
        <v>26</v>
      </c>
      <c r="N124">
        <v>21</v>
      </c>
      <c r="O124" s="1" t="s">
        <v>1134</v>
      </c>
      <c r="P124">
        <v>229</v>
      </c>
      <c r="Q124" s="1" t="s">
        <v>1135</v>
      </c>
      <c r="R124">
        <v>0</v>
      </c>
      <c r="S124" s="1" t="s">
        <v>55378</v>
      </c>
      <c r="T124">
        <v>145330.13</v>
      </c>
      <c r="AD124">
        <v>145330.13</v>
      </c>
      <c r="AE124">
        <v>0</v>
      </c>
      <c r="AF124">
        <v>0</v>
      </c>
      <c r="AG124">
        <v>145330.13</v>
      </c>
      <c r="AV124">
        <v>145330.13</v>
      </c>
      <c r="AW124">
        <v>42393.68</v>
      </c>
      <c r="AX124">
        <v>42393.68</v>
      </c>
      <c r="AZ124">
        <v>42393.68</v>
      </c>
      <c r="BA124">
        <v>42393.68</v>
      </c>
      <c r="BB124">
        <v>0</v>
      </c>
      <c r="BC124">
        <v>42393.68</v>
      </c>
      <c r="BD124">
        <v>20180315</v>
      </c>
      <c r="BE124">
        <v>2018</v>
      </c>
      <c r="BF124">
        <v>20201214</v>
      </c>
      <c r="BG124">
        <v>2020</v>
      </c>
      <c r="BK124" s="1" t="s">
        <v>17</v>
      </c>
      <c r="BL124" s="1" t="s">
        <v>17</v>
      </c>
      <c r="BM124" s="1" t="s">
        <v>29</v>
      </c>
      <c r="BN124" s="1" t="s">
        <v>44486</v>
      </c>
      <c r="BO124" s="1" t="s">
        <v>10478</v>
      </c>
      <c r="BP124">
        <v>998</v>
      </c>
      <c r="BQ124" s="1" t="s">
        <v>44484</v>
      </c>
      <c r="BR124">
        <v>998</v>
      </c>
      <c r="BS124" s="1" t="s">
        <v>44484</v>
      </c>
      <c r="BT124">
        <v>201</v>
      </c>
      <c r="BU124" s="1" t="s">
        <v>44489</v>
      </c>
      <c r="BW124" s="1" t="s">
        <v>44486</v>
      </c>
      <c r="BX124" s="1" t="s">
        <v>44496</v>
      </c>
      <c r="BY124">
        <v>1001</v>
      </c>
      <c r="BZ124" s="1" t="s">
        <v>44488</v>
      </c>
      <c r="CA124">
        <v>2</v>
      </c>
    </row>
    <row r="125" spans="1:79" x14ac:dyDescent="0.35">
      <c r="A125" s="1" t="s">
        <v>127</v>
      </c>
      <c r="B125" s="1" t="s">
        <v>128</v>
      </c>
      <c r="C125" s="1" t="s">
        <v>129</v>
      </c>
      <c r="D125" s="1" t="s">
        <v>130</v>
      </c>
      <c r="E125" s="1" t="s">
        <v>55411</v>
      </c>
      <c r="F125">
        <v>1</v>
      </c>
      <c r="G125" s="1" t="s">
        <v>13</v>
      </c>
      <c r="H125">
        <v>1</v>
      </c>
      <c r="I125" s="1" t="s">
        <v>55396</v>
      </c>
      <c r="J125">
        <v>0</v>
      </c>
      <c r="K125" s="1" t="s">
        <v>55397</v>
      </c>
      <c r="L125">
        <v>6</v>
      </c>
      <c r="M125" s="1" t="s">
        <v>62</v>
      </c>
      <c r="N125">
        <v>40</v>
      </c>
      <c r="O125" s="1" t="s">
        <v>111</v>
      </c>
      <c r="P125">
        <v>999</v>
      </c>
      <c r="Q125" s="1" t="s">
        <v>112</v>
      </c>
      <c r="R125">
        <v>9999</v>
      </c>
      <c r="S125" s="1" t="s">
        <v>55368</v>
      </c>
      <c r="T125">
        <v>14961400</v>
      </c>
      <c r="U125">
        <v>14961400</v>
      </c>
      <c r="W125">
        <v>3740350</v>
      </c>
      <c r="AD125">
        <v>18701750</v>
      </c>
      <c r="AE125">
        <v>0</v>
      </c>
      <c r="AF125">
        <v>0</v>
      </c>
      <c r="AG125">
        <v>14961400</v>
      </c>
      <c r="AH125">
        <v>14961400</v>
      </c>
      <c r="AM125">
        <v>3740350</v>
      </c>
      <c r="AV125">
        <v>18701750</v>
      </c>
      <c r="AW125">
        <v>18701750</v>
      </c>
      <c r="AX125">
        <v>18701750</v>
      </c>
      <c r="AY125">
        <v>18701750</v>
      </c>
      <c r="AZ125">
        <v>1642833.98</v>
      </c>
      <c r="BA125">
        <v>1642833.98</v>
      </c>
      <c r="BB125">
        <v>1870175</v>
      </c>
      <c r="BC125">
        <v>166110</v>
      </c>
      <c r="BD125">
        <v>20190509</v>
      </c>
      <c r="BE125">
        <v>2019</v>
      </c>
      <c r="BF125">
        <v>20220214</v>
      </c>
      <c r="BG125">
        <v>2022</v>
      </c>
      <c r="BK125" s="1" t="s">
        <v>17</v>
      </c>
      <c r="BL125" s="1" t="s">
        <v>17</v>
      </c>
      <c r="BM125" s="1" t="s">
        <v>55369</v>
      </c>
      <c r="BN125" s="1" t="s">
        <v>55384</v>
      </c>
      <c r="BO125" s="1" t="s">
        <v>127</v>
      </c>
      <c r="BP125">
        <v>12</v>
      </c>
      <c r="BQ125" s="1" t="e" vm="8">
        <v>#VALUE!</v>
      </c>
      <c r="BR125">
        <v>58</v>
      </c>
      <c r="BS125" s="1" t="s">
        <v>44669</v>
      </c>
      <c r="BT125">
        <v>39</v>
      </c>
      <c r="BU125" s="1" t="s">
        <v>53394</v>
      </c>
      <c r="BV125">
        <v>1209</v>
      </c>
      <c r="BW125" s="1" t="s">
        <v>44669</v>
      </c>
      <c r="BX125" s="1" t="s">
        <v>55191</v>
      </c>
      <c r="BY125">
        <v>44</v>
      </c>
      <c r="BZ125" s="1" t="s">
        <v>44574</v>
      </c>
      <c r="CA125">
        <v>1</v>
      </c>
    </row>
    <row r="126" spans="1:79" x14ac:dyDescent="0.35">
      <c r="A126" s="1" t="s">
        <v>127</v>
      </c>
      <c r="B126" s="1" t="s">
        <v>128</v>
      </c>
      <c r="C126" s="1" t="s">
        <v>129</v>
      </c>
      <c r="D126" s="1" t="s">
        <v>130</v>
      </c>
      <c r="E126" s="1" t="s">
        <v>55411</v>
      </c>
      <c r="F126">
        <v>1</v>
      </c>
      <c r="G126" s="1" t="s">
        <v>13</v>
      </c>
      <c r="H126">
        <v>1</v>
      </c>
      <c r="I126" s="1" t="s">
        <v>55396</v>
      </c>
      <c r="J126">
        <v>0</v>
      </c>
      <c r="K126" s="1" t="s">
        <v>55397</v>
      </c>
      <c r="L126">
        <v>6</v>
      </c>
      <c r="M126" s="1" t="s">
        <v>62</v>
      </c>
      <c r="N126">
        <v>40</v>
      </c>
      <c r="O126" s="1" t="s">
        <v>111</v>
      </c>
      <c r="P126">
        <v>999</v>
      </c>
      <c r="Q126" s="1" t="s">
        <v>112</v>
      </c>
      <c r="R126">
        <v>9999</v>
      </c>
      <c r="S126" s="1" t="s">
        <v>55368</v>
      </c>
      <c r="T126">
        <v>14961400</v>
      </c>
      <c r="U126">
        <v>14961400</v>
      </c>
      <c r="W126">
        <v>3740350</v>
      </c>
      <c r="AD126">
        <v>18701750</v>
      </c>
      <c r="AE126">
        <v>0</v>
      </c>
      <c r="AF126">
        <v>0</v>
      </c>
      <c r="AG126">
        <v>14961400</v>
      </c>
      <c r="AH126">
        <v>14961400</v>
      </c>
      <c r="AM126">
        <v>3740350</v>
      </c>
      <c r="AV126">
        <v>18701750</v>
      </c>
      <c r="AW126">
        <v>18701750</v>
      </c>
      <c r="AX126">
        <v>18701750</v>
      </c>
      <c r="AY126">
        <v>18701750</v>
      </c>
      <c r="AZ126">
        <v>1642833.98</v>
      </c>
      <c r="BA126">
        <v>1642833.98</v>
      </c>
      <c r="BB126">
        <v>1870175</v>
      </c>
      <c r="BC126">
        <v>166110</v>
      </c>
      <c r="BD126">
        <v>20190509</v>
      </c>
      <c r="BE126">
        <v>2019</v>
      </c>
      <c r="BF126">
        <v>20220214</v>
      </c>
      <c r="BG126">
        <v>2022</v>
      </c>
      <c r="BK126" s="1" t="s">
        <v>17</v>
      </c>
      <c r="BL126" s="1" t="s">
        <v>17</v>
      </c>
      <c r="BM126" s="1" t="s">
        <v>55369</v>
      </c>
      <c r="BN126" s="1" t="s">
        <v>55384</v>
      </c>
      <c r="BO126" s="1" t="s">
        <v>127</v>
      </c>
      <c r="BP126">
        <v>12</v>
      </c>
      <c r="BQ126" s="1" t="e" vm="8">
        <v>#VALUE!</v>
      </c>
      <c r="BR126">
        <v>58</v>
      </c>
      <c r="BS126" s="1" t="s">
        <v>44669</v>
      </c>
      <c r="BT126">
        <v>64</v>
      </c>
      <c r="BU126" s="1" t="s">
        <v>55192</v>
      </c>
      <c r="BV126">
        <v>1209</v>
      </c>
      <c r="BW126" s="1" t="s">
        <v>44669</v>
      </c>
      <c r="BX126" s="1" t="s">
        <v>55193</v>
      </c>
      <c r="BY126">
        <v>40</v>
      </c>
      <c r="BZ126" s="1" t="s">
        <v>44574</v>
      </c>
      <c r="CA126">
        <v>1</v>
      </c>
    </row>
    <row r="127" spans="1:79" x14ac:dyDescent="0.35">
      <c r="A127" s="1" t="s">
        <v>127</v>
      </c>
      <c r="B127" s="1" t="s">
        <v>128</v>
      </c>
      <c r="C127" s="1" t="s">
        <v>129</v>
      </c>
      <c r="D127" s="1" t="s">
        <v>130</v>
      </c>
      <c r="E127" s="1" t="s">
        <v>55411</v>
      </c>
      <c r="F127">
        <v>1</v>
      </c>
      <c r="G127" s="1" t="s">
        <v>13</v>
      </c>
      <c r="H127">
        <v>1</v>
      </c>
      <c r="I127" s="1" t="s">
        <v>55396</v>
      </c>
      <c r="J127">
        <v>0</v>
      </c>
      <c r="K127" s="1" t="s">
        <v>55397</v>
      </c>
      <c r="L127">
        <v>6</v>
      </c>
      <c r="M127" s="1" t="s">
        <v>62</v>
      </c>
      <c r="N127">
        <v>40</v>
      </c>
      <c r="O127" s="1" t="s">
        <v>111</v>
      </c>
      <c r="P127">
        <v>999</v>
      </c>
      <c r="Q127" s="1" t="s">
        <v>112</v>
      </c>
      <c r="R127">
        <v>9999</v>
      </c>
      <c r="S127" s="1" t="s">
        <v>55368</v>
      </c>
      <c r="T127">
        <v>14961400</v>
      </c>
      <c r="U127">
        <v>14961400</v>
      </c>
      <c r="W127">
        <v>3740350</v>
      </c>
      <c r="AD127">
        <v>18701750</v>
      </c>
      <c r="AE127">
        <v>0</v>
      </c>
      <c r="AF127">
        <v>0</v>
      </c>
      <c r="AG127">
        <v>14961400</v>
      </c>
      <c r="AH127">
        <v>14961400</v>
      </c>
      <c r="AM127">
        <v>3740350</v>
      </c>
      <c r="AV127">
        <v>18701750</v>
      </c>
      <c r="AW127">
        <v>18701750</v>
      </c>
      <c r="AX127">
        <v>18701750</v>
      </c>
      <c r="AY127">
        <v>18701750</v>
      </c>
      <c r="AZ127">
        <v>1642833.98</v>
      </c>
      <c r="BA127">
        <v>1642833.98</v>
      </c>
      <c r="BB127">
        <v>1870175</v>
      </c>
      <c r="BC127">
        <v>166110</v>
      </c>
      <c r="BD127">
        <v>20190509</v>
      </c>
      <c r="BE127">
        <v>2019</v>
      </c>
      <c r="BF127">
        <v>20220214</v>
      </c>
      <c r="BG127">
        <v>2022</v>
      </c>
      <c r="BK127" s="1" t="s">
        <v>17</v>
      </c>
      <c r="BL127" s="1" t="s">
        <v>17</v>
      </c>
      <c r="BM127" s="1" t="s">
        <v>55369</v>
      </c>
      <c r="BN127" s="1" t="s">
        <v>55384</v>
      </c>
      <c r="BO127" s="1" t="s">
        <v>127</v>
      </c>
      <c r="BP127">
        <v>12</v>
      </c>
      <c r="BQ127" s="1" t="e" vm="8">
        <v>#VALUE!</v>
      </c>
      <c r="BR127">
        <v>58</v>
      </c>
      <c r="BS127" s="1" t="s">
        <v>44669</v>
      </c>
      <c r="BT127">
        <v>91</v>
      </c>
      <c r="BU127" s="1" t="s">
        <v>44670</v>
      </c>
      <c r="BV127">
        <v>1209</v>
      </c>
      <c r="BW127" s="1" t="s">
        <v>44669</v>
      </c>
      <c r="BX127" s="1" t="s">
        <v>55194</v>
      </c>
      <c r="BY127">
        <v>143</v>
      </c>
      <c r="BZ127" s="1" t="s">
        <v>44574</v>
      </c>
      <c r="CA127">
        <v>1</v>
      </c>
    </row>
    <row r="128" spans="1:79" x14ac:dyDescent="0.35">
      <c r="A128" s="1" t="s">
        <v>127</v>
      </c>
      <c r="B128" s="1" t="s">
        <v>128</v>
      </c>
      <c r="C128" s="1" t="s">
        <v>129</v>
      </c>
      <c r="D128" s="1" t="s">
        <v>130</v>
      </c>
      <c r="E128" s="1" t="s">
        <v>55411</v>
      </c>
      <c r="F128">
        <v>1</v>
      </c>
      <c r="G128" s="1" t="s">
        <v>13</v>
      </c>
      <c r="H128">
        <v>1</v>
      </c>
      <c r="I128" s="1" t="s">
        <v>55396</v>
      </c>
      <c r="J128">
        <v>0</v>
      </c>
      <c r="K128" s="1" t="s">
        <v>55397</v>
      </c>
      <c r="L128">
        <v>6</v>
      </c>
      <c r="M128" s="1" t="s">
        <v>62</v>
      </c>
      <c r="N128">
        <v>40</v>
      </c>
      <c r="O128" s="1" t="s">
        <v>111</v>
      </c>
      <c r="P128">
        <v>999</v>
      </c>
      <c r="Q128" s="1" t="s">
        <v>112</v>
      </c>
      <c r="R128">
        <v>9999</v>
      </c>
      <c r="S128" s="1" t="s">
        <v>55368</v>
      </c>
      <c r="T128">
        <v>14961400</v>
      </c>
      <c r="U128">
        <v>14961400</v>
      </c>
      <c r="W128">
        <v>3740350</v>
      </c>
      <c r="AD128">
        <v>18701750</v>
      </c>
      <c r="AE128">
        <v>0</v>
      </c>
      <c r="AF128">
        <v>0</v>
      </c>
      <c r="AG128">
        <v>14961400</v>
      </c>
      <c r="AH128">
        <v>14961400</v>
      </c>
      <c r="AM128">
        <v>3740350</v>
      </c>
      <c r="AV128">
        <v>18701750</v>
      </c>
      <c r="AW128">
        <v>18701750</v>
      </c>
      <c r="AX128">
        <v>18701750</v>
      </c>
      <c r="AY128">
        <v>18701750</v>
      </c>
      <c r="AZ128">
        <v>1642833.98</v>
      </c>
      <c r="BA128">
        <v>1642833.98</v>
      </c>
      <c r="BB128">
        <v>1870175</v>
      </c>
      <c r="BC128">
        <v>166110</v>
      </c>
      <c r="BD128">
        <v>20190509</v>
      </c>
      <c r="BE128">
        <v>2019</v>
      </c>
      <c r="BF128">
        <v>20220214</v>
      </c>
      <c r="BG128">
        <v>2022</v>
      </c>
      <c r="BK128" s="1" t="s">
        <v>17</v>
      </c>
      <c r="BL128" s="1" t="s">
        <v>17</v>
      </c>
      <c r="BM128" s="1" t="s">
        <v>55369</v>
      </c>
      <c r="BN128" s="1" t="s">
        <v>55384</v>
      </c>
      <c r="BO128" s="1" t="s">
        <v>127</v>
      </c>
      <c r="BP128">
        <v>15</v>
      </c>
      <c r="BQ128" s="1" t="e" vm="1">
        <v>#VALUE!</v>
      </c>
      <c r="BR128">
        <v>63</v>
      </c>
      <c r="BS128" s="1" t="s">
        <v>52614</v>
      </c>
      <c r="BT128">
        <v>49</v>
      </c>
      <c r="BU128" s="1" t="s">
        <v>52618</v>
      </c>
      <c r="BV128">
        <v>1517</v>
      </c>
      <c r="BW128" s="1" t="s">
        <v>52614</v>
      </c>
      <c r="BX128" s="1" t="s">
        <v>44486</v>
      </c>
      <c r="BY128" t="s">
        <v>44486</v>
      </c>
      <c r="BZ128" s="1" t="s">
        <v>44574</v>
      </c>
      <c r="CA128">
        <v>2</v>
      </c>
    </row>
    <row r="129" spans="1:79" x14ac:dyDescent="0.35">
      <c r="A129" s="1" t="s">
        <v>127</v>
      </c>
      <c r="B129" s="1" t="s">
        <v>128</v>
      </c>
      <c r="C129" s="1" t="s">
        <v>129</v>
      </c>
      <c r="D129" s="1" t="s">
        <v>130</v>
      </c>
      <c r="E129" s="1" t="s">
        <v>55411</v>
      </c>
      <c r="F129">
        <v>1</v>
      </c>
      <c r="G129" s="1" t="s">
        <v>13</v>
      </c>
      <c r="H129">
        <v>1</v>
      </c>
      <c r="I129" s="1" t="s">
        <v>55396</v>
      </c>
      <c r="J129">
        <v>0</v>
      </c>
      <c r="K129" s="1" t="s">
        <v>55397</v>
      </c>
      <c r="L129">
        <v>6</v>
      </c>
      <c r="M129" s="1" t="s">
        <v>62</v>
      </c>
      <c r="N129">
        <v>40</v>
      </c>
      <c r="O129" s="1" t="s">
        <v>111</v>
      </c>
      <c r="P129">
        <v>999</v>
      </c>
      <c r="Q129" s="1" t="s">
        <v>112</v>
      </c>
      <c r="R129">
        <v>9999</v>
      </c>
      <c r="S129" s="1" t="s">
        <v>55368</v>
      </c>
      <c r="T129">
        <v>14961400</v>
      </c>
      <c r="U129">
        <v>14961400</v>
      </c>
      <c r="W129">
        <v>3740350</v>
      </c>
      <c r="AD129">
        <v>18701750</v>
      </c>
      <c r="AE129">
        <v>0</v>
      </c>
      <c r="AF129">
        <v>0</v>
      </c>
      <c r="AG129">
        <v>14961400</v>
      </c>
      <c r="AH129">
        <v>14961400</v>
      </c>
      <c r="AM129">
        <v>3740350</v>
      </c>
      <c r="AV129">
        <v>18701750</v>
      </c>
      <c r="AW129">
        <v>18701750</v>
      </c>
      <c r="AX129">
        <v>18701750</v>
      </c>
      <c r="AY129">
        <v>18701750</v>
      </c>
      <c r="AZ129">
        <v>1642833.98</v>
      </c>
      <c r="BA129">
        <v>1642833.98</v>
      </c>
      <c r="BB129">
        <v>1870175</v>
      </c>
      <c r="BC129">
        <v>166110</v>
      </c>
      <c r="BD129">
        <v>20190509</v>
      </c>
      <c r="BE129">
        <v>2019</v>
      </c>
      <c r="BF129">
        <v>20220214</v>
      </c>
      <c r="BG129">
        <v>2022</v>
      </c>
      <c r="BK129" s="1" t="s">
        <v>17</v>
      </c>
      <c r="BL129" s="1" t="s">
        <v>17</v>
      </c>
      <c r="BM129" s="1" t="s">
        <v>55369</v>
      </c>
      <c r="BN129" s="1" t="s">
        <v>55384</v>
      </c>
      <c r="BO129" s="1" t="s">
        <v>127</v>
      </c>
      <c r="BP129">
        <v>16</v>
      </c>
      <c r="BQ129" s="1" t="e" vm="5">
        <v>#VALUE!</v>
      </c>
      <c r="BR129">
        <v>72</v>
      </c>
      <c r="BS129" s="1" t="s">
        <v>52615</v>
      </c>
      <c r="BT129">
        <v>6</v>
      </c>
      <c r="BU129" s="1" t="s">
        <v>52693</v>
      </c>
      <c r="BV129">
        <v>1612</v>
      </c>
      <c r="BW129" s="1" t="s">
        <v>52615</v>
      </c>
      <c r="BX129" s="1" t="s">
        <v>54623</v>
      </c>
      <c r="BY129">
        <v>70125</v>
      </c>
      <c r="BZ129" s="1" t="s">
        <v>44574</v>
      </c>
      <c r="CA129">
        <v>1</v>
      </c>
    </row>
    <row r="130" spans="1:79" x14ac:dyDescent="0.35">
      <c r="A130" s="1" t="s">
        <v>127</v>
      </c>
      <c r="B130" s="1" t="s">
        <v>128</v>
      </c>
      <c r="C130" s="1" t="s">
        <v>129</v>
      </c>
      <c r="D130" s="1" t="s">
        <v>130</v>
      </c>
      <c r="E130" s="1" t="s">
        <v>55411</v>
      </c>
      <c r="F130">
        <v>1</v>
      </c>
      <c r="G130" s="1" t="s">
        <v>13</v>
      </c>
      <c r="H130">
        <v>1</v>
      </c>
      <c r="I130" s="1" t="s">
        <v>55396</v>
      </c>
      <c r="J130">
        <v>0</v>
      </c>
      <c r="K130" s="1" t="s">
        <v>55397</v>
      </c>
      <c r="L130">
        <v>6</v>
      </c>
      <c r="M130" s="1" t="s">
        <v>62</v>
      </c>
      <c r="N130">
        <v>40</v>
      </c>
      <c r="O130" s="1" t="s">
        <v>111</v>
      </c>
      <c r="P130">
        <v>999</v>
      </c>
      <c r="Q130" s="1" t="s">
        <v>112</v>
      </c>
      <c r="R130">
        <v>9999</v>
      </c>
      <c r="S130" s="1" t="s">
        <v>55368</v>
      </c>
      <c r="T130">
        <v>14961400</v>
      </c>
      <c r="U130">
        <v>14961400</v>
      </c>
      <c r="W130">
        <v>3740350</v>
      </c>
      <c r="AD130">
        <v>18701750</v>
      </c>
      <c r="AE130">
        <v>0</v>
      </c>
      <c r="AF130">
        <v>0</v>
      </c>
      <c r="AG130">
        <v>14961400</v>
      </c>
      <c r="AH130">
        <v>14961400</v>
      </c>
      <c r="AM130">
        <v>3740350</v>
      </c>
      <c r="AV130">
        <v>18701750</v>
      </c>
      <c r="AW130">
        <v>18701750</v>
      </c>
      <c r="AX130">
        <v>18701750</v>
      </c>
      <c r="AY130">
        <v>18701750</v>
      </c>
      <c r="AZ130">
        <v>1642833.98</v>
      </c>
      <c r="BA130">
        <v>1642833.98</v>
      </c>
      <c r="BB130">
        <v>1870175</v>
      </c>
      <c r="BC130">
        <v>166110</v>
      </c>
      <c r="BD130">
        <v>20190509</v>
      </c>
      <c r="BE130">
        <v>2019</v>
      </c>
      <c r="BF130">
        <v>20220214</v>
      </c>
      <c r="BG130">
        <v>2022</v>
      </c>
      <c r="BK130" s="1" t="s">
        <v>17</v>
      </c>
      <c r="BL130" s="1" t="s">
        <v>17</v>
      </c>
      <c r="BM130" s="1" t="s">
        <v>55369</v>
      </c>
      <c r="BN130" s="1" t="s">
        <v>55384</v>
      </c>
      <c r="BO130" s="1" t="s">
        <v>127</v>
      </c>
      <c r="BP130">
        <v>19</v>
      </c>
      <c r="BQ130" s="1" t="e" vm="15">
        <v>#VALUE!</v>
      </c>
      <c r="BR130">
        <v>87</v>
      </c>
      <c r="BS130" s="1" t="s">
        <v>44581</v>
      </c>
      <c r="BT130">
        <v>15</v>
      </c>
      <c r="BU130" s="1" t="s">
        <v>44582</v>
      </c>
      <c r="BV130">
        <v>1956</v>
      </c>
      <c r="BW130" s="1" t="s">
        <v>44581</v>
      </c>
      <c r="BX130" s="1" t="s">
        <v>55195</v>
      </c>
      <c r="BY130">
        <v>95123</v>
      </c>
      <c r="BZ130" s="1" t="s">
        <v>44574</v>
      </c>
      <c r="CA130">
        <v>1</v>
      </c>
    </row>
    <row r="131" spans="1:79" x14ac:dyDescent="0.35">
      <c r="A131" s="1" t="s">
        <v>11568</v>
      </c>
      <c r="B131" s="1" t="s">
        <v>4657</v>
      </c>
      <c r="C131" s="1" t="s">
        <v>4658</v>
      </c>
      <c r="D131" s="1" t="s">
        <v>4659</v>
      </c>
      <c r="E131" s="1" t="s">
        <v>59303</v>
      </c>
      <c r="F131">
        <v>3</v>
      </c>
      <c r="G131" s="1" t="s">
        <v>102</v>
      </c>
      <c r="H131">
        <v>6</v>
      </c>
      <c r="I131" s="1" t="s">
        <v>55379</v>
      </c>
      <c r="J131">
        <v>99</v>
      </c>
      <c r="K131" s="1" t="s">
        <v>55377</v>
      </c>
      <c r="L131">
        <v>10</v>
      </c>
      <c r="M131" s="1" t="s">
        <v>55</v>
      </c>
      <c r="N131">
        <v>3</v>
      </c>
      <c r="O131" s="1" t="s">
        <v>72</v>
      </c>
      <c r="P131">
        <v>2</v>
      </c>
      <c r="Q131" s="1" t="s">
        <v>1494</v>
      </c>
      <c r="R131">
        <v>0</v>
      </c>
      <c r="S131" s="1" t="s">
        <v>55378</v>
      </c>
      <c r="T131">
        <v>126665</v>
      </c>
      <c r="AD131">
        <v>126665</v>
      </c>
      <c r="AE131">
        <v>0</v>
      </c>
      <c r="AF131">
        <v>0</v>
      </c>
      <c r="AG131">
        <v>126665</v>
      </c>
      <c r="AV131">
        <v>126665</v>
      </c>
      <c r="AW131">
        <v>43189.120000000003</v>
      </c>
      <c r="AX131">
        <v>43189.120000000003</v>
      </c>
      <c r="AZ131">
        <v>43189.120000000003</v>
      </c>
      <c r="BA131">
        <v>43189.120000000003</v>
      </c>
      <c r="BB131">
        <v>0</v>
      </c>
      <c r="BC131">
        <v>43189.120000000003</v>
      </c>
      <c r="BD131">
        <v>20180315</v>
      </c>
      <c r="BE131">
        <v>2018</v>
      </c>
      <c r="BF131">
        <v>20201231</v>
      </c>
      <c r="BG131">
        <v>2020</v>
      </c>
      <c r="BK131" s="1" t="s">
        <v>17</v>
      </c>
      <c r="BL131" s="1" t="s">
        <v>17</v>
      </c>
      <c r="BM131" s="1" t="s">
        <v>29</v>
      </c>
      <c r="BN131" s="1" t="s">
        <v>44486</v>
      </c>
      <c r="BO131" s="1" t="s">
        <v>11568</v>
      </c>
      <c r="BP131">
        <v>998</v>
      </c>
      <c r="BQ131" s="1" t="s">
        <v>44484</v>
      </c>
      <c r="BR131">
        <v>998</v>
      </c>
      <c r="BS131" s="1" t="s">
        <v>44484</v>
      </c>
      <c r="BT131">
        <v>201</v>
      </c>
      <c r="BU131" s="1" t="s">
        <v>44489</v>
      </c>
      <c r="BW131" s="1" t="s">
        <v>44486</v>
      </c>
      <c r="BX131" s="1" t="s">
        <v>44521</v>
      </c>
      <c r="BY131" t="s">
        <v>44486</v>
      </c>
      <c r="BZ131" s="1" t="s">
        <v>44488</v>
      </c>
      <c r="CA131">
        <v>2</v>
      </c>
    </row>
    <row r="132" spans="1:79" x14ac:dyDescent="0.35">
      <c r="A132" s="1" t="s">
        <v>131</v>
      </c>
      <c r="B132" s="1" t="s">
        <v>132</v>
      </c>
      <c r="C132" s="1" t="s">
        <v>133</v>
      </c>
      <c r="D132" s="1" t="s">
        <v>134</v>
      </c>
      <c r="E132" s="1" t="s">
        <v>55412</v>
      </c>
      <c r="F132">
        <v>1</v>
      </c>
      <c r="G132" s="1" t="s">
        <v>13</v>
      </c>
      <c r="H132">
        <v>1</v>
      </c>
      <c r="I132" s="1" t="s">
        <v>55396</v>
      </c>
      <c r="J132">
        <v>0</v>
      </c>
      <c r="K132" s="1" t="s">
        <v>55397</v>
      </c>
      <c r="L132">
        <v>6</v>
      </c>
      <c r="M132" s="1" t="s">
        <v>62</v>
      </c>
      <c r="N132">
        <v>40</v>
      </c>
      <c r="O132" s="1" t="s">
        <v>111</v>
      </c>
      <c r="P132">
        <v>999</v>
      </c>
      <c r="Q132" s="1" t="s">
        <v>112</v>
      </c>
      <c r="R132">
        <v>9999</v>
      </c>
      <c r="S132" s="1" t="s">
        <v>55368</v>
      </c>
      <c r="T132">
        <v>7946627.2199999997</v>
      </c>
      <c r="U132">
        <v>7946627.2199999997</v>
      </c>
      <c r="W132">
        <v>5297751.4800000004</v>
      </c>
      <c r="X132">
        <v>5438621.2999999998</v>
      </c>
      <c r="AD132">
        <v>18683000</v>
      </c>
      <c r="AE132">
        <v>0</v>
      </c>
      <c r="AF132">
        <v>0</v>
      </c>
      <c r="AG132">
        <v>7946627.2199999997</v>
      </c>
      <c r="AH132">
        <v>7946627.2199999997</v>
      </c>
      <c r="AM132">
        <v>5297751.4800000004</v>
      </c>
      <c r="AN132">
        <v>5438621.2999999998</v>
      </c>
      <c r="AV132">
        <v>18683000</v>
      </c>
      <c r="AW132">
        <v>18683000</v>
      </c>
      <c r="AX132">
        <v>18683000</v>
      </c>
      <c r="AY132">
        <v>18683000</v>
      </c>
      <c r="AZ132">
        <v>6380519.7300000004</v>
      </c>
      <c r="BA132">
        <v>6380519.7300000004</v>
      </c>
      <c r="BB132">
        <v>1868300</v>
      </c>
      <c r="BC132">
        <v>3011968.53</v>
      </c>
      <c r="BD132">
        <v>20190509</v>
      </c>
      <c r="BE132">
        <v>2019</v>
      </c>
      <c r="BF132">
        <v>20220225</v>
      </c>
      <c r="BG132">
        <v>2022</v>
      </c>
      <c r="BK132" s="1" t="s">
        <v>17</v>
      </c>
      <c r="BL132" s="1" t="s">
        <v>17</v>
      </c>
      <c r="BM132" s="1" t="s">
        <v>55369</v>
      </c>
      <c r="BN132" s="1" t="s">
        <v>55384</v>
      </c>
      <c r="BO132" s="1" t="s">
        <v>131</v>
      </c>
      <c r="BP132">
        <v>8</v>
      </c>
      <c r="BQ132" s="1" t="e" vm="6">
        <v>#VALUE!</v>
      </c>
      <c r="BR132">
        <v>37</v>
      </c>
      <c r="BS132" s="1" t="s">
        <v>46879</v>
      </c>
      <c r="BT132">
        <v>6</v>
      </c>
      <c r="BU132" s="1" t="s">
        <v>46880</v>
      </c>
      <c r="BV132">
        <v>820</v>
      </c>
      <c r="BW132" s="1" t="s">
        <v>46879</v>
      </c>
      <c r="BX132" s="1" t="s">
        <v>55186</v>
      </c>
      <c r="BY132">
        <v>40129</v>
      </c>
      <c r="BZ132" s="1" t="s">
        <v>44574</v>
      </c>
      <c r="CA132">
        <v>1</v>
      </c>
    </row>
    <row r="133" spans="1:79" x14ac:dyDescent="0.35">
      <c r="A133" s="1" t="s">
        <v>131</v>
      </c>
      <c r="B133" s="1" t="s">
        <v>132</v>
      </c>
      <c r="C133" s="1" t="s">
        <v>133</v>
      </c>
      <c r="D133" s="1" t="s">
        <v>134</v>
      </c>
      <c r="E133" s="1" t="s">
        <v>55412</v>
      </c>
      <c r="F133">
        <v>1</v>
      </c>
      <c r="G133" s="1" t="s">
        <v>13</v>
      </c>
      <c r="H133">
        <v>1</v>
      </c>
      <c r="I133" s="1" t="s">
        <v>55396</v>
      </c>
      <c r="J133">
        <v>0</v>
      </c>
      <c r="K133" s="1" t="s">
        <v>55397</v>
      </c>
      <c r="L133">
        <v>6</v>
      </c>
      <c r="M133" s="1" t="s">
        <v>62</v>
      </c>
      <c r="N133">
        <v>40</v>
      </c>
      <c r="O133" s="1" t="s">
        <v>111</v>
      </c>
      <c r="P133">
        <v>999</v>
      </c>
      <c r="Q133" s="1" t="s">
        <v>112</v>
      </c>
      <c r="R133">
        <v>9999</v>
      </c>
      <c r="S133" s="1" t="s">
        <v>55368</v>
      </c>
      <c r="T133">
        <v>7946627.2199999997</v>
      </c>
      <c r="U133">
        <v>7946627.2199999997</v>
      </c>
      <c r="W133">
        <v>5297751.4800000004</v>
      </c>
      <c r="X133">
        <v>5438621.2999999998</v>
      </c>
      <c r="AD133">
        <v>18683000</v>
      </c>
      <c r="AE133">
        <v>0</v>
      </c>
      <c r="AF133">
        <v>0</v>
      </c>
      <c r="AG133">
        <v>7946627.2199999997</v>
      </c>
      <c r="AH133">
        <v>7946627.2199999997</v>
      </c>
      <c r="AM133">
        <v>5297751.4800000004</v>
      </c>
      <c r="AN133">
        <v>5438621.2999999998</v>
      </c>
      <c r="AV133">
        <v>18683000</v>
      </c>
      <c r="AW133">
        <v>18683000</v>
      </c>
      <c r="AX133">
        <v>18683000</v>
      </c>
      <c r="AY133">
        <v>18683000</v>
      </c>
      <c r="AZ133">
        <v>6380519.7300000004</v>
      </c>
      <c r="BA133">
        <v>6380519.7300000004</v>
      </c>
      <c r="BB133">
        <v>1868300</v>
      </c>
      <c r="BC133">
        <v>3011968.53</v>
      </c>
      <c r="BD133">
        <v>20190509</v>
      </c>
      <c r="BE133">
        <v>2019</v>
      </c>
      <c r="BF133">
        <v>20220225</v>
      </c>
      <c r="BG133">
        <v>2022</v>
      </c>
      <c r="BK133" s="1" t="s">
        <v>17</v>
      </c>
      <c r="BL133" s="1" t="s">
        <v>17</v>
      </c>
      <c r="BM133" s="1" t="s">
        <v>55369</v>
      </c>
      <c r="BN133" s="1" t="s">
        <v>55384</v>
      </c>
      <c r="BO133" s="1" t="s">
        <v>131</v>
      </c>
      <c r="BP133">
        <v>9</v>
      </c>
      <c r="BQ133" s="1" t="e" vm="16">
        <v>#VALUE!</v>
      </c>
      <c r="BR133">
        <v>48</v>
      </c>
      <c r="BS133" s="1" t="s">
        <v>46635</v>
      </c>
      <c r="BT133">
        <v>17</v>
      </c>
      <c r="BU133" s="1" t="s">
        <v>46636</v>
      </c>
      <c r="BV133">
        <v>915</v>
      </c>
      <c r="BW133" s="1" t="s">
        <v>46635</v>
      </c>
      <c r="BX133" s="1" t="s">
        <v>55187</v>
      </c>
      <c r="BY133">
        <v>50125</v>
      </c>
      <c r="BZ133" s="1" t="s">
        <v>44574</v>
      </c>
      <c r="CA133">
        <v>1</v>
      </c>
    </row>
    <row r="134" spans="1:79" x14ac:dyDescent="0.35">
      <c r="A134" s="1" t="s">
        <v>131</v>
      </c>
      <c r="B134" s="1" t="s">
        <v>132</v>
      </c>
      <c r="C134" s="1" t="s">
        <v>133</v>
      </c>
      <c r="D134" s="1" t="s">
        <v>134</v>
      </c>
      <c r="E134" s="1" t="s">
        <v>55412</v>
      </c>
      <c r="F134">
        <v>1</v>
      </c>
      <c r="G134" s="1" t="s">
        <v>13</v>
      </c>
      <c r="H134">
        <v>1</v>
      </c>
      <c r="I134" s="1" t="s">
        <v>55396</v>
      </c>
      <c r="J134">
        <v>0</v>
      </c>
      <c r="K134" s="1" t="s">
        <v>55397</v>
      </c>
      <c r="L134">
        <v>6</v>
      </c>
      <c r="M134" s="1" t="s">
        <v>62</v>
      </c>
      <c r="N134">
        <v>40</v>
      </c>
      <c r="O134" s="1" t="s">
        <v>111</v>
      </c>
      <c r="P134">
        <v>999</v>
      </c>
      <c r="Q134" s="1" t="s">
        <v>112</v>
      </c>
      <c r="R134">
        <v>9999</v>
      </c>
      <c r="S134" s="1" t="s">
        <v>55368</v>
      </c>
      <c r="T134">
        <v>7946627.2199999997</v>
      </c>
      <c r="U134">
        <v>7946627.2199999997</v>
      </c>
      <c r="W134">
        <v>5297751.4800000004</v>
      </c>
      <c r="X134">
        <v>5438621.2999999998</v>
      </c>
      <c r="AD134">
        <v>18683000</v>
      </c>
      <c r="AE134">
        <v>0</v>
      </c>
      <c r="AF134">
        <v>0</v>
      </c>
      <c r="AG134">
        <v>7946627.2199999997</v>
      </c>
      <c r="AH134">
        <v>7946627.2199999997</v>
      </c>
      <c r="AM134">
        <v>5297751.4800000004</v>
      </c>
      <c r="AN134">
        <v>5438621.2999999998</v>
      </c>
      <c r="AV134">
        <v>18683000</v>
      </c>
      <c r="AW134">
        <v>18683000</v>
      </c>
      <c r="AX134">
        <v>18683000</v>
      </c>
      <c r="AY134">
        <v>18683000</v>
      </c>
      <c r="AZ134">
        <v>6380519.7300000004</v>
      </c>
      <c r="BA134">
        <v>6380519.7300000004</v>
      </c>
      <c r="BB134">
        <v>1868300</v>
      </c>
      <c r="BC134">
        <v>3011968.53</v>
      </c>
      <c r="BD134">
        <v>20190509</v>
      </c>
      <c r="BE134">
        <v>2019</v>
      </c>
      <c r="BF134">
        <v>20220225</v>
      </c>
      <c r="BG134">
        <v>2022</v>
      </c>
      <c r="BK134" s="1" t="s">
        <v>17</v>
      </c>
      <c r="BL134" s="1" t="s">
        <v>17</v>
      </c>
      <c r="BM134" s="1" t="s">
        <v>55369</v>
      </c>
      <c r="BN134" s="1" t="s">
        <v>55384</v>
      </c>
      <c r="BO134" s="1" t="s">
        <v>131</v>
      </c>
      <c r="BP134">
        <v>19</v>
      </c>
      <c r="BQ134" s="1" t="e" vm="15">
        <v>#VALUE!</v>
      </c>
      <c r="BR134">
        <v>87</v>
      </c>
      <c r="BS134" s="1" t="s">
        <v>44581</v>
      </c>
      <c r="BT134">
        <v>15</v>
      </c>
      <c r="BU134" s="1" t="s">
        <v>44582</v>
      </c>
      <c r="BV134">
        <v>1956</v>
      </c>
      <c r="BW134" s="1" t="s">
        <v>44581</v>
      </c>
      <c r="BX134" s="1" t="s">
        <v>55188</v>
      </c>
      <c r="BY134">
        <v>95123</v>
      </c>
      <c r="BZ134" s="1" t="s">
        <v>44574</v>
      </c>
      <c r="CA134">
        <v>1</v>
      </c>
    </row>
    <row r="135" spans="1:79" x14ac:dyDescent="0.35">
      <c r="A135" s="1" t="s">
        <v>131</v>
      </c>
      <c r="B135" s="1" t="s">
        <v>132</v>
      </c>
      <c r="C135" s="1" t="s">
        <v>133</v>
      </c>
      <c r="D135" s="1" t="s">
        <v>134</v>
      </c>
      <c r="E135" s="1" t="s">
        <v>55412</v>
      </c>
      <c r="F135">
        <v>1</v>
      </c>
      <c r="G135" s="1" t="s">
        <v>13</v>
      </c>
      <c r="H135">
        <v>1</v>
      </c>
      <c r="I135" s="1" t="s">
        <v>55396</v>
      </c>
      <c r="J135">
        <v>0</v>
      </c>
      <c r="K135" s="1" t="s">
        <v>55397</v>
      </c>
      <c r="L135">
        <v>6</v>
      </c>
      <c r="M135" s="1" t="s">
        <v>62</v>
      </c>
      <c r="N135">
        <v>40</v>
      </c>
      <c r="O135" s="1" t="s">
        <v>111</v>
      </c>
      <c r="P135">
        <v>999</v>
      </c>
      <c r="Q135" s="1" t="s">
        <v>112</v>
      </c>
      <c r="R135">
        <v>9999</v>
      </c>
      <c r="S135" s="1" t="s">
        <v>55368</v>
      </c>
      <c r="T135">
        <v>7946627.2199999997</v>
      </c>
      <c r="U135">
        <v>7946627.2199999997</v>
      </c>
      <c r="W135">
        <v>5297751.4800000004</v>
      </c>
      <c r="X135">
        <v>5438621.2999999998</v>
      </c>
      <c r="AD135">
        <v>18683000</v>
      </c>
      <c r="AE135">
        <v>0</v>
      </c>
      <c r="AF135">
        <v>0</v>
      </c>
      <c r="AG135">
        <v>7946627.2199999997</v>
      </c>
      <c r="AH135">
        <v>7946627.2199999997</v>
      </c>
      <c r="AM135">
        <v>5297751.4800000004</v>
      </c>
      <c r="AN135">
        <v>5438621.2999999998</v>
      </c>
      <c r="AV135">
        <v>18683000</v>
      </c>
      <c r="AW135">
        <v>18683000</v>
      </c>
      <c r="AX135">
        <v>18683000</v>
      </c>
      <c r="AY135">
        <v>18683000</v>
      </c>
      <c r="AZ135">
        <v>6380519.7300000004</v>
      </c>
      <c r="BA135">
        <v>6380519.7300000004</v>
      </c>
      <c r="BB135">
        <v>1868300</v>
      </c>
      <c r="BC135">
        <v>3011968.53</v>
      </c>
      <c r="BD135">
        <v>20190509</v>
      </c>
      <c r="BE135">
        <v>2019</v>
      </c>
      <c r="BF135">
        <v>20220225</v>
      </c>
      <c r="BG135">
        <v>2022</v>
      </c>
      <c r="BK135" s="1" t="s">
        <v>17</v>
      </c>
      <c r="BL135" s="1" t="s">
        <v>17</v>
      </c>
      <c r="BM135" s="1" t="s">
        <v>55369</v>
      </c>
      <c r="BN135" s="1" t="s">
        <v>55384</v>
      </c>
      <c r="BO135" s="1" t="s">
        <v>131</v>
      </c>
      <c r="BP135">
        <v>20</v>
      </c>
      <c r="BQ135" s="1" t="e" vm="12">
        <v>#VALUE!</v>
      </c>
      <c r="BR135">
        <v>92</v>
      </c>
      <c r="BS135" s="1" t="s">
        <v>52532</v>
      </c>
      <c r="BT135">
        <v>68</v>
      </c>
      <c r="BU135" s="1" t="s">
        <v>55189</v>
      </c>
      <c r="BV135">
        <v>2016</v>
      </c>
      <c r="BW135" s="1" t="s">
        <v>52532</v>
      </c>
      <c r="BX135" s="1" t="s">
        <v>55190</v>
      </c>
      <c r="BY135">
        <v>9047</v>
      </c>
      <c r="BZ135" s="1" t="s">
        <v>44574</v>
      </c>
      <c r="CA135">
        <v>1</v>
      </c>
    </row>
    <row r="136" spans="1:79" x14ac:dyDescent="0.35">
      <c r="A136" s="1" t="s">
        <v>11188</v>
      </c>
      <c r="B136" s="1" t="s">
        <v>4657</v>
      </c>
      <c r="C136" s="1" t="s">
        <v>4658</v>
      </c>
      <c r="D136" s="1" t="s">
        <v>4659</v>
      </c>
      <c r="E136" s="1" t="s">
        <v>59173</v>
      </c>
      <c r="F136">
        <v>3</v>
      </c>
      <c r="G136" s="1" t="s">
        <v>102</v>
      </c>
      <c r="H136">
        <v>6</v>
      </c>
      <c r="I136" s="1" t="s">
        <v>55379</v>
      </c>
      <c r="J136">
        <v>99</v>
      </c>
      <c r="K136" s="1" t="s">
        <v>55377</v>
      </c>
      <c r="L136">
        <v>10</v>
      </c>
      <c r="M136" s="1" t="s">
        <v>55</v>
      </c>
      <c r="N136">
        <v>3</v>
      </c>
      <c r="O136" s="1" t="s">
        <v>72</v>
      </c>
      <c r="P136">
        <v>2</v>
      </c>
      <c r="Q136" s="1" t="s">
        <v>1494</v>
      </c>
      <c r="R136">
        <v>0</v>
      </c>
      <c r="S136" s="1" t="s">
        <v>55378</v>
      </c>
      <c r="T136">
        <v>134685</v>
      </c>
      <c r="AD136">
        <v>134685</v>
      </c>
      <c r="AE136">
        <v>0</v>
      </c>
      <c r="AF136">
        <v>0</v>
      </c>
      <c r="AG136">
        <v>134685</v>
      </c>
      <c r="AV136">
        <v>134685</v>
      </c>
      <c r="AW136">
        <v>22024.97</v>
      </c>
      <c r="AX136">
        <v>22024.97</v>
      </c>
      <c r="AZ136">
        <v>22024.97</v>
      </c>
      <c r="BA136">
        <v>22024.97</v>
      </c>
      <c r="BB136">
        <v>0</v>
      </c>
      <c r="BC136">
        <v>22024.97</v>
      </c>
      <c r="BD136">
        <v>20180315</v>
      </c>
      <c r="BE136">
        <v>2018</v>
      </c>
      <c r="BF136">
        <v>20201231</v>
      </c>
      <c r="BG136">
        <v>2020</v>
      </c>
      <c r="BK136" s="1" t="s">
        <v>17</v>
      </c>
      <c r="BL136" s="1" t="s">
        <v>17</v>
      </c>
      <c r="BM136" s="1" t="s">
        <v>29</v>
      </c>
      <c r="BN136" s="1" t="s">
        <v>44486</v>
      </c>
      <c r="BO136" s="1" t="s">
        <v>11188</v>
      </c>
      <c r="BP136">
        <v>998</v>
      </c>
      <c r="BQ136" s="1" t="s">
        <v>44484</v>
      </c>
      <c r="BR136">
        <v>998</v>
      </c>
      <c r="BS136" s="1" t="s">
        <v>44484</v>
      </c>
      <c r="BT136">
        <v>270</v>
      </c>
      <c r="BU136" s="1" t="s">
        <v>44485</v>
      </c>
      <c r="BW136" s="1" t="s">
        <v>44486</v>
      </c>
      <c r="BX136" s="1" t="s">
        <v>44522</v>
      </c>
      <c r="BY136">
        <v>84220</v>
      </c>
      <c r="BZ136" s="1" t="s">
        <v>44488</v>
      </c>
      <c r="CA136">
        <v>2</v>
      </c>
    </row>
    <row r="137" spans="1:79" x14ac:dyDescent="0.35">
      <c r="A137" s="1" t="s">
        <v>135</v>
      </c>
      <c r="B137" s="1" t="s">
        <v>136</v>
      </c>
      <c r="C137" s="1" t="s">
        <v>137</v>
      </c>
      <c r="D137" s="1" t="s">
        <v>138</v>
      </c>
      <c r="E137" s="1" t="s">
        <v>55413</v>
      </c>
      <c r="F137">
        <v>1</v>
      </c>
      <c r="G137" s="1" t="s">
        <v>13</v>
      </c>
      <c r="H137">
        <v>1</v>
      </c>
      <c r="I137" s="1" t="s">
        <v>55396</v>
      </c>
      <c r="J137">
        <v>0</v>
      </c>
      <c r="K137" s="1" t="s">
        <v>55397</v>
      </c>
      <c r="L137">
        <v>6</v>
      </c>
      <c r="M137" s="1" t="s">
        <v>62</v>
      </c>
      <c r="N137">
        <v>40</v>
      </c>
      <c r="O137" s="1" t="s">
        <v>111</v>
      </c>
      <c r="P137">
        <v>999</v>
      </c>
      <c r="Q137" s="1" t="s">
        <v>112</v>
      </c>
      <c r="R137">
        <v>1304</v>
      </c>
      <c r="S137" s="1" t="s">
        <v>44757</v>
      </c>
      <c r="T137">
        <v>11042280</v>
      </c>
      <c r="U137">
        <v>11042280</v>
      </c>
      <c r="W137">
        <v>7361520</v>
      </c>
      <c r="AD137">
        <v>18403800</v>
      </c>
      <c r="AE137">
        <v>0</v>
      </c>
      <c r="AF137">
        <v>0</v>
      </c>
      <c r="AG137">
        <v>11042280</v>
      </c>
      <c r="AH137">
        <v>11042280</v>
      </c>
      <c r="AM137">
        <v>7361520</v>
      </c>
      <c r="AV137">
        <v>18403800</v>
      </c>
      <c r="AW137">
        <v>18403800</v>
      </c>
      <c r="AX137">
        <v>18403800</v>
      </c>
      <c r="AY137">
        <v>18403800</v>
      </c>
      <c r="AZ137">
        <v>0</v>
      </c>
      <c r="BA137">
        <v>0</v>
      </c>
      <c r="BB137">
        <v>1840380</v>
      </c>
      <c r="BC137">
        <v>0</v>
      </c>
      <c r="BD137">
        <v>20190509</v>
      </c>
      <c r="BE137">
        <v>2019</v>
      </c>
      <c r="BF137">
        <v>20220331</v>
      </c>
      <c r="BG137">
        <v>2022</v>
      </c>
      <c r="BK137" s="1" t="s">
        <v>29</v>
      </c>
      <c r="BL137" s="1" t="s">
        <v>17</v>
      </c>
      <c r="BM137" s="1" t="s">
        <v>55369</v>
      </c>
      <c r="BN137" s="1" t="s">
        <v>55414</v>
      </c>
      <c r="BO137" s="1" t="s">
        <v>135</v>
      </c>
      <c r="BP137">
        <v>13</v>
      </c>
      <c r="BQ137" s="1" t="e" vm="2">
        <v>#VALUE!</v>
      </c>
      <c r="BR137">
        <v>66</v>
      </c>
      <c r="BS137" s="1" t="s">
        <v>44757</v>
      </c>
      <c r="BT137">
        <v>49</v>
      </c>
      <c r="BU137" s="1" t="s">
        <v>53318</v>
      </c>
      <c r="BV137">
        <v>1304</v>
      </c>
      <c r="BW137" s="1" t="s">
        <v>44757</v>
      </c>
      <c r="BX137" s="1" t="s">
        <v>55231</v>
      </c>
      <c r="BY137">
        <v>67100</v>
      </c>
      <c r="BZ137" s="1" t="s">
        <v>44574</v>
      </c>
      <c r="CA137">
        <v>1</v>
      </c>
    </row>
    <row r="138" spans="1:79" x14ac:dyDescent="0.35">
      <c r="A138" s="1" t="s">
        <v>9627</v>
      </c>
      <c r="B138" s="1" t="s">
        <v>4657</v>
      </c>
      <c r="C138" s="1" t="s">
        <v>4658</v>
      </c>
      <c r="D138" s="1" t="s">
        <v>4659</v>
      </c>
      <c r="E138" s="1" t="s">
        <v>58613</v>
      </c>
      <c r="F138">
        <v>3</v>
      </c>
      <c r="G138" s="1" t="s">
        <v>102</v>
      </c>
      <c r="H138">
        <v>6</v>
      </c>
      <c r="I138" s="1" t="s">
        <v>55379</v>
      </c>
      <c r="J138">
        <v>99</v>
      </c>
      <c r="K138" s="1" t="s">
        <v>55377</v>
      </c>
      <c r="L138">
        <v>10</v>
      </c>
      <c r="M138" s="1" t="s">
        <v>55</v>
      </c>
      <c r="N138">
        <v>3</v>
      </c>
      <c r="O138" s="1" t="s">
        <v>72</v>
      </c>
      <c r="P138">
        <v>2</v>
      </c>
      <c r="Q138" s="1" t="s">
        <v>1494</v>
      </c>
      <c r="R138">
        <v>0</v>
      </c>
      <c r="S138" s="1" t="s">
        <v>55378</v>
      </c>
      <c r="T138">
        <v>157490</v>
      </c>
      <c r="AD138">
        <v>157490</v>
      </c>
      <c r="AE138">
        <v>0</v>
      </c>
      <c r="AF138">
        <v>0</v>
      </c>
      <c r="AG138">
        <v>157490</v>
      </c>
      <c r="AV138">
        <v>157490</v>
      </c>
      <c r="AW138">
        <v>47536.51</v>
      </c>
      <c r="AX138">
        <v>47536.51</v>
      </c>
      <c r="AZ138">
        <v>47536.51</v>
      </c>
      <c r="BA138">
        <v>47536.51</v>
      </c>
      <c r="BB138">
        <v>0</v>
      </c>
      <c r="BC138">
        <v>47536.51</v>
      </c>
      <c r="BD138">
        <v>20180315</v>
      </c>
      <c r="BE138">
        <v>2018</v>
      </c>
      <c r="BF138">
        <v>20201231</v>
      </c>
      <c r="BG138">
        <v>2020</v>
      </c>
      <c r="BK138" s="1" t="s">
        <v>17</v>
      </c>
      <c r="BL138" s="1" t="s">
        <v>17</v>
      </c>
      <c r="BM138" s="1" t="s">
        <v>29</v>
      </c>
      <c r="BN138" s="1" t="s">
        <v>44486</v>
      </c>
      <c r="BO138" s="1" t="s">
        <v>9627</v>
      </c>
      <c r="BP138">
        <v>998</v>
      </c>
      <c r="BQ138" s="1" t="s">
        <v>44484</v>
      </c>
      <c r="BR138">
        <v>998</v>
      </c>
      <c r="BS138" s="1" t="s">
        <v>44484</v>
      </c>
      <c r="BT138">
        <v>270</v>
      </c>
      <c r="BU138" s="1" t="s">
        <v>44485</v>
      </c>
      <c r="BW138" s="1" t="s">
        <v>44486</v>
      </c>
      <c r="BX138" s="1" t="s">
        <v>44523</v>
      </c>
      <c r="BY138">
        <v>84300</v>
      </c>
      <c r="BZ138" s="1" t="s">
        <v>44488</v>
      </c>
      <c r="CA138">
        <v>2</v>
      </c>
    </row>
    <row r="139" spans="1:79" x14ac:dyDescent="0.35">
      <c r="A139" s="1" t="s">
        <v>139</v>
      </c>
      <c r="B139" s="1" t="s">
        <v>140</v>
      </c>
      <c r="C139" s="1" t="s">
        <v>141</v>
      </c>
      <c r="D139" s="1" t="s">
        <v>142</v>
      </c>
      <c r="E139" s="1" t="s">
        <v>55415</v>
      </c>
      <c r="F139">
        <v>1</v>
      </c>
      <c r="G139" s="1" t="s">
        <v>13</v>
      </c>
      <c r="H139">
        <v>8</v>
      </c>
      <c r="I139" s="1" t="s">
        <v>55366</v>
      </c>
      <c r="J139">
        <v>99</v>
      </c>
      <c r="K139" s="1" t="s">
        <v>55377</v>
      </c>
      <c r="L139">
        <v>6</v>
      </c>
      <c r="M139" s="1" t="s">
        <v>62</v>
      </c>
      <c r="N139">
        <v>39</v>
      </c>
      <c r="O139" s="1" t="s">
        <v>63</v>
      </c>
      <c r="P139">
        <v>999</v>
      </c>
      <c r="Q139" s="1" t="s">
        <v>143</v>
      </c>
      <c r="R139">
        <v>915</v>
      </c>
      <c r="S139" s="1" t="s">
        <v>46635</v>
      </c>
      <c r="T139">
        <v>9163948.4199999999</v>
      </c>
      <c r="U139">
        <v>9163948.4199999999</v>
      </c>
      <c r="W139">
        <v>6414763.8899999997</v>
      </c>
      <c r="Y139">
        <v>2749184.52</v>
      </c>
      <c r="AD139">
        <v>18327896.829999998</v>
      </c>
      <c r="AE139">
        <v>0</v>
      </c>
      <c r="AF139">
        <v>0</v>
      </c>
      <c r="AG139">
        <v>9163948.4199999999</v>
      </c>
      <c r="AH139">
        <v>9163948.4199999999</v>
      </c>
      <c r="AM139">
        <v>6414763.8899999997</v>
      </c>
      <c r="AP139">
        <v>2749184.52</v>
      </c>
      <c r="AV139">
        <v>18327896.829999998</v>
      </c>
      <c r="AW139">
        <v>18327896.829999998</v>
      </c>
      <c r="AX139">
        <v>8414510.1699999999</v>
      </c>
      <c r="AY139">
        <v>18327896.829999998</v>
      </c>
      <c r="AZ139">
        <v>18327896.829999998</v>
      </c>
      <c r="BA139">
        <v>5670284.79</v>
      </c>
      <c r="BB139">
        <v>18327896.829999998</v>
      </c>
      <c r="BC139">
        <v>18327896.829999998</v>
      </c>
      <c r="BD139">
        <v>20170707</v>
      </c>
      <c r="BE139">
        <v>2017</v>
      </c>
      <c r="BF139">
        <v>20221102</v>
      </c>
      <c r="BG139">
        <v>2022</v>
      </c>
      <c r="BH139">
        <v>2022</v>
      </c>
      <c r="BI139">
        <v>20221102</v>
      </c>
      <c r="BJ139">
        <v>2022</v>
      </c>
      <c r="BK139" s="1" t="s">
        <v>17</v>
      </c>
      <c r="BL139" s="1" t="s">
        <v>17</v>
      </c>
      <c r="BM139" s="1" t="s">
        <v>55369</v>
      </c>
      <c r="BN139" s="1" t="s">
        <v>55370</v>
      </c>
      <c r="BO139" s="1" t="s">
        <v>139</v>
      </c>
      <c r="BP139">
        <v>9</v>
      </c>
      <c r="BQ139" s="1" t="e" vm="16">
        <v>#VALUE!</v>
      </c>
      <c r="BR139">
        <v>48</v>
      </c>
      <c r="BS139" s="1" t="s">
        <v>46635</v>
      </c>
      <c r="BT139">
        <v>17</v>
      </c>
      <c r="BU139" s="1" t="s">
        <v>46636</v>
      </c>
      <c r="BV139">
        <v>915</v>
      </c>
      <c r="BW139" s="1" t="s">
        <v>46635</v>
      </c>
      <c r="BX139" s="1" t="s">
        <v>52513</v>
      </c>
      <c r="BY139">
        <v>50132</v>
      </c>
      <c r="BZ139" s="1" t="s">
        <v>44574</v>
      </c>
      <c r="CA139">
        <v>1</v>
      </c>
    </row>
    <row r="140" spans="1:79" x14ac:dyDescent="0.35">
      <c r="A140" s="1" t="s">
        <v>11442</v>
      </c>
      <c r="B140" s="1" t="s">
        <v>4657</v>
      </c>
      <c r="C140" s="1" t="s">
        <v>4658</v>
      </c>
      <c r="D140" s="1" t="s">
        <v>4659</v>
      </c>
      <c r="E140" s="1" t="s">
        <v>59260</v>
      </c>
      <c r="F140">
        <v>3</v>
      </c>
      <c r="G140" s="1" t="s">
        <v>102</v>
      </c>
      <c r="H140">
        <v>6</v>
      </c>
      <c r="I140" s="1" t="s">
        <v>55379</v>
      </c>
      <c r="J140">
        <v>99</v>
      </c>
      <c r="K140" s="1" t="s">
        <v>55377</v>
      </c>
      <c r="L140">
        <v>10</v>
      </c>
      <c r="M140" s="1" t="s">
        <v>55</v>
      </c>
      <c r="N140">
        <v>3</v>
      </c>
      <c r="O140" s="1" t="s">
        <v>72</v>
      </c>
      <c r="P140">
        <v>2</v>
      </c>
      <c r="Q140" s="1" t="s">
        <v>1494</v>
      </c>
      <c r="R140">
        <v>0</v>
      </c>
      <c r="S140" s="1" t="s">
        <v>55378</v>
      </c>
      <c r="T140">
        <v>129150</v>
      </c>
      <c r="AD140">
        <v>129150</v>
      </c>
      <c r="AE140">
        <v>0</v>
      </c>
      <c r="AF140">
        <v>0</v>
      </c>
      <c r="AG140">
        <v>129150</v>
      </c>
      <c r="AV140">
        <v>129150</v>
      </c>
      <c r="AW140">
        <v>18396.64</v>
      </c>
      <c r="AX140">
        <v>18396.64</v>
      </c>
      <c r="AZ140">
        <v>18396.64</v>
      </c>
      <c r="BA140">
        <v>18396.64</v>
      </c>
      <c r="BB140">
        <v>0</v>
      </c>
      <c r="BC140">
        <v>18396.64</v>
      </c>
      <c r="BD140">
        <v>20180315</v>
      </c>
      <c r="BE140">
        <v>2018</v>
      </c>
      <c r="BF140">
        <v>20201231</v>
      </c>
      <c r="BG140">
        <v>2020</v>
      </c>
      <c r="BK140" s="1" t="s">
        <v>17</v>
      </c>
      <c r="BL140" s="1" t="s">
        <v>17</v>
      </c>
      <c r="BM140" s="1" t="s">
        <v>29</v>
      </c>
      <c r="BN140" s="1" t="s">
        <v>44486</v>
      </c>
      <c r="BO140" s="1" t="s">
        <v>11442</v>
      </c>
      <c r="BP140">
        <v>998</v>
      </c>
      <c r="BQ140" s="1" t="s">
        <v>44484</v>
      </c>
      <c r="BR140">
        <v>998</v>
      </c>
      <c r="BS140" s="1" t="s">
        <v>44484</v>
      </c>
      <c r="BT140">
        <v>201</v>
      </c>
      <c r="BU140" s="1" t="s">
        <v>44489</v>
      </c>
      <c r="BW140" s="1" t="s">
        <v>44486</v>
      </c>
      <c r="BX140" s="1" t="s">
        <v>44514</v>
      </c>
      <c r="BY140">
        <v>1001</v>
      </c>
      <c r="BZ140" s="1" t="s">
        <v>44488</v>
      </c>
      <c r="CA140">
        <v>2</v>
      </c>
    </row>
    <row r="141" spans="1:79" x14ac:dyDescent="0.35">
      <c r="A141" s="1" t="s">
        <v>6311</v>
      </c>
      <c r="B141" s="1" t="s">
        <v>6312</v>
      </c>
      <c r="C141" s="1" t="s">
        <v>6313</v>
      </c>
      <c r="D141" s="1" t="s">
        <v>6314</v>
      </c>
      <c r="E141" s="1" t="s">
        <v>57425</v>
      </c>
      <c r="F141">
        <v>7</v>
      </c>
      <c r="G141" s="1" t="s">
        <v>22</v>
      </c>
      <c r="H141">
        <v>6</v>
      </c>
      <c r="I141" s="1" t="s">
        <v>55379</v>
      </c>
      <c r="J141">
        <v>99</v>
      </c>
      <c r="K141" s="1" t="s">
        <v>55377</v>
      </c>
      <c r="L141">
        <v>10</v>
      </c>
      <c r="M141" s="1" t="s">
        <v>55</v>
      </c>
      <c r="N141">
        <v>41</v>
      </c>
      <c r="O141" s="1" t="s">
        <v>105</v>
      </c>
      <c r="P141">
        <v>411</v>
      </c>
      <c r="Q141" s="1" t="s">
        <v>106</v>
      </c>
      <c r="R141">
        <v>0</v>
      </c>
      <c r="S141" s="1" t="s">
        <v>55378</v>
      </c>
      <c r="T141">
        <v>238384</v>
      </c>
      <c r="AD141">
        <v>238384</v>
      </c>
      <c r="AE141">
        <v>0</v>
      </c>
      <c r="AF141">
        <v>0</v>
      </c>
      <c r="AG141">
        <v>238384</v>
      </c>
      <c r="AV141">
        <v>238384</v>
      </c>
      <c r="AW141">
        <v>151281.34</v>
      </c>
      <c r="AX141">
        <v>151281.34</v>
      </c>
      <c r="AZ141">
        <v>151281.34</v>
      </c>
      <c r="BA141">
        <v>151281.34</v>
      </c>
      <c r="BB141">
        <v>0</v>
      </c>
      <c r="BC141">
        <v>151281.34</v>
      </c>
      <c r="BD141">
        <v>20180401</v>
      </c>
      <c r="BE141">
        <v>2018</v>
      </c>
      <c r="BF141">
        <v>20201231</v>
      </c>
      <c r="BG141">
        <v>2020</v>
      </c>
      <c r="BK141" s="1" t="s">
        <v>17</v>
      </c>
      <c r="BL141" s="1" t="s">
        <v>17</v>
      </c>
      <c r="BM141" s="1" t="s">
        <v>29</v>
      </c>
      <c r="BN141" s="1" t="s">
        <v>44486</v>
      </c>
      <c r="BO141" s="1" t="s">
        <v>6311</v>
      </c>
      <c r="BP141">
        <v>998</v>
      </c>
      <c r="BQ141" s="1" t="s">
        <v>44484</v>
      </c>
      <c r="BR141">
        <v>998</v>
      </c>
      <c r="BS141" s="1" t="s">
        <v>44484</v>
      </c>
      <c r="BT141">
        <v>201</v>
      </c>
      <c r="BU141" s="1" t="s">
        <v>44489</v>
      </c>
      <c r="BW141" s="1" t="s">
        <v>44486</v>
      </c>
      <c r="BX141" s="1" t="s">
        <v>44524</v>
      </c>
      <c r="BY141">
        <v>1019</v>
      </c>
      <c r="BZ141" s="1" t="s">
        <v>44488</v>
      </c>
      <c r="CA141">
        <v>2</v>
      </c>
    </row>
    <row r="142" spans="1:79" x14ac:dyDescent="0.35">
      <c r="A142" s="1" t="s">
        <v>144</v>
      </c>
      <c r="B142" s="1" t="s">
        <v>145</v>
      </c>
      <c r="C142" s="1" t="s">
        <v>146</v>
      </c>
      <c r="D142" s="1" t="s">
        <v>146</v>
      </c>
      <c r="E142" s="1" t="s">
        <v>55416</v>
      </c>
      <c r="F142">
        <v>1</v>
      </c>
      <c r="G142" s="1" t="s">
        <v>13</v>
      </c>
      <c r="H142">
        <v>3</v>
      </c>
      <c r="I142" s="1" t="s">
        <v>55372</v>
      </c>
      <c r="J142">
        <v>1</v>
      </c>
      <c r="K142" s="1" t="s">
        <v>55380</v>
      </c>
      <c r="L142">
        <v>11</v>
      </c>
      <c r="M142" s="1" t="s">
        <v>75</v>
      </c>
      <c r="N142">
        <v>70</v>
      </c>
      <c r="O142" s="1" t="s">
        <v>147</v>
      </c>
      <c r="P142">
        <v>3</v>
      </c>
      <c r="Q142" s="1" t="s">
        <v>148</v>
      </c>
      <c r="R142">
        <v>1309</v>
      </c>
      <c r="S142" s="1" t="s">
        <v>52604</v>
      </c>
      <c r="X142">
        <v>18000000</v>
      </c>
      <c r="AD142">
        <v>18000000</v>
      </c>
      <c r="AE142">
        <v>0</v>
      </c>
      <c r="AF142">
        <v>0</v>
      </c>
      <c r="AN142">
        <v>18000000</v>
      </c>
      <c r="AV142">
        <v>18000000</v>
      </c>
      <c r="BC142">
        <v>0</v>
      </c>
      <c r="BD142">
        <v>20170201</v>
      </c>
      <c r="BE142">
        <v>2017</v>
      </c>
      <c r="BF142">
        <v>20231231</v>
      </c>
      <c r="BG142">
        <v>2023</v>
      </c>
      <c r="BH142">
        <v>2016</v>
      </c>
      <c r="BI142">
        <v>20161007</v>
      </c>
      <c r="BJ142">
        <v>2016</v>
      </c>
      <c r="BK142" s="1" t="s">
        <v>29</v>
      </c>
      <c r="BL142" s="1" t="s">
        <v>17</v>
      </c>
      <c r="BM142" s="1" t="s">
        <v>55374</v>
      </c>
      <c r="BN142" s="1" t="s">
        <v>55375</v>
      </c>
      <c r="BO142" s="1" t="s">
        <v>144</v>
      </c>
      <c r="BP142">
        <v>13</v>
      </c>
      <c r="BQ142" s="1" t="e" vm="2">
        <v>#VALUE!</v>
      </c>
      <c r="BR142">
        <v>67</v>
      </c>
      <c r="BS142" s="1" t="s">
        <v>52604</v>
      </c>
      <c r="BT142">
        <v>41</v>
      </c>
      <c r="BU142" s="1" t="s">
        <v>53316</v>
      </c>
      <c r="BV142">
        <v>1309</v>
      </c>
      <c r="BW142" s="1" t="s">
        <v>52604</v>
      </c>
      <c r="BX142" s="1" t="s">
        <v>44486</v>
      </c>
      <c r="BY142" t="s">
        <v>44486</v>
      </c>
      <c r="BZ142" s="1" t="s">
        <v>44574</v>
      </c>
      <c r="CA142">
        <v>2</v>
      </c>
    </row>
    <row r="143" spans="1:79" x14ac:dyDescent="0.35">
      <c r="A143" s="1" t="s">
        <v>20124</v>
      </c>
      <c r="B143" s="1" t="s">
        <v>6312</v>
      </c>
      <c r="C143" s="1" t="s">
        <v>6313</v>
      </c>
      <c r="D143" s="1" t="s">
        <v>6314</v>
      </c>
      <c r="E143" s="1" t="s">
        <v>61876</v>
      </c>
      <c r="F143">
        <v>7</v>
      </c>
      <c r="G143" s="1" t="s">
        <v>22</v>
      </c>
      <c r="H143">
        <v>6</v>
      </c>
      <c r="I143" s="1" t="s">
        <v>55379</v>
      </c>
      <c r="J143">
        <v>99</v>
      </c>
      <c r="K143" s="1" t="s">
        <v>55377</v>
      </c>
      <c r="L143">
        <v>10</v>
      </c>
      <c r="M143" s="1" t="s">
        <v>55</v>
      </c>
      <c r="N143">
        <v>41</v>
      </c>
      <c r="O143" s="1" t="s">
        <v>105</v>
      </c>
      <c r="P143">
        <v>411</v>
      </c>
      <c r="Q143" s="1" t="s">
        <v>106</v>
      </c>
      <c r="R143">
        <v>0</v>
      </c>
      <c r="S143" s="1" t="s">
        <v>55378</v>
      </c>
      <c r="T143">
        <v>72336</v>
      </c>
      <c r="AD143">
        <v>72336</v>
      </c>
      <c r="AE143">
        <v>0</v>
      </c>
      <c r="AF143">
        <v>0</v>
      </c>
      <c r="AG143">
        <v>72336</v>
      </c>
      <c r="AV143">
        <v>72336</v>
      </c>
      <c r="AW143">
        <v>33624.129999999997</v>
      </c>
      <c r="AX143">
        <v>33624.129999999997</v>
      </c>
      <c r="AZ143">
        <v>33624.129999999997</v>
      </c>
      <c r="BA143">
        <v>33624.129999999997</v>
      </c>
      <c r="BB143">
        <v>0</v>
      </c>
      <c r="BC143">
        <v>33624.129999999997</v>
      </c>
      <c r="BD143">
        <v>20180401</v>
      </c>
      <c r="BE143">
        <v>2018</v>
      </c>
      <c r="BF143">
        <v>20201231</v>
      </c>
      <c r="BG143">
        <v>2020</v>
      </c>
      <c r="BK143" s="1" t="s">
        <v>17</v>
      </c>
      <c r="BL143" s="1" t="s">
        <v>17</v>
      </c>
      <c r="BM143" s="1" t="s">
        <v>29</v>
      </c>
      <c r="BN143" s="1" t="s">
        <v>44486</v>
      </c>
      <c r="BO143" s="1" t="s">
        <v>20124</v>
      </c>
      <c r="BP143">
        <v>998</v>
      </c>
      <c r="BQ143" s="1" t="s">
        <v>44484</v>
      </c>
      <c r="BR143">
        <v>998</v>
      </c>
      <c r="BS143" s="1" t="s">
        <v>44484</v>
      </c>
      <c r="BT143">
        <v>270</v>
      </c>
      <c r="BU143" s="1" t="s">
        <v>44485</v>
      </c>
      <c r="BW143" s="1" t="s">
        <v>44486</v>
      </c>
      <c r="BX143" s="1" t="s">
        <v>44525</v>
      </c>
      <c r="BY143">
        <v>81000</v>
      </c>
      <c r="BZ143" s="1" t="s">
        <v>44488</v>
      </c>
      <c r="CA143">
        <v>2</v>
      </c>
    </row>
    <row r="144" spans="1:79" x14ac:dyDescent="0.35">
      <c r="A144" s="1" t="s">
        <v>149</v>
      </c>
      <c r="B144" s="1" t="s">
        <v>150</v>
      </c>
      <c r="C144" s="1" t="s">
        <v>151</v>
      </c>
      <c r="D144" s="1" t="s">
        <v>124</v>
      </c>
      <c r="E144" s="1" t="s">
        <v>55417</v>
      </c>
      <c r="F144">
        <v>6</v>
      </c>
      <c r="G144" s="1" t="s">
        <v>47</v>
      </c>
      <c r="H144">
        <v>3</v>
      </c>
      <c r="I144" s="1" t="s">
        <v>55372</v>
      </c>
      <c r="J144">
        <v>3</v>
      </c>
      <c r="K144" s="1" t="s">
        <v>55389</v>
      </c>
      <c r="L144">
        <v>5</v>
      </c>
      <c r="M144" s="1" t="s">
        <v>40</v>
      </c>
      <c r="N144">
        <v>11</v>
      </c>
      <c r="O144" s="1" t="s">
        <v>48</v>
      </c>
      <c r="P144">
        <v>96</v>
      </c>
      <c r="Q144" s="1" t="s">
        <v>152</v>
      </c>
      <c r="R144">
        <v>1612</v>
      </c>
      <c r="S144" s="1" t="s">
        <v>52615</v>
      </c>
      <c r="X144">
        <v>18000000</v>
      </c>
      <c r="AD144">
        <v>18000000</v>
      </c>
      <c r="AE144">
        <v>0</v>
      </c>
      <c r="AF144">
        <v>0</v>
      </c>
      <c r="AN144">
        <v>18000000</v>
      </c>
      <c r="AV144">
        <v>18000000</v>
      </c>
      <c r="AW144">
        <v>1312462.01</v>
      </c>
      <c r="AX144">
        <v>1312462.01</v>
      </c>
      <c r="AZ144">
        <v>6679.99</v>
      </c>
      <c r="BA144">
        <v>6679.99</v>
      </c>
      <c r="BB144">
        <v>0</v>
      </c>
      <c r="BC144">
        <v>6679.99</v>
      </c>
      <c r="BD144">
        <v>20171214</v>
      </c>
      <c r="BE144">
        <v>2017</v>
      </c>
      <c r="BF144">
        <v>20221231</v>
      </c>
      <c r="BG144">
        <v>2022</v>
      </c>
      <c r="BK144" s="1" t="s">
        <v>17</v>
      </c>
      <c r="BL144" s="1" t="s">
        <v>17</v>
      </c>
      <c r="BM144" s="1" t="s">
        <v>55374</v>
      </c>
      <c r="BN144" s="1" t="s">
        <v>55375</v>
      </c>
      <c r="BO144" s="1" t="s">
        <v>149</v>
      </c>
      <c r="BP144">
        <v>16</v>
      </c>
      <c r="BQ144" s="1" t="e" vm="5">
        <v>#VALUE!</v>
      </c>
      <c r="BR144">
        <v>72</v>
      </c>
      <c r="BS144" s="1" t="s">
        <v>52615</v>
      </c>
      <c r="BT144">
        <v>6</v>
      </c>
      <c r="BU144" s="1" t="s">
        <v>52693</v>
      </c>
      <c r="BV144">
        <v>1612</v>
      </c>
      <c r="BW144" s="1" t="s">
        <v>52615</v>
      </c>
      <c r="BX144" s="1" t="s">
        <v>44486</v>
      </c>
      <c r="BY144" t="s">
        <v>44486</v>
      </c>
      <c r="BZ144" s="1" t="s">
        <v>44574</v>
      </c>
      <c r="CA144">
        <v>2</v>
      </c>
    </row>
    <row r="145" spans="1:79" x14ac:dyDescent="0.35">
      <c r="A145" s="1" t="s">
        <v>21223</v>
      </c>
      <c r="B145" s="1" t="s">
        <v>6312</v>
      </c>
      <c r="C145" s="1" t="s">
        <v>6313</v>
      </c>
      <c r="D145" s="1" t="s">
        <v>6314</v>
      </c>
      <c r="E145" s="1" t="s">
        <v>62204</v>
      </c>
      <c r="F145">
        <v>7</v>
      </c>
      <c r="G145" s="1" t="s">
        <v>22</v>
      </c>
      <c r="H145">
        <v>6</v>
      </c>
      <c r="I145" s="1" t="s">
        <v>55379</v>
      </c>
      <c r="J145">
        <v>99</v>
      </c>
      <c r="K145" s="1" t="s">
        <v>55377</v>
      </c>
      <c r="L145">
        <v>10</v>
      </c>
      <c r="M145" s="1" t="s">
        <v>55</v>
      </c>
      <c r="N145">
        <v>41</v>
      </c>
      <c r="O145" s="1" t="s">
        <v>105</v>
      </c>
      <c r="P145">
        <v>411</v>
      </c>
      <c r="Q145" s="1" t="s">
        <v>106</v>
      </c>
      <c r="R145">
        <v>0</v>
      </c>
      <c r="S145" s="1" t="s">
        <v>55378</v>
      </c>
      <c r="T145">
        <v>65793.25</v>
      </c>
      <c r="AD145">
        <v>65793.25</v>
      </c>
      <c r="AE145">
        <v>0</v>
      </c>
      <c r="AF145">
        <v>0</v>
      </c>
      <c r="AG145">
        <v>65793.25</v>
      </c>
      <c r="AV145">
        <v>65793.25</v>
      </c>
      <c r="AW145">
        <v>25541</v>
      </c>
      <c r="AX145">
        <v>25541</v>
      </c>
      <c r="AZ145">
        <v>25541</v>
      </c>
      <c r="BA145">
        <v>25541</v>
      </c>
      <c r="BB145">
        <v>0</v>
      </c>
      <c r="BC145">
        <v>25541</v>
      </c>
      <c r="BD145">
        <v>20180401</v>
      </c>
      <c r="BE145">
        <v>2018</v>
      </c>
      <c r="BF145">
        <v>20201231</v>
      </c>
      <c r="BG145">
        <v>2020</v>
      </c>
      <c r="BK145" s="1" t="s">
        <v>17</v>
      </c>
      <c r="BL145" s="1" t="s">
        <v>17</v>
      </c>
      <c r="BM145" s="1" t="s">
        <v>29</v>
      </c>
      <c r="BN145" s="1" t="s">
        <v>44486</v>
      </c>
      <c r="BO145" s="1" t="s">
        <v>21223</v>
      </c>
      <c r="BP145">
        <v>998</v>
      </c>
      <c r="BQ145" s="1" t="s">
        <v>44484</v>
      </c>
      <c r="BR145">
        <v>998</v>
      </c>
      <c r="BS145" s="1" t="s">
        <v>44484</v>
      </c>
      <c r="BT145">
        <v>201</v>
      </c>
      <c r="BU145" s="1" t="s">
        <v>44489</v>
      </c>
      <c r="BW145" s="1" t="s">
        <v>44486</v>
      </c>
      <c r="BX145" s="1" t="s">
        <v>44526</v>
      </c>
      <c r="BY145">
        <v>1001</v>
      </c>
      <c r="BZ145" s="1" t="s">
        <v>44488</v>
      </c>
      <c r="CA145">
        <v>2</v>
      </c>
    </row>
    <row r="146" spans="1:79" x14ac:dyDescent="0.35">
      <c r="A146" s="1" t="s">
        <v>155</v>
      </c>
      <c r="B146" s="1" t="s">
        <v>156</v>
      </c>
      <c r="C146" s="1" t="s">
        <v>157</v>
      </c>
      <c r="D146" s="1" t="s">
        <v>158</v>
      </c>
      <c r="E146" s="1" t="s">
        <v>55418</v>
      </c>
      <c r="F146">
        <v>1</v>
      </c>
      <c r="G146" s="1" t="s">
        <v>13</v>
      </c>
      <c r="H146">
        <v>1</v>
      </c>
      <c r="I146" s="1" t="s">
        <v>55396</v>
      </c>
      <c r="J146">
        <v>0</v>
      </c>
      <c r="K146" s="1" t="s">
        <v>55397</v>
      </c>
      <c r="L146">
        <v>6</v>
      </c>
      <c r="M146" s="1" t="s">
        <v>62</v>
      </c>
      <c r="N146">
        <v>40</v>
      </c>
      <c r="O146" s="1" t="s">
        <v>111</v>
      </c>
      <c r="P146">
        <v>999</v>
      </c>
      <c r="Q146" s="1" t="s">
        <v>112</v>
      </c>
      <c r="R146">
        <v>9999</v>
      </c>
      <c r="S146" s="1" t="s">
        <v>55368</v>
      </c>
      <c r="T146">
        <v>14240000</v>
      </c>
      <c r="U146">
        <v>14240000</v>
      </c>
      <c r="W146">
        <v>3560000</v>
      </c>
      <c r="AD146">
        <v>17800000</v>
      </c>
      <c r="AE146">
        <v>0</v>
      </c>
      <c r="AF146">
        <v>0</v>
      </c>
      <c r="AG146">
        <v>14240000</v>
      </c>
      <c r="AH146">
        <v>14240000</v>
      </c>
      <c r="AM146">
        <v>3560000</v>
      </c>
      <c r="AV146">
        <v>17800000</v>
      </c>
      <c r="AW146">
        <v>17800000</v>
      </c>
      <c r="AX146">
        <v>17800000</v>
      </c>
      <c r="AY146">
        <v>17800000</v>
      </c>
      <c r="AZ146">
        <v>489204.69</v>
      </c>
      <c r="BA146">
        <v>489204.69</v>
      </c>
      <c r="BB146">
        <v>1780000</v>
      </c>
      <c r="BC146">
        <v>236631.19</v>
      </c>
      <c r="BD146">
        <v>20190509</v>
      </c>
      <c r="BE146">
        <v>2019</v>
      </c>
      <c r="BF146">
        <v>20220214</v>
      </c>
      <c r="BG146">
        <v>2022</v>
      </c>
      <c r="BK146" s="1" t="s">
        <v>17</v>
      </c>
      <c r="BL146" s="1" t="s">
        <v>17</v>
      </c>
      <c r="BM146" s="1" t="s">
        <v>55369</v>
      </c>
      <c r="BN146" s="1" t="s">
        <v>55384</v>
      </c>
      <c r="BO146" s="1" t="s">
        <v>155</v>
      </c>
      <c r="BP146">
        <v>15</v>
      </c>
      <c r="BQ146" s="1" t="e" vm="1">
        <v>#VALUE!</v>
      </c>
      <c r="BR146">
        <v>61</v>
      </c>
      <c r="BS146" s="1" t="s">
        <v>52795</v>
      </c>
      <c r="BT146">
        <v>78</v>
      </c>
      <c r="BU146" s="1" t="s">
        <v>53900</v>
      </c>
      <c r="BV146">
        <v>1501</v>
      </c>
      <c r="BW146" s="1" t="s">
        <v>52795</v>
      </c>
      <c r="BX146" s="1" t="s">
        <v>55232</v>
      </c>
      <c r="BY146">
        <v>81020</v>
      </c>
      <c r="BZ146" s="1" t="s">
        <v>44574</v>
      </c>
      <c r="CA146">
        <v>1</v>
      </c>
    </row>
    <row r="147" spans="1:79" x14ac:dyDescent="0.35">
      <c r="A147" s="1" t="s">
        <v>155</v>
      </c>
      <c r="B147" s="1" t="s">
        <v>156</v>
      </c>
      <c r="C147" s="1" t="s">
        <v>157</v>
      </c>
      <c r="D147" s="1" t="s">
        <v>158</v>
      </c>
      <c r="E147" s="1" t="s">
        <v>55418</v>
      </c>
      <c r="F147">
        <v>1</v>
      </c>
      <c r="G147" s="1" t="s">
        <v>13</v>
      </c>
      <c r="H147">
        <v>1</v>
      </c>
      <c r="I147" s="1" t="s">
        <v>55396</v>
      </c>
      <c r="J147">
        <v>0</v>
      </c>
      <c r="K147" s="1" t="s">
        <v>55397</v>
      </c>
      <c r="L147">
        <v>6</v>
      </c>
      <c r="M147" s="1" t="s">
        <v>62</v>
      </c>
      <c r="N147">
        <v>40</v>
      </c>
      <c r="O147" s="1" t="s">
        <v>111</v>
      </c>
      <c r="P147">
        <v>999</v>
      </c>
      <c r="Q147" s="1" t="s">
        <v>112</v>
      </c>
      <c r="R147">
        <v>9999</v>
      </c>
      <c r="S147" s="1" t="s">
        <v>55368</v>
      </c>
      <c r="T147">
        <v>14240000</v>
      </c>
      <c r="U147">
        <v>14240000</v>
      </c>
      <c r="W147">
        <v>3560000</v>
      </c>
      <c r="AD147">
        <v>17800000</v>
      </c>
      <c r="AE147">
        <v>0</v>
      </c>
      <c r="AF147">
        <v>0</v>
      </c>
      <c r="AG147">
        <v>14240000</v>
      </c>
      <c r="AH147">
        <v>14240000</v>
      </c>
      <c r="AM147">
        <v>3560000</v>
      </c>
      <c r="AV147">
        <v>17800000</v>
      </c>
      <c r="AW147">
        <v>17800000</v>
      </c>
      <c r="AX147">
        <v>17800000</v>
      </c>
      <c r="AY147">
        <v>17800000</v>
      </c>
      <c r="AZ147">
        <v>489204.69</v>
      </c>
      <c r="BA147">
        <v>489204.69</v>
      </c>
      <c r="BB147">
        <v>1780000</v>
      </c>
      <c r="BC147">
        <v>236631.19</v>
      </c>
      <c r="BD147">
        <v>20190509</v>
      </c>
      <c r="BE147">
        <v>2019</v>
      </c>
      <c r="BF147">
        <v>20220214</v>
      </c>
      <c r="BG147">
        <v>2022</v>
      </c>
      <c r="BK147" s="1" t="s">
        <v>17</v>
      </c>
      <c r="BL147" s="1" t="s">
        <v>17</v>
      </c>
      <c r="BM147" s="1" t="s">
        <v>55369</v>
      </c>
      <c r="BN147" s="1" t="s">
        <v>55384</v>
      </c>
      <c r="BO147" s="1" t="s">
        <v>155</v>
      </c>
      <c r="BP147">
        <v>15</v>
      </c>
      <c r="BQ147" s="1" t="e" vm="1">
        <v>#VALUE!</v>
      </c>
      <c r="BR147">
        <v>63</v>
      </c>
      <c r="BS147" s="1" t="s">
        <v>52614</v>
      </c>
      <c r="BT147">
        <v>49</v>
      </c>
      <c r="BU147" s="1" t="s">
        <v>52618</v>
      </c>
      <c r="BV147">
        <v>1517</v>
      </c>
      <c r="BW147" s="1" t="s">
        <v>52614</v>
      </c>
      <c r="BX147" s="1" t="s">
        <v>55233</v>
      </c>
      <c r="BY147">
        <v>80126</v>
      </c>
      <c r="BZ147" s="1" t="s">
        <v>44574</v>
      </c>
      <c r="CA147">
        <v>1</v>
      </c>
    </row>
    <row r="148" spans="1:79" x14ac:dyDescent="0.35">
      <c r="A148" s="1" t="s">
        <v>155</v>
      </c>
      <c r="B148" s="1" t="s">
        <v>156</v>
      </c>
      <c r="C148" s="1" t="s">
        <v>157</v>
      </c>
      <c r="D148" s="1" t="s">
        <v>158</v>
      </c>
      <c r="E148" s="1" t="s">
        <v>55418</v>
      </c>
      <c r="F148">
        <v>1</v>
      </c>
      <c r="G148" s="1" t="s">
        <v>13</v>
      </c>
      <c r="H148">
        <v>1</v>
      </c>
      <c r="I148" s="1" t="s">
        <v>55396</v>
      </c>
      <c r="J148">
        <v>0</v>
      </c>
      <c r="K148" s="1" t="s">
        <v>55397</v>
      </c>
      <c r="L148">
        <v>6</v>
      </c>
      <c r="M148" s="1" t="s">
        <v>62</v>
      </c>
      <c r="N148">
        <v>40</v>
      </c>
      <c r="O148" s="1" t="s">
        <v>111</v>
      </c>
      <c r="P148">
        <v>999</v>
      </c>
      <c r="Q148" s="1" t="s">
        <v>112</v>
      </c>
      <c r="R148">
        <v>9999</v>
      </c>
      <c r="S148" s="1" t="s">
        <v>55368</v>
      </c>
      <c r="T148">
        <v>14240000</v>
      </c>
      <c r="U148">
        <v>14240000</v>
      </c>
      <c r="W148">
        <v>3560000</v>
      </c>
      <c r="AD148">
        <v>17800000</v>
      </c>
      <c r="AE148">
        <v>0</v>
      </c>
      <c r="AF148">
        <v>0</v>
      </c>
      <c r="AG148">
        <v>14240000</v>
      </c>
      <c r="AH148">
        <v>14240000</v>
      </c>
      <c r="AM148">
        <v>3560000</v>
      </c>
      <c r="AV148">
        <v>17800000</v>
      </c>
      <c r="AW148">
        <v>17800000</v>
      </c>
      <c r="AX148">
        <v>17800000</v>
      </c>
      <c r="AY148">
        <v>17800000</v>
      </c>
      <c r="AZ148">
        <v>489204.69</v>
      </c>
      <c r="BA148">
        <v>489204.69</v>
      </c>
      <c r="BB148">
        <v>1780000</v>
      </c>
      <c r="BC148">
        <v>236631.19</v>
      </c>
      <c r="BD148">
        <v>20190509</v>
      </c>
      <c r="BE148">
        <v>2019</v>
      </c>
      <c r="BF148">
        <v>20220214</v>
      </c>
      <c r="BG148">
        <v>2022</v>
      </c>
      <c r="BK148" s="1" t="s">
        <v>17</v>
      </c>
      <c r="BL148" s="1" t="s">
        <v>17</v>
      </c>
      <c r="BM148" s="1" t="s">
        <v>55369</v>
      </c>
      <c r="BN148" s="1" t="s">
        <v>55384</v>
      </c>
      <c r="BO148" s="1" t="s">
        <v>155</v>
      </c>
      <c r="BP148">
        <v>16</v>
      </c>
      <c r="BQ148" s="1" t="e" vm="5">
        <v>#VALUE!</v>
      </c>
      <c r="BR148">
        <v>72</v>
      </c>
      <c r="BS148" s="1" t="s">
        <v>52615</v>
      </c>
      <c r="BT148">
        <v>6</v>
      </c>
      <c r="BU148" s="1" t="s">
        <v>52693</v>
      </c>
      <c r="BV148">
        <v>1612</v>
      </c>
      <c r="BW148" s="1" t="s">
        <v>52615</v>
      </c>
      <c r="BX148" s="1" t="s">
        <v>55234</v>
      </c>
      <c r="BY148">
        <v>70125</v>
      </c>
      <c r="BZ148" s="1" t="s">
        <v>44574</v>
      </c>
      <c r="CA148">
        <v>1</v>
      </c>
    </row>
    <row r="149" spans="1:79" x14ac:dyDescent="0.35">
      <c r="A149" s="1" t="s">
        <v>21236</v>
      </c>
      <c r="B149" s="1" t="s">
        <v>6312</v>
      </c>
      <c r="C149" s="1" t="s">
        <v>6313</v>
      </c>
      <c r="D149" s="1" t="s">
        <v>6314</v>
      </c>
      <c r="E149" s="1" t="s">
        <v>62207</v>
      </c>
      <c r="F149">
        <v>7</v>
      </c>
      <c r="G149" s="1" t="s">
        <v>22</v>
      </c>
      <c r="H149">
        <v>6</v>
      </c>
      <c r="I149" s="1" t="s">
        <v>55379</v>
      </c>
      <c r="J149">
        <v>99</v>
      </c>
      <c r="K149" s="1" t="s">
        <v>55377</v>
      </c>
      <c r="L149">
        <v>10</v>
      </c>
      <c r="M149" s="1" t="s">
        <v>55</v>
      </c>
      <c r="N149">
        <v>41</v>
      </c>
      <c r="O149" s="1" t="s">
        <v>105</v>
      </c>
      <c r="P149">
        <v>411</v>
      </c>
      <c r="Q149" s="1" t="s">
        <v>106</v>
      </c>
      <c r="R149">
        <v>0</v>
      </c>
      <c r="S149" s="1" t="s">
        <v>55378</v>
      </c>
      <c r="T149">
        <v>65687</v>
      </c>
      <c r="AD149">
        <v>65687</v>
      </c>
      <c r="AE149">
        <v>0</v>
      </c>
      <c r="AF149">
        <v>0</v>
      </c>
      <c r="AG149">
        <v>65687</v>
      </c>
      <c r="AV149">
        <v>65687</v>
      </c>
      <c r="AW149">
        <v>23442.07</v>
      </c>
      <c r="AX149">
        <v>23442.07</v>
      </c>
      <c r="AZ149">
        <v>23442.07</v>
      </c>
      <c r="BA149">
        <v>23442.07</v>
      </c>
      <c r="BB149">
        <v>0</v>
      </c>
      <c r="BC149">
        <v>23442.07</v>
      </c>
      <c r="BD149">
        <v>20180401</v>
      </c>
      <c r="BE149">
        <v>2018</v>
      </c>
      <c r="BF149">
        <v>20201231</v>
      </c>
      <c r="BG149">
        <v>2020</v>
      </c>
      <c r="BK149" s="1" t="s">
        <v>17</v>
      </c>
      <c r="BL149" s="1" t="s">
        <v>17</v>
      </c>
      <c r="BM149" s="1" t="s">
        <v>29</v>
      </c>
      <c r="BN149" s="1" t="s">
        <v>44486</v>
      </c>
      <c r="BO149" s="1" t="s">
        <v>21236</v>
      </c>
      <c r="BP149">
        <v>998</v>
      </c>
      <c r="BQ149" s="1" t="s">
        <v>44484</v>
      </c>
      <c r="BR149">
        <v>998</v>
      </c>
      <c r="BS149" s="1" t="s">
        <v>44484</v>
      </c>
      <c r="BT149">
        <v>270</v>
      </c>
      <c r="BU149" s="1" t="s">
        <v>44485</v>
      </c>
      <c r="BW149" s="1" t="s">
        <v>44486</v>
      </c>
      <c r="BX149" s="1" t="s">
        <v>44503</v>
      </c>
      <c r="BY149">
        <v>81000</v>
      </c>
      <c r="BZ149" s="1" t="s">
        <v>44488</v>
      </c>
      <c r="CA149">
        <v>2</v>
      </c>
    </row>
    <row r="150" spans="1:79" x14ac:dyDescent="0.35">
      <c r="A150" s="1" t="s">
        <v>159</v>
      </c>
      <c r="B150" s="1" t="s">
        <v>160</v>
      </c>
      <c r="C150" s="1" t="s">
        <v>161</v>
      </c>
      <c r="D150" s="1" t="s">
        <v>162</v>
      </c>
      <c r="E150" s="1" t="s">
        <v>55419</v>
      </c>
      <c r="F150">
        <v>1</v>
      </c>
      <c r="G150" s="1" t="s">
        <v>13</v>
      </c>
      <c r="H150">
        <v>1</v>
      </c>
      <c r="I150" s="1" t="s">
        <v>55396</v>
      </c>
      <c r="J150">
        <v>0</v>
      </c>
      <c r="K150" s="1" t="s">
        <v>55397</v>
      </c>
      <c r="L150">
        <v>6</v>
      </c>
      <c r="M150" s="1" t="s">
        <v>62</v>
      </c>
      <c r="N150">
        <v>40</v>
      </c>
      <c r="O150" s="1" t="s">
        <v>111</v>
      </c>
      <c r="P150">
        <v>999</v>
      </c>
      <c r="Q150" s="1" t="s">
        <v>112</v>
      </c>
      <c r="R150">
        <v>1809</v>
      </c>
      <c r="S150" s="1" t="s">
        <v>52638</v>
      </c>
      <c r="T150">
        <v>14045035.52</v>
      </c>
      <c r="U150">
        <v>14045035.52</v>
      </c>
      <c r="W150">
        <v>3511258.88</v>
      </c>
      <c r="AD150">
        <v>17556294.399999999</v>
      </c>
      <c r="AE150">
        <v>0</v>
      </c>
      <c r="AF150">
        <v>0</v>
      </c>
      <c r="AG150">
        <v>14045035.52</v>
      </c>
      <c r="AH150">
        <v>14045035.52</v>
      </c>
      <c r="AM150">
        <v>3511258.88</v>
      </c>
      <c r="AV150">
        <v>17556294.399999999</v>
      </c>
      <c r="AW150">
        <v>17556294.399999999</v>
      </c>
      <c r="AX150">
        <v>17556294.399999999</v>
      </c>
      <c r="AY150">
        <v>17556294.399999999</v>
      </c>
      <c r="AZ150">
        <v>0</v>
      </c>
      <c r="BA150">
        <v>0</v>
      </c>
      <c r="BB150">
        <v>1755629.44</v>
      </c>
      <c r="BC150">
        <v>0</v>
      </c>
      <c r="BD150">
        <v>20190509</v>
      </c>
      <c r="BE150">
        <v>2019</v>
      </c>
      <c r="BF150">
        <v>20220331</v>
      </c>
      <c r="BG150">
        <v>2022</v>
      </c>
      <c r="BK150" s="1" t="s">
        <v>29</v>
      </c>
      <c r="BL150" s="1" t="s">
        <v>17</v>
      </c>
      <c r="BM150" s="1" t="s">
        <v>55369</v>
      </c>
      <c r="BN150" s="1" t="s">
        <v>55384</v>
      </c>
      <c r="BO150" s="1" t="s">
        <v>159</v>
      </c>
      <c r="BP150">
        <v>18</v>
      </c>
      <c r="BQ150" s="1" t="e" vm="4">
        <v>#VALUE!</v>
      </c>
      <c r="BR150">
        <v>78</v>
      </c>
      <c r="BS150" s="1" t="s">
        <v>52638</v>
      </c>
      <c r="BT150">
        <v>102</v>
      </c>
      <c r="BU150" s="1" t="s">
        <v>52980</v>
      </c>
      <c r="BV150">
        <v>1809</v>
      </c>
      <c r="BW150" s="1" t="s">
        <v>52638</v>
      </c>
      <c r="BX150" s="1" t="s">
        <v>55185</v>
      </c>
      <c r="BY150">
        <v>87036</v>
      </c>
      <c r="BZ150" s="1" t="s">
        <v>44574</v>
      </c>
      <c r="CA150">
        <v>1</v>
      </c>
    </row>
    <row r="151" spans="1:79" x14ac:dyDescent="0.35">
      <c r="A151" s="1" t="s">
        <v>10351</v>
      </c>
      <c r="B151" s="1" t="s">
        <v>7406</v>
      </c>
      <c r="C151" s="1" t="s">
        <v>6891</v>
      </c>
      <c r="D151" s="1" t="s">
        <v>6892</v>
      </c>
      <c r="E151" s="1" t="s">
        <v>58865</v>
      </c>
      <c r="F151">
        <v>5</v>
      </c>
      <c r="G151" s="1" t="s">
        <v>153</v>
      </c>
      <c r="H151">
        <v>6</v>
      </c>
      <c r="I151" s="1" t="s">
        <v>55379</v>
      </c>
      <c r="J151">
        <v>99</v>
      </c>
      <c r="K151" s="1" t="s">
        <v>55377</v>
      </c>
      <c r="L151">
        <v>8</v>
      </c>
      <c r="M151" s="1" t="s">
        <v>14</v>
      </c>
      <c r="N151">
        <v>61</v>
      </c>
      <c r="O151" s="1" t="s">
        <v>77</v>
      </c>
      <c r="P151">
        <v>620</v>
      </c>
      <c r="Q151" s="1" t="s">
        <v>78</v>
      </c>
      <c r="R151">
        <v>0</v>
      </c>
      <c r="S151" s="1" t="s">
        <v>55378</v>
      </c>
      <c r="T151">
        <v>147680.5</v>
      </c>
      <c r="AD151">
        <v>147680.5</v>
      </c>
      <c r="AE151">
        <v>0</v>
      </c>
      <c r="AF151">
        <v>0</v>
      </c>
      <c r="AG151">
        <v>147680.5</v>
      </c>
      <c r="AV151">
        <v>147680.5</v>
      </c>
      <c r="AW151">
        <v>80200.58</v>
      </c>
      <c r="AX151">
        <v>80200.58</v>
      </c>
      <c r="AZ151">
        <v>80200.58</v>
      </c>
      <c r="BA151">
        <v>80200.58</v>
      </c>
      <c r="BB151">
        <v>0</v>
      </c>
      <c r="BC151">
        <v>80200.58</v>
      </c>
      <c r="BD151">
        <v>20180315</v>
      </c>
      <c r="BE151">
        <v>2018</v>
      </c>
      <c r="BF151">
        <v>20201115</v>
      </c>
      <c r="BG151">
        <v>2020</v>
      </c>
      <c r="BK151" s="1" t="s">
        <v>17</v>
      </c>
      <c r="BL151" s="1" t="s">
        <v>17</v>
      </c>
      <c r="BM151" s="1" t="s">
        <v>29</v>
      </c>
      <c r="BN151" s="1" t="s">
        <v>44486</v>
      </c>
      <c r="BO151" s="1" t="s">
        <v>10351</v>
      </c>
      <c r="BP151">
        <v>998</v>
      </c>
      <c r="BQ151" s="1" t="s">
        <v>44484</v>
      </c>
      <c r="BR151">
        <v>998</v>
      </c>
      <c r="BS151" s="1" t="s">
        <v>44484</v>
      </c>
      <c r="BT151">
        <v>201</v>
      </c>
      <c r="BU151" s="1" t="s">
        <v>44489</v>
      </c>
      <c r="BW151" s="1" t="s">
        <v>44486</v>
      </c>
      <c r="BX151" s="1" t="s">
        <v>44527</v>
      </c>
      <c r="BY151" t="s">
        <v>44486</v>
      </c>
      <c r="BZ151" s="1" t="s">
        <v>44488</v>
      </c>
      <c r="CA151">
        <v>2</v>
      </c>
    </row>
    <row r="152" spans="1:79" x14ac:dyDescent="0.35">
      <c r="A152" s="1" t="s">
        <v>163</v>
      </c>
      <c r="B152" s="1" t="s">
        <v>164</v>
      </c>
      <c r="C152" s="1" t="s">
        <v>165</v>
      </c>
      <c r="D152" s="1" t="s">
        <v>166</v>
      </c>
      <c r="E152" s="1" t="s">
        <v>55420</v>
      </c>
      <c r="F152">
        <v>1</v>
      </c>
      <c r="G152" s="1" t="s">
        <v>13</v>
      </c>
      <c r="H152">
        <v>1</v>
      </c>
      <c r="I152" s="1" t="s">
        <v>55396</v>
      </c>
      <c r="J152">
        <v>0</v>
      </c>
      <c r="K152" s="1" t="s">
        <v>55397</v>
      </c>
      <c r="L152">
        <v>6</v>
      </c>
      <c r="M152" s="1" t="s">
        <v>62</v>
      </c>
      <c r="N152">
        <v>40</v>
      </c>
      <c r="O152" s="1" t="s">
        <v>111</v>
      </c>
      <c r="P152">
        <v>999</v>
      </c>
      <c r="Q152" s="1" t="s">
        <v>112</v>
      </c>
      <c r="R152">
        <v>9999</v>
      </c>
      <c r="S152" s="1" t="s">
        <v>55368</v>
      </c>
      <c r="T152">
        <v>13976141.279999999</v>
      </c>
      <c r="U152">
        <v>13976141.279999999</v>
      </c>
      <c r="W152">
        <v>3554035.32</v>
      </c>
      <c r="AD152">
        <v>17530176.600000001</v>
      </c>
      <c r="AE152">
        <v>0</v>
      </c>
      <c r="AF152">
        <v>0</v>
      </c>
      <c r="AG152">
        <v>13976141.279999999</v>
      </c>
      <c r="AH152">
        <v>13976141.279999999</v>
      </c>
      <c r="AM152">
        <v>3554035.32</v>
      </c>
      <c r="AV152">
        <v>17530176.600000001</v>
      </c>
      <c r="AW152">
        <v>17530176.600000001</v>
      </c>
      <c r="AX152">
        <v>17530176.600000001</v>
      </c>
      <c r="AY152">
        <v>17530176.600000001</v>
      </c>
      <c r="AZ152">
        <v>2407868.4700000002</v>
      </c>
      <c r="BA152">
        <v>2407868.4700000002</v>
      </c>
      <c r="BB152">
        <v>1753017.66</v>
      </c>
      <c r="BC152">
        <v>2287405.5699999998</v>
      </c>
      <c r="BD152">
        <v>20190607</v>
      </c>
      <c r="BE152">
        <v>2019</v>
      </c>
      <c r="BF152">
        <v>20220331</v>
      </c>
      <c r="BG152">
        <v>2022</v>
      </c>
      <c r="BK152" s="1" t="s">
        <v>17</v>
      </c>
      <c r="BL152" s="1" t="s">
        <v>17</v>
      </c>
      <c r="BM152" s="1" t="s">
        <v>55369</v>
      </c>
      <c r="BN152" s="1" t="s">
        <v>55384</v>
      </c>
      <c r="BO152" s="1" t="s">
        <v>163</v>
      </c>
      <c r="BP152">
        <v>8</v>
      </c>
      <c r="BQ152" s="1" t="e" vm="6">
        <v>#VALUE!</v>
      </c>
      <c r="BR152">
        <v>37</v>
      </c>
      <c r="BS152" s="1" t="s">
        <v>46879</v>
      </c>
      <c r="BT152">
        <v>6</v>
      </c>
      <c r="BU152" s="1" t="s">
        <v>46880</v>
      </c>
      <c r="BV152">
        <v>820</v>
      </c>
      <c r="BW152" s="1" t="s">
        <v>46879</v>
      </c>
      <c r="BX152" s="1" t="s">
        <v>55196</v>
      </c>
      <c r="BY152">
        <v>40128</v>
      </c>
      <c r="BZ152" s="1" t="s">
        <v>44574</v>
      </c>
      <c r="CA152">
        <v>1</v>
      </c>
    </row>
    <row r="153" spans="1:79" x14ac:dyDescent="0.35">
      <c r="A153" s="1" t="s">
        <v>163</v>
      </c>
      <c r="B153" s="1" t="s">
        <v>164</v>
      </c>
      <c r="C153" s="1" t="s">
        <v>165</v>
      </c>
      <c r="D153" s="1" t="s">
        <v>166</v>
      </c>
      <c r="E153" s="1" t="s">
        <v>55420</v>
      </c>
      <c r="F153">
        <v>1</v>
      </c>
      <c r="G153" s="1" t="s">
        <v>13</v>
      </c>
      <c r="H153">
        <v>1</v>
      </c>
      <c r="I153" s="1" t="s">
        <v>55396</v>
      </c>
      <c r="J153">
        <v>0</v>
      </c>
      <c r="K153" s="1" t="s">
        <v>55397</v>
      </c>
      <c r="L153">
        <v>6</v>
      </c>
      <c r="M153" s="1" t="s">
        <v>62</v>
      </c>
      <c r="N153">
        <v>40</v>
      </c>
      <c r="O153" s="1" t="s">
        <v>111</v>
      </c>
      <c r="P153">
        <v>999</v>
      </c>
      <c r="Q153" s="1" t="s">
        <v>112</v>
      </c>
      <c r="R153">
        <v>9999</v>
      </c>
      <c r="S153" s="1" t="s">
        <v>55368</v>
      </c>
      <c r="T153">
        <v>13976141.279999999</v>
      </c>
      <c r="U153">
        <v>13976141.279999999</v>
      </c>
      <c r="W153">
        <v>3554035.32</v>
      </c>
      <c r="AD153">
        <v>17530176.600000001</v>
      </c>
      <c r="AE153">
        <v>0</v>
      </c>
      <c r="AF153">
        <v>0</v>
      </c>
      <c r="AG153">
        <v>13976141.279999999</v>
      </c>
      <c r="AH153">
        <v>13976141.279999999</v>
      </c>
      <c r="AM153">
        <v>3554035.32</v>
      </c>
      <c r="AV153">
        <v>17530176.600000001</v>
      </c>
      <c r="AW153">
        <v>17530176.600000001</v>
      </c>
      <c r="AX153">
        <v>17530176.600000001</v>
      </c>
      <c r="AY153">
        <v>17530176.600000001</v>
      </c>
      <c r="AZ153">
        <v>2407868.4700000002</v>
      </c>
      <c r="BA153">
        <v>2407868.4700000002</v>
      </c>
      <c r="BB153">
        <v>1753017.66</v>
      </c>
      <c r="BC153">
        <v>2287405.5699999998</v>
      </c>
      <c r="BD153">
        <v>20190607</v>
      </c>
      <c r="BE153">
        <v>2019</v>
      </c>
      <c r="BF153">
        <v>20220331</v>
      </c>
      <c r="BG153">
        <v>2022</v>
      </c>
      <c r="BK153" s="1" t="s">
        <v>17</v>
      </c>
      <c r="BL153" s="1" t="s">
        <v>17</v>
      </c>
      <c r="BM153" s="1" t="s">
        <v>55369</v>
      </c>
      <c r="BN153" s="1" t="s">
        <v>55384</v>
      </c>
      <c r="BO153" s="1" t="s">
        <v>163</v>
      </c>
      <c r="BP153">
        <v>9</v>
      </c>
      <c r="BQ153" s="1" t="e" vm="16">
        <v>#VALUE!</v>
      </c>
      <c r="BR153">
        <v>50</v>
      </c>
      <c r="BS153" s="1" t="s">
        <v>46645</v>
      </c>
      <c r="BT153">
        <v>26</v>
      </c>
      <c r="BU153" s="1" t="s">
        <v>46646</v>
      </c>
      <c r="BV153">
        <v>924</v>
      </c>
      <c r="BW153" s="1" t="s">
        <v>46645</v>
      </c>
      <c r="BX153" s="1" t="s">
        <v>44486</v>
      </c>
      <c r="BY153" t="s">
        <v>44486</v>
      </c>
      <c r="BZ153" s="1" t="s">
        <v>44574</v>
      </c>
      <c r="CA153">
        <v>2</v>
      </c>
    </row>
    <row r="154" spans="1:79" x14ac:dyDescent="0.35">
      <c r="A154" s="1" t="s">
        <v>163</v>
      </c>
      <c r="B154" s="1" t="s">
        <v>164</v>
      </c>
      <c r="C154" s="1" t="s">
        <v>165</v>
      </c>
      <c r="D154" s="1" t="s">
        <v>166</v>
      </c>
      <c r="E154" s="1" t="s">
        <v>55420</v>
      </c>
      <c r="F154">
        <v>1</v>
      </c>
      <c r="G154" s="1" t="s">
        <v>13</v>
      </c>
      <c r="H154">
        <v>1</v>
      </c>
      <c r="I154" s="1" t="s">
        <v>55396</v>
      </c>
      <c r="J154">
        <v>0</v>
      </c>
      <c r="K154" s="1" t="s">
        <v>55397</v>
      </c>
      <c r="L154">
        <v>6</v>
      </c>
      <c r="M154" s="1" t="s">
        <v>62</v>
      </c>
      <c r="N154">
        <v>40</v>
      </c>
      <c r="O154" s="1" t="s">
        <v>111</v>
      </c>
      <c r="P154">
        <v>999</v>
      </c>
      <c r="Q154" s="1" t="s">
        <v>112</v>
      </c>
      <c r="R154">
        <v>9999</v>
      </c>
      <c r="S154" s="1" t="s">
        <v>55368</v>
      </c>
      <c r="T154">
        <v>13976141.279999999</v>
      </c>
      <c r="U154">
        <v>13976141.279999999</v>
      </c>
      <c r="W154">
        <v>3554035.32</v>
      </c>
      <c r="AD154">
        <v>17530176.600000001</v>
      </c>
      <c r="AE154">
        <v>0</v>
      </c>
      <c r="AF154">
        <v>0</v>
      </c>
      <c r="AG154">
        <v>13976141.279999999</v>
      </c>
      <c r="AH154">
        <v>13976141.279999999</v>
      </c>
      <c r="AM154">
        <v>3554035.32</v>
      </c>
      <c r="AV154">
        <v>17530176.600000001</v>
      </c>
      <c r="AW154">
        <v>17530176.600000001</v>
      </c>
      <c r="AX154">
        <v>17530176.600000001</v>
      </c>
      <c r="AY154">
        <v>17530176.600000001</v>
      </c>
      <c r="AZ154">
        <v>2407868.4700000002</v>
      </c>
      <c r="BA154">
        <v>2407868.4700000002</v>
      </c>
      <c r="BB154">
        <v>1753017.66</v>
      </c>
      <c r="BC154">
        <v>2287405.5699999998</v>
      </c>
      <c r="BD154">
        <v>20190607</v>
      </c>
      <c r="BE154">
        <v>2019</v>
      </c>
      <c r="BF154">
        <v>20220331</v>
      </c>
      <c r="BG154">
        <v>2022</v>
      </c>
      <c r="BK154" s="1" t="s">
        <v>17</v>
      </c>
      <c r="BL154" s="1" t="s">
        <v>17</v>
      </c>
      <c r="BM154" s="1" t="s">
        <v>55369</v>
      </c>
      <c r="BN154" s="1" t="s">
        <v>55384</v>
      </c>
      <c r="BO154" s="1" t="s">
        <v>163</v>
      </c>
      <c r="BP154">
        <v>12</v>
      </c>
      <c r="BQ154" s="1" t="e" vm="8">
        <v>#VALUE!</v>
      </c>
      <c r="BR154">
        <v>58</v>
      </c>
      <c r="BS154" s="1" t="s">
        <v>44669</v>
      </c>
      <c r="BT154">
        <v>91</v>
      </c>
      <c r="BU154" s="1" t="s">
        <v>44670</v>
      </c>
      <c r="BV154">
        <v>1209</v>
      </c>
      <c r="BW154" s="1" t="s">
        <v>44669</v>
      </c>
      <c r="BX154" s="1" t="s">
        <v>55197</v>
      </c>
      <c r="BY154">
        <v>143</v>
      </c>
      <c r="BZ154" s="1" t="s">
        <v>44574</v>
      </c>
      <c r="CA154">
        <v>1</v>
      </c>
    </row>
    <row r="155" spans="1:79" x14ac:dyDescent="0.35">
      <c r="A155" s="1" t="s">
        <v>163</v>
      </c>
      <c r="B155" s="1" t="s">
        <v>164</v>
      </c>
      <c r="C155" s="1" t="s">
        <v>165</v>
      </c>
      <c r="D155" s="1" t="s">
        <v>166</v>
      </c>
      <c r="E155" s="1" t="s">
        <v>55420</v>
      </c>
      <c r="F155">
        <v>1</v>
      </c>
      <c r="G155" s="1" t="s">
        <v>13</v>
      </c>
      <c r="H155">
        <v>1</v>
      </c>
      <c r="I155" s="1" t="s">
        <v>55396</v>
      </c>
      <c r="J155">
        <v>0</v>
      </c>
      <c r="K155" s="1" t="s">
        <v>55397</v>
      </c>
      <c r="L155">
        <v>6</v>
      </c>
      <c r="M155" s="1" t="s">
        <v>62</v>
      </c>
      <c r="N155">
        <v>40</v>
      </c>
      <c r="O155" s="1" t="s">
        <v>111</v>
      </c>
      <c r="P155">
        <v>999</v>
      </c>
      <c r="Q155" s="1" t="s">
        <v>112</v>
      </c>
      <c r="R155">
        <v>9999</v>
      </c>
      <c r="S155" s="1" t="s">
        <v>55368</v>
      </c>
      <c r="T155">
        <v>13976141.279999999</v>
      </c>
      <c r="U155">
        <v>13976141.279999999</v>
      </c>
      <c r="W155">
        <v>3554035.32</v>
      </c>
      <c r="AD155">
        <v>17530176.600000001</v>
      </c>
      <c r="AE155">
        <v>0</v>
      </c>
      <c r="AF155">
        <v>0</v>
      </c>
      <c r="AG155">
        <v>13976141.279999999</v>
      </c>
      <c r="AH155">
        <v>13976141.279999999</v>
      </c>
      <c r="AM155">
        <v>3554035.32</v>
      </c>
      <c r="AV155">
        <v>17530176.600000001</v>
      </c>
      <c r="AW155">
        <v>17530176.600000001</v>
      </c>
      <c r="AX155">
        <v>17530176.600000001</v>
      </c>
      <c r="AY155">
        <v>17530176.600000001</v>
      </c>
      <c r="AZ155">
        <v>2407868.4700000002</v>
      </c>
      <c r="BA155">
        <v>2407868.4700000002</v>
      </c>
      <c r="BB155">
        <v>1753017.66</v>
      </c>
      <c r="BC155">
        <v>2287405.5699999998</v>
      </c>
      <c r="BD155">
        <v>20190607</v>
      </c>
      <c r="BE155">
        <v>2019</v>
      </c>
      <c r="BF155">
        <v>20220331</v>
      </c>
      <c r="BG155">
        <v>2022</v>
      </c>
      <c r="BK155" s="1" t="s">
        <v>17</v>
      </c>
      <c r="BL155" s="1" t="s">
        <v>17</v>
      </c>
      <c r="BM155" s="1" t="s">
        <v>55369</v>
      </c>
      <c r="BN155" s="1" t="s">
        <v>55384</v>
      </c>
      <c r="BO155" s="1" t="s">
        <v>163</v>
      </c>
      <c r="BP155">
        <v>13</v>
      </c>
      <c r="BQ155" s="1" t="e" vm="2">
        <v>#VALUE!</v>
      </c>
      <c r="BR155">
        <v>66</v>
      </c>
      <c r="BS155" s="1" t="s">
        <v>44757</v>
      </c>
      <c r="BT155">
        <v>49</v>
      </c>
      <c r="BU155" s="1" t="s">
        <v>53318</v>
      </c>
      <c r="BV155">
        <v>1304</v>
      </c>
      <c r="BW155" s="1" t="s">
        <v>44757</v>
      </c>
      <c r="BX155" s="1" t="s">
        <v>55198</v>
      </c>
      <c r="BY155">
        <v>67100</v>
      </c>
      <c r="BZ155" s="1" t="s">
        <v>44574</v>
      </c>
      <c r="CA155">
        <v>1</v>
      </c>
    </row>
    <row r="156" spans="1:79" x14ac:dyDescent="0.35">
      <c r="A156" s="1" t="s">
        <v>163</v>
      </c>
      <c r="B156" s="1" t="s">
        <v>164</v>
      </c>
      <c r="C156" s="1" t="s">
        <v>165</v>
      </c>
      <c r="D156" s="1" t="s">
        <v>166</v>
      </c>
      <c r="E156" s="1" t="s">
        <v>55420</v>
      </c>
      <c r="F156">
        <v>1</v>
      </c>
      <c r="G156" s="1" t="s">
        <v>13</v>
      </c>
      <c r="H156">
        <v>1</v>
      </c>
      <c r="I156" s="1" t="s">
        <v>55396</v>
      </c>
      <c r="J156">
        <v>0</v>
      </c>
      <c r="K156" s="1" t="s">
        <v>55397</v>
      </c>
      <c r="L156">
        <v>6</v>
      </c>
      <c r="M156" s="1" t="s">
        <v>62</v>
      </c>
      <c r="N156">
        <v>40</v>
      </c>
      <c r="O156" s="1" t="s">
        <v>111</v>
      </c>
      <c r="P156">
        <v>999</v>
      </c>
      <c r="Q156" s="1" t="s">
        <v>112</v>
      </c>
      <c r="R156">
        <v>9999</v>
      </c>
      <c r="S156" s="1" t="s">
        <v>55368</v>
      </c>
      <c r="T156">
        <v>13976141.279999999</v>
      </c>
      <c r="U156">
        <v>13976141.279999999</v>
      </c>
      <c r="W156">
        <v>3554035.32</v>
      </c>
      <c r="AD156">
        <v>17530176.600000001</v>
      </c>
      <c r="AE156">
        <v>0</v>
      </c>
      <c r="AF156">
        <v>0</v>
      </c>
      <c r="AG156">
        <v>13976141.279999999</v>
      </c>
      <c r="AH156">
        <v>13976141.279999999</v>
      </c>
      <c r="AM156">
        <v>3554035.32</v>
      </c>
      <c r="AV156">
        <v>17530176.600000001</v>
      </c>
      <c r="AW156">
        <v>17530176.600000001</v>
      </c>
      <c r="AX156">
        <v>17530176.600000001</v>
      </c>
      <c r="AY156">
        <v>17530176.600000001</v>
      </c>
      <c r="AZ156">
        <v>2407868.4700000002</v>
      </c>
      <c r="BA156">
        <v>2407868.4700000002</v>
      </c>
      <c r="BB156">
        <v>1753017.66</v>
      </c>
      <c r="BC156">
        <v>2287405.5699999998</v>
      </c>
      <c r="BD156">
        <v>20190607</v>
      </c>
      <c r="BE156">
        <v>2019</v>
      </c>
      <c r="BF156">
        <v>20220331</v>
      </c>
      <c r="BG156">
        <v>2022</v>
      </c>
      <c r="BK156" s="1" t="s">
        <v>17</v>
      </c>
      <c r="BL156" s="1" t="s">
        <v>17</v>
      </c>
      <c r="BM156" s="1" t="s">
        <v>55369</v>
      </c>
      <c r="BN156" s="1" t="s">
        <v>55384</v>
      </c>
      <c r="BO156" s="1" t="s">
        <v>163</v>
      </c>
      <c r="BP156">
        <v>15</v>
      </c>
      <c r="BQ156" s="1" t="e" vm="1">
        <v>#VALUE!</v>
      </c>
      <c r="BR156">
        <v>63</v>
      </c>
      <c r="BS156" s="1" t="s">
        <v>52614</v>
      </c>
      <c r="BT156">
        <v>49</v>
      </c>
      <c r="BU156" s="1" t="s">
        <v>52618</v>
      </c>
      <c r="BV156">
        <v>1517</v>
      </c>
      <c r="BW156" s="1" t="s">
        <v>52614</v>
      </c>
      <c r="BX156" s="1" t="s">
        <v>44486</v>
      </c>
      <c r="BY156" t="s">
        <v>44486</v>
      </c>
      <c r="BZ156" s="1" t="s">
        <v>44574</v>
      </c>
      <c r="CA156">
        <v>2</v>
      </c>
    </row>
    <row r="157" spans="1:79" x14ac:dyDescent="0.35">
      <c r="A157" s="1" t="s">
        <v>163</v>
      </c>
      <c r="B157" s="1" t="s">
        <v>164</v>
      </c>
      <c r="C157" s="1" t="s">
        <v>165</v>
      </c>
      <c r="D157" s="1" t="s">
        <v>166</v>
      </c>
      <c r="E157" s="1" t="s">
        <v>55420</v>
      </c>
      <c r="F157">
        <v>1</v>
      </c>
      <c r="G157" s="1" t="s">
        <v>13</v>
      </c>
      <c r="H157">
        <v>1</v>
      </c>
      <c r="I157" s="1" t="s">
        <v>55396</v>
      </c>
      <c r="J157">
        <v>0</v>
      </c>
      <c r="K157" s="1" t="s">
        <v>55397</v>
      </c>
      <c r="L157">
        <v>6</v>
      </c>
      <c r="M157" s="1" t="s">
        <v>62</v>
      </c>
      <c r="N157">
        <v>40</v>
      </c>
      <c r="O157" s="1" t="s">
        <v>111</v>
      </c>
      <c r="P157">
        <v>999</v>
      </c>
      <c r="Q157" s="1" t="s">
        <v>112</v>
      </c>
      <c r="R157">
        <v>9999</v>
      </c>
      <c r="S157" s="1" t="s">
        <v>55368</v>
      </c>
      <c r="T157">
        <v>13976141.279999999</v>
      </c>
      <c r="U157">
        <v>13976141.279999999</v>
      </c>
      <c r="W157">
        <v>3554035.32</v>
      </c>
      <c r="AD157">
        <v>17530176.600000001</v>
      </c>
      <c r="AE157">
        <v>0</v>
      </c>
      <c r="AF157">
        <v>0</v>
      </c>
      <c r="AG157">
        <v>13976141.279999999</v>
      </c>
      <c r="AH157">
        <v>13976141.279999999</v>
      </c>
      <c r="AM157">
        <v>3554035.32</v>
      </c>
      <c r="AV157">
        <v>17530176.600000001</v>
      </c>
      <c r="AW157">
        <v>17530176.600000001</v>
      </c>
      <c r="AX157">
        <v>17530176.600000001</v>
      </c>
      <c r="AY157">
        <v>17530176.600000001</v>
      </c>
      <c r="AZ157">
        <v>2407868.4700000002</v>
      </c>
      <c r="BA157">
        <v>2407868.4700000002</v>
      </c>
      <c r="BB157">
        <v>1753017.66</v>
      </c>
      <c r="BC157">
        <v>2287405.5699999998</v>
      </c>
      <c r="BD157">
        <v>20190607</v>
      </c>
      <c r="BE157">
        <v>2019</v>
      </c>
      <c r="BF157">
        <v>20220331</v>
      </c>
      <c r="BG157">
        <v>2022</v>
      </c>
      <c r="BK157" s="1" t="s">
        <v>17</v>
      </c>
      <c r="BL157" s="1" t="s">
        <v>17</v>
      </c>
      <c r="BM157" s="1" t="s">
        <v>55369</v>
      </c>
      <c r="BN157" s="1" t="s">
        <v>55384</v>
      </c>
      <c r="BO157" s="1" t="s">
        <v>163</v>
      </c>
      <c r="BP157">
        <v>15</v>
      </c>
      <c r="BQ157" s="1" t="e" vm="1">
        <v>#VALUE!</v>
      </c>
      <c r="BR157">
        <v>64</v>
      </c>
      <c r="BS157" s="1" t="s">
        <v>52669</v>
      </c>
      <c r="BT157">
        <v>38</v>
      </c>
      <c r="BU157" s="1" t="s">
        <v>53477</v>
      </c>
      <c r="BV157">
        <v>1522</v>
      </c>
      <c r="BW157" s="1" t="s">
        <v>52800</v>
      </c>
      <c r="BX157" s="1" t="s">
        <v>55199</v>
      </c>
      <c r="BY157">
        <v>83035</v>
      </c>
      <c r="BZ157" s="1" t="s">
        <v>44574</v>
      </c>
      <c r="CA157">
        <v>1</v>
      </c>
    </row>
    <row r="158" spans="1:79" x14ac:dyDescent="0.35">
      <c r="A158" s="1" t="s">
        <v>163</v>
      </c>
      <c r="B158" s="1" t="s">
        <v>164</v>
      </c>
      <c r="C158" s="1" t="s">
        <v>165</v>
      </c>
      <c r="D158" s="1" t="s">
        <v>166</v>
      </c>
      <c r="E158" s="1" t="s">
        <v>55420</v>
      </c>
      <c r="F158">
        <v>1</v>
      </c>
      <c r="G158" s="1" t="s">
        <v>13</v>
      </c>
      <c r="H158">
        <v>1</v>
      </c>
      <c r="I158" s="1" t="s">
        <v>55396</v>
      </c>
      <c r="J158">
        <v>0</v>
      </c>
      <c r="K158" s="1" t="s">
        <v>55397</v>
      </c>
      <c r="L158">
        <v>6</v>
      </c>
      <c r="M158" s="1" t="s">
        <v>62</v>
      </c>
      <c r="N158">
        <v>40</v>
      </c>
      <c r="O158" s="1" t="s">
        <v>111</v>
      </c>
      <c r="P158">
        <v>999</v>
      </c>
      <c r="Q158" s="1" t="s">
        <v>112</v>
      </c>
      <c r="R158">
        <v>9999</v>
      </c>
      <c r="S158" s="1" t="s">
        <v>55368</v>
      </c>
      <c r="T158">
        <v>13976141.279999999</v>
      </c>
      <c r="U158">
        <v>13976141.279999999</v>
      </c>
      <c r="W158">
        <v>3554035.32</v>
      </c>
      <c r="AD158">
        <v>17530176.600000001</v>
      </c>
      <c r="AE158">
        <v>0</v>
      </c>
      <c r="AF158">
        <v>0</v>
      </c>
      <c r="AG158">
        <v>13976141.279999999</v>
      </c>
      <c r="AH158">
        <v>13976141.279999999</v>
      </c>
      <c r="AM158">
        <v>3554035.32</v>
      </c>
      <c r="AV158">
        <v>17530176.600000001</v>
      </c>
      <c r="AW158">
        <v>17530176.600000001</v>
      </c>
      <c r="AX158">
        <v>17530176.600000001</v>
      </c>
      <c r="AY158">
        <v>17530176.600000001</v>
      </c>
      <c r="AZ158">
        <v>2407868.4700000002</v>
      </c>
      <c r="BA158">
        <v>2407868.4700000002</v>
      </c>
      <c r="BB158">
        <v>1753017.66</v>
      </c>
      <c r="BC158">
        <v>2287405.5699999998</v>
      </c>
      <c r="BD158">
        <v>20190607</v>
      </c>
      <c r="BE158">
        <v>2019</v>
      </c>
      <c r="BF158">
        <v>20220331</v>
      </c>
      <c r="BG158">
        <v>2022</v>
      </c>
      <c r="BK158" s="1" t="s">
        <v>17</v>
      </c>
      <c r="BL158" s="1" t="s">
        <v>17</v>
      </c>
      <c r="BM158" s="1" t="s">
        <v>55369</v>
      </c>
      <c r="BN158" s="1" t="s">
        <v>55384</v>
      </c>
      <c r="BO158" s="1" t="s">
        <v>163</v>
      </c>
      <c r="BP158">
        <v>16</v>
      </c>
      <c r="BQ158" s="1" t="e" vm="5">
        <v>#VALUE!</v>
      </c>
      <c r="BR158">
        <v>72</v>
      </c>
      <c r="BS158" s="1" t="s">
        <v>52615</v>
      </c>
      <c r="BT158">
        <v>6</v>
      </c>
      <c r="BU158" s="1" t="s">
        <v>52693</v>
      </c>
      <c r="BV158">
        <v>1612</v>
      </c>
      <c r="BW158" s="1" t="s">
        <v>52615</v>
      </c>
      <c r="BX158" s="1" t="s">
        <v>54862</v>
      </c>
      <c r="BY158">
        <v>70125</v>
      </c>
      <c r="BZ158" s="1" t="s">
        <v>44574</v>
      </c>
      <c r="CA158">
        <v>1</v>
      </c>
    </row>
    <row r="159" spans="1:79" x14ac:dyDescent="0.35">
      <c r="A159" s="1" t="s">
        <v>163</v>
      </c>
      <c r="B159" s="1" t="s">
        <v>164</v>
      </c>
      <c r="C159" s="1" t="s">
        <v>165</v>
      </c>
      <c r="D159" s="1" t="s">
        <v>166</v>
      </c>
      <c r="E159" s="1" t="s">
        <v>55420</v>
      </c>
      <c r="F159">
        <v>1</v>
      </c>
      <c r="G159" s="1" t="s">
        <v>13</v>
      </c>
      <c r="H159">
        <v>1</v>
      </c>
      <c r="I159" s="1" t="s">
        <v>55396</v>
      </c>
      <c r="J159">
        <v>0</v>
      </c>
      <c r="K159" s="1" t="s">
        <v>55397</v>
      </c>
      <c r="L159">
        <v>6</v>
      </c>
      <c r="M159" s="1" t="s">
        <v>62</v>
      </c>
      <c r="N159">
        <v>40</v>
      </c>
      <c r="O159" s="1" t="s">
        <v>111</v>
      </c>
      <c r="P159">
        <v>999</v>
      </c>
      <c r="Q159" s="1" t="s">
        <v>112</v>
      </c>
      <c r="R159">
        <v>9999</v>
      </c>
      <c r="S159" s="1" t="s">
        <v>55368</v>
      </c>
      <c r="T159">
        <v>13976141.279999999</v>
      </c>
      <c r="U159">
        <v>13976141.279999999</v>
      </c>
      <c r="W159">
        <v>3554035.32</v>
      </c>
      <c r="AD159">
        <v>17530176.600000001</v>
      </c>
      <c r="AE159">
        <v>0</v>
      </c>
      <c r="AF159">
        <v>0</v>
      </c>
      <c r="AG159">
        <v>13976141.279999999</v>
      </c>
      <c r="AH159">
        <v>13976141.279999999</v>
      </c>
      <c r="AM159">
        <v>3554035.32</v>
      </c>
      <c r="AV159">
        <v>17530176.600000001</v>
      </c>
      <c r="AW159">
        <v>17530176.600000001</v>
      </c>
      <c r="AX159">
        <v>17530176.600000001</v>
      </c>
      <c r="AY159">
        <v>17530176.600000001</v>
      </c>
      <c r="AZ159">
        <v>2407868.4700000002</v>
      </c>
      <c r="BA159">
        <v>2407868.4700000002</v>
      </c>
      <c r="BB159">
        <v>1753017.66</v>
      </c>
      <c r="BC159">
        <v>2287405.5699999998</v>
      </c>
      <c r="BD159">
        <v>20190607</v>
      </c>
      <c r="BE159">
        <v>2019</v>
      </c>
      <c r="BF159">
        <v>20220331</v>
      </c>
      <c r="BG159">
        <v>2022</v>
      </c>
      <c r="BK159" s="1" t="s">
        <v>17</v>
      </c>
      <c r="BL159" s="1" t="s">
        <v>17</v>
      </c>
      <c r="BM159" s="1" t="s">
        <v>55369</v>
      </c>
      <c r="BN159" s="1" t="s">
        <v>55384</v>
      </c>
      <c r="BO159" s="1" t="s">
        <v>163</v>
      </c>
      <c r="BP159">
        <v>17</v>
      </c>
      <c r="BQ159" s="1" t="e" vm="3">
        <v>#VALUE!</v>
      </c>
      <c r="BR159">
        <v>76</v>
      </c>
      <c r="BS159" s="1" t="s">
        <v>52629</v>
      </c>
      <c r="BT159">
        <v>89</v>
      </c>
      <c r="BU159" s="1" t="s">
        <v>53566</v>
      </c>
      <c r="BV159">
        <v>1705</v>
      </c>
      <c r="BW159" s="1" t="s">
        <v>52629</v>
      </c>
      <c r="BX159" s="1" t="s">
        <v>55200</v>
      </c>
      <c r="BY159">
        <v>85050</v>
      </c>
      <c r="BZ159" s="1" t="s">
        <v>44574</v>
      </c>
      <c r="CA159">
        <v>1</v>
      </c>
    </row>
    <row r="160" spans="1:79" x14ac:dyDescent="0.35">
      <c r="A160" s="1" t="s">
        <v>163</v>
      </c>
      <c r="B160" s="1" t="s">
        <v>164</v>
      </c>
      <c r="C160" s="1" t="s">
        <v>165</v>
      </c>
      <c r="D160" s="1" t="s">
        <v>166</v>
      </c>
      <c r="E160" s="1" t="s">
        <v>55420</v>
      </c>
      <c r="F160">
        <v>1</v>
      </c>
      <c r="G160" s="1" t="s">
        <v>13</v>
      </c>
      <c r="H160">
        <v>1</v>
      </c>
      <c r="I160" s="1" t="s">
        <v>55396</v>
      </c>
      <c r="J160">
        <v>0</v>
      </c>
      <c r="K160" s="1" t="s">
        <v>55397</v>
      </c>
      <c r="L160">
        <v>6</v>
      </c>
      <c r="M160" s="1" t="s">
        <v>62</v>
      </c>
      <c r="N160">
        <v>40</v>
      </c>
      <c r="O160" s="1" t="s">
        <v>111</v>
      </c>
      <c r="P160">
        <v>999</v>
      </c>
      <c r="Q160" s="1" t="s">
        <v>112</v>
      </c>
      <c r="R160">
        <v>9999</v>
      </c>
      <c r="S160" s="1" t="s">
        <v>55368</v>
      </c>
      <c r="T160">
        <v>13976141.279999999</v>
      </c>
      <c r="U160">
        <v>13976141.279999999</v>
      </c>
      <c r="W160">
        <v>3554035.32</v>
      </c>
      <c r="AD160">
        <v>17530176.600000001</v>
      </c>
      <c r="AE160">
        <v>0</v>
      </c>
      <c r="AF160">
        <v>0</v>
      </c>
      <c r="AG160">
        <v>13976141.279999999</v>
      </c>
      <c r="AH160">
        <v>13976141.279999999</v>
      </c>
      <c r="AM160">
        <v>3554035.32</v>
      </c>
      <c r="AV160">
        <v>17530176.600000001</v>
      </c>
      <c r="AW160">
        <v>17530176.600000001</v>
      </c>
      <c r="AX160">
        <v>17530176.600000001</v>
      </c>
      <c r="AY160">
        <v>17530176.600000001</v>
      </c>
      <c r="AZ160">
        <v>2407868.4700000002</v>
      </c>
      <c r="BA160">
        <v>2407868.4700000002</v>
      </c>
      <c r="BB160">
        <v>1753017.66</v>
      </c>
      <c r="BC160">
        <v>2287405.5699999998</v>
      </c>
      <c r="BD160">
        <v>20190607</v>
      </c>
      <c r="BE160">
        <v>2019</v>
      </c>
      <c r="BF160">
        <v>20220331</v>
      </c>
      <c r="BG160">
        <v>2022</v>
      </c>
      <c r="BK160" s="1" t="s">
        <v>17</v>
      </c>
      <c r="BL160" s="1" t="s">
        <v>17</v>
      </c>
      <c r="BM160" s="1" t="s">
        <v>55369</v>
      </c>
      <c r="BN160" s="1" t="s">
        <v>55384</v>
      </c>
      <c r="BO160" s="1" t="s">
        <v>163</v>
      </c>
      <c r="BP160">
        <v>18</v>
      </c>
      <c r="BQ160" s="1" t="e" vm="4">
        <v>#VALUE!</v>
      </c>
      <c r="BR160">
        <v>78</v>
      </c>
      <c r="BS160" s="1" t="s">
        <v>52638</v>
      </c>
      <c r="BT160">
        <v>102</v>
      </c>
      <c r="BU160" s="1" t="s">
        <v>52980</v>
      </c>
      <c r="BV160">
        <v>1809</v>
      </c>
      <c r="BW160" s="1" t="s">
        <v>52638</v>
      </c>
      <c r="BX160" s="1" t="s">
        <v>55201</v>
      </c>
      <c r="BY160">
        <v>87036</v>
      </c>
      <c r="BZ160" s="1" t="s">
        <v>44574</v>
      </c>
      <c r="CA160">
        <v>1</v>
      </c>
    </row>
    <row r="161" spans="1:79" x14ac:dyDescent="0.35">
      <c r="A161" s="1" t="s">
        <v>163</v>
      </c>
      <c r="B161" s="1" t="s">
        <v>164</v>
      </c>
      <c r="C161" s="1" t="s">
        <v>165</v>
      </c>
      <c r="D161" s="1" t="s">
        <v>166</v>
      </c>
      <c r="E161" s="1" t="s">
        <v>55420</v>
      </c>
      <c r="F161">
        <v>1</v>
      </c>
      <c r="G161" s="1" t="s">
        <v>13</v>
      </c>
      <c r="H161">
        <v>1</v>
      </c>
      <c r="I161" s="1" t="s">
        <v>55396</v>
      </c>
      <c r="J161">
        <v>0</v>
      </c>
      <c r="K161" s="1" t="s">
        <v>55397</v>
      </c>
      <c r="L161">
        <v>6</v>
      </c>
      <c r="M161" s="1" t="s">
        <v>62</v>
      </c>
      <c r="N161">
        <v>40</v>
      </c>
      <c r="O161" s="1" t="s">
        <v>111</v>
      </c>
      <c r="P161">
        <v>999</v>
      </c>
      <c r="Q161" s="1" t="s">
        <v>112</v>
      </c>
      <c r="R161">
        <v>9999</v>
      </c>
      <c r="S161" s="1" t="s">
        <v>55368</v>
      </c>
      <c r="T161">
        <v>13976141.279999999</v>
      </c>
      <c r="U161">
        <v>13976141.279999999</v>
      </c>
      <c r="W161">
        <v>3554035.32</v>
      </c>
      <c r="AD161">
        <v>17530176.600000001</v>
      </c>
      <c r="AE161">
        <v>0</v>
      </c>
      <c r="AF161">
        <v>0</v>
      </c>
      <c r="AG161">
        <v>13976141.279999999</v>
      </c>
      <c r="AH161">
        <v>13976141.279999999</v>
      </c>
      <c r="AM161">
        <v>3554035.32</v>
      </c>
      <c r="AV161">
        <v>17530176.600000001</v>
      </c>
      <c r="AW161">
        <v>17530176.600000001</v>
      </c>
      <c r="AX161">
        <v>17530176.600000001</v>
      </c>
      <c r="AY161">
        <v>17530176.600000001</v>
      </c>
      <c r="AZ161">
        <v>2407868.4700000002</v>
      </c>
      <c r="BA161">
        <v>2407868.4700000002</v>
      </c>
      <c r="BB161">
        <v>1753017.66</v>
      </c>
      <c r="BC161">
        <v>2287405.5699999998</v>
      </c>
      <c r="BD161">
        <v>20190607</v>
      </c>
      <c r="BE161">
        <v>2019</v>
      </c>
      <c r="BF161">
        <v>20220331</v>
      </c>
      <c r="BG161">
        <v>2022</v>
      </c>
      <c r="BK161" s="1" t="s">
        <v>17</v>
      </c>
      <c r="BL161" s="1" t="s">
        <v>17</v>
      </c>
      <c r="BM161" s="1" t="s">
        <v>55369</v>
      </c>
      <c r="BN161" s="1" t="s">
        <v>55384</v>
      </c>
      <c r="BO161" s="1" t="s">
        <v>163</v>
      </c>
      <c r="BP161">
        <v>19</v>
      </c>
      <c r="BQ161" s="1" t="e" vm="15">
        <v>#VALUE!</v>
      </c>
      <c r="BR161">
        <v>87</v>
      </c>
      <c r="BS161" s="1" t="s">
        <v>44581</v>
      </c>
      <c r="BT161">
        <v>15</v>
      </c>
      <c r="BU161" s="1" t="s">
        <v>44582</v>
      </c>
      <c r="BV161">
        <v>1956</v>
      </c>
      <c r="BW161" s="1" t="s">
        <v>44581</v>
      </c>
      <c r="BX161" s="1" t="s">
        <v>54633</v>
      </c>
      <c r="BY161">
        <v>95125</v>
      </c>
      <c r="BZ161" s="1" t="s">
        <v>44574</v>
      </c>
      <c r="CA161">
        <v>1</v>
      </c>
    </row>
    <row r="162" spans="1:79" x14ac:dyDescent="0.35">
      <c r="A162" s="1" t="s">
        <v>7645</v>
      </c>
      <c r="B162" s="1" t="s">
        <v>7406</v>
      </c>
      <c r="C162" s="1" t="s">
        <v>6891</v>
      </c>
      <c r="D162" s="1" t="s">
        <v>6892</v>
      </c>
      <c r="E162" s="1" t="s">
        <v>57914</v>
      </c>
      <c r="F162">
        <v>5</v>
      </c>
      <c r="G162" s="1" t="s">
        <v>153</v>
      </c>
      <c r="H162">
        <v>6</v>
      </c>
      <c r="I162" s="1" t="s">
        <v>55379</v>
      </c>
      <c r="J162">
        <v>99</v>
      </c>
      <c r="K162" s="1" t="s">
        <v>55377</v>
      </c>
      <c r="L162">
        <v>8</v>
      </c>
      <c r="M162" s="1" t="s">
        <v>14</v>
      </c>
      <c r="N162">
        <v>61</v>
      </c>
      <c r="O162" s="1" t="s">
        <v>77</v>
      </c>
      <c r="P162">
        <v>620</v>
      </c>
      <c r="Q162" s="1" t="s">
        <v>78</v>
      </c>
      <c r="R162">
        <v>0</v>
      </c>
      <c r="S162" s="1" t="s">
        <v>55378</v>
      </c>
      <c r="T162">
        <v>191931.5</v>
      </c>
      <c r="AD162">
        <v>191931.5</v>
      </c>
      <c r="AE162">
        <v>0</v>
      </c>
      <c r="AF162">
        <v>0</v>
      </c>
      <c r="AG162">
        <v>191931.5</v>
      </c>
      <c r="AV162">
        <v>191931.5</v>
      </c>
      <c r="AW162">
        <v>171397.56</v>
      </c>
      <c r="AX162">
        <v>171397.56</v>
      </c>
      <c r="AZ162">
        <v>171397.56</v>
      </c>
      <c r="BA162">
        <v>171397.56</v>
      </c>
      <c r="BB162">
        <v>0</v>
      </c>
      <c r="BC162">
        <v>171397.56</v>
      </c>
      <c r="BD162">
        <v>20180315</v>
      </c>
      <c r="BE162">
        <v>2018</v>
      </c>
      <c r="BF162">
        <v>20201115</v>
      </c>
      <c r="BG162">
        <v>2020</v>
      </c>
      <c r="BK162" s="1" t="s">
        <v>17</v>
      </c>
      <c r="BL162" s="1" t="s">
        <v>17</v>
      </c>
      <c r="BM162" s="1" t="s">
        <v>29</v>
      </c>
      <c r="BN162" s="1" t="s">
        <v>44486</v>
      </c>
      <c r="BO162" s="1" t="s">
        <v>7645</v>
      </c>
      <c r="BP162">
        <v>998</v>
      </c>
      <c r="BQ162" s="1" t="s">
        <v>44484</v>
      </c>
      <c r="BR162">
        <v>998</v>
      </c>
      <c r="BS162" s="1" t="s">
        <v>44484</v>
      </c>
      <c r="BT162">
        <v>270</v>
      </c>
      <c r="BU162" s="1" t="s">
        <v>44485</v>
      </c>
      <c r="BW162" s="1" t="s">
        <v>44486</v>
      </c>
      <c r="BX162" s="1" t="s">
        <v>44528</v>
      </c>
      <c r="BY162">
        <v>85340</v>
      </c>
      <c r="BZ162" s="1" t="s">
        <v>44488</v>
      </c>
      <c r="CA162">
        <v>2</v>
      </c>
    </row>
    <row r="163" spans="1:79" x14ac:dyDescent="0.35">
      <c r="A163" s="1" t="s">
        <v>7405</v>
      </c>
      <c r="B163" s="1" t="s">
        <v>7406</v>
      </c>
      <c r="C163" s="1" t="s">
        <v>6891</v>
      </c>
      <c r="D163" s="1" t="s">
        <v>6892</v>
      </c>
      <c r="E163" s="1" t="s">
        <v>57832</v>
      </c>
      <c r="F163">
        <v>5</v>
      </c>
      <c r="G163" s="1" t="s">
        <v>153</v>
      </c>
      <c r="H163">
        <v>6</v>
      </c>
      <c r="I163" s="1" t="s">
        <v>55379</v>
      </c>
      <c r="J163">
        <v>99</v>
      </c>
      <c r="K163" s="1" t="s">
        <v>55377</v>
      </c>
      <c r="L163">
        <v>8</v>
      </c>
      <c r="M163" s="1" t="s">
        <v>14</v>
      </c>
      <c r="N163">
        <v>61</v>
      </c>
      <c r="O163" s="1" t="s">
        <v>77</v>
      </c>
      <c r="P163">
        <v>620</v>
      </c>
      <c r="Q163" s="1" t="s">
        <v>78</v>
      </c>
      <c r="R163">
        <v>0</v>
      </c>
      <c r="S163" s="1" t="s">
        <v>55378</v>
      </c>
      <c r="T163">
        <v>197909.5</v>
      </c>
      <c r="AD163">
        <v>197909.5</v>
      </c>
      <c r="AE163">
        <v>0</v>
      </c>
      <c r="AF163">
        <v>0</v>
      </c>
      <c r="AG163">
        <v>197909.5</v>
      </c>
      <c r="AV163">
        <v>197909.5</v>
      </c>
      <c r="AW163">
        <v>35543.14</v>
      </c>
      <c r="AX163">
        <v>35543.14</v>
      </c>
      <c r="AZ163">
        <v>35543.14</v>
      </c>
      <c r="BA163">
        <v>35543.14</v>
      </c>
      <c r="BB163">
        <v>0</v>
      </c>
      <c r="BC163">
        <v>35543.14</v>
      </c>
      <c r="BD163">
        <v>20180315</v>
      </c>
      <c r="BE163">
        <v>2018</v>
      </c>
      <c r="BF163">
        <v>20201115</v>
      </c>
      <c r="BG163">
        <v>2020</v>
      </c>
      <c r="BK163" s="1" t="s">
        <v>17</v>
      </c>
      <c r="BL163" s="1" t="s">
        <v>17</v>
      </c>
      <c r="BM163" s="1" t="s">
        <v>29</v>
      </c>
      <c r="BN163" s="1" t="s">
        <v>44486</v>
      </c>
      <c r="BO163" s="1" t="s">
        <v>7405</v>
      </c>
      <c r="BP163">
        <v>998</v>
      </c>
      <c r="BQ163" s="1" t="s">
        <v>44484</v>
      </c>
      <c r="BR163">
        <v>998</v>
      </c>
      <c r="BS163" s="1" t="s">
        <v>44484</v>
      </c>
      <c r="BT163">
        <v>201</v>
      </c>
      <c r="BU163" s="1" t="s">
        <v>44489</v>
      </c>
      <c r="BW163" s="1" t="s">
        <v>44486</v>
      </c>
      <c r="BX163" s="1" t="s">
        <v>44529</v>
      </c>
      <c r="BY163">
        <v>9401</v>
      </c>
      <c r="BZ163" s="1" t="s">
        <v>44488</v>
      </c>
      <c r="CA163">
        <v>2</v>
      </c>
    </row>
    <row r="164" spans="1:79" x14ac:dyDescent="0.35">
      <c r="A164" s="1" t="s">
        <v>10352</v>
      </c>
      <c r="B164" s="1" t="s">
        <v>7406</v>
      </c>
      <c r="C164" s="1" t="s">
        <v>6891</v>
      </c>
      <c r="D164" s="1" t="s">
        <v>6892</v>
      </c>
      <c r="E164" s="1" t="s">
        <v>58866</v>
      </c>
      <c r="F164">
        <v>5</v>
      </c>
      <c r="G164" s="1" t="s">
        <v>153</v>
      </c>
      <c r="H164">
        <v>6</v>
      </c>
      <c r="I164" s="1" t="s">
        <v>55379</v>
      </c>
      <c r="J164">
        <v>99</v>
      </c>
      <c r="K164" s="1" t="s">
        <v>55377</v>
      </c>
      <c r="L164">
        <v>8</v>
      </c>
      <c r="M164" s="1" t="s">
        <v>14</v>
      </c>
      <c r="N164">
        <v>61</v>
      </c>
      <c r="O164" s="1" t="s">
        <v>77</v>
      </c>
      <c r="P164">
        <v>620</v>
      </c>
      <c r="Q164" s="1" t="s">
        <v>78</v>
      </c>
      <c r="R164">
        <v>0</v>
      </c>
      <c r="S164" s="1" t="s">
        <v>55378</v>
      </c>
      <c r="T164">
        <v>147680.5</v>
      </c>
      <c r="AD164">
        <v>147680.5</v>
      </c>
      <c r="AE164">
        <v>0</v>
      </c>
      <c r="AF164">
        <v>0</v>
      </c>
      <c r="AG164">
        <v>147680.5</v>
      </c>
      <c r="AV164">
        <v>147680.5</v>
      </c>
      <c r="AW164">
        <v>117596.9</v>
      </c>
      <c r="AX164">
        <v>117596.9</v>
      </c>
      <c r="AZ164">
        <v>117596.9</v>
      </c>
      <c r="BA164">
        <v>117596.9</v>
      </c>
      <c r="BB164">
        <v>0</v>
      </c>
      <c r="BC164">
        <v>117596.9</v>
      </c>
      <c r="BD164">
        <v>20180315</v>
      </c>
      <c r="BE164">
        <v>2018</v>
      </c>
      <c r="BF164">
        <v>20201115</v>
      </c>
      <c r="BG164">
        <v>2020</v>
      </c>
      <c r="BK164" s="1" t="s">
        <v>17</v>
      </c>
      <c r="BL164" s="1" t="s">
        <v>17</v>
      </c>
      <c r="BM164" s="1" t="s">
        <v>29</v>
      </c>
      <c r="BN164" s="1" t="s">
        <v>44486</v>
      </c>
      <c r="BO164" s="1" t="s">
        <v>10352</v>
      </c>
      <c r="BP164">
        <v>998</v>
      </c>
      <c r="BQ164" s="1" t="s">
        <v>44484</v>
      </c>
      <c r="BR164">
        <v>998</v>
      </c>
      <c r="BS164" s="1" t="s">
        <v>44484</v>
      </c>
      <c r="BT164">
        <v>270</v>
      </c>
      <c r="BU164" s="1" t="s">
        <v>44485</v>
      </c>
      <c r="BW164" s="1" t="s">
        <v>44486</v>
      </c>
      <c r="BX164" s="1" t="s">
        <v>44530</v>
      </c>
      <c r="BY164" t="s">
        <v>44531</v>
      </c>
      <c r="BZ164" s="1" t="s">
        <v>44488</v>
      </c>
      <c r="CA164">
        <v>2</v>
      </c>
    </row>
    <row r="165" spans="1:79" x14ac:dyDescent="0.35">
      <c r="A165" s="1" t="s">
        <v>9145</v>
      </c>
      <c r="B165" s="1" t="s">
        <v>6613</v>
      </c>
      <c r="C165" s="1" t="s">
        <v>6614</v>
      </c>
      <c r="D165" s="1" t="s">
        <v>6615</v>
      </c>
      <c r="E165" s="1" t="s">
        <v>58447</v>
      </c>
      <c r="F165">
        <v>6</v>
      </c>
      <c r="G165" s="1" t="s">
        <v>47</v>
      </c>
      <c r="H165">
        <v>6</v>
      </c>
      <c r="I165" s="1" t="s">
        <v>55379</v>
      </c>
      <c r="J165">
        <v>99</v>
      </c>
      <c r="K165" s="1" t="s">
        <v>55377</v>
      </c>
      <c r="L165">
        <v>8</v>
      </c>
      <c r="M165" s="1" t="s">
        <v>14</v>
      </c>
      <c r="N165">
        <v>60</v>
      </c>
      <c r="O165" s="1" t="s">
        <v>69</v>
      </c>
      <c r="P165">
        <v>610</v>
      </c>
      <c r="Q165" s="1" t="s">
        <v>78</v>
      </c>
      <c r="R165">
        <v>0</v>
      </c>
      <c r="S165" s="1" t="s">
        <v>55378</v>
      </c>
      <c r="T165">
        <v>169100.5</v>
      </c>
      <c r="AD165">
        <v>169100.5</v>
      </c>
      <c r="AE165">
        <v>0</v>
      </c>
      <c r="AF165">
        <v>0</v>
      </c>
      <c r="AG165">
        <v>169100.5</v>
      </c>
      <c r="AV165">
        <v>169100.5</v>
      </c>
      <c r="AW165">
        <v>32024.11</v>
      </c>
      <c r="AX165">
        <v>32024.11</v>
      </c>
      <c r="AZ165">
        <v>32024.11</v>
      </c>
      <c r="BA165">
        <v>32024.11</v>
      </c>
      <c r="BB165">
        <v>0</v>
      </c>
      <c r="BC165">
        <v>32024.11</v>
      </c>
      <c r="BD165">
        <v>20180403</v>
      </c>
      <c r="BE165">
        <v>2018</v>
      </c>
      <c r="BF165">
        <v>20201231</v>
      </c>
      <c r="BG165">
        <v>2020</v>
      </c>
      <c r="BK165" s="1" t="s">
        <v>17</v>
      </c>
      <c r="BL165" s="1" t="s">
        <v>17</v>
      </c>
      <c r="BM165" s="1" t="s">
        <v>29</v>
      </c>
      <c r="BN165" s="1" t="s">
        <v>44486</v>
      </c>
      <c r="BO165" s="1" t="s">
        <v>9145</v>
      </c>
      <c r="BP165">
        <v>998</v>
      </c>
      <c r="BQ165" s="1" t="s">
        <v>44484</v>
      </c>
      <c r="BR165">
        <v>998</v>
      </c>
      <c r="BS165" s="1" t="s">
        <v>44484</v>
      </c>
      <c r="BT165">
        <v>270</v>
      </c>
      <c r="BU165" s="1" t="s">
        <v>44485</v>
      </c>
      <c r="BW165" s="1" t="s">
        <v>44486</v>
      </c>
      <c r="BX165" s="1" t="s">
        <v>44532</v>
      </c>
      <c r="BY165">
        <v>85340</v>
      </c>
      <c r="BZ165" s="1" t="s">
        <v>44488</v>
      </c>
      <c r="CA165">
        <v>2</v>
      </c>
    </row>
    <row r="166" spans="1:79" x14ac:dyDescent="0.35">
      <c r="A166" s="1" t="s">
        <v>168</v>
      </c>
      <c r="B166" s="1" t="s">
        <v>169</v>
      </c>
      <c r="C166" s="1" t="s">
        <v>170</v>
      </c>
      <c r="D166" s="1" t="s">
        <v>170</v>
      </c>
      <c r="E166" s="1" t="s">
        <v>55421</v>
      </c>
      <c r="F166">
        <v>1</v>
      </c>
      <c r="G166" s="1" t="s">
        <v>13</v>
      </c>
      <c r="H166">
        <v>1</v>
      </c>
      <c r="I166" s="1" t="s">
        <v>55396</v>
      </c>
      <c r="J166">
        <v>0</v>
      </c>
      <c r="K166" s="1" t="s">
        <v>55397</v>
      </c>
      <c r="L166">
        <v>6</v>
      </c>
      <c r="M166" s="1" t="s">
        <v>62</v>
      </c>
      <c r="N166">
        <v>40</v>
      </c>
      <c r="O166" s="1" t="s">
        <v>111</v>
      </c>
      <c r="P166">
        <v>999</v>
      </c>
      <c r="Q166" s="1" t="s">
        <v>112</v>
      </c>
      <c r="R166">
        <v>9999</v>
      </c>
      <c r="S166" s="1" t="s">
        <v>55368</v>
      </c>
      <c r="T166">
        <v>12712872.300000001</v>
      </c>
      <c r="U166">
        <v>12712872.300000001</v>
      </c>
      <c r="W166">
        <v>3184818.08</v>
      </c>
      <c r="AD166">
        <v>15897690.380000001</v>
      </c>
      <c r="AE166">
        <v>0</v>
      </c>
      <c r="AF166">
        <v>0</v>
      </c>
      <c r="AG166">
        <v>12712872.300000001</v>
      </c>
      <c r="AH166">
        <v>12712872.300000001</v>
      </c>
      <c r="AM166">
        <v>3184818.08</v>
      </c>
      <c r="AV166">
        <v>15897690.380000001</v>
      </c>
      <c r="AW166">
        <v>15897690.380000001</v>
      </c>
      <c r="AX166">
        <v>15897690.380000001</v>
      </c>
      <c r="AY166">
        <v>15897690.380000001</v>
      </c>
      <c r="AZ166">
        <v>2069791.9</v>
      </c>
      <c r="BA166">
        <v>2069791.9</v>
      </c>
      <c r="BB166">
        <v>0</v>
      </c>
      <c r="BC166">
        <v>471029.25</v>
      </c>
      <c r="BD166">
        <v>20190509</v>
      </c>
      <c r="BE166">
        <v>2019</v>
      </c>
      <c r="BF166">
        <v>20220331</v>
      </c>
      <c r="BG166">
        <v>2022</v>
      </c>
      <c r="BK166" s="1" t="s">
        <v>17</v>
      </c>
      <c r="BL166" s="1" t="s">
        <v>17</v>
      </c>
      <c r="BM166" s="1" t="s">
        <v>55369</v>
      </c>
      <c r="BN166" s="1" t="s">
        <v>55384</v>
      </c>
      <c r="BO166" s="1" t="s">
        <v>168</v>
      </c>
      <c r="BP166">
        <v>6</v>
      </c>
      <c r="BQ166" s="1" t="e" vm="7">
        <v>#VALUE!</v>
      </c>
      <c r="BR166">
        <v>32</v>
      </c>
      <c r="BS166" s="1" t="s">
        <v>44816</v>
      </c>
      <c r="BT166">
        <v>5</v>
      </c>
      <c r="BU166" s="1" t="s">
        <v>45272</v>
      </c>
      <c r="BV166">
        <v>609</v>
      </c>
      <c r="BW166" s="1" t="s">
        <v>44816</v>
      </c>
      <c r="BX166" s="1" t="s">
        <v>44486</v>
      </c>
      <c r="BY166" t="s">
        <v>44486</v>
      </c>
      <c r="BZ166" s="1" t="s">
        <v>44574</v>
      </c>
      <c r="CA166">
        <v>2</v>
      </c>
    </row>
    <row r="167" spans="1:79" x14ac:dyDescent="0.35">
      <c r="A167" s="1" t="s">
        <v>168</v>
      </c>
      <c r="B167" s="1" t="s">
        <v>169</v>
      </c>
      <c r="C167" s="1" t="s">
        <v>170</v>
      </c>
      <c r="D167" s="1" t="s">
        <v>170</v>
      </c>
      <c r="E167" s="1" t="s">
        <v>55421</v>
      </c>
      <c r="F167">
        <v>1</v>
      </c>
      <c r="G167" s="1" t="s">
        <v>13</v>
      </c>
      <c r="H167">
        <v>1</v>
      </c>
      <c r="I167" s="1" t="s">
        <v>55396</v>
      </c>
      <c r="J167">
        <v>0</v>
      </c>
      <c r="K167" s="1" t="s">
        <v>55397</v>
      </c>
      <c r="L167">
        <v>6</v>
      </c>
      <c r="M167" s="1" t="s">
        <v>62</v>
      </c>
      <c r="N167">
        <v>40</v>
      </c>
      <c r="O167" s="1" t="s">
        <v>111</v>
      </c>
      <c r="P167">
        <v>999</v>
      </c>
      <c r="Q167" s="1" t="s">
        <v>112</v>
      </c>
      <c r="R167">
        <v>9999</v>
      </c>
      <c r="S167" s="1" t="s">
        <v>55368</v>
      </c>
      <c r="T167">
        <v>12712872.300000001</v>
      </c>
      <c r="U167">
        <v>12712872.300000001</v>
      </c>
      <c r="W167">
        <v>3184818.08</v>
      </c>
      <c r="AD167">
        <v>15897690.380000001</v>
      </c>
      <c r="AE167">
        <v>0</v>
      </c>
      <c r="AF167">
        <v>0</v>
      </c>
      <c r="AG167">
        <v>12712872.300000001</v>
      </c>
      <c r="AH167">
        <v>12712872.300000001</v>
      </c>
      <c r="AM167">
        <v>3184818.08</v>
      </c>
      <c r="AV167">
        <v>15897690.380000001</v>
      </c>
      <c r="AW167">
        <v>15897690.380000001</v>
      </c>
      <c r="AX167">
        <v>15897690.380000001</v>
      </c>
      <c r="AY167">
        <v>15897690.380000001</v>
      </c>
      <c r="AZ167">
        <v>2069791.9</v>
      </c>
      <c r="BA167">
        <v>2069791.9</v>
      </c>
      <c r="BB167">
        <v>0</v>
      </c>
      <c r="BC167">
        <v>471029.25</v>
      </c>
      <c r="BD167">
        <v>20190509</v>
      </c>
      <c r="BE167">
        <v>2019</v>
      </c>
      <c r="BF167">
        <v>20220331</v>
      </c>
      <c r="BG167">
        <v>2022</v>
      </c>
      <c r="BK167" s="1" t="s">
        <v>17</v>
      </c>
      <c r="BL167" s="1" t="s">
        <v>17</v>
      </c>
      <c r="BM167" s="1" t="s">
        <v>55369</v>
      </c>
      <c r="BN167" s="1" t="s">
        <v>55384</v>
      </c>
      <c r="BO167" s="1" t="s">
        <v>168</v>
      </c>
      <c r="BP167">
        <v>6</v>
      </c>
      <c r="BQ167" s="1" t="e" vm="7">
        <v>#VALUE!</v>
      </c>
      <c r="BR167">
        <v>32</v>
      </c>
      <c r="BS167" s="1" t="s">
        <v>44816</v>
      </c>
      <c r="BT167">
        <v>6</v>
      </c>
      <c r="BU167" s="1" t="s">
        <v>44846</v>
      </c>
      <c r="BV167">
        <v>609</v>
      </c>
      <c r="BW167" s="1" t="s">
        <v>44816</v>
      </c>
      <c r="BX167" s="1" t="s">
        <v>55255</v>
      </c>
      <c r="BY167">
        <v>34010</v>
      </c>
      <c r="BZ167" s="1" t="s">
        <v>44574</v>
      </c>
      <c r="CA167">
        <v>0</v>
      </c>
    </row>
    <row r="168" spans="1:79" x14ac:dyDescent="0.35">
      <c r="A168" s="1" t="s">
        <v>168</v>
      </c>
      <c r="B168" s="1" t="s">
        <v>169</v>
      </c>
      <c r="C168" s="1" t="s">
        <v>170</v>
      </c>
      <c r="D168" s="1" t="s">
        <v>170</v>
      </c>
      <c r="E168" s="1" t="s">
        <v>55421</v>
      </c>
      <c r="F168">
        <v>1</v>
      </c>
      <c r="G168" s="1" t="s">
        <v>13</v>
      </c>
      <c r="H168">
        <v>1</v>
      </c>
      <c r="I168" s="1" t="s">
        <v>55396</v>
      </c>
      <c r="J168">
        <v>0</v>
      </c>
      <c r="K168" s="1" t="s">
        <v>55397</v>
      </c>
      <c r="L168">
        <v>6</v>
      </c>
      <c r="M168" s="1" t="s">
        <v>62</v>
      </c>
      <c r="N168">
        <v>40</v>
      </c>
      <c r="O168" s="1" t="s">
        <v>111</v>
      </c>
      <c r="P168">
        <v>999</v>
      </c>
      <c r="Q168" s="1" t="s">
        <v>112</v>
      </c>
      <c r="R168">
        <v>9999</v>
      </c>
      <c r="S168" s="1" t="s">
        <v>55368</v>
      </c>
      <c r="T168">
        <v>12712872.300000001</v>
      </c>
      <c r="U168">
        <v>12712872.300000001</v>
      </c>
      <c r="W168">
        <v>3184818.08</v>
      </c>
      <c r="AD168">
        <v>15897690.380000001</v>
      </c>
      <c r="AE168">
        <v>0</v>
      </c>
      <c r="AF168">
        <v>0</v>
      </c>
      <c r="AG168">
        <v>12712872.300000001</v>
      </c>
      <c r="AH168">
        <v>12712872.300000001</v>
      </c>
      <c r="AM168">
        <v>3184818.08</v>
      </c>
      <c r="AV168">
        <v>15897690.380000001</v>
      </c>
      <c r="AW168">
        <v>15897690.380000001</v>
      </c>
      <c r="AX168">
        <v>15897690.380000001</v>
      </c>
      <c r="AY168">
        <v>15897690.380000001</v>
      </c>
      <c r="AZ168">
        <v>2069791.9</v>
      </c>
      <c r="BA168">
        <v>2069791.9</v>
      </c>
      <c r="BB168">
        <v>0</v>
      </c>
      <c r="BC168">
        <v>471029.25</v>
      </c>
      <c r="BD168">
        <v>20190509</v>
      </c>
      <c r="BE168">
        <v>2019</v>
      </c>
      <c r="BF168">
        <v>20220331</v>
      </c>
      <c r="BG168">
        <v>2022</v>
      </c>
      <c r="BK168" s="1" t="s">
        <v>17</v>
      </c>
      <c r="BL168" s="1" t="s">
        <v>17</v>
      </c>
      <c r="BM168" s="1" t="s">
        <v>55369</v>
      </c>
      <c r="BN168" s="1" t="s">
        <v>55384</v>
      </c>
      <c r="BO168" s="1" t="s">
        <v>168</v>
      </c>
      <c r="BP168">
        <v>12</v>
      </c>
      <c r="BQ168" s="1" t="e" vm="8">
        <v>#VALUE!</v>
      </c>
      <c r="BR168">
        <v>58</v>
      </c>
      <c r="BS168" s="1" t="s">
        <v>44669</v>
      </c>
      <c r="BT168">
        <v>91</v>
      </c>
      <c r="BU168" s="1" t="s">
        <v>44670</v>
      </c>
      <c r="BV168">
        <v>1209</v>
      </c>
      <c r="BW168" s="1" t="s">
        <v>44669</v>
      </c>
      <c r="BX168" s="1" t="s">
        <v>55256</v>
      </c>
      <c r="BY168">
        <v>143</v>
      </c>
      <c r="BZ168" s="1" t="s">
        <v>44574</v>
      </c>
      <c r="CA168">
        <v>1</v>
      </c>
    </row>
    <row r="169" spans="1:79" x14ac:dyDescent="0.35">
      <c r="A169" s="1" t="s">
        <v>168</v>
      </c>
      <c r="B169" s="1" t="s">
        <v>169</v>
      </c>
      <c r="C169" s="1" t="s">
        <v>170</v>
      </c>
      <c r="D169" s="1" t="s">
        <v>170</v>
      </c>
      <c r="E169" s="1" t="s">
        <v>55421</v>
      </c>
      <c r="F169">
        <v>1</v>
      </c>
      <c r="G169" s="1" t="s">
        <v>13</v>
      </c>
      <c r="H169">
        <v>1</v>
      </c>
      <c r="I169" s="1" t="s">
        <v>55396</v>
      </c>
      <c r="J169">
        <v>0</v>
      </c>
      <c r="K169" s="1" t="s">
        <v>55397</v>
      </c>
      <c r="L169">
        <v>6</v>
      </c>
      <c r="M169" s="1" t="s">
        <v>62</v>
      </c>
      <c r="N169">
        <v>40</v>
      </c>
      <c r="O169" s="1" t="s">
        <v>111</v>
      </c>
      <c r="P169">
        <v>999</v>
      </c>
      <c r="Q169" s="1" t="s">
        <v>112</v>
      </c>
      <c r="R169">
        <v>9999</v>
      </c>
      <c r="S169" s="1" t="s">
        <v>55368</v>
      </c>
      <c r="T169">
        <v>12712872.300000001</v>
      </c>
      <c r="U169">
        <v>12712872.300000001</v>
      </c>
      <c r="W169">
        <v>3184818.08</v>
      </c>
      <c r="AD169">
        <v>15897690.380000001</v>
      </c>
      <c r="AE169">
        <v>0</v>
      </c>
      <c r="AF169">
        <v>0</v>
      </c>
      <c r="AG169">
        <v>12712872.300000001</v>
      </c>
      <c r="AH169">
        <v>12712872.300000001</v>
      </c>
      <c r="AM169">
        <v>3184818.08</v>
      </c>
      <c r="AV169">
        <v>15897690.380000001</v>
      </c>
      <c r="AW169">
        <v>15897690.380000001</v>
      </c>
      <c r="AX169">
        <v>15897690.380000001</v>
      </c>
      <c r="AY169">
        <v>15897690.380000001</v>
      </c>
      <c r="AZ169">
        <v>2069791.9</v>
      </c>
      <c r="BA169">
        <v>2069791.9</v>
      </c>
      <c r="BB169">
        <v>0</v>
      </c>
      <c r="BC169">
        <v>471029.25</v>
      </c>
      <c r="BD169">
        <v>20190509</v>
      </c>
      <c r="BE169">
        <v>2019</v>
      </c>
      <c r="BF169">
        <v>20220331</v>
      </c>
      <c r="BG169">
        <v>2022</v>
      </c>
      <c r="BK169" s="1" t="s">
        <v>17</v>
      </c>
      <c r="BL169" s="1" t="s">
        <v>17</v>
      </c>
      <c r="BM169" s="1" t="s">
        <v>55369</v>
      </c>
      <c r="BN169" s="1" t="s">
        <v>55384</v>
      </c>
      <c r="BO169" s="1" t="s">
        <v>168</v>
      </c>
      <c r="BP169">
        <v>15</v>
      </c>
      <c r="BQ169" s="1" t="e" vm="1">
        <v>#VALUE!</v>
      </c>
      <c r="BR169">
        <v>63</v>
      </c>
      <c r="BS169" s="1" t="s">
        <v>52614</v>
      </c>
      <c r="BT169">
        <v>49</v>
      </c>
      <c r="BU169" s="1" t="s">
        <v>52618</v>
      </c>
      <c r="BV169">
        <v>1517</v>
      </c>
      <c r="BW169" s="1" t="s">
        <v>52614</v>
      </c>
      <c r="BX169" s="1" t="s">
        <v>44486</v>
      </c>
      <c r="BY169" t="s">
        <v>44486</v>
      </c>
      <c r="BZ169" s="1" t="s">
        <v>44574</v>
      </c>
      <c r="CA169">
        <v>2</v>
      </c>
    </row>
    <row r="170" spans="1:79" x14ac:dyDescent="0.35">
      <c r="A170" s="1" t="s">
        <v>168</v>
      </c>
      <c r="B170" s="1" t="s">
        <v>169</v>
      </c>
      <c r="C170" s="1" t="s">
        <v>170</v>
      </c>
      <c r="D170" s="1" t="s">
        <v>170</v>
      </c>
      <c r="E170" s="1" t="s">
        <v>55421</v>
      </c>
      <c r="F170">
        <v>1</v>
      </c>
      <c r="G170" s="1" t="s">
        <v>13</v>
      </c>
      <c r="H170">
        <v>1</v>
      </c>
      <c r="I170" s="1" t="s">
        <v>55396</v>
      </c>
      <c r="J170">
        <v>0</v>
      </c>
      <c r="K170" s="1" t="s">
        <v>55397</v>
      </c>
      <c r="L170">
        <v>6</v>
      </c>
      <c r="M170" s="1" t="s">
        <v>62</v>
      </c>
      <c r="N170">
        <v>40</v>
      </c>
      <c r="O170" s="1" t="s">
        <v>111</v>
      </c>
      <c r="P170">
        <v>999</v>
      </c>
      <c r="Q170" s="1" t="s">
        <v>112</v>
      </c>
      <c r="R170">
        <v>9999</v>
      </c>
      <c r="S170" s="1" t="s">
        <v>55368</v>
      </c>
      <c r="T170">
        <v>12712872.300000001</v>
      </c>
      <c r="U170">
        <v>12712872.300000001</v>
      </c>
      <c r="W170">
        <v>3184818.08</v>
      </c>
      <c r="AD170">
        <v>15897690.380000001</v>
      </c>
      <c r="AE170">
        <v>0</v>
      </c>
      <c r="AF170">
        <v>0</v>
      </c>
      <c r="AG170">
        <v>12712872.300000001</v>
      </c>
      <c r="AH170">
        <v>12712872.300000001</v>
      </c>
      <c r="AM170">
        <v>3184818.08</v>
      </c>
      <c r="AV170">
        <v>15897690.380000001</v>
      </c>
      <c r="AW170">
        <v>15897690.380000001</v>
      </c>
      <c r="AX170">
        <v>15897690.380000001</v>
      </c>
      <c r="AY170">
        <v>15897690.380000001</v>
      </c>
      <c r="AZ170">
        <v>2069791.9</v>
      </c>
      <c r="BA170">
        <v>2069791.9</v>
      </c>
      <c r="BB170">
        <v>0</v>
      </c>
      <c r="BC170">
        <v>471029.25</v>
      </c>
      <c r="BD170">
        <v>20190509</v>
      </c>
      <c r="BE170">
        <v>2019</v>
      </c>
      <c r="BF170">
        <v>20220331</v>
      </c>
      <c r="BG170">
        <v>2022</v>
      </c>
      <c r="BK170" s="1" t="s">
        <v>17</v>
      </c>
      <c r="BL170" s="1" t="s">
        <v>17</v>
      </c>
      <c r="BM170" s="1" t="s">
        <v>55369</v>
      </c>
      <c r="BN170" s="1" t="s">
        <v>55384</v>
      </c>
      <c r="BO170" s="1" t="s">
        <v>168</v>
      </c>
      <c r="BP170">
        <v>19</v>
      </c>
      <c r="BQ170" s="1" t="e" vm="15">
        <v>#VALUE!</v>
      </c>
      <c r="BR170">
        <v>82</v>
      </c>
      <c r="BS170" s="1" t="s">
        <v>44575</v>
      </c>
      <c r="BT170">
        <v>53</v>
      </c>
      <c r="BU170" s="1" t="s">
        <v>44576</v>
      </c>
      <c r="BV170">
        <v>1914</v>
      </c>
      <c r="BW170" s="1" t="s">
        <v>44575</v>
      </c>
      <c r="BX170" s="1" t="s">
        <v>55257</v>
      </c>
      <c r="BY170">
        <v>90100</v>
      </c>
      <c r="BZ170" s="1" t="s">
        <v>44574</v>
      </c>
      <c r="CA170">
        <v>1</v>
      </c>
    </row>
    <row r="171" spans="1:79" x14ac:dyDescent="0.35">
      <c r="A171" s="1" t="s">
        <v>168</v>
      </c>
      <c r="B171" s="1" t="s">
        <v>169</v>
      </c>
      <c r="C171" s="1" t="s">
        <v>170</v>
      </c>
      <c r="D171" s="1" t="s">
        <v>170</v>
      </c>
      <c r="E171" s="1" t="s">
        <v>55421</v>
      </c>
      <c r="F171">
        <v>1</v>
      </c>
      <c r="G171" s="1" t="s">
        <v>13</v>
      </c>
      <c r="H171">
        <v>1</v>
      </c>
      <c r="I171" s="1" t="s">
        <v>55396</v>
      </c>
      <c r="J171">
        <v>0</v>
      </c>
      <c r="K171" s="1" t="s">
        <v>55397</v>
      </c>
      <c r="L171">
        <v>6</v>
      </c>
      <c r="M171" s="1" t="s">
        <v>62</v>
      </c>
      <c r="N171">
        <v>40</v>
      </c>
      <c r="O171" s="1" t="s">
        <v>111</v>
      </c>
      <c r="P171">
        <v>999</v>
      </c>
      <c r="Q171" s="1" t="s">
        <v>112</v>
      </c>
      <c r="R171">
        <v>9999</v>
      </c>
      <c r="S171" s="1" t="s">
        <v>55368</v>
      </c>
      <c r="T171">
        <v>12712872.300000001</v>
      </c>
      <c r="U171">
        <v>12712872.300000001</v>
      </c>
      <c r="W171">
        <v>3184818.08</v>
      </c>
      <c r="AD171">
        <v>15897690.380000001</v>
      </c>
      <c r="AE171">
        <v>0</v>
      </c>
      <c r="AF171">
        <v>0</v>
      </c>
      <c r="AG171">
        <v>12712872.300000001</v>
      </c>
      <c r="AH171">
        <v>12712872.300000001</v>
      </c>
      <c r="AM171">
        <v>3184818.08</v>
      </c>
      <c r="AV171">
        <v>15897690.380000001</v>
      </c>
      <c r="AW171">
        <v>15897690.380000001</v>
      </c>
      <c r="AX171">
        <v>15897690.380000001</v>
      </c>
      <c r="AY171">
        <v>15897690.380000001</v>
      </c>
      <c r="AZ171">
        <v>2069791.9</v>
      </c>
      <c r="BA171">
        <v>2069791.9</v>
      </c>
      <c r="BB171">
        <v>0</v>
      </c>
      <c r="BC171">
        <v>471029.25</v>
      </c>
      <c r="BD171">
        <v>20190509</v>
      </c>
      <c r="BE171">
        <v>2019</v>
      </c>
      <c r="BF171">
        <v>20220331</v>
      </c>
      <c r="BG171">
        <v>2022</v>
      </c>
      <c r="BK171" s="1" t="s">
        <v>17</v>
      </c>
      <c r="BL171" s="1" t="s">
        <v>17</v>
      </c>
      <c r="BM171" s="1" t="s">
        <v>55369</v>
      </c>
      <c r="BN171" s="1" t="s">
        <v>55384</v>
      </c>
      <c r="BO171" s="1" t="s">
        <v>168</v>
      </c>
      <c r="BP171">
        <v>19</v>
      </c>
      <c r="BQ171" s="1" t="e" vm="15">
        <v>#VALUE!</v>
      </c>
      <c r="BR171">
        <v>87</v>
      </c>
      <c r="BS171" s="1" t="s">
        <v>44581</v>
      </c>
      <c r="BT171">
        <v>15</v>
      </c>
      <c r="BU171" s="1" t="s">
        <v>44582</v>
      </c>
      <c r="BV171">
        <v>1956</v>
      </c>
      <c r="BW171" s="1" t="s">
        <v>44581</v>
      </c>
      <c r="BX171" s="1" t="s">
        <v>44486</v>
      </c>
      <c r="BY171" t="s">
        <v>44486</v>
      </c>
      <c r="BZ171" s="1" t="s">
        <v>44574</v>
      </c>
      <c r="CA171">
        <v>2</v>
      </c>
    </row>
    <row r="172" spans="1:79" x14ac:dyDescent="0.35">
      <c r="A172" s="1" t="s">
        <v>9134</v>
      </c>
      <c r="B172" s="1" t="s">
        <v>6613</v>
      </c>
      <c r="C172" s="1" t="s">
        <v>6614</v>
      </c>
      <c r="D172" s="1" t="s">
        <v>6615</v>
      </c>
      <c r="E172" s="1" t="s">
        <v>58441</v>
      </c>
      <c r="F172">
        <v>6</v>
      </c>
      <c r="G172" s="1" t="s">
        <v>47</v>
      </c>
      <c r="H172">
        <v>6</v>
      </c>
      <c r="I172" s="1" t="s">
        <v>55379</v>
      </c>
      <c r="J172">
        <v>99</v>
      </c>
      <c r="K172" s="1" t="s">
        <v>55377</v>
      </c>
      <c r="L172">
        <v>8</v>
      </c>
      <c r="M172" s="1" t="s">
        <v>14</v>
      </c>
      <c r="N172">
        <v>60</v>
      </c>
      <c r="O172" s="1" t="s">
        <v>69</v>
      </c>
      <c r="P172">
        <v>610</v>
      </c>
      <c r="Q172" s="1" t="s">
        <v>78</v>
      </c>
      <c r="R172">
        <v>0</v>
      </c>
      <c r="S172" s="1" t="s">
        <v>55378</v>
      </c>
      <c r="T172">
        <v>169566.75</v>
      </c>
      <c r="AD172">
        <v>169566.75</v>
      </c>
      <c r="AE172">
        <v>0</v>
      </c>
      <c r="AF172">
        <v>0</v>
      </c>
      <c r="AG172">
        <v>169566.75</v>
      </c>
      <c r="AV172">
        <v>169566.75</v>
      </c>
      <c r="BC172">
        <v>0</v>
      </c>
      <c r="BD172">
        <v>20180403</v>
      </c>
      <c r="BE172">
        <v>2018</v>
      </c>
      <c r="BF172">
        <v>20201231</v>
      </c>
      <c r="BG172">
        <v>2020</v>
      </c>
      <c r="BK172" s="1" t="s">
        <v>29</v>
      </c>
      <c r="BL172" s="1" t="s">
        <v>29</v>
      </c>
      <c r="BM172" s="1" t="s">
        <v>29</v>
      </c>
      <c r="BN172" s="1" t="s">
        <v>44486</v>
      </c>
      <c r="BO172" s="1" t="s">
        <v>9134</v>
      </c>
      <c r="BP172">
        <v>998</v>
      </c>
      <c r="BQ172" s="1" t="s">
        <v>44484</v>
      </c>
      <c r="BR172">
        <v>998</v>
      </c>
      <c r="BS172" s="1" t="s">
        <v>44484</v>
      </c>
      <c r="BT172">
        <v>201</v>
      </c>
      <c r="BU172" s="1" t="s">
        <v>44489</v>
      </c>
      <c r="BW172" s="1" t="s">
        <v>44486</v>
      </c>
      <c r="BX172" s="1" t="s">
        <v>44533</v>
      </c>
      <c r="BY172" t="s">
        <v>44486</v>
      </c>
      <c r="BZ172" s="1" t="s">
        <v>44488</v>
      </c>
      <c r="CA172">
        <v>2</v>
      </c>
    </row>
    <row r="173" spans="1:79" x14ac:dyDescent="0.35">
      <c r="A173" s="1" t="s">
        <v>6612</v>
      </c>
      <c r="B173" s="1" t="s">
        <v>6613</v>
      </c>
      <c r="C173" s="1" t="s">
        <v>6614</v>
      </c>
      <c r="D173" s="1" t="s">
        <v>6615</v>
      </c>
      <c r="E173" s="1" t="s">
        <v>57536</v>
      </c>
      <c r="F173">
        <v>6</v>
      </c>
      <c r="G173" s="1" t="s">
        <v>47</v>
      </c>
      <c r="H173">
        <v>6</v>
      </c>
      <c r="I173" s="1" t="s">
        <v>55379</v>
      </c>
      <c r="J173">
        <v>99</v>
      </c>
      <c r="K173" s="1" t="s">
        <v>55377</v>
      </c>
      <c r="L173">
        <v>8</v>
      </c>
      <c r="M173" s="1" t="s">
        <v>14</v>
      </c>
      <c r="N173">
        <v>60</v>
      </c>
      <c r="O173" s="1" t="s">
        <v>69</v>
      </c>
      <c r="P173">
        <v>610</v>
      </c>
      <c r="Q173" s="1" t="s">
        <v>78</v>
      </c>
      <c r="R173">
        <v>0</v>
      </c>
      <c r="S173" s="1" t="s">
        <v>55378</v>
      </c>
      <c r="T173">
        <v>223200.5</v>
      </c>
      <c r="AD173">
        <v>223200.5</v>
      </c>
      <c r="AE173">
        <v>0</v>
      </c>
      <c r="AF173">
        <v>0</v>
      </c>
      <c r="AG173">
        <v>223200.5</v>
      </c>
      <c r="AV173">
        <v>223200.5</v>
      </c>
      <c r="AW173">
        <v>71479.16</v>
      </c>
      <c r="AX173">
        <v>71479.16</v>
      </c>
      <c r="AZ173">
        <v>71479.16</v>
      </c>
      <c r="BA173">
        <v>71479.16</v>
      </c>
      <c r="BB173">
        <v>0</v>
      </c>
      <c r="BC173">
        <v>71479.16</v>
      </c>
      <c r="BD173">
        <v>20180403</v>
      </c>
      <c r="BE173">
        <v>2018</v>
      </c>
      <c r="BF173">
        <v>20201231</v>
      </c>
      <c r="BG173">
        <v>2020</v>
      </c>
      <c r="BK173" s="1" t="s">
        <v>17</v>
      </c>
      <c r="BL173" s="1" t="s">
        <v>17</v>
      </c>
      <c r="BM173" s="1" t="s">
        <v>29</v>
      </c>
      <c r="BN173" s="1" t="s">
        <v>44486</v>
      </c>
      <c r="BO173" s="1" t="s">
        <v>6612</v>
      </c>
      <c r="BP173">
        <v>998</v>
      </c>
      <c r="BQ173" s="1" t="s">
        <v>44484</v>
      </c>
      <c r="BR173">
        <v>998</v>
      </c>
      <c r="BS173" s="1" t="s">
        <v>44484</v>
      </c>
      <c r="BT173">
        <v>201</v>
      </c>
      <c r="BU173" s="1" t="s">
        <v>44489</v>
      </c>
      <c r="BW173" s="1" t="s">
        <v>44486</v>
      </c>
      <c r="BX173" s="1" t="s">
        <v>44534</v>
      </c>
      <c r="BY173">
        <v>1001</v>
      </c>
      <c r="BZ173" s="1" t="s">
        <v>44488</v>
      </c>
      <c r="CA173">
        <v>2</v>
      </c>
    </row>
    <row r="174" spans="1:79" x14ac:dyDescent="0.35">
      <c r="A174" s="1" t="s">
        <v>171</v>
      </c>
      <c r="B174" s="1" t="s">
        <v>172</v>
      </c>
      <c r="C174" s="1" t="s">
        <v>173</v>
      </c>
      <c r="D174" s="1" t="s">
        <v>174</v>
      </c>
      <c r="E174" s="1" t="s">
        <v>55423</v>
      </c>
      <c r="F174">
        <v>1</v>
      </c>
      <c r="G174" s="1" t="s">
        <v>13</v>
      </c>
      <c r="H174">
        <v>1</v>
      </c>
      <c r="I174" s="1" t="s">
        <v>55396</v>
      </c>
      <c r="J174">
        <v>0</v>
      </c>
      <c r="K174" s="1" t="s">
        <v>55397</v>
      </c>
      <c r="L174">
        <v>6</v>
      </c>
      <c r="M174" s="1" t="s">
        <v>62</v>
      </c>
      <c r="N174">
        <v>40</v>
      </c>
      <c r="O174" s="1" t="s">
        <v>111</v>
      </c>
      <c r="P174">
        <v>999</v>
      </c>
      <c r="Q174" s="1" t="s">
        <v>112</v>
      </c>
      <c r="R174">
        <v>9999</v>
      </c>
      <c r="S174" s="1" t="s">
        <v>55368</v>
      </c>
      <c r="T174">
        <v>12180396.02</v>
      </c>
      <c r="U174">
        <v>12180396.02</v>
      </c>
      <c r="W174">
        <v>3105364.66</v>
      </c>
      <c r="AD174">
        <v>15285760.68</v>
      </c>
      <c r="AE174">
        <v>0</v>
      </c>
      <c r="AF174">
        <v>0</v>
      </c>
      <c r="AG174">
        <v>12180396.02</v>
      </c>
      <c r="AH174">
        <v>12180396.02</v>
      </c>
      <c r="AM174">
        <v>3105364.66</v>
      </c>
      <c r="AV174">
        <v>15285760.68</v>
      </c>
      <c r="AW174">
        <v>15285760.68</v>
      </c>
      <c r="AX174">
        <v>15285760.68</v>
      </c>
      <c r="AY174">
        <v>15285760.68</v>
      </c>
      <c r="AZ174">
        <v>0</v>
      </c>
      <c r="BA174">
        <v>0</v>
      </c>
      <c r="BB174">
        <v>1528575</v>
      </c>
      <c r="BC174">
        <v>0</v>
      </c>
      <c r="BD174">
        <v>20190509</v>
      </c>
      <c r="BE174">
        <v>2019</v>
      </c>
      <c r="BF174">
        <v>20220220</v>
      </c>
      <c r="BG174">
        <v>2022</v>
      </c>
      <c r="BK174" s="1" t="s">
        <v>29</v>
      </c>
      <c r="BL174" s="1" t="s">
        <v>17</v>
      </c>
      <c r="BM174" s="1" t="s">
        <v>55369</v>
      </c>
      <c r="BN174" s="1" t="s">
        <v>55384</v>
      </c>
      <c r="BO174" s="1" t="s">
        <v>171</v>
      </c>
      <c r="BP174">
        <v>6</v>
      </c>
      <c r="BQ174" s="1" t="e" vm="7">
        <v>#VALUE!</v>
      </c>
      <c r="BR174">
        <v>32</v>
      </c>
      <c r="BS174" s="1" t="s">
        <v>44816</v>
      </c>
      <c r="BT174">
        <v>5</v>
      </c>
      <c r="BU174" s="1" t="s">
        <v>45272</v>
      </c>
      <c r="BV174">
        <v>609</v>
      </c>
      <c r="BW174" s="1" t="s">
        <v>44816</v>
      </c>
      <c r="BX174" s="1" t="s">
        <v>55247</v>
      </c>
      <c r="BY174">
        <v>34010</v>
      </c>
      <c r="BZ174" s="1" t="s">
        <v>44574</v>
      </c>
      <c r="CA174">
        <v>1</v>
      </c>
    </row>
    <row r="175" spans="1:79" x14ac:dyDescent="0.35">
      <c r="A175" s="1" t="s">
        <v>171</v>
      </c>
      <c r="B175" s="1" t="s">
        <v>172</v>
      </c>
      <c r="C175" s="1" t="s">
        <v>173</v>
      </c>
      <c r="D175" s="1" t="s">
        <v>174</v>
      </c>
      <c r="E175" s="1" t="s">
        <v>55423</v>
      </c>
      <c r="F175">
        <v>1</v>
      </c>
      <c r="G175" s="1" t="s">
        <v>13</v>
      </c>
      <c r="H175">
        <v>1</v>
      </c>
      <c r="I175" s="1" t="s">
        <v>55396</v>
      </c>
      <c r="J175">
        <v>0</v>
      </c>
      <c r="K175" s="1" t="s">
        <v>55397</v>
      </c>
      <c r="L175">
        <v>6</v>
      </c>
      <c r="M175" s="1" t="s">
        <v>62</v>
      </c>
      <c r="N175">
        <v>40</v>
      </c>
      <c r="O175" s="1" t="s">
        <v>111</v>
      </c>
      <c r="P175">
        <v>999</v>
      </c>
      <c r="Q175" s="1" t="s">
        <v>112</v>
      </c>
      <c r="R175">
        <v>9999</v>
      </c>
      <c r="S175" s="1" t="s">
        <v>55368</v>
      </c>
      <c r="T175">
        <v>12180396.02</v>
      </c>
      <c r="U175">
        <v>12180396.02</v>
      </c>
      <c r="W175">
        <v>3105364.66</v>
      </c>
      <c r="AD175">
        <v>15285760.68</v>
      </c>
      <c r="AE175">
        <v>0</v>
      </c>
      <c r="AF175">
        <v>0</v>
      </c>
      <c r="AG175">
        <v>12180396.02</v>
      </c>
      <c r="AH175">
        <v>12180396.02</v>
      </c>
      <c r="AM175">
        <v>3105364.66</v>
      </c>
      <c r="AV175">
        <v>15285760.68</v>
      </c>
      <c r="AW175">
        <v>15285760.68</v>
      </c>
      <c r="AX175">
        <v>15285760.68</v>
      </c>
      <c r="AY175">
        <v>15285760.68</v>
      </c>
      <c r="AZ175">
        <v>0</v>
      </c>
      <c r="BA175">
        <v>0</v>
      </c>
      <c r="BB175">
        <v>1528575</v>
      </c>
      <c r="BC175">
        <v>0</v>
      </c>
      <c r="BD175">
        <v>20190509</v>
      </c>
      <c r="BE175">
        <v>2019</v>
      </c>
      <c r="BF175">
        <v>20220220</v>
      </c>
      <c r="BG175">
        <v>2022</v>
      </c>
      <c r="BK175" s="1" t="s">
        <v>29</v>
      </c>
      <c r="BL175" s="1" t="s">
        <v>17</v>
      </c>
      <c r="BM175" s="1" t="s">
        <v>55369</v>
      </c>
      <c r="BN175" s="1" t="s">
        <v>55384</v>
      </c>
      <c r="BO175" s="1" t="s">
        <v>171</v>
      </c>
      <c r="BP175">
        <v>11</v>
      </c>
      <c r="BQ175" s="1" t="e" vm="11">
        <v>#VALUE!</v>
      </c>
      <c r="BR175">
        <v>41</v>
      </c>
      <c r="BS175" s="1" t="s">
        <v>54154</v>
      </c>
      <c r="BT175">
        <v>13</v>
      </c>
      <c r="BU175" s="1" t="s">
        <v>55248</v>
      </c>
      <c r="BV175">
        <v>1102</v>
      </c>
      <c r="BW175" s="1" t="s">
        <v>55249</v>
      </c>
      <c r="BX175" s="1" t="s">
        <v>55250</v>
      </c>
      <c r="BY175">
        <v>61032</v>
      </c>
      <c r="BZ175" s="1" t="s">
        <v>44574</v>
      </c>
      <c r="CA175">
        <v>1</v>
      </c>
    </row>
    <row r="176" spans="1:79" x14ac:dyDescent="0.35">
      <c r="A176" s="1" t="s">
        <v>171</v>
      </c>
      <c r="B176" s="1" t="s">
        <v>172</v>
      </c>
      <c r="C176" s="1" t="s">
        <v>173</v>
      </c>
      <c r="D176" s="1" t="s">
        <v>174</v>
      </c>
      <c r="E176" s="1" t="s">
        <v>55423</v>
      </c>
      <c r="F176">
        <v>1</v>
      </c>
      <c r="G176" s="1" t="s">
        <v>13</v>
      </c>
      <c r="H176">
        <v>1</v>
      </c>
      <c r="I176" s="1" t="s">
        <v>55396</v>
      </c>
      <c r="J176">
        <v>0</v>
      </c>
      <c r="K176" s="1" t="s">
        <v>55397</v>
      </c>
      <c r="L176">
        <v>6</v>
      </c>
      <c r="M176" s="1" t="s">
        <v>62</v>
      </c>
      <c r="N176">
        <v>40</v>
      </c>
      <c r="O176" s="1" t="s">
        <v>111</v>
      </c>
      <c r="P176">
        <v>999</v>
      </c>
      <c r="Q176" s="1" t="s">
        <v>112</v>
      </c>
      <c r="R176">
        <v>9999</v>
      </c>
      <c r="S176" s="1" t="s">
        <v>55368</v>
      </c>
      <c r="T176">
        <v>12180396.02</v>
      </c>
      <c r="U176">
        <v>12180396.02</v>
      </c>
      <c r="W176">
        <v>3105364.66</v>
      </c>
      <c r="AD176">
        <v>15285760.68</v>
      </c>
      <c r="AE176">
        <v>0</v>
      </c>
      <c r="AF176">
        <v>0</v>
      </c>
      <c r="AG176">
        <v>12180396.02</v>
      </c>
      <c r="AH176">
        <v>12180396.02</v>
      </c>
      <c r="AM176">
        <v>3105364.66</v>
      </c>
      <c r="AV176">
        <v>15285760.68</v>
      </c>
      <c r="AW176">
        <v>15285760.68</v>
      </c>
      <c r="AX176">
        <v>15285760.68</v>
      </c>
      <c r="AY176">
        <v>15285760.68</v>
      </c>
      <c r="AZ176">
        <v>0</v>
      </c>
      <c r="BA176">
        <v>0</v>
      </c>
      <c r="BB176">
        <v>1528575</v>
      </c>
      <c r="BC176">
        <v>0</v>
      </c>
      <c r="BD176">
        <v>20190509</v>
      </c>
      <c r="BE176">
        <v>2019</v>
      </c>
      <c r="BF176">
        <v>20220220</v>
      </c>
      <c r="BG176">
        <v>2022</v>
      </c>
      <c r="BK176" s="1" t="s">
        <v>29</v>
      </c>
      <c r="BL176" s="1" t="s">
        <v>17</v>
      </c>
      <c r="BM176" s="1" t="s">
        <v>55369</v>
      </c>
      <c r="BN176" s="1" t="s">
        <v>55384</v>
      </c>
      <c r="BO176" s="1" t="s">
        <v>171</v>
      </c>
      <c r="BP176">
        <v>15</v>
      </c>
      <c r="BQ176" s="1" t="e" vm="1">
        <v>#VALUE!</v>
      </c>
      <c r="BR176">
        <v>63</v>
      </c>
      <c r="BS176" s="1" t="s">
        <v>52614</v>
      </c>
      <c r="BT176">
        <v>37</v>
      </c>
      <c r="BU176" s="1" t="s">
        <v>55218</v>
      </c>
      <c r="BV176">
        <v>1516</v>
      </c>
      <c r="BW176" s="1" t="s">
        <v>55219</v>
      </c>
      <c r="BX176" s="1" t="s">
        <v>55251</v>
      </c>
      <c r="BY176">
        <v>80007</v>
      </c>
      <c r="BZ176" s="1" t="s">
        <v>44574</v>
      </c>
      <c r="CA176">
        <v>0</v>
      </c>
    </row>
    <row r="177" spans="1:79" x14ac:dyDescent="0.35">
      <c r="A177" s="1" t="s">
        <v>171</v>
      </c>
      <c r="B177" s="1" t="s">
        <v>172</v>
      </c>
      <c r="C177" s="1" t="s">
        <v>173</v>
      </c>
      <c r="D177" s="1" t="s">
        <v>174</v>
      </c>
      <c r="E177" s="1" t="s">
        <v>55423</v>
      </c>
      <c r="F177">
        <v>1</v>
      </c>
      <c r="G177" s="1" t="s">
        <v>13</v>
      </c>
      <c r="H177">
        <v>1</v>
      </c>
      <c r="I177" s="1" t="s">
        <v>55396</v>
      </c>
      <c r="J177">
        <v>0</v>
      </c>
      <c r="K177" s="1" t="s">
        <v>55397</v>
      </c>
      <c r="L177">
        <v>6</v>
      </c>
      <c r="M177" s="1" t="s">
        <v>62</v>
      </c>
      <c r="N177">
        <v>40</v>
      </c>
      <c r="O177" s="1" t="s">
        <v>111</v>
      </c>
      <c r="P177">
        <v>999</v>
      </c>
      <c r="Q177" s="1" t="s">
        <v>112</v>
      </c>
      <c r="R177">
        <v>9999</v>
      </c>
      <c r="S177" s="1" t="s">
        <v>55368</v>
      </c>
      <c r="T177">
        <v>12180396.02</v>
      </c>
      <c r="U177">
        <v>12180396.02</v>
      </c>
      <c r="W177">
        <v>3105364.66</v>
      </c>
      <c r="AD177">
        <v>15285760.68</v>
      </c>
      <c r="AE177">
        <v>0</v>
      </c>
      <c r="AF177">
        <v>0</v>
      </c>
      <c r="AG177">
        <v>12180396.02</v>
      </c>
      <c r="AH177">
        <v>12180396.02</v>
      </c>
      <c r="AM177">
        <v>3105364.66</v>
      </c>
      <c r="AV177">
        <v>15285760.68</v>
      </c>
      <c r="AW177">
        <v>15285760.68</v>
      </c>
      <c r="AX177">
        <v>15285760.68</v>
      </c>
      <c r="AY177">
        <v>15285760.68</v>
      </c>
      <c r="AZ177">
        <v>0</v>
      </c>
      <c r="BA177">
        <v>0</v>
      </c>
      <c r="BB177">
        <v>1528575</v>
      </c>
      <c r="BC177">
        <v>0</v>
      </c>
      <c r="BD177">
        <v>20190509</v>
      </c>
      <c r="BE177">
        <v>2019</v>
      </c>
      <c r="BF177">
        <v>20220220</v>
      </c>
      <c r="BG177">
        <v>2022</v>
      </c>
      <c r="BK177" s="1" t="s">
        <v>29</v>
      </c>
      <c r="BL177" s="1" t="s">
        <v>17</v>
      </c>
      <c r="BM177" s="1" t="s">
        <v>55369</v>
      </c>
      <c r="BN177" s="1" t="s">
        <v>55384</v>
      </c>
      <c r="BO177" s="1" t="s">
        <v>171</v>
      </c>
      <c r="BP177">
        <v>15</v>
      </c>
      <c r="BQ177" s="1" t="e" vm="1">
        <v>#VALUE!</v>
      </c>
      <c r="BR177">
        <v>63</v>
      </c>
      <c r="BS177" s="1" t="s">
        <v>52614</v>
      </c>
      <c r="BT177">
        <v>49</v>
      </c>
      <c r="BU177" s="1" t="s">
        <v>52618</v>
      </c>
      <c r="BV177">
        <v>1517</v>
      </c>
      <c r="BW177" s="1" t="s">
        <v>52614</v>
      </c>
      <c r="BX177" s="1" t="s">
        <v>44486</v>
      </c>
      <c r="BY177" t="s">
        <v>44486</v>
      </c>
      <c r="BZ177" s="1" t="s">
        <v>44574</v>
      </c>
      <c r="CA177">
        <v>2</v>
      </c>
    </row>
    <row r="178" spans="1:79" x14ac:dyDescent="0.35">
      <c r="A178" s="1" t="s">
        <v>171</v>
      </c>
      <c r="B178" s="1" t="s">
        <v>172</v>
      </c>
      <c r="C178" s="1" t="s">
        <v>173</v>
      </c>
      <c r="D178" s="1" t="s">
        <v>174</v>
      </c>
      <c r="E178" s="1" t="s">
        <v>55423</v>
      </c>
      <c r="F178">
        <v>1</v>
      </c>
      <c r="G178" s="1" t="s">
        <v>13</v>
      </c>
      <c r="H178">
        <v>1</v>
      </c>
      <c r="I178" s="1" t="s">
        <v>55396</v>
      </c>
      <c r="J178">
        <v>0</v>
      </c>
      <c r="K178" s="1" t="s">
        <v>55397</v>
      </c>
      <c r="L178">
        <v>6</v>
      </c>
      <c r="M178" s="1" t="s">
        <v>62</v>
      </c>
      <c r="N178">
        <v>40</v>
      </c>
      <c r="O178" s="1" t="s">
        <v>111</v>
      </c>
      <c r="P178">
        <v>999</v>
      </c>
      <c r="Q178" s="1" t="s">
        <v>112</v>
      </c>
      <c r="R178">
        <v>9999</v>
      </c>
      <c r="S178" s="1" t="s">
        <v>55368</v>
      </c>
      <c r="T178">
        <v>12180396.02</v>
      </c>
      <c r="U178">
        <v>12180396.02</v>
      </c>
      <c r="W178">
        <v>3105364.66</v>
      </c>
      <c r="AD178">
        <v>15285760.68</v>
      </c>
      <c r="AE178">
        <v>0</v>
      </c>
      <c r="AF178">
        <v>0</v>
      </c>
      <c r="AG178">
        <v>12180396.02</v>
      </c>
      <c r="AH178">
        <v>12180396.02</v>
      </c>
      <c r="AM178">
        <v>3105364.66</v>
      </c>
      <c r="AV178">
        <v>15285760.68</v>
      </c>
      <c r="AW178">
        <v>15285760.68</v>
      </c>
      <c r="AX178">
        <v>15285760.68</v>
      </c>
      <c r="AY178">
        <v>15285760.68</v>
      </c>
      <c r="AZ178">
        <v>0</v>
      </c>
      <c r="BA178">
        <v>0</v>
      </c>
      <c r="BB178">
        <v>1528575</v>
      </c>
      <c r="BC178">
        <v>0</v>
      </c>
      <c r="BD178">
        <v>20190509</v>
      </c>
      <c r="BE178">
        <v>2019</v>
      </c>
      <c r="BF178">
        <v>20220220</v>
      </c>
      <c r="BG178">
        <v>2022</v>
      </c>
      <c r="BK178" s="1" t="s">
        <v>29</v>
      </c>
      <c r="BL178" s="1" t="s">
        <v>17</v>
      </c>
      <c r="BM178" s="1" t="s">
        <v>55369</v>
      </c>
      <c r="BN178" s="1" t="s">
        <v>55384</v>
      </c>
      <c r="BO178" s="1" t="s">
        <v>171</v>
      </c>
      <c r="BP178">
        <v>15</v>
      </c>
      <c r="BQ178" s="1" t="e" vm="1">
        <v>#VALUE!</v>
      </c>
      <c r="BR178">
        <v>63</v>
      </c>
      <c r="BS178" s="1" t="s">
        <v>52614</v>
      </c>
      <c r="BT178">
        <v>59</v>
      </c>
      <c r="BU178" s="1" t="s">
        <v>52967</v>
      </c>
      <c r="BV178">
        <v>1517</v>
      </c>
      <c r="BW178" s="1" t="s">
        <v>52614</v>
      </c>
      <c r="BX178" s="1" t="s">
        <v>54869</v>
      </c>
      <c r="BY178">
        <v>80055</v>
      </c>
      <c r="BZ178" s="1" t="s">
        <v>44574</v>
      </c>
      <c r="CA178">
        <v>1</v>
      </c>
    </row>
    <row r="179" spans="1:79" x14ac:dyDescent="0.35">
      <c r="A179" s="1" t="s">
        <v>171</v>
      </c>
      <c r="B179" s="1" t="s">
        <v>172</v>
      </c>
      <c r="C179" s="1" t="s">
        <v>173</v>
      </c>
      <c r="D179" s="1" t="s">
        <v>174</v>
      </c>
      <c r="E179" s="1" t="s">
        <v>55423</v>
      </c>
      <c r="F179">
        <v>1</v>
      </c>
      <c r="G179" s="1" t="s">
        <v>13</v>
      </c>
      <c r="H179">
        <v>1</v>
      </c>
      <c r="I179" s="1" t="s">
        <v>55396</v>
      </c>
      <c r="J179">
        <v>0</v>
      </c>
      <c r="K179" s="1" t="s">
        <v>55397</v>
      </c>
      <c r="L179">
        <v>6</v>
      </c>
      <c r="M179" s="1" t="s">
        <v>62</v>
      </c>
      <c r="N179">
        <v>40</v>
      </c>
      <c r="O179" s="1" t="s">
        <v>111</v>
      </c>
      <c r="P179">
        <v>999</v>
      </c>
      <c r="Q179" s="1" t="s">
        <v>112</v>
      </c>
      <c r="R179">
        <v>9999</v>
      </c>
      <c r="S179" s="1" t="s">
        <v>55368</v>
      </c>
      <c r="T179">
        <v>12180396.02</v>
      </c>
      <c r="U179">
        <v>12180396.02</v>
      </c>
      <c r="W179">
        <v>3105364.66</v>
      </c>
      <c r="AD179">
        <v>15285760.68</v>
      </c>
      <c r="AE179">
        <v>0</v>
      </c>
      <c r="AF179">
        <v>0</v>
      </c>
      <c r="AG179">
        <v>12180396.02</v>
      </c>
      <c r="AH179">
        <v>12180396.02</v>
      </c>
      <c r="AM179">
        <v>3105364.66</v>
      </c>
      <c r="AV179">
        <v>15285760.68</v>
      </c>
      <c r="AW179">
        <v>15285760.68</v>
      </c>
      <c r="AX179">
        <v>15285760.68</v>
      </c>
      <c r="AY179">
        <v>15285760.68</v>
      </c>
      <c r="AZ179">
        <v>0</v>
      </c>
      <c r="BA179">
        <v>0</v>
      </c>
      <c r="BB179">
        <v>1528575</v>
      </c>
      <c r="BC179">
        <v>0</v>
      </c>
      <c r="BD179">
        <v>20190509</v>
      </c>
      <c r="BE179">
        <v>2019</v>
      </c>
      <c r="BF179">
        <v>20220220</v>
      </c>
      <c r="BG179">
        <v>2022</v>
      </c>
      <c r="BK179" s="1" t="s">
        <v>29</v>
      </c>
      <c r="BL179" s="1" t="s">
        <v>17</v>
      </c>
      <c r="BM179" s="1" t="s">
        <v>55369</v>
      </c>
      <c r="BN179" s="1" t="s">
        <v>55384</v>
      </c>
      <c r="BO179" s="1" t="s">
        <v>171</v>
      </c>
      <c r="BP179">
        <v>18</v>
      </c>
      <c r="BQ179" s="1" t="e" vm="4">
        <v>#VALUE!</v>
      </c>
      <c r="BR179">
        <v>78</v>
      </c>
      <c r="BS179" s="1" t="s">
        <v>52638</v>
      </c>
      <c r="BT179">
        <v>11</v>
      </c>
      <c r="BU179" s="1" t="s">
        <v>55252</v>
      </c>
      <c r="BV179">
        <v>1805</v>
      </c>
      <c r="BW179" s="1" t="s">
        <v>52640</v>
      </c>
      <c r="BX179" s="1" t="s">
        <v>55253</v>
      </c>
      <c r="BY179">
        <v>87071</v>
      </c>
      <c r="BZ179" s="1" t="s">
        <v>44574</v>
      </c>
      <c r="CA179">
        <v>1</v>
      </c>
    </row>
    <row r="180" spans="1:79" x14ac:dyDescent="0.35">
      <c r="A180" s="1" t="s">
        <v>171</v>
      </c>
      <c r="B180" s="1" t="s">
        <v>172</v>
      </c>
      <c r="C180" s="1" t="s">
        <v>173</v>
      </c>
      <c r="D180" s="1" t="s">
        <v>174</v>
      </c>
      <c r="E180" s="1" t="s">
        <v>55423</v>
      </c>
      <c r="F180">
        <v>1</v>
      </c>
      <c r="G180" s="1" t="s">
        <v>13</v>
      </c>
      <c r="H180">
        <v>1</v>
      </c>
      <c r="I180" s="1" t="s">
        <v>55396</v>
      </c>
      <c r="J180">
        <v>0</v>
      </c>
      <c r="K180" s="1" t="s">
        <v>55397</v>
      </c>
      <c r="L180">
        <v>6</v>
      </c>
      <c r="M180" s="1" t="s">
        <v>62</v>
      </c>
      <c r="N180">
        <v>40</v>
      </c>
      <c r="O180" s="1" t="s">
        <v>111</v>
      </c>
      <c r="P180">
        <v>999</v>
      </c>
      <c r="Q180" s="1" t="s">
        <v>112</v>
      </c>
      <c r="R180">
        <v>9999</v>
      </c>
      <c r="S180" s="1" t="s">
        <v>55368</v>
      </c>
      <c r="T180">
        <v>12180396.02</v>
      </c>
      <c r="U180">
        <v>12180396.02</v>
      </c>
      <c r="W180">
        <v>3105364.66</v>
      </c>
      <c r="AD180">
        <v>15285760.68</v>
      </c>
      <c r="AE180">
        <v>0</v>
      </c>
      <c r="AF180">
        <v>0</v>
      </c>
      <c r="AG180">
        <v>12180396.02</v>
      </c>
      <c r="AH180">
        <v>12180396.02</v>
      </c>
      <c r="AM180">
        <v>3105364.66</v>
      </c>
      <c r="AV180">
        <v>15285760.68</v>
      </c>
      <c r="AW180">
        <v>15285760.68</v>
      </c>
      <c r="AX180">
        <v>15285760.68</v>
      </c>
      <c r="AY180">
        <v>15285760.68</v>
      </c>
      <c r="AZ180">
        <v>0</v>
      </c>
      <c r="BA180">
        <v>0</v>
      </c>
      <c r="BB180">
        <v>1528575</v>
      </c>
      <c r="BC180">
        <v>0</v>
      </c>
      <c r="BD180">
        <v>20190509</v>
      </c>
      <c r="BE180">
        <v>2019</v>
      </c>
      <c r="BF180">
        <v>20220220</v>
      </c>
      <c r="BG180">
        <v>2022</v>
      </c>
      <c r="BK180" s="1" t="s">
        <v>29</v>
      </c>
      <c r="BL180" s="1" t="s">
        <v>17</v>
      </c>
      <c r="BM180" s="1" t="s">
        <v>55369</v>
      </c>
      <c r="BN180" s="1" t="s">
        <v>55384</v>
      </c>
      <c r="BO180" s="1" t="s">
        <v>171</v>
      </c>
      <c r="BP180">
        <v>19</v>
      </c>
      <c r="BQ180" s="1" t="e" vm="15">
        <v>#VALUE!</v>
      </c>
      <c r="BR180">
        <v>83</v>
      </c>
      <c r="BS180" s="1" t="s">
        <v>44645</v>
      </c>
      <c r="BT180">
        <v>49</v>
      </c>
      <c r="BU180" s="1" t="s">
        <v>44654</v>
      </c>
      <c r="BV180">
        <v>1926</v>
      </c>
      <c r="BW180" s="1" t="s">
        <v>44655</v>
      </c>
      <c r="BX180" s="1" t="s">
        <v>55254</v>
      </c>
      <c r="BY180">
        <v>98057</v>
      </c>
      <c r="BZ180" s="1" t="s">
        <v>44574</v>
      </c>
      <c r="CA180">
        <v>1</v>
      </c>
    </row>
    <row r="181" spans="1:79" x14ac:dyDescent="0.35">
      <c r="A181" s="1" t="s">
        <v>6807</v>
      </c>
      <c r="B181" s="1" t="s">
        <v>5065</v>
      </c>
      <c r="C181" s="1" t="s">
        <v>5066</v>
      </c>
      <c r="D181" s="1" t="s">
        <v>5067</v>
      </c>
      <c r="E181" s="1" t="s">
        <v>57605</v>
      </c>
      <c r="F181">
        <v>3</v>
      </c>
      <c r="G181" s="1" t="s">
        <v>102</v>
      </c>
      <c r="H181">
        <v>6</v>
      </c>
      <c r="I181" s="1" t="s">
        <v>55379</v>
      </c>
      <c r="J181">
        <v>99</v>
      </c>
      <c r="K181" s="1" t="s">
        <v>55377</v>
      </c>
      <c r="L181">
        <v>10</v>
      </c>
      <c r="M181" s="1" t="s">
        <v>55</v>
      </c>
      <c r="N181">
        <v>99</v>
      </c>
      <c r="O181" s="1" t="s">
        <v>154</v>
      </c>
      <c r="P181">
        <v>999</v>
      </c>
      <c r="Q181" s="1" t="s">
        <v>154</v>
      </c>
      <c r="R181">
        <v>0</v>
      </c>
      <c r="S181" s="1" t="s">
        <v>55378</v>
      </c>
      <c r="T181">
        <v>215250</v>
      </c>
      <c r="AD181">
        <v>215250</v>
      </c>
      <c r="AE181">
        <v>0</v>
      </c>
      <c r="AF181">
        <v>0</v>
      </c>
      <c r="AG181">
        <v>215250</v>
      </c>
      <c r="AV181">
        <v>215250</v>
      </c>
      <c r="AW181">
        <v>68463.77</v>
      </c>
      <c r="AX181">
        <v>68463.77</v>
      </c>
      <c r="AZ181">
        <v>68463.77</v>
      </c>
      <c r="BA181">
        <v>68463.77</v>
      </c>
      <c r="BB181">
        <v>0</v>
      </c>
      <c r="BC181">
        <v>68463.77</v>
      </c>
      <c r="BD181">
        <v>20180315</v>
      </c>
      <c r="BE181">
        <v>2018</v>
      </c>
      <c r="BF181">
        <v>20201213</v>
      </c>
      <c r="BG181">
        <v>2020</v>
      </c>
      <c r="BK181" s="1" t="s">
        <v>17</v>
      </c>
      <c r="BL181" s="1" t="s">
        <v>17</v>
      </c>
      <c r="BM181" s="1" t="s">
        <v>29</v>
      </c>
      <c r="BN181" s="1" t="s">
        <v>44486</v>
      </c>
      <c r="BO181" s="1" t="s">
        <v>6807</v>
      </c>
      <c r="BP181">
        <v>998</v>
      </c>
      <c r="BQ181" s="1" t="s">
        <v>44484</v>
      </c>
      <c r="BR181">
        <v>998</v>
      </c>
      <c r="BS181" s="1" t="s">
        <v>44484</v>
      </c>
      <c r="BT181">
        <v>201</v>
      </c>
      <c r="BU181" s="1" t="s">
        <v>44489</v>
      </c>
      <c r="BW181" s="1" t="s">
        <v>44486</v>
      </c>
      <c r="BX181" s="1" t="s">
        <v>44535</v>
      </c>
      <c r="BY181">
        <v>1019</v>
      </c>
      <c r="BZ181" s="1" t="s">
        <v>44488</v>
      </c>
      <c r="CA181">
        <v>2</v>
      </c>
    </row>
    <row r="182" spans="1:79" x14ac:dyDescent="0.35">
      <c r="A182" s="1" t="s">
        <v>175</v>
      </c>
      <c r="B182" s="1" t="s">
        <v>176</v>
      </c>
      <c r="C182" s="1" t="s">
        <v>177</v>
      </c>
      <c r="D182" s="1" t="s">
        <v>178</v>
      </c>
      <c r="E182" s="1" t="s">
        <v>55424</v>
      </c>
      <c r="F182">
        <v>1</v>
      </c>
      <c r="G182" s="1" t="s">
        <v>13</v>
      </c>
      <c r="H182">
        <v>1</v>
      </c>
      <c r="I182" s="1" t="s">
        <v>55396</v>
      </c>
      <c r="J182">
        <v>0</v>
      </c>
      <c r="K182" s="1" t="s">
        <v>55397</v>
      </c>
      <c r="L182">
        <v>6</v>
      </c>
      <c r="M182" s="1" t="s">
        <v>62</v>
      </c>
      <c r="N182">
        <v>40</v>
      </c>
      <c r="O182" s="1" t="s">
        <v>111</v>
      </c>
      <c r="P182">
        <v>999</v>
      </c>
      <c r="Q182" s="1" t="s">
        <v>112</v>
      </c>
      <c r="R182">
        <v>9999</v>
      </c>
      <c r="S182" s="1" t="s">
        <v>55368</v>
      </c>
      <c r="T182">
        <v>11992638.66</v>
      </c>
      <c r="U182">
        <v>11992638.66</v>
      </c>
      <c r="W182">
        <v>2998159.66</v>
      </c>
      <c r="AD182">
        <v>14990798.32</v>
      </c>
      <c r="AE182">
        <v>0</v>
      </c>
      <c r="AF182">
        <v>0</v>
      </c>
      <c r="AG182">
        <v>11992638.66</v>
      </c>
      <c r="AH182">
        <v>11992638.66</v>
      </c>
      <c r="AM182">
        <v>2998159.66</v>
      </c>
      <c r="AV182">
        <v>14990798.32</v>
      </c>
      <c r="AW182">
        <v>14990798.32</v>
      </c>
      <c r="AX182">
        <v>14990798.32</v>
      </c>
      <c r="AY182">
        <v>14990798.32</v>
      </c>
      <c r="AZ182">
        <v>141611.78</v>
      </c>
      <c r="BA182">
        <v>141611.78</v>
      </c>
      <c r="BB182">
        <v>1499079.84</v>
      </c>
      <c r="BC182">
        <v>15439.38</v>
      </c>
      <c r="BD182">
        <v>20190509</v>
      </c>
      <c r="BE182">
        <v>2019</v>
      </c>
      <c r="BF182">
        <v>20220220</v>
      </c>
      <c r="BG182">
        <v>2022</v>
      </c>
      <c r="BK182" s="1" t="s">
        <v>17</v>
      </c>
      <c r="BL182" s="1" t="s">
        <v>17</v>
      </c>
      <c r="BM182" s="1" t="s">
        <v>55369</v>
      </c>
      <c r="BN182" s="1" t="s">
        <v>55384</v>
      </c>
      <c r="BO182" s="1" t="s">
        <v>175</v>
      </c>
      <c r="BP182">
        <v>9</v>
      </c>
      <c r="BQ182" s="1" t="e" vm="16">
        <v>#VALUE!</v>
      </c>
      <c r="BR182">
        <v>48</v>
      </c>
      <c r="BS182" s="1" t="s">
        <v>46635</v>
      </c>
      <c r="BT182">
        <v>17</v>
      </c>
      <c r="BU182" s="1" t="s">
        <v>46636</v>
      </c>
      <c r="BV182">
        <v>915</v>
      </c>
      <c r="BW182" s="1" t="s">
        <v>46635</v>
      </c>
      <c r="BX182" s="1" t="s">
        <v>55209</v>
      </c>
      <c r="BY182">
        <v>50125</v>
      </c>
      <c r="BZ182" s="1" t="s">
        <v>44574</v>
      </c>
      <c r="CA182">
        <v>1</v>
      </c>
    </row>
    <row r="183" spans="1:79" x14ac:dyDescent="0.35">
      <c r="A183" s="1" t="s">
        <v>175</v>
      </c>
      <c r="B183" s="1" t="s">
        <v>176</v>
      </c>
      <c r="C183" s="1" t="s">
        <v>177</v>
      </c>
      <c r="D183" s="1" t="s">
        <v>178</v>
      </c>
      <c r="E183" s="1" t="s">
        <v>55424</v>
      </c>
      <c r="F183">
        <v>1</v>
      </c>
      <c r="G183" s="1" t="s">
        <v>13</v>
      </c>
      <c r="H183">
        <v>1</v>
      </c>
      <c r="I183" s="1" t="s">
        <v>55396</v>
      </c>
      <c r="J183">
        <v>0</v>
      </c>
      <c r="K183" s="1" t="s">
        <v>55397</v>
      </c>
      <c r="L183">
        <v>6</v>
      </c>
      <c r="M183" s="1" t="s">
        <v>62</v>
      </c>
      <c r="N183">
        <v>40</v>
      </c>
      <c r="O183" s="1" t="s">
        <v>111</v>
      </c>
      <c r="P183">
        <v>999</v>
      </c>
      <c r="Q183" s="1" t="s">
        <v>112</v>
      </c>
      <c r="R183">
        <v>9999</v>
      </c>
      <c r="S183" s="1" t="s">
        <v>55368</v>
      </c>
      <c r="T183">
        <v>11992638.66</v>
      </c>
      <c r="U183">
        <v>11992638.66</v>
      </c>
      <c r="W183">
        <v>2998159.66</v>
      </c>
      <c r="AD183">
        <v>14990798.32</v>
      </c>
      <c r="AE183">
        <v>0</v>
      </c>
      <c r="AF183">
        <v>0</v>
      </c>
      <c r="AG183">
        <v>11992638.66</v>
      </c>
      <c r="AH183">
        <v>11992638.66</v>
      </c>
      <c r="AM183">
        <v>2998159.66</v>
      </c>
      <c r="AV183">
        <v>14990798.32</v>
      </c>
      <c r="AW183">
        <v>14990798.32</v>
      </c>
      <c r="AX183">
        <v>14990798.32</v>
      </c>
      <c r="AY183">
        <v>14990798.32</v>
      </c>
      <c r="AZ183">
        <v>141611.78</v>
      </c>
      <c r="BA183">
        <v>141611.78</v>
      </c>
      <c r="BB183">
        <v>1499079.84</v>
      </c>
      <c r="BC183">
        <v>15439.38</v>
      </c>
      <c r="BD183">
        <v>20190509</v>
      </c>
      <c r="BE183">
        <v>2019</v>
      </c>
      <c r="BF183">
        <v>20220220</v>
      </c>
      <c r="BG183">
        <v>2022</v>
      </c>
      <c r="BK183" s="1" t="s">
        <v>17</v>
      </c>
      <c r="BL183" s="1" t="s">
        <v>17</v>
      </c>
      <c r="BM183" s="1" t="s">
        <v>55369</v>
      </c>
      <c r="BN183" s="1" t="s">
        <v>55384</v>
      </c>
      <c r="BO183" s="1" t="s">
        <v>175</v>
      </c>
      <c r="BP183">
        <v>9</v>
      </c>
      <c r="BQ183" s="1" t="e" vm="16">
        <v>#VALUE!</v>
      </c>
      <c r="BR183">
        <v>48</v>
      </c>
      <c r="BS183" s="1" t="s">
        <v>46635</v>
      </c>
      <c r="BT183">
        <v>43</v>
      </c>
      <c r="BU183" s="1" t="s">
        <v>46925</v>
      </c>
      <c r="BV183">
        <v>915</v>
      </c>
      <c r="BW183" s="1" t="s">
        <v>46635</v>
      </c>
      <c r="BX183" s="1" t="s">
        <v>50694</v>
      </c>
      <c r="BY183">
        <v>50019</v>
      </c>
      <c r="BZ183" s="1" t="s">
        <v>44574</v>
      </c>
      <c r="CA183">
        <v>1</v>
      </c>
    </row>
    <row r="184" spans="1:79" x14ac:dyDescent="0.35">
      <c r="A184" s="1" t="s">
        <v>175</v>
      </c>
      <c r="B184" s="1" t="s">
        <v>176</v>
      </c>
      <c r="C184" s="1" t="s">
        <v>177</v>
      </c>
      <c r="D184" s="1" t="s">
        <v>178</v>
      </c>
      <c r="E184" s="1" t="s">
        <v>55424</v>
      </c>
      <c r="F184">
        <v>1</v>
      </c>
      <c r="G184" s="1" t="s">
        <v>13</v>
      </c>
      <c r="H184">
        <v>1</v>
      </c>
      <c r="I184" s="1" t="s">
        <v>55396</v>
      </c>
      <c r="J184">
        <v>0</v>
      </c>
      <c r="K184" s="1" t="s">
        <v>55397</v>
      </c>
      <c r="L184">
        <v>6</v>
      </c>
      <c r="M184" s="1" t="s">
        <v>62</v>
      </c>
      <c r="N184">
        <v>40</v>
      </c>
      <c r="O184" s="1" t="s">
        <v>111</v>
      </c>
      <c r="P184">
        <v>999</v>
      </c>
      <c r="Q184" s="1" t="s">
        <v>112</v>
      </c>
      <c r="R184">
        <v>9999</v>
      </c>
      <c r="S184" s="1" t="s">
        <v>55368</v>
      </c>
      <c r="T184">
        <v>11992638.66</v>
      </c>
      <c r="U184">
        <v>11992638.66</v>
      </c>
      <c r="W184">
        <v>2998159.66</v>
      </c>
      <c r="AD184">
        <v>14990798.32</v>
      </c>
      <c r="AE184">
        <v>0</v>
      </c>
      <c r="AF184">
        <v>0</v>
      </c>
      <c r="AG184">
        <v>11992638.66</v>
      </c>
      <c r="AH184">
        <v>11992638.66</v>
      </c>
      <c r="AM184">
        <v>2998159.66</v>
      </c>
      <c r="AV184">
        <v>14990798.32</v>
      </c>
      <c r="AW184">
        <v>14990798.32</v>
      </c>
      <c r="AX184">
        <v>14990798.32</v>
      </c>
      <c r="AY184">
        <v>14990798.32</v>
      </c>
      <c r="AZ184">
        <v>141611.78</v>
      </c>
      <c r="BA184">
        <v>141611.78</v>
      </c>
      <c r="BB184">
        <v>1499079.84</v>
      </c>
      <c r="BC184">
        <v>15439.38</v>
      </c>
      <c r="BD184">
        <v>20190509</v>
      </c>
      <c r="BE184">
        <v>2019</v>
      </c>
      <c r="BF184">
        <v>20220220</v>
      </c>
      <c r="BG184">
        <v>2022</v>
      </c>
      <c r="BK184" s="1" t="s">
        <v>17</v>
      </c>
      <c r="BL184" s="1" t="s">
        <v>17</v>
      </c>
      <c r="BM184" s="1" t="s">
        <v>55369</v>
      </c>
      <c r="BN184" s="1" t="s">
        <v>55384</v>
      </c>
      <c r="BO184" s="1" t="s">
        <v>175</v>
      </c>
      <c r="BP184">
        <v>10</v>
      </c>
      <c r="BQ184" s="1" t="e" vm="18">
        <v>#VALUE!</v>
      </c>
      <c r="BR184">
        <v>54</v>
      </c>
      <c r="BS184" s="1" t="s">
        <v>44717</v>
      </c>
      <c r="BT184">
        <v>39</v>
      </c>
      <c r="BU184" s="1" t="s">
        <v>44721</v>
      </c>
      <c r="BV184">
        <v>1009</v>
      </c>
      <c r="BW184" s="1" t="s">
        <v>44717</v>
      </c>
      <c r="BX184" s="1" t="s">
        <v>55210</v>
      </c>
      <c r="BY184">
        <v>6123</v>
      </c>
      <c r="BZ184" s="1" t="s">
        <v>44574</v>
      </c>
      <c r="CA184">
        <v>1</v>
      </c>
    </row>
    <row r="185" spans="1:79" x14ac:dyDescent="0.35">
      <c r="A185" s="1" t="s">
        <v>175</v>
      </c>
      <c r="B185" s="1" t="s">
        <v>176</v>
      </c>
      <c r="C185" s="1" t="s">
        <v>177</v>
      </c>
      <c r="D185" s="1" t="s">
        <v>178</v>
      </c>
      <c r="E185" s="1" t="s">
        <v>55424</v>
      </c>
      <c r="F185">
        <v>1</v>
      </c>
      <c r="G185" s="1" t="s">
        <v>13</v>
      </c>
      <c r="H185">
        <v>1</v>
      </c>
      <c r="I185" s="1" t="s">
        <v>55396</v>
      </c>
      <c r="J185">
        <v>0</v>
      </c>
      <c r="K185" s="1" t="s">
        <v>55397</v>
      </c>
      <c r="L185">
        <v>6</v>
      </c>
      <c r="M185" s="1" t="s">
        <v>62</v>
      </c>
      <c r="N185">
        <v>40</v>
      </c>
      <c r="O185" s="1" t="s">
        <v>111</v>
      </c>
      <c r="P185">
        <v>999</v>
      </c>
      <c r="Q185" s="1" t="s">
        <v>112</v>
      </c>
      <c r="R185">
        <v>9999</v>
      </c>
      <c r="S185" s="1" t="s">
        <v>55368</v>
      </c>
      <c r="T185">
        <v>11992638.66</v>
      </c>
      <c r="U185">
        <v>11992638.66</v>
      </c>
      <c r="W185">
        <v>2998159.66</v>
      </c>
      <c r="AD185">
        <v>14990798.32</v>
      </c>
      <c r="AE185">
        <v>0</v>
      </c>
      <c r="AF185">
        <v>0</v>
      </c>
      <c r="AG185">
        <v>11992638.66</v>
      </c>
      <c r="AH185">
        <v>11992638.66</v>
      </c>
      <c r="AM185">
        <v>2998159.66</v>
      </c>
      <c r="AV185">
        <v>14990798.32</v>
      </c>
      <c r="AW185">
        <v>14990798.32</v>
      </c>
      <c r="AX185">
        <v>14990798.32</v>
      </c>
      <c r="AY185">
        <v>14990798.32</v>
      </c>
      <c r="AZ185">
        <v>141611.78</v>
      </c>
      <c r="BA185">
        <v>141611.78</v>
      </c>
      <c r="BB185">
        <v>1499079.84</v>
      </c>
      <c r="BC185">
        <v>15439.38</v>
      </c>
      <c r="BD185">
        <v>20190509</v>
      </c>
      <c r="BE185">
        <v>2019</v>
      </c>
      <c r="BF185">
        <v>20220220</v>
      </c>
      <c r="BG185">
        <v>2022</v>
      </c>
      <c r="BK185" s="1" t="s">
        <v>17</v>
      </c>
      <c r="BL185" s="1" t="s">
        <v>17</v>
      </c>
      <c r="BM185" s="1" t="s">
        <v>55369</v>
      </c>
      <c r="BN185" s="1" t="s">
        <v>55384</v>
      </c>
      <c r="BO185" s="1" t="s">
        <v>175</v>
      </c>
      <c r="BP185">
        <v>15</v>
      </c>
      <c r="BQ185" s="1" t="e" vm="1">
        <v>#VALUE!</v>
      </c>
      <c r="BR185">
        <v>63</v>
      </c>
      <c r="BS185" s="1" t="s">
        <v>52614</v>
      </c>
      <c r="BT185">
        <v>49</v>
      </c>
      <c r="BU185" s="1" t="s">
        <v>52618</v>
      </c>
      <c r="BV185">
        <v>1517</v>
      </c>
      <c r="BW185" s="1" t="s">
        <v>52614</v>
      </c>
      <c r="BX185" s="1" t="s">
        <v>55211</v>
      </c>
      <c r="BY185">
        <v>80146</v>
      </c>
      <c r="BZ185" s="1" t="s">
        <v>44574</v>
      </c>
      <c r="CA185">
        <v>1</v>
      </c>
    </row>
    <row r="186" spans="1:79" x14ac:dyDescent="0.35">
      <c r="A186" s="1" t="s">
        <v>175</v>
      </c>
      <c r="B186" s="1" t="s">
        <v>176</v>
      </c>
      <c r="C186" s="1" t="s">
        <v>177</v>
      </c>
      <c r="D186" s="1" t="s">
        <v>178</v>
      </c>
      <c r="E186" s="1" t="s">
        <v>55424</v>
      </c>
      <c r="F186">
        <v>1</v>
      </c>
      <c r="G186" s="1" t="s">
        <v>13</v>
      </c>
      <c r="H186">
        <v>1</v>
      </c>
      <c r="I186" s="1" t="s">
        <v>55396</v>
      </c>
      <c r="J186">
        <v>0</v>
      </c>
      <c r="K186" s="1" t="s">
        <v>55397</v>
      </c>
      <c r="L186">
        <v>6</v>
      </c>
      <c r="M186" s="1" t="s">
        <v>62</v>
      </c>
      <c r="N186">
        <v>40</v>
      </c>
      <c r="O186" s="1" t="s">
        <v>111</v>
      </c>
      <c r="P186">
        <v>999</v>
      </c>
      <c r="Q186" s="1" t="s">
        <v>112</v>
      </c>
      <c r="R186">
        <v>9999</v>
      </c>
      <c r="S186" s="1" t="s">
        <v>55368</v>
      </c>
      <c r="T186">
        <v>11992638.66</v>
      </c>
      <c r="U186">
        <v>11992638.66</v>
      </c>
      <c r="W186">
        <v>2998159.66</v>
      </c>
      <c r="AD186">
        <v>14990798.32</v>
      </c>
      <c r="AE186">
        <v>0</v>
      </c>
      <c r="AF186">
        <v>0</v>
      </c>
      <c r="AG186">
        <v>11992638.66</v>
      </c>
      <c r="AH186">
        <v>11992638.66</v>
      </c>
      <c r="AM186">
        <v>2998159.66</v>
      </c>
      <c r="AV186">
        <v>14990798.32</v>
      </c>
      <c r="AW186">
        <v>14990798.32</v>
      </c>
      <c r="AX186">
        <v>14990798.32</v>
      </c>
      <c r="AY186">
        <v>14990798.32</v>
      </c>
      <c r="AZ186">
        <v>141611.78</v>
      </c>
      <c r="BA186">
        <v>141611.78</v>
      </c>
      <c r="BB186">
        <v>1499079.84</v>
      </c>
      <c r="BC186">
        <v>15439.38</v>
      </c>
      <c r="BD186">
        <v>20190509</v>
      </c>
      <c r="BE186">
        <v>2019</v>
      </c>
      <c r="BF186">
        <v>20220220</v>
      </c>
      <c r="BG186">
        <v>2022</v>
      </c>
      <c r="BK186" s="1" t="s">
        <v>17</v>
      </c>
      <c r="BL186" s="1" t="s">
        <v>17</v>
      </c>
      <c r="BM186" s="1" t="s">
        <v>55369</v>
      </c>
      <c r="BN186" s="1" t="s">
        <v>55384</v>
      </c>
      <c r="BO186" s="1" t="s">
        <v>175</v>
      </c>
      <c r="BP186">
        <v>15</v>
      </c>
      <c r="BQ186" s="1" t="e" vm="1">
        <v>#VALUE!</v>
      </c>
      <c r="BR186">
        <v>63</v>
      </c>
      <c r="BS186" s="1" t="s">
        <v>52614</v>
      </c>
      <c r="BT186">
        <v>60</v>
      </c>
      <c r="BU186" s="1" t="s">
        <v>52968</v>
      </c>
      <c r="BV186">
        <v>1517</v>
      </c>
      <c r="BW186" s="1" t="s">
        <v>52614</v>
      </c>
      <c r="BX186" s="1" t="s">
        <v>55212</v>
      </c>
      <c r="BY186">
        <v>80078</v>
      </c>
      <c r="BZ186" s="1" t="s">
        <v>44574</v>
      </c>
      <c r="CA186">
        <v>1</v>
      </c>
    </row>
    <row r="187" spans="1:79" x14ac:dyDescent="0.35">
      <c r="A187" s="1" t="s">
        <v>175</v>
      </c>
      <c r="B187" s="1" t="s">
        <v>176</v>
      </c>
      <c r="C187" s="1" t="s">
        <v>177</v>
      </c>
      <c r="D187" s="1" t="s">
        <v>178</v>
      </c>
      <c r="E187" s="1" t="s">
        <v>55424</v>
      </c>
      <c r="F187">
        <v>1</v>
      </c>
      <c r="G187" s="1" t="s">
        <v>13</v>
      </c>
      <c r="H187">
        <v>1</v>
      </c>
      <c r="I187" s="1" t="s">
        <v>55396</v>
      </c>
      <c r="J187">
        <v>0</v>
      </c>
      <c r="K187" s="1" t="s">
        <v>55397</v>
      </c>
      <c r="L187">
        <v>6</v>
      </c>
      <c r="M187" s="1" t="s">
        <v>62</v>
      </c>
      <c r="N187">
        <v>40</v>
      </c>
      <c r="O187" s="1" t="s">
        <v>111</v>
      </c>
      <c r="P187">
        <v>999</v>
      </c>
      <c r="Q187" s="1" t="s">
        <v>112</v>
      </c>
      <c r="R187">
        <v>9999</v>
      </c>
      <c r="S187" s="1" t="s">
        <v>55368</v>
      </c>
      <c r="T187">
        <v>11992638.66</v>
      </c>
      <c r="U187">
        <v>11992638.66</v>
      </c>
      <c r="W187">
        <v>2998159.66</v>
      </c>
      <c r="AD187">
        <v>14990798.32</v>
      </c>
      <c r="AE187">
        <v>0</v>
      </c>
      <c r="AF187">
        <v>0</v>
      </c>
      <c r="AG187">
        <v>11992638.66</v>
      </c>
      <c r="AH187">
        <v>11992638.66</v>
      </c>
      <c r="AM187">
        <v>2998159.66</v>
      </c>
      <c r="AV187">
        <v>14990798.32</v>
      </c>
      <c r="AW187">
        <v>14990798.32</v>
      </c>
      <c r="AX187">
        <v>14990798.32</v>
      </c>
      <c r="AY187">
        <v>14990798.32</v>
      </c>
      <c r="AZ187">
        <v>141611.78</v>
      </c>
      <c r="BA187">
        <v>141611.78</v>
      </c>
      <c r="BB187">
        <v>1499079.84</v>
      </c>
      <c r="BC187">
        <v>15439.38</v>
      </c>
      <c r="BD187">
        <v>20190509</v>
      </c>
      <c r="BE187">
        <v>2019</v>
      </c>
      <c r="BF187">
        <v>20220220</v>
      </c>
      <c r="BG187">
        <v>2022</v>
      </c>
      <c r="BK187" s="1" t="s">
        <v>17</v>
      </c>
      <c r="BL187" s="1" t="s">
        <v>17</v>
      </c>
      <c r="BM187" s="1" t="s">
        <v>55369</v>
      </c>
      <c r="BN187" s="1" t="s">
        <v>55384</v>
      </c>
      <c r="BO187" s="1" t="s">
        <v>175</v>
      </c>
      <c r="BP187">
        <v>16</v>
      </c>
      <c r="BQ187" s="1" t="e" vm="5">
        <v>#VALUE!</v>
      </c>
      <c r="BR187">
        <v>75</v>
      </c>
      <c r="BS187" s="1" t="s">
        <v>52632</v>
      </c>
      <c r="BT187">
        <v>35</v>
      </c>
      <c r="BU187" s="1" t="s">
        <v>52714</v>
      </c>
      <c r="BV187">
        <v>1636</v>
      </c>
      <c r="BW187" s="1" t="s">
        <v>52632</v>
      </c>
      <c r="BX187" s="1" t="s">
        <v>55213</v>
      </c>
      <c r="BY187">
        <v>73100</v>
      </c>
      <c r="BZ187" s="1" t="s">
        <v>44574</v>
      </c>
      <c r="CA187">
        <v>1</v>
      </c>
    </row>
    <row r="188" spans="1:79" x14ac:dyDescent="0.35">
      <c r="A188" s="1" t="s">
        <v>175</v>
      </c>
      <c r="B188" s="1" t="s">
        <v>176</v>
      </c>
      <c r="C188" s="1" t="s">
        <v>177</v>
      </c>
      <c r="D188" s="1" t="s">
        <v>178</v>
      </c>
      <c r="E188" s="1" t="s">
        <v>55424</v>
      </c>
      <c r="F188">
        <v>1</v>
      </c>
      <c r="G188" s="1" t="s">
        <v>13</v>
      </c>
      <c r="H188">
        <v>1</v>
      </c>
      <c r="I188" s="1" t="s">
        <v>55396</v>
      </c>
      <c r="J188">
        <v>0</v>
      </c>
      <c r="K188" s="1" t="s">
        <v>55397</v>
      </c>
      <c r="L188">
        <v>6</v>
      </c>
      <c r="M188" s="1" t="s">
        <v>62</v>
      </c>
      <c r="N188">
        <v>40</v>
      </c>
      <c r="O188" s="1" t="s">
        <v>111</v>
      </c>
      <c r="P188">
        <v>999</v>
      </c>
      <c r="Q188" s="1" t="s">
        <v>112</v>
      </c>
      <c r="R188">
        <v>9999</v>
      </c>
      <c r="S188" s="1" t="s">
        <v>55368</v>
      </c>
      <c r="T188">
        <v>11992638.66</v>
      </c>
      <c r="U188">
        <v>11992638.66</v>
      </c>
      <c r="W188">
        <v>2998159.66</v>
      </c>
      <c r="AD188">
        <v>14990798.32</v>
      </c>
      <c r="AE188">
        <v>0</v>
      </c>
      <c r="AF188">
        <v>0</v>
      </c>
      <c r="AG188">
        <v>11992638.66</v>
      </c>
      <c r="AH188">
        <v>11992638.66</v>
      </c>
      <c r="AM188">
        <v>2998159.66</v>
      </c>
      <c r="AV188">
        <v>14990798.32</v>
      </c>
      <c r="AW188">
        <v>14990798.32</v>
      </c>
      <c r="AX188">
        <v>14990798.32</v>
      </c>
      <c r="AY188">
        <v>14990798.32</v>
      </c>
      <c r="AZ188">
        <v>141611.78</v>
      </c>
      <c r="BA188">
        <v>141611.78</v>
      </c>
      <c r="BB188">
        <v>1499079.84</v>
      </c>
      <c r="BC188">
        <v>15439.38</v>
      </c>
      <c r="BD188">
        <v>20190509</v>
      </c>
      <c r="BE188">
        <v>2019</v>
      </c>
      <c r="BF188">
        <v>20220220</v>
      </c>
      <c r="BG188">
        <v>2022</v>
      </c>
      <c r="BK188" s="1" t="s">
        <v>17</v>
      </c>
      <c r="BL188" s="1" t="s">
        <v>17</v>
      </c>
      <c r="BM188" s="1" t="s">
        <v>55369</v>
      </c>
      <c r="BN188" s="1" t="s">
        <v>55384</v>
      </c>
      <c r="BO188" s="1" t="s">
        <v>175</v>
      </c>
      <c r="BP188">
        <v>17</v>
      </c>
      <c r="BQ188" s="1" t="e" vm="3">
        <v>#VALUE!</v>
      </c>
      <c r="BR188">
        <v>76</v>
      </c>
      <c r="BS188" s="1" t="s">
        <v>52629</v>
      </c>
      <c r="BT188">
        <v>89</v>
      </c>
      <c r="BU188" s="1" t="s">
        <v>53566</v>
      </c>
      <c r="BV188">
        <v>1705</v>
      </c>
      <c r="BW188" s="1" t="s">
        <v>52629</v>
      </c>
      <c r="BX188" s="1" t="s">
        <v>44486</v>
      </c>
      <c r="BY188" t="s">
        <v>44486</v>
      </c>
      <c r="BZ188" s="1" t="s">
        <v>44574</v>
      </c>
      <c r="CA188">
        <v>2</v>
      </c>
    </row>
    <row r="189" spans="1:79" x14ac:dyDescent="0.35">
      <c r="A189" s="1" t="s">
        <v>175</v>
      </c>
      <c r="B189" s="1" t="s">
        <v>176</v>
      </c>
      <c r="C189" s="1" t="s">
        <v>177</v>
      </c>
      <c r="D189" s="1" t="s">
        <v>178</v>
      </c>
      <c r="E189" s="1" t="s">
        <v>55424</v>
      </c>
      <c r="F189">
        <v>1</v>
      </c>
      <c r="G189" s="1" t="s">
        <v>13</v>
      </c>
      <c r="H189">
        <v>1</v>
      </c>
      <c r="I189" s="1" t="s">
        <v>55396</v>
      </c>
      <c r="J189">
        <v>0</v>
      </c>
      <c r="K189" s="1" t="s">
        <v>55397</v>
      </c>
      <c r="L189">
        <v>6</v>
      </c>
      <c r="M189" s="1" t="s">
        <v>62</v>
      </c>
      <c r="N189">
        <v>40</v>
      </c>
      <c r="O189" s="1" t="s">
        <v>111</v>
      </c>
      <c r="P189">
        <v>999</v>
      </c>
      <c r="Q189" s="1" t="s">
        <v>112</v>
      </c>
      <c r="R189">
        <v>9999</v>
      </c>
      <c r="S189" s="1" t="s">
        <v>55368</v>
      </c>
      <c r="T189">
        <v>11992638.66</v>
      </c>
      <c r="U189">
        <v>11992638.66</v>
      </c>
      <c r="W189">
        <v>2998159.66</v>
      </c>
      <c r="AD189">
        <v>14990798.32</v>
      </c>
      <c r="AE189">
        <v>0</v>
      </c>
      <c r="AF189">
        <v>0</v>
      </c>
      <c r="AG189">
        <v>11992638.66</v>
      </c>
      <c r="AH189">
        <v>11992638.66</v>
      </c>
      <c r="AM189">
        <v>2998159.66</v>
      </c>
      <c r="AV189">
        <v>14990798.32</v>
      </c>
      <c r="AW189">
        <v>14990798.32</v>
      </c>
      <c r="AX189">
        <v>14990798.32</v>
      </c>
      <c r="AY189">
        <v>14990798.32</v>
      </c>
      <c r="AZ189">
        <v>141611.78</v>
      </c>
      <c r="BA189">
        <v>141611.78</v>
      </c>
      <c r="BB189">
        <v>1499079.84</v>
      </c>
      <c r="BC189">
        <v>15439.38</v>
      </c>
      <c r="BD189">
        <v>20190509</v>
      </c>
      <c r="BE189">
        <v>2019</v>
      </c>
      <c r="BF189">
        <v>20220220</v>
      </c>
      <c r="BG189">
        <v>2022</v>
      </c>
      <c r="BK189" s="1" t="s">
        <v>17</v>
      </c>
      <c r="BL189" s="1" t="s">
        <v>17</v>
      </c>
      <c r="BM189" s="1" t="s">
        <v>55369</v>
      </c>
      <c r="BN189" s="1" t="s">
        <v>55384</v>
      </c>
      <c r="BO189" s="1" t="s">
        <v>175</v>
      </c>
      <c r="BP189">
        <v>18</v>
      </c>
      <c r="BQ189" s="1" t="e" vm="4">
        <v>#VALUE!</v>
      </c>
      <c r="BR189">
        <v>78</v>
      </c>
      <c r="BS189" s="1" t="s">
        <v>52638</v>
      </c>
      <c r="BT189">
        <v>102</v>
      </c>
      <c r="BU189" s="1" t="s">
        <v>52980</v>
      </c>
      <c r="BV189">
        <v>1809</v>
      </c>
      <c r="BW189" s="1" t="s">
        <v>52638</v>
      </c>
      <c r="BX189" s="1" t="s">
        <v>55214</v>
      </c>
      <c r="BY189">
        <v>87036</v>
      </c>
      <c r="BZ189" s="1" t="s">
        <v>44574</v>
      </c>
      <c r="CA189">
        <v>1</v>
      </c>
    </row>
    <row r="190" spans="1:79" x14ac:dyDescent="0.35">
      <c r="A190" s="1" t="s">
        <v>175</v>
      </c>
      <c r="B190" s="1" t="s">
        <v>176</v>
      </c>
      <c r="C190" s="1" t="s">
        <v>177</v>
      </c>
      <c r="D190" s="1" t="s">
        <v>178</v>
      </c>
      <c r="E190" s="1" t="s">
        <v>55424</v>
      </c>
      <c r="F190">
        <v>1</v>
      </c>
      <c r="G190" s="1" t="s">
        <v>13</v>
      </c>
      <c r="H190">
        <v>1</v>
      </c>
      <c r="I190" s="1" t="s">
        <v>55396</v>
      </c>
      <c r="J190">
        <v>0</v>
      </c>
      <c r="K190" s="1" t="s">
        <v>55397</v>
      </c>
      <c r="L190">
        <v>6</v>
      </c>
      <c r="M190" s="1" t="s">
        <v>62</v>
      </c>
      <c r="N190">
        <v>40</v>
      </c>
      <c r="O190" s="1" t="s">
        <v>111</v>
      </c>
      <c r="P190">
        <v>999</v>
      </c>
      <c r="Q190" s="1" t="s">
        <v>112</v>
      </c>
      <c r="R190">
        <v>9999</v>
      </c>
      <c r="S190" s="1" t="s">
        <v>55368</v>
      </c>
      <c r="T190">
        <v>11992638.66</v>
      </c>
      <c r="U190">
        <v>11992638.66</v>
      </c>
      <c r="W190">
        <v>2998159.66</v>
      </c>
      <c r="AD190">
        <v>14990798.32</v>
      </c>
      <c r="AE190">
        <v>0</v>
      </c>
      <c r="AF190">
        <v>0</v>
      </c>
      <c r="AG190">
        <v>11992638.66</v>
      </c>
      <c r="AH190">
        <v>11992638.66</v>
      </c>
      <c r="AM190">
        <v>2998159.66</v>
      </c>
      <c r="AV190">
        <v>14990798.32</v>
      </c>
      <c r="AW190">
        <v>14990798.32</v>
      </c>
      <c r="AX190">
        <v>14990798.32</v>
      </c>
      <c r="AY190">
        <v>14990798.32</v>
      </c>
      <c r="AZ190">
        <v>141611.78</v>
      </c>
      <c r="BA190">
        <v>141611.78</v>
      </c>
      <c r="BB190">
        <v>1499079.84</v>
      </c>
      <c r="BC190">
        <v>15439.38</v>
      </c>
      <c r="BD190">
        <v>20190509</v>
      </c>
      <c r="BE190">
        <v>2019</v>
      </c>
      <c r="BF190">
        <v>20220220</v>
      </c>
      <c r="BG190">
        <v>2022</v>
      </c>
      <c r="BK190" s="1" t="s">
        <v>17</v>
      </c>
      <c r="BL190" s="1" t="s">
        <v>17</v>
      </c>
      <c r="BM190" s="1" t="s">
        <v>55369</v>
      </c>
      <c r="BN190" s="1" t="s">
        <v>55384</v>
      </c>
      <c r="BO190" s="1" t="s">
        <v>175</v>
      </c>
      <c r="BP190">
        <v>19</v>
      </c>
      <c r="BQ190" s="1" t="e" vm="15">
        <v>#VALUE!</v>
      </c>
      <c r="BR190">
        <v>82</v>
      </c>
      <c r="BS190" s="1" t="s">
        <v>44575</v>
      </c>
      <c r="BT190">
        <v>53</v>
      </c>
      <c r="BU190" s="1" t="s">
        <v>44576</v>
      </c>
      <c r="BV190">
        <v>1914</v>
      </c>
      <c r="BW190" s="1" t="s">
        <v>44575</v>
      </c>
      <c r="BX190" s="1" t="s">
        <v>53480</v>
      </c>
      <c r="BY190">
        <v>90146</v>
      </c>
      <c r="BZ190" s="1" t="s">
        <v>44574</v>
      </c>
      <c r="CA190">
        <v>1</v>
      </c>
    </row>
    <row r="191" spans="1:79" x14ac:dyDescent="0.35">
      <c r="A191" s="1" t="s">
        <v>175</v>
      </c>
      <c r="B191" s="1" t="s">
        <v>176</v>
      </c>
      <c r="C191" s="1" t="s">
        <v>177</v>
      </c>
      <c r="D191" s="1" t="s">
        <v>178</v>
      </c>
      <c r="E191" s="1" t="s">
        <v>55424</v>
      </c>
      <c r="F191">
        <v>1</v>
      </c>
      <c r="G191" s="1" t="s">
        <v>13</v>
      </c>
      <c r="H191">
        <v>1</v>
      </c>
      <c r="I191" s="1" t="s">
        <v>55396</v>
      </c>
      <c r="J191">
        <v>0</v>
      </c>
      <c r="K191" s="1" t="s">
        <v>55397</v>
      </c>
      <c r="L191">
        <v>6</v>
      </c>
      <c r="M191" s="1" t="s">
        <v>62</v>
      </c>
      <c r="N191">
        <v>40</v>
      </c>
      <c r="O191" s="1" t="s">
        <v>111</v>
      </c>
      <c r="P191">
        <v>999</v>
      </c>
      <c r="Q191" s="1" t="s">
        <v>112</v>
      </c>
      <c r="R191">
        <v>9999</v>
      </c>
      <c r="S191" s="1" t="s">
        <v>55368</v>
      </c>
      <c r="T191">
        <v>11992638.66</v>
      </c>
      <c r="U191">
        <v>11992638.66</v>
      </c>
      <c r="W191">
        <v>2998159.66</v>
      </c>
      <c r="AD191">
        <v>14990798.32</v>
      </c>
      <c r="AE191">
        <v>0</v>
      </c>
      <c r="AF191">
        <v>0</v>
      </c>
      <c r="AG191">
        <v>11992638.66</v>
      </c>
      <c r="AH191">
        <v>11992638.66</v>
      </c>
      <c r="AM191">
        <v>2998159.66</v>
      </c>
      <c r="AV191">
        <v>14990798.32</v>
      </c>
      <c r="AW191">
        <v>14990798.32</v>
      </c>
      <c r="AX191">
        <v>14990798.32</v>
      </c>
      <c r="AY191">
        <v>14990798.32</v>
      </c>
      <c r="AZ191">
        <v>141611.78</v>
      </c>
      <c r="BA191">
        <v>141611.78</v>
      </c>
      <c r="BB191">
        <v>1499079.84</v>
      </c>
      <c r="BC191">
        <v>15439.38</v>
      </c>
      <c r="BD191">
        <v>20190509</v>
      </c>
      <c r="BE191">
        <v>2019</v>
      </c>
      <c r="BF191">
        <v>20220220</v>
      </c>
      <c r="BG191">
        <v>2022</v>
      </c>
      <c r="BK191" s="1" t="s">
        <v>17</v>
      </c>
      <c r="BL191" s="1" t="s">
        <v>17</v>
      </c>
      <c r="BM191" s="1" t="s">
        <v>55369</v>
      </c>
      <c r="BN191" s="1" t="s">
        <v>55384</v>
      </c>
      <c r="BO191" s="1" t="s">
        <v>175</v>
      </c>
      <c r="BP191">
        <v>19</v>
      </c>
      <c r="BQ191" s="1" t="e" vm="15">
        <v>#VALUE!</v>
      </c>
      <c r="BR191">
        <v>87</v>
      </c>
      <c r="BS191" s="1" t="s">
        <v>44581</v>
      </c>
      <c r="BT191">
        <v>15</v>
      </c>
      <c r="BU191" s="1" t="s">
        <v>44582</v>
      </c>
      <c r="BV191">
        <v>1956</v>
      </c>
      <c r="BW191" s="1" t="s">
        <v>44581</v>
      </c>
      <c r="BX191" s="1" t="s">
        <v>44486</v>
      </c>
      <c r="BY191" t="s">
        <v>44486</v>
      </c>
      <c r="BZ191" s="1" t="s">
        <v>44574</v>
      </c>
      <c r="CA191">
        <v>2</v>
      </c>
    </row>
    <row r="192" spans="1:79" x14ac:dyDescent="0.35">
      <c r="A192" s="1" t="s">
        <v>9379</v>
      </c>
      <c r="B192" s="1" t="s">
        <v>5065</v>
      </c>
      <c r="C192" s="1" t="s">
        <v>5066</v>
      </c>
      <c r="D192" s="1" t="s">
        <v>5067</v>
      </c>
      <c r="E192" s="1" t="s">
        <v>58523</v>
      </c>
      <c r="F192">
        <v>3</v>
      </c>
      <c r="G192" s="1" t="s">
        <v>102</v>
      </c>
      <c r="H192">
        <v>6</v>
      </c>
      <c r="I192" s="1" t="s">
        <v>55379</v>
      </c>
      <c r="J192">
        <v>99</v>
      </c>
      <c r="K192" s="1" t="s">
        <v>55377</v>
      </c>
      <c r="L192">
        <v>10</v>
      </c>
      <c r="M192" s="1" t="s">
        <v>55</v>
      </c>
      <c r="N192">
        <v>99</v>
      </c>
      <c r="O192" s="1" t="s">
        <v>154</v>
      </c>
      <c r="P192">
        <v>999</v>
      </c>
      <c r="Q192" s="1" t="s">
        <v>154</v>
      </c>
      <c r="R192">
        <v>0</v>
      </c>
      <c r="S192" s="1" t="s">
        <v>55378</v>
      </c>
      <c r="T192">
        <v>162975</v>
      </c>
      <c r="AD192">
        <v>162975</v>
      </c>
      <c r="AE192">
        <v>0</v>
      </c>
      <c r="AF192">
        <v>0</v>
      </c>
      <c r="AG192">
        <v>162975</v>
      </c>
      <c r="AV192">
        <v>162975</v>
      </c>
      <c r="AW192">
        <v>50680.74</v>
      </c>
      <c r="AX192">
        <v>50680.74</v>
      </c>
      <c r="AZ192">
        <v>50680.74</v>
      </c>
      <c r="BA192">
        <v>50680.74</v>
      </c>
      <c r="BB192">
        <v>0</v>
      </c>
      <c r="BC192">
        <v>50680.74</v>
      </c>
      <c r="BD192">
        <v>20180315</v>
      </c>
      <c r="BE192">
        <v>2018</v>
      </c>
      <c r="BF192">
        <v>20201213</v>
      </c>
      <c r="BG192">
        <v>2020</v>
      </c>
      <c r="BK192" s="1" t="s">
        <v>17</v>
      </c>
      <c r="BL192" s="1" t="s">
        <v>17</v>
      </c>
      <c r="BM192" s="1" t="s">
        <v>29</v>
      </c>
      <c r="BN192" s="1" t="s">
        <v>44486</v>
      </c>
      <c r="BO192" s="1" t="s">
        <v>9379</v>
      </c>
      <c r="BP192">
        <v>998</v>
      </c>
      <c r="BQ192" s="1" t="s">
        <v>44484</v>
      </c>
      <c r="BR192">
        <v>998</v>
      </c>
      <c r="BS192" s="1" t="s">
        <v>44484</v>
      </c>
      <c r="BT192">
        <v>201</v>
      </c>
      <c r="BU192" s="1" t="s">
        <v>44489</v>
      </c>
      <c r="BW192" s="1" t="s">
        <v>44486</v>
      </c>
      <c r="BX192" s="1" t="s">
        <v>44516</v>
      </c>
      <c r="BY192">
        <v>1001</v>
      </c>
      <c r="BZ192" s="1" t="s">
        <v>44488</v>
      </c>
      <c r="CA192">
        <v>2</v>
      </c>
    </row>
    <row r="193" spans="1:79" x14ac:dyDescent="0.35">
      <c r="A193" s="1" t="s">
        <v>179</v>
      </c>
      <c r="B193" s="1" t="s">
        <v>180</v>
      </c>
      <c r="C193" s="1" t="s">
        <v>181</v>
      </c>
      <c r="D193" s="1" t="s">
        <v>182</v>
      </c>
      <c r="E193" s="1" t="s">
        <v>55425</v>
      </c>
      <c r="F193">
        <v>1</v>
      </c>
      <c r="G193" s="1" t="s">
        <v>13</v>
      </c>
      <c r="H193">
        <v>7</v>
      </c>
      <c r="I193" s="1" t="s">
        <v>55376</v>
      </c>
      <c r="J193">
        <v>20</v>
      </c>
      <c r="K193" s="1" t="s">
        <v>55426</v>
      </c>
      <c r="L193">
        <v>8</v>
      </c>
      <c r="M193" s="1" t="s">
        <v>14</v>
      </c>
      <c r="N193">
        <v>62</v>
      </c>
      <c r="O193" s="1" t="s">
        <v>15</v>
      </c>
      <c r="P193">
        <v>627</v>
      </c>
      <c r="Q193" s="1" t="s">
        <v>183</v>
      </c>
      <c r="R193">
        <v>1604</v>
      </c>
      <c r="S193" s="1" t="s">
        <v>52626</v>
      </c>
      <c r="X193">
        <v>14672100</v>
      </c>
      <c r="AC193">
        <v>10852900</v>
      </c>
      <c r="AD193">
        <v>14672100</v>
      </c>
      <c r="AE193">
        <v>0</v>
      </c>
      <c r="AF193">
        <v>0</v>
      </c>
      <c r="AN193">
        <v>14672100</v>
      </c>
      <c r="AU193">
        <v>10852900</v>
      </c>
      <c r="AV193">
        <v>14672100</v>
      </c>
      <c r="BC193">
        <v>0</v>
      </c>
      <c r="BD193">
        <v>20200911</v>
      </c>
      <c r="BE193">
        <v>2020</v>
      </c>
      <c r="BF193">
        <v>20221022</v>
      </c>
      <c r="BG193">
        <v>2022</v>
      </c>
      <c r="BK193" s="1" t="s">
        <v>29</v>
      </c>
      <c r="BL193" s="1" t="s">
        <v>17</v>
      </c>
      <c r="BM193" s="1" t="s">
        <v>55369</v>
      </c>
      <c r="BN193" s="1" t="s">
        <v>55385</v>
      </c>
      <c r="BO193" s="1" t="s">
        <v>179</v>
      </c>
      <c r="BP193">
        <v>16</v>
      </c>
      <c r="BQ193" s="1" t="e" vm="5">
        <v>#VALUE!</v>
      </c>
      <c r="BR193">
        <v>71</v>
      </c>
      <c r="BS193" s="1" t="s">
        <v>52626</v>
      </c>
      <c r="BT193">
        <v>24</v>
      </c>
      <c r="BU193" s="1" t="s">
        <v>52944</v>
      </c>
      <c r="BV193">
        <v>1604</v>
      </c>
      <c r="BW193" s="1" t="s">
        <v>52626</v>
      </c>
      <c r="BX193" s="1" t="s">
        <v>44486</v>
      </c>
      <c r="BY193" t="s">
        <v>44486</v>
      </c>
      <c r="BZ193" s="1" t="s">
        <v>44574</v>
      </c>
      <c r="CA193">
        <v>2</v>
      </c>
    </row>
    <row r="194" spans="1:79" x14ac:dyDescent="0.35">
      <c r="A194" s="1" t="s">
        <v>10850</v>
      </c>
      <c r="B194" s="1" t="s">
        <v>5065</v>
      </c>
      <c r="C194" s="1" t="s">
        <v>5066</v>
      </c>
      <c r="D194" s="1" t="s">
        <v>5067</v>
      </c>
      <c r="E194" s="1" t="s">
        <v>59050</v>
      </c>
      <c r="F194">
        <v>3</v>
      </c>
      <c r="G194" s="1" t="s">
        <v>102</v>
      </c>
      <c r="H194">
        <v>6</v>
      </c>
      <c r="I194" s="1" t="s">
        <v>55379</v>
      </c>
      <c r="J194">
        <v>99</v>
      </c>
      <c r="K194" s="1" t="s">
        <v>55377</v>
      </c>
      <c r="L194">
        <v>10</v>
      </c>
      <c r="M194" s="1" t="s">
        <v>55</v>
      </c>
      <c r="N194">
        <v>99</v>
      </c>
      <c r="O194" s="1" t="s">
        <v>154</v>
      </c>
      <c r="P194">
        <v>999</v>
      </c>
      <c r="Q194" s="1" t="s">
        <v>154</v>
      </c>
      <c r="R194">
        <v>0</v>
      </c>
      <c r="S194" s="1" t="s">
        <v>55378</v>
      </c>
      <c r="T194">
        <v>140000</v>
      </c>
      <c r="AD194">
        <v>140000</v>
      </c>
      <c r="AE194">
        <v>0</v>
      </c>
      <c r="AF194">
        <v>0</v>
      </c>
      <c r="AG194">
        <v>140000</v>
      </c>
      <c r="AV194">
        <v>140000</v>
      </c>
      <c r="AW194">
        <v>48206.78</v>
      </c>
      <c r="AX194">
        <v>48206.78</v>
      </c>
      <c r="AZ194">
        <v>48206.78</v>
      </c>
      <c r="BA194">
        <v>48206.78</v>
      </c>
      <c r="BB194">
        <v>0</v>
      </c>
      <c r="BC194">
        <v>48206.78</v>
      </c>
      <c r="BD194">
        <v>20180315</v>
      </c>
      <c r="BE194">
        <v>2018</v>
      </c>
      <c r="BF194">
        <v>20201213</v>
      </c>
      <c r="BG194">
        <v>2020</v>
      </c>
      <c r="BK194" s="1" t="s">
        <v>17</v>
      </c>
      <c r="BL194" s="1" t="s">
        <v>17</v>
      </c>
      <c r="BM194" s="1" t="s">
        <v>29</v>
      </c>
      <c r="BN194" s="1" t="s">
        <v>44486</v>
      </c>
      <c r="BO194" s="1" t="s">
        <v>10850</v>
      </c>
      <c r="BP194">
        <v>998</v>
      </c>
      <c r="BQ194" s="1" t="s">
        <v>44484</v>
      </c>
      <c r="BR194">
        <v>998</v>
      </c>
      <c r="BS194" s="1" t="s">
        <v>44484</v>
      </c>
      <c r="BT194">
        <v>270</v>
      </c>
      <c r="BU194" s="1" t="s">
        <v>44485</v>
      </c>
      <c r="BW194" s="1" t="s">
        <v>44486</v>
      </c>
      <c r="BX194" s="1" t="s">
        <v>44536</v>
      </c>
      <c r="BY194">
        <v>85360</v>
      </c>
      <c r="BZ194" s="1" t="s">
        <v>44488</v>
      </c>
      <c r="CA194">
        <v>2</v>
      </c>
    </row>
    <row r="195" spans="1:79" x14ac:dyDescent="0.35">
      <c r="A195" s="1" t="s">
        <v>184</v>
      </c>
      <c r="B195" s="1" t="s">
        <v>185</v>
      </c>
      <c r="C195" s="1" t="s">
        <v>186</v>
      </c>
      <c r="D195" s="1" t="s">
        <v>187</v>
      </c>
      <c r="E195" s="1" t="s">
        <v>55427</v>
      </c>
      <c r="F195">
        <v>1</v>
      </c>
      <c r="G195" s="1" t="s">
        <v>13</v>
      </c>
      <c r="H195">
        <v>1</v>
      </c>
      <c r="I195" s="1" t="s">
        <v>55396</v>
      </c>
      <c r="J195">
        <v>0</v>
      </c>
      <c r="K195" s="1" t="s">
        <v>55397</v>
      </c>
      <c r="L195">
        <v>6</v>
      </c>
      <c r="M195" s="1" t="s">
        <v>62</v>
      </c>
      <c r="N195">
        <v>40</v>
      </c>
      <c r="O195" s="1" t="s">
        <v>111</v>
      </c>
      <c r="P195">
        <v>999</v>
      </c>
      <c r="Q195" s="1" t="s">
        <v>112</v>
      </c>
      <c r="R195">
        <v>9999</v>
      </c>
      <c r="S195" s="1" t="s">
        <v>55368</v>
      </c>
      <c r="T195">
        <v>11538817.060000001</v>
      </c>
      <c r="U195">
        <v>11538817.060000001</v>
      </c>
      <c r="W195">
        <v>2965059.94</v>
      </c>
      <c r="AD195">
        <v>14503877</v>
      </c>
      <c r="AE195">
        <v>0</v>
      </c>
      <c r="AF195">
        <v>0</v>
      </c>
      <c r="AG195">
        <v>11538817.060000001</v>
      </c>
      <c r="AH195">
        <v>11538817.060000001</v>
      </c>
      <c r="AM195">
        <v>2965059.94</v>
      </c>
      <c r="AV195">
        <v>14503877</v>
      </c>
      <c r="AW195">
        <v>14503877</v>
      </c>
      <c r="AX195">
        <v>14503877</v>
      </c>
      <c r="AY195">
        <v>14503877</v>
      </c>
      <c r="AZ195">
        <v>0</v>
      </c>
      <c r="BA195">
        <v>0</v>
      </c>
      <c r="BB195">
        <v>1153881.71</v>
      </c>
      <c r="BC195">
        <v>0</v>
      </c>
      <c r="BD195">
        <v>20190509</v>
      </c>
      <c r="BE195">
        <v>2019</v>
      </c>
      <c r="BF195">
        <v>20220331</v>
      </c>
      <c r="BG195">
        <v>2022</v>
      </c>
      <c r="BK195" s="1" t="s">
        <v>29</v>
      </c>
      <c r="BL195" s="1" t="s">
        <v>17</v>
      </c>
      <c r="BM195" s="1" t="s">
        <v>55369</v>
      </c>
      <c r="BN195" s="1" t="s">
        <v>55384</v>
      </c>
      <c r="BO195" s="1" t="s">
        <v>184</v>
      </c>
      <c r="BP195">
        <v>3</v>
      </c>
      <c r="BQ195" s="1" t="e" vm="10">
        <v>#VALUE!</v>
      </c>
      <c r="BR195">
        <v>15</v>
      </c>
      <c r="BS195" s="1" t="s">
        <v>44639</v>
      </c>
      <c r="BT195">
        <v>205</v>
      </c>
      <c r="BU195" s="1" t="s">
        <v>53366</v>
      </c>
      <c r="BV195">
        <v>313</v>
      </c>
      <c r="BW195" s="1" t="s">
        <v>44639</v>
      </c>
      <c r="BX195" s="1" t="s">
        <v>55215</v>
      </c>
      <c r="BY195">
        <v>20090</v>
      </c>
      <c r="BZ195" s="1" t="s">
        <v>44574</v>
      </c>
      <c r="CA195">
        <v>1</v>
      </c>
    </row>
    <row r="196" spans="1:79" x14ac:dyDescent="0.35">
      <c r="A196" s="1" t="s">
        <v>184</v>
      </c>
      <c r="B196" s="1" t="s">
        <v>185</v>
      </c>
      <c r="C196" s="1" t="s">
        <v>186</v>
      </c>
      <c r="D196" s="1" t="s">
        <v>187</v>
      </c>
      <c r="E196" s="1" t="s">
        <v>55427</v>
      </c>
      <c r="F196">
        <v>1</v>
      </c>
      <c r="G196" s="1" t="s">
        <v>13</v>
      </c>
      <c r="H196">
        <v>1</v>
      </c>
      <c r="I196" s="1" t="s">
        <v>55396</v>
      </c>
      <c r="J196">
        <v>0</v>
      </c>
      <c r="K196" s="1" t="s">
        <v>55397</v>
      </c>
      <c r="L196">
        <v>6</v>
      </c>
      <c r="M196" s="1" t="s">
        <v>62</v>
      </c>
      <c r="N196">
        <v>40</v>
      </c>
      <c r="O196" s="1" t="s">
        <v>111</v>
      </c>
      <c r="P196">
        <v>999</v>
      </c>
      <c r="Q196" s="1" t="s">
        <v>112</v>
      </c>
      <c r="R196">
        <v>9999</v>
      </c>
      <c r="S196" s="1" t="s">
        <v>55368</v>
      </c>
      <c r="T196">
        <v>11538817.060000001</v>
      </c>
      <c r="U196">
        <v>11538817.060000001</v>
      </c>
      <c r="W196">
        <v>2965059.94</v>
      </c>
      <c r="AD196">
        <v>14503877</v>
      </c>
      <c r="AE196">
        <v>0</v>
      </c>
      <c r="AF196">
        <v>0</v>
      </c>
      <c r="AG196">
        <v>11538817.060000001</v>
      </c>
      <c r="AH196">
        <v>11538817.060000001</v>
      </c>
      <c r="AM196">
        <v>2965059.94</v>
      </c>
      <c r="AV196">
        <v>14503877</v>
      </c>
      <c r="AW196">
        <v>14503877</v>
      </c>
      <c r="AX196">
        <v>14503877</v>
      </c>
      <c r="AY196">
        <v>14503877</v>
      </c>
      <c r="AZ196">
        <v>0</v>
      </c>
      <c r="BA196">
        <v>0</v>
      </c>
      <c r="BB196">
        <v>1153881.71</v>
      </c>
      <c r="BC196">
        <v>0</v>
      </c>
      <c r="BD196">
        <v>20190509</v>
      </c>
      <c r="BE196">
        <v>2019</v>
      </c>
      <c r="BF196">
        <v>20220331</v>
      </c>
      <c r="BG196">
        <v>2022</v>
      </c>
      <c r="BK196" s="1" t="s">
        <v>29</v>
      </c>
      <c r="BL196" s="1" t="s">
        <v>17</v>
      </c>
      <c r="BM196" s="1" t="s">
        <v>55369</v>
      </c>
      <c r="BN196" s="1" t="s">
        <v>55384</v>
      </c>
      <c r="BO196" s="1" t="s">
        <v>184</v>
      </c>
      <c r="BP196">
        <v>15</v>
      </c>
      <c r="BQ196" s="1" t="e" vm="1">
        <v>#VALUE!</v>
      </c>
      <c r="BR196">
        <v>63</v>
      </c>
      <c r="BS196" s="1" t="s">
        <v>52614</v>
      </c>
      <c r="BT196">
        <v>49</v>
      </c>
      <c r="BU196" s="1" t="s">
        <v>52618</v>
      </c>
      <c r="BV196">
        <v>1517</v>
      </c>
      <c r="BW196" s="1" t="s">
        <v>52614</v>
      </c>
      <c r="BX196" s="1" t="s">
        <v>55216</v>
      </c>
      <c r="BY196">
        <v>80128</v>
      </c>
      <c r="BZ196" s="1" t="s">
        <v>44574</v>
      </c>
      <c r="CA196">
        <v>1</v>
      </c>
    </row>
    <row r="197" spans="1:79" x14ac:dyDescent="0.35">
      <c r="A197" s="1" t="s">
        <v>184</v>
      </c>
      <c r="B197" s="1" t="s">
        <v>185</v>
      </c>
      <c r="C197" s="1" t="s">
        <v>186</v>
      </c>
      <c r="D197" s="1" t="s">
        <v>187</v>
      </c>
      <c r="E197" s="1" t="s">
        <v>55427</v>
      </c>
      <c r="F197">
        <v>1</v>
      </c>
      <c r="G197" s="1" t="s">
        <v>13</v>
      </c>
      <c r="H197">
        <v>1</v>
      </c>
      <c r="I197" s="1" t="s">
        <v>55396</v>
      </c>
      <c r="J197">
        <v>0</v>
      </c>
      <c r="K197" s="1" t="s">
        <v>55397</v>
      </c>
      <c r="L197">
        <v>6</v>
      </c>
      <c r="M197" s="1" t="s">
        <v>62</v>
      </c>
      <c r="N197">
        <v>40</v>
      </c>
      <c r="O197" s="1" t="s">
        <v>111</v>
      </c>
      <c r="P197">
        <v>999</v>
      </c>
      <c r="Q197" s="1" t="s">
        <v>112</v>
      </c>
      <c r="R197">
        <v>9999</v>
      </c>
      <c r="S197" s="1" t="s">
        <v>55368</v>
      </c>
      <c r="T197">
        <v>11538817.060000001</v>
      </c>
      <c r="U197">
        <v>11538817.060000001</v>
      </c>
      <c r="W197">
        <v>2965059.94</v>
      </c>
      <c r="AD197">
        <v>14503877</v>
      </c>
      <c r="AE197">
        <v>0</v>
      </c>
      <c r="AF197">
        <v>0</v>
      </c>
      <c r="AG197">
        <v>11538817.060000001</v>
      </c>
      <c r="AH197">
        <v>11538817.060000001</v>
      </c>
      <c r="AM197">
        <v>2965059.94</v>
      </c>
      <c r="AV197">
        <v>14503877</v>
      </c>
      <c r="AW197">
        <v>14503877</v>
      </c>
      <c r="AX197">
        <v>14503877</v>
      </c>
      <c r="AY197">
        <v>14503877</v>
      </c>
      <c r="AZ197">
        <v>0</v>
      </c>
      <c r="BA197">
        <v>0</v>
      </c>
      <c r="BB197">
        <v>1153881.71</v>
      </c>
      <c r="BC197">
        <v>0</v>
      </c>
      <c r="BD197">
        <v>20190509</v>
      </c>
      <c r="BE197">
        <v>2019</v>
      </c>
      <c r="BF197">
        <v>20220331</v>
      </c>
      <c r="BG197">
        <v>2022</v>
      </c>
      <c r="BK197" s="1" t="s">
        <v>29</v>
      </c>
      <c r="BL197" s="1" t="s">
        <v>17</v>
      </c>
      <c r="BM197" s="1" t="s">
        <v>55369</v>
      </c>
      <c r="BN197" s="1" t="s">
        <v>55384</v>
      </c>
      <c r="BO197" s="1" t="s">
        <v>184</v>
      </c>
      <c r="BP197">
        <v>15</v>
      </c>
      <c r="BQ197" s="1" t="e" vm="1">
        <v>#VALUE!</v>
      </c>
      <c r="BR197">
        <v>64</v>
      </c>
      <c r="BS197" s="1" t="s">
        <v>52669</v>
      </c>
      <c r="BT197">
        <v>8</v>
      </c>
      <c r="BU197" s="1" t="s">
        <v>52717</v>
      </c>
      <c r="BV197">
        <v>1523</v>
      </c>
      <c r="BW197" s="1" t="s">
        <v>52669</v>
      </c>
      <c r="BX197" s="1" t="s">
        <v>55217</v>
      </c>
      <c r="BY197">
        <v>83100</v>
      </c>
      <c r="BZ197" s="1" t="s">
        <v>44574</v>
      </c>
      <c r="CA197">
        <v>1</v>
      </c>
    </row>
    <row r="198" spans="1:79" x14ac:dyDescent="0.35">
      <c r="A198" s="1" t="s">
        <v>184</v>
      </c>
      <c r="B198" s="1" t="s">
        <v>185</v>
      </c>
      <c r="C198" s="1" t="s">
        <v>186</v>
      </c>
      <c r="D198" s="1" t="s">
        <v>187</v>
      </c>
      <c r="E198" s="1" t="s">
        <v>55427</v>
      </c>
      <c r="F198">
        <v>1</v>
      </c>
      <c r="G198" s="1" t="s">
        <v>13</v>
      </c>
      <c r="H198">
        <v>1</v>
      </c>
      <c r="I198" s="1" t="s">
        <v>55396</v>
      </c>
      <c r="J198">
        <v>0</v>
      </c>
      <c r="K198" s="1" t="s">
        <v>55397</v>
      </c>
      <c r="L198">
        <v>6</v>
      </c>
      <c r="M198" s="1" t="s">
        <v>62</v>
      </c>
      <c r="N198">
        <v>40</v>
      </c>
      <c r="O198" s="1" t="s">
        <v>111</v>
      </c>
      <c r="P198">
        <v>999</v>
      </c>
      <c r="Q198" s="1" t="s">
        <v>112</v>
      </c>
      <c r="R198">
        <v>9999</v>
      </c>
      <c r="S198" s="1" t="s">
        <v>55368</v>
      </c>
      <c r="T198">
        <v>11538817.060000001</v>
      </c>
      <c r="U198">
        <v>11538817.060000001</v>
      </c>
      <c r="W198">
        <v>2965059.94</v>
      </c>
      <c r="AD198">
        <v>14503877</v>
      </c>
      <c r="AE198">
        <v>0</v>
      </c>
      <c r="AF198">
        <v>0</v>
      </c>
      <c r="AG198">
        <v>11538817.060000001</v>
      </c>
      <c r="AH198">
        <v>11538817.060000001</v>
      </c>
      <c r="AM198">
        <v>2965059.94</v>
      </c>
      <c r="AV198">
        <v>14503877</v>
      </c>
      <c r="AW198">
        <v>14503877</v>
      </c>
      <c r="AX198">
        <v>14503877</v>
      </c>
      <c r="AY198">
        <v>14503877</v>
      </c>
      <c r="AZ198">
        <v>0</v>
      </c>
      <c r="BA198">
        <v>0</v>
      </c>
      <c r="BB198">
        <v>1153881.71</v>
      </c>
      <c r="BC198">
        <v>0</v>
      </c>
      <c r="BD198">
        <v>20190509</v>
      </c>
      <c r="BE198">
        <v>2019</v>
      </c>
      <c r="BF198">
        <v>20220331</v>
      </c>
      <c r="BG198">
        <v>2022</v>
      </c>
      <c r="BK198" s="1" t="s">
        <v>29</v>
      </c>
      <c r="BL198" s="1" t="s">
        <v>17</v>
      </c>
      <c r="BM198" s="1" t="s">
        <v>55369</v>
      </c>
      <c r="BN198" s="1" t="s">
        <v>55384</v>
      </c>
      <c r="BO198" s="1" t="s">
        <v>184</v>
      </c>
      <c r="BP198">
        <v>16</v>
      </c>
      <c r="BQ198" s="1" t="e" vm="5">
        <v>#VALUE!</v>
      </c>
      <c r="BR198">
        <v>72</v>
      </c>
      <c r="BS198" s="1" t="s">
        <v>52615</v>
      </c>
      <c r="BT198">
        <v>6</v>
      </c>
      <c r="BU198" s="1" t="s">
        <v>52693</v>
      </c>
      <c r="BV198">
        <v>1612</v>
      </c>
      <c r="BW198" s="1" t="s">
        <v>52615</v>
      </c>
      <c r="BX198" s="1" t="s">
        <v>44486</v>
      </c>
      <c r="BY198" t="s">
        <v>44486</v>
      </c>
      <c r="BZ198" s="1" t="s">
        <v>44574</v>
      </c>
      <c r="CA198">
        <v>2</v>
      </c>
    </row>
    <row r="199" spans="1:79" x14ac:dyDescent="0.35">
      <c r="A199" s="1" t="s">
        <v>9634</v>
      </c>
      <c r="B199" s="1" t="s">
        <v>5065</v>
      </c>
      <c r="C199" s="1" t="s">
        <v>5066</v>
      </c>
      <c r="D199" s="1" t="s">
        <v>5067</v>
      </c>
      <c r="E199" s="1" t="s">
        <v>58616</v>
      </c>
      <c r="F199">
        <v>3</v>
      </c>
      <c r="G199" s="1" t="s">
        <v>102</v>
      </c>
      <c r="H199">
        <v>6</v>
      </c>
      <c r="I199" s="1" t="s">
        <v>55379</v>
      </c>
      <c r="J199">
        <v>99</v>
      </c>
      <c r="K199" s="1" t="s">
        <v>55377</v>
      </c>
      <c r="L199">
        <v>10</v>
      </c>
      <c r="M199" s="1" t="s">
        <v>55</v>
      </c>
      <c r="N199">
        <v>99</v>
      </c>
      <c r="O199" s="1" t="s">
        <v>154</v>
      </c>
      <c r="P199">
        <v>999</v>
      </c>
      <c r="Q199" s="1" t="s">
        <v>154</v>
      </c>
      <c r="R199">
        <v>0</v>
      </c>
      <c r="S199" s="1" t="s">
        <v>55378</v>
      </c>
      <c r="T199">
        <v>157440</v>
      </c>
      <c r="AD199">
        <v>157440</v>
      </c>
      <c r="AE199">
        <v>0</v>
      </c>
      <c r="AF199">
        <v>0</v>
      </c>
      <c r="AG199">
        <v>157440</v>
      </c>
      <c r="AV199">
        <v>157440</v>
      </c>
      <c r="AW199">
        <v>66845.22</v>
      </c>
      <c r="AX199">
        <v>66845.22</v>
      </c>
      <c r="AZ199">
        <v>66845.22</v>
      </c>
      <c r="BA199">
        <v>66845.22</v>
      </c>
      <c r="BB199">
        <v>0</v>
      </c>
      <c r="BC199">
        <v>66845.22</v>
      </c>
      <c r="BD199">
        <v>20180315</v>
      </c>
      <c r="BE199">
        <v>2018</v>
      </c>
      <c r="BF199">
        <v>20201213</v>
      </c>
      <c r="BG199">
        <v>2020</v>
      </c>
      <c r="BK199" s="1" t="s">
        <v>17</v>
      </c>
      <c r="BL199" s="1" t="s">
        <v>17</v>
      </c>
      <c r="BM199" s="1" t="s">
        <v>29</v>
      </c>
      <c r="BN199" s="1" t="s">
        <v>44486</v>
      </c>
      <c r="BO199" s="1" t="s">
        <v>9634</v>
      </c>
      <c r="BP199">
        <v>998</v>
      </c>
      <c r="BQ199" s="1" t="s">
        <v>44484</v>
      </c>
      <c r="BR199">
        <v>998</v>
      </c>
      <c r="BS199" s="1" t="s">
        <v>44484</v>
      </c>
      <c r="BT199">
        <v>270</v>
      </c>
      <c r="BU199" s="1" t="s">
        <v>44485</v>
      </c>
      <c r="BW199" s="1" t="s">
        <v>44486</v>
      </c>
      <c r="BX199" s="1" t="s">
        <v>44537</v>
      </c>
      <c r="BY199">
        <v>84300</v>
      </c>
      <c r="BZ199" s="1" t="s">
        <v>44488</v>
      </c>
      <c r="CA199">
        <v>2</v>
      </c>
    </row>
    <row r="200" spans="1:79" x14ac:dyDescent="0.35">
      <c r="A200" s="1" t="s">
        <v>11481</v>
      </c>
      <c r="B200" s="1" t="s">
        <v>4474</v>
      </c>
      <c r="C200" s="1" t="s">
        <v>4475</v>
      </c>
      <c r="D200" s="1" t="s">
        <v>4476</v>
      </c>
      <c r="E200" s="1" t="s">
        <v>59271</v>
      </c>
      <c r="F200">
        <v>6</v>
      </c>
      <c r="G200" s="1" t="s">
        <v>47</v>
      </c>
      <c r="H200">
        <v>6</v>
      </c>
      <c r="I200" s="1" t="s">
        <v>55379</v>
      </c>
      <c r="J200">
        <v>99</v>
      </c>
      <c r="K200" s="1" t="s">
        <v>55377</v>
      </c>
      <c r="L200">
        <v>8</v>
      </c>
      <c r="M200" s="1" t="s">
        <v>14</v>
      </c>
      <c r="N200">
        <v>61</v>
      </c>
      <c r="O200" s="1" t="s">
        <v>77</v>
      </c>
      <c r="P200">
        <v>620</v>
      </c>
      <c r="Q200" s="1" t="s">
        <v>78</v>
      </c>
      <c r="R200">
        <v>0</v>
      </c>
      <c r="S200" s="1" t="s">
        <v>55378</v>
      </c>
      <c r="T200">
        <v>128641.84</v>
      </c>
      <c r="AD200">
        <v>128641.84</v>
      </c>
      <c r="AE200">
        <v>0</v>
      </c>
      <c r="AF200">
        <v>0</v>
      </c>
      <c r="AG200">
        <v>128641.84</v>
      </c>
      <c r="AV200">
        <v>128641.84</v>
      </c>
      <c r="AW200">
        <v>18229.97</v>
      </c>
      <c r="AX200">
        <v>18229.97</v>
      </c>
      <c r="AZ200">
        <v>18229.97</v>
      </c>
      <c r="BA200">
        <v>18229.97</v>
      </c>
      <c r="BB200">
        <v>0</v>
      </c>
      <c r="BC200">
        <v>18229.97</v>
      </c>
      <c r="BD200">
        <v>20180403</v>
      </c>
      <c r="BE200">
        <v>2018</v>
      </c>
      <c r="BF200">
        <v>20210102</v>
      </c>
      <c r="BG200">
        <v>2021</v>
      </c>
      <c r="BK200" s="1" t="s">
        <v>17</v>
      </c>
      <c r="BL200" s="1" t="s">
        <v>17</v>
      </c>
      <c r="BM200" s="1" t="s">
        <v>29</v>
      </c>
      <c r="BN200" s="1" t="s">
        <v>44486</v>
      </c>
      <c r="BO200" s="1" t="s">
        <v>11481</v>
      </c>
      <c r="BP200">
        <v>998</v>
      </c>
      <c r="BQ200" s="1" t="s">
        <v>44484</v>
      </c>
      <c r="BR200">
        <v>998</v>
      </c>
      <c r="BS200" s="1" t="s">
        <v>44484</v>
      </c>
      <c r="BT200">
        <v>201</v>
      </c>
      <c r="BU200" s="1" t="s">
        <v>44489</v>
      </c>
      <c r="BW200" s="1" t="s">
        <v>44486</v>
      </c>
      <c r="BX200" s="1" t="s">
        <v>44538</v>
      </c>
      <c r="BY200">
        <v>1001</v>
      </c>
      <c r="BZ200" s="1" t="s">
        <v>44488</v>
      </c>
      <c r="CA200">
        <v>2</v>
      </c>
    </row>
    <row r="201" spans="1:79" x14ac:dyDescent="0.35">
      <c r="A201" s="1" t="s">
        <v>6703</v>
      </c>
      <c r="B201" s="1" t="s">
        <v>4474</v>
      </c>
      <c r="C201" s="1" t="s">
        <v>4475</v>
      </c>
      <c r="D201" s="1" t="s">
        <v>4476</v>
      </c>
      <c r="E201" s="1" t="s">
        <v>57569</v>
      </c>
      <c r="F201">
        <v>6</v>
      </c>
      <c r="G201" s="1" t="s">
        <v>47</v>
      </c>
      <c r="H201">
        <v>6</v>
      </c>
      <c r="I201" s="1" t="s">
        <v>55379</v>
      </c>
      <c r="J201">
        <v>99</v>
      </c>
      <c r="K201" s="1" t="s">
        <v>55377</v>
      </c>
      <c r="L201">
        <v>8</v>
      </c>
      <c r="M201" s="1" t="s">
        <v>14</v>
      </c>
      <c r="N201">
        <v>61</v>
      </c>
      <c r="O201" s="1" t="s">
        <v>77</v>
      </c>
      <c r="P201">
        <v>620</v>
      </c>
      <c r="Q201" s="1" t="s">
        <v>78</v>
      </c>
      <c r="R201">
        <v>0</v>
      </c>
      <c r="S201" s="1" t="s">
        <v>55378</v>
      </c>
      <c r="T201">
        <v>219500.11</v>
      </c>
      <c r="AD201">
        <v>219500.11</v>
      </c>
      <c r="AE201">
        <v>0</v>
      </c>
      <c r="AF201">
        <v>0</v>
      </c>
      <c r="AG201">
        <v>219500.11</v>
      </c>
      <c r="AV201">
        <v>219500.11</v>
      </c>
      <c r="AW201">
        <v>92536.36</v>
      </c>
      <c r="AX201">
        <v>92536.36</v>
      </c>
      <c r="AZ201">
        <v>92536.36</v>
      </c>
      <c r="BA201">
        <v>92536.36</v>
      </c>
      <c r="BB201">
        <v>0</v>
      </c>
      <c r="BC201">
        <v>92536.36</v>
      </c>
      <c r="BD201">
        <v>20180403</v>
      </c>
      <c r="BE201">
        <v>2018</v>
      </c>
      <c r="BF201">
        <v>20210102</v>
      </c>
      <c r="BG201">
        <v>2021</v>
      </c>
      <c r="BK201" s="1" t="s">
        <v>17</v>
      </c>
      <c r="BL201" s="1" t="s">
        <v>17</v>
      </c>
      <c r="BM201" s="1" t="s">
        <v>29</v>
      </c>
      <c r="BN201" s="1" t="s">
        <v>44486</v>
      </c>
      <c r="BO201" s="1" t="s">
        <v>6703</v>
      </c>
      <c r="BP201">
        <v>998</v>
      </c>
      <c r="BQ201" s="1" t="s">
        <v>44484</v>
      </c>
      <c r="BR201">
        <v>998</v>
      </c>
      <c r="BS201" s="1" t="s">
        <v>44484</v>
      </c>
      <c r="BT201">
        <v>201</v>
      </c>
      <c r="BU201" s="1" t="s">
        <v>44489</v>
      </c>
      <c r="BW201" s="1" t="s">
        <v>44486</v>
      </c>
      <c r="BX201" s="1" t="s">
        <v>44539</v>
      </c>
      <c r="BY201">
        <v>1000</v>
      </c>
      <c r="BZ201" s="1" t="s">
        <v>44488</v>
      </c>
      <c r="CA201">
        <v>2</v>
      </c>
    </row>
    <row r="202" spans="1:79" x14ac:dyDescent="0.35">
      <c r="A202" s="1" t="s">
        <v>188</v>
      </c>
      <c r="B202" s="1" t="s">
        <v>189</v>
      </c>
      <c r="C202" s="1" t="s">
        <v>190</v>
      </c>
      <c r="D202" s="1" t="s">
        <v>191</v>
      </c>
      <c r="E202" s="1" t="s">
        <v>55428</v>
      </c>
      <c r="F202">
        <v>1</v>
      </c>
      <c r="G202" s="1" t="s">
        <v>13</v>
      </c>
      <c r="H202">
        <v>1</v>
      </c>
      <c r="I202" s="1" t="s">
        <v>55396</v>
      </c>
      <c r="J202">
        <v>0</v>
      </c>
      <c r="K202" s="1" t="s">
        <v>55397</v>
      </c>
      <c r="L202">
        <v>8</v>
      </c>
      <c r="M202" s="1" t="s">
        <v>14</v>
      </c>
      <c r="N202">
        <v>61</v>
      </c>
      <c r="O202" s="1" t="s">
        <v>77</v>
      </c>
      <c r="P202">
        <v>613</v>
      </c>
      <c r="Q202" s="1" t="s">
        <v>79</v>
      </c>
      <c r="R202">
        <v>1805</v>
      </c>
      <c r="S202" s="1" t="s">
        <v>52640</v>
      </c>
      <c r="X202">
        <v>10000000</v>
      </c>
      <c r="AA202">
        <v>4000000</v>
      </c>
      <c r="AD202">
        <v>14000000</v>
      </c>
      <c r="AE202">
        <v>0</v>
      </c>
      <c r="AF202">
        <v>0</v>
      </c>
      <c r="AN202">
        <v>10000000</v>
      </c>
      <c r="AS202">
        <v>4000000</v>
      </c>
      <c r="AV202">
        <v>14000000</v>
      </c>
      <c r="AW202">
        <v>14000000</v>
      </c>
      <c r="AX202">
        <v>14000000</v>
      </c>
      <c r="BC202">
        <v>0</v>
      </c>
      <c r="BD202">
        <v>20200101</v>
      </c>
      <c r="BE202">
        <v>2020</v>
      </c>
      <c r="BF202">
        <v>20241231</v>
      </c>
      <c r="BG202">
        <v>2024</v>
      </c>
      <c r="BK202" s="1" t="s">
        <v>29</v>
      </c>
      <c r="BL202" s="1" t="s">
        <v>17</v>
      </c>
      <c r="BM202" s="1" t="s">
        <v>55369</v>
      </c>
      <c r="BN202" s="1" t="s">
        <v>55384</v>
      </c>
      <c r="BO202" s="1" t="s">
        <v>188</v>
      </c>
      <c r="BP202">
        <v>18</v>
      </c>
      <c r="BQ202" s="1" t="e" vm="4">
        <v>#VALUE!</v>
      </c>
      <c r="BR202">
        <v>78</v>
      </c>
      <c r="BS202" s="1" t="s">
        <v>52638</v>
      </c>
      <c r="BT202">
        <v>11</v>
      </c>
      <c r="BU202" s="1" t="s">
        <v>55252</v>
      </c>
      <c r="BV202">
        <v>1805</v>
      </c>
      <c r="BW202" s="1" t="s">
        <v>52640</v>
      </c>
      <c r="BX202" s="1" t="s">
        <v>44486</v>
      </c>
      <c r="BY202" t="s">
        <v>44486</v>
      </c>
      <c r="BZ202" s="1" t="s">
        <v>44574</v>
      </c>
      <c r="CA202">
        <v>2</v>
      </c>
    </row>
    <row r="203" spans="1:79" x14ac:dyDescent="0.35">
      <c r="A203" s="1" t="s">
        <v>7716</v>
      </c>
      <c r="B203" s="1" t="s">
        <v>4474</v>
      </c>
      <c r="C203" s="1" t="s">
        <v>4475</v>
      </c>
      <c r="D203" s="1" t="s">
        <v>4476</v>
      </c>
      <c r="E203" s="1" t="s">
        <v>57934</v>
      </c>
      <c r="F203">
        <v>6</v>
      </c>
      <c r="G203" s="1" t="s">
        <v>47</v>
      </c>
      <c r="H203">
        <v>6</v>
      </c>
      <c r="I203" s="1" t="s">
        <v>55379</v>
      </c>
      <c r="J203">
        <v>99</v>
      </c>
      <c r="K203" s="1" t="s">
        <v>55377</v>
      </c>
      <c r="L203">
        <v>8</v>
      </c>
      <c r="M203" s="1" t="s">
        <v>14</v>
      </c>
      <c r="N203">
        <v>61</v>
      </c>
      <c r="O203" s="1" t="s">
        <v>77</v>
      </c>
      <c r="P203">
        <v>620</v>
      </c>
      <c r="Q203" s="1" t="s">
        <v>78</v>
      </c>
      <c r="R203">
        <v>0</v>
      </c>
      <c r="S203" s="1" t="s">
        <v>55378</v>
      </c>
      <c r="T203">
        <v>190076.4</v>
      </c>
      <c r="AD203">
        <v>190076.4</v>
      </c>
      <c r="AE203">
        <v>0</v>
      </c>
      <c r="AF203">
        <v>0</v>
      </c>
      <c r="AG203">
        <v>190076.4</v>
      </c>
      <c r="AV203">
        <v>190076.4</v>
      </c>
      <c r="AW203">
        <v>126993.56</v>
      </c>
      <c r="AX203">
        <v>126993.56</v>
      </c>
      <c r="AZ203">
        <v>126993.56</v>
      </c>
      <c r="BA203">
        <v>126993.56</v>
      </c>
      <c r="BB203">
        <v>0</v>
      </c>
      <c r="BC203">
        <v>126993.56</v>
      </c>
      <c r="BD203">
        <v>20180403</v>
      </c>
      <c r="BE203">
        <v>2018</v>
      </c>
      <c r="BF203">
        <v>20210102</v>
      </c>
      <c r="BG203">
        <v>2021</v>
      </c>
      <c r="BK203" s="1" t="s">
        <v>17</v>
      </c>
      <c r="BL203" s="1" t="s">
        <v>17</v>
      </c>
      <c r="BM203" s="1" t="s">
        <v>29</v>
      </c>
      <c r="BN203" s="1" t="s">
        <v>44486</v>
      </c>
      <c r="BO203" s="1" t="s">
        <v>7716</v>
      </c>
      <c r="BP203">
        <v>998</v>
      </c>
      <c r="BQ203" s="1" t="s">
        <v>44484</v>
      </c>
      <c r="BR203">
        <v>998</v>
      </c>
      <c r="BS203" s="1" t="s">
        <v>44484</v>
      </c>
      <c r="BT203">
        <v>270</v>
      </c>
      <c r="BU203" s="1" t="s">
        <v>44485</v>
      </c>
      <c r="BW203" s="1" t="s">
        <v>44486</v>
      </c>
      <c r="BX203" s="1" t="s">
        <v>44540</v>
      </c>
      <c r="BY203" t="s">
        <v>44531</v>
      </c>
      <c r="BZ203" s="1" t="s">
        <v>44488</v>
      </c>
      <c r="CA203">
        <v>2</v>
      </c>
    </row>
    <row r="204" spans="1:79" x14ac:dyDescent="0.35">
      <c r="A204" s="1" t="s">
        <v>192</v>
      </c>
      <c r="B204" s="1" t="s">
        <v>193</v>
      </c>
      <c r="C204" s="1" t="s">
        <v>194</v>
      </c>
      <c r="D204" s="1" t="s">
        <v>194</v>
      </c>
      <c r="E204" s="1" t="s">
        <v>55429</v>
      </c>
      <c r="F204">
        <v>1</v>
      </c>
      <c r="G204" s="1" t="s">
        <v>13</v>
      </c>
      <c r="H204">
        <v>3</v>
      </c>
      <c r="I204" s="1" t="s">
        <v>55372</v>
      </c>
      <c r="J204">
        <v>1</v>
      </c>
      <c r="K204" s="1" t="s">
        <v>55380</v>
      </c>
      <c r="L204">
        <v>8</v>
      </c>
      <c r="M204" s="1" t="s">
        <v>14</v>
      </c>
      <c r="N204">
        <v>61</v>
      </c>
      <c r="O204" s="1" t="s">
        <v>77</v>
      </c>
      <c r="P204">
        <v>620</v>
      </c>
      <c r="Q204" s="1" t="s">
        <v>78</v>
      </c>
      <c r="R204">
        <v>404</v>
      </c>
      <c r="S204" s="1" t="s">
        <v>55120</v>
      </c>
      <c r="X204">
        <v>13980524</v>
      </c>
      <c r="AD204">
        <v>13980524</v>
      </c>
      <c r="AE204">
        <v>0</v>
      </c>
      <c r="AF204">
        <v>0</v>
      </c>
      <c r="AN204">
        <v>13980524</v>
      </c>
      <c r="AV204">
        <v>13980524</v>
      </c>
      <c r="AW204">
        <v>39465.46</v>
      </c>
      <c r="AX204">
        <v>39465.46</v>
      </c>
      <c r="BC204">
        <v>301665.17</v>
      </c>
      <c r="BD204">
        <v>20171031</v>
      </c>
      <c r="BE204">
        <v>2017</v>
      </c>
      <c r="BF204">
        <v>20230630</v>
      </c>
      <c r="BG204">
        <v>2023</v>
      </c>
      <c r="BK204" s="1" t="s">
        <v>29</v>
      </c>
      <c r="BL204" s="1" t="s">
        <v>17</v>
      </c>
      <c r="BM204" s="1" t="s">
        <v>55369</v>
      </c>
      <c r="BN204" s="1" t="s">
        <v>55398</v>
      </c>
      <c r="BO204" s="1" t="s">
        <v>192</v>
      </c>
      <c r="BP204">
        <v>4</v>
      </c>
      <c r="BQ204" s="1" t="e" vm="17">
        <v>#VALUE!</v>
      </c>
      <c r="BR204">
        <v>21</v>
      </c>
      <c r="BS204" s="1" t="s">
        <v>52897</v>
      </c>
      <c r="BT204">
        <v>13</v>
      </c>
      <c r="BU204" s="1" t="s">
        <v>55119</v>
      </c>
      <c r="BV204">
        <v>404</v>
      </c>
      <c r="BW204" s="1" t="s">
        <v>55120</v>
      </c>
      <c r="BX204" s="1" t="s">
        <v>44486</v>
      </c>
      <c r="BY204" t="s">
        <v>44486</v>
      </c>
      <c r="BZ204" s="1" t="s">
        <v>44574</v>
      </c>
      <c r="CA204">
        <v>2</v>
      </c>
    </row>
    <row r="205" spans="1:79" x14ac:dyDescent="0.35">
      <c r="A205" s="1" t="s">
        <v>6885</v>
      </c>
      <c r="B205" s="1" t="s">
        <v>1790</v>
      </c>
      <c r="C205" s="1" t="s">
        <v>1791</v>
      </c>
      <c r="D205" s="1" t="s">
        <v>1792</v>
      </c>
      <c r="E205" s="1" t="s">
        <v>57637</v>
      </c>
      <c r="F205">
        <v>7</v>
      </c>
      <c r="G205" s="1" t="s">
        <v>22</v>
      </c>
      <c r="H205">
        <v>6</v>
      </c>
      <c r="I205" s="1" t="s">
        <v>55379</v>
      </c>
      <c r="J205">
        <v>99</v>
      </c>
      <c r="K205" s="1" t="s">
        <v>55377</v>
      </c>
      <c r="L205">
        <v>1</v>
      </c>
      <c r="M205" s="1" t="s">
        <v>23</v>
      </c>
      <c r="N205">
        <v>2</v>
      </c>
      <c r="O205" s="1" t="s">
        <v>1793</v>
      </c>
      <c r="P205">
        <v>999</v>
      </c>
      <c r="Q205" s="1" t="s">
        <v>1794</v>
      </c>
      <c r="R205">
        <v>0</v>
      </c>
      <c r="S205" s="1" t="s">
        <v>55378</v>
      </c>
      <c r="T205">
        <v>210602</v>
      </c>
      <c r="AD205">
        <v>210602</v>
      </c>
      <c r="AE205">
        <v>0</v>
      </c>
      <c r="AF205">
        <v>0</v>
      </c>
      <c r="AG205">
        <v>210602</v>
      </c>
      <c r="AV205">
        <v>210602</v>
      </c>
      <c r="AW205">
        <v>9851.8700000000008</v>
      </c>
      <c r="AX205">
        <v>9851.8700000000008</v>
      </c>
      <c r="AZ205">
        <v>9851.8700000000008</v>
      </c>
      <c r="BA205">
        <v>9851.8700000000008</v>
      </c>
      <c r="BB205">
        <v>0</v>
      </c>
      <c r="BC205">
        <v>9851.8700000000008</v>
      </c>
      <c r="BD205">
        <v>20180331</v>
      </c>
      <c r="BE205">
        <v>2018</v>
      </c>
      <c r="BF205">
        <v>20200330</v>
      </c>
      <c r="BG205">
        <v>2020</v>
      </c>
      <c r="BK205" s="1" t="s">
        <v>17</v>
      </c>
      <c r="BL205" s="1" t="s">
        <v>17</v>
      </c>
      <c r="BM205" s="1" t="s">
        <v>29</v>
      </c>
      <c r="BN205" s="1" t="s">
        <v>44486</v>
      </c>
      <c r="BO205" s="1" t="s">
        <v>6885</v>
      </c>
      <c r="BP205">
        <v>998</v>
      </c>
      <c r="BQ205" s="1" t="s">
        <v>44484</v>
      </c>
      <c r="BR205">
        <v>998</v>
      </c>
      <c r="BS205" s="1" t="s">
        <v>44484</v>
      </c>
      <c r="BT205">
        <v>201</v>
      </c>
      <c r="BU205" s="1" t="s">
        <v>44489</v>
      </c>
      <c r="BW205" s="1" t="s">
        <v>44486</v>
      </c>
      <c r="BX205" s="1" t="s">
        <v>44541</v>
      </c>
      <c r="BY205" t="s">
        <v>44542</v>
      </c>
      <c r="BZ205" s="1" t="s">
        <v>44488</v>
      </c>
      <c r="CA205">
        <v>2</v>
      </c>
    </row>
    <row r="206" spans="1:79" x14ac:dyDescent="0.35">
      <c r="A206" s="1" t="s">
        <v>195</v>
      </c>
      <c r="B206" s="1" t="s">
        <v>196</v>
      </c>
      <c r="C206" s="1" t="s">
        <v>197</v>
      </c>
      <c r="D206" s="1" t="s">
        <v>198</v>
      </c>
      <c r="E206" s="1" t="s">
        <v>55430</v>
      </c>
      <c r="F206">
        <v>1</v>
      </c>
      <c r="G206" s="1" t="s">
        <v>13</v>
      </c>
      <c r="H206">
        <v>1</v>
      </c>
      <c r="I206" s="1" t="s">
        <v>55396</v>
      </c>
      <c r="J206">
        <v>0</v>
      </c>
      <c r="K206" s="1" t="s">
        <v>55397</v>
      </c>
      <c r="L206">
        <v>6</v>
      </c>
      <c r="M206" s="1" t="s">
        <v>62</v>
      </c>
      <c r="N206">
        <v>40</v>
      </c>
      <c r="O206" s="1" t="s">
        <v>111</v>
      </c>
      <c r="P206">
        <v>999</v>
      </c>
      <c r="Q206" s="1" t="s">
        <v>112</v>
      </c>
      <c r="R206">
        <v>9999</v>
      </c>
      <c r="S206" s="1" t="s">
        <v>55368</v>
      </c>
      <c r="T206">
        <v>11088222.4</v>
      </c>
      <c r="U206">
        <v>11088222.4</v>
      </c>
      <c r="W206">
        <v>2772055.6</v>
      </c>
      <c r="AD206">
        <v>13860278</v>
      </c>
      <c r="AE206">
        <v>0</v>
      </c>
      <c r="AF206">
        <v>0</v>
      </c>
      <c r="AG206">
        <v>11088222.4</v>
      </c>
      <c r="AH206">
        <v>11088222.4</v>
      </c>
      <c r="AM206">
        <v>2772055.6</v>
      </c>
      <c r="AV206">
        <v>13860278</v>
      </c>
      <c r="AW206">
        <v>13860278</v>
      </c>
      <c r="AX206">
        <v>13860278</v>
      </c>
      <c r="AY206">
        <v>13860278</v>
      </c>
      <c r="AZ206">
        <v>0</v>
      </c>
      <c r="BA206">
        <v>0</v>
      </c>
      <c r="BB206">
        <v>1386027.8</v>
      </c>
      <c r="BC206">
        <v>0</v>
      </c>
      <c r="BD206">
        <v>20190509</v>
      </c>
      <c r="BE206">
        <v>2019</v>
      </c>
      <c r="BF206">
        <v>20220218</v>
      </c>
      <c r="BG206">
        <v>2022</v>
      </c>
      <c r="BK206" s="1" t="s">
        <v>29</v>
      </c>
      <c r="BL206" s="1" t="s">
        <v>17</v>
      </c>
      <c r="BM206" s="1" t="s">
        <v>55369</v>
      </c>
      <c r="BN206" s="1" t="s">
        <v>55384</v>
      </c>
      <c r="BO206" s="1" t="s">
        <v>195</v>
      </c>
      <c r="BP206">
        <v>9</v>
      </c>
      <c r="BQ206" s="1" t="e" vm="16">
        <v>#VALUE!</v>
      </c>
      <c r="BR206">
        <v>48</v>
      </c>
      <c r="BS206" s="1" t="s">
        <v>46635</v>
      </c>
      <c r="BT206">
        <v>43</v>
      </c>
      <c r="BU206" s="1" t="s">
        <v>46925</v>
      </c>
      <c r="BV206">
        <v>915</v>
      </c>
      <c r="BW206" s="1" t="s">
        <v>46635</v>
      </c>
      <c r="BX206" s="1" t="s">
        <v>50694</v>
      </c>
      <c r="BY206">
        <v>50019</v>
      </c>
      <c r="BZ206" s="1" t="s">
        <v>44574</v>
      </c>
      <c r="CA206">
        <v>1</v>
      </c>
    </row>
    <row r="207" spans="1:79" x14ac:dyDescent="0.35">
      <c r="A207" s="1" t="s">
        <v>195</v>
      </c>
      <c r="B207" s="1" t="s">
        <v>196</v>
      </c>
      <c r="C207" s="1" t="s">
        <v>197</v>
      </c>
      <c r="D207" s="1" t="s">
        <v>198</v>
      </c>
      <c r="E207" s="1" t="s">
        <v>55430</v>
      </c>
      <c r="F207">
        <v>1</v>
      </c>
      <c r="G207" s="1" t="s">
        <v>13</v>
      </c>
      <c r="H207">
        <v>1</v>
      </c>
      <c r="I207" s="1" t="s">
        <v>55396</v>
      </c>
      <c r="J207">
        <v>0</v>
      </c>
      <c r="K207" s="1" t="s">
        <v>55397</v>
      </c>
      <c r="L207">
        <v>6</v>
      </c>
      <c r="M207" s="1" t="s">
        <v>62</v>
      </c>
      <c r="N207">
        <v>40</v>
      </c>
      <c r="O207" s="1" t="s">
        <v>111</v>
      </c>
      <c r="P207">
        <v>999</v>
      </c>
      <c r="Q207" s="1" t="s">
        <v>112</v>
      </c>
      <c r="R207">
        <v>9999</v>
      </c>
      <c r="S207" s="1" t="s">
        <v>55368</v>
      </c>
      <c r="T207">
        <v>11088222.4</v>
      </c>
      <c r="U207">
        <v>11088222.4</v>
      </c>
      <c r="W207">
        <v>2772055.6</v>
      </c>
      <c r="AD207">
        <v>13860278</v>
      </c>
      <c r="AE207">
        <v>0</v>
      </c>
      <c r="AF207">
        <v>0</v>
      </c>
      <c r="AG207">
        <v>11088222.4</v>
      </c>
      <c r="AH207">
        <v>11088222.4</v>
      </c>
      <c r="AM207">
        <v>2772055.6</v>
      </c>
      <c r="AV207">
        <v>13860278</v>
      </c>
      <c r="AW207">
        <v>13860278</v>
      </c>
      <c r="AX207">
        <v>13860278</v>
      </c>
      <c r="AY207">
        <v>13860278</v>
      </c>
      <c r="AZ207">
        <v>0</v>
      </c>
      <c r="BA207">
        <v>0</v>
      </c>
      <c r="BB207">
        <v>1386027.8</v>
      </c>
      <c r="BC207">
        <v>0</v>
      </c>
      <c r="BD207">
        <v>20190509</v>
      </c>
      <c r="BE207">
        <v>2019</v>
      </c>
      <c r="BF207">
        <v>20220218</v>
      </c>
      <c r="BG207">
        <v>2022</v>
      </c>
      <c r="BK207" s="1" t="s">
        <v>29</v>
      </c>
      <c r="BL207" s="1" t="s">
        <v>17</v>
      </c>
      <c r="BM207" s="1" t="s">
        <v>55369</v>
      </c>
      <c r="BN207" s="1" t="s">
        <v>55384</v>
      </c>
      <c r="BO207" s="1" t="s">
        <v>195</v>
      </c>
      <c r="BP207">
        <v>9</v>
      </c>
      <c r="BQ207" s="1" t="e" vm="16">
        <v>#VALUE!</v>
      </c>
      <c r="BR207">
        <v>50</v>
      </c>
      <c r="BS207" s="1" t="s">
        <v>46645</v>
      </c>
      <c r="BT207">
        <v>26</v>
      </c>
      <c r="BU207" s="1" t="s">
        <v>46646</v>
      </c>
      <c r="BV207">
        <v>924</v>
      </c>
      <c r="BW207" s="1" t="s">
        <v>46645</v>
      </c>
      <c r="BX207" s="1" t="s">
        <v>51388</v>
      </c>
      <c r="BY207">
        <v>56124</v>
      </c>
      <c r="BZ207" s="1" t="s">
        <v>44574</v>
      </c>
      <c r="CA207">
        <v>1</v>
      </c>
    </row>
    <row r="208" spans="1:79" x14ac:dyDescent="0.35">
      <c r="A208" s="1" t="s">
        <v>195</v>
      </c>
      <c r="B208" s="1" t="s">
        <v>196</v>
      </c>
      <c r="C208" s="1" t="s">
        <v>197</v>
      </c>
      <c r="D208" s="1" t="s">
        <v>198</v>
      </c>
      <c r="E208" s="1" t="s">
        <v>55430</v>
      </c>
      <c r="F208">
        <v>1</v>
      </c>
      <c r="G208" s="1" t="s">
        <v>13</v>
      </c>
      <c r="H208">
        <v>1</v>
      </c>
      <c r="I208" s="1" t="s">
        <v>55396</v>
      </c>
      <c r="J208">
        <v>0</v>
      </c>
      <c r="K208" s="1" t="s">
        <v>55397</v>
      </c>
      <c r="L208">
        <v>6</v>
      </c>
      <c r="M208" s="1" t="s">
        <v>62</v>
      </c>
      <c r="N208">
        <v>40</v>
      </c>
      <c r="O208" s="1" t="s">
        <v>111</v>
      </c>
      <c r="P208">
        <v>999</v>
      </c>
      <c r="Q208" s="1" t="s">
        <v>112</v>
      </c>
      <c r="R208">
        <v>9999</v>
      </c>
      <c r="S208" s="1" t="s">
        <v>55368</v>
      </c>
      <c r="T208">
        <v>11088222.4</v>
      </c>
      <c r="U208">
        <v>11088222.4</v>
      </c>
      <c r="W208">
        <v>2772055.6</v>
      </c>
      <c r="AD208">
        <v>13860278</v>
      </c>
      <c r="AE208">
        <v>0</v>
      </c>
      <c r="AF208">
        <v>0</v>
      </c>
      <c r="AG208">
        <v>11088222.4</v>
      </c>
      <c r="AH208">
        <v>11088222.4</v>
      </c>
      <c r="AM208">
        <v>2772055.6</v>
      </c>
      <c r="AV208">
        <v>13860278</v>
      </c>
      <c r="AW208">
        <v>13860278</v>
      </c>
      <c r="AX208">
        <v>13860278</v>
      </c>
      <c r="AY208">
        <v>13860278</v>
      </c>
      <c r="AZ208">
        <v>0</v>
      </c>
      <c r="BA208">
        <v>0</v>
      </c>
      <c r="BB208">
        <v>1386027.8</v>
      </c>
      <c r="BC208">
        <v>0</v>
      </c>
      <c r="BD208">
        <v>20190509</v>
      </c>
      <c r="BE208">
        <v>2019</v>
      </c>
      <c r="BF208">
        <v>20220218</v>
      </c>
      <c r="BG208">
        <v>2022</v>
      </c>
      <c r="BK208" s="1" t="s">
        <v>29</v>
      </c>
      <c r="BL208" s="1" t="s">
        <v>17</v>
      </c>
      <c r="BM208" s="1" t="s">
        <v>55369</v>
      </c>
      <c r="BN208" s="1" t="s">
        <v>55384</v>
      </c>
      <c r="BO208" s="1" t="s">
        <v>195</v>
      </c>
      <c r="BP208">
        <v>12</v>
      </c>
      <c r="BQ208" s="1" t="e" vm="8">
        <v>#VALUE!</v>
      </c>
      <c r="BR208">
        <v>58</v>
      </c>
      <c r="BS208" s="1" t="s">
        <v>44669</v>
      </c>
      <c r="BT208">
        <v>91</v>
      </c>
      <c r="BU208" s="1" t="s">
        <v>44670</v>
      </c>
      <c r="BV208">
        <v>1209</v>
      </c>
      <c r="BW208" s="1" t="s">
        <v>44669</v>
      </c>
      <c r="BX208" s="1" t="s">
        <v>53562</v>
      </c>
      <c r="BY208">
        <v>133</v>
      </c>
      <c r="BZ208" s="1" t="s">
        <v>44574</v>
      </c>
      <c r="CA208">
        <v>1</v>
      </c>
    </row>
    <row r="209" spans="1:79" x14ac:dyDescent="0.35">
      <c r="A209" s="1" t="s">
        <v>195</v>
      </c>
      <c r="B209" s="1" t="s">
        <v>196</v>
      </c>
      <c r="C209" s="1" t="s">
        <v>197</v>
      </c>
      <c r="D209" s="1" t="s">
        <v>198</v>
      </c>
      <c r="E209" s="1" t="s">
        <v>55430</v>
      </c>
      <c r="F209">
        <v>1</v>
      </c>
      <c r="G209" s="1" t="s">
        <v>13</v>
      </c>
      <c r="H209">
        <v>1</v>
      </c>
      <c r="I209" s="1" t="s">
        <v>55396</v>
      </c>
      <c r="J209">
        <v>0</v>
      </c>
      <c r="K209" s="1" t="s">
        <v>55397</v>
      </c>
      <c r="L209">
        <v>6</v>
      </c>
      <c r="M209" s="1" t="s">
        <v>62</v>
      </c>
      <c r="N209">
        <v>40</v>
      </c>
      <c r="O209" s="1" t="s">
        <v>111</v>
      </c>
      <c r="P209">
        <v>999</v>
      </c>
      <c r="Q209" s="1" t="s">
        <v>112</v>
      </c>
      <c r="R209">
        <v>9999</v>
      </c>
      <c r="S209" s="1" t="s">
        <v>55368</v>
      </c>
      <c r="T209">
        <v>11088222.4</v>
      </c>
      <c r="U209">
        <v>11088222.4</v>
      </c>
      <c r="W209">
        <v>2772055.6</v>
      </c>
      <c r="AD209">
        <v>13860278</v>
      </c>
      <c r="AE209">
        <v>0</v>
      </c>
      <c r="AF209">
        <v>0</v>
      </c>
      <c r="AG209">
        <v>11088222.4</v>
      </c>
      <c r="AH209">
        <v>11088222.4</v>
      </c>
      <c r="AM209">
        <v>2772055.6</v>
      </c>
      <c r="AV209">
        <v>13860278</v>
      </c>
      <c r="AW209">
        <v>13860278</v>
      </c>
      <c r="AX209">
        <v>13860278</v>
      </c>
      <c r="AY209">
        <v>13860278</v>
      </c>
      <c r="AZ209">
        <v>0</v>
      </c>
      <c r="BA209">
        <v>0</v>
      </c>
      <c r="BB209">
        <v>1386027.8</v>
      </c>
      <c r="BC209">
        <v>0</v>
      </c>
      <c r="BD209">
        <v>20190509</v>
      </c>
      <c r="BE209">
        <v>2019</v>
      </c>
      <c r="BF209">
        <v>20220218</v>
      </c>
      <c r="BG209">
        <v>2022</v>
      </c>
      <c r="BK209" s="1" t="s">
        <v>29</v>
      </c>
      <c r="BL209" s="1" t="s">
        <v>17</v>
      </c>
      <c r="BM209" s="1" t="s">
        <v>55369</v>
      </c>
      <c r="BN209" s="1" t="s">
        <v>55384</v>
      </c>
      <c r="BO209" s="1" t="s">
        <v>195</v>
      </c>
      <c r="BP209">
        <v>15</v>
      </c>
      <c r="BQ209" s="1" t="e" vm="1">
        <v>#VALUE!</v>
      </c>
      <c r="BR209">
        <v>63</v>
      </c>
      <c r="BS209" s="1" t="s">
        <v>52614</v>
      </c>
      <c r="BT209">
        <v>49</v>
      </c>
      <c r="BU209" s="1" t="s">
        <v>52618</v>
      </c>
      <c r="BV209">
        <v>1517</v>
      </c>
      <c r="BW209" s="1" t="s">
        <v>52614</v>
      </c>
      <c r="BX209" s="1" t="s">
        <v>55235</v>
      </c>
      <c r="BY209">
        <v>80146</v>
      </c>
      <c r="BZ209" s="1" t="s">
        <v>44574</v>
      </c>
      <c r="CA209">
        <v>1</v>
      </c>
    </row>
    <row r="210" spans="1:79" x14ac:dyDescent="0.35">
      <c r="A210" s="1" t="s">
        <v>195</v>
      </c>
      <c r="B210" s="1" t="s">
        <v>196</v>
      </c>
      <c r="C210" s="1" t="s">
        <v>197</v>
      </c>
      <c r="D210" s="1" t="s">
        <v>198</v>
      </c>
      <c r="E210" s="1" t="s">
        <v>55430</v>
      </c>
      <c r="F210">
        <v>1</v>
      </c>
      <c r="G210" s="1" t="s">
        <v>13</v>
      </c>
      <c r="H210">
        <v>1</v>
      </c>
      <c r="I210" s="1" t="s">
        <v>55396</v>
      </c>
      <c r="J210">
        <v>0</v>
      </c>
      <c r="K210" s="1" t="s">
        <v>55397</v>
      </c>
      <c r="L210">
        <v>6</v>
      </c>
      <c r="M210" s="1" t="s">
        <v>62</v>
      </c>
      <c r="N210">
        <v>40</v>
      </c>
      <c r="O210" s="1" t="s">
        <v>111</v>
      </c>
      <c r="P210">
        <v>999</v>
      </c>
      <c r="Q210" s="1" t="s">
        <v>112</v>
      </c>
      <c r="R210">
        <v>9999</v>
      </c>
      <c r="S210" s="1" t="s">
        <v>55368</v>
      </c>
      <c r="T210">
        <v>11088222.4</v>
      </c>
      <c r="U210">
        <v>11088222.4</v>
      </c>
      <c r="W210">
        <v>2772055.6</v>
      </c>
      <c r="AD210">
        <v>13860278</v>
      </c>
      <c r="AE210">
        <v>0</v>
      </c>
      <c r="AF210">
        <v>0</v>
      </c>
      <c r="AG210">
        <v>11088222.4</v>
      </c>
      <c r="AH210">
        <v>11088222.4</v>
      </c>
      <c r="AM210">
        <v>2772055.6</v>
      </c>
      <c r="AV210">
        <v>13860278</v>
      </c>
      <c r="AW210">
        <v>13860278</v>
      </c>
      <c r="AX210">
        <v>13860278</v>
      </c>
      <c r="AY210">
        <v>13860278</v>
      </c>
      <c r="AZ210">
        <v>0</v>
      </c>
      <c r="BA210">
        <v>0</v>
      </c>
      <c r="BB210">
        <v>1386027.8</v>
      </c>
      <c r="BC210">
        <v>0</v>
      </c>
      <c r="BD210">
        <v>20190509</v>
      </c>
      <c r="BE210">
        <v>2019</v>
      </c>
      <c r="BF210">
        <v>20220218</v>
      </c>
      <c r="BG210">
        <v>2022</v>
      </c>
      <c r="BK210" s="1" t="s">
        <v>29</v>
      </c>
      <c r="BL210" s="1" t="s">
        <v>17</v>
      </c>
      <c r="BM210" s="1" t="s">
        <v>55369</v>
      </c>
      <c r="BN210" s="1" t="s">
        <v>55384</v>
      </c>
      <c r="BO210" s="1" t="s">
        <v>195</v>
      </c>
      <c r="BP210">
        <v>16</v>
      </c>
      <c r="BQ210" s="1" t="e" vm="5">
        <v>#VALUE!</v>
      </c>
      <c r="BR210">
        <v>75</v>
      </c>
      <c r="BS210" s="1" t="s">
        <v>52632</v>
      </c>
      <c r="BT210">
        <v>35</v>
      </c>
      <c r="BU210" s="1" t="s">
        <v>52714</v>
      </c>
      <c r="BV210">
        <v>1636</v>
      </c>
      <c r="BW210" s="1" t="s">
        <v>52632</v>
      </c>
      <c r="BX210" s="1" t="s">
        <v>55236</v>
      </c>
      <c r="BY210">
        <v>73100</v>
      </c>
      <c r="BZ210" s="1" t="s">
        <v>44574</v>
      </c>
      <c r="CA210">
        <v>1</v>
      </c>
    </row>
    <row r="211" spans="1:79" x14ac:dyDescent="0.35">
      <c r="A211" s="1" t="s">
        <v>195</v>
      </c>
      <c r="B211" s="1" t="s">
        <v>196</v>
      </c>
      <c r="C211" s="1" t="s">
        <v>197</v>
      </c>
      <c r="D211" s="1" t="s">
        <v>198</v>
      </c>
      <c r="E211" s="1" t="s">
        <v>55430</v>
      </c>
      <c r="F211">
        <v>1</v>
      </c>
      <c r="G211" s="1" t="s">
        <v>13</v>
      </c>
      <c r="H211">
        <v>1</v>
      </c>
      <c r="I211" s="1" t="s">
        <v>55396</v>
      </c>
      <c r="J211">
        <v>0</v>
      </c>
      <c r="K211" s="1" t="s">
        <v>55397</v>
      </c>
      <c r="L211">
        <v>6</v>
      </c>
      <c r="M211" s="1" t="s">
        <v>62</v>
      </c>
      <c r="N211">
        <v>40</v>
      </c>
      <c r="O211" s="1" t="s">
        <v>111</v>
      </c>
      <c r="P211">
        <v>999</v>
      </c>
      <c r="Q211" s="1" t="s">
        <v>112</v>
      </c>
      <c r="R211">
        <v>9999</v>
      </c>
      <c r="S211" s="1" t="s">
        <v>55368</v>
      </c>
      <c r="T211">
        <v>11088222.4</v>
      </c>
      <c r="U211">
        <v>11088222.4</v>
      </c>
      <c r="W211">
        <v>2772055.6</v>
      </c>
      <c r="AD211">
        <v>13860278</v>
      </c>
      <c r="AE211">
        <v>0</v>
      </c>
      <c r="AF211">
        <v>0</v>
      </c>
      <c r="AG211">
        <v>11088222.4</v>
      </c>
      <c r="AH211">
        <v>11088222.4</v>
      </c>
      <c r="AM211">
        <v>2772055.6</v>
      </c>
      <c r="AV211">
        <v>13860278</v>
      </c>
      <c r="AW211">
        <v>13860278</v>
      </c>
      <c r="AX211">
        <v>13860278</v>
      </c>
      <c r="AY211">
        <v>13860278</v>
      </c>
      <c r="AZ211">
        <v>0</v>
      </c>
      <c r="BA211">
        <v>0</v>
      </c>
      <c r="BB211">
        <v>1386027.8</v>
      </c>
      <c r="BC211">
        <v>0</v>
      </c>
      <c r="BD211">
        <v>20190509</v>
      </c>
      <c r="BE211">
        <v>2019</v>
      </c>
      <c r="BF211">
        <v>20220218</v>
      </c>
      <c r="BG211">
        <v>2022</v>
      </c>
      <c r="BK211" s="1" t="s">
        <v>29</v>
      </c>
      <c r="BL211" s="1" t="s">
        <v>17</v>
      </c>
      <c r="BM211" s="1" t="s">
        <v>55369</v>
      </c>
      <c r="BN211" s="1" t="s">
        <v>55384</v>
      </c>
      <c r="BO211" s="1" t="s">
        <v>195</v>
      </c>
      <c r="BP211">
        <v>17</v>
      </c>
      <c r="BQ211" s="1" t="e" vm="3">
        <v>#VALUE!</v>
      </c>
      <c r="BR211">
        <v>77</v>
      </c>
      <c r="BS211" s="1" t="s">
        <v>49549</v>
      </c>
      <c r="BT211">
        <v>14</v>
      </c>
      <c r="BU211" s="1" t="s">
        <v>52763</v>
      </c>
      <c r="BV211">
        <v>1709</v>
      </c>
      <c r="BW211" s="1" t="s">
        <v>49549</v>
      </c>
      <c r="BX211" s="1" t="s">
        <v>55237</v>
      </c>
      <c r="BY211">
        <v>75100</v>
      </c>
      <c r="BZ211" s="1" t="s">
        <v>44574</v>
      </c>
      <c r="CA211">
        <v>1</v>
      </c>
    </row>
    <row r="212" spans="1:79" x14ac:dyDescent="0.35">
      <c r="A212" s="1" t="s">
        <v>195</v>
      </c>
      <c r="B212" s="1" t="s">
        <v>196</v>
      </c>
      <c r="C212" s="1" t="s">
        <v>197</v>
      </c>
      <c r="D212" s="1" t="s">
        <v>198</v>
      </c>
      <c r="E212" s="1" t="s">
        <v>55430</v>
      </c>
      <c r="F212">
        <v>1</v>
      </c>
      <c r="G212" s="1" t="s">
        <v>13</v>
      </c>
      <c r="H212">
        <v>1</v>
      </c>
      <c r="I212" s="1" t="s">
        <v>55396</v>
      </c>
      <c r="J212">
        <v>0</v>
      </c>
      <c r="K212" s="1" t="s">
        <v>55397</v>
      </c>
      <c r="L212">
        <v>6</v>
      </c>
      <c r="M212" s="1" t="s">
        <v>62</v>
      </c>
      <c r="N212">
        <v>40</v>
      </c>
      <c r="O212" s="1" t="s">
        <v>111</v>
      </c>
      <c r="P212">
        <v>999</v>
      </c>
      <c r="Q212" s="1" t="s">
        <v>112</v>
      </c>
      <c r="R212">
        <v>9999</v>
      </c>
      <c r="S212" s="1" t="s">
        <v>55368</v>
      </c>
      <c r="T212">
        <v>11088222.4</v>
      </c>
      <c r="U212">
        <v>11088222.4</v>
      </c>
      <c r="W212">
        <v>2772055.6</v>
      </c>
      <c r="AD212">
        <v>13860278</v>
      </c>
      <c r="AE212">
        <v>0</v>
      </c>
      <c r="AF212">
        <v>0</v>
      </c>
      <c r="AG212">
        <v>11088222.4</v>
      </c>
      <c r="AH212">
        <v>11088222.4</v>
      </c>
      <c r="AM212">
        <v>2772055.6</v>
      </c>
      <c r="AV212">
        <v>13860278</v>
      </c>
      <c r="AW212">
        <v>13860278</v>
      </c>
      <c r="AX212">
        <v>13860278</v>
      </c>
      <c r="AY212">
        <v>13860278</v>
      </c>
      <c r="AZ212">
        <v>0</v>
      </c>
      <c r="BA212">
        <v>0</v>
      </c>
      <c r="BB212">
        <v>1386027.8</v>
      </c>
      <c r="BC212">
        <v>0</v>
      </c>
      <c r="BD212">
        <v>20190509</v>
      </c>
      <c r="BE212">
        <v>2019</v>
      </c>
      <c r="BF212">
        <v>20220218</v>
      </c>
      <c r="BG212">
        <v>2022</v>
      </c>
      <c r="BK212" s="1" t="s">
        <v>29</v>
      </c>
      <c r="BL212" s="1" t="s">
        <v>17</v>
      </c>
      <c r="BM212" s="1" t="s">
        <v>55369</v>
      </c>
      <c r="BN212" s="1" t="s">
        <v>55384</v>
      </c>
      <c r="BO212" s="1" t="s">
        <v>195</v>
      </c>
      <c r="BP212">
        <v>19</v>
      </c>
      <c r="BQ212" s="1" t="e" vm="15">
        <v>#VALUE!</v>
      </c>
      <c r="BR212">
        <v>87</v>
      </c>
      <c r="BS212" s="1" t="s">
        <v>44581</v>
      </c>
      <c r="BT212">
        <v>15</v>
      </c>
      <c r="BU212" s="1" t="s">
        <v>44582</v>
      </c>
      <c r="BV212">
        <v>1956</v>
      </c>
      <c r="BW212" s="1" t="s">
        <v>44581</v>
      </c>
      <c r="BX212" s="1" t="s">
        <v>55238</v>
      </c>
      <c r="BY212">
        <v>95131</v>
      </c>
      <c r="BZ212" s="1" t="s">
        <v>44574</v>
      </c>
      <c r="CA212">
        <v>1</v>
      </c>
    </row>
    <row r="213" spans="1:79" x14ac:dyDescent="0.35">
      <c r="A213" s="1" t="s">
        <v>7904</v>
      </c>
      <c r="B213" s="1" t="s">
        <v>1790</v>
      </c>
      <c r="C213" s="1" t="s">
        <v>1791</v>
      </c>
      <c r="D213" s="1" t="s">
        <v>1792</v>
      </c>
      <c r="E213" s="1" t="s">
        <v>58007</v>
      </c>
      <c r="F213">
        <v>7</v>
      </c>
      <c r="G213" s="1" t="s">
        <v>22</v>
      </c>
      <c r="H213">
        <v>6</v>
      </c>
      <c r="I213" s="1" t="s">
        <v>55379</v>
      </c>
      <c r="J213">
        <v>99</v>
      </c>
      <c r="K213" s="1" t="s">
        <v>55377</v>
      </c>
      <c r="L213">
        <v>1</v>
      </c>
      <c r="M213" s="1" t="s">
        <v>23</v>
      </c>
      <c r="N213">
        <v>2</v>
      </c>
      <c r="O213" s="1" t="s">
        <v>1793</v>
      </c>
      <c r="P213">
        <v>999</v>
      </c>
      <c r="Q213" s="1" t="s">
        <v>1794</v>
      </c>
      <c r="R213">
        <v>0</v>
      </c>
      <c r="S213" s="1" t="s">
        <v>55378</v>
      </c>
      <c r="T213">
        <v>186961</v>
      </c>
      <c r="AD213">
        <v>186961</v>
      </c>
      <c r="AE213">
        <v>0</v>
      </c>
      <c r="AF213">
        <v>0</v>
      </c>
      <c r="AG213">
        <v>186961</v>
      </c>
      <c r="AV213">
        <v>186961</v>
      </c>
      <c r="AW213">
        <v>34061.599999999999</v>
      </c>
      <c r="AX213">
        <v>34061.599999999999</v>
      </c>
      <c r="AZ213">
        <v>34061.599999999999</v>
      </c>
      <c r="BA213">
        <v>34061.599999999999</v>
      </c>
      <c r="BB213">
        <v>0</v>
      </c>
      <c r="BC213">
        <v>34061.599999999999</v>
      </c>
      <c r="BD213">
        <v>20180331</v>
      </c>
      <c r="BE213">
        <v>2018</v>
      </c>
      <c r="BF213">
        <v>20200330</v>
      </c>
      <c r="BG213">
        <v>2020</v>
      </c>
      <c r="BK213" s="1" t="s">
        <v>17</v>
      </c>
      <c r="BL213" s="1" t="s">
        <v>17</v>
      </c>
      <c r="BM213" s="1" t="s">
        <v>29</v>
      </c>
      <c r="BN213" s="1" t="s">
        <v>44486</v>
      </c>
      <c r="BO213" s="1" t="s">
        <v>7904</v>
      </c>
      <c r="BP213">
        <v>998</v>
      </c>
      <c r="BQ213" s="1" t="s">
        <v>44484</v>
      </c>
      <c r="BR213">
        <v>998</v>
      </c>
      <c r="BS213" s="1" t="s">
        <v>44484</v>
      </c>
      <c r="BT213">
        <v>270</v>
      </c>
      <c r="BU213" s="1" t="s">
        <v>44485</v>
      </c>
      <c r="BW213" s="1" t="s">
        <v>44486</v>
      </c>
      <c r="BX213" s="1" t="s">
        <v>44543</v>
      </c>
      <c r="BY213">
        <v>202</v>
      </c>
      <c r="BZ213" s="1" t="s">
        <v>44488</v>
      </c>
      <c r="CA213">
        <v>2</v>
      </c>
    </row>
    <row r="214" spans="1:79" x14ac:dyDescent="0.35">
      <c r="A214" s="1" t="s">
        <v>1732</v>
      </c>
      <c r="B214" s="1" t="s">
        <v>339</v>
      </c>
      <c r="C214" s="1" t="s">
        <v>1733</v>
      </c>
      <c r="D214" s="1" t="s">
        <v>1734</v>
      </c>
      <c r="E214" s="1" t="s">
        <v>55878</v>
      </c>
      <c r="F214">
        <v>13</v>
      </c>
      <c r="G214" s="1" t="s">
        <v>71</v>
      </c>
      <c r="H214">
        <v>6</v>
      </c>
      <c r="I214" s="1" t="s">
        <v>55379</v>
      </c>
      <c r="J214">
        <v>99</v>
      </c>
      <c r="K214" s="1" t="s">
        <v>55377</v>
      </c>
      <c r="L214">
        <v>10</v>
      </c>
      <c r="M214" s="1" t="s">
        <v>55</v>
      </c>
      <c r="N214">
        <v>41</v>
      </c>
      <c r="O214" s="1" t="s">
        <v>105</v>
      </c>
      <c r="P214">
        <v>403</v>
      </c>
      <c r="Q214" s="1" t="s">
        <v>340</v>
      </c>
      <c r="R214">
        <v>0</v>
      </c>
      <c r="S214" s="1" t="s">
        <v>55378</v>
      </c>
      <c r="T214">
        <v>857000</v>
      </c>
      <c r="AD214">
        <v>857000</v>
      </c>
      <c r="AE214">
        <v>0</v>
      </c>
      <c r="AF214">
        <v>0</v>
      </c>
      <c r="AG214">
        <v>857000</v>
      </c>
      <c r="AV214">
        <v>857000</v>
      </c>
      <c r="AW214">
        <v>328774.18</v>
      </c>
      <c r="AX214">
        <v>328774.18</v>
      </c>
      <c r="AZ214">
        <v>328774.18</v>
      </c>
      <c r="BA214">
        <v>328774.18</v>
      </c>
      <c r="BB214">
        <v>0</v>
      </c>
      <c r="BC214">
        <v>328774.18</v>
      </c>
      <c r="BD214">
        <v>20170101</v>
      </c>
      <c r="BE214">
        <v>2017</v>
      </c>
      <c r="BF214">
        <v>20231231</v>
      </c>
      <c r="BG214">
        <v>2023</v>
      </c>
      <c r="BK214" s="1" t="s">
        <v>17</v>
      </c>
      <c r="BL214" s="1" t="s">
        <v>17</v>
      </c>
      <c r="BM214" s="1" t="s">
        <v>29</v>
      </c>
      <c r="BN214" s="1" t="s">
        <v>44486</v>
      </c>
      <c r="BO214" s="1" t="s">
        <v>1732</v>
      </c>
      <c r="BP214">
        <v>998</v>
      </c>
      <c r="BQ214" s="1" t="s">
        <v>44484</v>
      </c>
      <c r="BR214">
        <v>998</v>
      </c>
      <c r="BS214" s="1" t="s">
        <v>44484</v>
      </c>
      <c r="BT214">
        <v>201</v>
      </c>
      <c r="BU214" s="1" t="s">
        <v>44489</v>
      </c>
      <c r="BW214" s="1" t="s">
        <v>44486</v>
      </c>
      <c r="BX214" s="1" t="s">
        <v>44545</v>
      </c>
      <c r="BY214">
        <v>1001</v>
      </c>
      <c r="BZ214" s="1" t="s">
        <v>44488</v>
      </c>
      <c r="CA214">
        <v>2</v>
      </c>
    </row>
    <row r="215" spans="1:79" x14ac:dyDescent="0.35">
      <c r="A215" s="1" t="s">
        <v>199</v>
      </c>
      <c r="B215" s="1" t="s">
        <v>200</v>
      </c>
      <c r="C215" s="1" t="s">
        <v>201</v>
      </c>
      <c r="D215" s="1" t="s">
        <v>202</v>
      </c>
      <c r="E215" s="1" t="s">
        <v>55431</v>
      </c>
      <c r="F215">
        <v>1</v>
      </c>
      <c r="G215" s="1" t="s">
        <v>13</v>
      </c>
      <c r="H215">
        <v>1</v>
      </c>
      <c r="I215" s="1" t="s">
        <v>55396</v>
      </c>
      <c r="J215">
        <v>0</v>
      </c>
      <c r="K215" s="1" t="s">
        <v>55397</v>
      </c>
      <c r="L215">
        <v>6</v>
      </c>
      <c r="M215" s="1" t="s">
        <v>62</v>
      </c>
      <c r="N215">
        <v>40</v>
      </c>
      <c r="O215" s="1" t="s">
        <v>111</v>
      </c>
      <c r="P215">
        <v>999</v>
      </c>
      <c r="Q215" s="1" t="s">
        <v>112</v>
      </c>
      <c r="R215">
        <v>9999</v>
      </c>
      <c r="S215" s="1" t="s">
        <v>55368</v>
      </c>
      <c r="T215">
        <v>10663810.529999999</v>
      </c>
      <c r="U215">
        <v>10663810.529999999</v>
      </c>
      <c r="W215">
        <v>2764217.92</v>
      </c>
      <c r="AD215">
        <v>13428028.449999999</v>
      </c>
      <c r="AE215">
        <v>0</v>
      </c>
      <c r="AF215">
        <v>0</v>
      </c>
      <c r="AG215">
        <v>10663810.529999999</v>
      </c>
      <c r="AH215">
        <v>10663810.529999999</v>
      </c>
      <c r="AM215">
        <v>2764217.92</v>
      </c>
      <c r="AV215">
        <v>13428028.449999999</v>
      </c>
      <c r="AW215">
        <v>13428028.449999999</v>
      </c>
      <c r="AX215">
        <v>13428028.449999999</v>
      </c>
      <c r="AY215">
        <v>13428028.449999999</v>
      </c>
      <c r="AZ215">
        <v>260181.1</v>
      </c>
      <c r="BA215">
        <v>260181.1</v>
      </c>
      <c r="BB215">
        <v>1342802.84</v>
      </c>
      <c r="BC215">
        <v>220195.06</v>
      </c>
      <c r="BD215">
        <v>20190607</v>
      </c>
      <c r="BE215">
        <v>2019</v>
      </c>
      <c r="BF215">
        <v>20220331</v>
      </c>
      <c r="BG215">
        <v>2022</v>
      </c>
      <c r="BK215" s="1" t="s">
        <v>17</v>
      </c>
      <c r="BL215" s="1" t="s">
        <v>17</v>
      </c>
      <c r="BM215" s="1" t="s">
        <v>55369</v>
      </c>
      <c r="BN215" s="1" t="s">
        <v>55384</v>
      </c>
      <c r="BO215" s="1" t="s">
        <v>199</v>
      </c>
      <c r="BP215">
        <v>6</v>
      </c>
      <c r="BQ215" s="1" t="e" vm="7">
        <v>#VALUE!</v>
      </c>
      <c r="BR215">
        <v>32</v>
      </c>
      <c r="BS215" s="1" t="s">
        <v>44816</v>
      </c>
      <c r="BT215">
        <v>6</v>
      </c>
      <c r="BU215" s="1" t="s">
        <v>44846</v>
      </c>
      <c r="BV215">
        <v>609</v>
      </c>
      <c r="BW215" s="1" t="s">
        <v>44816</v>
      </c>
      <c r="BX215" s="1" t="s">
        <v>55223</v>
      </c>
      <c r="BY215">
        <v>34139</v>
      </c>
      <c r="BZ215" s="1" t="s">
        <v>44574</v>
      </c>
      <c r="CA215">
        <v>1</v>
      </c>
    </row>
    <row r="216" spans="1:79" x14ac:dyDescent="0.35">
      <c r="A216" s="1" t="s">
        <v>199</v>
      </c>
      <c r="B216" s="1" t="s">
        <v>200</v>
      </c>
      <c r="C216" s="1" t="s">
        <v>201</v>
      </c>
      <c r="D216" s="1" t="s">
        <v>202</v>
      </c>
      <c r="E216" s="1" t="s">
        <v>55431</v>
      </c>
      <c r="F216">
        <v>1</v>
      </c>
      <c r="G216" s="1" t="s">
        <v>13</v>
      </c>
      <c r="H216">
        <v>1</v>
      </c>
      <c r="I216" s="1" t="s">
        <v>55396</v>
      </c>
      <c r="J216">
        <v>0</v>
      </c>
      <c r="K216" s="1" t="s">
        <v>55397</v>
      </c>
      <c r="L216">
        <v>6</v>
      </c>
      <c r="M216" s="1" t="s">
        <v>62</v>
      </c>
      <c r="N216">
        <v>40</v>
      </c>
      <c r="O216" s="1" t="s">
        <v>111</v>
      </c>
      <c r="P216">
        <v>999</v>
      </c>
      <c r="Q216" s="1" t="s">
        <v>112</v>
      </c>
      <c r="R216">
        <v>9999</v>
      </c>
      <c r="S216" s="1" t="s">
        <v>55368</v>
      </c>
      <c r="T216">
        <v>10663810.529999999</v>
      </c>
      <c r="U216">
        <v>10663810.529999999</v>
      </c>
      <c r="W216">
        <v>2764217.92</v>
      </c>
      <c r="AD216">
        <v>13428028.449999999</v>
      </c>
      <c r="AE216">
        <v>0</v>
      </c>
      <c r="AF216">
        <v>0</v>
      </c>
      <c r="AG216">
        <v>10663810.529999999</v>
      </c>
      <c r="AH216">
        <v>10663810.529999999</v>
      </c>
      <c r="AM216">
        <v>2764217.92</v>
      </c>
      <c r="AV216">
        <v>13428028.449999999</v>
      </c>
      <c r="AW216">
        <v>13428028.449999999</v>
      </c>
      <c r="AX216">
        <v>13428028.449999999</v>
      </c>
      <c r="AY216">
        <v>13428028.449999999</v>
      </c>
      <c r="AZ216">
        <v>260181.1</v>
      </c>
      <c r="BA216">
        <v>260181.1</v>
      </c>
      <c r="BB216">
        <v>1342802.84</v>
      </c>
      <c r="BC216">
        <v>220195.06</v>
      </c>
      <c r="BD216">
        <v>20190607</v>
      </c>
      <c r="BE216">
        <v>2019</v>
      </c>
      <c r="BF216">
        <v>20220331</v>
      </c>
      <c r="BG216">
        <v>2022</v>
      </c>
      <c r="BK216" s="1" t="s">
        <v>17</v>
      </c>
      <c r="BL216" s="1" t="s">
        <v>17</v>
      </c>
      <c r="BM216" s="1" t="s">
        <v>55369</v>
      </c>
      <c r="BN216" s="1" t="s">
        <v>55384</v>
      </c>
      <c r="BO216" s="1" t="s">
        <v>199</v>
      </c>
      <c r="BP216">
        <v>8</v>
      </c>
      <c r="BQ216" s="1" t="e" vm="6">
        <v>#VALUE!</v>
      </c>
      <c r="BR216">
        <v>37</v>
      </c>
      <c r="BS216" s="1" t="s">
        <v>46879</v>
      </c>
      <c r="BT216">
        <v>6</v>
      </c>
      <c r="BU216" s="1" t="s">
        <v>46880</v>
      </c>
      <c r="BV216">
        <v>820</v>
      </c>
      <c r="BW216" s="1" t="s">
        <v>46879</v>
      </c>
      <c r="BX216" s="1" t="s">
        <v>55224</v>
      </c>
      <c r="BY216">
        <v>40129</v>
      </c>
      <c r="BZ216" s="1" t="s">
        <v>44574</v>
      </c>
      <c r="CA216">
        <v>1</v>
      </c>
    </row>
    <row r="217" spans="1:79" x14ac:dyDescent="0.35">
      <c r="A217" s="1" t="s">
        <v>199</v>
      </c>
      <c r="B217" s="1" t="s">
        <v>200</v>
      </c>
      <c r="C217" s="1" t="s">
        <v>201</v>
      </c>
      <c r="D217" s="1" t="s">
        <v>202</v>
      </c>
      <c r="E217" s="1" t="s">
        <v>55431</v>
      </c>
      <c r="F217">
        <v>1</v>
      </c>
      <c r="G217" s="1" t="s">
        <v>13</v>
      </c>
      <c r="H217">
        <v>1</v>
      </c>
      <c r="I217" s="1" t="s">
        <v>55396</v>
      </c>
      <c r="J217">
        <v>0</v>
      </c>
      <c r="K217" s="1" t="s">
        <v>55397</v>
      </c>
      <c r="L217">
        <v>6</v>
      </c>
      <c r="M217" s="1" t="s">
        <v>62</v>
      </c>
      <c r="N217">
        <v>40</v>
      </c>
      <c r="O217" s="1" t="s">
        <v>111</v>
      </c>
      <c r="P217">
        <v>999</v>
      </c>
      <c r="Q217" s="1" t="s">
        <v>112</v>
      </c>
      <c r="R217">
        <v>9999</v>
      </c>
      <c r="S217" s="1" t="s">
        <v>55368</v>
      </c>
      <c r="T217">
        <v>10663810.529999999</v>
      </c>
      <c r="U217">
        <v>10663810.529999999</v>
      </c>
      <c r="W217">
        <v>2764217.92</v>
      </c>
      <c r="AD217">
        <v>13428028.449999999</v>
      </c>
      <c r="AE217">
        <v>0</v>
      </c>
      <c r="AF217">
        <v>0</v>
      </c>
      <c r="AG217">
        <v>10663810.529999999</v>
      </c>
      <c r="AH217">
        <v>10663810.529999999</v>
      </c>
      <c r="AM217">
        <v>2764217.92</v>
      </c>
      <c r="AV217">
        <v>13428028.449999999</v>
      </c>
      <c r="AW217">
        <v>13428028.449999999</v>
      </c>
      <c r="AX217">
        <v>13428028.449999999</v>
      </c>
      <c r="AY217">
        <v>13428028.449999999</v>
      </c>
      <c r="AZ217">
        <v>260181.1</v>
      </c>
      <c r="BA217">
        <v>260181.1</v>
      </c>
      <c r="BB217">
        <v>1342802.84</v>
      </c>
      <c r="BC217">
        <v>220195.06</v>
      </c>
      <c r="BD217">
        <v>20190607</v>
      </c>
      <c r="BE217">
        <v>2019</v>
      </c>
      <c r="BF217">
        <v>20220331</v>
      </c>
      <c r="BG217">
        <v>2022</v>
      </c>
      <c r="BK217" s="1" t="s">
        <v>17</v>
      </c>
      <c r="BL217" s="1" t="s">
        <v>17</v>
      </c>
      <c r="BM217" s="1" t="s">
        <v>55369</v>
      </c>
      <c r="BN217" s="1" t="s">
        <v>55384</v>
      </c>
      <c r="BO217" s="1" t="s">
        <v>199</v>
      </c>
      <c r="BP217">
        <v>9</v>
      </c>
      <c r="BQ217" s="1" t="e" vm="16">
        <v>#VALUE!</v>
      </c>
      <c r="BR217">
        <v>51</v>
      </c>
      <c r="BS217" s="1" t="s">
        <v>44766</v>
      </c>
      <c r="BT217">
        <v>2</v>
      </c>
      <c r="BU217" s="1" t="s">
        <v>46683</v>
      </c>
      <c r="BV217">
        <v>929</v>
      </c>
      <c r="BW217" s="1" t="s">
        <v>44766</v>
      </c>
      <c r="BX217" s="1" t="s">
        <v>52004</v>
      </c>
      <c r="BY217">
        <v>52100</v>
      </c>
      <c r="BZ217" s="1" t="s">
        <v>44574</v>
      </c>
      <c r="CA217">
        <v>1</v>
      </c>
    </row>
    <row r="218" spans="1:79" x14ac:dyDescent="0.35">
      <c r="A218" s="1" t="s">
        <v>199</v>
      </c>
      <c r="B218" s="1" t="s">
        <v>200</v>
      </c>
      <c r="C218" s="1" t="s">
        <v>201</v>
      </c>
      <c r="D218" s="1" t="s">
        <v>202</v>
      </c>
      <c r="E218" s="1" t="s">
        <v>55431</v>
      </c>
      <c r="F218">
        <v>1</v>
      </c>
      <c r="G218" s="1" t="s">
        <v>13</v>
      </c>
      <c r="H218">
        <v>1</v>
      </c>
      <c r="I218" s="1" t="s">
        <v>55396</v>
      </c>
      <c r="J218">
        <v>0</v>
      </c>
      <c r="K218" s="1" t="s">
        <v>55397</v>
      </c>
      <c r="L218">
        <v>6</v>
      </c>
      <c r="M218" s="1" t="s">
        <v>62</v>
      </c>
      <c r="N218">
        <v>40</v>
      </c>
      <c r="O218" s="1" t="s">
        <v>111</v>
      </c>
      <c r="P218">
        <v>999</v>
      </c>
      <c r="Q218" s="1" t="s">
        <v>112</v>
      </c>
      <c r="R218">
        <v>9999</v>
      </c>
      <c r="S218" s="1" t="s">
        <v>55368</v>
      </c>
      <c r="T218">
        <v>10663810.529999999</v>
      </c>
      <c r="U218">
        <v>10663810.529999999</v>
      </c>
      <c r="W218">
        <v>2764217.92</v>
      </c>
      <c r="AD218">
        <v>13428028.449999999</v>
      </c>
      <c r="AE218">
        <v>0</v>
      </c>
      <c r="AF218">
        <v>0</v>
      </c>
      <c r="AG218">
        <v>10663810.529999999</v>
      </c>
      <c r="AH218">
        <v>10663810.529999999</v>
      </c>
      <c r="AM218">
        <v>2764217.92</v>
      </c>
      <c r="AV218">
        <v>13428028.449999999</v>
      </c>
      <c r="AW218">
        <v>13428028.449999999</v>
      </c>
      <c r="AX218">
        <v>13428028.449999999</v>
      </c>
      <c r="AY218">
        <v>13428028.449999999</v>
      </c>
      <c r="AZ218">
        <v>260181.1</v>
      </c>
      <c r="BA218">
        <v>260181.1</v>
      </c>
      <c r="BB218">
        <v>1342802.84</v>
      </c>
      <c r="BC218">
        <v>220195.06</v>
      </c>
      <c r="BD218">
        <v>20190607</v>
      </c>
      <c r="BE218">
        <v>2019</v>
      </c>
      <c r="BF218">
        <v>20220331</v>
      </c>
      <c r="BG218">
        <v>2022</v>
      </c>
      <c r="BK218" s="1" t="s">
        <v>17</v>
      </c>
      <c r="BL218" s="1" t="s">
        <v>17</v>
      </c>
      <c r="BM218" s="1" t="s">
        <v>55369</v>
      </c>
      <c r="BN218" s="1" t="s">
        <v>55384</v>
      </c>
      <c r="BO218" s="1" t="s">
        <v>199</v>
      </c>
      <c r="BP218">
        <v>10</v>
      </c>
      <c r="BQ218" s="1" t="e" vm="18">
        <v>#VALUE!</v>
      </c>
      <c r="BR218">
        <v>55</v>
      </c>
      <c r="BS218" s="1" t="s">
        <v>44722</v>
      </c>
      <c r="BT218">
        <v>28</v>
      </c>
      <c r="BU218" s="1" t="s">
        <v>53560</v>
      </c>
      <c r="BV218">
        <v>1013</v>
      </c>
      <c r="BW218" s="1" t="s">
        <v>44730</v>
      </c>
      <c r="BX218" s="1" t="s">
        <v>55225</v>
      </c>
      <c r="BY218">
        <v>5010</v>
      </c>
      <c r="BZ218" s="1" t="s">
        <v>44574</v>
      </c>
      <c r="CA218">
        <v>1</v>
      </c>
    </row>
    <row r="219" spans="1:79" x14ac:dyDescent="0.35">
      <c r="A219" s="1" t="s">
        <v>199</v>
      </c>
      <c r="B219" s="1" t="s">
        <v>200</v>
      </c>
      <c r="C219" s="1" t="s">
        <v>201</v>
      </c>
      <c r="D219" s="1" t="s">
        <v>202</v>
      </c>
      <c r="E219" s="1" t="s">
        <v>55431</v>
      </c>
      <c r="F219">
        <v>1</v>
      </c>
      <c r="G219" s="1" t="s">
        <v>13</v>
      </c>
      <c r="H219">
        <v>1</v>
      </c>
      <c r="I219" s="1" t="s">
        <v>55396</v>
      </c>
      <c r="J219">
        <v>0</v>
      </c>
      <c r="K219" s="1" t="s">
        <v>55397</v>
      </c>
      <c r="L219">
        <v>6</v>
      </c>
      <c r="M219" s="1" t="s">
        <v>62</v>
      </c>
      <c r="N219">
        <v>40</v>
      </c>
      <c r="O219" s="1" t="s">
        <v>111</v>
      </c>
      <c r="P219">
        <v>999</v>
      </c>
      <c r="Q219" s="1" t="s">
        <v>112</v>
      </c>
      <c r="R219">
        <v>9999</v>
      </c>
      <c r="S219" s="1" t="s">
        <v>55368</v>
      </c>
      <c r="T219">
        <v>10663810.529999999</v>
      </c>
      <c r="U219">
        <v>10663810.529999999</v>
      </c>
      <c r="W219">
        <v>2764217.92</v>
      </c>
      <c r="AD219">
        <v>13428028.449999999</v>
      </c>
      <c r="AE219">
        <v>0</v>
      </c>
      <c r="AF219">
        <v>0</v>
      </c>
      <c r="AG219">
        <v>10663810.529999999</v>
      </c>
      <c r="AH219">
        <v>10663810.529999999</v>
      </c>
      <c r="AM219">
        <v>2764217.92</v>
      </c>
      <c r="AV219">
        <v>13428028.449999999</v>
      </c>
      <c r="AW219">
        <v>13428028.449999999</v>
      </c>
      <c r="AX219">
        <v>13428028.449999999</v>
      </c>
      <c r="AY219">
        <v>13428028.449999999</v>
      </c>
      <c r="AZ219">
        <v>260181.1</v>
      </c>
      <c r="BA219">
        <v>260181.1</v>
      </c>
      <c r="BB219">
        <v>1342802.84</v>
      </c>
      <c r="BC219">
        <v>220195.06</v>
      </c>
      <c r="BD219">
        <v>20190607</v>
      </c>
      <c r="BE219">
        <v>2019</v>
      </c>
      <c r="BF219">
        <v>20220331</v>
      </c>
      <c r="BG219">
        <v>2022</v>
      </c>
      <c r="BK219" s="1" t="s">
        <v>17</v>
      </c>
      <c r="BL219" s="1" t="s">
        <v>17</v>
      </c>
      <c r="BM219" s="1" t="s">
        <v>55369</v>
      </c>
      <c r="BN219" s="1" t="s">
        <v>55384</v>
      </c>
      <c r="BO219" s="1" t="s">
        <v>199</v>
      </c>
      <c r="BP219">
        <v>13</v>
      </c>
      <c r="BQ219" s="1" t="e" vm="2">
        <v>#VALUE!</v>
      </c>
      <c r="BR219">
        <v>66</v>
      </c>
      <c r="BS219" s="1" t="s">
        <v>44757</v>
      </c>
      <c r="BT219">
        <v>39</v>
      </c>
      <c r="BU219" s="1" t="s">
        <v>55226</v>
      </c>
      <c r="BV219">
        <v>1301</v>
      </c>
      <c r="BW219" s="1" t="s">
        <v>53503</v>
      </c>
      <c r="BX219" s="1" t="s">
        <v>55227</v>
      </c>
      <c r="BY219">
        <v>67050</v>
      </c>
      <c r="BZ219" s="1" t="s">
        <v>44574</v>
      </c>
      <c r="CA219">
        <v>1</v>
      </c>
    </row>
    <row r="220" spans="1:79" x14ac:dyDescent="0.35">
      <c r="A220" s="1" t="s">
        <v>199</v>
      </c>
      <c r="B220" s="1" t="s">
        <v>200</v>
      </c>
      <c r="C220" s="1" t="s">
        <v>201</v>
      </c>
      <c r="D220" s="1" t="s">
        <v>202</v>
      </c>
      <c r="E220" s="1" t="s">
        <v>55431</v>
      </c>
      <c r="F220">
        <v>1</v>
      </c>
      <c r="G220" s="1" t="s">
        <v>13</v>
      </c>
      <c r="H220">
        <v>1</v>
      </c>
      <c r="I220" s="1" t="s">
        <v>55396</v>
      </c>
      <c r="J220">
        <v>0</v>
      </c>
      <c r="K220" s="1" t="s">
        <v>55397</v>
      </c>
      <c r="L220">
        <v>6</v>
      </c>
      <c r="M220" s="1" t="s">
        <v>62</v>
      </c>
      <c r="N220">
        <v>40</v>
      </c>
      <c r="O220" s="1" t="s">
        <v>111</v>
      </c>
      <c r="P220">
        <v>999</v>
      </c>
      <c r="Q220" s="1" t="s">
        <v>112</v>
      </c>
      <c r="R220">
        <v>9999</v>
      </c>
      <c r="S220" s="1" t="s">
        <v>55368</v>
      </c>
      <c r="T220">
        <v>10663810.529999999</v>
      </c>
      <c r="U220">
        <v>10663810.529999999</v>
      </c>
      <c r="W220">
        <v>2764217.92</v>
      </c>
      <c r="AD220">
        <v>13428028.449999999</v>
      </c>
      <c r="AE220">
        <v>0</v>
      </c>
      <c r="AF220">
        <v>0</v>
      </c>
      <c r="AG220">
        <v>10663810.529999999</v>
      </c>
      <c r="AH220">
        <v>10663810.529999999</v>
      </c>
      <c r="AM220">
        <v>2764217.92</v>
      </c>
      <c r="AV220">
        <v>13428028.449999999</v>
      </c>
      <c r="AW220">
        <v>13428028.449999999</v>
      </c>
      <c r="AX220">
        <v>13428028.449999999</v>
      </c>
      <c r="AY220">
        <v>13428028.449999999</v>
      </c>
      <c r="AZ220">
        <v>260181.1</v>
      </c>
      <c r="BA220">
        <v>260181.1</v>
      </c>
      <c r="BB220">
        <v>1342802.84</v>
      </c>
      <c r="BC220">
        <v>220195.06</v>
      </c>
      <c r="BD220">
        <v>20190607</v>
      </c>
      <c r="BE220">
        <v>2019</v>
      </c>
      <c r="BF220">
        <v>20220331</v>
      </c>
      <c r="BG220">
        <v>2022</v>
      </c>
      <c r="BK220" s="1" t="s">
        <v>17</v>
      </c>
      <c r="BL220" s="1" t="s">
        <v>17</v>
      </c>
      <c r="BM220" s="1" t="s">
        <v>55369</v>
      </c>
      <c r="BN220" s="1" t="s">
        <v>55384</v>
      </c>
      <c r="BO220" s="1" t="s">
        <v>199</v>
      </c>
      <c r="BP220">
        <v>15</v>
      </c>
      <c r="BQ220" s="1" t="e" vm="1">
        <v>#VALUE!</v>
      </c>
      <c r="BR220">
        <v>63</v>
      </c>
      <c r="BS220" s="1" t="s">
        <v>52614</v>
      </c>
      <c r="BT220">
        <v>49</v>
      </c>
      <c r="BU220" s="1" t="s">
        <v>52618</v>
      </c>
      <c r="BV220">
        <v>1517</v>
      </c>
      <c r="BW220" s="1" t="s">
        <v>52614</v>
      </c>
      <c r="BX220" s="1" t="s">
        <v>44486</v>
      </c>
      <c r="BY220" t="s">
        <v>44486</v>
      </c>
      <c r="BZ220" s="1" t="s">
        <v>44574</v>
      </c>
      <c r="CA220">
        <v>2</v>
      </c>
    </row>
    <row r="221" spans="1:79" x14ac:dyDescent="0.35">
      <c r="A221" s="1" t="s">
        <v>199</v>
      </c>
      <c r="B221" s="1" t="s">
        <v>200</v>
      </c>
      <c r="C221" s="1" t="s">
        <v>201</v>
      </c>
      <c r="D221" s="1" t="s">
        <v>202</v>
      </c>
      <c r="E221" s="1" t="s">
        <v>55431</v>
      </c>
      <c r="F221">
        <v>1</v>
      </c>
      <c r="G221" s="1" t="s">
        <v>13</v>
      </c>
      <c r="H221">
        <v>1</v>
      </c>
      <c r="I221" s="1" t="s">
        <v>55396</v>
      </c>
      <c r="J221">
        <v>0</v>
      </c>
      <c r="K221" s="1" t="s">
        <v>55397</v>
      </c>
      <c r="L221">
        <v>6</v>
      </c>
      <c r="M221" s="1" t="s">
        <v>62</v>
      </c>
      <c r="N221">
        <v>40</v>
      </c>
      <c r="O221" s="1" t="s">
        <v>111</v>
      </c>
      <c r="P221">
        <v>999</v>
      </c>
      <c r="Q221" s="1" t="s">
        <v>112</v>
      </c>
      <c r="R221">
        <v>9999</v>
      </c>
      <c r="S221" s="1" t="s">
        <v>55368</v>
      </c>
      <c r="T221">
        <v>10663810.529999999</v>
      </c>
      <c r="U221">
        <v>10663810.529999999</v>
      </c>
      <c r="W221">
        <v>2764217.92</v>
      </c>
      <c r="AD221">
        <v>13428028.449999999</v>
      </c>
      <c r="AE221">
        <v>0</v>
      </c>
      <c r="AF221">
        <v>0</v>
      </c>
      <c r="AG221">
        <v>10663810.529999999</v>
      </c>
      <c r="AH221">
        <v>10663810.529999999</v>
      </c>
      <c r="AM221">
        <v>2764217.92</v>
      </c>
      <c r="AV221">
        <v>13428028.449999999</v>
      </c>
      <c r="AW221">
        <v>13428028.449999999</v>
      </c>
      <c r="AX221">
        <v>13428028.449999999</v>
      </c>
      <c r="AY221">
        <v>13428028.449999999</v>
      </c>
      <c r="AZ221">
        <v>260181.1</v>
      </c>
      <c r="BA221">
        <v>260181.1</v>
      </c>
      <c r="BB221">
        <v>1342802.84</v>
      </c>
      <c r="BC221">
        <v>220195.06</v>
      </c>
      <c r="BD221">
        <v>20190607</v>
      </c>
      <c r="BE221">
        <v>2019</v>
      </c>
      <c r="BF221">
        <v>20220331</v>
      </c>
      <c r="BG221">
        <v>2022</v>
      </c>
      <c r="BK221" s="1" t="s">
        <v>17</v>
      </c>
      <c r="BL221" s="1" t="s">
        <v>17</v>
      </c>
      <c r="BM221" s="1" t="s">
        <v>55369</v>
      </c>
      <c r="BN221" s="1" t="s">
        <v>55384</v>
      </c>
      <c r="BO221" s="1" t="s">
        <v>199</v>
      </c>
      <c r="BP221">
        <v>15</v>
      </c>
      <c r="BQ221" s="1" t="e" vm="1">
        <v>#VALUE!</v>
      </c>
      <c r="BR221">
        <v>63</v>
      </c>
      <c r="BS221" s="1" t="s">
        <v>52614</v>
      </c>
      <c r="BT221">
        <v>64</v>
      </c>
      <c r="BU221" s="1" t="s">
        <v>52906</v>
      </c>
      <c r="BV221">
        <v>1517</v>
      </c>
      <c r="BW221" s="1" t="s">
        <v>52614</v>
      </c>
      <c r="BX221" s="1" t="s">
        <v>53563</v>
      </c>
      <c r="BY221">
        <v>80056</v>
      </c>
      <c r="BZ221" s="1" t="s">
        <v>44574</v>
      </c>
      <c r="CA221">
        <v>1</v>
      </c>
    </row>
    <row r="222" spans="1:79" x14ac:dyDescent="0.35">
      <c r="A222" s="1" t="s">
        <v>199</v>
      </c>
      <c r="B222" s="1" t="s">
        <v>200</v>
      </c>
      <c r="C222" s="1" t="s">
        <v>201</v>
      </c>
      <c r="D222" s="1" t="s">
        <v>202</v>
      </c>
      <c r="E222" s="1" t="s">
        <v>55431</v>
      </c>
      <c r="F222">
        <v>1</v>
      </c>
      <c r="G222" s="1" t="s">
        <v>13</v>
      </c>
      <c r="H222">
        <v>1</v>
      </c>
      <c r="I222" s="1" t="s">
        <v>55396</v>
      </c>
      <c r="J222">
        <v>0</v>
      </c>
      <c r="K222" s="1" t="s">
        <v>55397</v>
      </c>
      <c r="L222">
        <v>6</v>
      </c>
      <c r="M222" s="1" t="s">
        <v>62</v>
      </c>
      <c r="N222">
        <v>40</v>
      </c>
      <c r="O222" s="1" t="s">
        <v>111</v>
      </c>
      <c r="P222">
        <v>999</v>
      </c>
      <c r="Q222" s="1" t="s">
        <v>112</v>
      </c>
      <c r="R222">
        <v>9999</v>
      </c>
      <c r="S222" s="1" t="s">
        <v>55368</v>
      </c>
      <c r="T222">
        <v>10663810.529999999</v>
      </c>
      <c r="U222">
        <v>10663810.529999999</v>
      </c>
      <c r="W222">
        <v>2764217.92</v>
      </c>
      <c r="AD222">
        <v>13428028.449999999</v>
      </c>
      <c r="AE222">
        <v>0</v>
      </c>
      <c r="AF222">
        <v>0</v>
      </c>
      <c r="AG222">
        <v>10663810.529999999</v>
      </c>
      <c r="AH222">
        <v>10663810.529999999</v>
      </c>
      <c r="AM222">
        <v>2764217.92</v>
      </c>
      <c r="AV222">
        <v>13428028.449999999</v>
      </c>
      <c r="AW222">
        <v>13428028.449999999</v>
      </c>
      <c r="AX222">
        <v>13428028.449999999</v>
      </c>
      <c r="AY222">
        <v>13428028.449999999</v>
      </c>
      <c r="AZ222">
        <v>260181.1</v>
      </c>
      <c r="BA222">
        <v>260181.1</v>
      </c>
      <c r="BB222">
        <v>1342802.84</v>
      </c>
      <c r="BC222">
        <v>220195.06</v>
      </c>
      <c r="BD222">
        <v>20190607</v>
      </c>
      <c r="BE222">
        <v>2019</v>
      </c>
      <c r="BF222">
        <v>20220331</v>
      </c>
      <c r="BG222">
        <v>2022</v>
      </c>
      <c r="BK222" s="1" t="s">
        <v>17</v>
      </c>
      <c r="BL222" s="1" t="s">
        <v>17</v>
      </c>
      <c r="BM222" s="1" t="s">
        <v>55369</v>
      </c>
      <c r="BN222" s="1" t="s">
        <v>55384</v>
      </c>
      <c r="BO222" s="1" t="s">
        <v>199</v>
      </c>
      <c r="BP222">
        <v>17</v>
      </c>
      <c r="BQ222" s="1" t="e" vm="3">
        <v>#VALUE!</v>
      </c>
      <c r="BR222">
        <v>76</v>
      </c>
      <c r="BS222" s="1" t="s">
        <v>52629</v>
      </c>
      <c r="BT222">
        <v>89</v>
      </c>
      <c r="BU222" s="1" t="s">
        <v>53566</v>
      </c>
      <c r="BV222">
        <v>1705</v>
      </c>
      <c r="BW222" s="1" t="s">
        <v>52629</v>
      </c>
      <c r="BX222" s="1" t="s">
        <v>55228</v>
      </c>
      <c r="BY222">
        <v>85050</v>
      </c>
      <c r="BZ222" s="1" t="s">
        <v>44574</v>
      </c>
      <c r="CA222">
        <v>1</v>
      </c>
    </row>
    <row r="223" spans="1:79" x14ac:dyDescent="0.35">
      <c r="A223" s="1" t="s">
        <v>199</v>
      </c>
      <c r="B223" s="1" t="s">
        <v>200</v>
      </c>
      <c r="C223" s="1" t="s">
        <v>201</v>
      </c>
      <c r="D223" s="1" t="s">
        <v>202</v>
      </c>
      <c r="E223" s="1" t="s">
        <v>55431</v>
      </c>
      <c r="F223">
        <v>1</v>
      </c>
      <c r="G223" s="1" t="s">
        <v>13</v>
      </c>
      <c r="H223">
        <v>1</v>
      </c>
      <c r="I223" s="1" t="s">
        <v>55396</v>
      </c>
      <c r="J223">
        <v>0</v>
      </c>
      <c r="K223" s="1" t="s">
        <v>55397</v>
      </c>
      <c r="L223">
        <v>6</v>
      </c>
      <c r="M223" s="1" t="s">
        <v>62</v>
      </c>
      <c r="N223">
        <v>40</v>
      </c>
      <c r="O223" s="1" t="s">
        <v>111</v>
      </c>
      <c r="P223">
        <v>999</v>
      </c>
      <c r="Q223" s="1" t="s">
        <v>112</v>
      </c>
      <c r="R223">
        <v>9999</v>
      </c>
      <c r="S223" s="1" t="s">
        <v>55368</v>
      </c>
      <c r="T223">
        <v>10663810.529999999</v>
      </c>
      <c r="U223">
        <v>10663810.529999999</v>
      </c>
      <c r="W223">
        <v>2764217.92</v>
      </c>
      <c r="AD223">
        <v>13428028.449999999</v>
      </c>
      <c r="AE223">
        <v>0</v>
      </c>
      <c r="AF223">
        <v>0</v>
      </c>
      <c r="AG223">
        <v>10663810.529999999</v>
      </c>
      <c r="AH223">
        <v>10663810.529999999</v>
      </c>
      <c r="AM223">
        <v>2764217.92</v>
      </c>
      <c r="AV223">
        <v>13428028.449999999</v>
      </c>
      <c r="AW223">
        <v>13428028.449999999</v>
      </c>
      <c r="AX223">
        <v>13428028.449999999</v>
      </c>
      <c r="AY223">
        <v>13428028.449999999</v>
      </c>
      <c r="AZ223">
        <v>260181.1</v>
      </c>
      <c r="BA223">
        <v>260181.1</v>
      </c>
      <c r="BB223">
        <v>1342802.84</v>
      </c>
      <c r="BC223">
        <v>220195.06</v>
      </c>
      <c r="BD223">
        <v>20190607</v>
      </c>
      <c r="BE223">
        <v>2019</v>
      </c>
      <c r="BF223">
        <v>20220331</v>
      </c>
      <c r="BG223">
        <v>2022</v>
      </c>
      <c r="BK223" s="1" t="s">
        <v>17</v>
      </c>
      <c r="BL223" s="1" t="s">
        <v>17</v>
      </c>
      <c r="BM223" s="1" t="s">
        <v>55369</v>
      </c>
      <c r="BN223" s="1" t="s">
        <v>55384</v>
      </c>
      <c r="BO223" s="1" t="s">
        <v>199</v>
      </c>
      <c r="BP223">
        <v>18</v>
      </c>
      <c r="BQ223" s="1" t="e" vm="4">
        <v>#VALUE!</v>
      </c>
      <c r="BR223">
        <v>79</v>
      </c>
      <c r="BS223" s="1" t="s">
        <v>52644</v>
      </c>
      <c r="BT223">
        <v>160</v>
      </c>
      <c r="BU223" s="1" t="s">
        <v>52829</v>
      </c>
      <c r="BV223">
        <v>1821</v>
      </c>
      <c r="BW223" s="1" t="s">
        <v>52830</v>
      </c>
      <c r="BX223" s="1" t="s">
        <v>55229</v>
      </c>
      <c r="BY223">
        <v>88046</v>
      </c>
      <c r="BZ223" s="1" t="s">
        <v>44574</v>
      </c>
      <c r="CA223">
        <v>1</v>
      </c>
    </row>
    <row r="224" spans="1:79" x14ac:dyDescent="0.35">
      <c r="A224" s="1" t="s">
        <v>199</v>
      </c>
      <c r="B224" s="1" t="s">
        <v>200</v>
      </c>
      <c r="C224" s="1" t="s">
        <v>201</v>
      </c>
      <c r="D224" s="1" t="s">
        <v>202</v>
      </c>
      <c r="E224" s="1" t="s">
        <v>55431</v>
      </c>
      <c r="F224">
        <v>1</v>
      </c>
      <c r="G224" s="1" t="s">
        <v>13</v>
      </c>
      <c r="H224">
        <v>1</v>
      </c>
      <c r="I224" s="1" t="s">
        <v>55396</v>
      </c>
      <c r="J224">
        <v>0</v>
      </c>
      <c r="K224" s="1" t="s">
        <v>55397</v>
      </c>
      <c r="L224">
        <v>6</v>
      </c>
      <c r="M224" s="1" t="s">
        <v>62</v>
      </c>
      <c r="N224">
        <v>40</v>
      </c>
      <c r="O224" s="1" t="s">
        <v>111</v>
      </c>
      <c r="P224">
        <v>999</v>
      </c>
      <c r="Q224" s="1" t="s">
        <v>112</v>
      </c>
      <c r="R224">
        <v>9999</v>
      </c>
      <c r="S224" s="1" t="s">
        <v>55368</v>
      </c>
      <c r="T224">
        <v>10663810.529999999</v>
      </c>
      <c r="U224">
        <v>10663810.529999999</v>
      </c>
      <c r="W224">
        <v>2764217.92</v>
      </c>
      <c r="AD224">
        <v>13428028.449999999</v>
      </c>
      <c r="AE224">
        <v>0</v>
      </c>
      <c r="AF224">
        <v>0</v>
      </c>
      <c r="AG224">
        <v>10663810.529999999</v>
      </c>
      <c r="AH224">
        <v>10663810.529999999</v>
      </c>
      <c r="AM224">
        <v>2764217.92</v>
      </c>
      <c r="AV224">
        <v>13428028.449999999</v>
      </c>
      <c r="AW224">
        <v>13428028.449999999</v>
      </c>
      <c r="AX224">
        <v>13428028.449999999</v>
      </c>
      <c r="AY224">
        <v>13428028.449999999</v>
      </c>
      <c r="AZ224">
        <v>260181.1</v>
      </c>
      <c r="BA224">
        <v>260181.1</v>
      </c>
      <c r="BB224">
        <v>1342802.84</v>
      </c>
      <c r="BC224">
        <v>220195.06</v>
      </c>
      <c r="BD224">
        <v>20190607</v>
      </c>
      <c r="BE224">
        <v>2019</v>
      </c>
      <c r="BF224">
        <v>20220331</v>
      </c>
      <c r="BG224">
        <v>2022</v>
      </c>
      <c r="BK224" s="1" t="s">
        <v>17</v>
      </c>
      <c r="BL224" s="1" t="s">
        <v>17</v>
      </c>
      <c r="BM224" s="1" t="s">
        <v>55369</v>
      </c>
      <c r="BN224" s="1" t="s">
        <v>55384</v>
      </c>
      <c r="BO224" s="1" t="s">
        <v>199</v>
      </c>
      <c r="BP224">
        <v>19</v>
      </c>
      <c r="BQ224" s="1" t="e" vm="15">
        <v>#VALUE!</v>
      </c>
      <c r="BR224">
        <v>81</v>
      </c>
      <c r="BS224" s="1" t="s">
        <v>44572</v>
      </c>
      <c r="BT224">
        <v>4</v>
      </c>
      <c r="BU224" s="1" t="s">
        <v>44706</v>
      </c>
      <c r="BV224">
        <v>1902</v>
      </c>
      <c r="BW224" s="1" t="s">
        <v>44580</v>
      </c>
      <c r="BX224" s="1" t="s">
        <v>55230</v>
      </c>
      <c r="BY224">
        <v>91021</v>
      </c>
      <c r="BZ224" s="1" t="s">
        <v>44574</v>
      </c>
      <c r="CA224">
        <v>1</v>
      </c>
    </row>
    <row r="225" spans="1:79" x14ac:dyDescent="0.35">
      <c r="A225" s="1" t="s">
        <v>199</v>
      </c>
      <c r="B225" s="1" t="s">
        <v>200</v>
      </c>
      <c r="C225" s="1" t="s">
        <v>201</v>
      </c>
      <c r="D225" s="1" t="s">
        <v>202</v>
      </c>
      <c r="E225" s="1" t="s">
        <v>55431</v>
      </c>
      <c r="F225">
        <v>1</v>
      </c>
      <c r="G225" s="1" t="s">
        <v>13</v>
      </c>
      <c r="H225">
        <v>1</v>
      </c>
      <c r="I225" s="1" t="s">
        <v>55396</v>
      </c>
      <c r="J225">
        <v>0</v>
      </c>
      <c r="K225" s="1" t="s">
        <v>55397</v>
      </c>
      <c r="L225">
        <v>6</v>
      </c>
      <c r="M225" s="1" t="s">
        <v>62</v>
      </c>
      <c r="N225">
        <v>40</v>
      </c>
      <c r="O225" s="1" t="s">
        <v>111</v>
      </c>
      <c r="P225">
        <v>999</v>
      </c>
      <c r="Q225" s="1" t="s">
        <v>112</v>
      </c>
      <c r="R225">
        <v>9999</v>
      </c>
      <c r="S225" s="1" t="s">
        <v>55368</v>
      </c>
      <c r="T225">
        <v>10663810.529999999</v>
      </c>
      <c r="U225">
        <v>10663810.529999999</v>
      </c>
      <c r="W225">
        <v>2764217.92</v>
      </c>
      <c r="AD225">
        <v>13428028.449999999</v>
      </c>
      <c r="AE225">
        <v>0</v>
      </c>
      <c r="AF225">
        <v>0</v>
      </c>
      <c r="AG225">
        <v>10663810.529999999</v>
      </c>
      <c r="AH225">
        <v>10663810.529999999</v>
      </c>
      <c r="AM225">
        <v>2764217.92</v>
      </c>
      <c r="AV225">
        <v>13428028.449999999</v>
      </c>
      <c r="AW225">
        <v>13428028.449999999</v>
      </c>
      <c r="AX225">
        <v>13428028.449999999</v>
      </c>
      <c r="AY225">
        <v>13428028.449999999</v>
      </c>
      <c r="AZ225">
        <v>260181.1</v>
      </c>
      <c r="BA225">
        <v>260181.1</v>
      </c>
      <c r="BB225">
        <v>1342802.84</v>
      </c>
      <c r="BC225">
        <v>220195.06</v>
      </c>
      <c r="BD225">
        <v>20190607</v>
      </c>
      <c r="BE225">
        <v>2019</v>
      </c>
      <c r="BF225">
        <v>20220331</v>
      </c>
      <c r="BG225">
        <v>2022</v>
      </c>
      <c r="BK225" s="1" t="s">
        <v>17</v>
      </c>
      <c r="BL225" s="1" t="s">
        <v>17</v>
      </c>
      <c r="BM225" s="1" t="s">
        <v>55369</v>
      </c>
      <c r="BN225" s="1" t="s">
        <v>55384</v>
      </c>
      <c r="BO225" s="1" t="s">
        <v>199</v>
      </c>
      <c r="BP225">
        <v>19</v>
      </c>
      <c r="BQ225" s="1" t="e" vm="15">
        <v>#VALUE!</v>
      </c>
      <c r="BR225">
        <v>84</v>
      </c>
      <c r="BS225" s="1" t="s">
        <v>44585</v>
      </c>
      <c r="BT225">
        <v>20</v>
      </c>
      <c r="BU225" s="1" t="s">
        <v>55207</v>
      </c>
      <c r="BV225">
        <v>1933</v>
      </c>
      <c r="BW225" s="1" t="s">
        <v>44585</v>
      </c>
      <c r="BX225" s="1" t="s">
        <v>55208</v>
      </c>
      <c r="BY225">
        <v>92010</v>
      </c>
      <c r="BZ225" s="1" t="s">
        <v>44574</v>
      </c>
      <c r="CA225">
        <v>1</v>
      </c>
    </row>
    <row r="226" spans="1:79" x14ac:dyDescent="0.35">
      <c r="A226" s="1" t="s">
        <v>9574</v>
      </c>
      <c r="B226" s="1" t="s">
        <v>339</v>
      </c>
      <c r="C226" s="1" t="s">
        <v>9575</v>
      </c>
      <c r="D226" s="1" t="s">
        <v>9576</v>
      </c>
      <c r="E226" s="1" t="s">
        <v>58594</v>
      </c>
      <c r="F226">
        <v>13</v>
      </c>
      <c r="G226" s="1" t="s">
        <v>71</v>
      </c>
      <c r="H226">
        <v>6</v>
      </c>
      <c r="I226" s="1" t="s">
        <v>55379</v>
      </c>
      <c r="J226">
        <v>99</v>
      </c>
      <c r="K226" s="1" t="s">
        <v>55377</v>
      </c>
      <c r="L226">
        <v>10</v>
      </c>
      <c r="M226" s="1" t="s">
        <v>55</v>
      </c>
      <c r="N226">
        <v>41</v>
      </c>
      <c r="O226" s="1" t="s">
        <v>105</v>
      </c>
      <c r="P226">
        <v>403</v>
      </c>
      <c r="Q226" s="1" t="s">
        <v>340</v>
      </c>
      <c r="R226">
        <v>0</v>
      </c>
      <c r="S226" s="1" t="s">
        <v>55378</v>
      </c>
      <c r="T226">
        <v>158823.51999999999</v>
      </c>
      <c r="AD226">
        <v>158823.51999999999</v>
      </c>
      <c r="AE226">
        <v>0</v>
      </c>
      <c r="AF226">
        <v>0</v>
      </c>
      <c r="AG226">
        <v>158823.51999999999</v>
      </c>
      <c r="AV226">
        <v>158823.51999999999</v>
      </c>
      <c r="BC226">
        <v>0</v>
      </c>
      <c r="BD226">
        <v>20170101</v>
      </c>
      <c r="BE226">
        <v>2017</v>
      </c>
      <c r="BF226">
        <v>20231231</v>
      </c>
      <c r="BG226">
        <v>2023</v>
      </c>
      <c r="BK226" s="1" t="s">
        <v>29</v>
      </c>
      <c r="BL226" s="1" t="s">
        <v>29</v>
      </c>
      <c r="BM226" s="1" t="s">
        <v>29</v>
      </c>
      <c r="BN226" s="1" t="s">
        <v>44486</v>
      </c>
      <c r="BO226" s="1" t="s">
        <v>9574</v>
      </c>
      <c r="BP226">
        <v>998</v>
      </c>
      <c r="BQ226" s="1" t="s">
        <v>44484</v>
      </c>
      <c r="BR226">
        <v>998</v>
      </c>
      <c r="BS226" s="1" t="s">
        <v>44484</v>
      </c>
      <c r="BT226">
        <v>270</v>
      </c>
      <c r="BU226" s="1" t="s">
        <v>44485</v>
      </c>
      <c r="BW226" s="1" t="s">
        <v>44486</v>
      </c>
      <c r="BX226" s="1" t="s">
        <v>44546</v>
      </c>
      <c r="BY226">
        <v>81000</v>
      </c>
      <c r="BZ226" s="1" t="s">
        <v>44488</v>
      </c>
      <c r="CA226">
        <v>2</v>
      </c>
    </row>
    <row r="227" spans="1:79" x14ac:dyDescent="0.35">
      <c r="A227" s="1" t="s">
        <v>204</v>
      </c>
      <c r="B227" s="1" t="s">
        <v>205</v>
      </c>
      <c r="C227" s="1" t="s">
        <v>206</v>
      </c>
      <c r="D227" s="1" t="s">
        <v>206</v>
      </c>
      <c r="E227" s="1" t="s">
        <v>55432</v>
      </c>
      <c r="F227">
        <v>6</v>
      </c>
      <c r="G227" s="1" t="s">
        <v>47</v>
      </c>
      <c r="H227">
        <v>3</v>
      </c>
      <c r="I227" s="1" t="s">
        <v>55372</v>
      </c>
      <c r="J227">
        <v>1</v>
      </c>
      <c r="K227" s="1" t="s">
        <v>55380</v>
      </c>
      <c r="L227">
        <v>5</v>
      </c>
      <c r="M227" s="1" t="s">
        <v>40</v>
      </c>
      <c r="N227">
        <v>11</v>
      </c>
      <c r="O227" s="1" t="s">
        <v>48</v>
      </c>
      <c r="P227">
        <v>97</v>
      </c>
      <c r="Q227" s="1" t="s">
        <v>207</v>
      </c>
      <c r="R227">
        <v>313</v>
      </c>
      <c r="S227" s="1" t="s">
        <v>44639</v>
      </c>
      <c r="X227">
        <v>12837500</v>
      </c>
      <c r="AD227">
        <v>12837500</v>
      </c>
      <c r="AE227">
        <v>0</v>
      </c>
      <c r="AF227">
        <v>0</v>
      </c>
      <c r="AN227">
        <v>12837500</v>
      </c>
      <c r="AV227">
        <v>12837500</v>
      </c>
      <c r="BC227">
        <v>0</v>
      </c>
      <c r="BD227">
        <v>20180101</v>
      </c>
      <c r="BE227">
        <v>2018</v>
      </c>
      <c r="BF227">
        <v>20231231</v>
      </c>
      <c r="BG227">
        <v>2023</v>
      </c>
      <c r="BK227" s="1" t="s">
        <v>29</v>
      </c>
      <c r="BL227" s="1" t="s">
        <v>29</v>
      </c>
      <c r="BM227" s="1" t="s">
        <v>29</v>
      </c>
      <c r="BN227" s="1" t="s">
        <v>44486</v>
      </c>
      <c r="BO227" s="1" t="s">
        <v>204</v>
      </c>
      <c r="BP227">
        <v>3</v>
      </c>
      <c r="BQ227" s="1" t="e" vm="10">
        <v>#VALUE!</v>
      </c>
      <c r="BR227">
        <v>15</v>
      </c>
      <c r="BS227" s="1" t="s">
        <v>44639</v>
      </c>
      <c r="BT227">
        <v>146</v>
      </c>
      <c r="BU227" s="1" t="s">
        <v>44742</v>
      </c>
      <c r="BV227">
        <v>313</v>
      </c>
      <c r="BW227" s="1" t="s">
        <v>44639</v>
      </c>
      <c r="BX227" s="1" t="s">
        <v>44486</v>
      </c>
      <c r="BY227" t="s">
        <v>44486</v>
      </c>
      <c r="BZ227" s="1" t="s">
        <v>44574</v>
      </c>
      <c r="CA227">
        <v>2</v>
      </c>
    </row>
    <row r="228" spans="1:79" x14ac:dyDescent="0.35">
      <c r="A228" s="1" t="s">
        <v>2139</v>
      </c>
      <c r="B228" s="1" t="s">
        <v>339</v>
      </c>
      <c r="C228" s="1" t="s">
        <v>2140</v>
      </c>
      <c r="D228" s="1" t="s">
        <v>2141</v>
      </c>
      <c r="E228" s="1" t="s">
        <v>56014</v>
      </c>
      <c r="F228">
        <v>13</v>
      </c>
      <c r="G228" s="1" t="s">
        <v>71</v>
      </c>
      <c r="H228">
        <v>6</v>
      </c>
      <c r="I228" s="1" t="s">
        <v>55379</v>
      </c>
      <c r="J228">
        <v>99</v>
      </c>
      <c r="K228" s="1" t="s">
        <v>55377</v>
      </c>
      <c r="L228">
        <v>10</v>
      </c>
      <c r="M228" s="1" t="s">
        <v>55</v>
      </c>
      <c r="N228">
        <v>41</v>
      </c>
      <c r="O228" s="1" t="s">
        <v>105</v>
      </c>
      <c r="P228">
        <v>403</v>
      </c>
      <c r="Q228" s="1" t="s">
        <v>340</v>
      </c>
      <c r="R228">
        <v>0</v>
      </c>
      <c r="S228" s="1" t="s">
        <v>55378</v>
      </c>
      <c r="T228">
        <v>670701.18000000005</v>
      </c>
      <c r="AD228">
        <v>670701.18000000005</v>
      </c>
      <c r="AE228">
        <v>0</v>
      </c>
      <c r="AF228">
        <v>0</v>
      </c>
      <c r="AG228">
        <v>670701.18000000005</v>
      </c>
      <c r="AV228">
        <v>670701.18000000005</v>
      </c>
      <c r="AW228">
        <v>233505.53</v>
      </c>
      <c r="AX228">
        <v>233505.53</v>
      </c>
      <c r="AZ228">
        <v>233505.53</v>
      </c>
      <c r="BA228">
        <v>233505.53</v>
      </c>
      <c r="BB228">
        <v>0</v>
      </c>
      <c r="BC228">
        <v>233505.53</v>
      </c>
      <c r="BD228">
        <v>20170101</v>
      </c>
      <c r="BE228">
        <v>2017</v>
      </c>
      <c r="BF228">
        <v>20231231</v>
      </c>
      <c r="BG228">
        <v>2023</v>
      </c>
      <c r="BK228" s="1" t="s">
        <v>17</v>
      </c>
      <c r="BL228" s="1" t="s">
        <v>17</v>
      </c>
      <c r="BM228" s="1" t="s">
        <v>29</v>
      </c>
      <c r="BN228" s="1" t="s">
        <v>44486</v>
      </c>
      <c r="BO228" s="1" t="s">
        <v>2139</v>
      </c>
      <c r="BP228">
        <v>998</v>
      </c>
      <c r="BQ228" s="1" t="s">
        <v>44484</v>
      </c>
      <c r="BR228">
        <v>998</v>
      </c>
      <c r="BS228" s="1" t="s">
        <v>44484</v>
      </c>
      <c r="BT228">
        <v>270</v>
      </c>
      <c r="BU228" s="1" t="s">
        <v>44485</v>
      </c>
      <c r="BW228" s="1" t="s">
        <v>44486</v>
      </c>
      <c r="BX228" s="1" t="s">
        <v>44548</v>
      </c>
      <c r="BY228">
        <v>81000</v>
      </c>
      <c r="BZ228" s="1" t="s">
        <v>44488</v>
      </c>
      <c r="CA228">
        <v>2</v>
      </c>
    </row>
    <row r="229" spans="1:79" x14ac:dyDescent="0.35">
      <c r="A229" s="1" t="s">
        <v>208</v>
      </c>
      <c r="B229" s="1" t="s">
        <v>209</v>
      </c>
      <c r="C229" s="1" t="s">
        <v>210</v>
      </c>
      <c r="D229" s="1" t="s">
        <v>211</v>
      </c>
      <c r="E229" s="1" t="s">
        <v>55433</v>
      </c>
      <c r="F229">
        <v>1</v>
      </c>
      <c r="G229" s="1" t="s">
        <v>13</v>
      </c>
      <c r="H229">
        <v>1</v>
      </c>
      <c r="I229" s="1" t="s">
        <v>55396</v>
      </c>
      <c r="J229">
        <v>0</v>
      </c>
      <c r="K229" s="1" t="s">
        <v>55397</v>
      </c>
      <c r="L229">
        <v>6</v>
      </c>
      <c r="M229" s="1" t="s">
        <v>62</v>
      </c>
      <c r="N229">
        <v>40</v>
      </c>
      <c r="O229" s="1" t="s">
        <v>111</v>
      </c>
      <c r="P229">
        <v>999</v>
      </c>
      <c r="Q229" s="1" t="s">
        <v>112</v>
      </c>
      <c r="R229">
        <v>9999</v>
      </c>
      <c r="S229" s="1" t="s">
        <v>55368</v>
      </c>
      <c r="T229">
        <v>9925700</v>
      </c>
      <c r="U229">
        <v>9925700</v>
      </c>
      <c r="W229">
        <v>2508800</v>
      </c>
      <c r="AD229">
        <v>12434500</v>
      </c>
      <c r="AE229">
        <v>0</v>
      </c>
      <c r="AF229">
        <v>0</v>
      </c>
      <c r="AG229">
        <v>9925700</v>
      </c>
      <c r="AH229">
        <v>9925700</v>
      </c>
      <c r="AM229">
        <v>2508800</v>
      </c>
      <c r="AV229">
        <v>12434500</v>
      </c>
      <c r="AW229">
        <v>12434500</v>
      </c>
      <c r="AX229">
        <v>12434500</v>
      </c>
      <c r="AY229">
        <v>12434500</v>
      </c>
      <c r="AZ229">
        <v>0</v>
      </c>
      <c r="BA229">
        <v>0</v>
      </c>
      <c r="BB229">
        <v>1243450</v>
      </c>
      <c r="BC229">
        <v>0</v>
      </c>
      <c r="BD229">
        <v>20190509</v>
      </c>
      <c r="BE229">
        <v>2019</v>
      </c>
      <c r="BF229">
        <v>20220331</v>
      </c>
      <c r="BG229">
        <v>2022</v>
      </c>
      <c r="BK229" s="1" t="s">
        <v>29</v>
      </c>
      <c r="BL229" s="1" t="s">
        <v>17</v>
      </c>
      <c r="BM229" s="1" t="s">
        <v>55369</v>
      </c>
      <c r="BN229" s="1" t="s">
        <v>55384</v>
      </c>
      <c r="BO229" s="1" t="s">
        <v>208</v>
      </c>
      <c r="BP229">
        <v>6</v>
      </c>
      <c r="BQ229" s="1" t="e" vm="7">
        <v>#VALUE!</v>
      </c>
      <c r="BR229">
        <v>32</v>
      </c>
      <c r="BS229" s="1" t="s">
        <v>44816</v>
      </c>
      <c r="BT229">
        <v>6</v>
      </c>
      <c r="BU229" s="1" t="s">
        <v>44846</v>
      </c>
      <c r="BV229">
        <v>609</v>
      </c>
      <c r="BW229" s="1" t="s">
        <v>44816</v>
      </c>
      <c r="BX229" s="1" t="s">
        <v>54872</v>
      </c>
      <c r="BY229">
        <v>34149</v>
      </c>
      <c r="BZ229" s="1" t="s">
        <v>44574</v>
      </c>
      <c r="CA229">
        <v>1</v>
      </c>
    </row>
    <row r="230" spans="1:79" x14ac:dyDescent="0.35">
      <c r="A230" s="1" t="s">
        <v>208</v>
      </c>
      <c r="B230" s="1" t="s">
        <v>209</v>
      </c>
      <c r="C230" s="1" t="s">
        <v>210</v>
      </c>
      <c r="D230" s="1" t="s">
        <v>211</v>
      </c>
      <c r="E230" s="1" t="s">
        <v>55433</v>
      </c>
      <c r="F230">
        <v>1</v>
      </c>
      <c r="G230" s="1" t="s">
        <v>13</v>
      </c>
      <c r="H230">
        <v>1</v>
      </c>
      <c r="I230" s="1" t="s">
        <v>55396</v>
      </c>
      <c r="J230">
        <v>0</v>
      </c>
      <c r="K230" s="1" t="s">
        <v>55397</v>
      </c>
      <c r="L230">
        <v>6</v>
      </c>
      <c r="M230" s="1" t="s">
        <v>62</v>
      </c>
      <c r="N230">
        <v>40</v>
      </c>
      <c r="O230" s="1" t="s">
        <v>111</v>
      </c>
      <c r="P230">
        <v>999</v>
      </c>
      <c r="Q230" s="1" t="s">
        <v>112</v>
      </c>
      <c r="R230">
        <v>9999</v>
      </c>
      <c r="S230" s="1" t="s">
        <v>55368</v>
      </c>
      <c r="T230">
        <v>9925700</v>
      </c>
      <c r="U230">
        <v>9925700</v>
      </c>
      <c r="W230">
        <v>2508800</v>
      </c>
      <c r="AD230">
        <v>12434500</v>
      </c>
      <c r="AE230">
        <v>0</v>
      </c>
      <c r="AF230">
        <v>0</v>
      </c>
      <c r="AG230">
        <v>9925700</v>
      </c>
      <c r="AH230">
        <v>9925700</v>
      </c>
      <c r="AM230">
        <v>2508800</v>
      </c>
      <c r="AV230">
        <v>12434500</v>
      </c>
      <c r="AW230">
        <v>12434500</v>
      </c>
      <c r="AX230">
        <v>12434500</v>
      </c>
      <c r="AY230">
        <v>12434500</v>
      </c>
      <c r="AZ230">
        <v>0</v>
      </c>
      <c r="BA230">
        <v>0</v>
      </c>
      <c r="BB230">
        <v>1243450</v>
      </c>
      <c r="BC230">
        <v>0</v>
      </c>
      <c r="BD230">
        <v>20190509</v>
      </c>
      <c r="BE230">
        <v>2019</v>
      </c>
      <c r="BF230">
        <v>20220331</v>
      </c>
      <c r="BG230">
        <v>2022</v>
      </c>
      <c r="BK230" s="1" t="s">
        <v>29</v>
      </c>
      <c r="BL230" s="1" t="s">
        <v>17</v>
      </c>
      <c r="BM230" s="1" t="s">
        <v>55369</v>
      </c>
      <c r="BN230" s="1" t="s">
        <v>55384</v>
      </c>
      <c r="BO230" s="1" t="s">
        <v>208</v>
      </c>
      <c r="BP230">
        <v>15</v>
      </c>
      <c r="BQ230" s="1" t="e" vm="1">
        <v>#VALUE!</v>
      </c>
      <c r="BR230">
        <v>65</v>
      </c>
      <c r="BS230" s="1" t="s">
        <v>52635</v>
      </c>
      <c r="BT230">
        <v>13</v>
      </c>
      <c r="BU230" s="1" t="s">
        <v>54771</v>
      </c>
      <c r="BV230">
        <v>1543</v>
      </c>
      <c r="BW230" s="1" t="s">
        <v>52635</v>
      </c>
      <c r="BX230" s="1" t="s">
        <v>44486</v>
      </c>
      <c r="BY230" t="s">
        <v>44486</v>
      </c>
      <c r="BZ230" s="1" t="s">
        <v>44574</v>
      </c>
      <c r="CA230">
        <v>2</v>
      </c>
    </row>
    <row r="231" spans="1:79" x14ac:dyDescent="0.35">
      <c r="A231" s="1" t="s">
        <v>208</v>
      </c>
      <c r="B231" s="1" t="s">
        <v>209</v>
      </c>
      <c r="C231" s="1" t="s">
        <v>210</v>
      </c>
      <c r="D231" s="1" t="s">
        <v>211</v>
      </c>
      <c r="E231" s="1" t="s">
        <v>55433</v>
      </c>
      <c r="F231">
        <v>1</v>
      </c>
      <c r="G231" s="1" t="s">
        <v>13</v>
      </c>
      <c r="H231">
        <v>1</v>
      </c>
      <c r="I231" s="1" t="s">
        <v>55396</v>
      </c>
      <c r="J231">
        <v>0</v>
      </c>
      <c r="K231" s="1" t="s">
        <v>55397</v>
      </c>
      <c r="L231">
        <v>6</v>
      </c>
      <c r="M231" s="1" t="s">
        <v>62</v>
      </c>
      <c r="N231">
        <v>40</v>
      </c>
      <c r="O231" s="1" t="s">
        <v>111</v>
      </c>
      <c r="P231">
        <v>999</v>
      </c>
      <c r="Q231" s="1" t="s">
        <v>112</v>
      </c>
      <c r="R231">
        <v>9999</v>
      </c>
      <c r="S231" s="1" t="s">
        <v>55368</v>
      </c>
      <c r="T231">
        <v>9925700</v>
      </c>
      <c r="U231">
        <v>9925700</v>
      </c>
      <c r="W231">
        <v>2508800</v>
      </c>
      <c r="AD231">
        <v>12434500</v>
      </c>
      <c r="AE231">
        <v>0</v>
      </c>
      <c r="AF231">
        <v>0</v>
      </c>
      <c r="AG231">
        <v>9925700</v>
      </c>
      <c r="AH231">
        <v>9925700</v>
      </c>
      <c r="AM231">
        <v>2508800</v>
      </c>
      <c r="AV231">
        <v>12434500</v>
      </c>
      <c r="AW231">
        <v>12434500</v>
      </c>
      <c r="AX231">
        <v>12434500</v>
      </c>
      <c r="AY231">
        <v>12434500</v>
      </c>
      <c r="AZ231">
        <v>0</v>
      </c>
      <c r="BA231">
        <v>0</v>
      </c>
      <c r="BB231">
        <v>1243450</v>
      </c>
      <c r="BC231">
        <v>0</v>
      </c>
      <c r="BD231">
        <v>20190509</v>
      </c>
      <c r="BE231">
        <v>2019</v>
      </c>
      <c r="BF231">
        <v>20220331</v>
      </c>
      <c r="BG231">
        <v>2022</v>
      </c>
      <c r="BK231" s="1" t="s">
        <v>29</v>
      </c>
      <c r="BL231" s="1" t="s">
        <v>17</v>
      </c>
      <c r="BM231" s="1" t="s">
        <v>55369</v>
      </c>
      <c r="BN231" s="1" t="s">
        <v>55384</v>
      </c>
      <c r="BO231" s="1" t="s">
        <v>208</v>
      </c>
      <c r="BP231">
        <v>15</v>
      </c>
      <c r="BQ231" s="1" t="e" vm="1">
        <v>#VALUE!</v>
      </c>
      <c r="BR231">
        <v>65</v>
      </c>
      <c r="BS231" s="1" t="s">
        <v>52635</v>
      </c>
      <c r="BT231">
        <v>52</v>
      </c>
      <c r="BU231" s="1" t="s">
        <v>53314</v>
      </c>
      <c r="BV231">
        <v>1543</v>
      </c>
      <c r="BW231" s="1" t="s">
        <v>52635</v>
      </c>
      <c r="BX231" s="1" t="s">
        <v>53400</v>
      </c>
      <c r="BY231">
        <v>84084</v>
      </c>
      <c r="BZ231" s="1" t="s">
        <v>44574</v>
      </c>
      <c r="CA231">
        <v>1</v>
      </c>
    </row>
    <row r="232" spans="1:79" x14ac:dyDescent="0.35">
      <c r="A232" s="1" t="s">
        <v>208</v>
      </c>
      <c r="B232" s="1" t="s">
        <v>209</v>
      </c>
      <c r="C232" s="1" t="s">
        <v>210</v>
      </c>
      <c r="D232" s="1" t="s">
        <v>211</v>
      </c>
      <c r="E232" s="1" t="s">
        <v>55433</v>
      </c>
      <c r="F232">
        <v>1</v>
      </c>
      <c r="G232" s="1" t="s">
        <v>13</v>
      </c>
      <c r="H232">
        <v>1</v>
      </c>
      <c r="I232" s="1" t="s">
        <v>55396</v>
      </c>
      <c r="J232">
        <v>0</v>
      </c>
      <c r="K232" s="1" t="s">
        <v>55397</v>
      </c>
      <c r="L232">
        <v>6</v>
      </c>
      <c r="M232" s="1" t="s">
        <v>62</v>
      </c>
      <c r="N232">
        <v>40</v>
      </c>
      <c r="O232" s="1" t="s">
        <v>111</v>
      </c>
      <c r="P232">
        <v>999</v>
      </c>
      <c r="Q232" s="1" t="s">
        <v>112</v>
      </c>
      <c r="R232">
        <v>9999</v>
      </c>
      <c r="S232" s="1" t="s">
        <v>55368</v>
      </c>
      <c r="T232">
        <v>9925700</v>
      </c>
      <c r="U232">
        <v>9925700</v>
      </c>
      <c r="W232">
        <v>2508800</v>
      </c>
      <c r="AD232">
        <v>12434500</v>
      </c>
      <c r="AE232">
        <v>0</v>
      </c>
      <c r="AF232">
        <v>0</v>
      </c>
      <c r="AG232">
        <v>9925700</v>
      </c>
      <c r="AH232">
        <v>9925700</v>
      </c>
      <c r="AM232">
        <v>2508800</v>
      </c>
      <c r="AV232">
        <v>12434500</v>
      </c>
      <c r="AW232">
        <v>12434500</v>
      </c>
      <c r="AX232">
        <v>12434500</v>
      </c>
      <c r="AY232">
        <v>12434500</v>
      </c>
      <c r="AZ232">
        <v>0</v>
      </c>
      <c r="BA232">
        <v>0</v>
      </c>
      <c r="BB232">
        <v>1243450</v>
      </c>
      <c r="BC232">
        <v>0</v>
      </c>
      <c r="BD232">
        <v>20190509</v>
      </c>
      <c r="BE232">
        <v>2019</v>
      </c>
      <c r="BF232">
        <v>20220331</v>
      </c>
      <c r="BG232">
        <v>2022</v>
      </c>
      <c r="BK232" s="1" t="s">
        <v>29</v>
      </c>
      <c r="BL232" s="1" t="s">
        <v>17</v>
      </c>
      <c r="BM232" s="1" t="s">
        <v>55369</v>
      </c>
      <c r="BN232" s="1" t="s">
        <v>55384</v>
      </c>
      <c r="BO232" s="1" t="s">
        <v>208</v>
      </c>
      <c r="BP232">
        <v>15</v>
      </c>
      <c r="BQ232" s="1" t="e" vm="1">
        <v>#VALUE!</v>
      </c>
      <c r="BR232">
        <v>65</v>
      </c>
      <c r="BS232" s="1" t="s">
        <v>52635</v>
      </c>
      <c r="BT232">
        <v>116</v>
      </c>
      <c r="BU232" s="1" t="s">
        <v>52755</v>
      </c>
      <c r="BV232">
        <v>1543</v>
      </c>
      <c r="BW232" s="1" t="s">
        <v>52635</v>
      </c>
      <c r="BX232" s="1" t="s">
        <v>44486</v>
      </c>
      <c r="BY232" t="s">
        <v>44486</v>
      </c>
      <c r="BZ232" s="1" t="s">
        <v>44574</v>
      </c>
      <c r="CA232">
        <v>2</v>
      </c>
    </row>
    <row r="233" spans="1:79" x14ac:dyDescent="0.35">
      <c r="A233" s="1" t="s">
        <v>208</v>
      </c>
      <c r="B233" s="1" t="s">
        <v>209</v>
      </c>
      <c r="C233" s="1" t="s">
        <v>210</v>
      </c>
      <c r="D233" s="1" t="s">
        <v>211</v>
      </c>
      <c r="E233" s="1" t="s">
        <v>55433</v>
      </c>
      <c r="F233">
        <v>1</v>
      </c>
      <c r="G233" s="1" t="s">
        <v>13</v>
      </c>
      <c r="H233">
        <v>1</v>
      </c>
      <c r="I233" s="1" t="s">
        <v>55396</v>
      </c>
      <c r="J233">
        <v>0</v>
      </c>
      <c r="K233" s="1" t="s">
        <v>55397</v>
      </c>
      <c r="L233">
        <v>6</v>
      </c>
      <c r="M233" s="1" t="s">
        <v>62</v>
      </c>
      <c r="N233">
        <v>40</v>
      </c>
      <c r="O233" s="1" t="s">
        <v>111</v>
      </c>
      <c r="P233">
        <v>999</v>
      </c>
      <c r="Q233" s="1" t="s">
        <v>112</v>
      </c>
      <c r="R233">
        <v>9999</v>
      </c>
      <c r="S233" s="1" t="s">
        <v>55368</v>
      </c>
      <c r="T233">
        <v>9925700</v>
      </c>
      <c r="U233">
        <v>9925700</v>
      </c>
      <c r="W233">
        <v>2508800</v>
      </c>
      <c r="AD233">
        <v>12434500</v>
      </c>
      <c r="AE233">
        <v>0</v>
      </c>
      <c r="AF233">
        <v>0</v>
      </c>
      <c r="AG233">
        <v>9925700</v>
      </c>
      <c r="AH233">
        <v>9925700</v>
      </c>
      <c r="AM233">
        <v>2508800</v>
      </c>
      <c r="AV233">
        <v>12434500</v>
      </c>
      <c r="AW233">
        <v>12434500</v>
      </c>
      <c r="AX233">
        <v>12434500</v>
      </c>
      <c r="AY233">
        <v>12434500</v>
      </c>
      <c r="AZ233">
        <v>0</v>
      </c>
      <c r="BA233">
        <v>0</v>
      </c>
      <c r="BB233">
        <v>1243450</v>
      </c>
      <c r="BC233">
        <v>0</v>
      </c>
      <c r="BD233">
        <v>20190509</v>
      </c>
      <c r="BE233">
        <v>2019</v>
      </c>
      <c r="BF233">
        <v>20220331</v>
      </c>
      <c r="BG233">
        <v>2022</v>
      </c>
      <c r="BK233" s="1" t="s">
        <v>29</v>
      </c>
      <c r="BL233" s="1" t="s">
        <v>17</v>
      </c>
      <c r="BM233" s="1" t="s">
        <v>55369</v>
      </c>
      <c r="BN233" s="1" t="s">
        <v>55384</v>
      </c>
      <c r="BO233" s="1" t="s">
        <v>208</v>
      </c>
      <c r="BP233">
        <v>16</v>
      </c>
      <c r="BQ233" s="1" t="e" vm="5">
        <v>#VALUE!</v>
      </c>
      <c r="BR233">
        <v>75</v>
      </c>
      <c r="BS233" s="1" t="s">
        <v>52632</v>
      </c>
      <c r="BT233">
        <v>35</v>
      </c>
      <c r="BU233" s="1" t="s">
        <v>52714</v>
      </c>
      <c r="BV233">
        <v>1636</v>
      </c>
      <c r="BW233" s="1" t="s">
        <v>52632</v>
      </c>
      <c r="BX233" s="1" t="s">
        <v>55258</v>
      </c>
      <c r="BY233">
        <v>73100</v>
      </c>
      <c r="BZ233" s="1" t="s">
        <v>44574</v>
      </c>
      <c r="CA233">
        <v>1</v>
      </c>
    </row>
    <row r="234" spans="1:79" x14ac:dyDescent="0.35">
      <c r="A234" s="1" t="s">
        <v>5944</v>
      </c>
      <c r="B234" s="1" t="s">
        <v>1223</v>
      </c>
      <c r="C234" s="1" t="s">
        <v>1224</v>
      </c>
      <c r="D234" s="1" t="s">
        <v>1225</v>
      </c>
      <c r="E234" s="1" t="s">
        <v>57281</v>
      </c>
      <c r="F234">
        <v>3</v>
      </c>
      <c r="G234" s="1" t="s">
        <v>102</v>
      </c>
      <c r="H234">
        <v>6</v>
      </c>
      <c r="I234" s="1" t="s">
        <v>55379</v>
      </c>
      <c r="J234">
        <v>99</v>
      </c>
      <c r="K234" s="1" t="s">
        <v>55377</v>
      </c>
      <c r="L234">
        <v>10</v>
      </c>
      <c r="M234" s="1" t="s">
        <v>55</v>
      </c>
      <c r="N234">
        <v>99</v>
      </c>
      <c r="O234" s="1" t="s">
        <v>154</v>
      </c>
      <c r="P234">
        <v>999</v>
      </c>
      <c r="Q234" s="1" t="s">
        <v>154</v>
      </c>
      <c r="R234">
        <v>0</v>
      </c>
      <c r="S234" s="1" t="s">
        <v>55378</v>
      </c>
      <c r="T234">
        <v>259576</v>
      </c>
      <c r="AD234">
        <v>259576</v>
      </c>
      <c r="AE234">
        <v>0</v>
      </c>
      <c r="AF234">
        <v>0</v>
      </c>
      <c r="AG234">
        <v>259576</v>
      </c>
      <c r="AV234">
        <v>259576</v>
      </c>
      <c r="AW234">
        <v>23626.17</v>
      </c>
      <c r="AX234">
        <v>23626.17</v>
      </c>
      <c r="AZ234">
        <v>23626.17</v>
      </c>
      <c r="BA234">
        <v>23626.17</v>
      </c>
      <c r="BB234">
        <v>0</v>
      </c>
      <c r="BC234">
        <v>23626.17</v>
      </c>
      <c r="BD234">
        <v>20190601</v>
      </c>
      <c r="BE234">
        <v>2019</v>
      </c>
      <c r="BF234">
        <v>20220630</v>
      </c>
      <c r="BG234">
        <v>2022</v>
      </c>
      <c r="BK234" s="1" t="s">
        <v>17</v>
      </c>
      <c r="BL234" s="1" t="s">
        <v>17</v>
      </c>
      <c r="BM234" s="1" t="s">
        <v>29</v>
      </c>
      <c r="BN234" s="1" t="s">
        <v>44486</v>
      </c>
      <c r="BO234" s="1" t="s">
        <v>5944</v>
      </c>
      <c r="BP234">
        <v>998</v>
      </c>
      <c r="BQ234" s="1" t="s">
        <v>44484</v>
      </c>
      <c r="BR234">
        <v>998</v>
      </c>
      <c r="BS234" s="1" t="s">
        <v>44484</v>
      </c>
      <c r="BT234">
        <v>270</v>
      </c>
      <c r="BU234" s="1" t="s">
        <v>44485</v>
      </c>
      <c r="BW234" s="1" t="s">
        <v>44486</v>
      </c>
      <c r="BX234" s="1" t="s">
        <v>44512</v>
      </c>
      <c r="BY234">
        <v>81000</v>
      </c>
      <c r="BZ234" s="1" t="s">
        <v>44488</v>
      </c>
      <c r="CA234">
        <v>2</v>
      </c>
    </row>
    <row r="235" spans="1:79" x14ac:dyDescent="0.35">
      <c r="A235" s="1" t="s">
        <v>3704</v>
      </c>
      <c r="B235" s="1" t="s">
        <v>1223</v>
      </c>
      <c r="C235" s="1" t="s">
        <v>1224</v>
      </c>
      <c r="D235" s="1" t="s">
        <v>1225</v>
      </c>
      <c r="E235" s="1" t="s">
        <v>56505</v>
      </c>
      <c r="F235">
        <v>3</v>
      </c>
      <c r="G235" s="1" t="s">
        <v>102</v>
      </c>
      <c r="H235">
        <v>6</v>
      </c>
      <c r="I235" s="1" t="s">
        <v>55379</v>
      </c>
      <c r="J235">
        <v>99</v>
      </c>
      <c r="K235" s="1" t="s">
        <v>55377</v>
      </c>
      <c r="L235">
        <v>10</v>
      </c>
      <c r="M235" s="1" t="s">
        <v>55</v>
      </c>
      <c r="N235">
        <v>99</v>
      </c>
      <c r="O235" s="1" t="s">
        <v>154</v>
      </c>
      <c r="P235">
        <v>999</v>
      </c>
      <c r="Q235" s="1" t="s">
        <v>154</v>
      </c>
      <c r="R235">
        <v>0</v>
      </c>
      <c r="S235" s="1" t="s">
        <v>55378</v>
      </c>
      <c r="T235">
        <v>413126</v>
      </c>
      <c r="AD235">
        <v>413126</v>
      </c>
      <c r="AE235">
        <v>0</v>
      </c>
      <c r="AF235">
        <v>0</v>
      </c>
      <c r="AG235">
        <v>413126</v>
      </c>
      <c r="AV235">
        <v>413126</v>
      </c>
      <c r="AW235">
        <v>17671.830000000002</v>
      </c>
      <c r="AX235">
        <v>17671.830000000002</v>
      </c>
      <c r="AZ235">
        <v>17671.830000000002</v>
      </c>
      <c r="BA235">
        <v>17671.830000000002</v>
      </c>
      <c r="BB235">
        <v>0</v>
      </c>
      <c r="BC235">
        <v>17671.830000000002</v>
      </c>
      <c r="BD235">
        <v>20190601</v>
      </c>
      <c r="BE235">
        <v>2019</v>
      </c>
      <c r="BF235">
        <v>20220630</v>
      </c>
      <c r="BG235">
        <v>2022</v>
      </c>
      <c r="BK235" s="1" t="s">
        <v>17</v>
      </c>
      <c r="BL235" s="1" t="s">
        <v>17</v>
      </c>
      <c r="BM235" s="1" t="s">
        <v>29</v>
      </c>
      <c r="BN235" s="1" t="s">
        <v>44486</v>
      </c>
      <c r="BO235" s="1" t="s">
        <v>3704</v>
      </c>
      <c r="BP235">
        <v>998</v>
      </c>
      <c r="BQ235" s="1" t="s">
        <v>44484</v>
      </c>
      <c r="BR235">
        <v>998</v>
      </c>
      <c r="BS235" s="1" t="s">
        <v>44484</v>
      </c>
      <c r="BT235">
        <v>270</v>
      </c>
      <c r="BU235" s="1" t="s">
        <v>44485</v>
      </c>
      <c r="BW235" s="1" t="s">
        <v>44486</v>
      </c>
      <c r="BX235" s="1" t="s">
        <v>44549</v>
      </c>
      <c r="BY235">
        <v>81000</v>
      </c>
      <c r="BZ235" s="1" t="s">
        <v>44488</v>
      </c>
      <c r="CA235">
        <v>2</v>
      </c>
    </row>
    <row r="236" spans="1:79" x14ac:dyDescent="0.35">
      <c r="A236" s="1" t="s">
        <v>212</v>
      </c>
      <c r="B236" s="1" t="s">
        <v>213</v>
      </c>
      <c r="C236" s="1" t="s">
        <v>214</v>
      </c>
      <c r="D236" s="1" t="s">
        <v>215</v>
      </c>
      <c r="E236" s="1" t="s">
        <v>55434</v>
      </c>
      <c r="F236">
        <v>4</v>
      </c>
      <c r="G236" s="1" t="s">
        <v>216</v>
      </c>
      <c r="H236">
        <v>3</v>
      </c>
      <c r="I236" s="1" t="s">
        <v>55372</v>
      </c>
      <c r="J236">
        <v>8</v>
      </c>
      <c r="K236" s="1" t="s">
        <v>55435</v>
      </c>
      <c r="L236">
        <v>3</v>
      </c>
      <c r="M236" s="1" t="s">
        <v>217</v>
      </c>
      <c r="N236">
        <v>6</v>
      </c>
      <c r="O236" s="1" t="s">
        <v>218</v>
      </c>
      <c r="P236">
        <v>998</v>
      </c>
      <c r="Q236" s="1" t="s">
        <v>219</v>
      </c>
      <c r="R236">
        <v>2016</v>
      </c>
      <c r="S236" s="1" t="s">
        <v>52532</v>
      </c>
      <c r="X236">
        <v>12000000</v>
      </c>
      <c r="AD236">
        <v>12000000</v>
      </c>
      <c r="AE236">
        <v>0</v>
      </c>
      <c r="AF236">
        <v>0</v>
      </c>
      <c r="AN236">
        <v>12000000</v>
      </c>
      <c r="AV236">
        <v>12000000</v>
      </c>
      <c r="AW236">
        <v>532080.09</v>
      </c>
      <c r="AX236">
        <v>532080.09</v>
      </c>
      <c r="AZ236">
        <v>344760.14</v>
      </c>
      <c r="BA236">
        <v>344760.14</v>
      </c>
      <c r="BB236">
        <v>0</v>
      </c>
      <c r="BC236">
        <v>344760.14</v>
      </c>
      <c r="BD236">
        <v>20171101</v>
      </c>
      <c r="BE236">
        <v>2017</v>
      </c>
      <c r="BF236">
        <v>20251231</v>
      </c>
      <c r="BG236">
        <v>2025</v>
      </c>
      <c r="BK236" s="1" t="s">
        <v>17</v>
      </c>
      <c r="BL236" s="1" t="s">
        <v>17</v>
      </c>
      <c r="BM236" s="1" t="s">
        <v>55374</v>
      </c>
      <c r="BN236" s="1" t="s">
        <v>55375</v>
      </c>
      <c r="BO236" s="1" t="s">
        <v>212</v>
      </c>
      <c r="BP236">
        <v>20</v>
      </c>
      <c r="BQ236" s="1" t="e" vm="12">
        <v>#VALUE!</v>
      </c>
      <c r="BR236">
        <v>92</v>
      </c>
      <c r="BS236" s="1" t="s">
        <v>52532</v>
      </c>
      <c r="BT236">
        <v>9</v>
      </c>
      <c r="BU236" s="1" t="s">
        <v>52533</v>
      </c>
      <c r="BV236">
        <v>2016</v>
      </c>
      <c r="BW236" s="1" t="s">
        <v>52532</v>
      </c>
      <c r="BX236" s="1" t="s">
        <v>44486</v>
      </c>
      <c r="BY236" t="s">
        <v>44486</v>
      </c>
      <c r="BZ236" s="1" t="s">
        <v>44574</v>
      </c>
      <c r="CA236">
        <v>2</v>
      </c>
    </row>
    <row r="237" spans="1:79" x14ac:dyDescent="0.35">
      <c r="A237" s="1" t="s">
        <v>3357</v>
      </c>
      <c r="B237" s="1" t="s">
        <v>1223</v>
      </c>
      <c r="C237" s="1" t="s">
        <v>1224</v>
      </c>
      <c r="D237" s="1" t="s">
        <v>1225</v>
      </c>
      <c r="E237" s="1" t="s">
        <v>56390</v>
      </c>
      <c r="F237">
        <v>3</v>
      </c>
      <c r="G237" s="1" t="s">
        <v>102</v>
      </c>
      <c r="H237">
        <v>6</v>
      </c>
      <c r="I237" s="1" t="s">
        <v>55379</v>
      </c>
      <c r="J237">
        <v>99</v>
      </c>
      <c r="K237" s="1" t="s">
        <v>55377</v>
      </c>
      <c r="L237">
        <v>10</v>
      </c>
      <c r="M237" s="1" t="s">
        <v>55</v>
      </c>
      <c r="N237">
        <v>99</v>
      </c>
      <c r="O237" s="1" t="s">
        <v>154</v>
      </c>
      <c r="P237">
        <v>999</v>
      </c>
      <c r="Q237" s="1" t="s">
        <v>154</v>
      </c>
      <c r="R237">
        <v>0</v>
      </c>
      <c r="S237" s="1" t="s">
        <v>55378</v>
      </c>
      <c r="T237">
        <v>460883</v>
      </c>
      <c r="AD237">
        <v>460883</v>
      </c>
      <c r="AE237">
        <v>0</v>
      </c>
      <c r="AF237">
        <v>0</v>
      </c>
      <c r="AG237">
        <v>460883</v>
      </c>
      <c r="AV237">
        <v>460883</v>
      </c>
      <c r="BC237">
        <v>0</v>
      </c>
      <c r="BD237">
        <v>20190601</v>
      </c>
      <c r="BE237">
        <v>2019</v>
      </c>
      <c r="BF237">
        <v>20220630</v>
      </c>
      <c r="BG237">
        <v>2022</v>
      </c>
      <c r="BK237" s="1" t="s">
        <v>29</v>
      </c>
      <c r="BL237" s="1" t="s">
        <v>29</v>
      </c>
      <c r="BM237" s="1" t="s">
        <v>29</v>
      </c>
      <c r="BN237" s="1" t="s">
        <v>44486</v>
      </c>
      <c r="BO237" s="1" t="s">
        <v>3357</v>
      </c>
      <c r="BP237">
        <v>998</v>
      </c>
      <c r="BQ237" s="1" t="s">
        <v>44484</v>
      </c>
      <c r="BR237">
        <v>998</v>
      </c>
      <c r="BS237" s="1" t="s">
        <v>44484</v>
      </c>
      <c r="BT237">
        <v>201</v>
      </c>
      <c r="BU237" s="1" t="s">
        <v>44489</v>
      </c>
      <c r="BW237" s="1" t="s">
        <v>44486</v>
      </c>
      <c r="BX237" s="1" t="s">
        <v>44550</v>
      </c>
      <c r="BY237">
        <v>1001</v>
      </c>
      <c r="BZ237" s="1" t="s">
        <v>44488</v>
      </c>
      <c r="CA237">
        <v>2</v>
      </c>
    </row>
    <row r="238" spans="1:79" x14ac:dyDescent="0.35">
      <c r="A238" s="1" t="s">
        <v>220</v>
      </c>
      <c r="B238" s="1" t="s">
        <v>221</v>
      </c>
      <c r="C238" s="1" t="s">
        <v>222</v>
      </c>
      <c r="D238" s="1" t="s">
        <v>223</v>
      </c>
      <c r="E238" s="1" t="s">
        <v>55436</v>
      </c>
      <c r="F238">
        <v>3</v>
      </c>
      <c r="G238" s="1" t="s">
        <v>102</v>
      </c>
      <c r="H238">
        <v>3</v>
      </c>
      <c r="I238" s="1" t="s">
        <v>55372</v>
      </c>
      <c r="J238">
        <v>60</v>
      </c>
      <c r="K238" s="1" t="s">
        <v>55437</v>
      </c>
      <c r="L238">
        <v>6</v>
      </c>
      <c r="M238" s="1" t="s">
        <v>62</v>
      </c>
      <c r="N238">
        <v>40</v>
      </c>
      <c r="O238" s="1" t="s">
        <v>111</v>
      </c>
      <c r="P238">
        <v>999</v>
      </c>
      <c r="Q238" s="1" t="s">
        <v>112</v>
      </c>
      <c r="R238">
        <v>2006</v>
      </c>
      <c r="S238" s="1" t="s">
        <v>52537</v>
      </c>
      <c r="X238">
        <v>12000000</v>
      </c>
      <c r="AD238">
        <v>12000000</v>
      </c>
      <c r="AE238">
        <v>0</v>
      </c>
      <c r="AF238">
        <v>0</v>
      </c>
      <c r="AN238">
        <v>12000000</v>
      </c>
      <c r="AV238">
        <v>12000000</v>
      </c>
      <c r="AW238">
        <v>960819.66</v>
      </c>
      <c r="AX238">
        <v>960819.66</v>
      </c>
      <c r="AZ238">
        <v>403633.76</v>
      </c>
      <c r="BA238">
        <v>403633.76</v>
      </c>
      <c r="BB238">
        <v>0</v>
      </c>
      <c r="BC238">
        <v>403638.76</v>
      </c>
      <c r="BD238">
        <v>20180111</v>
      </c>
      <c r="BE238">
        <v>2018</v>
      </c>
      <c r="BF238">
        <v>20250530</v>
      </c>
      <c r="BG238">
        <v>2025</v>
      </c>
      <c r="BK238" s="1" t="s">
        <v>17</v>
      </c>
      <c r="BL238" s="1" t="s">
        <v>17</v>
      </c>
      <c r="BM238" s="1" t="s">
        <v>55390</v>
      </c>
      <c r="BN238" s="1" t="s">
        <v>55391</v>
      </c>
      <c r="BO238" s="1" t="s">
        <v>220</v>
      </c>
      <c r="BP238">
        <v>20</v>
      </c>
      <c r="BQ238" s="1" t="e" vm="12">
        <v>#VALUE!</v>
      </c>
      <c r="BR238">
        <v>90</v>
      </c>
      <c r="BS238" s="1" t="s">
        <v>52537</v>
      </c>
      <c r="BT238">
        <v>64</v>
      </c>
      <c r="BU238" s="1" t="s">
        <v>52551</v>
      </c>
      <c r="BV238">
        <v>2006</v>
      </c>
      <c r="BW238" s="1" t="s">
        <v>52537</v>
      </c>
      <c r="BX238" s="1" t="s">
        <v>44486</v>
      </c>
      <c r="BY238" t="s">
        <v>44486</v>
      </c>
      <c r="BZ238" s="1" t="s">
        <v>44574</v>
      </c>
      <c r="CA238">
        <v>2</v>
      </c>
    </row>
    <row r="239" spans="1:79" x14ac:dyDescent="0.35">
      <c r="A239" s="1" t="s">
        <v>4882</v>
      </c>
      <c r="B239" s="1" t="s">
        <v>1223</v>
      </c>
      <c r="C239" s="1" t="s">
        <v>1224</v>
      </c>
      <c r="D239" s="1" t="s">
        <v>1225</v>
      </c>
      <c r="E239" s="1" t="s">
        <v>56910</v>
      </c>
      <c r="F239">
        <v>3</v>
      </c>
      <c r="G239" s="1" t="s">
        <v>102</v>
      </c>
      <c r="H239">
        <v>6</v>
      </c>
      <c r="I239" s="1" t="s">
        <v>55379</v>
      </c>
      <c r="J239">
        <v>99</v>
      </c>
      <c r="K239" s="1" t="s">
        <v>55377</v>
      </c>
      <c r="L239">
        <v>10</v>
      </c>
      <c r="M239" s="1" t="s">
        <v>55</v>
      </c>
      <c r="N239">
        <v>99</v>
      </c>
      <c r="O239" s="1" t="s">
        <v>154</v>
      </c>
      <c r="P239">
        <v>999</v>
      </c>
      <c r="Q239" s="1" t="s">
        <v>154</v>
      </c>
      <c r="R239">
        <v>0</v>
      </c>
      <c r="S239" s="1" t="s">
        <v>55378</v>
      </c>
      <c r="T239">
        <v>322800</v>
      </c>
      <c r="AD239">
        <v>322800</v>
      </c>
      <c r="AE239">
        <v>0</v>
      </c>
      <c r="AF239">
        <v>0</v>
      </c>
      <c r="AG239">
        <v>322800</v>
      </c>
      <c r="AV239">
        <v>322800</v>
      </c>
      <c r="AW239">
        <v>15713.71</v>
      </c>
      <c r="AX239">
        <v>15713.71</v>
      </c>
      <c r="AZ239">
        <v>15713.71</v>
      </c>
      <c r="BA239">
        <v>15713.71</v>
      </c>
      <c r="BB239">
        <v>0</v>
      </c>
      <c r="BC239">
        <v>15713.71</v>
      </c>
      <c r="BD239">
        <v>20190601</v>
      </c>
      <c r="BE239">
        <v>2019</v>
      </c>
      <c r="BF239">
        <v>20220630</v>
      </c>
      <c r="BG239">
        <v>2022</v>
      </c>
      <c r="BK239" s="1" t="s">
        <v>17</v>
      </c>
      <c r="BL239" s="1" t="s">
        <v>17</v>
      </c>
      <c r="BM239" s="1" t="s">
        <v>29</v>
      </c>
      <c r="BN239" s="1" t="s">
        <v>44486</v>
      </c>
      <c r="BO239" s="1" t="s">
        <v>4882</v>
      </c>
      <c r="BP239">
        <v>998</v>
      </c>
      <c r="BQ239" s="1" t="s">
        <v>44484</v>
      </c>
      <c r="BR239">
        <v>998</v>
      </c>
      <c r="BS239" s="1" t="s">
        <v>44484</v>
      </c>
      <c r="BT239">
        <v>270</v>
      </c>
      <c r="BU239" s="1" t="s">
        <v>44485</v>
      </c>
      <c r="BW239" s="1" t="s">
        <v>44486</v>
      </c>
      <c r="BX239" s="1" t="s">
        <v>44503</v>
      </c>
      <c r="BY239">
        <v>81000</v>
      </c>
      <c r="BZ239" s="1" t="s">
        <v>44488</v>
      </c>
      <c r="CA239">
        <v>2</v>
      </c>
    </row>
    <row r="240" spans="1:79" x14ac:dyDescent="0.35">
      <c r="A240" s="1" t="s">
        <v>224</v>
      </c>
      <c r="B240" s="1" t="s">
        <v>225</v>
      </c>
      <c r="C240" s="1" t="s">
        <v>226</v>
      </c>
      <c r="D240" s="1" t="s">
        <v>227</v>
      </c>
      <c r="E240" s="1" t="s">
        <v>55438</v>
      </c>
      <c r="F240">
        <v>1</v>
      </c>
      <c r="G240" s="1" t="s">
        <v>13</v>
      </c>
      <c r="H240">
        <v>7</v>
      </c>
      <c r="I240" s="1" t="s">
        <v>55376</v>
      </c>
      <c r="J240">
        <v>20</v>
      </c>
      <c r="K240" s="1" t="s">
        <v>55426</v>
      </c>
      <c r="L240">
        <v>8</v>
      </c>
      <c r="M240" s="1" t="s">
        <v>14</v>
      </c>
      <c r="N240">
        <v>62</v>
      </c>
      <c r="O240" s="1" t="s">
        <v>15</v>
      </c>
      <c r="P240">
        <v>999</v>
      </c>
      <c r="Q240" s="1" t="s">
        <v>16</v>
      </c>
      <c r="R240">
        <v>9999</v>
      </c>
      <c r="S240" s="1" t="s">
        <v>55368</v>
      </c>
      <c r="T240">
        <v>5842279.6900000004</v>
      </c>
      <c r="U240">
        <v>5842279.6900000004</v>
      </c>
      <c r="W240">
        <v>4089595.78</v>
      </c>
      <c r="Y240">
        <v>1752683.91</v>
      </c>
      <c r="AC240">
        <v>23853678.120000001</v>
      </c>
      <c r="AD240">
        <v>11684559.380000001</v>
      </c>
      <c r="AE240">
        <v>0</v>
      </c>
      <c r="AF240">
        <v>0</v>
      </c>
      <c r="AG240">
        <v>5842279.6900000004</v>
      </c>
      <c r="AH240">
        <v>5842279.6900000004</v>
      </c>
      <c r="AM240">
        <v>4089595.78</v>
      </c>
      <c r="AP240">
        <v>1752683.91</v>
      </c>
      <c r="AU240">
        <v>23853678.120000001</v>
      </c>
      <c r="AV240">
        <v>11684559.380000001</v>
      </c>
      <c r="AW240">
        <v>11684559.380000001</v>
      </c>
      <c r="AX240">
        <v>11684559.380000001</v>
      </c>
      <c r="AZ240">
        <v>3505367.81</v>
      </c>
      <c r="BA240">
        <v>3505367.81</v>
      </c>
      <c r="BB240">
        <v>0</v>
      </c>
      <c r="BC240">
        <v>0</v>
      </c>
      <c r="BD240">
        <v>20170109</v>
      </c>
      <c r="BE240">
        <v>2017</v>
      </c>
      <c r="BF240">
        <v>20200517</v>
      </c>
      <c r="BG240">
        <v>2020</v>
      </c>
      <c r="BH240">
        <v>2020</v>
      </c>
      <c r="BI240">
        <v>20200517</v>
      </c>
      <c r="BJ240">
        <v>2020</v>
      </c>
      <c r="BK240" s="1" t="s">
        <v>17</v>
      </c>
      <c r="BL240" s="1" t="s">
        <v>17</v>
      </c>
      <c r="BM240" s="1" t="s">
        <v>55381</v>
      </c>
      <c r="BN240" s="1" t="s">
        <v>55370</v>
      </c>
      <c r="BO240" s="1" t="s">
        <v>224</v>
      </c>
      <c r="BP240">
        <v>9</v>
      </c>
      <c r="BQ240" s="1" t="e" vm="16">
        <v>#VALUE!</v>
      </c>
      <c r="BR240">
        <v>45</v>
      </c>
      <c r="BS240" s="1" t="s">
        <v>46745</v>
      </c>
      <c r="BT240">
        <v>10</v>
      </c>
      <c r="BU240" s="1" t="s">
        <v>46838</v>
      </c>
      <c r="BV240">
        <v>902</v>
      </c>
      <c r="BW240" s="1" t="s">
        <v>46839</v>
      </c>
      <c r="BX240" s="1" t="s">
        <v>52514</v>
      </c>
      <c r="BY240">
        <v>54100</v>
      </c>
      <c r="BZ240" s="1" t="s">
        <v>44574</v>
      </c>
      <c r="CA240">
        <v>1</v>
      </c>
    </row>
    <row r="241" spans="1:79" x14ac:dyDescent="0.35">
      <c r="A241" s="1" t="s">
        <v>224</v>
      </c>
      <c r="B241" s="1" t="s">
        <v>225</v>
      </c>
      <c r="C241" s="1" t="s">
        <v>226</v>
      </c>
      <c r="D241" s="1" t="s">
        <v>227</v>
      </c>
      <c r="E241" s="1" t="s">
        <v>55438</v>
      </c>
      <c r="F241">
        <v>1</v>
      </c>
      <c r="G241" s="1" t="s">
        <v>13</v>
      </c>
      <c r="H241">
        <v>7</v>
      </c>
      <c r="I241" s="1" t="s">
        <v>55376</v>
      </c>
      <c r="J241">
        <v>20</v>
      </c>
      <c r="K241" s="1" t="s">
        <v>55426</v>
      </c>
      <c r="L241">
        <v>8</v>
      </c>
      <c r="M241" s="1" t="s">
        <v>14</v>
      </c>
      <c r="N241">
        <v>62</v>
      </c>
      <c r="O241" s="1" t="s">
        <v>15</v>
      </c>
      <c r="P241">
        <v>999</v>
      </c>
      <c r="Q241" s="1" t="s">
        <v>16</v>
      </c>
      <c r="R241">
        <v>9999</v>
      </c>
      <c r="S241" s="1" t="s">
        <v>55368</v>
      </c>
      <c r="T241">
        <v>5842279.6900000004</v>
      </c>
      <c r="U241">
        <v>5842279.6900000004</v>
      </c>
      <c r="W241">
        <v>4089595.78</v>
      </c>
      <c r="Y241">
        <v>1752683.91</v>
      </c>
      <c r="AC241">
        <v>23853678.120000001</v>
      </c>
      <c r="AD241">
        <v>11684559.380000001</v>
      </c>
      <c r="AE241">
        <v>0</v>
      </c>
      <c r="AF241">
        <v>0</v>
      </c>
      <c r="AG241">
        <v>5842279.6900000004</v>
      </c>
      <c r="AH241">
        <v>5842279.6900000004</v>
      </c>
      <c r="AM241">
        <v>4089595.78</v>
      </c>
      <c r="AP241">
        <v>1752683.91</v>
      </c>
      <c r="AU241">
        <v>23853678.120000001</v>
      </c>
      <c r="AV241">
        <v>11684559.380000001</v>
      </c>
      <c r="AW241">
        <v>11684559.380000001</v>
      </c>
      <c r="AX241">
        <v>11684559.380000001</v>
      </c>
      <c r="AZ241">
        <v>3505367.81</v>
      </c>
      <c r="BA241">
        <v>3505367.81</v>
      </c>
      <c r="BB241">
        <v>0</v>
      </c>
      <c r="BC241">
        <v>0</v>
      </c>
      <c r="BD241">
        <v>20170109</v>
      </c>
      <c r="BE241">
        <v>2017</v>
      </c>
      <c r="BF241">
        <v>20200517</v>
      </c>
      <c r="BG241">
        <v>2020</v>
      </c>
      <c r="BH241">
        <v>2020</v>
      </c>
      <c r="BI241">
        <v>20200517</v>
      </c>
      <c r="BJ241">
        <v>2020</v>
      </c>
      <c r="BK241" s="1" t="s">
        <v>17</v>
      </c>
      <c r="BL241" s="1" t="s">
        <v>17</v>
      </c>
      <c r="BM241" s="1" t="s">
        <v>55381</v>
      </c>
      <c r="BN241" s="1" t="s">
        <v>55370</v>
      </c>
      <c r="BO241" s="1" t="s">
        <v>224</v>
      </c>
      <c r="BP241">
        <v>9</v>
      </c>
      <c r="BQ241" s="1" t="e" vm="16">
        <v>#VALUE!</v>
      </c>
      <c r="BR241">
        <v>48</v>
      </c>
      <c r="BS241" s="1" t="s">
        <v>46635</v>
      </c>
      <c r="BT241">
        <v>17</v>
      </c>
      <c r="BU241" s="1" t="s">
        <v>46636</v>
      </c>
      <c r="BV241">
        <v>915</v>
      </c>
      <c r="BW241" s="1" t="s">
        <v>46635</v>
      </c>
      <c r="BX241" s="1" t="s">
        <v>52498</v>
      </c>
      <c r="BY241">
        <v>50127</v>
      </c>
      <c r="BZ241" s="1" t="s">
        <v>44574</v>
      </c>
      <c r="CA241">
        <v>1</v>
      </c>
    </row>
    <row r="242" spans="1:79" x14ac:dyDescent="0.35">
      <c r="A242" s="1" t="s">
        <v>4477</v>
      </c>
      <c r="B242" s="1" t="s">
        <v>1223</v>
      </c>
      <c r="C242" s="1" t="s">
        <v>1224</v>
      </c>
      <c r="D242" s="1" t="s">
        <v>1225</v>
      </c>
      <c r="E242" s="1" t="s">
        <v>56769</v>
      </c>
      <c r="F242">
        <v>3</v>
      </c>
      <c r="G242" s="1" t="s">
        <v>102</v>
      </c>
      <c r="H242">
        <v>6</v>
      </c>
      <c r="I242" s="1" t="s">
        <v>55379</v>
      </c>
      <c r="J242">
        <v>99</v>
      </c>
      <c r="K242" s="1" t="s">
        <v>55377</v>
      </c>
      <c r="L242">
        <v>10</v>
      </c>
      <c r="M242" s="1" t="s">
        <v>55</v>
      </c>
      <c r="N242">
        <v>99</v>
      </c>
      <c r="O242" s="1" t="s">
        <v>154</v>
      </c>
      <c r="P242">
        <v>999</v>
      </c>
      <c r="Q242" s="1" t="s">
        <v>154</v>
      </c>
      <c r="R242">
        <v>0</v>
      </c>
      <c r="S242" s="1" t="s">
        <v>55378</v>
      </c>
      <c r="T242">
        <v>357277.52</v>
      </c>
      <c r="AD242">
        <v>357277.52</v>
      </c>
      <c r="AE242">
        <v>0</v>
      </c>
      <c r="AF242">
        <v>0</v>
      </c>
      <c r="AG242">
        <v>357277.52</v>
      </c>
      <c r="AV242">
        <v>357277.52</v>
      </c>
      <c r="BC242">
        <v>0</v>
      </c>
      <c r="BD242">
        <v>20190601</v>
      </c>
      <c r="BE242">
        <v>2019</v>
      </c>
      <c r="BF242">
        <v>20220630</v>
      </c>
      <c r="BG242">
        <v>2022</v>
      </c>
      <c r="BK242" s="1" t="s">
        <v>29</v>
      </c>
      <c r="BL242" s="1" t="s">
        <v>29</v>
      </c>
      <c r="BM242" s="1" t="s">
        <v>29</v>
      </c>
      <c r="BN242" s="1" t="s">
        <v>44486</v>
      </c>
      <c r="BO242" s="1" t="s">
        <v>4477</v>
      </c>
      <c r="BP242">
        <v>998</v>
      </c>
      <c r="BQ242" s="1" t="s">
        <v>44484</v>
      </c>
      <c r="BR242">
        <v>998</v>
      </c>
      <c r="BS242" s="1" t="s">
        <v>44484</v>
      </c>
      <c r="BT242">
        <v>201</v>
      </c>
      <c r="BU242" s="1" t="s">
        <v>44489</v>
      </c>
      <c r="BW242" s="1" t="s">
        <v>44486</v>
      </c>
      <c r="BX242" s="1" t="s">
        <v>44551</v>
      </c>
      <c r="BY242">
        <v>1001</v>
      </c>
      <c r="BZ242" s="1" t="s">
        <v>44488</v>
      </c>
      <c r="CA242">
        <v>2</v>
      </c>
    </row>
    <row r="243" spans="1:79" x14ac:dyDescent="0.35">
      <c r="A243" s="1" t="s">
        <v>228</v>
      </c>
      <c r="B243" s="1" t="s">
        <v>93</v>
      </c>
      <c r="C243" s="1" t="s">
        <v>229</v>
      </c>
      <c r="D243" s="1" t="s">
        <v>230</v>
      </c>
      <c r="E243" s="1" t="s">
        <v>55439</v>
      </c>
      <c r="F243">
        <v>9</v>
      </c>
      <c r="G243" s="1" t="s">
        <v>39</v>
      </c>
      <c r="H243">
        <v>3</v>
      </c>
      <c r="I243" s="1" t="s">
        <v>55372</v>
      </c>
      <c r="J243">
        <v>1</v>
      </c>
      <c r="K243" s="1" t="s">
        <v>55380</v>
      </c>
      <c r="L243">
        <v>5</v>
      </c>
      <c r="M243" s="1" t="s">
        <v>40</v>
      </c>
      <c r="N243">
        <v>12</v>
      </c>
      <c r="O243" s="1" t="s">
        <v>96</v>
      </c>
      <c r="P243">
        <v>98</v>
      </c>
      <c r="Q243" s="1" t="s">
        <v>97</v>
      </c>
      <c r="R243">
        <v>0</v>
      </c>
      <c r="S243" s="1" t="s">
        <v>55378</v>
      </c>
      <c r="T243">
        <v>8701434.9100000001</v>
      </c>
      <c r="U243">
        <v>8701434.9100000001</v>
      </c>
      <c r="W243">
        <v>2900478.3</v>
      </c>
      <c r="AD243">
        <v>11601913.210000001</v>
      </c>
      <c r="AE243">
        <v>0</v>
      </c>
      <c r="AF243">
        <v>0</v>
      </c>
      <c r="AG243">
        <v>8701434.9100000001</v>
      </c>
      <c r="AH243">
        <v>8701434.9100000001</v>
      </c>
      <c r="AM243">
        <v>2900478.3</v>
      </c>
      <c r="AV243">
        <v>11601913.210000001</v>
      </c>
      <c r="AW243">
        <v>10586942.49</v>
      </c>
      <c r="AX243">
        <v>10586942.49</v>
      </c>
      <c r="AZ243">
        <v>9072968.3599999994</v>
      </c>
      <c r="BA243">
        <v>9072968.3599999994</v>
      </c>
      <c r="BB243">
        <v>0</v>
      </c>
      <c r="BC243">
        <v>7947279.0999999996</v>
      </c>
      <c r="BD243">
        <v>20110712</v>
      </c>
      <c r="BE243">
        <v>2011</v>
      </c>
      <c r="BF243">
        <v>20231231</v>
      </c>
      <c r="BG243">
        <v>2023</v>
      </c>
      <c r="BK243" s="1" t="s">
        <v>17</v>
      </c>
      <c r="BL243" s="1" t="s">
        <v>17</v>
      </c>
      <c r="BM243" s="1" t="s">
        <v>55369</v>
      </c>
      <c r="BN243" s="1" t="s">
        <v>55398</v>
      </c>
      <c r="BO243" s="1" t="s">
        <v>228</v>
      </c>
      <c r="BP243">
        <v>15</v>
      </c>
      <c r="BQ243" s="1" t="e" vm="1">
        <v>#VALUE!</v>
      </c>
      <c r="BR243">
        <v>61</v>
      </c>
      <c r="BS243" s="1" t="s">
        <v>52795</v>
      </c>
      <c r="BT243">
        <v>25</v>
      </c>
      <c r="BU243" s="1" t="s">
        <v>52859</v>
      </c>
      <c r="BV243">
        <v>1503</v>
      </c>
      <c r="BW243" s="1" t="s">
        <v>52860</v>
      </c>
      <c r="BX243" s="1" t="s">
        <v>44486</v>
      </c>
      <c r="BY243" t="s">
        <v>44486</v>
      </c>
      <c r="BZ243" s="1" t="s">
        <v>44574</v>
      </c>
      <c r="CA243">
        <v>2</v>
      </c>
    </row>
    <row r="244" spans="1:79" x14ac:dyDescent="0.35">
      <c r="A244" s="1" t="s">
        <v>228</v>
      </c>
      <c r="B244" s="1" t="s">
        <v>93</v>
      </c>
      <c r="C244" s="1" t="s">
        <v>229</v>
      </c>
      <c r="D244" s="1" t="s">
        <v>230</v>
      </c>
      <c r="E244" s="1" t="s">
        <v>55439</v>
      </c>
      <c r="F244">
        <v>9</v>
      </c>
      <c r="G244" s="1" t="s">
        <v>39</v>
      </c>
      <c r="H244">
        <v>3</v>
      </c>
      <c r="I244" s="1" t="s">
        <v>55372</v>
      </c>
      <c r="J244">
        <v>1</v>
      </c>
      <c r="K244" s="1" t="s">
        <v>55380</v>
      </c>
      <c r="L244">
        <v>5</v>
      </c>
      <c r="M244" s="1" t="s">
        <v>40</v>
      </c>
      <c r="N244">
        <v>12</v>
      </c>
      <c r="O244" s="1" t="s">
        <v>96</v>
      </c>
      <c r="P244">
        <v>98</v>
      </c>
      <c r="Q244" s="1" t="s">
        <v>97</v>
      </c>
      <c r="R244">
        <v>0</v>
      </c>
      <c r="S244" s="1" t="s">
        <v>55378</v>
      </c>
      <c r="T244">
        <v>8701434.9100000001</v>
      </c>
      <c r="U244">
        <v>8701434.9100000001</v>
      </c>
      <c r="W244">
        <v>2900478.3</v>
      </c>
      <c r="AD244">
        <v>11601913.210000001</v>
      </c>
      <c r="AE244">
        <v>0</v>
      </c>
      <c r="AF244">
        <v>0</v>
      </c>
      <c r="AG244">
        <v>8701434.9100000001</v>
      </c>
      <c r="AH244">
        <v>8701434.9100000001</v>
      </c>
      <c r="AM244">
        <v>2900478.3</v>
      </c>
      <c r="AV244">
        <v>11601913.210000001</v>
      </c>
      <c r="AW244">
        <v>10586942.49</v>
      </c>
      <c r="AX244">
        <v>10586942.49</v>
      </c>
      <c r="AZ244">
        <v>9072968.3599999994</v>
      </c>
      <c r="BA244">
        <v>9072968.3599999994</v>
      </c>
      <c r="BB244">
        <v>0</v>
      </c>
      <c r="BC244">
        <v>7947279.0999999996</v>
      </c>
      <c r="BD244">
        <v>20110712</v>
      </c>
      <c r="BE244">
        <v>2011</v>
      </c>
      <c r="BF244">
        <v>20231231</v>
      </c>
      <c r="BG244">
        <v>2023</v>
      </c>
      <c r="BK244" s="1" t="s">
        <v>17</v>
      </c>
      <c r="BL244" s="1" t="s">
        <v>17</v>
      </c>
      <c r="BM244" s="1" t="s">
        <v>55369</v>
      </c>
      <c r="BN244" s="1" t="s">
        <v>55398</v>
      </c>
      <c r="BO244" s="1" t="s">
        <v>228</v>
      </c>
      <c r="BP244">
        <v>15</v>
      </c>
      <c r="BQ244" s="1" t="e" vm="1">
        <v>#VALUE!</v>
      </c>
      <c r="BR244">
        <v>61</v>
      </c>
      <c r="BS244" s="1" t="s">
        <v>52795</v>
      </c>
      <c r="BT244">
        <v>27</v>
      </c>
      <c r="BU244" s="1" t="s">
        <v>52861</v>
      </c>
      <c r="BV244">
        <v>1502</v>
      </c>
      <c r="BW244" s="1" t="s">
        <v>52862</v>
      </c>
      <c r="BX244" s="1" t="s">
        <v>44486</v>
      </c>
      <c r="BY244" t="s">
        <v>44486</v>
      </c>
      <c r="BZ244" s="1" t="s">
        <v>44574</v>
      </c>
      <c r="CA244">
        <v>2</v>
      </c>
    </row>
    <row r="245" spans="1:79" x14ac:dyDescent="0.35">
      <c r="A245" s="1" t="s">
        <v>228</v>
      </c>
      <c r="B245" s="1" t="s">
        <v>93</v>
      </c>
      <c r="C245" s="1" t="s">
        <v>229</v>
      </c>
      <c r="D245" s="1" t="s">
        <v>230</v>
      </c>
      <c r="E245" s="1" t="s">
        <v>55439</v>
      </c>
      <c r="F245">
        <v>9</v>
      </c>
      <c r="G245" s="1" t="s">
        <v>39</v>
      </c>
      <c r="H245">
        <v>3</v>
      </c>
      <c r="I245" s="1" t="s">
        <v>55372</v>
      </c>
      <c r="J245">
        <v>1</v>
      </c>
      <c r="K245" s="1" t="s">
        <v>55380</v>
      </c>
      <c r="L245">
        <v>5</v>
      </c>
      <c r="M245" s="1" t="s">
        <v>40</v>
      </c>
      <c r="N245">
        <v>12</v>
      </c>
      <c r="O245" s="1" t="s">
        <v>96</v>
      </c>
      <c r="P245">
        <v>98</v>
      </c>
      <c r="Q245" s="1" t="s">
        <v>97</v>
      </c>
      <c r="R245">
        <v>0</v>
      </c>
      <c r="S245" s="1" t="s">
        <v>55378</v>
      </c>
      <c r="T245">
        <v>8701434.9100000001</v>
      </c>
      <c r="U245">
        <v>8701434.9100000001</v>
      </c>
      <c r="W245">
        <v>2900478.3</v>
      </c>
      <c r="AD245">
        <v>11601913.210000001</v>
      </c>
      <c r="AE245">
        <v>0</v>
      </c>
      <c r="AF245">
        <v>0</v>
      </c>
      <c r="AG245">
        <v>8701434.9100000001</v>
      </c>
      <c r="AH245">
        <v>8701434.9100000001</v>
      </c>
      <c r="AM245">
        <v>2900478.3</v>
      </c>
      <c r="AV245">
        <v>11601913.210000001</v>
      </c>
      <c r="AW245">
        <v>10586942.49</v>
      </c>
      <c r="AX245">
        <v>10586942.49</v>
      </c>
      <c r="AZ245">
        <v>9072968.3599999994</v>
      </c>
      <c r="BA245">
        <v>9072968.3599999994</v>
      </c>
      <c r="BB245">
        <v>0</v>
      </c>
      <c r="BC245">
        <v>7947279.0999999996</v>
      </c>
      <c r="BD245">
        <v>20110712</v>
      </c>
      <c r="BE245">
        <v>2011</v>
      </c>
      <c r="BF245">
        <v>20231231</v>
      </c>
      <c r="BG245">
        <v>2023</v>
      </c>
      <c r="BK245" s="1" t="s">
        <v>17</v>
      </c>
      <c r="BL245" s="1" t="s">
        <v>17</v>
      </c>
      <c r="BM245" s="1" t="s">
        <v>55369</v>
      </c>
      <c r="BN245" s="1" t="s">
        <v>55398</v>
      </c>
      <c r="BO245" s="1" t="s">
        <v>228</v>
      </c>
      <c r="BP245">
        <v>15</v>
      </c>
      <c r="BQ245" s="1" t="e" vm="1">
        <v>#VALUE!</v>
      </c>
      <c r="BR245">
        <v>61</v>
      </c>
      <c r="BS245" s="1" t="s">
        <v>52795</v>
      </c>
      <c r="BT245">
        <v>57</v>
      </c>
      <c r="BU245" s="1" t="s">
        <v>52863</v>
      </c>
      <c r="BV245">
        <v>1503</v>
      </c>
      <c r="BW245" s="1" t="s">
        <v>52860</v>
      </c>
      <c r="BX245" s="1" t="s">
        <v>44486</v>
      </c>
      <c r="BY245" t="s">
        <v>44486</v>
      </c>
      <c r="BZ245" s="1" t="s">
        <v>44574</v>
      </c>
      <c r="CA245">
        <v>2</v>
      </c>
    </row>
    <row r="246" spans="1:79" x14ac:dyDescent="0.35">
      <c r="A246" s="1" t="s">
        <v>228</v>
      </c>
      <c r="B246" s="1" t="s">
        <v>93</v>
      </c>
      <c r="C246" s="1" t="s">
        <v>229</v>
      </c>
      <c r="D246" s="1" t="s">
        <v>230</v>
      </c>
      <c r="E246" s="1" t="s">
        <v>55439</v>
      </c>
      <c r="F246">
        <v>9</v>
      </c>
      <c r="G246" s="1" t="s">
        <v>39</v>
      </c>
      <c r="H246">
        <v>3</v>
      </c>
      <c r="I246" s="1" t="s">
        <v>55372</v>
      </c>
      <c r="J246">
        <v>1</v>
      </c>
      <c r="K246" s="1" t="s">
        <v>55380</v>
      </c>
      <c r="L246">
        <v>5</v>
      </c>
      <c r="M246" s="1" t="s">
        <v>40</v>
      </c>
      <c r="N246">
        <v>12</v>
      </c>
      <c r="O246" s="1" t="s">
        <v>96</v>
      </c>
      <c r="P246">
        <v>98</v>
      </c>
      <c r="Q246" s="1" t="s">
        <v>97</v>
      </c>
      <c r="R246">
        <v>0</v>
      </c>
      <c r="S246" s="1" t="s">
        <v>55378</v>
      </c>
      <c r="T246">
        <v>8701434.9100000001</v>
      </c>
      <c r="U246">
        <v>8701434.9100000001</v>
      </c>
      <c r="W246">
        <v>2900478.3</v>
      </c>
      <c r="AD246">
        <v>11601913.210000001</v>
      </c>
      <c r="AE246">
        <v>0</v>
      </c>
      <c r="AF246">
        <v>0</v>
      </c>
      <c r="AG246">
        <v>8701434.9100000001</v>
      </c>
      <c r="AH246">
        <v>8701434.9100000001</v>
      </c>
      <c r="AM246">
        <v>2900478.3</v>
      </c>
      <c r="AV246">
        <v>11601913.210000001</v>
      </c>
      <c r="AW246">
        <v>10586942.49</v>
      </c>
      <c r="AX246">
        <v>10586942.49</v>
      </c>
      <c r="AZ246">
        <v>9072968.3599999994</v>
      </c>
      <c r="BA246">
        <v>9072968.3599999994</v>
      </c>
      <c r="BB246">
        <v>0</v>
      </c>
      <c r="BC246">
        <v>7947279.0999999996</v>
      </c>
      <c r="BD246">
        <v>20110712</v>
      </c>
      <c r="BE246">
        <v>2011</v>
      </c>
      <c r="BF246">
        <v>20231231</v>
      </c>
      <c r="BG246">
        <v>2023</v>
      </c>
      <c r="BK246" s="1" t="s">
        <v>17</v>
      </c>
      <c r="BL246" s="1" t="s">
        <v>17</v>
      </c>
      <c r="BM246" s="1" t="s">
        <v>55369</v>
      </c>
      <c r="BN246" s="1" t="s">
        <v>55398</v>
      </c>
      <c r="BO246" s="1" t="s">
        <v>228</v>
      </c>
      <c r="BP246">
        <v>15</v>
      </c>
      <c r="BQ246" s="1" t="e" vm="1">
        <v>#VALUE!</v>
      </c>
      <c r="BR246">
        <v>61</v>
      </c>
      <c r="BS246" s="1" t="s">
        <v>52795</v>
      </c>
      <c r="BT246">
        <v>97</v>
      </c>
      <c r="BU246" s="1" t="s">
        <v>52864</v>
      </c>
      <c r="BV246">
        <v>1501</v>
      </c>
      <c r="BW246" s="1" t="s">
        <v>52795</v>
      </c>
      <c r="BX246" s="1" t="s">
        <v>44486</v>
      </c>
      <c r="BY246" t="s">
        <v>44486</v>
      </c>
      <c r="BZ246" s="1" t="s">
        <v>44574</v>
      </c>
      <c r="CA246">
        <v>2</v>
      </c>
    </row>
    <row r="247" spans="1:79" x14ac:dyDescent="0.35">
      <c r="A247" s="1" t="s">
        <v>228</v>
      </c>
      <c r="B247" s="1" t="s">
        <v>93</v>
      </c>
      <c r="C247" s="1" t="s">
        <v>229</v>
      </c>
      <c r="D247" s="1" t="s">
        <v>230</v>
      </c>
      <c r="E247" s="1" t="s">
        <v>55439</v>
      </c>
      <c r="F247">
        <v>9</v>
      </c>
      <c r="G247" s="1" t="s">
        <v>39</v>
      </c>
      <c r="H247">
        <v>3</v>
      </c>
      <c r="I247" s="1" t="s">
        <v>55372</v>
      </c>
      <c r="J247">
        <v>1</v>
      </c>
      <c r="K247" s="1" t="s">
        <v>55380</v>
      </c>
      <c r="L247">
        <v>5</v>
      </c>
      <c r="M247" s="1" t="s">
        <v>40</v>
      </c>
      <c r="N247">
        <v>12</v>
      </c>
      <c r="O247" s="1" t="s">
        <v>96</v>
      </c>
      <c r="P247">
        <v>98</v>
      </c>
      <c r="Q247" s="1" t="s">
        <v>97</v>
      </c>
      <c r="R247">
        <v>0</v>
      </c>
      <c r="S247" s="1" t="s">
        <v>55378</v>
      </c>
      <c r="T247">
        <v>8701434.9100000001</v>
      </c>
      <c r="U247">
        <v>8701434.9100000001</v>
      </c>
      <c r="W247">
        <v>2900478.3</v>
      </c>
      <c r="AD247">
        <v>11601913.210000001</v>
      </c>
      <c r="AE247">
        <v>0</v>
      </c>
      <c r="AF247">
        <v>0</v>
      </c>
      <c r="AG247">
        <v>8701434.9100000001</v>
      </c>
      <c r="AH247">
        <v>8701434.9100000001</v>
      </c>
      <c r="AM247">
        <v>2900478.3</v>
      </c>
      <c r="AV247">
        <v>11601913.210000001</v>
      </c>
      <c r="AW247">
        <v>10586942.49</v>
      </c>
      <c r="AX247">
        <v>10586942.49</v>
      </c>
      <c r="AZ247">
        <v>9072968.3599999994</v>
      </c>
      <c r="BA247">
        <v>9072968.3599999994</v>
      </c>
      <c r="BB247">
        <v>0</v>
      </c>
      <c r="BC247">
        <v>7947279.0999999996</v>
      </c>
      <c r="BD247">
        <v>20110712</v>
      </c>
      <c r="BE247">
        <v>2011</v>
      </c>
      <c r="BF247">
        <v>20231231</v>
      </c>
      <c r="BG247">
        <v>2023</v>
      </c>
      <c r="BK247" s="1" t="s">
        <v>17</v>
      </c>
      <c r="BL247" s="1" t="s">
        <v>17</v>
      </c>
      <c r="BM247" s="1" t="s">
        <v>55369</v>
      </c>
      <c r="BN247" s="1" t="s">
        <v>55398</v>
      </c>
      <c r="BO247" s="1" t="s">
        <v>228</v>
      </c>
      <c r="BP247">
        <v>15</v>
      </c>
      <c r="BQ247" s="1" t="e" vm="1">
        <v>#VALUE!</v>
      </c>
      <c r="BR247">
        <v>62</v>
      </c>
      <c r="BS247" s="1" t="s">
        <v>52685</v>
      </c>
      <c r="BT247">
        <v>28</v>
      </c>
      <c r="BU247" s="1" t="s">
        <v>52865</v>
      </c>
      <c r="BV247">
        <v>1508</v>
      </c>
      <c r="BW247" s="1" t="s">
        <v>52774</v>
      </c>
      <c r="BX247" s="1" t="s">
        <v>44486</v>
      </c>
      <c r="BY247" t="s">
        <v>44486</v>
      </c>
      <c r="BZ247" s="1" t="s">
        <v>44574</v>
      </c>
      <c r="CA247">
        <v>2</v>
      </c>
    </row>
    <row r="248" spans="1:79" x14ac:dyDescent="0.35">
      <c r="A248" s="1" t="s">
        <v>228</v>
      </c>
      <c r="B248" s="1" t="s">
        <v>93</v>
      </c>
      <c r="C248" s="1" t="s">
        <v>229</v>
      </c>
      <c r="D248" s="1" t="s">
        <v>230</v>
      </c>
      <c r="E248" s="1" t="s">
        <v>55439</v>
      </c>
      <c r="F248">
        <v>9</v>
      </c>
      <c r="G248" s="1" t="s">
        <v>39</v>
      </c>
      <c r="H248">
        <v>3</v>
      </c>
      <c r="I248" s="1" t="s">
        <v>55372</v>
      </c>
      <c r="J248">
        <v>1</v>
      </c>
      <c r="K248" s="1" t="s">
        <v>55380</v>
      </c>
      <c r="L248">
        <v>5</v>
      </c>
      <c r="M248" s="1" t="s">
        <v>40</v>
      </c>
      <c r="N248">
        <v>12</v>
      </c>
      <c r="O248" s="1" t="s">
        <v>96</v>
      </c>
      <c r="P248">
        <v>98</v>
      </c>
      <c r="Q248" s="1" t="s">
        <v>97</v>
      </c>
      <c r="R248">
        <v>0</v>
      </c>
      <c r="S248" s="1" t="s">
        <v>55378</v>
      </c>
      <c r="T248">
        <v>8701434.9100000001</v>
      </c>
      <c r="U248">
        <v>8701434.9100000001</v>
      </c>
      <c r="W248">
        <v>2900478.3</v>
      </c>
      <c r="AD248">
        <v>11601913.210000001</v>
      </c>
      <c r="AE248">
        <v>0</v>
      </c>
      <c r="AF248">
        <v>0</v>
      </c>
      <c r="AG248">
        <v>8701434.9100000001</v>
      </c>
      <c r="AH248">
        <v>8701434.9100000001</v>
      </c>
      <c r="AM248">
        <v>2900478.3</v>
      </c>
      <c r="AV248">
        <v>11601913.210000001</v>
      </c>
      <c r="AW248">
        <v>10586942.49</v>
      </c>
      <c r="AX248">
        <v>10586942.49</v>
      </c>
      <c r="AZ248">
        <v>9072968.3599999994</v>
      </c>
      <c r="BA248">
        <v>9072968.3599999994</v>
      </c>
      <c r="BB248">
        <v>0</v>
      </c>
      <c r="BC248">
        <v>7947279.0999999996</v>
      </c>
      <c r="BD248">
        <v>20110712</v>
      </c>
      <c r="BE248">
        <v>2011</v>
      </c>
      <c r="BF248">
        <v>20231231</v>
      </c>
      <c r="BG248">
        <v>2023</v>
      </c>
      <c r="BK248" s="1" t="s">
        <v>17</v>
      </c>
      <c r="BL248" s="1" t="s">
        <v>17</v>
      </c>
      <c r="BM248" s="1" t="s">
        <v>55369</v>
      </c>
      <c r="BN248" s="1" t="s">
        <v>55398</v>
      </c>
      <c r="BO248" s="1" t="s">
        <v>228</v>
      </c>
      <c r="BP248">
        <v>15</v>
      </c>
      <c r="BQ248" s="1" t="e" vm="1">
        <v>#VALUE!</v>
      </c>
      <c r="BR248">
        <v>64</v>
      </c>
      <c r="BS248" s="1" t="s">
        <v>52669</v>
      </c>
      <c r="BT248">
        <v>83</v>
      </c>
      <c r="BU248" s="1" t="s">
        <v>52866</v>
      </c>
      <c r="BV248">
        <v>1508</v>
      </c>
      <c r="BW248" s="1" t="s">
        <v>52774</v>
      </c>
      <c r="BX248" s="1" t="s">
        <v>44486</v>
      </c>
      <c r="BY248" t="s">
        <v>44486</v>
      </c>
      <c r="BZ248" s="1" t="s">
        <v>44574</v>
      </c>
      <c r="CA248">
        <v>2</v>
      </c>
    </row>
    <row r="249" spans="1:79" x14ac:dyDescent="0.35">
      <c r="A249" s="1" t="s">
        <v>228</v>
      </c>
      <c r="B249" s="1" t="s">
        <v>93</v>
      </c>
      <c r="C249" s="1" t="s">
        <v>229</v>
      </c>
      <c r="D249" s="1" t="s">
        <v>230</v>
      </c>
      <c r="E249" s="1" t="s">
        <v>55439</v>
      </c>
      <c r="F249">
        <v>9</v>
      </c>
      <c r="G249" s="1" t="s">
        <v>39</v>
      </c>
      <c r="H249">
        <v>3</v>
      </c>
      <c r="I249" s="1" t="s">
        <v>55372</v>
      </c>
      <c r="J249">
        <v>1</v>
      </c>
      <c r="K249" s="1" t="s">
        <v>55380</v>
      </c>
      <c r="L249">
        <v>5</v>
      </c>
      <c r="M249" s="1" t="s">
        <v>40</v>
      </c>
      <c r="N249">
        <v>12</v>
      </c>
      <c r="O249" s="1" t="s">
        <v>96</v>
      </c>
      <c r="P249">
        <v>98</v>
      </c>
      <c r="Q249" s="1" t="s">
        <v>97</v>
      </c>
      <c r="R249">
        <v>0</v>
      </c>
      <c r="S249" s="1" t="s">
        <v>55378</v>
      </c>
      <c r="T249">
        <v>8701434.9100000001</v>
      </c>
      <c r="U249">
        <v>8701434.9100000001</v>
      </c>
      <c r="W249">
        <v>2900478.3</v>
      </c>
      <c r="AD249">
        <v>11601913.210000001</v>
      </c>
      <c r="AE249">
        <v>0</v>
      </c>
      <c r="AF249">
        <v>0</v>
      </c>
      <c r="AG249">
        <v>8701434.9100000001</v>
      </c>
      <c r="AH249">
        <v>8701434.9100000001</v>
      </c>
      <c r="AM249">
        <v>2900478.3</v>
      </c>
      <c r="AV249">
        <v>11601913.210000001</v>
      </c>
      <c r="AW249">
        <v>10586942.49</v>
      </c>
      <c r="AX249">
        <v>10586942.49</v>
      </c>
      <c r="AZ249">
        <v>9072968.3599999994</v>
      </c>
      <c r="BA249">
        <v>9072968.3599999994</v>
      </c>
      <c r="BB249">
        <v>0</v>
      </c>
      <c r="BC249">
        <v>7947279.0999999996</v>
      </c>
      <c r="BD249">
        <v>20110712</v>
      </c>
      <c r="BE249">
        <v>2011</v>
      </c>
      <c r="BF249">
        <v>20231231</v>
      </c>
      <c r="BG249">
        <v>2023</v>
      </c>
      <c r="BK249" s="1" t="s">
        <v>17</v>
      </c>
      <c r="BL249" s="1" t="s">
        <v>17</v>
      </c>
      <c r="BM249" s="1" t="s">
        <v>55369</v>
      </c>
      <c r="BN249" s="1" t="s">
        <v>55398</v>
      </c>
      <c r="BO249" s="1" t="s">
        <v>228</v>
      </c>
      <c r="BP249">
        <v>15</v>
      </c>
      <c r="BQ249" s="1" t="e" vm="1">
        <v>#VALUE!</v>
      </c>
      <c r="BR249">
        <v>65</v>
      </c>
      <c r="BS249" s="1" t="s">
        <v>52635</v>
      </c>
      <c r="BT249">
        <v>37</v>
      </c>
      <c r="BU249" s="1" t="s">
        <v>52719</v>
      </c>
      <c r="BV249">
        <v>1543</v>
      </c>
      <c r="BW249" s="1" t="s">
        <v>52635</v>
      </c>
      <c r="BX249" s="1" t="s">
        <v>44486</v>
      </c>
      <c r="BY249" t="s">
        <v>44486</v>
      </c>
      <c r="BZ249" s="1" t="s">
        <v>44574</v>
      </c>
      <c r="CA249">
        <v>2</v>
      </c>
    </row>
    <row r="250" spans="1:79" x14ac:dyDescent="0.35">
      <c r="A250" s="1" t="s">
        <v>228</v>
      </c>
      <c r="B250" s="1" t="s">
        <v>93</v>
      </c>
      <c r="C250" s="1" t="s">
        <v>229</v>
      </c>
      <c r="D250" s="1" t="s">
        <v>230</v>
      </c>
      <c r="E250" s="1" t="s">
        <v>55439</v>
      </c>
      <c r="F250">
        <v>9</v>
      </c>
      <c r="G250" s="1" t="s">
        <v>39</v>
      </c>
      <c r="H250">
        <v>3</v>
      </c>
      <c r="I250" s="1" t="s">
        <v>55372</v>
      </c>
      <c r="J250">
        <v>1</v>
      </c>
      <c r="K250" s="1" t="s">
        <v>55380</v>
      </c>
      <c r="L250">
        <v>5</v>
      </c>
      <c r="M250" s="1" t="s">
        <v>40</v>
      </c>
      <c r="N250">
        <v>12</v>
      </c>
      <c r="O250" s="1" t="s">
        <v>96</v>
      </c>
      <c r="P250">
        <v>98</v>
      </c>
      <c r="Q250" s="1" t="s">
        <v>97</v>
      </c>
      <c r="R250">
        <v>0</v>
      </c>
      <c r="S250" s="1" t="s">
        <v>55378</v>
      </c>
      <c r="T250">
        <v>8701434.9100000001</v>
      </c>
      <c r="U250">
        <v>8701434.9100000001</v>
      </c>
      <c r="W250">
        <v>2900478.3</v>
      </c>
      <c r="AD250">
        <v>11601913.210000001</v>
      </c>
      <c r="AE250">
        <v>0</v>
      </c>
      <c r="AF250">
        <v>0</v>
      </c>
      <c r="AG250">
        <v>8701434.9100000001</v>
      </c>
      <c r="AH250">
        <v>8701434.9100000001</v>
      </c>
      <c r="AM250">
        <v>2900478.3</v>
      </c>
      <c r="AV250">
        <v>11601913.210000001</v>
      </c>
      <c r="AW250">
        <v>10586942.49</v>
      </c>
      <c r="AX250">
        <v>10586942.49</v>
      </c>
      <c r="AZ250">
        <v>9072968.3599999994</v>
      </c>
      <c r="BA250">
        <v>9072968.3599999994</v>
      </c>
      <c r="BB250">
        <v>0</v>
      </c>
      <c r="BC250">
        <v>7947279.0999999996</v>
      </c>
      <c r="BD250">
        <v>20110712</v>
      </c>
      <c r="BE250">
        <v>2011</v>
      </c>
      <c r="BF250">
        <v>20231231</v>
      </c>
      <c r="BG250">
        <v>2023</v>
      </c>
      <c r="BK250" s="1" t="s">
        <v>17</v>
      </c>
      <c r="BL250" s="1" t="s">
        <v>17</v>
      </c>
      <c r="BM250" s="1" t="s">
        <v>55369</v>
      </c>
      <c r="BN250" s="1" t="s">
        <v>55398</v>
      </c>
      <c r="BO250" s="1" t="s">
        <v>228</v>
      </c>
      <c r="BP250">
        <v>15</v>
      </c>
      <c r="BQ250" s="1" t="e" vm="1">
        <v>#VALUE!</v>
      </c>
      <c r="BR250">
        <v>65</v>
      </c>
      <c r="BS250" s="1" t="s">
        <v>52635</v>
      </c>
      <c r="BT250">
        <v>137</v>
      </c>
      <c r="BU250" s="1" t="s">
        <v>52867</v>
      </c>
      <c r="BV250">
        <v>1521</v>
      </c>
      <c r="BW250" s="1" t="s">
        <v>52868</v>
      </c>
      <c r="BX250" s="1" t="s">
        <v>44486</v>
      </c>
      <c r="BY250" t="s">
        <v>44486</v>
      </c>
      <c r="BZ250" s="1" t="s">
        <v>44574</v>
      </c>
      <c r="CA250">
        <v>2</v>
      </c>
    </row>
    <row r="251" spans="1:79" x14ac:dyDescent="0.35">
      <c r="A251" s="1" t="s">
        <v>228</v>
      </c>
      <c r="B251" s="1" t="s">
        <v>93</v>
      </c>
      <c r="C251" s="1" t="s">
        <v>229</v>
      </c>
      <c r="D251" s="1" t="s">
        <v>230</v>
      </c>
      <c r="E251" s="1" t="s">
        <v>55439</v>
      </c>
      <c r="F251">
        <v>9</v>
      </c>
      <c r="G251" s="1" t="s">
        <v>39</v>
      </c>
      <c r="H251">
        <v>3</v>
      </c>
      <c r="I251" s="1" t="s">
        <v>55372</v>
      </c>
      <c r="J251">
        <v>1</v>
      </c>
      <c r="K251" s="1" t="s">
        <v>55380</v>
      </c>
      <c r="L251">
        <v>5</v>
      </c>
      <c r="M251" s="1" t="s">
        <v>40</v>
      </c>
      <c r="N251">
        <v>12</v>
      </c>
      <c r="O251" s="1" t="s">
        <v>96</v>
      </c>
      <c r="P251">
        <v>98</v>
      </c>
      <c r="Q251" s="1" t="s">
        <v>97</v>
      </c>
      <c r="R251">
        <v>0</v>
      </c>
      <c r="S251" s="1" t="s">
        <v>55378</v>
      </c>
      <c r="T251">
        <v>8701434.9100000001</v>
      </c>
      <c r="U251">
        <v>8701434.9100000001</v>
      </c>
      <c r="W251">
        <v>2900478.3</v>
      </c>
      <c r="AD251">
        <v>11601913.210000001</v>
      </c>
      <c r="AE251">
        <v>0</v>
      </c>
      <c r="AF251">
        <v>0</v>
      </c>
      <c r="AG251">
        <v>8701434.9100000001</v>
      </c>
      <c r="AH251">
        <v>8701434.9100000001</v>
      </c>
      <c r="AM251">
        <v>2900478.3</v>
      </c>
      <c r="AV251">
        <v>11601913.210000001</v>
      </c>
      <c r="AW251">
        <v>10586942.49</v>
      </c>
      <c r="AX251">
        <v>10586942.49</v>
      </c>
      <c r="AZ251">
        <v>9072968.3599999994</v>
      </c>
      <c r="BA251">
        <v>9072968.3599999994</v>
      </c>
      <c r="BB251">
        <v>0</v>
      </c>
      <c r="BC251">
        <v>7947279.0999999996</v>
      </c>
      <c r="BD251">
        <v>20110712</v>
      </c>
      <c r="BE251">
        <v>2011</v>
      </c>
      <c r="BF251">
        <v>20231231</v>
      </c>
      <c r="BG251">
        <v>2023</v>
      </c>
      <c r="BK251" s="1" t="s">
        <v>17</v>
      </c>
      <c r="BL251" s="1" t="s">
        <v>17</v>
      </c>
      <c r="BM251" s="1" t="s">
        <v>55369</v>
      </c>
      <c r="BN251" s="1" t="s">
        <v>55398</v>
      </c>
      <c r="BO251" s="1" t="s">
        <v>228</v>
      </c>
      <c r="BP251">
        <v>16</v>
      </c>
      <c r="BQ251" s="1" t="e" vm="5">
        <v>#VALUE!</v>
      </c>
      <c r="BR251">
        <v>71</v>
      </c>
      <c r="BS251" s="1" t="s">
        <v>52626</v>
      </c>
      <c r="BT251">
        <v>33</v>
      </c>
      <c r="BU251" s="1" t="s">
        <v>52869</v>
      </c>
      <c r="BV251">
        <v>1606</v>
      </c>
      <c r="BW251" s="1" t="s">
        <v>52806</v>
      </c>
      <c r="BX251" s="1" t="s">
        <v>44486</v>
      </c>
      <c r="BY251" t="s">
        <v>44486</v>
      </c>
      <c r="BZ251" s="1" t="s">
        <v>44574</v>
      </c>
      <c r="CA251">
        <v>2</v>
      </c>
    </row>
    <row r="252" spans="1:79" x14ac:dyDescent="0.35">
      <c r="A252" s="1" t="s">
        <v>228</v>
      </c>
      <c r="B252" s="1" t="s">
        <v>93</v>
      </c>
      <c r="C252" s="1" t="s">
        <v>229</v>
      </c>
      <c r="D252" s="1" t="s">
        <v>230</v>
      </c>
      <c r="E252" s="1" t="s">
        <v>55439</v>
      </c>
      <c r="F252">
        <v>9</v>
      </c>
      <c r="G252" s="1" t="s">
        <v>39</v>
      </c>
      <c r="H252">
        <v>3</v>
      </c>
      <c r="I252" s="1" t="s">
        <v>55372</v>
      </c>
      <c r="J252">
        <v>1</v>
      </c>
      <c r="K252" s="1" t="s">
        <v>55380</v>
      </c>
      <c r="L252">
        <v>5</v>
      </c>
      <c r="M252" s="1" t="s">
        <v>40</v>
      </c>
      <c r="N252">
        <v>12</v>
      </c>
      <c r="O252" s="1" t="s">
        <v>96</v>
      </c>
      <c r="P252">
        <v>98</v>
      </c>
      <c r="Q252" s="1" t="s">
        <v>97</v>
      </c>
      <c r="R252">
        <v>0</v>
      </c>
      <c r="S252" s="1" t="s">
        <v>55378</v>
      </c>
      <c r="T252">
        <v>8701434.9100000001</v>
      </c>
      <c r="U252">
        <v>8701434.9100000001</v>
      </c>
      <c r="W252">
        <v>2900478.3</v>
      </c>
      <c r="AD252">
        <v>11601913.210000001</v>
      </c>
      <c r="AE252">
        <v>0</v>
      </c>
      <c r="AF252">
        <v>0</v>
      </c>
      <c r="AG252">
        <v>8701434.9100000001</v>
      </c>
      <c r="AH252">
        <v>8701434.9100000001</v>
      </c>
      <c r="AM252">
        <v>2900478.3</v>
      </c>
      <c r="AV252">
        <v>11601913.210000001</v>
      </c>
      <c r="AW252">
        <v>10586942.49</v>
      </c>
      <c r="AX252">
        <v>10586942.49</v>
      </c>
      <c r="AZ252">
        <v>9072968.3599999994</v>
      </c>
      <c r="BA252">
        <v>9072968.3599999994</v>
      </c>
      <c r="BB252">
        <v>0</v>
      </c>
      <c r="BC252">
        <v>7947279.0999999996</v>
      </c>
      <c r="BD252">
        <v>20110712</v>
      </c>
      <c r="BE252">
        <v>2011</v>
      </c>
      <c r="BF252">
        <v>20231231</v>
      </c>
      <c r="BG252">
        <v>2023</v>
      </c>
      <c r="BK252" s="1" t="s">
        <v>17</v>
      </c>
      <c r="BL252" s="1" t="s">
        <v>17</v>
      </c>
      <c r="BM252" s="1" t="s">
        <v>55369</v>
      </c>
      <c r="BN252" s="1" t="s">
        <v>55398</v>
      </c>
      <c r="BO252" s="1" t="s">
        <v>228</v>
      </c>
      <c r="BP252">
        <v>16</v>
      </c>
      <c r="BQ252" s="1" t="e" vm="5">
        <v>#VALUE!</v>
      </c>
      <c r="BR252">
        <v>72</v>
      </c>
      <c r="BS252" s="1" t="s">
        <v>52615</v>
      </c>
      <c r="BT252">
        <v>30</v>
      </c>
      <c r="BU252" s="1" t="s">
        <v>52870</v>
      </c>
      <c r="BV252">
        <v>1617</v>
      </c>
      <c r="BW252" s="1" t="s">
        <v>52871</v>
      </c>
      <c r="BX252" s="1" t="s">
        <v>44486</v>
      </c>
      <c r="BY252" t="s">
        <v>44486</v>
      </c>
      <c r="BZ252" s="1" t="s">
        <v>44574</v>
      </c>
      <c r="CA252">
        <v>2</v>
      </c>
    </row>
    <row r="253" spans="1:79" x14ac:dyDescent="0.35">
      <c r="A253" s="1" t="s">
        <v>228</v>
      </c>
      <c r="B253" s="1" t="s">
        <v>93</v>
      </c>
      <c r="C253" s="1" t="s">
        <v>229</v>
      </c>
      <c r="D253" s="1" t="s">
        <v>230</v>
      </c>
      <c r="E253" s="1" t="s">
        <v>55439</v>
      </c>
      <c r="F253">
        <v>9</v>
      </c>
      <c r="G253" s="1" t="s">
        <v>39</v>
      </c>
      <c r="H253">
        <v>3</v>
      </c>
      <c r="I253" s="1" t="s">
        <v>55372</v>
      </c>
      <c r="J253">
        <v>1</v>
      </c>
      <c r="K253" s="1" t="s">
        <v>55380</v>
      </c>
      <c r="L253">
        <v>5</v>
      </c>
      <c r="M253" s="1" t="s">
        <v>40</v>
      </c>
      <c r="N253">
        <v>12</v>
      </c>
      <c r="O253" s="1" t="s">
        <v>96</v>
      </c>
      <c r="P253">
        <v>98</v>
      </c>
      <c r="Q253" s="1" t="s">
        <v>97</v>
      </c>
      <c r="R253">
        <v>0</v>
      </c>
      <c r="S253" s="1" t="s">
        <v>55378</v>
      </c>
      <c r="T253">
        <v>8701434.9100000001</v>
      </c>
      <c r="U253">
        <v>8701434.9100000001</v>
      </c>
      <c r="W253">
        <v>2900478.3</v>
      </c>
      <c r="AD253">
        <v>11601913.210000001</v>
      </c>
      <c r="AE253">
        <v>0</v>
      </c>
      <c r="AF253">
        <v>0</v>
      </c>
      <c r="AG253">
        <v>8701434.9100000001</v>
      </c>
      <c r="AH253">
        <v>8701434.9100000001</v>
      </c>
      <c r="AM253">
        <v>2900478.3</v>
      </c>
      <c r="AV253">
        <v>11601913.210000001</v>
      </c>
      <c r="AW253">
        <v>10586942.49</v>
      </c>
      <c r="AX253">
        <v>10586942.49</v>
      </c>
      <c r="AZ253">
        <v>9072968.3599999994</v>
      </c>
      <c r="BA253">
        <v>9072968.3599999994</v>
      </c>
      <c r="BB253">
        <v>0</v>
      </c>
      <c r="BC253">
        <v>7947279.0999999996</v>
      </c>
      <c r="BD253">
        <v>20110712</v>
      </c>
      <c r="BE253">
        <v>2011</v>
      </c>
      <c r="BF253">
        <v>20231231</v>
      </c>
      <c r="BG253">
        <v>2023</v>
      </c>
      <c r="BK253" s="1" t="s">
        <v>17</v>
      </c>
      <c r="BL253" s="1" t="s">
        <v>17</v>
      </c>
      <c r="BM253" s="1" t="s">
        <v>55369</v>
      </c>
      <c r="BN253" s="1" t="s">
        <v>55398</v>
      </c>
      <c r="BO253" s="1" t="s">
        <v>228</v>
      </c>
      <c r="BP253">
        <v>16</v>
      </c>
      <c r="BQ253" s="1" t="e" vm="5">
        <v>#VALUE!</v>
      </c>
      <c r="BR253">
        <v>74</v>
      </c>
      <c r="BS253" s="1" t="s">
        <v>52616</v>
      </c>
      <c r="BT253">
        <v>13</v>
      </c>
      <c r="BU253" s="1" t="s">
        <v>52872</v>
      </c>
      <c r="BV253">
        <v>1625</v>
      </c>
      <c r="BW253" s="1" t="s">
        <v>52616</v>
      </c>
      <c r="BX253" s="1" t="s">
        <v>44486</v>
      </c>
      <c r="BY253" t="s">
        <v>44486</v>
      </c>
      <c r="BZ253" s="1" t="s">
        <v>44574</v>
      </c>
      <c r="CA253">
        <v>2</v>
      </c>
    </row>
    <row r="254" spans="1:79" x14ac:dyDescent="0.35">
      <c r="A254" s="1" t="s">
        <v>228</v>
      </c>
      <c r="B254" s="1" t="s">
        <v>93</v>
      </c>
      <c r="C254" s="1" t="s">
        <v>229</v>
      </c>
      <c r="D254" s="1" t="s">
        <v>230</v>
      </c>
      <c r="E254" s="1" t="s">
        <v>55439</v>
      </c>
      <c r="F254">
        <v>9</v>
      </c>
      <c r="G254" s="1" t="s">
        <v>39</v>
      </c>
      <c r="H254">
        <v>3</v>
      </c>
      <c r="I254" s="1" t="s">
        <v>55372</v>
      </c>
      <c r="J254">
        <v>1</v>
      </c>
      <c r="K254" s="1" t="s">
        <v>55380</v>
      </c>
      <c r="L254">
        <v>5</v>
      </c>
      <c r="M254" s="1" t="s">
        <v>40</v>
      </c>
      <c r="N254">
        <v>12</v>
      </c>
      <c r="O254" s="1" t="s">
        <v>96</v>
      </c>
      <c r="P254">
        <v>98</v>
      </c>
      <c r="Q254" s="1" t="s">
        <v>97</v>
      </c>
      <c r="R254">
        <v>0</v>
      </c>
      <c r="S254" s="1" t="s">
        <v>55378</v>
      </c>
      <c r="T254">
        <v>8701434.9100000001</v>
      </c>
      <c r="U254">
        <v>8701434.9100000001</v>
      </c>
      <c r="W254">
        <v>2900478.3</v>
      </c>
      <c r="AD254">
        <v>11601913.210000001</v>
      </c>
      <c r="AE254">
        <v>0</v>
      </c>
      <c r="AF254">
        <v>0</v>
      </c>
      <c r="AG254">
        <v>8701434.9100000001</v>
      </c>
      <c r="AH254">
        <v>8701434.9100000001</v>
      </c>
      <c r="AM254">
        <v>2900478.3</v>
      </c>
      <c r="AV254">
        <v>11601913.210000001</v>
      </c>
      <c r="AW254">
        <v>10586942.49</v>
      </c>
      <c r="AX254">
        <v>10586942.49</v>
      </c>
      <c r="AZ254">
        <v>9072968.3599999994</v>
      </c>
      <c r="BA254">
        <v>9072968.3599999994</v>
      </c>
      <c r="BB254">
        <v>0</v>
      </c>
      <c r="BC254">
        <v>7947279.0999999996</v>
      </c>
      <c r="BD254">
        <v>20110712</v>
      </c>
      <c r="BE254">
        <v>2011</v>
      </c>
      <c r="BF254">
        <v>20231231</v>
      </c>
      <c r="BG254">
        <v>2023</v>
      </c>
      <c r="BK254" s="1" t="s">
        <v>17</v>
      </c>
      <c r="BL254" s="1" t="s">
        <v>17</v>
      </c>
      <c r="BM254" s="1" t="s">
        <v>55369</v>
      </c>
      <c r="BN254" s="1" t="s">
        <v>55398</v>
      </c>
      <c r="BO254" s="1" t="s">
        <v>228</v>
      </c>
      <c r="BP254">
        <v>16</v>
      </c>
      <c r="BQ254" s="1" t="e" vm="5">
        <v>#VALUE!</v>
      </c>
      <c r="BR254">
        <v>74</v>
      </c>
      <c r="BS254" s="1" t="s">
        <v>52616</v>
      </c>
      <c r="BT254">
        <v>17</v>
      </c>
      <c r="BU254" s="1" t="s">
        <v>52873</v>
      </c>
      <c r="BV254">
        <v>1625</v>
      </c>
      <c r="BW254" s="1" t="s">
        <v>52616</v>
      </c>
      <c r="BX254" s="1" t="s">
        <v>44486</v>
      </c>
      <c r="BY254" t="s">
        <v>44486</v>
      </c>
      <c r="BZ254" s="1" t="s">
        <v>44574</v>
      </c>
      <c r="CA254">
        <v>2</v>
      </c>
    </row>
    <row r="255" spans="1:79" x14ac:dyDescent="0.35">
      <c r="A255" s="1" t="s">
        <v>228</v>
      </c>
      <c r="B255" s="1" t="s">
        <v>93</v>
      </c>
      <c r="C255" s="1" t="s">
        <v>229</v>
      </c>
      <c r="D255" s="1" t="s">
        <v>230</v>
      </c>
      <c r="E255" s="1" t="s">
        <v>55439</v>
      </c>
      <c r="F255">
        <v>9</v>
      </c>
      <c r="G255" s="1" t="s">
        <v>39</v>
      </c>
      <c r="H255">
        <v>3</v>
      </c>
      <c r="I255" s="1" t="s">
        <v>55372</v>
      </c>
      <c r="J255">
        <v>1</v>
      </c>
      <c r="K255" s="1" t="s">
        <v>55380</v>
      </c>
      <c r="L255">
        <v>5</v>
      </c>
      <c r="M255" s="1" t="s">
        <v>40</v>
      </c>
      <c r="N255">
        <v>12</v>
      </c>
      <c r="O255" s="1" t="s">
        <v>96</v>
      </c>
      <c r="P255">
        <v>98</v>
      </c>
      <c r="Q255" s="1" t="s">
        <v>97</v>
      </c>
      <c r="R255">
        <v>0</v>
      </c>
      <c r="S255" s="1" t="s">
        <v>55378</v>
      </c>
      <c r="T255">
        <v>8701434.9100000001</v>
      </c>
      <c r="U255">
        <v>8701434.9100000001</v>
      </c>
      <c r="W255">
        <v>2900478.3</v>
      </c>
      <c r="AD255">
        <v>11601913.210000001</v>
      </c>
      <c r="AE255">
        <v>0</v>
      </c>
      <c r="AF255">
        <v>0</v>
      </c>
      <c r="AG255">
        <v>8701434.9100000001</v>
      </c>
      <c r="AH255">
        <v>8701434.9100000001</v>
      </c>
      <c r="AM255">
        <v>2900478.3</v>
      </c>
      <c r="AV255">
        <v>11601913.210000001</v>
      </c>
      <c r="AW255">
        <v>10586942.49</v>
      </c>
      <c r="AX255">
        <v>10586942.49</v>
      </c>
      <c r="AZ255">
        <v>9072968.3599999994</v>
      </c>
      <c r="BA255">
        <v>9072968.3599999994</v>
      </c>
      <c r="BB255">
        <v>0</v>
      </c>
      <c r="BC255">
        <v>7947279.0999999996</v>
      </c>
      <c r="BD255">
        <v>20110712</v>
      </c>
      <c r="BE255">
        <v>2011</v>
      </c>
      <c r="BF255">
        <v>20231231</v>
      </c>
      <c r="BG255">
        <v>2023</v>
      </c>
      <c r="BK255" s="1" t="s">
        <v>17</v>
      </c>
      <c r="BL255" s="1" t="s">
        <v>17</v>
      </c>
      <c r="BM255" s="1" t="s">
        <v>55369</v>
      </c>
      <c r="BN255" s="1" t="s">
        <v>55398</v>
      </c>
      <c r="BO255" s="1" t="s">
        <v>228</v>
      </c>
      <c r="BP255">
        <v>18</v>
      </c>
      <c r="BQ255" s="1" t="e" vm="4">
        <v>#VALUE!</v>
      </c>
      <c r="BR255">
        <v>78</v>
      </c>
      <c r="BS255" s="1" t="s">
        <v>52638</v>
      </c>
      <c r="BT255">
        <v>9</v>
      </c>
      <c r="BU255" s="1" t="s">
        <v>52874</v>
      </c>
      <c r="BV255">
        <v>1806</v>
      </c>
      <c r="BW255" s="1" t="s">
        <v>52656</v>
      </c>
      <c r="BX255" s="1" t="s">
        <v>44486</v>
      </c>
      <c r="BY255" t="s">
        <v>44486</v>
      </c>
      <c r="BZ255" s="1" t="s">
        <v>44574</v>
      </c>
      <c r="CA255">
        <v>2</v>
      </c>
    </row>
    <row r="256" spans="1:79" x14ac:dyDescent="0.35">
      <c r="A256" s="1" t="s">
        <v>228</v>
      </c>
      <c r="B256" s="1" t="s">
        <v>93</v>
      </c>
      <c r="C256" s="1" t="s">
        <v>229</v>
      </c>
      <c r="D256" s="1" t="s">
        <v>230</v>
      </c>
      <c r="E256" s="1" t="s">
        <v>55439</v>
      </c>
      <c r="F256">
        <v>9</v>
      </c>
      <c r="G256" s="1" t="s">
        <v>39</v>
      </c>
      <c r="H256">
        <v>3</v>
      </c>
      <c r="I256" s="1" t="s">
        <v>55372</v>
      </c>
      <c r="J256">
        <v>1</v>
      </c>
      <c r="K256" s="1" t="s">
        <v>55380</v>
      </c>
      <c r="L256">
        <v>5</v>
      </c>
      <c r="M256" s="1" t="s">
        <v>40</v>
      </c>
      <c r="N256">
        <v>12</v>
      </c>
      <c r="O256" s="1" t="s">
        <v>96</v>
      </c>
      <c r="P256">
        <v>98</v>
      </c>
      <c r="Q256" s="1" t="s">
        <v>97</v>
      </c>
      <c r="R256">
        <v>0</v>
      </c>
      <c r="S256" s="1" t="s">
        <v>55378</v>
      </c>
      <c r="T256">
        <v>8701434.9100000001</v>
      </c>
      <c r="U256">
        <v>8701434.9100000001</v>
      </c>
      <c r="W256">
        <v>2900478.3</v>
      </c>
      <c r="AD256">
        <v>11601913.210000001</v>
      </c>
      <c r="AE256">
        <v>0</v>
      </c>
      <c r="AF256">
        <v>0</v>
      </c>
      <c r="AG256">
        <v>8701434.9100000001</v>
      </c>
      <c r="AH256">
        <v>8701434.9100000001</v>
      </c>
      <c r="AM256">
        <v>2900478.3</v>
      </c>
      <c r="AV256">
        <v>11601913.210000001</v>
      </c>
      <c r="AW256">
        <v>10586942.49</v>
      </c>
      <c r="AX256">
        <v>10586942.49</v>
      </c>
      <c r="AZ256">
        <v>9072968.3599999994</v>
      </c>
      <c r="BA256">
        <v>9072968.3599999994</v>
      </c>
      <c r="BB256">
        <v>0</v>
      </c>
      <c r="BC256">
        <v>7947279.0999999996</v>
      </c>
      <c r="BD256">
        <v>20110712</v>
      </c>
      <c r="BE256">
        <v>2011</v>
      </c>
      <c r="BF256">
        <v>20231231</v>
      </c>
      <c r="BG256">
        <v>2023</v>
      </c>
      <c r="BK256" s="1" t="s">
        <v>17</v>
      </c>
      <c r="BL256" s="1" t="s">
        <v>17</v>
      </c>
      <c r="BM256" s="1" t="s">
        <v>55369</v>
      </c>
      <c r="BN256" s="1" t="s">
        <v>55398</v>
      </c>
      <c r="BO256" s="1" t="s">
        <v>228</v>
      </c>
      <c r="BP256">
        <v>18</v>
      </c>
      <c r="BQ256" s="1" t="e" vm="4">
        <v>#VALUE!</v>
      </c>
      <c r="BR256">
        <v>79</v>
      </c>
      <c r="BS256" s="1" t="s">
        <v>52644</v>
      </c>
      <c r="BT256">
        <v>0</v>
      </c>
      <c r="BU256" s="1" t="s">
        <v>45193</v>
      </c>
      <c r="BW256" s="1" t="s">
        <v>44486</v>
      </c>
      <c r="BX256" s="1" t="s">
        <v>44486</v>
      </c>
      <c r="BY256" t="s">
        <v>44486</v>
      </c>
      <c r="BZ256" s="1" t="s">
        <v>47263</v>
      </c>
      <c r="CA256">
        <v>2</v>
      </c>
    </row>
    <row r="257" spans="1:79" x14ac:dyDescent="0.35">
      <c r="A257" s="1" t="s">
        <v>228</v>
      </c>
      <c r="B257" s="1" t="s">
        <v>93</v>
      </c>
      <c r="C257" s="1" t="s">
        <v>229</v>
      </c>
      <c r="D257" s="1" t="s">
        <v>230</v>
      </c>
      <c r="E257" s="1" t="s">
        <v>55439</v>
      </c>
      <c r="F257">
        <v>9</v>
      </c>
      <c r="G257" s="1" t="s">
        <v>39</v>
      </c>
      <c r="H257">
        <v>3</v>
      </c>
      <c r="I257" s="1" t="s">
        <v>55372</v>
      </c>
      <c r="J257">
        <v>1</v>
      </c>
      <c r="K257" s="1" t="s">
        <v>55380</v>
      </c>
      <c r="L257">
        <v>5</v>
      </c>
      <c r="M257" s="1" t="s">
        <v>40</v>
      </c>
      <c r="N257">
        <v>12</v>
      </c>
      <c r="O257" s="1" t="s">
        <v>96</v>
      </c>
      <c r="P257">
        <v>98</v>
      </c>
      <c r="Q257" s="1" t="s">
        <v>97</v>
      </c>
      <c r="R257">
        <v>0</v>
      </c>
      <c r="S257" s="1" t="s">
        <v>55378</v>
      </c>
      <c r="T257">
        <v>8701434.9100000001</v>
      </c>
      <c r="U257">
        <v>8701434.9100000001</v>
      </c>
      <c r="W257">
        <v>2900478.3</v>
      </c>
      <c r="AD257">
        <v>11601913.210000001</v>
      </c>
      <c r="AE257">
        <v>0</v>
      </c>
      <c r="AF257">
        <v>0</v>
      </c>
      <c r="AG257">
        <v>8701434.9100000001</v>
      </c>
      <c r="AH257">
        <v>8701434.9100000001</v>
      </c>
      <c r="AM257">
        <v>2900478.3</v>
      </c>
      <c r="AV257">
        <v>11601913.210000001</v>
      </c>
      <c r="AW257">
        <v>10586942.49</v>
      </c>
      <c r="AX257">
        <v>10586942.49</v>
      </c>
      <c r="AZ257">
        <v>9072968.3599999994</v>
      </c>
      <c r="BA257">
        <v>9072968.3599999994</v>
      </c>
      <c r="BB257">
        <v>0</v>
      </c>
      <c r="BC257">
        <v>7947279.0999999996</v>
      </c>
      <c r="BD257">
        <v>20110712</v>
      </c>
      <c r="BE257">
        <v>2011</v>
      </c>
      <c r="BF257">
        <v>20231231</v>
      </c>
      <c r="BG257">
        <v>2023</v>
      </c>
      <c r="BK257" s="1" t="s">
        <v>17</v>
      </c>
      <c r="BL257" s="1" t="s">
        <v>17</v>
      </c>
      <c r="BM257" s="1" t="s">
        <v>55369</v>
      </c>
      <c r="BN257" s="1" t="s">
        <v>55398</v>
      </c>
      <c r="BO257" s="1" t="s">
        <v>228</v>
      </c>
      <c r="BP257">
        <v>18</v>
      </c>
      <c r="BQ257" s="1" t="e" vm="4">
        <v>#VALUE!</v>
      </c>
      <c r="BR257">
        <v>79</v>
      </c>
      <c r="BS257" s="1" t="s">
        <v>52644</v>
      </c>
      <c r="BT257">
        <v>3</v>
      </c>
      <c r="BU257" s="1" t="s">
        <v>52875</v>
      </c>
      <c r="BV257">
        <v>1817</v>
      </c>
      <c r="BW257" s="1" t="s">
        <v>52644</v>
      </c>
      <c r="BX257" s="1" t="s">
        <v>44486</v>
      </c>
      <c r="BY257" t="s">
        <v>44486</v>
      </c>
      <c r="BZ257" s="1" t="s">
        <v>44574</v>
      </c>
      <c r="CA257">
        <v>2</v>
      </c>
    </row>
    <row r="258" spans="1:79" x14ac:dyDescent="0.35">
      <c r="A258" s="1" t="s">
        <v>228</v>
      </c>
      <c r="B258" s="1" t="s">
        <v>93</v>
      </c>
      <c r="C258" s="1" t="s">
        <v>229</v>
      </c>
      <c r="D258" s="1" t="s">
        <v>230</v>
      </c>
      <c r="E258" s="1" t="s">
        <v>55439</v>
      </c>
      <c r="F258">
        <v>9</v>
      </c>
      <c r="G258" s="1" t="s">
        <v>39</v>
      </c>
      <c r="H258">
        <v>3</v>
      </c>
      <c r="I258" s="1" t="s">
        <v>55372</v>
      </c>
      <c r="J258">
        <v>1</v>
      </c>
      <c r="K258" s="1" t="s">
        <v>55380</v>
      </c>
      <c r="L258">
        <v>5</v>
      </c>
      <c r="M258" s="1" t="s">
        <v>40</v>
      </c>
      <c r="N258">
        <v>12</v>
      </c>
      <c r="O258" s="1" t="s">
        <v>96</v>
      </c>
      <c r="P258">
        <v>98</v>
      </c>
      <c r="Q258" s="1" t="s">
        <v>97</v>
      </c>
      <c r="R258">
        <v>0</v>
      </c>
      <c r="S258" s="1" t="s">
        <v>55378</v>
      </c>
      <c r="T258">
        <v>8701434.9100000001</v>
      </c>
      <c r="U258">
        <v>8701434.9100000001</v>
      </c>
      <c r="W258">
        <v>2900478.3</v>
      </c>
      <c r="AD258">
        <v>11601913.210000001</v>
      </c>
      <c r="AE258">
        <v>0</v>
      </c>
      <c r="AF258">
        <v>0</v>
      </c>
      <c r="AG258">
        <v>8701434.9100000001</v>
      </c>
      <c r="AH258">
        <v>8701434.9100000001</v>
      </c>
      <c r="AM258">
        <v>2900478.3</v>
      </c>
      <c r="AV258">
        <v>11601913.210000001</v>
      </c>
      <c r="AW258">
        <v>10586942.49</v>
      </c>
      <c r="AX258">
        <v>10586942.49</v>
      </c>
      <c r="AZ258">
        <v>9072968.3599999994</v>
      </c>
      <c r="BA258">
        <v>9072968.3599999994</v>
      </c>
      <c r="BB258">
        <v>0</v>
      </c>
      <c r="BC258">
        <v>7947279.0999999996</v>
      </c>
      <c r="BD258">
        <v>20110712</v>
      </c>
      <c r="BE258">
        <v>2011</v>
      </c>
      <c r="BF258">
        <v>20231231</v>
      </c>
      <c r="BG258">
        <v>2023</v>
      </c>
      <c r="BK258" s="1" t="s">
        <v>17</v>
      </c>
      <c r="BL258" s="1" t="s">
        <v>17</v>
      </c>
      <c r="BM258" s="1" t="s">
        <v>55369</v>
      </c>
      <c r="BN258" s="1" t="s">
        <v>55398</v>
      </c>
      <c r="BO258" s="1" t="s">
        <v>228</v>
      </c>
      <c r="BP258">
        <v>18</v>
      </c>
      <c r="BQ258" s="1" t="e" vm="4">
        <v>#VALUE!</v>
      </c>
      <c r="BR258">
        <v>79</v>
      </c>
      <c r="BS258" s="1" t="s">
        <v>52644</v>
      </c>
      <c r="BT258">
        <v>116</v>
      </c>
      <c r="BU258" s="1" t="s">
        <v>52876</v>
      </c>
      <c r="BV258">
        <v>1820</v>
      </c>
      <c r="BW258" s="1" t="s">
        <v>52877</v>
      </c>
      <c r="BX258" s="1" t="s">
        <v>44486</v>
      </c>
      <c r="BY258" t="s">
        <v>44486</v>
      </c>
      <c r="BZ258" s="1" t="s">
        <v>44574</v>
      </c>
      <c r="CA258">
        <v>2</v>
      </c>
    </row>
    <row r="259" spans="1:79" x14ac:dyDescent="0.35">
      <c r="A259" s="1" t="s">
        <v>228</v>
      </c>
      <c r="B259" s="1" t="s">
        <v>93</v>
      </c>
      <c r="C259" s="1" t="s">
        <v>229</v>
      </c>
      <c r="D259" s="1" t="s">
        <v>230</v>
      </c>
      <c r="E259" s="1" t="s">
        <v>55439</v>
      </c>
      <c r="F259">
        <v>9</v>
      </c>
      <c r="G259" s="1" t="s">
        <v>39</v>
      </c>
      <c r="H259">
        <v>3</v>
      </c>
      <c r="I259" s="1" t="s">
        <v>55372</v>
      </c>
      <c r="J259">
        <v>1</v>
      </c>
      <c r="K259" s="1" t="s">
        <v>55380</v>
      </c>
      <c r="L259">
        <v>5</v>
      </c>
      <c r="M259" s="1" t="s">
        <v>40</v>
      </c>
      <c r="N259">
        <v>12</v>
      </c>
      <c r="O259" s="1" t="s">
        <v>96</v>
      </c>
      <c r="P259">
        <v>98</v>
      </c>
      <c r="Q259" s="1" t="s">
        <v>97</v>
      </c>
      <c r="R259">
        <v>0</v>
      </c>
      <c r="S259" s="1" t="s">
        <v>55378</v>
      </c>
      <c r="T259">
        <v>8701434.9100000001</v>
      </c>
      <c r="U259">
        <v>8701434.9100000001</v>
      </c>
      <c r="W259">
        <v>2900478.3</v>
      </c>
      <c r="AD259">
        <v>11601913.210000001</v>
      </c>
      <c r="AE259">
        <v>0</v>
      </c>
      <c r="AF259">
        <v>0</v>
      </c>
      <c r="AG259">
        <v>8701434.9100000001</v>
      </c>
      <c r="AH259">
        <v>8701434.9100000001</v>
      </c>
      <c r="AM259">
        <v>2900478.3</v>
      </c>
      <c r="AV259">
        <v>11601913.210000001</v>
      </c>
      <c r="AW259">
        <v>10586942.49</v>
      </c>
      <c r="AX259">
        <v>10586942.49</v>
      </c>
      <c r="AZ259">
        <v>9072968.3599999994</v>
      </c>
      <c r="BA259">
        <v>9072968.3599999994</v>
      </c>
      <c r="BB259">
        <v>0</v>
      </c>
      <c r="BC259">
        <v>7947279.0999999996</v>
      </c>
      <c r="BD259">
        <v>20110712</v>
      </c>
      <c r="BE259">
        <v>2011</v>
      </c>
      <c r="BF259">
        <v>20231231</v>
      </c>
      <c r="BG259">
        <v>2023</v>
      </c>
      <c r="BK259" s="1" t="s">
        <v>17</v>
      </c>
      <c r="BL259" s="1" t="s">
        <v>17</v>
      </c>
      <c r="BM259" s="1" t="s">
        <v>55369</v>
      </c>
      <c r="BN259" s="1" t="s">
        <v>55398</v>
      </c>
      <c r="BO259" s="1" t="s">
        <v>228</v>
      </c>
      <c r="BP259">
        <v>18</v>
      </c>
      <c r="BQ259" s="1" t="e" vm="4">
        <v>#VALUE!</v>
      </c>
      <c r="BR259">
        <v>79</v>
      </c>
      <c r="BS259" s="1" t="s">
        <v>52644</v>
      </c>
      <c r="BT259">
        <v>130</v>
      </c>
      <c r="BU259" s="1" t="s">
        <v>52878</v>
      </c>
      <c r="BV259">
        <v>1819</v>
      </c>
      <c r="BW259" s="1" t="s">
        <v>52828</v>
      </c>
      <c r="BX259" s="1" t="s">
        <v>44486</v>
      </c>
      <c r="BY259" t="s">
        <v>44486</v>
      </c>
      <c r="BZ259" s="1" t="s">
        <v>44574</v>
      </c>
      <c r="CA259">
        <v>2</v>
      </c>
    </row>
    <row r="260" spans="1:79" x14ac:dyDescent="0.35">
      <c r="A260" s="1" t="s">
        <v>228</v>
      </c>
      <c r="B260" s="1" t="s">
        <v>93</v>
      </c>
      <c r="C260" s="1" t="s">
        <v>229</v>
      </c>
      <c r="D260" s="1" t="s">
        <v>230</v>
      </c>
      <c r="E260" s="1" t="s">
        <v>55439</v>
      </c>
      <c r="F260">
        <v>9</v>
      </c>
      <c r="G260" s="1" t="s">
        <v>39</v>
      </c>
      <c r="H260">
        <v>3</v>
      </c>
      <c r="I260" s="1" t="s">
        <v>55372</v>
      </c>
      <c r="J260">
        <v>1</v>
      </c>
      <c r="K260" s="1" t="s">
        <v>55380</v>
      </c>
      <c r="L260">
        <v>5</v>
      </c>
      <c r="M260" s="1" t="s">
        <v>40</v>
      </c>
      <c r="N260">
        <v>12</v>
      </c>
      <c r="O260" s="1" t="s">
        <v>96</v>
      </c>
      <c r="P260">
        <v>98</v>
      </c>
      <c r="Q260" s="1" t="s">
        <v>97</v>
      </c>
      <c r="R260">
        <v>0</v>
      </c>
      <c r="S260" s="1" t="s">
        <v>55378</v>
      </c>
      <c r="T260">
        <v>8701434.9100000001</v>
      </c>
      <c r="U260">
        <v>8701434.9100000001</v>
      </c>
      <c r="W260">
        <v>2900478.3</v>
      </c>
      <c r="AD260">
        <v>11601913.210000001</v>
      </c>
      <c r="AE260">
        <v>0</v>
      </c>
      <c r="AF260">
        <v>0</v>
      </c>
      <c r="AG260">
        <v>8701434.9100000001</v>
      </c>
      <c r="AH260">
        <v>8701434.9100000001</v>
      </c>
      <c r="AM260">
        <v>2900478.3</v>
      </c>
      <c r="AV260">
        <v>11601913.210000001</v>
      </c>
      <c r="AW260">
        <v>10586942.49</v>
      </c>
      <c r="AX260">
        <v>10586942.49</v>
      </c>
      <c r="AZ260">
        <v>9072968.3599999994</v>
      </c>
      <c r="BA260">
        <v>9072968.3599999994</v>
      </c>
      <c r="BB260">
        <v>0</v>
      </c>
      <c r="BC260">
        <v>7947279.0999999996</v>
      </c>
      <c r="BD260">
        <v>20110712</v>
      </c>
      <c r="BE260">
        <v>2011</v>
      </c>
      <c r="BF260">
        <v>20231231</v>
      </c>
      <c r="BG260">
        <v>2023</v>
      </c>
      <c r="BK260" s="1" t="s">
        <v>17</v>
      </c>
      <c r="BL260" s="1" t="s">
        <v>17</v>
      </c>
      <c r="BM260" s="1" t="s">
        <v>55369</v>
      </c>
      <c r="BN260" s="1" t="s">
        <v>55398</v>
      </c>
      <c r="BO260" s="1" t="s">
        <v>228</v>
      </c>
      <c r="BP260">
        <v>18</v>
      </c>
      <c r="BQ260" s="1" t="e" vm="4">
        <v>#VALUE!</v>
      </c>
      <c r="BR260">
        <v>80</v>
      </c>
      <c r="BS260" s="1" t="s">
        <v>52610</v>
      </c>
      <c r="BT260">
        <v>37</v>
      </c>
      <c r="BU260" s="1" t="s">
        <v>52879</v>
      </c>
      <c r="BV260">
        <v>1830</v>
      </c>
      <c r="BW260" s="1" t="s">
        <v>52880</v>
      </c>
      <c r="BX260" s="1" t="s">
        <v>44486</v>
      </c>
      <c r="BY260" t="s">
        <v>44486</v>
      </c>
      <c r="BZ260" s="1" t="s">
        <v>44574</v>
      </c>
      <c r="CA260">
        <v>2</v>
      </c>
    </row>
    <row r="261" spans="1:79" x14ac:dyDescent="0.35">
      <c r="A261" s="1" t="s">
        <v>228</v>
      </c>
      <c r="B261" s="1" t="s">
        <v>93</v>
      </c>
      <c r="C261" s="1" t="s">
        <v>229</v>
      </c>
      <c r="D261" s="1" t="s">
        <v>230</v>
      </c>
      <c r="E261" s="1" t="s">
        <v>55439</v>
      </c>
      <c r="F261">
        <v>9</v>
      </c>
      <c r="G261" s="1" t="s">
        <v>39</v>
      </c>
      <c r="H261">
        <v>3</v>
      </c>
      <c r="I261" s="1" t="s">
        <v>55372</v>
      </c>
      <c r="J261">
        <v>1</v>
      </c>
      <c r="K261" s="1" t="s">
        <v>55380</v>
      </c>
      <c r="L261">
        <v>5</v>
      </c>
      <c r="M261" s="1" t="s">
        <v>40</v>
      </c>
      <c r="N261">
        <v>12</v>
      </c>
      <c r="O261" s="1" t="s">
        <v>96</v>
      </c>
      <c r="P261">
        <v>98</v>
      </c>
      <c r="Q261" s="1" t="s">
        <v>97</v>
      </c>
      <c r="R261">
        <v>0</v>
      </c>
      <c r="S261" s="1" t="s">
        <v>55378</v>
      </c>
      <c r="T261">
        <v>8701434.9100000001</v>
      </c>
      <c r="U261">
        <v>8701434.9100000001</v>
      </c>
      <c r="W261">
        <v>2900478.3</v>
      </c>
      <c r="AD261">
        <v>11601913.210000001</v>
      </c>
      <c r="AE261">
        <v>0</v>
      </c>
      <c r="AF261">
        <v>0</v>
      </c>
      <c r="AG261">
        <v>8701434.9100000001</v>
      </c>
      <c r="AH261">
        <v>8701434.9100000001</v>
      </c>
      <c r="AM261">
        <v>2900478.3</v>
      </c>
      <c r="AV261">
        <v>11601913.210000001</v>
      </c>
      <c r="AW261">
        <v>10586942.49</v>
      </c>
      <c r="AX261">
        <v>10586942.49</v>
      </c>
      <c r="AZ261">
        <v>9072968.3599999994</v>
      </c>
      <c r="BA261">
        <v>9072968.3599999994</v>
      </c>
      <c r="BB261">
        <v>0</v>
      </c>
      <c r="BC261">
        <v>7947279.0999999996</v>
      </c>
      <c r="BD261">
        <v>20110712</v>
      </c>
      <c r="BE261">
        <v>2011</v>
      </c>
      <c r="BF261">
        <v>20231231</v>
      </c>
      <c r="BG261">
        <v>2023</v>
      </c>
      <c r="BK261" s="1" t="s">
        <v>17</v>
      </c>
      <c r="BL261" s="1" t="s">
        <v>17</v>
      </c>
      <c r="BM261" s="1" t="s">
        <v>55369</v>
      </c>
      <c r="BN261" s="1" t="s">
        <v>55398</v>
      </c>
      <c r="BO261" s="1" t="s">
        <v>228</v>
      </c>
      <c r="BP261">
        <v>18</v>
      </c>
      <c r="BQ261" s="1" t="e" vm="4">
        <v>#VALUE!</v>
      </c>
      <c r="BR261">
        <v>101</v>
      </c>
      <c r="BS261" s="1" t="s">
        <v>52834</v>
      </c>
      <c r="BT261">
        <v>4</v>
      </c>
      <c r="BU261" s="1" t="s">
        <v>52881</v>
      </c>
      <c r="BV261">
        <v>1838</v>
      </c>
      <c r="BW261" s="1" t="s">
        <v>52834</v>
      </c>
      <c r="BX261" s="1" t="s">
        <v>44486</v>
      </c>
      <c r="BY261" t="s">
        <v>44486</v>
      </c>
      <c r="BZ261" s="1" t="s">
        <v>44574</v>
      </c>
      <c r="CA261">
        <v>2</v>
      </c>
    </row>
    <row r="262" spans="1:79" x14ac:dyDescent="0.35">
      <c r="A262" s="1" t="s">
        <v>228</v>
      </c>
      <c r="B262" s="1" t="s">
        <v>93</v>
      </c>
      <c r="C262" s="1" t="s">
        <v>229</v>
      </c>
      <c r="D262" s="1" t="s">
        <v>230</v>
      </c>
      <c r="E262" s="1" t="s">
        <v>55439</v>
      </c>
      <c r="F262">
        <v>9</v>
      </c>
      <c r="G262" s="1" t="s">
        <v>39</v>
      </c>
      <c r="H262">
        <v>3</v>
      </c>
      <c r="I262" s="1" t="s">
        <v>55372</v>
      </c>
      <c r="J262">
        <v>1</v>
      </c>
      <c r="K262" s="1" t="s">
        <v>55380</v>
      </c>
      <c r="L262">
        <v>5</v>
      </c>
      <c r="M262" s="1" t="s">
        <v>40</v>
      </c>
      <c r="N262">
        <v>12</v>
      </c>
      <c r="O262" s="1" t="s">
        <v>96</v>
      </c>
      <c r="P262">
        <v>98</v>
      </c>
      <c r="Q262" s="1" t="s">
        <v>97</v>
      </c>
      <c r="R262">
        <v>0</v>
      </c>
      <c r="S262" s="1" t="s">
        <v>55378</v>
      </c>
      <c r="T262">
        <v>8701434.9100000001</v>
      </c>
      <c r="U262">
        <v>8701434.9100000001</v>
      </c>
      <c r="W262">
        <v>2900478.3</v>
      </c>
      <c r="AD262">
        <v>11601913.210000001</v>
      </c>
      <c r="AE262">
        <v>0</v>
      </c>
      <c r="AF262">
        <v>0</v>
      </c>
      <c r="AG262">
        <v>8701434.9100000001</v>
      </c>
      <c r="AH262">
        <v>8701434.9100000001</v>
      </c>
      <c r="AM262">
        <v>2900478.3</v>
      </c>
      <c r="AV262">
        <v>11601913.210000001</v>
      </c>
      <c r="AW262">
        <v>10586942.49</v>
      </c>
      <c r="AX262">
        <v>10586942.49</v>
      </c>
      <c r="AZ262">
        <v>9072968.3599999994</v>
      </c>
      <c r="BA262">
        <v>9072968.3599999994</v>
      </c>
      <c r="BB262">
        <v>0</v>
      </c>
      <c r="BC262">
        <v>7947279.0999999996</v>
      </c>
      <c r="BD262">
        <v>20110712</v>
      </c>
      <c r="BE262">
        <v>2011</v>
      </c>
      <c r="BF262">
        <v>20231231</v>
      </c>
      <c r="BG262">
        <v>2023</v>
      </c>
      <c r="BK262" s="1" t="s">
        <v>17</v>
      </c>
      <c r="BL262" s="1" t="s">
        <v>17</v>
      </c>
      <c r="BM262" s="1" t="s">
        <v>55369</v>
      </c>
      <c r="BN262" s="1" t="s">
        <v>55398</v>
      </c>
      <c r="BO262" s="1" t="s">
        <v>228</v>
      </c>
      <c r="BP262">
        <v>18</v>
      </c>
      <c r="BQ262" s="1" t="e" vm="4">
        <v>#VALUE!</v>
      </c>
      <c r="BR262">
        <v>102</v>
      </c>
      <c r="BS262" s="1" t="s">
        <v>52622</v>
      </c>
      <c r="BT262">
        <v>10</v>
      </c>
      <c r="BU262" s="1" t="s">
        <v>52882</v>
      </c>
      <c r="BV262">
        <v>1841</v>
      </c>
      <c r="BW262" s="1" t="s">
        <v>52883</v>
      </c>
      <c r="BX262" s="1" t="s">
        <v>44486</v>
      </c>
      <c r="BY262" t="s">
        <v>44486</v>
      </c>
      <c r="BZ262" s="1" t="s">
        <v>44574</v>
      </c>
      <c r="CA262">
        <v>2</v>
      </c>
    </row>
    <row r="263" spans="1:79" x14ac:dyDescent="0.35">
      <c r="A263" s="1" t="s">
        <v>228</v>
      </c>
      <c r="B263" s="1" t="s">
        <v>93</v>
      </c>
      <c r="C263" s="1" t="s">
        <v>229</v>
      </c>
      <c r="D263" s="1" t="s">
        <v>230</v>
      </c>
      <c r="E263" s="1" t="s">
        <v>55439</v>
      </c>
      <c r="F263">
        <v>9</v>
      </c>
      <c r="G263" s="1" t="s">
        <v>39</v>
      </c>
      <c r="H263">
        <v>3</v>
      </c>
      <c r="I263" s="1" t="s">
        <v>55372</v>
      </c>
      <c r="J263">
        <v>1</v>
      </c>
      <c r="K263" s="1" t="s">
        <v>55380</v>
      </c>
      <c r="L263">
        <v>5</v>
      </c>
      <c r="M263" s="1" t="s">
        <v>40</v>
      </c>
      <c r="N263">
        <v>12</v>
      </c>
      <c r="O263" s="1" t="s">
        <v>96</v>
      </c>
      <c r="P263">
        <v>98</v>
      </c>
      <c r="Q263" s="1" t="s">
        <v>97</v>
      </c>
      <c r="R263">
        <v>0</v>
      </c>
      <c r="S263" s="1" t="s">
        <v>55378</v>
      </c>
      <c r="T263">
        <v>8701434.9100000001</v>
      </c>
      <c r="U263">
        <v>8701434.9100000001</v>
      </c>
      <c r="W263">
        <v>2900478.3</v>
      </c>
      <c r="AD263">
        <v>11601913.210000001</v>
      </c>
      <c r="AE263">
        <v>0</v>
      </c>
      <c r="AF263">
        <v>0</v>
      </c>
      <c r="AG263">
        <v>8701434.9100000001</v>
      </c>
      <c r="AH263">
        <v>8701434.9100000001</v>
      </c>
      <c r="AM263">
        <v>2900478.3</v>
      </c>
      <c r="AV263">
        <v>11601913.210000001</v>
      </c>
      <c r="AW263">
        <v>10586942.49</v>
      </c>
      <c r="AX263">
        <v>10586942.49</v>
      </c>
      <c r="AZ263">
        <v>9072968.3599999994</v>
      </c>
      <c r="BA263">
        <v>9072968.3599999994</v>
      </c>
      <c r="BB263">
        <v>0</v>
      </c>
      <c r="BC263">
        <v>7947279.0999999996</v>
      </c>
      <c r="BD263">
        <v>20110712</v>
      </c>
      <c r="BE263">
        <v>2011</v>
      </c>
      <c r="BF263">
        <v>20231231</v>
      </c>
      <c r="BG263">
        <v>2023</v>
      </c>
      <c r="BK263" s="1" t="s">
        <v>17</v>
      </c>
      <c r="BL263" s="1" t="s">
        <v>17</v>
      </c>
      <c r="BM263" s="1" t="s">
        <v>55369</v>
      </c>
      <c r="BN263" s="1" t="s">
        <v>55398</v>
      </c>
      <c r="BO263" s="1" t="s">
        <v>228</v>
      </c>
      <c r="BP263">
        <v>18</v>
      </c>
      <c r="BQ263" s="1" t="e" vm="4">
        <v>#VALUE!</v>
      </c>
      <c r="BR263">
        <v>102</v>
      </c>
      <c r="BS263" s="1" t="s">
        <v>52622</v>
      </c>
      <c r="BT263">
        <v>43</v>
      </c>
      <c r="BU263" s="1" t="s">
        <v>52884</v>
      </c>
      <c r="BV263">
        <v>1844</v>
      </c>
      <c r="BW263" s="1" t="s">
        <v>52622</v>
      </c>
      <c r="BX263" s="1" t="s">
        <v>44486</v>
      </c>
      <c r="BY263" t="s">
        <v>44486</v>
      </c>
      <c r="BZ263" s="1" t="s">
        <v>44574</v>
      </c>
      <c r="CA263">
        <v>2</v>
      </c>
    </row>
    <row r="264" spans="1:79" x14ac:dyDescent="0.35">
      <c r="A264" s="1" t="s">
        <v>228</v>
      </c>
      <c r="B264" s="1" t="s">
        <v>93</v>
      </c>
      <c r="C264" s="1" t="s">
        <v>229</v>
      </c>
      <c r="D264" s="1" t="s">
        <v>230</v>
      </c>
      <c r="E264" s="1" t="s">
        <v>55439</v>
      </c>
      <c r="F264">
        <v>9</v>
      </c>
      <c r="G264" s="1" t="s">
        <v>39</v>
      </c>
      <c r="H264">
        <v>3</v>
      </c>
      <c r="I264" s="1" t="s">
        <v>55372</v>
      </c>
      <c r="J264">
        <v>1</v>
      </c>
      <c r="K264" s="1" t="s">
        <v>55380</v>
      </c>
      <c r="L264">
        <v>5</v>
      </c>
      <c r="M264" s="1" t="s">
        <v>40</v>
      </c>
      <c r="N264">
        <v>12</v>
      </c>
      <c r="O264" s="1" t="s">
        <v>96</v>
      </c>
      <c r="P264">
        <v>98</v>
      </c>
      <c r="Q264" s="1" t="s">
        <v>97</v>
      </c>
      <c r="R264">
        <v>0</v>
      </c>
      <c r="S264" s="1" t="s">
        <v>55378</v>
      </c>
      <c r="T264">
        <v>8701434.9100000001</v>
      </c>
      <c r="U264">
        <v>8701434.9100000001</v>
      </c>
      <c r="W264">
        <v>2900478.3</v>
      </c>
      <c r="AD264">
        <v>11601913.210000001</v>
      </c>
      <c r="AE264">
        <v>0</v>
      </c>
      <c r="AF264">
        <v>0</v>
      </c>
      <c r="AG264">
        <v>8701434.9100000001</v>
      </c>
      <c r="AH264">
        <v>8701434.9100000001</v>
      </c>
      <c r="AM264">
        <v>2900478.3</v>
      </c>
      <c r="AV264">
        <v>11601913.210000001</v>
      </c>
      <c r="AW264">
        <v>10586942.49</v>
      </c>
      <c r="AX264">
        <v>10586942.49</v>
      </c>
      <c r="AZ264">
        <v>9072968.3599999994</v>
      </c>
      <c r="BA264">
        <v>9072968.3599999994</v>
      </c>
      <c r="BB264">
        <v>0</v>
      </c>
      <c r="BC264">
        <v>7947279.0999999996</v>
      </c>
      <c r="BD264">
        <v>20110712</v>
      </c>
      <c r="BE264">
        <v>2011</v>
      </c>
      <c r="BF264">
        <v>20231231</v>
      </c>
      <c r="BG264">
        <v>2023</v>
      </c>
      <c r="BK264" s="1" t="s">
        <v>17</v>
      </c>
      <c r="BL264" s="1" t="s">
        <v>17</v>
      </c>
      <c r="BM264" s="1" t="s">
        <v>55369</v>
      </c>
      <c r="BN264" s="1" t="s">
        <v>55398</v>
      </c>
      <c r="BO264" s="1" t="s">
        <v>228</v>
      </c>
      <c r="BP264">
        <v>19</v>
      </c>
      <c r="BQ264" s="1" t="e" vm="15">
        <v>#VALUE!</v>
      </c>
      <c r="BR264">
        <v>81</v>
      </c>
      <c r="BS264" s="1" t="s">
        <v>44572</v>
      </c>
      <c r="BT264">
        <v>14</v>
      </c>
      <c r="BU264" s="1" t="s">
        <v>52885</v>
      </c>
      <c r="BV264">
        <v>1905</v>
      </c>
      <c r="BW264" s="1" t="s">
        <v>44572</v>
      </c>
      <c r="BX264" s="1" t="s">
        <v>44486</v>
      </c>
      <c r="BY264" t="s">
        <v>44486</v>
      </c>
      <c r="BZ264" s="1" t="s">
        <v>44574</v>
      </c>
      <c r="CA264">
        <v>2</v>
      </c>
    </row>
    <row r="265" spans="1:79" x14ac:dyDescent="0.35">
      <c r="A265" s="1" t="s">
        <v>228</v>
      </c>
      <c r="B265" s="1" t="s">
        <v>93</v>
      </c>
      <c r="C265" s="1" t="s">
        <v>229</v>
      </c>
      <c r="D265" s="1" t="s">
        <v>230</v>
      </c>
      <c r="E265" s="1" t="s">
        <v>55439</v>
      </c>
      <c r="F265">
        <v>9</v>
      </c>
      <c r="G265" s="1" t="s">
        <v>39</v>
      </c>
      <c r="H265">
        <v>3</v>
      </c>
      <c r="I265" s="1" t="s">
        <v>55372</v>
      </c>
      <c r="J265">
        <v>1</v>
      </c>
      <c r="K265" s="1" t="s">
        <v>55380</v>
      </c>
      <c r="L265">
        <v>5</v>
      </c>
      <c r="M265" s="1" t="s">
        <v>40</v>
      </c>
      <c r="N265">
        <v>12</v>
      </c>
      <c r="O265" s="1" t="s">
        <v>96</v>
      </c>
      <c r="P265">
        <v>98</v>
      </c>
      <c r="Q265" s="1" t="s">
        <v>97</v>
      </c>
      <c r="R265">
        <v>0</v>
      </c>
      <c r="S265" s="1" t="s">
        <v>55378</v>
      </c>
      <c r="T265">
        <v>8701434.9100000001</v>
      </c>
      <c r="U265">
        <v>8701434.9100000001</v>
      </c>
      <c r="W265">
        <v>2900478.3</v>
      </c>
      <c r="AD265">
        <v>11601913.210000001</v>
      </c>
      <c r="AE265">
        <v>0</v>
      </c>
      <c r="AF265">
        <v>0</v>
      </c>
      <c r="AG265">
        <v>8701434.9100000001</v>
      </c>
      <c r="AH265">
        <v>8701434.9100000001</v>
      </c>
      <c r="AM265">
        <v>2900478.3</v>
      </c>
      <c r="AV265">
        <v>11601913.210000001</v>
      </c>
      <c r="AW265">
        <v>10586942.49</v>
      </c>
      <c r="AX265">
        <v>10586942.49</v>
      </c>
      <c r="AZ265">
        <v>9072968.3599999994</v>
      </c>
      <c r="BA265">
        <v>9072968.3599999994</v>
      </c>
      <c r="BB265">
        <v>0</v>
      </c>
      <c r="BC265">
        <v>7947279.0999999996</v>
      </c>
      <c r="BD265">
        <v>20110712</v>
      </c>
      <c r="BE265">
        <v>2011</v>
      </c>
      <c r="BF265">
        <v>20231231</v>
      </c>
      <c r="BG265">
        <v>2023</v>
      </c>
      <c r="BK265" s="1" t="s">
        <v>17</v>
      </c>
      <c r="BL265" s="1" t="s">
        <v>17</v>
      </c>
      <c r="BM265" s="1" t="s">
        <v>55369</v>
      </c>
      <c r="BN265" s="1" t="s">
        <v>55398</v>
      </c>
      <c r="BO265" s="1" t="s">
        <v>228</v>
      </c>
      <c r="BP265">
        <v>19</v>
      </c>
      <c r="BQ265" s="1" t="e" vm="15">
        <v>#VALUE!</v>
      </c>
      <c r="BR265">
        <v>83</v>
      </c>
      <c r="BS265" s="1" t="s">
        <v>44645</v>
      </c>
      <c r="BT265">
        <v>60</v>
      </c>
      <c r="BU265" s="1" t="s">
        <v>52886</v>
      </c>
      <c r="BV265">
        <v>1921</v>
      </c>
      <c r="BW265" s="1" t="s">
        <v>44683</v>
      </c>
      <c r="BX265" s="1" t="s">
        <v>44486</v>
      </c>
      <c r="BY265" t="s">
        <v>44486</v>
      </c>
      <c r="BZ265" s="1" t="s">
        <v>44574</v>
      </c>
      <c r="CA265">
        <v>2</v>
      </c>
    </row>
    <row r="266" spans="1:79" x14ac:dyDescent="0.35">
      <c r="A266" s="1" t="s">
        <v>228</v>
      </c>
      <c r="B266" s="1" t="s">
        <v>93</v>
      </c>
      <c r="C266" s="1" t="s">
        <v>229</v>
      </c>
      <c r="D266" s="1" t="s">
        <v>230</v>
      </c>
      <c r="E266" s="1" t="s">
        <v>55439</v>
      </c>
      <c r="F266">
        <v>9</v>
      </c>
      <c r="G266" s="1" t="s">
        <v>39</v>
      </c>
      <c r="H266">
        <v>3</v>
      </c>
      <c r="I266" s="1" t="s">
        <v>55372</v>
      </c>
      <c r="J266">
        <v>1</v>
      </c>
      <c r="K266" s="1" t="s">
        <v>55380</v>
      </c>
      <c r="L266">
        <v>5</v>
      </c>
      <c r="M266" s="1" t="s">
        <v>40</v>
      </c>
      <c r="N266">
        <v>12</v>
      </c>
      <c r="O266" s="1" t="s">
        <v>96</v>
      </c>
      <c r="P266">
        <v>98</v>
      </c>
      <c r="Q266" s="1" t="s">
        <v>97</v>
      </c>
      <c r="R266">
        <v>0</v>
      </c>
      <c r="S266" s="1" t="s">
        <v>55378</v>
      </c>
      <c r="T266">
        <v>8701434.9100000001</v>
      </c>
      <c r="U266">
        <v>8701434.9100000001</v>
      </c>
      <c r="W266">
        <v>2900478.3</v>
      </c>
      <c r="AD266">
        <v>11601913.210000001</v>
      </c>
      <c r="AE266">
        <v>0</v>
      </c>
      <c r="AF266">
        <v>0</v>
      </c>
      <c r="AG266">
        <v>8701434.9100000001</v>
      </c>
      <c r="AH266">
        <v>8701434.9100000001</v>
      </c>
      <c r="AM266">
        <v>2900478.3</v>
      </c>
      <c r="AV266">
        <v>11601913.210000001</v>
      </c>
      <c r="AW266">
        <v>10586942.49</v>
      </c>
      <c r="AX266">
        <v>10586942.49</v>
      </c>
      <c r="AZ266">
        <v>9072968.3599999994</v>
      </c>
      <c r="BA266">
        <v>9072968.3599999994</v>
      </c>
      <c r="BB266">
        <v>0</v>
      </c>
      <c r="BC266">
        <v>7947279.0999999996</v>
      </c>
      <c r="BD266">
        <v>20110712</v>
      </c>
      <c r="BE266">
        <v>2011</v>
      </c>
      <c r="BF266">
        <v>20231231</v>
      </c>
      <c r="BG266">
        <v>2023</v>
      </c>
      <c r="BK266" s="1" t="s">
        <v>17</v>
      </c>
      <c r="BL266" s="1" t="s">
        <v>17</v>
      </c>
      <c r="BM266" s="1" t="s">
        <v>55369</v>
      </c>
      <c r="BN266" s="1" t="s">
        <v>55398</v>
      </c>
      <c r="BO266" s="1" t="s">
        <v>228</v>
      </c>
      <c r="BP266">
        <v>19</v>
      </c>
      <c r="BQ266" s="1" t="e" vm="15">
        <v>#VALUE!</v>
      </c>
      <c r="BR266">
        <v>84</v>
      </c>
      <c r="BS266" s="1" t="s">
        <v>44585</v>
      </c>
      <c r="BT266">
        <v>12</v>
      </c>
      <c r="BU266" s="1" t="s">
        <v>52887</v>
      </c>
      <c r="BV266">
        <v>1935</v>
      </c>
      <c r="BW266" s="1" t="s">
        <v>44620</v>
      </c>
      <c r="BX266" s="1" t="s">
        <v>44486</v>
      </c>
      <c r="BY266" t="s">
        <v>44486</v>
      </c>
      <c r="BZ266" s="1" t="s">
        <v>44574</v>
      </c>
      <c r="CA266">
        <v>2</v>
      </c>
    </row>
    <row r="267" spans="1:79" x14ac:dyDescent="0.35">
      <c r="A267" s="1" t="s">
        <v>228</v>
      </c>
      <c r="B267" s="1" t="s">
        <v>93</v>
      </c>
      <c r="C267" s="1" t="s">
        <v>229</v>
      </c>
      <c r="D267" s="1" t="s">
        <v>230</v>
      </c>
      <c r="E267" s="1" t="s">
        <v>55439</v>
      </c>
      <c r="F267">
        <v>9</v>
      </c>
      <c r="G267" s="1" t="s">
        <v>39</v>
      </c>
      <c r="H267">
        <v>3</v>
      </c>
      <c r="I267" s="1" t="s">
        <v>55372</v>
      </c>
      <c r="J267">
        <v>1</v>
      </c>
      <c r="K267" s="1" t="s">
        <v>55380</v>
      </c>
      <c r="L267">
        <v>5</v>
      </c>
      <c r="M267" s="1" t="s">
        <v>40</v>
      </c>
      <c r="N267">
        <v>12</v>
      </c>
      <c r="O267" s="1" t="s">
        <v>96</v>
      </c>
      <c r="P267">
        <v>98</v>
      </c>
      <c r="Q267" s="1" t="s">
        <v>97</v>
      </c>
      <c r="R267">
        <v>0</v>
      </c>
      <c r="S267" s="1" t="s">
        <v>55378</v>
      </c>
      <c r="T267">
        <v>8701434.9100000001</v>
      </c>
      <c r="U267">
        <v>8701434.9100000001</v>
      </c>
      <c r="W267">
        <v>2900478.3</v>
      </c>
      <c r="AD267">
        <v>11601913.210000001</v>
      </c>
      <c r="AE267">
        <v>0</v>
      </c>
      <c r="AF267">
        <v>0</v>
      </c>
      <c r="AG267">
        <v>8701434.9100000001</v>
      </c>
      <c r="AH267">
        <v>8701434.9100000001</v>
      </c>
      <c r="AM267">
        <v>2900478.3</v>
      </c>
      <c r="AV267">
        <v>11601913.210000001</v>
      </c>
      <c r="AW267">
        <v>10586942.49</v>
      </c>
      <c r="AX267">
        <v>10586942.49</v>
      </c>
      <c r="AZ267">
        <v>9072968.3599999994</v>
      </c>
      <c r="BA267">
        <v>9072968.3599999994</v>
      </c>
      <c r="BB267">
        <v>0</v>
      </c>
      <c r="BC267">
        <v>7947279.0999999996</v>
      </c>
      <c r="BD267">
        <v>20110712</v>
      </c>
      <c r="BE267">
        <v>2011</v>
      </c>
      <c r="BF267">
        <v>20231231</v>
      </c>
      <c r="BG267">
        <v>2023</v>
      </c>
      <c r="BK267" s="1" t="s">
        <v>17</v>
      </c>
      <c r="BL267" s="1" t="s">
        <v>17</v>
      </c>
      <c r="BM267" s="1" t="s">
        <v>55369</v>
      </c>
      <c r="BN267" s="1" t="s">
        <v>55398</v>
      </c>
      <c r="BO267" s="1" t="s">
        <v>228</v>
      </c>
      <c r="BP267">
        <v>19</v>
      </c>
      <c r="BQ267" s="1" t="e" vm="15">
        <v>#VALUE!</v>
      </c>
      <c r="BR267">
        <v>84</v>
      </c>
      <c r="BS267" s="1" t="s">
        <v>44585</v>
      </c>
      <c r="BT267">
        <v>33</v>
      </c>
      <c r="BU267" s="1" t="s">
        <v>52888</v>
      </c>
      <c r="BV267">
        <v>1941</v>
      </c>
      <c r="BW267" s="1" t="s">
        <v>52889</v>
      </c>
      <c r="BX267" s="1" t="s">
        <v>44486</v>
      </c>
      <c r="BY267" t="s">
        <v>44486</v>
      </c>
      <c r="BZ267" s="1" t="s">
        <v>44574</v>
      </c>
      <c r="CA267">
        <v>2</v>
      </c>
    </row>
    <row r="268" spans="1:79" x14ac:dyDescent="0.35">
      <c r="A268" s="1" t="s">
        <v>228</v>
      </c>
      <c r="B268" s="1" t="s">
        <v>93</v>
      </c>
      <c r="C268" s="1" t="s">
        <v>229</v>
      </c>
      <c r="D268" s="1" t="s">
        <v>230</v>
      </c>
      <c r="E268" s="1" t="s">
        <v>55439</v>
      </c>
      <c r="F268">
        <v>9</v>
      </c>
      <c r="G268" s="1" t="s">
        <v>39</v>
      </c>
      <c r="H268">
        <v>3</v>
      </c>
      <c r="I268" s="1" t="s">
        <v>55372</v>
      </c>
      <c r="J268">
        <v>1</v>
      </c>
      <c r="K268" s="1" t="s">
        <v>55380</v>
      </c>
      <c r="L268">
        <v>5</v>
      </c>
      <c r="M268" s="1" t="s">
        <v>40</v>
      </c>
      <c r="N268">
        <v>12</v>
      </c>
      <c r="O268" s="1" t="s">
        <v>96</v>
      </c>
      <c r="P268">
        <v>98</v>
      </c>
      <c r="Q268" s="1" t="s">
        <v>97</v>
      </c>
      <c r="R268">
        <v>0</v>
      </c>
      <c r="S268" s="1" t="s">
        <v>55378</v>
      </c>
      <c r="T268">
        <v>8701434.9100000001</v>
      </c>
      <c r="U268">
        <v>8701434.9100000001</v>
      </c>
      <c r="W268">
        <v>2900478.3</v>
      </c>
      <c r="AD268">
        <v>11601913.210000001</v>
      </c>
      <c r="AE268">
        <v>0</v>
      </c>
      <c r="AF268">
        <v>0</v>
      </c>
      <c r="AG268">
        <v>8701434.9100000001</v>
      </c>
      <c r="AH268">
        <v>8701434.9100000001</v>
      </c>
      <c r="AM268">
        <v>2900478.3</v>
      </c>
      <c r="AV268">
        <v>11601913.210000001</v>
      </c>
      <c r="AW268">
        <v>10586942.49</v>
      </c>
      <c r="AX268">
        <v>10586942.49</v>
      </c>
      <c r="AZ268">
        <v>9072968.3599999994</v>
      </c>
      <c r="BA268">
        <v>9072968.3599999994</v>
      </c>
      <c r="BB268">
        <v>0</v>
      </c>
      <c r="BC268">
        <v>7947279.0999999996</v>
      </c>
      <c r="BD268">
        <v>20110712</v>
      </c>
      <c r="BE268">
        <v>2011</v>
      </c>
      <c r="BF268">
        <v>20231231</v>
      </c>
      <c r="BG268">
        <v>2023</v>
      </c>
      <c r="BK268" s="1" t="s">
        <v>17</v>
      </c>
      <c r="BL268" s="1" t="s">
        <v>17</v>
      </c>
      <c r="BM268" s="1" t="s">
        <v>55369</v>
      </c>
      <c r="BN268" s="1" t="s">
        <v>55398</v>
      </c>
      <c r="BO268" s="1" t="s">
        <v>228</v>
      </c>
      <c r="BP268">
        <v>19</v>
      </c>
      <c r="BQ268" s="1" t="e" vm="15">
        <v>#VALUE!</v>
      </c>
      <c r="BR268">
        <v>85</v>
      </c>
      <c r="BS268" s="1" t="s">
        <v>44601</v>
      </c>
      <c r="BT268">
        <v>2</v>
      </c>
      <c r="BU268" s="1" t="s">
        <v>52890</v>
      </c>
      <c r="BV268">
        <v>1946</v>
      </c>
      <c r="BW268" s="1" t="s">
        <v>52847</v>
      </c>
      <c r="BX268" s="1" t="s">
        <v>44486</v>
      </c>
      <c r="BY268" t="s">
        <v>44486</v>
      </c>
      <c r="BZ268" s="1" t="s">
        <v>44574</v>
      </c>
      <c r="CA268">
        <v>2</v>
      </c>
    </row>
    <row r="269" spans="1:79" x14ac:dyDescent="0.35">
      <c r="A269" s="1" t="s">
        <v>228</v>
      </c>
      <c r="B269" s="1" t="s">
        <v>93</v>
      </c>
      <c r="C269" s="1" t="s">
        <v>229</v>
      </c>
      <c r="D269" s="1" t="s">
        <v>230</v>
      </c>
      <c r="E269" s="1" t="s">
        <v>55439</v>
      </c>
      <c r="F269">
        <v>9</v>
      </c>
      <c r="G269" s="1" t="s">
        <v>39</v>
      </c>
      <c r="H269">
        <v>3</v>
      </c>
      <c r="I269" s="1" t="s">
        <v>55372</v>
      </c>
      <c r="J269">
        <v>1</v>
      </c>
      <c r="K269" s="1" t="s">
        <v>55380</v>
      </c>
      <c r="L269">
        <v>5</v>
      </c>
      <c r="M269" s="1" t="s">
        <v>40</v>
      </c>
      <c r="N269">
        <v>12</v>
      </c>
      <c r="O269" s="1" t="s">
        <v>96</v>
      </c>
      <c r="P269">
        <v>98</v>
      </c>
      <c r="Q269" s="1" t="s">
        <v>97</v>
      </c>
      <c r="R269">
        <v>0</v>
      </c>
      <c r="S269" s="1" t="s">
        <v>55378</v>
      </c>
      <c r="T269">
        <v>8701434.9100000001</v>
      </c>
      <c r="U269">
        <v>8701434.9100000001</v>
      </c>
      <c r="W269">
        <v>2900478.3</v>
      </c>
      <c r="AD269">
        <v>11601913.210000001</v>
      </c>
      <c r="AE269">
        <v>0</v>
      </c>
      <c r="AF269">
        <v>0</v>
      </c>
      <c r="AG269">
        <v>8701434.9100000001</v>
      </c>
      <c r="AH269">
        <v>8701434.9100000001</v>
      </c>
      <c r="AM269">
        <v>2900478.3</v>
      </c>
      <c r="AV269">
        <v>11601913.210000001</v>
      </c>
      <c r="AW269">
        <v>10586942.49</v>
      </c>
      <c r="AX269">
        <v>10586942.49</v>
      </c>
      <c r="AZ269">
        <v>9072968.3599999994</v>
      </c>
      <c r="BA269">
        <v>9072968.3599999994</v>
      </c>
      <c r="BB269">
        <v>0</v>
      </c>
      <c r="BC269">
        <v>7947279.0999999996</v>
      </c>
      <c r="BD269">
        <v>20110712</v>
      </c>
      <c r="BE269">
        <v>2011</v>
      </c>
      <c r="BF269">
        <v>20231231</v>
      </c>
      <c r="BG269">
        <v>2023</v>
      </c>
      <c r="BK269" s="1" t="s">
        <v>17</v>
      </c>
      <c r="BL269" s="1" t="s">
        <v>17</v>
      </c>
      <c r="BM269" s="1" t="s">
        <v>55369</v>
      </c>
      <c r="BN269" s="1" t="s">
        <v>55398</v>
      </c>
      <c r="BO269" s="1" t="s">
        <v>228</v>
      </c>
      <c r="BP269">
        <v>19</v>
      </c>
      <c r="BQ269" s="1" t="e" vm="15">
        <v>#VALUE!</v>
      </c>
      <c r="BR269">
        <v>86</v>
      </c>
      <c r="BS269" s="1" t="s">
        <v>44610</v>
      </c>
      <c r="BT269">
        <v>13</v>
      </c>
      <c r="BU269" s="1" t="s">
        <v>52891</v>
      </c>
      <c r="BV269">
        <v>1949</v>
      </c>
      <c r="BW269" s="1" t="s">
        <v>44681</v>
      </c>
      <c r="BX269" s="1" t="s">
        <v>44486</v>
      </c>
      <c r="BY269" t="s">
        <v>44486</v>
      </c>
      <c r="BZ269" s="1" t="s">
        <v>44574</v>
      </c>
      <c r="CA269">
        <v>2</v>
      </c>
    </row>
    <row r="270" spans="1:79" x14ac:dyDescent="0.35">
      <c r="A270" s="1" t="s">
        <v>228</v>
      </c>
      <c r="B270" s="1" t="s">
        <v>93</v>
      </c>
      <c r="C270" s="1" t="s">
        <v>229</v>
      </c>
      <c r="D270" s="1" t="s">
        <v>230</v>
      </c>
      <c r="E270" s="1" t="s">
        <v>55439</v>
      </c>
      <c r="F270">
        <v>9</v>
      </c>
      <c r="G270" s="1" t="s">
        <v>39</v>
      </c>
      <c r="H270">
        <v>3</v>
      </c>
      <c r="I270" s="1" t="s">
        <v>55372</v>
      </c>
      <c r="J270">
        <v>1</v>
      </c>
      <c r="K270" s="1" t="s">
        <v>55380</v>
      </c>
      <c r="L270">
        <v>5</v>
      </c>
      <c r="M270" s="1" t="s">
        <v>40</v>
      </c>
      <c r="N270">
        <v>12</v>
      </c>
      <c r="O270" s="1" t="s">
        <v>96</v>
      </c>
      <c r="P270">
        <v>98</v>
      </c>
      <c r="Q270" s="1" t="s">
        <v>97</v>
      </c>
      <c r="R270">
        <v>0</v>
      </c>
      <c r="S270" s="1" t="s">
        <v>55378</v>
      </c>
      <c r="T270">
        <v>8701434.9100000001</v>
      </c>
      <c r="U270">
        <v>8701434.9100000001</v>
      </c>
      <c r="W270">
        <v>2900478.3</v>
      </c>
      <c r="AD270">
        <v>11601913.210000001</v>
      </c>
      <c r="AE270">
        <v>0</v>
      </c>
      <c r="AF270">
        <v>0</v>
      </c>
      <c r="AG270">
        <v>8701434.9100000001</v>
      </c>
      <c r="AH270">
        <v>8701434.9100000001</v>
      </c>
      <c r="AM270">
        <v>2900478.3</v>
      </c>
      <c r="AV270">
        <v>11601913.210000001</v>
      </c>
      <c r="AW270">
        <v>10586942.49</v>
      </c>
      <c r="AX270">
        <v>10586942.49</v>
      </c>
      <c r="AZ270">
        <v>9072968.3599999994</v>
      </c>
      <c r="BA270">
        <v>9072968.3599999994</v>
      </c>
      <c r="BB270">
        <v>0</v>
      </c>
      <c r="BC270">
        <v>7947279.0999999996</v>
      </c>
      <c r="BD270">
        <v>20110712</v>
      </c>
      <c r="BE270">
        <v>2011</v>
      </c>
      <c r="BF270">
        <v>20231231</v>
      </c>
      <c r="BG270">
        <v>2023</v>
      </c>
      <c r="BK270" s="1" t="s">
        <v>17</v>
      </c>
      <c r="BL270" s="1" t="s">
        <v>17</v>
      </c>
      <c r="BM270" s="1" t="s">
        <v>55369</v>
      </c>
      <c r="BN270" s="1" t="s">
        <v>55398</v>
      </c>
      <c r="BO270" s="1" t="s">
        <v>228</v>
      </c>
      <c r="BP270">
        <v>19</v>
      </c>
      <c r="BQ270" s="1" t="e" vm="15">
        <v>#VALUE!</v>
      </c>
      <c r="BR270">
        <v>87</v>
      </c>
      <c r="BS270" s="1" t="s">
        <v>44581</v>
      </c>
      <c r="BT270">
        <v>12</v>
      </c>
      <c r="BU270" s="1" t="s">
        <v>52892</v>
      </c>
      <c r="BV270">
        <v>1956</v>
      </c>
      <c r="BW270" s="1" t="s">
        <v>44581</v>
      </c>
      <c r="BX270" s="1" t="s">
        <v>44486</v>
      </c>
      <c r="BY270" t="s">
        <v>44486</v>
      </c>
      <c r="BZ270" s="1" t="s">
        <v>44574</v>
      </c>
      <c r="CA270">
        <v>2</v>
      </c>
    </row>
    <row r="271" spans="1:79" x14ac:dyDescent="0.35">
      <c r="A271" s="1" t="s">
        <v>228</v>
      </c>
      <c r="B271" s="1" t="s">
        <v>93</v>
      </c>
      <c r="C271" s="1" t="s">
        <v>229</v>
      </c>
      <c r="D271" s="1" t="s">
        <v>230</v>
      </c>
      <c r="E271" s="1" t="s">
        <v>55439</v>
      </c>
      <c r="F271">
        <v>9</v>
      </c>
      <c r="G271" s="1" t="s">
        <v>39</v>
      </c>
      <c r="H271">
        <v>3</v>
      </c>
      <c r="I271" s="1" t="s">
        <v>55372</v>
      </c>
      <c r="J271">
        <v>1</v>
      </c>
      <c r="K271" s="1" t="s">
        <v>55380</v>
      </c>
      <c r="L271">
        <v>5</v>
      </c>
      <c r="M271" s="1" t="s">
        <v>40</v>
      </c>
      <c r="N271">
        <v>12</v>
      </c>
      <c r="O271" s="1" t="s">
        <v>96</v>
      </c>
      <c r="P271">
        <v>98</v>
      </c>
      <c r="Q271" s="1" t="s">
        <v>97</v>
      </c>
      <c r="R271">
        <v>0</v>
      </c>
      <c r="S271" s="1" t="s">
        <v>55378</v>
      </c>
      <c r="T271">
        <v>8701434.9100000001</v>
      </c>
      <c r="U271">
        <v>8701434.9100000001</v>
      </c>
      <c r="W271">
        <v>2900478.3</v>
      </c>
      <c r="AD271">
        <v>11601913.210000001</v>
      </c>
      <c r="AE271">
        <v>0</v>
      </c>
      <c r="AF271">
        <v>0</v>
      </c>
      <c r="AG271">
        <v>8701434.9100000001</v>
      </c>
      <c r="AH271">
        <v>8701434.9100000001</v>
      </c>
      <c r="AM271">
        <v>2900478.3</v>
      </c>
      <c r="AV271">
        <v>11601913.210000001</v>
      </c>
      <c r="AW271">
        <v>10586942.49</v>
      </c>
      <c r="AX271">
        <v>10586942.49</v>
      </c>
      <c r="AZ271">
        <v>9072968.3599999994</v>
      </c>
      <c r="BA271">
        <v>9072968.3599999994</v>
      </c>
      <c r="BB271">
        <v>0</v>
      </c>
      <c r="BC271">
        <v>7947279.0999999996</v>
      </c>
      <c r="BD271">
        <v>20110712</v>
      </c>
      <c r="BE271">
        <v>2011</v>
      </c>
      <c r="BF271">
        <v>20231231</v>
      </c>
      <c r="BG271">
        <v>2023</v>
      </c>
      <c r="BK271" s="1" t="s">
        <v>17</v>
      </c>
      <c r="BL271" s="1" t="s">
        <v>17</v>
      </c>
      <c r="BM271" s="1" t="s">
        <v>55369</v>
      </c>
      <c r="BN271" s="1" t="s">
        <v>55398</v>
      </c>
      <c r="BO271" s="1" t="s">
        <v>228</v>
      </c>
      <c r="BP271">
        <v>19</v>
      </c>
      <c r="BQ271" s="1" t="e" vm="15">
        <v>#VALUE!</v>
      </c>
      <c r="BR271">
        <v>87</v>
      </c>
      <c r="BS271" s="1" t="s">
        <v>44581</v>
      </c>
      <c r="BT271">
        <v>30</v>
      </c>
      <c r="BU271" s="1" t="s">
        <v>52893</v>
      </c>
      <c r="BV271">
        <v>1956</v>
      </c>
      <c r="BW271" s="1" t="s">
        <v>44581</v>
      </c>
      <c r="BX271" s="1" t="s">
        <v>44486</v>
      </c>
      <c r="BY271" t="s">
        <v>44486</v>
      </c>
      <c r="BZ271" s="1" t="s">
        <v>44574</v>
      </c>
      <c r="CA271">
        <v>2</v>
      </c>
    </row>
    <row r="272" spans="1:79" x14ac:dyDescent="0.35">
      <c r="A272" s="1" t="s">
        <v>228</v>
      </c>
      <c r="B272" s="1" t="s">
        <v>93</v>
      </c>
      <c r="C272" s="1" t="s">
        <v>229</v>
      </c>
      <c r="D272" s="1" t="s">
        <v>230</v>
      </c>
      <c r="E272" s="1" t="s">
        <v>55439</v>
      </c>
      <c r="F272">
        <v>9</v>
      </c>
      <c r="G272" s="1" t="s">
        <v>39</v>
      </c>
      <c r="H272">
        <v>3</v>
      </c>
      <c r="I272" s="1" t="s">
        <v>55372</v>
      </c>
      <c r="J272">
        <v>1</v>
      </c>
      <c r="K272" s="1" t="s">
        <v>55380</v>
      </c>
      <c r="L272">
        <v>5</v>
      </c>
      <c r="M272" s="1" t="s">
        <v>40</v>
      </c>
      <c r="N272">
        <v>12</v>
      </c>
      <c r="O272" s="1" t="s">
        <v>96</v>
      </c>
      <c r="P272">
        <v>98</v>
      </c>
      <c r="Q272" s="1" t="s">
        <v>97</v>
      </c>
      <c r="R272">
        <v>0</v>
      </c>
      <c r="S272" s="1" t="s">
        <v>55378</v>
      </c>
      <c r="T272">
        <v>8701434.9100000001</v>
      </c>
      <c r="U272">
        <v>8701434.9100000001</v>
      </c>
      <c r="W272">
        <v>2900478.3</v>
      </c>
      <c r="AD272">
        <v>11601913.210000001</v>
      </c>
      <c r="AE272">
        <v>0</v>
      </c>
      <c r="AF272">
        <v>0</v>
      </c>
      <c r="AG272">
        <v>8701434.9100000001</v>
      </c>
      <c r="AH272">
        <v>8701434.9100000001</v>
      </c>
      <c r="AM272">
        <v>2900478.3</v>
      </c>
      <c r="AV272">
        <v>11601913.210000001</v>
      </c>
      <c r="AW272">
        <v>10586942.49</v>
      </c>
      <c r="AX272">
        <v>10586942.49</v>
      </c>
      <c r="AZ272">
        <v>9072968.3599999994</v>
      </c>
      <c r="BA272">
        <v>9072968.3599999994</v>
      </c>
      <c r="BB272">
        <v>0</v>
      </c>
      <c r="BC272">
        <v>7947279.0999999996</v>
      </c>
      <c r="BD272">
        <v>20110712</v>
      </c>
      <c r="BE272">
        <v>2011</v>
      </c>
      <c r="BF272">
        <v>20231231</v>
      </c>
      <c r="BG272">
        <v>2023</v>
      </c>
      <c r="BK272" s="1" t="s">
        <v>17</v>
      </c>
      <c r="BL272" s="1" t="s">
        <v>17</v>
      </c>
      <c r="BM272" s="1" t="s">
        <v>55369</v>
      </c>
      <c r="BN272" s="1" t="s">
        <v>55398</v>
      </c>
      <c r="BO272" s="1" t="s">
        <v>228</v>
      </c>
      <c r="BP272">
        <v>19</v>
      </c>
      <c r="BQ272" s="1" t="e" vm="15">
        <v>#VALUE!</v>
      </c>
      <c r="BR272">
        <v>87</v>
      </c>
      <c r="BS272" s="1" t="s">
        <v>44581</v>
      </c>
      <c r="BT272">
        <v>56</v>
      </c>
      <c r="BU272" s="1" t="s">
        <v>52894</v>
      </c>
      <c r="BV272">
        <v>1958</v>
      </c>
      <c r="BW272" s="1" t="s">
        <v>52664</v>
      </c>
      <c r="BX272" s="1" t="s">
        <v>44486</v>
      </c>
      <c r="BY272" t="s">
        <v>44486</v>
      </c>
      <c r="BZ272" s="1" t="s">
        <v>44574</v>
      </c>
      <c r="CA272">
        <v>2</v>
      </c>
    </row>
    <row r="273" spans="1:79" x14ac:dyDescent="0.35">
      <c r="A273" s="1" t="s">
        <v>4273</v>
      </c>
      <c r="B273" s="1" t="s">
        <v>1223</v>
      </c>
      <c r="C273" s="1" t="s">
        <v>1224</v>
      </c>
      <c r="D273" s="1" t="s">
        <v>1225</v>
      </c>
      <c r="E273" s="1" t="s">
        <v>56703</v>
      </c>
      <c r="F273">
        <v>3</v>
      </c>
      <c r="G273" s="1" t="s">
        <v>102</v>
      </c>
      <c r="H273">
        <v>6</v>
      </c>
      <c r="I273" s="1" t="s">
        <v>55379</v>
      </c>
      <c r="J273">
        <v>99</v>
      </c>
      <c r="K273" s="1" t="s">
        <v>55377</v>
      </c>
      <c r="L273">
        <v>10</v>
      </c>
      <c r="M273" s="1" t="s">
        <v>55</v>
      </c>
      <c r="N273">
        <v>99</v>
      </c>
      <c r="O273" s="1" t="s">
        <v>154</v>
      </c>
      <c r="P273">
        <v>999</v>
      </c>
      <c r="Q273" s="1" t="s">
        <v>154</v>
      </c>
      <c r="R273">
        <v>0</v>
      </c>
      <c r="S273" s="1" t="s">
        <v>55378</v>
      </c>
      <c r="T273">
        <v>371156</v>
      </c>
      <c r="AD273">
        <v>371156</v>
      </c>
      <c r="AE273">
        <v>0</v>
      </c>
      <c r="AF273">
        <v>0</v>
      </c>
      <c r="AG273">
        <v>371156</v>
      </c>
      <c r="AV273">
        <v>371156</v>
      </c>
      <c r="BC273">
        <v>0</v>
      </c>
      <c r="BD273">
        <v>20190601</v>
      </c>
      <c r="BE273">
        <v>2019</v>
      </c>
      <c r="BF273">
        <v>20220630</v>
      </c>
      <c r="BG273">
        <v>2022</v>
      </c>
      <c r="BK273" s="1" t="s">
        <v>29</v>
      </c>
      <c r="BL273" s="1" t="s">
        <v>29</v>
      </c>
      <c r="BM273" s="1" t="s">
        <v>29</v>
      </c>
      <c r="BN273" s="1" t="s">
        <v>44486</v>
      </c>
      <c r="BO273" s="1" t="s">
        <v>4273</v>
      </c>
      <c r="BP273">
        <v>998</v>
      </c>
      <c r="BQ273" s="1" t="s">
        <v>44484</v>
      </c>
      <c r="BR273">
        <v>998</v>
      </c>
      <c r="BS273" s="1" t="s">
        <v>44484</v>
      </c>
      <c r="BT273">
        <v>201</v>
      </c>
      <c r="BU273" s="1" t="s">
        <v>44489</v>
      </c>
      <c r="BW273" s="1" t="s">
        <v>44486</v>
      </c>
      <c r="BX273" s="1" t="s">
        <v>44552</v>
      </c>
      <c r="BY273">
        <v>1000</v>
      </c>
      <c r="BZ273" s="1" t="s">
        <v>44488</v>
      </c>
      <c r="CA273">
        <v>2</v>
      </c>
    </row>
    <row r="274" spans="1:79" x14ac:dyDescent="0.35">
      <c r="A274" s="1" t="s">
        <v>2303</v>
      </c>
      <c r="B274" s="1" t="s">
        <v>1060</v>
      </c>
      <c r="C274" s="1" t="s">
        <v>1061</v>
      </c>
      <c r="D274" s="1" t="s">
        <v>1062</v>
      </c>
      <c r="E274" s="1" t="s">
        <v>56065</v>
      </c>
      <c r="F274">
        <v>3</v>
      </c>
      <c r="G274" s="1" t="s">
        <v>102</v>
      </c>
      <c r="H274">
        <v>6</v>
      </c>
      <c r="I274" s="1" t="s">
        <v>55379</v>
      </c>
      <c r="J274">
        <v>99</v>
      </c>
      <c r="K274" s="1" t="s">
        <v>55377</v>
      </c>
      <c r="L274">
        <v>8</v>
      </c>
      <c r="M274" s="1" t="s">
        <v>14</v>
      </c>
      <c r="N274">
        <v>60</v>
      </c>
      <c r="O274" s="1" t="s">
        <v>69</v>
      </c>
      <c r="P274">
        <v>606</v>
      </c>
      <c r="Q274" s="1" t="s">
        <v>620</v>
      </c>
      <c r="R274">
        <v>0</v>
      </c>
      <c r="S274" s="1" t="s">
        <v>55378</v>
      </c>
      <c r="T274">
        <v>600747.91</v>
      </c>
      <c r="AD274">
        <v>600747.91</v>
      </c>
      <c r="AE274">
        <v>0</v>
      </c>
      <c r="AF274">
        <v>0</v>
      </c>
      <c r="AG274">
        <v>600747.91</v>
      </c>
      <c r="AV274">
        <v>600747.91</v>
      </c>
      <c r="AW274">
        <v>7818.36</v>
      </c>
      <c r="AX274">
        <v>7818.36</v>
      </c>
      <c r="AZ274">
        <v>7818.36</v>
      </c>
      <c r="BA274">
        <v>7818.36</v>
      </c>
      <c r="BB274">
        <v>0</v>
      </c>
      <c r="BC274">
        <v>7818.36</v>
      </c>
      <c r="BD274">
        <v>20190601</v>
      </c>
      <c r="BE274">
        <v>2019</v>
      </c>
      <c r="BF274">
        <v>20220630</v>
      </c>
      <c r="BG274">
        <v>2022</v>
      </c>
      <c r="BK274" s="1" t="s">
        <v>17</v>
      </c>
      <c r="BL274" s="1" t="s">
        <v>17</v>
      </c>
      <c r="BM274" s="1" t="s">
        <v>29</v>
      </c>
      <c r="BN274" s="1" t="s">
        <v>44486</v>
      </c>
      <c r="BO274" s="1" t="s">
        <v>2303</v>
      </c>
      <c r="BP274">
        <v>998</v>
      </c>
      <c r="BQ274" s="1" t="s">
        <v>44484</v>
      </c>
      <c r="BR274">
        <v>998</v>
      </c>
      <c r="BS274" s="1" t="s">
        <v>44484</v>
      </c>
      <c r="BT274">
        <v>201</v>
      </c>
      <c r="BU274" s="1" t="s">
        <v>44489</v>
      </c>
      <c r="BW274" s="1" t="s">
        <v>44486</v>
      </c>
      <c r="BX274" s="1" t="s">
        <v>44553</v>
      </c>
      <c r="BY274">
        <v>7000</v>
      </c>
      <c r="BZ274" s="1" t="s">
        <v>44488</v>
      </c>
      <c r="CA274">
        <v>2</v>
      </c>
    </row>
    <row r="275" spans="1:79" x14ac:dyDescent="0.35">
      <c r="A275" s="1" t="s">
        <v>231</v>
      </c>
      <c r="B275" s="1" t="s">
        <v>232</v>
      </c>
      <c r="C275" s="1" t="s">
        <v>233</v>
      </c>
      <c r="D275" s="1" t="s">
        <v>234</v>
      </c>
      <c r="E275" s="1" t="s">
        <v>55441</v>
      </c>
      <c r="F275">
        <v>1</v>
      </c>
      <c r="G275" s="1" t="s">
        <v>13</v>
      </c>
      <c r="H275">
        <v>7</v>
      </c>
      <c r="I275" s="1" t="s">
        <v>55376</v>
      </c>
      <c r="J275">
        <v>20</v>
      </c>
      <c r="K275" s="1" t="s">
        <v>55426</v>
      </c>
      <c r="L275">
        <v>8</v>
      </c>
      <c r="M275" s="1" t="s">
        <v>14</v>
      </c>
      <c r="N275">
        <v>62</v>
      </c>
      <c r="O275" s="1" t="s">
        <v>15</v>
      </c>
      <c r="P275">
        <v>999</v>
      </c>
      <c r="Q275" s="1" t="s">
        <v>16</v>
      </c>
      <c r="R275">
        <v>9999</v>
      </c>
      <c r="S275" s="1" t="s">
        <v>55368</v>
      </c>
      <c r="T275">
        <v>1584230.26</v>
      </c>
      <c r="U275">
        <v>1584230.26</v>
      </c>
      <c r="W275">
        <v>3696537.27</v>
      </c>
      <c r="Y275">
        <v>5280767.54</v>
      </c>
      <c r="AC275">
        <v>20762003.050000001</v>
      </c>
      <c r="AD275">
        <v>10561535.07</v>
      </c>
      <c r="AE275">
        <v>0</v>
      </c>
      <c r="AF275">
        <v>0</v>
      </c>
      <c r="AG275">
        <v>1584230.26</v>
      </c>
      <c r="AH275">
        <v>1584230.26</v>
      </c>
      <c r="AM275">
        <v>3696537.27</v>
      </c>
      <c r="AP275">
        <v>5280767.54</v>
      </c>
      <c r="AU275">
        <v>20762003.050000001</v>
      </c>
      <c r="AV275">
        <v>10561535.07</v>
      </c>
      <c r="AW275">
        <v>10561535.07</v>
      </c>
      <c r="AX275">
        <v>10561535.07</v>
      </c>
      <c r="AZ275">
        <v>3168460.53</v>
      </c>
      <c r="BA275">
        <v>3168460.53</v>
      </c>
      <c r="BB275">
        <v>0</v>
      </c>
      <c r="BC275">
        <v>0</v>
      </c>
      <c r="BD275">
        <v>20170109</v>
      </c>
      <c r="BE275">
        <v>2017</v>
      </c>
      <c r="BF275">
        <v>20210108</v>
      </c>
      <c r="BG275">
        <v>2021</v>
      </c>
      <c r="BH275">
        <v>2020</v>
      </c>
      <c r="BI275">
        <v>20200627</v>
      </c>
      <c r="BJ275">
        <v>2020</v>
      </c>
      <c r="BK275" s="1" t="s">
        <v>17</v>
      </c>
      <c r="BL275" s="1" t="s">
        <v>17</v>
      </c>
      <c r="BM275" s="1" t="s">
        <v>55369</v>
      </c>
      <c r="BN275" s="1" t="s">
        <v>55370</v>
      </c>
      <c r="BO275" s="1" t="s">
        <v>231</v>
      </c>
      <c r="BP275">
        <v>9</v>
      </c>
      <c r="BQ275" s="1" t="e" vm="16">
        <v>#VALUE!</v>
      </c>
      <c r="BR275">
        <v>45</v>
      </c>
      <c r="BS275" s="1" t="s">
        <v>46745</v>
      </c>
      <c r="BT275">
        <v>10</v>
      </c>
      <c r="BU275" s="1" t="s">
        <v>46838</v>
      </c>
      <c r="BV275">
        <v>902</v>
      </c>
      <c r="BW275" s="1" t="s">
        <v>46839</v>
      </c>
      <c r="BX275" s="1" t="s">
        <v>52514</v>
      </c>
      <c r="BY275">
        <v>54100</v>
      </c>
      <c r="BZ275" s="1" t="s">
        <v>44574</v>
      </c>
      <c r="CA275">
        <v>1</v>
      </c>
    </row>
    <row r="276" spans="1:79" x14ac:dyDescent="0.35">
      <c r="A276" s="1" t="s">
        <v>231</v>
      </c>
      <c r="B276" s="1" t="s">
        <v>232</v>
      </c>
      <c r="C276" s="1" t="s">
        <v>233</v>
      </c>
      <c r="D276" s="1" t="s">
        <v>234</v>
      </c>
      <c r="E276" s="1" t="s">
        <v>55441</v>
      </c>
      <c r="F276">
        <v>1</v>
      </c>
      <c r="G276" s="1" t="s">
        <v>13</v>
      </c>
      <c r="H276">
        <v>7</v>
      </c>
      <c r="I276" s="1" t="s">
        <v>55376</v>
      </c>
      <c r="J276">
        <v>20</v>
      </c>
      <c r="K276" s="1" t="s">
        <v>55426</v>
      </c>
      <c r="L276">
        <v>8</v>
      </c>
      <c r="M276" s="1" t="s">
        <v>14</v>
      </c>
      <c r="N276">
        <v>62</v>
      </c>
      <c r="O276" s="1" t="s">
        <v>15</v>
      </c>
      <c r="P276">
        <v>999</v>
      </c>
      <c r="Q276" s="1" t="s">
        <v>16</v>
      </c>
      <c r="R276">
        <v>9999</v>
      </c>
      <c r="S276" s="1" t="s">
        <v>55368</v>
      </c>
      <c r="T276">
        <v>1584230.26</v>
      </c>
      <c r="U276">
        <v>1584230.26</v>
      </c>
      <c r="W276">
        <v>3696537.27</v>
      </c>
      <c r="Y276">
        <v>5280767.54</v>
      </c>
      <c r="AC276">
        <v>20762003.050000001</v>
      </c>
      <c r="AD276">
        <v>10561535.07</v>
      </c>
      <c r="AE276">
        <v>0</v>
      </c>
      <c r="AF276">
        <v>0</v>
      </c>
      <c r="AG276">
        <v>1584230.26</v>
      </c>
      <c r="AH276">
        <v>1584230.26</v>
      </c>
      <c r="AM276">
        <v>3696537.27</v>
      </c>
      <c r="AP276">
        <v>5280767.54</v>
      </c>
      <c r="AU276">
        <v>20762003.050000001</v>
      </c>
      <c r="AV276">
        <v>10561535.07</v>
      </c>
      <c r="AW276">
        <v>10561535.07</v>
      </c>
      <c r="AX276">
        <v>10561535.07</v>
      </c>
      <c r="AZ276">
        <v>3168460.53</v>
      </c>
      <c r="BA276">
        <v>3168460.53</v>
      </c>
      <c r="BB276">
        <v>0</v>
      </c>
      <c r="BC276">
        <v>0</v>
      </c>
      <c r="BD276">
        <v>20170109</v>
      </c>
      <c r="BE276">
        <v>2017</v>
      </c>
      <c r="BF276">
        <v>20210108</v>
      </c>
      <c r="BG276">
        <v>2021</v>
      </c>
      <c r="BH276">
        <v>2020</v>
      </c>
      <c r="BI276">
        <v>20200627</v>
      </c>
      <c r="BJ276">
        <v>2020</v>
      </c>
      <c r="BK276" s="1" t="s">
        <v>17</v>
      </c>
      <c r="BL276" s="1" t="s">
        <v>17</v>
      </c>
      <c r="BM276" s="1" t="s">
        <v>55369</v>
      </c>
      <c r="BN276" s="1" t="s">
        <v>55370</v>
      </c>
      <c r="BO276" s="1" t="s">
        <v>231</v>
      </c>
      <c r="BP276">
        <v>9</v>
      </c>
      <c r="BQ276" s="1" t="e" vm="16">
        <v>#VALUE!</v>
      </c>
      <c r="BR276">
        <v>48</v>
      </c>
      <c r="BS276" s="1" t="s">
        <v>46635</v>
      </c>
      <c r="BT276">
        <v>17</v>
      </c>
      <c r="BU276" s="1" t="s">
        <v>46636</v>
      </c>
      <c r="BV276">
        <v>915</v>
      </c>
      <c r="BW276" s="1" t="s">
        <v>46635</v>
      </c>
      <c r="BX276" s="1" t="s">
        <v>52498</v>
      </c>
      <c r="BY276">
        <v>50127</v>
      </c>
      <c r="BZ276" s="1" t="s">
        <v>44574</v>
      </c>
      <c r="CA276">
        <v>1</v>
      </c>
    </row>
    <row r="277" spans="1:79" x14ac:dyDescent="0.35">
      <c r="A277" s="1" t="s">
        <v>2350</v>
      </c>
      <c r="B277" s="1" t="s">
        <v>1060</v>
      </c>
      <c r="C277" s="1" t="s">
        <v>1061</v>
      </c>
      <c r="D277" s="1" t="s">
        <v>1062</v>
      </c>
      <c r="E277" s="1" t="s">
        <v>56080</v>
      </c>
      <c r="F277">
        <v>3</v>
      </c>
      <c r="G277" s="1" t="s">
        <v>102</v>
      </c>
      <c r="H277">
        <v>6</v>
      </c>
      <c r="I277" s="1" t="s">
        <v>55379</v>
      </c>
      <c r="J277">
        <v>99</v>
      </c>
      <c r="K277" s="1" t="s">
        <v>55377</v>
      </c>
      <c r="L277">
        <v>8</v>
      </c>
      <c r="M277" s="1" t="s">
        <v>14</v>
      </c>
      <c r="N277">
        <v>60</v>
      </c>
      <c r="O277" s="1" t="s">
        <v>69</v>
      </c>
      <c r="P277">
        <v>606</v>
      </c>
      <c r="Q277" s="1" t="s">
        <v>620</v>
      </c>
      <c r="R277">
        <v>0</v>
      </c>
      <c r="S277" s="1" t="s">
        <v>55378</v>
      </c>
      <c r="T277">
        <v>595397.98</v>
      </c>
      <c r="AD277">
        <v>595397.98</v>
      </c>
      <c r="AE277">
        <v>0</v>
      </c>
      <c r="AF277">
        <v>0</v>
      </c>
      <c r="AG277">
        <v>595397.98</v>
      </c>
      <c r="AV277">
        <v>595397.98</v>
      </c>
      <c r="AW277">
        <v>11653.93</v>
      </c>
      <c r="AX277">
        <v>11653.93</v>
      </c>
      <c r="AZ277">
        <v>11653.93</v>
      </c>
      <c r="BA277">
        <v>11653.93</v>
      </c>
      <c r="BB277">
        <v>0</v>
      </c>
      <c r="BC277">
        <v>11653.93</v>
      </c>
      <c r="BD277">
        <v>20190601</v>
      </c>
      <c r="BE277">
        <v>2019</v>
      </c>
      <c r="BF277">
        <v>20220630</v>
      </c>
      <c r="BG277">
        <v>2022</v>
      </c>
      <c r="BK277" s="1" t="s">
        <v>17</v>
      </c>
      <c r="BL277" s="1" t="s">
        <v>17</v>
      </c>
      <c r="BM277" s="1" t="s">
        <v>29</v>
      </c>
      <c r="BN277" s="1" t="s">
        <v>44486</v>
      </c>
      <c r="BO277" s="1" t="s">
        <v>2350</v>
      </c>
      <c r="BP277">
        <v>998</v>
      </c>
      <c r="BQ277" s="1" t="s">
        <v>44484</v>
      </c>
      <c r="BR277">
        <v>998</v>
      </c>
      <c r="BS277" s="1" t="s">
        <v>44484</v>
      </c>
      <c r="BT277">
        <v>201</v>
      </c>
      <c r="BU277" s="1" t="s">
        <v>44489</v>
      </c>
      <c r="BW277" s="1" t="s">
        <v>44486</v>
      </c>
      <c r="BX277" s="1" t="s">
        <v>44554</v>
      </c>
      <c r="BY277">
        <v>9400</v>
      </c>
      <c r="BZ277" s="1" t="s">
        <v>44488</v>
      </c>
      <c r="CA277">
        <v>2</v>
      </c>
    </row>
    <row r="278" spans="1:79" x14ac:dyDescent="0.35">
      <c r="A278" s="1" t="s">
        <v>235</v>
      </c>
      <c r="B278" s="1" t="s">
        <v>236</v>
      </c>
      <c r="C278" s="1" t="s">
        <v>237</v>
      </c>
      <c r="D278" s="1" t="s">
        <v>238</v>
      </c>
      <c r="E278" s="1" t="s">
        <v>55442</v>
      </c>
      <c r="F278">
        <v>6</v>
      </c>
      <c r="G278" s="1" t="s">
        <v>47</v>
      </c>
      <c r="H278">
        <v>3</v>
      </c>
      <c r="I278" s="1" t="s">
        <v>55372</v>
      </c>
      <c r="J278">
        <v>60</v>
      </c>
      <c r="K278" s="1" t="s">
        <v>55437</v>
      </c>
      <c r="L278">
        <v>5</v>
      </c>
      <c r="M278" s="1" t="s">
        <v>40</v>
      </c>
      <c r="N278">
        <v>12</v>
      </c>
      <c r="O278" s="1" t="s">
        <v>96</v>
      </c>
      <c r="P278">
        <v>100</v>
      </c>
      <c r="Q278" s="1" t="s">
        <v>239</v>
      </c>
      <c r="R278">
        <v>1405</v>
      </c>
      <c r="S278" s="1" t="s">
        <v>52586</v>
      </c>
      <c r="X278">
        <v>10500000</v>
      </c>
      <c r="AD278">
        <v>10500000</v>
      </c>
      <c r="AE278">
        <v>0</v>
      </c>
      <c r="AF278">
        <v>0</v>
      </c>
      <c r="AN278">
        <v>10500000</v>
      </c>
      <c r="AV278">
        <v>10500000</v>
      </c>
      <c r="BC278">
        <v>0</v>
      </c>
      <c r="BD278">
        <v>20200601</v>
      </c>
      <c r="BE278">
        <v>2020</v>
      </c>
      <c r="BF278">
        <v>20231231</v>
      </c>
      <c r="BG278">
        <v>2023</v>
      </c>
      <c r="BK278" s="1" t="s">
        <v>29</v>
      </c>
      <c r="BL278" s="1" t="s">
        <v>17</v>
      </c>
      <c r="BM278" s="1" t="s">
        <v>55390</v>
      </c>
      <c r="BN278" s="1" t="s">
        <v>55391</v>
      </c>
      <c r="BO278" s="1" t="s">
        <v>235</v>
      </c>
      <c r="BP278">
        <v>14</v>
      </c>
      <c r="BQ278" s="1" t="e" vm="13">
        <v>#VALUE!</v>
      </c>
      <c r="BR278">
        <v>94</v>
      </c>
      <c r="BS278" s="1" t="s">
        <v>52586</v>
      </c>
      <c r="BT278">
        <v>23</v>
      </c>
      <c r="BU278" s="1" t="s">
        <v>52972</v>
      </c>
      <c r="BV278">
        <v>1405</v>
      </c>
      <c r="BW278" s="1" t="s">
        <v>52586</v>
      </c>
      <c r="BX278" s="1" t="s">
        <v>44486</v>
      </c>
      <c r="BY278" t="s">
        <v>44486</v>
      </c>
      <c r="BZ278" s="1" t="s">
        <v>44574</v>
      </c>
      <c r="CA278">
        <v>2</v>
      </c>
    </row>
    <row r="279" spans="1:79" x14ac:dyDescent="0.35">
      <c r="A279" s="1" t="s">
        <v>4430</v>
      </c>
      <c r="B279" s="1" t="s">
        <v>1060</v>
      </c>
      <c r="C279" s="1" t="s">
        <v>1061</v>
      </c>
      <c r="D279" s="1" t="s">
        <v>1062</v>
      </c>
      <c r="E279" s="1" t="s">
        <v>56754</v>
      </c>
      <c r="F279">
        <v>3</v>
      </c>
      <c r="G279" s="1" t="s">
        <v>102</v>
      </c>
      <c r="H279">
        <v>6</v>
      </c>
      <c r="I279" s="1" t="s">
        <v>55379</v>
      </c>
      <c r="J279">
        <v>99</v>
      </c>
      <c r="K279" s="1" t="s">
        <v>55377</v>
      </c>
      <c r="L279">
        <v>8</v>
      </c>
      <c r="M279" s="1" t="s">
        <v>14</v>
      </c>
      <c r="N279">
        <v>60</v>
      </c>
      <c r="O279" s="1" t="s">
        <v>69</v>
      </c>
      <c r="P279">
        <v>606</v>
      </c>
      <c r="Q279" s="1" t="s">
        <v>620</v>
      </c>
      <c r="R279">
        <v>0</v>
      </c>
      <c r="S279" s="1" t="s">
        <v>55378</v>
      </c>
      <c r="T279">
        <v>362445.13</v>
      </c>
      <c r="AD279">
        <v>362445.13</v>
      </c>
      <c r="AE279">
        <v>0</v>
      </c>
      <c r="AF279">
        <v>0</v>
      </c>
      <c r="AG279">
        <v>362445.13</v>
      </c>
      <c r="AV279">
        <v>362445.13</v>
      </c>
      <c r="AW279">
        <v>16176.79</v>
      </c>
      <c r="AX279">
        <v>16176.79</v>
      </c>
      <c r="AZ279">
        <v>16176.79</v>
      </c>
      <c r="BA279">
        <v>16176.79</v>
      </c>
      <c r="BB279">
        <v>0</v>
      </c>
      <c r="BC279">
        <v>16176.79</v>
      </c>
      <c r="BD279">
        <v>20190601</v>
      </c>
      <c r="BE279">
        <v>2019</v>
      </c>
      <c r="BF279">
        <v>20220630</v>
      </c>
      <c r="BG279">
        <v>2022</v>
      </c>
      <c r="BK279" s="1" t="s">
        <v>17</v>
      </c>
      <c r="BL279" s="1" t="s">
        <v>17</v>
      </c>
      <c r="BM279" s="1" t="s">
        <v>29</v>
      </c>
      <c r="BN279" s="1" t="s">
        <v>44486</v>
      </c>
      <c r="BO279" s="1" t="s">
        <v>4430</v>
      </c>
      <c r="BP279">
        <v>998</v>
      </c>
      <c r="BQ279" s="1" t="s">
        <v>44484</v>
      </c>
      <c r="BR279">
        <v>998</v>
      </c>
      <c r="BS279" s="1" t="s">
        <v>44484</v>
      </c>
      <c r="BT279">
        <v>201</v>
      </c>
      <c r="BU279" s="1" t="s">
        <v>44489</v>
      </c>
      <c r="BW279" s="1" t="s">
        <v>44486</v>
      </c>
      <c r="BX279" s="1" t="s">
        <v>44555</v>
      </c>
      <c r="BY279">
        <v>1001</v>
      </c>
      <c r="BZ279" s="1" t="s">
        <v>44488</v>
      </c>
      <c r="CA279">
        <v>2</v>
      </c>
    </row>
    <row r="280" spans="1:79" x14ac:dyDescent="0.35">
      <c r="A280" s="1" t="s">
        <v>240</v>
      </c>
      <c r="B280" s="1" t="s">
        <v>241</v>
      </c>
      <c r="C280" s="1" t="s">
        <v>242</v>
      </c>
      <c r="D280" s="1" t="s">
        <v>243</v>
      </c>
      <c r="E280" s="1" t="s">
        <v>55443</v>
      </c>
      <c r="F280">
        <v>1</v>
      </c>
      <c r="G280" s="1" t="s">
        <v>13</v>
      </c>
      <c r="H280">
        <v>7</v>
      </c>
      <c r="I280" s="1" t="s">
        <v>55376</v>
      </c>
      <c r="J280">
        <v>20</v>
      </c>
      <c r="K280" s="1" t="s">
        <v>55426</v>
      </c>
      <c r="L280">
        <v>8</v>
      </c>
      <c r="M280" s="1" t="s">
        <v>14</v>
      </c>
      <c r="N280">
        <v>62</v>
      </c>
      <c r="O280" s="1" t="s">
        <v>15</v>
      </c>
      <c r="P280">
        <v>999</v>
      </c>
      <c r="Q280" s="1" t="s">
        <v>16</v>
      </c>
      <c r="R280">
        <v>9999</v>
      </c>
      <c r="S280" s="1" t="s">
        <v>55368</v>
      </c>
      <c r="T280">
        <v>5226970.38</v>
      </c>
      <c r="U280">
        <v>5226970.38</v>
      </c>
      <c r="W280">
        <v>3658879.27</v>
      </c>
      <c r="Y280">
        <v>1568091.11</v>
      </c>
      <c r="AC280">
        <v>22214624.120000001</v>
      </c>
      <c r="AD280">
        <v>10453940.76</v>
      </c>
      <c r="AE280">
        <v>0</v>
      </c>
      <c r="AF280">
        <v>0</v>
      </c>
      <c r="AG280">
        <v>5226970.38</v>
      </c>
      <c r="AH280">
        <v>5226970.38</v>
      </c>
      <c r="AM280">
        <v>3658879.27</v>
      </c>
      <c r="AP280">
        <v>1568091.11</v>
      </c>
      <c r="AU280">
        <v>22214624.120000001</v>
      </c>
      <c r="AV280">
        <v>10453940.76</v>
      </c>
      <c r="AW280">
        <v>10453940.76</v>
      </c>
      <c r="AX280">
        <v>10453940.76</v>
      </c>
      <c r="AZ280">
        <v>3136182.23</v>
      </c>
      <c r="BA280">
        <v>3136182.23</v>
      </c>
      <c r="BB280">
        <v>0</v>
      </c>
      <c r="BC280">
        <v>0</v>
      </c>
      <c r="BD280">
        <v>20170109</v>
      </c>
      <c r="BE280">
        <v>2017</v>
      </c>
      <c r="BF280">
        <v>20210108</v>
      </c>
      <c r="BG280">
        <v>2021</v>
      </c>
      <c r="BH280">
        <v>2020</v>
      </c>
      <c r="BI280">
        <v>20200628</v>
      </c>
      <c r="BJ280">
        <v>2020</v>
      </c>
      <c r="BK280" s="1" t="s">
        <v>17</v>
      </c>
      <c r="BL280" s="1" t="s">
        <v>17</v>
      </c>
      <c r="BM280" s="1" t="s">
        <v>55369</v>
      </c>
      <c r="BN280" s="1" t="s">
        <v>55370</v>
      </c>
      <c r="BO280" s="1" t="s">
        <v>240</v>
      </c>
      <c r="BP280">
        <v>9</v>
      </c>
      <c r="BQ280" s="1" t="e" vm="16">
        <v>#VALUE!</v>
      </c>
      <c r="BR280">
        <v>45</v>
      </c>
      <c r="BS280" s="1" t="s">
        <v>46745</v>
      </c>
      <c r="BT280">
        <v>10</v>
      </c>
      <c r="BU280" s="1" t="s">
        <v>46838</v>
      </c>
      <c r="BV280">
        <v>902</v>
      </c>
      <c r="BW280" s="1" t="s">
        <v>46839</v>
      </c>
      <c r="BX280" s="1" t="s">
        <v>52514</v>
      </c>
      <c r="BY280">
        <v>54100</v>
      </c>
      <c r="BZ280" s="1" t="s">
        <v>44574</v>
      </c>
      <c r="CA280">
        <v>1</v>
      </c>
    </row>
    <row r="281" spans="1:79" x14ac:dyDescent="0.35">
      <c r="A281" s="1" t="s">
        <v>240</v>
      </c>
      <c r="B281" s="1" t="s">
        <v>241</v>
      </c>
      <c r="C281" s="1" t="s">
        <v>242</v>
      </c>
      <c r="D281" s="1" t="s">
        <v>243</v>
      </c>
      <c r="E281" s="1" t="s">
        <v>55443</v>
      </c>
      <c r="F281">
        <v>1</v>
      </c>
      <c r="G281" s="1" t="s">
        <v>13</v>
      </c>
      <c r="H281">
        <v>7</v>
      </c>
      <c r="I281" s="1" t="s">
        <v>55376</v>
      </c>
      <c r="J281">
        <v>20</v>
      </c>
      <c r="K281" s="1" t="s">
        <v>55426</v>
      </c>
      <c r="L281">
        <v>8</v>
      </c>
      <c r="M281" s="1" t="s">
        <v>14</v>
      </c>
      <c r="N281">
        <v>62</v>
      </c>
      <c r="O281" s="1" t="s">
        <v>15</v>
      </c>
      <c r="P281">
        <v>999</v>
      </c>
      <c r="Q281" s="1" t="s">
        <v>16</v>
      </c>
      <c r="R281">
        <v>9999</v>
      </c>
      <c r="S281" s="1" t="s">
        <v>55368</v>
      </c>
      <c r="T281">
        <v>5226970.38</v>
      </c>
      <c r="U281">
        <v>5226970.38</v>
      </c>
      <c r="W281">
        <v>3658879.27</v>
      </c>
      <c r="Y281">
        <v>1568091.11</v>
      </c>
      <c r="AC281">
        <v>22214624.120000001</v>
      </c>
      <c r="AD281">
        <v>10453940.76</v>
      </c>
      <c r="AE281">
        <v>0</v>
      </c>
      <c r="AF281">
        <v>0</v>
      </c>
      <c r="AG281">
        <v>5226970.38</v>
      </c>
      <c r="AH281">
        <v>5226970.38</v>
      </c>
      <c r="AM281">
        <v>3658879.27</v>
      </c>
      <c r="AP281">
        <v>1568091.11</v>
      </c>
      <c r="AU281">
        <v>22214624.120000001</v>
      </c>
      <c r="AV281">
        <v>10453940.76</v>
      </c>
      <c r="AW281">
        <v>10453940.76</v>
      </c>
      <c r="AX281">
        <v>10453940.76</v>
      </c>
      <c r="AZ281">
        <v>3136182.23</v>
      </c>
      <c r="BA281">
        <v>3136182.23</v>
      </c>
      <c r="BB281">
        <v>0</v>
      </c>
      <c r="BC281">
        <v>0</v>
      </c>
      <c r="BD281">
        <v>20170109</v>
      </c>
      <c r="BE281">
        <v>2017</v>
      </c>
      <c r="BF281">
        <v>20210108</v>
      </c>
      <c r="BG281">
        <v>2021</v>
      </c>
      <c r="BH281">
        <v>2020</v>
      </c>
      <c r="BI281">
        <v>20200628</v>
      </c>
      <c r="BJ281">
        <v>2020</v>
      </c>
      <c r="BK281" s="1" t="s">
        <v>17</v>
      </c>
      <c r="BL281" s="1" t="s">
        <v>17</v>
      </c>
      <c r="BM281" s="1" t="s">
        <v>55369</v>
      </c>
      <c r="BN281" s="1" t="s">
        <v>55370</v>
      </c>
      <c r="BO281" s="1" t="s">
        <v>240</v>
      </c>
      <c r="BP281">
        <v>9</v>
      </c>
      <c r="BQ281" s="1" t="e" vm="16">
        <v>#VALUE!</v>
      </c>
      <c r="BR281">
        <v>48</v>
      </c>
      <c r="BS281" s="1" t="s">
        <v>46635</v>
      </c>
      <c r="BT281">
        <v>17</v>
      </c>
      <c r="BU281" s="1" t="s">
        <v>46636</v>
      </c>
      <c r="BV281">
        <v>915</v>
      </c>
      <c r="BW281" s="1" t="s">
        <v>46635</v>
      </c>
      <c r="BX281" s="1" t="s">
        <v>52498</v>
      </c>
      <c r="BY281">
        <v>50127</v>
      </c>
      <c r="BZ281" s="1" t="s">
        <v>44574</v>
      </c>
      <c r="CA281">
        <v>1</v>
      </c>
    </row>
    <row r="282" spans="1:79" x14ac:dyDescent="0.35">
      <c r="A282" s="1" t="s">
        <v>6055</v>
      </c>
      <c r="B282" s="1" t="s">
        <v>1060</v>
      </c>
      <c r="C282" s="1" t="s">
        <v>1061</v>
      </c>
      <c r="D282" s="1" t="s">
        <v>1062</v>
      </c>
      <c r="E282" s="1" t="s">
        <v>57321</v>
      </c>
      <c r="F282">
        <v>3</v>
      </c>
      <c r="G282" s="1" t="s">
        <v>102</v>
      </c>
      <c r="H282">
        <v>6</v>
      </c>
      <c r="I282" s="1" t="s">
        <v>55379</v>
      </c>
      <c r="J282">
        <v>99</v>
      </c>
      <c r="K282" s="1" t="s">
        <v>55377</v>
      </c>
      <c r="L282">
        <v>8</v>
      </c>
      <c r="M282" s="1" t="s">
        <v>14</v>
      </c>
      <c r="N282">
        <v>60</v>
      </c>
      <c r="O282" s="1" t="s">
        <v>69</v>
      </c>
      <c r="P282">
        <v>606</v>
      </c>
      <c r="Q282" s="1" t="s">
        <v>620</v>
      </c>
      <c r="R282">
        <v>0</v>
      </c>
      <c r="S282" s="1" t="s">
        <v>55378</v>
      </c>
      <c r="T282">
        <v>252288.83</v>
      </c>
      <c r="AD282">
        <v>252288.83</v>
      </c>
      <c r="AE282">
        <v>0</v>
      </c>
      <c r="AF282">
        <v>0</v>
      </c>
      <c r="AG282">
        <v>252288.83</v>
      </c>
      <c r="AV282">
        <v>252288.83</v>
      </c>
      <c r="AW282">
        <v>13425.55</v>
      </c>
      <c r="AX282">
        <v>13425.55</v>
      </c>
      <c r="AZ282">
        <v>13425.55</v>
      </c>
      <c r="BA282">
        <v>13425.55</v>
      </c>
      <c r="BB282">
        <v>0</v>
      </c>
      <c r="BC282">
        <v>13425.55</v>
      </c>
      <c r="BD282">
        <v>20190601</v>
      </c>
      <c r="BE282">
        <v>2019</v>
      </c>
      <c r="BF282">
        <v>20220630</v>
      </c>
      <c r="BG282">
        <v>2022</v>
      </c>
      <c r="BK282" s="1" t="s">
        <v>17</v>
      </c>
      <c r="BL282" s="1" t="s">
        <v>17</v>
      </c>
      <c r="BM282" s="1" t="s">
        <v>29</v>
      </c>
      <c r="BN282" s="1" t="s">
        <v>44486</v>
      </c>
      <c r="BO282" s="1" t="s">
        <v>6055</v>
      </c>
      <c r="BP282">
        <v>998</v>
      </c>
      <c r="BQ282" s="1" t="s">
        <v>44484</v>
      </c>
      <c r="BR282">
        <v>998</v>
      </c>
      <c r="BS282" s="1" t="s">
        <v>44484</v>
      </c>
      <c r="BT282">
        <v>270</v>
      </c>
      <c r="BU282" s="1" t="s">
        <v>44485</v>
      </c>
      <c r="BW282" s="1" t="s">
        <v>44486</v>
      </c>
      <c r="BX282" s="1" t="s">
        <v>44503</v>
      </c>
      <c r="BY282">
        <v>81000</v>
      </c>
      <c r="BZ282" s="1" t="s">
        <v>44488</v>
      </c>
      <c r="CA282">
        <v>2</v>
      </c>
    </row>
    <row r="283" spans="1:79" x14ac:dyDescent="0.35">
      <c r="A283" s="1" t="s">
        <v>2417</v>
      </c>
      <c r="B283" s="1" t="s">
        <v>1060</v>
      </c>
      <c r="C283" s="1" t="s">
        <v>1061</v>
      </c>
      <c r="D283" s="1" t="s">
        <v>1062</v>
      </c>
      <c r="E283" s="1" t="s">
        <v>56104</v>
      </c>
      <c r="F283">
        <v>3</v>
      </c>
      <c r="G283" s="1" t="s">
        <v>102</v>
      </c>
      <c r="H283">
        <v>6</v>
      </c>
      <c r="I283" s="1" t="s">
        <v>55379</v>
      </c>
      <c r="J283">
        <v>99</v>
      </c>
      <c r="K283" s="1" t="s">
        <v>55377</v>
      </c>
      <c r="L283">
        <v>8</v>
      </c>
      <c r="M283" s="1" t="s">
        <v>14</v>
      </c>
      <c r="N283">
        <v>60</v>
      </c>
      <c r="O283" s="1" t="s">
        <v>69</v>
      </c>
      <c r="P283">
        <v>606</v>
      </c>
      <c r="Q283" s="1" t="s">
        <v>620</v>
      </c>
      <c r="R283">
        <v>0</v>
      </c>
      <c r="S283" s="1" t="s">
        <v>55378</v>
      </c>
      <c r="T283">
        <v>576372.72</v>
      </c>
      <c r="AD283">
        <v>576372.72</v>
      </c>
      <c r="AE283">
        <v>0</v>
      </c>
      <c r="AF283">
        <v>0</v>
      </c>
      <c r="AG283">
        <v>576372.72</v>
      </c>
      <c r="AV283">
        <v>576372.72</v>
      </c>
      <c r="AW283">
        <v>316637.28000000003</v>
      </c>
      <c r="AX283">
        <v>316637.28000000003</v>
      </c>
      <c r="AZ283">
        <v>316637.28000000003</v>
      </c>
      <c r="BA283">
        <v>316637.28000000003</v>
      </c>
      <c r="BB283">
        <v>0</v>
      </c>
      <c r="BC283">
        <v>316637.28000000003</v>
      </c>
      <c r="BD283">
        <v>20190601</v>
      </c>
      <c r="BE283">
        <v>2019</v>
      </c>
      <c r="BF283">
        <v>20220630</v>
      </c>
      <c r="BG283">
        <v>2022</v>
      </c>
      <c r="BK283" s="1" t="s">
        <v>17</v>
      </c>
      <c r="BL283" s="1" t="s">
        <v>17</v>
      </c>
      <c r="BM283" s="1" t="s">
        <v>29</v>
      </c>
      <c r="BN283" s="1" t="s">
        <v>44486</v>
      </c>
      <c r="BO283" s="1" t="s">
        <v>2417</v>
      </c>
      <c r="BP283">
        <v>998</v>
      </c>
      <c r="BQ283" s="1" t="s">
        <v>44484</v>
      </c>
      <c r="BR283">
        <v>998</v>
      </c>
      <c r="BS283" s="1" t="s">
        <v>44484</v>
      </c>
      <c r="BT283">
        <v>270</v>
      </c>
      <c r="BU283" s="1" t="s">
        <v>44485</v>
      </c>
      <c r="BW283" s="1" t="s">
        <v>44486</v>
      </c>
      <c r="BX283" s="1" t="s">
        <v>44556</v>
      </c>
      <c r="BY283">
        <v>85330</v>
      </c>
      <c r="BZ283" s="1" t="s">
        <v>44488</v>
      </c>
      <c r="CA283">
        <v>2</v>
      </c>
    </row>
    <row r="284" spans="1:79" x14ac:dyDescent="0.35">
      <c r="A284" s="1" t="s">
        <v>2017</v>
      </c>
      <c r="B284" s="1" t="s">
        <v>773</v>
      </c>
      <c r="C284" s="1" t="s">
        <v>55585</v>
      </c>
      <c r="D284" s="1" t="s">
        <v>55586</v>
      </c>
      <c r="E284" s="1" t="s">
        <v>55973</v>
      </c>
      <c r="F284">
        <v>3</v>
      </c>
      <c r="G284" s="1" t="s">
        <v>102</v>
      </c>
      <c r="H284">
        <v>6</v>
      </c>
      <c r="I284" s="1" t="s">
        <v>55379</v>
      </c>
      <c r="J284">
        <v>99</v>
      </c>
      <c r="K284" s="1" t="s">
        <v>55377</v>
      </c>
      <c r="L284">
        <v>10</v>
      </c>
      <c r="M284" s="1" t="s">
        <v>55</v>
      </c>
      <c r="N284">
        <v>99</v>
      </c>
      <c r="O284" s="1" t="s">
        <v>154</v>
      </c>
      <c r="P284">
        <v>999</v>
      </c>
      <c r="Q284" s="1" t="s">
        <v>154</v>
      </c>
      <c r="R284">
        <v>0</v>
      </c>
      <c r="S284" s="1" t="s">
        <v>55378</v>
      </c>
      <c r="T284">
        <v>705958.25</v>
      </c>
      <c r="AD284">
        <v>705958.25</v>
      </c>
      <c r="AE284">
        <v>0</v>
      </c>
      <c r="AF284">
        <v>0</v>
      </c>
      <c r="AG284">
        <v>705958.25</v>
      </c>
      <c r="AV284">
        <v>705958.25</v>
      </c>
      <c r="AW284">
        <v>65935.61</v>
      </c>
      <c r="AX284">
        <v>65935.61</v>
      </c>
      <c r="AZ284">
        <v>65935.61</v>
      </c>
      <c r="BA284">
        <v>65935.61</v>
      </c>
      <c r="BB284">
        <v>0</v>
      </c>
      <c r="BC284">
        <v>65935.61</v>
      </c>
      <c r="BD284">
        <v>20190515</v>
      </c>
      <c r="BE284">
        <v>2019</v>
      </c>
      <c r="BF284">
        <v>20220514</v>
      </c>
      <c r="BG284">
        <v>2022</v>
      </c>
      <c r="BK284" s="1" t="s">
        <v>17</v>
      </c>
      <c r="BL284" s="1" t="s">
        <v>17</v>
      </c>
      <c r="BM284" s="1" t="s">
        <v>29</v>
      </c>
      <c r="BN284" s="1" t="s">
        <v>44486</v>
      </c>
      <c r="BO284" s="1" t="s">
        <v>2017</v>
      </c>
      <c r="BP284">
        <v>998</v>
      </c>
      <c r="BQ284" s="1" t="s">
        <v>44484</v>
      </c>
      <c r="BR284">
        <v>998</v>
      </c>
      <c r="BS284" s="1" t="s">
        <v>44484</v>
      </c>
      <c r="BT284">
        <v>270</v>
      </c>
      <c r="BU284" s="1" t="s">
        <v>44485</v>
      </c>
      <c r="BW284" s="1" t="s">
        <v>44486</v>
      </c>
      <c r="BX284" s="1" t="s">
        <v>44557</v>
      </c>
      <c r="BY284">
        <v>81000</v>
      </c>
      <c r="BZ284" s="1" t="s">
        <v>44488</v>
      </c>
      <c r="CA284">
        <v>2</v>
      </c>
    </row>
    <row r="285" spans="1:79" x14ac:dyDescent="0.35">
      <c r="A285" s="1" t="s">
        <v>772</v>
      </c>
      <c r="B285" s="1" t="s">
        <v>773</v>
      </c>
      <c r="C285" s="1" t="s">
        <v>55585</v>
      </c>
      <c r="D285" s="1" t="s">
        <v>55586</v>
      </c>
      <c r="E285" s="1" t="s">
        <v>55587</v>
      </c>
      <c r="F285">
        <v>3</v>
      </c>
      <c r="G285" s="1" t="s">
        <v>102</v>
      </c>
      <c r="H285">
        <v>6</v>
      </c>
      <c r="I285" s="1" t="s">
        <v>55379</v>
      </c>
      <c r="J285">
        <v>99</v>
      </c>
      <c r="K285" s="1" t="s">
        <v>55377</v>
      </c>
      <c r="L285">
        <v>10</v>
      </c>
      <c r="M285" s="1" t="s">
        <v>55</v>
      </c>
      <c r="N285">
        <v>99</v>
      </c>
      <c r="O285" s="1" t="s">
        <v>154</v>
      </c>
      <c r="P285">
        <v>999</v>
      </c>
      <c r="Q285" s="1" t="s">
        <v>154</v>
      </c>
      <c r="R285">
        <v>0</v>
      </c>
      <c r="S285" s="1" t="s">
        <v>55378</v>
      </c>
      <c r="T285">
        <v>1962046.8</v>
      </c>
      <c r="AD285">
        <v>1962046.8</v>
      </c>
      <c r="AE285">
        <v>0</v>
      </c>
      <c r="AF285">
        <v>0</v>
      </c>
      <c r="AG285">
        <v>1962046.8</v>
      </c>
      <c r="AV285">
        <v>1962046.8</v>
      </c>
      <c r="AW285">
        <v>2086.09</v>
      </c>
      <c r="AX285">
        <v>2086.09</v>
      </c>
      <c r="AZ285">
        <v>2086.09</v>
      </c>
      <c r="BA285">
        <v>2086.09</v>
      </c>
      <c r="BB285">
        <v>0</v>
      </c>
      <c r="BC285">
        <v>2086.09</v>
      </c>
      <c r="BD285">
        <v>20190515</v>
      </c>
      <c r="BE285">
        <v>2019</v>
      </c>
      <c r="BF285">
        <v>20220514</v>
      </c>
      <c r="BG285">
        <v>2022</v>
      </c>
      <c r="BK285" s="1" t="s">
        <v>17</v>
      </c>
      <c r="BL285" s="1" t="s">
        <v>17</v>
      </c>
      <c r="BM285" s="1" t="s">
        <v>29</v>
      </c>
      <c r="BN285" s="1" t="s">
        <v>44486</v>
      </c>
      <c r="BO285" s="1" t="s">
        <v>772</v>
      </c>
      <c r="BP285">
        <v>998</v>
      </c>
      <c r="BQ285" s="1" t="s">
        <v>44484</v>
      </c>
      <c r="BR285">
        <v>998</v>
      </c>
      <c r="BS285" s="1" t="s">
        <v>44484</v>
      </c>
      <c r="BT285">
        <v>201</v>
      </c>
      <c r="BU285" s="1" t="s">
        <v>44489</v>
      </c>
      <c r="BW285" s="1" t="s">
        <v>44486</v>
      </c>
      <c r="BX285" s="1" t="s">
        <v>44558</v>
      </c>
      <c r="BY285">
        <v>1001</v>
      </c>
      <c r="BZ285" s="1" t="s">
        <v>44488</v>
      </c>
      <c r="CA285">
        <v>2</v>
      </c>
    </row>
    <row r="286" spans="1:79" x14ac:dyDescent="0.35">
      <c r="A286" s="1" t="s">
        <v>4948</v>
      </c>
      <c r="B286" s="1" t="s">
        <v>773</v>
      </c>
      <c r="C286" s="1" t="s">
        <v>55585</v>
      </c>
      <c r="D286" s="1" t="s">
        <v>55586</v>
      </c>
      <c r="E286" s="1" t="s">
        <v>56937</v>
      </c>
      <c r="F286">
        <v>3</v>
      </c>
      <c r="G286" s="1" t="s">
        <v>102</v>
      </c>
      <c r="H286">
        <v>6</v>
      </c>
      <c r="I286" s="1" t="s">
        <v>55379</v>
      </c>
      <c r="J286">
        <v>99</v>
      </c>
      <c r="K286" s="1" t="s">
        <v>55377</v>
      </c>
      <c r="L286">
        <v>10</v>
      </c>
      <c r="M286" s="1" t="s">
        <v>55</v>
      </c>
      <c r="N286">
        <v>99</v>
      </c>
      <c r="O286" s="1" t="s">
        <v>154</v>
      </c>
      <c r="P286">
        <v>999</v>
      </c>
      <c r="Q286" s="1" t="s">
        <v>154</v>
      </c>
      <c r="R286">
        <v>0</v>
      </c>
      <c r="S286" s="1" t="s">
        <v>55378</v>
      </c>
      <c r="T286">
        <v>314769.3</v>
      </c>
      <c r="AD286">
        <v>314769.3</v>
      </c>
      <c r="AE286">
        <v>0</v>
      </c>
      <c r="AF286">
        <v>0</v>
      </c>
      <c r="AG286">
        <v>314769.3</v>
      </c>
      <c r="AV286">
        <v>314769.3</v>
      </c>
      <c r="AW286">
        <v>50979.81</v>
      </c>
      <c r="AX286">
        <v>50979.81</v>
      </c>
      <c r="AZ286">
        <v>50979.81</v>
      </c>
      <c r="BA286">
        <v>50979.81</v>
      </c>
      <c r="BB286">
        <v>0</v>
      </c>
      <c r="BC286">
        <v>50979.81</v>
      </c>
      <c r="BD286">
        <v>20190515</v>
      </c>
      <c r="BE286">
        <v>2019</v>
      </c>
      <c r="BF286">
        <v>20220514</v>
      </c>
      <c r="BG286">
        <v>2022</v>
      </c>
      <c r="BK286" s="1" t="s">
        <v>17</v>
      </c>
      <c r="BL286" s="1" t="s">
        <v>17</v>
      </c>
      <c r="BM286" s="1" t="s">
        <v>29</v>
      </c>
      <c r="BN286" s="1" t="s">
        <v>44486</v>
      </c>
      <c r="BO286" s="1" t="s">
        <v>4948</v>
      </c>
      <c r="BP286">
        <v>998</v>
      </c>
      <c r="BQ286" s="1" t="s">
        <v>44484</v>
      </c>
      <c r="BR286">
        <v>998</v>
      </c>
      <c r="BS286" s="1" t="s">
        <v>44484</v>
      </c>
      <c r="BT286">
        <v>270</v>
      </c>
      <c r="BU286" s="1" t="s">
        <v>44485</v>
      </c>
      <c r="BW286" s="1" t="s">
        <v>44486</v>
      </c>
      <c r="BX286" s="1" t="s">
        <v>44559</v>
      </c>
      <c r="BY286">
        <v>81000</v>
      </c>
      <c r="BZ286" s="1" t="s">
        <v>44488</v>
      </c>
      <c r="CA286">
        <v>2</v>
      </c>
    </row>
    <row r="287" spans="1:79" x14ac:dyDescent="0.35">
      <c r="A287" s="1" t="s">
        <v>559</v>
      </c>
      <c r="B287" s="1" t="s">
        <v>560</v>
      </c>
      <c r="C287" s="1" t="s">
        <v>561</v>
      </c>
      <c r="D287" s="1" t="s">
        <v>562</v>
      </c>
      <c r="E287" s="1" t="s">
        <v>55528</v>
      </c>
      <c r="F287">
        <v>7</v>
      </c>
      <c r="G287" s="1" t="s">
        <v>22</v>
      </c>
      <c r="H287">
        <v>6</v>
      </c>
      <c r="I287" s="1" t="s">
        <v>55379</v>
      </c>
      <c r="J287">
        <v>99</v>
      </c>
      <c r="K287" s="1" t="s">
        <v>55377</v>
      </c>
      <c r="L287">
        <v>10</v>
      </c>
      <c r="M287" s="1" t="s">
        <v>55</v>
      </c>
      <c r="N287">
        <v>1</v>
      </c>
      <c r="O287" s="1" t="s">
        <v>56</v>
      </c>
      <c r="P287">
        <v>999</v>
      </c>
      <c r="Q287" s="1" t="s">
        <v>563</v>
      </c>
      <c r="R287">
        <v>0</v>
      </c>
      <c r="S287" s="1" t="s">
        <v>55378</v>
      </c>
      <c r="T287">
        <v>2940000</v>
      </c>
      <c r="AD287">
        <v>2940000</v>
      </c>
      <c r="AE287">
        <v>0</v>
      </c>
      <c r="AF287">
        <v>0</v>
      </c>
      <c r="AG287">
        <v>2940000</v>
      </c>
      <c r="AV287">
        <v>2940000</v>
      </c>
      <c r="AW287">
        <v>110540.68</v>
      </c>
      <c r="AX287">
        <v>110540.68</v>
      </c>
      <c r="AZ287">
        <v>110540.68</v>
      </c>
      <c r="BA287">
        <v>110540.68</v>
      </c>
      <c r="BB287">
        <v>0</v>
      </c>
      <c r="BC287">
        <v>110540.68</v>
      </c>
      <c r="BD287">
        <v>20190515</v>
      </c>
      <c r="BE287">
        <v>2019</v>
      </c>
      <c r="BF287">
        <v>20220630</v>
      </c>
      <c r="BG287">
        <v>2022</v>
      </c>
      <c r="BK287" s="1" t="s">
        <v>17</v>
      </c>
      <c r="BL287" s="1" t="s">
        <v>17</v>
      </c>
      <c r="BM287" s="1" t="s">
        <v>29</v>
      </c>
      <c r="BN287" s="1" t="s">
        <v>44486</v>
      </c>
      <c r="BO287" s="1" t="s">
        <v>559</v>
      </c>
      <c r="BP287">
        <v>998</v>
      </c>
      <c r="BQ287" s="1" t="s">
        <v>44484</v>
      </c>
      <c r="BR287">
        <v>998</v>
      </c>
      <c r="BS287" s="1" t="s">
        <v>44484</v>
      </c>
      <c r="BT287">
        <v>201</v>
      </c>
      <c r="BU287" s="1" t="s">
        <v>44489</v>
      </c>
      <c r="BW287" s="1" t="s">
        <v>44486</v>
      </c>
      <c r="BX287" s="1" t="s">
        <v>44560</v>
      </c>
      <c r="BY287">
        <v>1001</v>
      </c>
      <c r="BZ287" s="1" t="s">
        <v>44488</v>
      </c>
      <c r="CA287">
        <v>2</v>
      </c>
    </row>
    <row r="288" spans="1:79" x14ac:dyDescent="0.35">
      <c r="A288" s="1" t="s">
        <v>245</v>
      </c>
      <c r="B288" s="1" t="s">
        <v>246</v>
      </c>
      <c r="C288" s="1" t="s">
        <v>247</v>
      </c>
      <c r="D288" s="1" t="s">
        <v>248</v>
      </c>
      <c r="E288" s="1" t="s">
        <v>55445</v>
      </c>
      <c r="F288">
        <v>1</v>
      </c>
      <c r="G288" s="1" t="s">
        <v>13</v>
      </c>
      <c r="H288">
        <v>3</v>
      </c>
      <c r="I288" s="1" t="s">
        <v>55372</v>
      </c>
      <c r="J288">
        <v>1</v>
      </c>
      <c r="K288" s="1" t="s">
        <v>55380</v>
      </c>
      <c r="L288">
        <v>6</v>
      </c>
      <c r="M288" s="1" t="s">
        <v>62</v>
      </c>
      <c r="N288">
        <v>43</v>
      </c>
      <c r="O288" s="1" t="s">
        <v>249</v>
      </c>
      <c r="P288">
        <v>1</v>
      </c>
      <c r="Q288" s="1" t="s">
        <v>250</v>
      </c>
      <c r="R288">
        <v>1925</v>
      </c>
      <c r="S288" s="1" t="s">
        <v>44645</v>
      </c>
      <c r="X288">
        <v>9800000</v>
      </c>
      <c r="AD288">
        <v>9800000</v>
      </c>
      <c r="AE288">
        <v>0</v>
      </c>
      <c r="AF288">
        <v>0</v>
      </c>
      <c r="AN288">
        <v>9800000</v>
      </c>
      <c r="AV288">
        <v>9800000</v>
      </c>
      <c r="BC288">
        <v>0</v>
      </c>
      <c r="BD288">
        <v>20040729</v>
      </c>
      <c r="BE288">
        <v>2004</v>
      </c>
      <c r="BF288">
        <v>20220630</v>
      </c>
      <c r="BG288">
        <v>2022</v>
      </c>
      <c r="BK288" s="1" t="s">
        <v>29</v>
      </c>
      <c r="BL288" s="1" t="s">
        <v>17</v>
      </c>
      <c r="BM288" s="1" t="s">
        <v>55390</v>
      </c>
      <c r="BN288" s="1" t="s">
        <v>55391</v>
      </c>
      <c r="BO288" s="1" t="s">
        <v>245</v>
      </c>
      <c r="BP288">
        <v>19</v>
      </c>
      <c r="BQ288" s="1" t="e" vm="15">
        <v>#VALUE!</v>
      </c>
      <c r="BR288">
        <v>83</v>
      </c>
      <c r="BS288" s="1" t="s">
        <v>44645</v>
      </c>
      <c r="BT288">
        <v>48</v>
      </c>
      <c r="BU288" s="1" t="s">
        <v>44653</v>
      </c>
      <c r="BV288">
        <v>1925</v>
      </c>
      <c r="BW288" s="1" t="s">
        <v>44645</v>
      </c>
      <c r="BX288" s="1" t="s">
        <v>54919</v>
      </c>
      <c r="BY288">
        <v>98129</v>
      </c>
      <c r="BZ288" s="1" t="s">
        <v>44574</v>
      </c>
      <c r="CA288">
        <v>1</v>
      </c>
    </row>
    <row r="289" spans="1:79" x14ac:dyDescent="0.35">
      <c r="A289" s="1" t="s">
        <v>633</v>
      </c>
      <c r="B289" s="1" t="s">
        <v>560</v>
      </c>
      <c r="C289" s="1" t="s">
        <v>561</v>
      </c>
      <c r="D289" s="1" t="s">
        <v>562</v>
      </c>
      <c r="E289" s="1" t="s">
        <v>55547</v>
      </c>
      <c r="F289">
        <v>7</v>
      </c>
      <c r="G289" s="1" t="s">
        <v>22</v>
      </c>
      <c r="H289">
        <v>6</v>
      </c>
      <c r="I289" s="1" t="s">
        <v>55379</v>
      </c>
      <c r="J289">
        <v>99</v>
      </c>
      <c r="K289" s="1" t="s">
        <v>55377</v>
      </c>
      <c r="L289">
        <v>10</v>
      </c>
      <c r="M289" s="1" t="s">
        <v>55</v>
      </c>
      <c r="N289">
        <v>1</v>
      </c>
      <c r="O289" s="1" t="s">
        <v>56</v>
      </c>
      <c r="P289">
        <v>999</v>
      </c>
      <c r="Q289" s="1" t="s">
        <v>563</v>
      </c>
      <c r="R289">
        <v>0</v>
      </c>
      <c r="S289" s="1" t="s">
        <v>55378</v>
      </c>
      <c r="T289">
        <v>2440000</v>
      </c>
      <c r="AD289">
        <v>2440000</v>
      </c>
      <c r="AE289">
        <v>0</v>
      </c>
      <c r="AF289">
        <v>0</v>
      </c>
      <c r="AG289">
        <v>2440000</v>
      </c>
      <c r="AV289">
        <v>2440000</v>
      </c>
      <c r="AW289">
        <v>28294.15</v>
      </c>
      <c r="AX289">
        <v>28294.15</v>
      </c>
      <c r="AZ289">
        <v>28294.15</v>
      </c>
      <c r="BA289">
        <v>28294.15</v>
      </c>
      <c r="BB289">
        <v>0</v>
      </c>
      <c r="BC289">
        <v>28294.15</v>
      </c>
      <c r="BD289">
        <v>20190515</v>
      </c>
      <c r="BE289">
        <v>2019</v>
      </c>
      <c r="BF289">
        <v>20220630</v>
      </c>
      <c r="BG289">
        <v>2022</v>
      </c>
      <c r="BK289" s="1" t="s">
        <v>17</v>
      </c>
      <c r="BL289" s="1" t="s">
        <v>17</v>
      </c>
      <c r="BM289" s="1" t="s">
        <v>29</v>
      </c>
      <c r="BN289" s="1" t="s">
        <v>44486</v>
      </c>
      <c r="BO289" s="1" t="s">
        <v>633</v>
      </c>
      <c r="BP289">
        <v>998</v>
      </c>
      <c r="BQ289" s="1" t="s">
        <v>44484</v>
      </c>
      <c r="BR289">
        <v>998</v>
      </c>
      <c r="BS289" s="1" t="s">
        <v>44484</v>
      </c>
      <c r="BT289">
        <v>270</v>
      </c>
      <c r="BU289" s="1" t="s">
        <v>44485</v>
      </c>
      <c r="BW289" s="1" t="s">
        <v>44486</v>
      </c>
      <c r="BX289" s="1" t="s">
        <v>44486</v>
      </c>
      <c r="BY289" t="s">
        <v>44486</v>
      </c>
      <c r="BZ289" s="1" t="s">
        <v>44488</v>
      </c>
      <c r="CA289">
        <v>2</v>
      </c>
    </row>
    <row r="290" spans="1:79" x14ac:dyDescent="0.35">
      <c r="A290" s="1" t="s">
        <v>251</v>
      </c>
      <c r="B290" s="1" t="s">
        <v>252</v>
      </c>
      <c r="C290" s="1" t="s">
        <v>253</v>
      </c>
      <c r="D290" s="1" t="s">
        <v>253</v>
      </c>
      <c r="E290" s="1" t="s">
        <v>55446</v>
      </c>
      <c r="F290">
        <v>7</v>
      </c>
      <c r="G290" s="1" t="s">
        <v>22</v>
      </c>
      <c r="H290">
        <v>3</v>
      </c>
      <c r="I290" s="1" t="s">
        <v>55372</v>
      </c>
      <c r="J290">
        <v>1</v>
      </c>
      <c r="K290" s="1" t="s">
        <v>55380</v>
      </c>
      <c r="L290">
        <v>1</v>
      </c>
      <c r="M290" s="1" t="s">
        <v>23</v>
      </c>
      <c r="N290">
        <v>5</v>
      </c>
      <c r="O290" s="1" t="s">
        <v>254</v>
      </c>
      <c r="P290">
        <v>157</v>
      </c>
      <c r="Q290" s="1" t="s">
        <v>255</v>
      </c>
      <c r="R290">
        <v>404</v>
      </c>
      <c r="S290" s="1" t="s">
        <v>55120</v>
      </c>
      <c r="W290">
        <v>8619699</v>
      </c>
      <c r="X290">
        <v>0.01</v>
      </c>
      <c r="Z290">
        <v>735323.99</v>
      </c>
      <c r="AD290">
        <v>9355023</v>
      </c>
      <c r="AE290">
        <v>0</v>
      </c>
      <c r="AF290">
        <v>0</v>
      </c>
      <c r="AM290">
        <v>8619699</v>
      </c>
      <c r="AN290">
        <v>0.01</v>
      </c>
      <c r="AQ290">
        <v>735323.99</v>
      </c>
      <c r="AV290">
        <v>9355023</v>
      </c>
      <c r="AW290">
        <v>17865.73</v>
      </c>
      <c r="AX290">
        <v>17865.73</v>
      </c>
      <c r="BC290">
        <v>201855.86</v>
      </c>
      <c r="BD290">
        <v>20171031</v>
      </c>
      <c r="BE290">
        <v>2017</v>
      </c>
      <c r="BF290">
        <v>20230630</v>
      </c>
      <c r="BG290">
        <v>2023</v>
      </c>
      <c r="BK290" s="1" t="s">
        <v>29</v>
      </c>
      <c r="BL290" s="1" t="s">
        <v>17</v>
      </c>
      <c r="BM290" s="1" t="s">
        <v>55374</v>
      </c>
      <c r="BN290" s="1" t="s">
        <v>55375</v>
      </c>
      <c r="BO290" s="1" t="s">
        <v>251</v>
      </c>
      <c r="BP290">
        <v>4</v>
      </c>
      <c r="BQ290" s="1" t="e" vm="17">
        <v>#VALUE!</v>
      </c>
      <c r="BR290">
        <v>21</v>
      </c>
      <c r="BS290" s="1" t="s">
        <v>52897</v>
      </c>
      <c r="BT290">
        <v>13</v>
      </c>
      <c r="BU290" s="1" t="s">
        <v>55119</v>
      </c>
      <c r="BV290">
        <v>404</v>
      </c>
      <c r="BW290" s="1" t="s">
        <v>55120</v>
      </c>
      <c r="BX290" s="1" t="s">
        <v>55121</v>
      </c>
      <c r="BY290" t="s">
        <v>44486</v>
      </c>
      <c r="BZ290" s="1" t="s">
        <v>44574</v>
      </c>
      <c r="CA290">
        <v>2</v>
      </c>
    </row>
    <row r="291" spans="1:79" x14ac:dyDescent="0.35">
      <c r="A291" s="1" t="s">
        <v>15110</v>
      </c>
      <c r="B291" s="1" t="s">
        <v>2246</v>
      </c>
      <c r="C291" s="1" t="s">
        <v>2247</v>
      </c>
      <c r="D291" s="1" t="s">
        <v>2248</v>
      </c>
      <c r="E291" s="1" t="s">
        <v>60379</v>
      </c>
      <c r="F291">
        <v>1</v>
      </c>
      <c r="G291" s="1" t="s">
        <v>13</v>
      </c>
      <c r="H291">
        <v>6</v>
      </c>
      <c r="I291" s="1" t="s">
        <v>55379</v>
      </c>
      <c r="J291">
        <v>99</v>
      </c>
      <c r="K291" s="1" t="s">
        <v>55377</v>
      </c>
      <c r="L291">
        <v>10</v>
      </c>
      <c r="M291" s="1" t="s">
        <v>55</v>
      </c>
      <c r="N291">
        <v>99</v>
      </c>
      <c r="O291" s="1" t="s">
        <v>154</v>
      </c>
      <c r="P291">
        <v>999</v>
      </c>
      <c r="Q291" s="1" t="s">
        <v>154</v>
      </c>
      <c r="R291">
        <v>0</v>
      </c>
      <c r="S291" s="1" t="s">
        <v>55378</v>
      </c>
      <c r="T291">
        <v>99833.33</v>
      </c>
      <c r="AD291">
        <v>99833.33</v>
      </c>
      <c r="AE291">
        <v>0</v>
      </c>
      <c r="AF291">
        <v>0</v>
      </c>
      <c r="AG291">
        <v>99833.33</v>
      </c>
      <c r="AV291">
        <v>99833.33</v>
      </c>
      <c r="BC291">
        <v>0</v>
      </c>
      <c r="BD291">
        <v>20190515</v>
      </c>
      <c r="BE291">
        <v>2019</v>
      </c>
      <c r="BF291">
        <v>20211231</v>
      </c>
      <c r="BG291">
        <v>2021</v>
      </c>
      <c r="BK291" s="1" t="s">
        <v>29</v>
      </c>
      <c r="BL291" s="1" t="s">
        <v>29</v>
      </c>
      <c r="BM291" s="1" t="s">
        <v>29</v>
      </c>
      <c r="BN291" s="1" t="s">
        <v>44486</v>
      </c>
      <c r="BO291" s="1" t="s">
        <v>15110</v>
      </c>
      <c r="BP291">
        <v>998</v>
      </c>
      <c r="BQ291" s="1" t="s">
        <v>44484</v>
      </c>
      <c r="BR291">
        <v>998</v>
      </c>
      <c r="BS291" s="1" t="s">
        <v>44484</v>
      </c>
      <c r="BT291">
        <v>270</v>
      </c>
      <c r="BU291" s="1" t="s">
        <v>44485</v>
      </c>
      <c r="BW291" s="1" t="s">
        <v>44486</v>
      </c>
      <c r="BX291" s="1" t="s">
        <v>44561</v>
      </c>
      <c r="BY291">
        <v>81000</v>
      </c>
      <c r="BZ291" s="1" t="s">
        <v>44488</v>
      </c>
      <c r="CA291">
        <v>2</v>
      </c>
    </row>
    <row r="292" spans="1:79" x14ac:dyDescent="0.35">
      <c r="A292" s="1" t="s">
        <v>19418</v>
      </c>
      <c r="B292" s="1" t="s">
        <v>2246</v>
      </c>
      <c r="C292" s="1" t="s">
        <v>2247</v>
      </c>
      <c r="D292" s="1" t="s">
        <v>2248</v>
      </c>
      <c r="E292" s="1" t="s">
        <v>61654</v>
      </c>
      <c r="F292">
        <v>1</v>
      </c>
      <c r="G292" s="1" t="s">
        <v>13</v>
      </c>
      <c r="H292">
        <v>6</v>
      </c>
      <c r="I292" s="1" t="s">
        <v>55379</v>
      </c>
      <c r="J292">
        <v>99</v>
      </c>
      <c r="K292" s="1" t="s">
        <v>55377</v>
      </c>
      <c r="L292">
        <v>10</v>
      </c>
      <c r="M292" s="1" t="s">
        <v>55</v>
      </c>
      <c r="N292">
        <v>99</v>
      </c>
      <c r="O292" s="1" t="s">
        <v>154</v>
      </c>
      <c r="P292">
        <v>999</v>
      </c>
      <c r="Q292" s="1" t="s">
        <v>154</v>
      </c>
      <c r="R292">
        <v>0</v>
      </c>
      <c r="S292" s="1" t="s">
        <v>55378</v>
      </c>
      <c r="T292">
        <v>76539.399999999994</v>
      </c>
      <c r="AD292">
        <v>76539.399999999994</v>
      </c>
      <c r="AE292">
        <v>0</v>
      </c>
      <c r="AF292">
        <v>0</v>
      </c>
      <c r="AG292">
        <v>76539.399999999994</v>
      </c>
      <c r="AV292">
        <v>76539.399999999994</v>
      </c>
      <c r="AW292">
        <v>591.79999999999995</v>
      </c>
      <c r="AX292">
        <v>591.79999999999995</v>
      </c>
      <c r="AZ292">
        <v>591.79999999999995</v>
      </c>
      <c r="BA292">
        <v>591.79999999999995</v>
      </c>
      <c r="BB292">
        <v>0</v>
      </c>
      <c r="BC292">
        <v>591.79999999999995</v>
      </c>
      <c r="BD292">
        <v>20190515</v>
      </c>
      <c r="BE292">
        <v>2019</v>
      </c>
      <c r="BF292">
        <v>20211231</v>
      </c>
      <c r="BG292">
        <v>2021</v>
      </c>
      <c r="BK292" s="1" t="s">
        <v>17</v>
      </c>
      <c r="BL292" s="1" t="s">
        <v>17</v>
      </c>
      <c r="BM292" s="1" t="s">
        <v>29</v>
      </c>
      <c r="BN292" s="1" t="s">
        <v>44486</v>
      </c>
      <c r="BO292" s="1" t="s">
        <v>19418</v>
      </c>
      <c r="BP292">
        <v>998</v>
      </c>
      <c r="BQ292" s="1" t="s">
        <v>44484</v>
      </c>
      <c r="BR292">
        <v>998</v>
      </c>
      <c r="BS292" s="1" t="s">
        <v>44484</v>
      </c>
      <c r="BT292">
        <v>201</v>
      </c>
      <c r="BU292" s="1" t="s">
        <v>44489</v>
      </c>
      <c r="BW292" s="1" t="s">
        <v>44486</v>
      </c>
      <c r="BX292" s="1" t="s">
        <v>44562</v>
      </c>
      <c r="BY292">
        <v>1000</v>
      </c>
      <c r="BZ292" s="1" t="s">
        <v>44488</v>
      </c>
      <c r="CA292">
        <v>2</v>
      </c>
    </row>
    <row r="293" spans="1:79" x14ac:dyDescent="0.35">
      <c r="A293" s="1" t="s">
        <v>2245</v>
      </c>
      <c r="B293" s="1" t="s">
        <v>2246</v>
      </c>
      <c r="C293" s="1" t="s">
        <v>2247</v>
      </c>
      <c r="D293" s="1" t="s">
        <v>2248</v>
      </c>
      <c r="E293" s="1" t="s">
        <v>56047</v>
      </c>
      <c r="F293">
        <v>1</v>
      </c>
      <c r="G293" s="1" t="s">
        <v>13</v>
      </c>
      <c r="H293">
        <v>6</v>
      </c>
      <c r="I293" s="1" t="s">
        <v>55379</v>
      </c>
      <c r="J293">
        <v>99</v>
      </c>
      <c r="K293" s="1" t="s">
        <v>55377</v>
      </c>
      <c r="L293">
        <v>10</v>
      </c>
      <c r="M293" s="1" t="s">
        <v>55</v>
      </c>
      <c r="N293">
        <v>99</v>
      </c>
      <c r="O293" s="1" t="s">
        <v>154</v>
      </c>
      <c r="P293">
        <v>999</v>
      </c>
      <c r="Q293" s="1" t="s">
        <v>154</v>
      </c>
      <c r="R293">
        <v>0</v>
      </c>
      <c r="S293" s="1" t="s">
        <v>55378</v>
      </c>
      <c r="T293">
        <v>628809.57999999996</v>
      </c>
      <c r="AD293">
        <v>628809.57999999996</v>
      </c>
      <c r="AE293">
        <v>0</v>
      </c>
      <c r="AF293">
        <v>0</v>
      </c>
      <c r="AG293">
        <v>628809.57999999996</v>
      </c>
      <c r="AV293">
        <v>628809.57999999996</v>
      </c>
      <c r="AW293">
        <v>159958.01</v>
      </c>
      <c r="AX293">
        <v>159958.01</v>
      </c>
      <c r="AZ293">
        <v>159958.01</v>
      </c>
      <c r="BA293">
        <v>159958.01</v>
      </c>
      <c r="BB293">
        <v>0</v>
      </c>
      <c r="BC293">
        <v>159958.01</v>
      </c>
      <c r="BD293">
        <v>20190515</v>
      </c>
      <c r="BE293">
        <v>2019</v>
      </c>
      <c r="BF293">
        <v>20211231</v>
      </c>
      <c r="BG293">
        <v>2021</v>
      </c>
      <c r="BK293" s="1" t="s">
        <v>17</v>
      </c>
      <c r="BL293" s="1" t="s">
        <v>17</v>
      </c>
      <c r="BM293" s="1" t="s">
        <v>29</v>
      </c>
      <c r="BN293" s="1" t="s">
        <v>44486</v>
      </c>
      <c r="BO293" s="1" t="s">
        <v>2245</v>
      </c>
      <c r="BP293">
        <v>998</v>
      </c>
      <c r="BQ293" s="1" t="s">
        <v>44484</v>
      </c>
      <c r="BR293">
        <v>998</v>
      </c>
      <c r="BS293" s="1" t="s">
        <v>44484</v>
      </c>
      <c r="BT293">
        <v>270</v>
      </c>
      <c r="BU293" s="1" t="s">
        <v>44485</v>
      </c>
      <c r="BW293" s="1" t="s">
        <v>44486</v>
      </c>
      <c r="BX293" s="1" t="s">
        <v>44503</v>
      </c>
      <c r="BY293">
        <v>81000</v>
      </c>
      <c r="BZ293" s="1" t="s">
        <v>44488</v>
      </c>
      <c r="CA293">
        <v>2</v>
      </c>
    </row>
    <row r="294" spans="1:79" x14ac:dyDescent="0.35">
      <c r="A294" s="1" t="s">
        <v>256</v>
      </c>
      <c r="B294" s="1" t="s">
        <v>257</v>
      </c>
      <c r="C294" s="1" t="s">
        <v>258</v>
      </c>
      <c r="D294" s="1" t="s">
        <v>259</v>
      </c>
      <c r="E294" s="1" t="s">
        <v>55447</v>
      </c>
      <c r="F294">
        <v>6</v>
      </c>
      <c r="G294" s="1" t="s">
        <v>47</v>
      </c>
      <c r="H294">
        <v>3</v>
      </c>
      <c r="I294" s="1" t="s">
        <v>55372</v>
      </c>
      <c r="J294">
        <v>5</v>
      </c>
      <c r="K294" s="1" t="s">
        <v>55373</v>
      </c>
      <c r="L294">
        <v>8</v>
      </c>
      <c r="M294" s="1" t="s">
        <v>14</v>
      </c>
      <c r="N294">
        <v>60</v>
      </c>
      <c r="O294" s="1" t="s">
        <v>69</v>
      </c>
      <c r="P294">
        <v>608</v>
      </c>
      <c r="Q294" s="1" t="s">
        <v>260</v>
      </c>
      <c r="R294">
        <v>1533</v>
      </c>
      <c r="S294" s="1" t="s">
        <v>53932</v>
      </c>
      <c r="T294">
        <v>6767960.5199999996</v>
      </c>
      <c r="U294">
        <v>6767960.5199999996</v>
      </c>
      <c r="W294">
        <v>2255986.84</v>
      </c>
      <c r="AD294">
        <v>9023947.3599999994</v>
      </c>
      <c r="AE294">
        <v>0</v>
      </c>
      <c r="AF294">
        <v>0</v>
      </c>
      <c r="AG294">
        <v>6767960.5199999996</v>
      </c>
      <c r="AH294">
        <v>6767960.5199999996</v>
      </c>
      <c r="AM294">
        <v>2255986.84</v>
      </c>
      <c r="AV294">
        <v>9023947.3599999994</v>
      </c>
      <c r="AW294">
        <v>5460299.5899999999</v>
      </c>
      <c r="AX294">
        <v>5460299.5899999999</v>
      </c>
      <c r="AZ294">
        <v>1031720.33</v>
      </c>
      <c r="BA294">
        <v>1031720.33</v>
      </c>
      <c r="BB294">
        <v>0</v>
      </c>
      <c r="BC294">
        <v>1694897.96</v>
      </c>
      <c r="BD294">
        <v>20150201</v>
      </c>
      <c r="BE294">
        <v>2015</v>
      </c>
      <c r="BF294">
        <v>20200831</v>
      </c>
      <c r="BG294">
        <v>2020</v>
      </c>
      <c r="BK294" s="1" t="s">
        <v>17</v>
      </c>
      <c r="BL294" s="1" t="s">
        <v>17</v>
      </c>
      <c r="BM294" s="1" t="s">
        <v>55369</v>
      </c>
      <c r="BN294" s="1" t="s">
        <v>55398</v>
      </c>
      <c r="BO294" s="1" t="s">
        <v>256</v>
      </c>
      <c r="BP294">
        <v>15</v>
      </c>
      <c r="BQ294" s="1" t="e" vm="1">
        <v>#VALUE!</v>
      </c>
      <c r="BR294">
        <v>65</v>
      </c>
      <c r="BS294" s="1" t="s">
        <v>52635</v>
      </c>
      <c r="BT294">
        <v>25</v>
      </c>
      <c r="BU294" s="1" t="s">
        <v>54663</v>
      </c>
      <c r="BV294">
        <v>1533</v>
      </c>
      <c r="BW294" s="1" t="s">
        <v>53932</v>
      </c>
      <c r="BX294" s="1" t="s">
        <v>55263</v>
      </c>
      <c r="BY294">
        <v>84047</v>
      </c>
      <c r="BZ294" s="1" t="s">
        <v>44574</v>
      </c>
      <c r="CA294">
        <v>1</v>
      </c>
    </row>
    <row r="295" spans="1:79" x14ac:dyDescent="0.35">
      <c r="A295" s="1" t="s">
        <v>2649</v>
      </c>
      <c r="B295" s="1" t="s">
        <v>2246</v>
      </c>
      <c r="C295" s="1" t="s">
        <v>2247</v>
      </c>
      <c r="D295" s="1" t="s">
        <v>2248</v>
      </c>
      <c r="E295" s="1" t="s">
        <v>56181</v>
      </c>
      <c r="F295">
        <v>1</v>
      </c>
      <c r="G295" s="1" t="s">
        <v>13</v>
      </c>
      <c r="H295">
        <v>6</v>
      </c>
      <c r="I295" s="1" t="s">
        <v>55379</v>
      </c>
      <c r="J295">
        <v>99</v>
      </c>
      <c r="K295" s="1" t="s">
        <v>55377</v>
      </c>
      <c r="L295">
        <v>10</v>
      </c>
      <c r="M295" s="1" t="s">
        <v>55</v>
      </c>
      <c r="N295">
        <v>99</v>
      </c>
      <c r="O295" s="1" t="s">
        <v>154</v>
      </c>
      <c r="P295">
        <v>999</v>
      </c>
      <c r="Q295" s="1" t="s">
        <v>154</v>
      </c>
      <c r="R295">
        <v>0</v>
      </c>
      <c r="S295" s="1" t="s">
        <v>55378</v>
      </c>
      <c r="T295">
        <v>526949.35</v>
      </c>
      <c r="AD295">
        <v>526949.35</v>
      </c>
      <c r="AE295">
        <v>0</v>
      </c>
      <c r="AF295">
        <v>0</v>
      </c>
      <c r="AG295">
        <v>526949.35</v>
      </c>
      <c r="AV295">
        <v>526949.35</v>
      </c>
      <c r="BC295">
        <v>0</v>
      </c>
      <c r="BD295">
        <v>20190515</v>
      </c>
      <c r="BE295">
        <v>2019</v>
      </c>
      <c r="BF295">
        <v>20211231</v>
      </c>
      <c r="BG295">
        <v>2021</v>
      </c>
      <c r="BK295" s="1" t="s">
        <v>29</v>
      </c>
      <c r="BL295" s="1" t="s">
        <v>29</v>
      </c>
      <c r="BM295" s="1" t="s">
        <v>29</v>
      </c>
      <c r="BN295" s="1" t="s">
        <v>44486</v>
      </c>
      <c r="BO295" s="1" t="s">
        <v>2649</v>
      </c>
      <c r="BP295">
        <v>998</v>
      </c>
      <c r="BQ295" s="1" t="s">
        <v>44484</v>
      </c>
      <c r="BR295">
        <v>998</v>
      </c>
      <c r="BS295" s="1" t="s">
        <v>44484</v>
      </c>
      <c r="BT295">
        <v>201</v>
      </c>
      <c r="BU295" s="1" t="s">
        <v>44489</v>
      </c>
      <c r="BW295" s="1" t="s">
        <v>44486</v>
      </c>
      <c r="BX295" s="1" t="s">
        <v>44551</v>
      </c>
      <c r="BY295">
        <v>61001</v>
      </c>
      <c r="BZ295" s="1" t="s">
        <v>44488</v>
      </c>
      <c r="CA295">
        <v>2</v>
      </c>
    </row>
    <row r="296" spans="1:79" x14ac:dyDescent="0.35">
      <c r="A296" s="1" t="s">
        <v>8918</v>
      </c>
      <c r="B296" s="1" t="s">
        <v>6346</v>
      </c>
      <c r="C296" s="1" t="s">
        <v>6347</v>
      </c>
      <c r="D296" s="1" t="s">
        <v>6348</v>
      </c>
      <c r="E296" s="1" t="s">
        <v>58363</v>
      </c>
      <c r="F296">
        <v>5</v>
      </c>
      <c r="G296" s="1" t="s">
        <v>153</v>
      </c>
      <c r="H296">
        <v>6</v>
      </c>
      <c r="I296" s="1" t="s">
        <v>55379</v>
      </c>
      <c r="J296">
        <v>99</v>
      </c>
      <c r="K296" s="1" t="s">
        <v>55377</v>
      </c>
      <c r="L296">
        <v>8</v>
      </c>
      <c r="M296" s="1" t="s">
        <v>14</v>
      </c>
      <c r="N296">
        <v>60</v>
      </c>
      <c r="O296" s="1" t="s">
        <v>69</v>
      </c>
      <c r="P296">
        <v>606</v>
      </c>
      <c r="Q296" s="1" t="s">
        <v>620</v>
      </c>
      <c r="R296">
        <v>0</v>
      </c>
      <c r="S296" s="1" t="s">
        <v>55378</v>
      </c>
      <c r="T296">
        <v>172820.39</v>
      </c>
      <c r="AD296">
        <v>172820.39</v>
      </c>
      <c r="AE296">
        <v>0</v>
      </c>
      <c r="AF296">
        <v>0</v>
      </c>
      <c r="AG296">
        <v>172820.39</v>
      </c>
      <c r="AV296">
        <v>172820.39</v>
      </c>
      <c r="AW296">
        <v>43188.800000000003</v>
      </c>
      <c r="AX296">
        <v>43188.800000000003</v>
      </c>
      <c r="AZ296">
        <v>43188.800000000003</v>
      </c>
      <c r="BA296">
        <v>43188.800000000003</v>
      </c>
      <c r="BB296">
        <v>0</v>
      </c>
      <c r="BC296">
        <v>43188.800000000003</v>
      </c>
      <c r="BD296">
        <v>20180403</v>
      </c>
      <c r="BE296">
        <v>2018</v>
      </c>
      <c r="BF296">
        <v>20201231</v>
      </c>
      <c r="BG296">
        <v>2020</v>
      </c>
      <c r="BK296" s="1" t="s">
        <v>17</v>
      </c>
      <c r="BL296" s="1" t="s">
        <v>17</v>
      </c>
      <c r="BM296" s="1" t="s">
        <v>29</v>
      </c>
      <c r="BN296" s="1" t="s">
        <v>44486</v>
      </c>
      <c r="BO296" s="1" t="s">
        <v>8918</v>
      </c>
      <c r="BP296">
        <v>998</v>
      </c>
      <c r="BQ296" s="1" t="s">
        <v>44484</v>
      </c>
      <c r="BR296">
        <v>998</v>
      </c>
      <c r="BS296" s="1" t="s">
        <v>44484</v>
      </c>
      <c r="BT296">
        <v>201</v>
      </c>
      <c r="BU296" s="1" t="s">
        <v>44489</v>
      </c>
      <c r="BW296" s="1" t="s">
        <v>44486</v>
      </c>
      <c r="BX296" s="1" t="s">
        <v>44563</v>
      </c>
      <c r="BY296">
        <v>1001</v>
      </c>
      <c r="BZ296" s="1" t="s">
        <v>44488</v>
      </c>
      <c r="CA296">
        <v>2</v>
      </c>
    </row>
    <row r="297" spans="1:79" x14ac:dyDescent="0.35">
      <c r="A297" s="1" t="s">
        <v>262</v>
      </c>
      <c r="B297" s="1" t="s">
        <v>263</v>
      </c>
      <c r="C297" s="1" t="s">
        <v>264</v>
      </c>
      <c r="D297" s="1" t="s">
        <v>265</v>
      </c>
      <c r="E297" s="1" t="s">
        <v>55448</v>
      </c>
      <c r="F297">
        <v>1</v>
      </c>
      <c r="G297" s="1" t="s">
        <v>13</v>
      </c>
      <c r="H297">
        <v>1</v>
      </c>
      <c r="I297" s="1" t="s">
        <v>55396</v>
      </c>
      <c r="J297">
        <v>0</v>
      </c>
      <c r="K297" s="1" t="s">
        <v>55397</v>
      </c>
      <c r="L297">
        <v>6</v>
      </c>
      <c r="M297" s="1" t="s">
        <v>62</v>
      </c>
      <c r="N297">
        <v>40</v>
      </c>
      <c r="O297" s="1" t="s">
        <v>111</v>
      </c>
      <c r="P297">
        <v>999</v>
      </c>
      <c r="Q297" s="1" t="s">
        <v>112</v>
      </c>
      <c r="R297">
        <v>9999</v>
      </c>
      <c r="S297" s="1" t="s">
        <v>55368</v>
      </c>
      <c r="T297">
        <v>7029536.1399999997</v>
      </c>
      <c r="U297">
        <v>7029536.1399999997</v>
      </c>
      <c r="W297">
        <v>1757384.04</v>
      </c>
      <c r="AD297">
        <v>8786920.1799999997</v>
      </c>
      <c r="AE297">
        <v>0</v>
      </c>
      <c r="AF297">
        <v>0</v>
      </c>
      <c r="AG297">
        <v>7029536.1399999997</v>
      </c>
      <c r="AH297">
        <v>7029536.1399999997</v>
      </c>
      <c r="AM297">
        <v>1757384.04</v>
      </c>
      <c r="AV297">
        <v>8786920.1799999997</v>
      </c>
      <c r="AW297">
        <v>8786920.1799999997</v>
      </c>
      <c r="AX297">
        <v>8786920.1799999997</v>
      </c>
      <c r="AY297">
        <v>8786920.1799999997</v>
      </c>
      <c r="AZ297">
        <v>137460.76999999999</v>
      </c>
      <c r="BA297">
        <v>137460.76999999999</v>
      </c>
      <c r="BB297">
        <v>1174505.99</v>
      </c>
      <c r="BC297">
        <v>137460.76999999999</v>
      </c>
      <c r="BD297">
        <v>20190509</v>
      </c>
      <c r="BE297">
        <v>2019</v>
      </c>
      <c r="BF297">
        <v>20220214</v>
      </c>
      <c r="BG297">
        <v>2022</v>
      </c>
      <c r="BK297" s="1" t="s">
        <v>17</v>
      </c>
      <c r="BL297" s="1" t="s">
        <v>17</v>
      </c>
      <c r="BM297" s="1" t="s">
        <v>55369</v>
      </c>
      <c r="BN297" s="1" t="s">
        <v>55384</v>
      </c>
      <c r="BO297" s="1" t="s">
        <v>262</v>
      </c>
      <c r="BP297">
        <v>6</v>
      </c>
      <c r="BQ297" s="1" t="e" vm="7">
        <v>#VALUE!</v>
      </c>
      <c r="BR297">
        <v>32</v>
      </c>
      <c r="BS297" s="1" t="s">
        <v>44816</v>
      </c>
      <c r="BT297">
        <v>5</v>
      </c>
      <c r="BU297" s="1" t="s">
        <v>45272</v>
      </c>
      <c r="BV297">
        <v>609</v>
      </c>
      <c r="BW297" s="1" t="s">
        <v>44816</v>
      </c>
      <c r="BX297" s="1" t="s">
        <v>45324</v>
      </c>
      <c r="BY297">
        <v>34010</v>
      </c>
      <c r="BZ297" s="1" t="s">
        <v>44574</v>
      </c>
      <c r="CA297">
        <v>1</v>
      </c>
    </row>
    <row r="298" spans="1:79" x14ac:dyDescent="0.35">
      <c r="A298" s="1" t="s">
        <v>262</v>
      </c>
      <c r="B298" s="1" t="s">
        <v>263</v>
      </c>
      <c r="C298" s="1" t="s">
        <v>264</v>
      </c>
      <c r="D298" s="1" t="s">
        <v>265</v>
      </c>
      <c r="E298" s="1" t="s">
        <v>55448</v>
      </c>
      <c r="F298">
        <v>1</v>
      </c>
      <c r="G298" s="1" t="s">
        <v>13</v>
      </c>
      <c r="H298">
        <v>1</v>
      </c>
      <c r="I298" s="1" t="s">
        <v>55396</v>
      </c>
      <c r="J298">
        <v>0</v>
      </c>
      <c r="K298" s="1" t="s">
        <v>55397</v>
      </c>
      <c r="L298">
        <v>6</v>
      </c>
      <c r="M298" s="1" t="s">
        <v>62</v>
      </c>
      <c r="N298">
        <v>40</v>
      </c>
      <c r="O298" s="1" t="s">
        <v>111</v>
      </c>
      <c r="P298">
        <v>999</v>
      </c>
      <c r="Q298" s="1" t="s">
        <v>112</v>
      </c>
      <c r="R298">
        <v>9999</v>
      </c>
      <c r="S298" s="1" t="s">
        <v>55368</v>
      </c>
      <c r="T298">
        <v>7029536.1399999997</v>
      </c>
      <c r="U298">
        <v>7029536.1399999997</v>
      </c>
      <c r="W298">
        <v>1757384.04</v>
      </c>
      <c r="AD298">
        <v>8786920.1799999997</v>
      </c>
      <c r="AE298">
        <v>0</v>
      </c>
      <c r="AF298">
        <v>0</v>
      </c>
      <c r="AG298">
        <v>7029536.1399999997</v>
      </c>
      <c r="AH298">
        <v>7029536.1399999997</v>
      </c>
      <c r="AM298">
        <v>1757384.04</v>
      </c>
      <c r="AV298">
        <v>8786920.1799999997</v>
      </c>
      <c r="AW298">
        <v>8786920.1799999997</v>
      </c>
      <c r="AX298">
        <v>8786920.1799999997</v>
      </c>
      <c r="AY298">
        <v>8786920.1799999997</v>
      </c>
      <c r="AZ298">
        <v>137460.76999999999</v>
      </c>
      <c r="BA298">
        <v>137460.76999999999</v>
      </c>
      <c r="BB298">
        <v>1174505.99</v>
      </c>
      <c r="BC298">
        <v>137460.76999999999</v>
      </c>
      <c r="BD298">
        <v>20190509</v>
      </c>
      <c r="BE298">
        <v>2019</v>
      </c>
      <c r="BF298">
        <v>20220214</v>
      </c>
      <c r="BG298">
        <v>2022</v>
      </c>
      <c r="BK298" s="1" t="s">
        <v>17</v>
      </c>
      <c r="BL298" s="1" t="s">
        <v>17</v>
      </c>
      <c r="BM298" s="1" t="s">
        <v>55369</v>
      </c>
      <c r="BN298" s="1" t="s">
        <v>55384</v>
      </c>
      <c r="BO298" s="1" t="s">
        <v>262</v>
      </c>
      <c r="BP298">
        <v>15</v>
      </c>
      <c r="BQ298" s="1" t="e" vm="1">
        <v>#VALUE!</v>
      </c>
      <c r="BR298">
        <v>63</v>
      </c>
      <c r="BS298" s="1" t="s">
        <v>52614</v>
      </c>
      <c r="BT298">
        <v>37</v>
      </c>
      <c r="BU298" s="1" t="s">
        <v>55218</v>
      </c>
      <c r="BV298">
        <v>1516</v>
      </c>
      <c r="BW298" s="1" t="s">
        <v>55219</v>
      </c>
      <c r="BX298" s="1" t="s">
        <v>55220</v>
      </c>
      <c r="BY298">
        <v>80077</v>
      </c>
      <c r="BZ298" s="1" t="s">
        <v>44574</v>
      </c>
      <c r="CA298">
        <v>1</v>
      </c>
    </row>
    <row r="299" spans="1:79" x14ac:dyDescent="0.35">
      <c r="A299" s="1" t="s">
        <v>262</v>
      </c>
      <c r="B299" s="1" t="s">
        <v>263</v>
      </c>
      <c r="C299" s="1" t="s">
        <v>264</v>
      </c>
      <c r="D299" s="1" t="s">
        <v>265</v>
      </c>
      <c r="E299" s="1" t="s">
        <v>55448</v>
      </c>
      <c r="F299">
        <v>1</v>
      </c>
      <c r="G299" s="1" t="s">
        <v>13</v>
      </c>
      <c r="H299">
        <v>1</v>
      </c>
      <c r="I299" s="1" t="s">
        <v>55396</v>
      </c>
      <c r="J299">
        <v>0</v>
      </c>
      <c r="K299" s="1" t="s">
        <v>55397</v>
      </c>
      <c r="L299">
        <v>6</v>
      </c>
      <c r="M299" s="1" t="s">
        <v>62</v>
      </c>
      <c r="N299">
        <v>40</v>
      </c>
      <c r="O299" s="1" t="s">
        <v>111</v>
      </c>
      <c r="P299">
        <v>999</v>
      </c>
      <c r="Q299" s="1" t="s">
        <v>112</v>
      </c>
      <c r="R299">
        <v>9999</v>
      </c>
      <c r="S299" s="1" t="s">
        <v>55368</v>
      </c>
      <c r="T299">
        <v>7029536.1399999997</v>
      </c>
      <c r="U299">
        <v>7029536.1399999997</v>
      </c>
      <c r="W299">
        <v>1757384.04</v>
      </c>
      <c r="AD299">
        <v>8786920.1799999997</v>
      </c>
      <c r="AE299">
        <v>0</v>
      </c>
      <c r="AF299">
        <v>0</v>
      </c>
      <c r="AG299">
        <v>7029536.1399999997</v>
      </c>
      <c r="AH299">
        <v>7029536.1399999997</v>
      </c>
      <c r="AM299">
        <v>1757384.04</v>
      </c>
      <c r="AV299">
        <v>8786920.1799999997</v>
      </c>
      <c r="AW299">
        <v>8786920.1799999997</v>
      </c>
      <c r="AX299">
        <v>8786920.1799999997</v>
      </c>
      <c r="AY299">
        <v>8786920.1799999997</v>
      </c>
      <c r="AZ299">
        <v>137460.76999999999</v>
      </c>
      <c r="BA299">
        <v>137460.76999999999</v>
      </c>
      <c r="BB299">
        <v>1174505.99</v>
      </c>
      <c r="BC299">
        <v>137460.76999999999</v>
      </c>
      <c r="BD299">
        <v>20190509</v>
      </c>
      <c r="BE299">
        <v>2019</v>
      </c>
      <c r="BF299">
        <v>20220214</v>
      </c>
      <c r="BG299">
        <v>2022</v>
      </c>
      <c r="BK299" s="1" t="s">
        <v>17</v>
      </c>
      <c r="BL299" s="1" t="s">
        <v>17</v>
      </c>
      <c r="BM299" s="1" t="s">
        <v>55369</v>
      </c>
      <c r="BN299" s="1" t="s">
        <v>55384</v>
      </c>
      <c r="BO299" s="1" t="s">
        <v>262</v>
      </c>
      <c r="BP299">
        <v>19</v>
      </c>
      <c r="BQ299" s="1" t="e" vm="15">
        <v>#VALUE!</v>
      </c>
      <c r="BR299">
        <v>83</v>
      </c>
      <c r="BS299" s="1" t="s">
        <v>44645</v>
      </c>
      <c r="BT299">
        <v>41</v>
      </c>
      <c r="BU299" s="1" t="s">
        <v>54866</v>
      </c>
      <c r="BV299">
        <v>1924</v>
      </c>
      <c r="BW299" s="1" t="s">
        <v>54867</v>
      </c>
      <c r="BX299" s="1" t="s">
        <v>54868</v>
      </c>
      <c r="BY299">
        <v>98055</v>
      </c>
      <c r="BZ299" s="1" t="s">
        <v>44574</v>
      </c>
      <c r="CA299">
        <v>1</v>
      </c>
    </row>
    <row r="300" spans="1:79" x14ac:dyDescent="0.35">
      <c r="A300" s="1" t="s">
        <v>262</v>
      </c>
      <c r="B300" s="1" t="s">
        <v>263</v>
      </c>
      <c r="C300" s="1" t="s">
        <v>264</v>
      </c>
      <c r="D300" s="1" t="s">
        <v>265</v>
      </c>
      <c r="E300" s="1" t="s">
        <v>55448</v>
      </c>
      <c r="F300">
        <v>1</v>
      </c>
      <c r="G300" s="1" t="s">
        <v>13</v>
      </c>
      <c r="H300">
        <v>1</v>
      </c>
      <c r="I300" s="1" t="s">
        <v>55396</v>
      </c>
      <c r="J300">
        <v>0</v>
      </c>
      <c r="K300" s="1" t="s">
        <v>55397</v>
      </c>
      <c r="L300">
        <v>6</v>
      </c>
      <c r="M300" s="1" t="s">
        <v>62</v>
      </c>
      <c r="N300">
        <v>40</v>
      </c>
      <c r="O300" s="1" t="s">
        <v>111</v>
      </c>
      <c r="P300">
        <v>999</v>
      </c>
      <c r="Q300" s="1" t="s">
        <v>112</v>
      </c>
      <c r="R300">
        <v>9999</v>
      </c>
      <c r="S300" s="1" t="s">
        <v>55368</v>
      </c>
      <c r="T300">
        <v>7029536.1399999997</v>
      </c>
      <c r="U300">
        <v>7029536.1399999997</v>
      </c>
      <c r="W300">
        <v>1757384.04</v>
      </c>
      <c r="AD300">
        <v>8786920.1799999997</v>
      </c>
      <c r="AE300">
        <v>0</v>
      </c>
      <c r="AF300">
        <v>0</v>
      </c>
      <c r="AG300">
        <v>7029536.1399999997</v>
      </c>
      <c r="AH300">
        <v>7029536.1399999997</v>
      </c>
      <c r="AM300">
        <v>1757384.04</v>
      </c>
      <c r="AV300">
        <v>8786920.1799999997</v>
      </c>
      <c r="AW300">
        <v>8786920.1799999997</v>
      </c>
      <c r="AX300">
        <v>8786920.1799999997</v>
      </c>
      <c r="AY300">
        <v>8786920.1799999997</v>
      </c>
      <c r="AZ300">
        <v>137460.76999999999</v>
      </c>
      <c r="BA300">
        <v>137460.76999999999</v>
      </c>
      <c r="BB300">
        <v>1174505.99</v>
      </c>
      <c r="BC300">
        <v>137460.76999999999</v>
      </c>
      <c r="BD300">
        <v>20190509</v>
      </c>
      <c r="BE300">
        <v>2019</v>
      </c>
      <c r="BF300">
        <v>20220214</v>
      </c>
      <c r="BG300">
        <v>2022</v>
      </c>
      <c r="BK300" s="1" t="s">
        <v>17</v>
      </c>
      <c r="BL300" s="1" t="s">
        <v>17</v>
      </c>
      <c r="BM300" s="1" t="s">
        <v>55369</v>
      </c>
      <c r="BN300" s="1" t="s">
        <v>55384</v>
      </c>
      <c r="BO300" s="1" t="s">
        <v>262</v>
      </c>
      <c r="BP300">
        <v>19</v>
      </c>
      <c r="BQ300" s="1" t="e" vm="15">
        <v>#VALUE!</v>
      </c>
      <c r="BR300">
        <v>83</v>
      </c>
      <c r="BS300" s="1" t="s">
        <v>44645</v>
      </c>
      <c r="BT300">
        <v>49</v>
      </c>
      <c r="BU300" s="1" t="s">
        <v>44654</v>
      </c>
      <c r="BV300">
        <v>1926</v>
      </c>
      <c r="BW300" s="1" t="s">
        <v>44655</v>
      </c>
      <c r="BX300" s="1" t="s">
        <v>55221</v>
      </c>
      <c r="BY300">
        <v>98057</v>
      </c>
      <c r="BZ300" s="1" t="s">
        <v>44574</v>
      </c>
      <c r="CA300">
        <v>1</v>
      </c>
    </row>
    <row r="301" spans="1:79" x14ac:dyDescent="0.35">
      <c r="A301" s="1" t="s">
        <v>262</v>
      </c>
      <c r="B301" s="1" t="s">
        <v>263</v>
      </c>
      <c r="C301" s="1" t="s">
        <v>264</v>
      </c>
      <c r="D301" s="1" t="s">
        <v>265</v>
      </c>
      <c r="E301" s="1" t="s">
        <v>55448</v>
      </c>
      <c r="F301">
        <v>1</v>
      </c>
      <c r="G301" s="1" t="s">
        <v>13</v>
      </c>
      <c r="H301">
        <v>1</v>
      </c>
      <c r="I301" s="1" t="s">
        <v>55396</v>
      </c>
      <c r="J301">
        <v>0</v>
      </c>
      <c r="K301" s="1" t="s">
        <v>55397</v>
      </c>
      <c r="L301">
        <v>6</v>
      </c>
      <c r="M301" s="1" t="s">
        <v>62</v>
      </c>
      <c r="N301">
        <v>40</v>
      </c>
      <c r="O301" s="1" t="s">
        <v>111</v>
      </c>
      <c r="P301">
        <v>999</v>
      </c>
      <c r="Q301" s="1" t="s">
        <v>112</v>
      </c>
      <c r="R301">
        <v>9999</v>
      </c>
      <c r="S301" s="1" t="s">
        <v>55368</v>
      </c>
      <c r="T301">
        <v>7029536.1399999997</v>
      </c>
      <c r="U301">
        <v>7029536.1399999997</v>
      </c>
      <c r="W301">
        <v>1757384.04</v>
      </c>
      <c r="AD301">
        <v>8786920.1799999997</v>
      </c>
      <c r="AE301">
        <v>0</v>
      </c>
      <c r="AF301">
        <v>0</v>
      </c>
      <c r="AG301">
        <v>7029536.1399999997</v>
      </c>
      <c r="AH301">
        <v>7029536.1399999997</v>
      </c>
      <c r="AM301">
        <v>1757384.04</v>
      </c>
      <c r="AV301">
        <v>8786920.1799999997</v>
      </c>
      <c r="AW301">
        <v>8786920.1799999997</v>
      </c>
      <c r="AX301">
        <v>8786920.1799999997</v>
      </c>
      <c r="AY301">
        <v>8786920.1799999997</v>
      </c>
      <c r="AZ301">
        <v>137460.76999999999</v>
      </c>
      <c r="BA301">
        <v>137460.76999999999</v>
      </c>
      <c r="BB301">
        <v>1174505.99</v>
      </c>
      <c r="BC301">
        <v>137460.76999999999</v>
      </c>
      <c r="BD301">
        <v>20190509</v>
      </c>
      <c r="BE301">
        <v>2019</v>
      </c>
      <c r="BF301">
        <v>20220214</v>
      </c>
      <c r="BG301">
        <v>2022</v>
      </c>
      <c r="BK301" s="1" t="s">
        <v>17</v>
      </c>
      <c r="BL301" s="1" t="s">
        <v>17</v>
      </c>
      <c r="BM301" s="1" t="s">
        <v>55369</v>
      </c>
      <c r="BN301" s="1" t="s">
        <v>55384</v>
      </c>
      <c r="BO301" s="1" t="s">
        <v>262</v>
      </c>
      <c r="BP301">
        <v>19</v>
      </c>
      <c r="BQ301" s="1" t="e" vm="15">
        <v>#VALUE!</v>
      </c>
      <c r="BR301">
        <v>87</v>
      </c>
      <c r="BS301" s="1" t="s">
        <v>44581</v>
      </c>
      <c r="BT301">
        <v>15</v>
      </c>
      <c r="BU301" s="1" t="s">
        <v>44582</v>
      </c>
      <c r="BV301">
        <v>1956</v>
      </c>
      <c r="BW301" s="1" t="s">
        <v>44581</v>
      </c>
      <c r="BX301" s="1" t="s">
        <v>55222</v>
      </c>
      <c r="BY301">
        <v>95125</v>
      </c>
      <c r="BZ301" s="1" t="s">
        <v>44574</v>
      </c>
      <c r="CA301">
        <v>1</v>
      </c>
    </row>
    <row r="302" spans="1:79" x14ac:dyDescent="0.35">
      <c r="A302" s="1" t="s">
        <v>8950</v>
      </c>
      <c r="B302" s="1" t="s">
        <v>6346</v>
      </c>
      <c r="C302" s="1" t="s">
        <v>6347</v>
      </c>
      <c r="D302" s="1" t="s">
        <v>6348</v>
      </c>
      <c r="E302" s="1" t="s">
        <v>58376</v>
      </c>
      <c r="F302">
        <v>5</v>
      </c>
      <c r="G302" s="1" t="s">
        <v>153</v>
      </c>
      <c r="H302">
        <v>6</v>
      </c>
      <c r="I302" s="1" t="s">
        <v>55379</v>
      </c>
      <c r="J302">
        <v>99</v>
      </c>
      <c r="K302" s="1" t="s">
        <v>55377</v>
      </c>
      <c r="L302">
        <v>8</v>
      </c>
      <c r="M302" s="1" t="s">
        <v>14</v>
      </c>
      <c r="N302">
        <v>60</v>
      </c>
      <c r="O302" s="1" t="s">
        <v>69</v>
      </c>
      <c r="P302">
        <v>606</v>
      </c>
      <c r="Q302" s="1" t="s">
        <v>620</v>
      </c>
      <c r="R302">
        <v>0</v>
      </c>
      <c r="S302" s="1" t="s">
        <v>55378</v>
      </c>
      <c r="T302">
        <v>172018.63</v>
      </c>
      <c r="AD302">
        <v>172018.63</v>
      </c>
      <c r="AE302">
        <v>0</v>
      </c>
      <c r="AF302">
        <v>0</v>
      </c>
      <c r="AG302">
        <v>172018.63</v>
      </c>
      <c r="AV302">
        <v>172018.63</v>
      </c>
      <c r="AW302">
        <v>41360.76</v>
      </c>
      <c r="AX302">
        <v>41360.76</v>
      </c>
      <c r="AZ302">
        <v>41360.76</v>
      </c>
      <c r="BA302">
        <v>41360.76</v>
      </c>
      <c r="BB302">
        <v>0</v>
      </c>
      <c r="BC302">
        <v>41360.76</v>
      </c>
      <c r="BD302">
        <v>20180403</v>
      </c>
      <c r="BE302">
        <v>2018</v>
      </c>
      <c r="BF302">
        <v>20201231</v>
      </c>
      <c r="BG302">
        <v>2020</v>
      </c>
      <c r="BK302" s="1" t="s">
        <v>17</v>
      </c>
      <c r="BL302" s="1" t="s">
        <v>17</v>
      </c>
      <c r="BM302" s="1" t="s">
        <v>29</v>
      </c>
      <c r="BN302" s="1" t="s">
        <v>44486</v>
      </c>
      <c r="BO302" s="1" t="s">
        <v>8950</v>
      </c>
      <c r="BP302">
        <v>998</v>
      </c>
      <c r="BQ302" s="1" t="s">
        <v>44484</v>
      </c>
      <c r="BR302">
        <v>998</v>
      </c>
      <c r="BS302" s="1" t="s">
        <v>44484</v>
      </c>
      <c r="BT302">
        <v>270</v>
      </c>
      <c r="BU302" s="1" t="s">
        <v>44485</v>
      </c>
      <c r="BW302" s="1" t="s">
        <v>44486</v>
      </c>
      <c r="BX302" s="1" t="s">
        <v>44503</v>
      </c>
      <c r="BY302">
        <v>81000</v>
      </c>
      <c r="BZ302" s="1" t="s">
        <v>44488</v>
      </c>
      <c r="CA302">
        <v>2</v>
      </c>
    </row>
    <row r="303" spans="1:79" x14ac:dyDescent="0.35">
      <c r="A303" s="1" t="s">
        <v>7465</v>
      </c>
      <c r="B303" s="1" t="s">
        <v>6346</v>
      </c>
      <c r="C303" s="1" t="s">
        <v>6347</v>
      </c>
      <c r="D303" s="1" t="s">
        <v>6348</v>
      </c>
      <c r="E303" s="1" t="s">
        <v>57852</v>
      </c>
      <c r="F303">
        <v>5</v>
      </c>
      <c r="G303" s="1" t="s">
        <v>153</v>
      </c>
      <c r="H303">
        <v>6</v>
      </c>
      <c r="I303" s="1" t="s">
        <v>55379</v>
      </c>
      <c r="J303">
        <v>99</v>
      </c>
      <c r="K303" s="1" t="s">
        <v>55377</v>
      </c>
      <c r="L303">
        <v>8</v>
      </c>
      <c r="M303" s="1" t="s">
        <v>14</v>
      </c>
      <c r="N303">
        <v>60</v>
      </c>
      <c r="O303" s="1" t="s">
        <v>69</v>
      </c>
      <c r="P303">
        <v>606</v>
      </c>
      <c r="Q303" s="1" t="s">
        <v>620</v>
      </c>
      <c r="R303">
        <v>0</v>
      </c>
      <c r="S303" s="1" t="s">
        <v>55378</v>
      </c>
      <c r="T303">
        <v>197253.65</v>
      </c>
      <c r="AD303">
        <v>197253.65</v>
      </c>
      <c r="AE303">
        <v>0</v>
      </c>
      <c r="AF303">
        <v>0</v>
      </c>
      <c r="AG303">
        <v>197253.65</v>
      </c>
      <c r="AV303">
        <v>197253.65</v>
      </c>
      <c r="AW303">
        <v>76477.899999999994</v>
      </c>
      <c r="AX303">
        <v>76477.899999999994</v>
      </c>
      <c r="AZ303">
        <v>76477.899999999994</v>
      </c>
      <c r="BA303">
        <v>76477.899999999994</v>
      </c>
      <c r="BB303">
        <v>0</v>
      </c>
      <c r="BC303">
        <v>76477.899999999994</v>
      </c>
      <c r="BD303">
        <v>20180403</v>
      </c>
      <c r="BE303">
        <v>2018</v>
      </c>
      <c r="BF303">
        <v>20201231</v>
      </c>
      <c r="BG303">
        <v>2020</v>
      </c>
      <c r="BK303" s="1" t="s">
        <v>17</v>
      </c>
      <c r="BL303" s="1" t="s">
        <v>17</v>
      </c>
      <c r="BM303" s="1" t="s">
        <v>29</v>
      </c>
      <c r="BN303" s="1" t="s">
        <v>44486</v>
      </c>
      <c r="BO303" s="1" t="s">
        <v>7465</v>
      </c>
      <c r="BP303">
        <v>998</v>
      </c>
      <c r="BQ303" s="1" t="s">
        <v>44484</v>
      </c>
      <c r="BR303">
        <v>998</v>
      </c>
      <c r="BS303" s="1" t="s">
        <v>44484</v>
      </c>
      <c r="BT303">
        <v>201</v>
      </c>
      <c r="BU303" s="1" t="s">
        <v>44489</v>
      </c>
      <c r="BW303" s="1" t="s">
        <v>44486</v>
      </c>
      <c r="BX303" s="1" t="s">
        <v>44564</v>
      </c>
      <c r="BY303">
        <v>1001</v>
      </c>
      <c r="BZ303" s="1" t="s">
        <v>44488</v>
      </c>
      <c r="CA303">
        <v>2</v>
      </c>
    </row>
    <row r="304" spans="1:79" x14ac:dyDescent="0.35">
      <c r="A304" s="1" t="s">
        <v>9498</v>
      </c>
      <c r="B304" s="1" t="s">
        <v>6346</v>
      </c>
      <c r="C304" s="1" t="s">
        <v>6347</v>
      </c>
      <c r="D304" s="1" t="s">
        <v>6348</v>
      </c>
      <c r="E304" s="1" t="s">
        <v>58569</v>
      </c>
      <c r="F304">
        <v>5</v>
      </c>
      <c r="G304" s="1" t="s">
        <v>153</v>
      </c>
      <c r="H304">
        <v>6</v>
      </c>
      <c r="I304" s="1" t="s">
        <v>55379</v>
      </c>
      <c r="J304">
        <v>99</v>
      </c>
      <c r="K304" s="1" t="s">
        <v>55377</v>
      </c>
      <c r="L304">
        <v>8</v>
      </c>
      <c r="M304" s="1" t="s">
        <v>14</v>
      </c>
      <c r="N304">
        <v>60</v>
      </c>
      <c r="O304" s="1" t="s">
        <v>69</v>
      </c>
      <c r="P304">
        <v>606</v>
      </c>
      <c r="Q304" s="1" t="s">
        <v>620</v>
      </c>
      <c r="R304">
        <v>0</v>
      </c>
      <c r="S304" s="1" t="s">
        <v>55378</v>
      </c>
      <c r="T304">
        <v>160117.01999999999</v>
      </c>
      <c r="AD304">
        <v>160117.01999999999</v>
      </c>
      <c r="AE304">
        <v>0</v>
      </c>
      <c r="AF304">
        <v>0</v>
      </c>
      <c r="AG304">
        <v>160117.01999999999</v>
      </c>
      <c r="AV304">
        <v>160117.01999999999</v>
      </c>
      <c r="AW304">
        <v>125689.15</v>
      </c>
      <c r="AX304">
        <v>125689.15</v>
      </c>
      <c r="AZ304">
        <v>125689.15</v>
      </c>
      <c r="BA304">
        <v>125689.15</v>
      </c>
      <c r="BB304">
        <v>0</v>
      </c>
      <c r="BC304">
        <v>125689.15</v>
      </c>
      <c r="BD304">
        <v>20180403</v>
      </c>
      <c r="BE304">
        <v>2018</v>
      </c>
      <c r="BF304">
        <v>20201231</v>
      </c>
      <c r="BG304">
        <v>2020</v>
      </c>
      <c r="BK304" s="1" t="s">
        <v>17</v>
      </c>
      <c r="BL304" s="1" t="s">
        <v>17</v>
      </c>
      <c r="BM304" s="1" t="s">
        <v>29</v>
      </c>
      <c r="BN304" s="1" t="s">
        <v>44486</v>
      </c>
      <c r="BO304" s="1" t="s">
        <v>9498</v>
      </c>
      <c r="BP304">
        <v>998</v>
      </c>
      <c r="BQ304" s="1" t="s">
        <v>44484</v>
      </c>
      <c r="BR304">
        <v>998</v>
      </c>
      <c r="BS304" s="1" t="s">
        <v>44484</v>
      </c>
      <c r="BT304">
        <v>270</v>
      </c>
      <c r="BU304" s="1" t="s">
        <v>44485</v>
      </c>
      <c r="BW304" s="1" t="s">
        <v>44486</v>
      </c>
      <c r="BX304" s="1" t="s">
        <v>44530</v>
      </c>
      <c r="BY304">
        <v>81000</v>
      </c>
      <c r="BZ304" s="1" t="s">
        <v>44488</v>
      </c>
      <c r="CA304">
        <v>2</v>
      </c>
    </row>
    <row r="305" spans="1:79" x14ac:dyDescent="0.35">
      <c r="A305" s="1" t="s">
        <v>10925</v>
      </c>
      <c r="B305" s="1" t="s">
        <v>6437</v>
      </c>
      <c r="C305" s="1" t="s">
        <v>6438</v>
      </c>
      <c r="D305" s="1" t="s">
        <v>6439</v>
      </c>
      <c r="E305" s="1" t="s">
        <v>59077</v>
      </c>
      <c r="F305">
        <v>1</v>
      </c>
      <c r="G305" s="1" t="s">
        <v>13</v>
      </c>
      <c r="H305">
        <v>6</v>
      </c>
      <c r="I305" s="1" t="s">
        <v>55379</v>
      </c>
      <c r="J305">
        <v>99</v>
      </c>
      <c r="K305" s="1" t="s">
        <v>55377</v>
      </c>
      <c r="L305">
        <v>9</v>
      </c>
      <c r="M305" s="1" t="s">
        <v>26</v>
      </c>
      <c r="N305">
        <v>22</v>
      </c>
      <c r="O305" s="1" t="s">
        <v>347</v>
      </c>
      <c r="P305">
        <v>999</v>
      </c>
      <c r="Q305" s="1" t="s">
        <v>1907</v>
      </c>
      <c r="R305">
        <v>0</v>
      </c>
      <c r="S305" s="1" t="s">
        <v>55378</v>
      </c>
      <c r="T305">
        <v>138798</v>
      </c>
      <c r="AD305">
        <v>138798</v>
      </c>
      <c r="AE305">
        <v>0</v>
      </c>
      <c r="AF305">
        <v>0</v>
      </c>
      <c r="AG305">
        <v>138798</v>
      </c>
      <c r="AV305">
        <v>138798</v>
      </c>
      <c r="AW305">
        <v>35607.42</v>
      </c>
      <c r="AX305">
        <v>35607.42</v>
      </c>
      <c r="AZ305">
        <v>35607.42</v>
      </c>
      <c r="BA305">
        <v>35607.42</v>
      </c>
      <c r="BB305">
        <v>0</v>
      </c>
      <c r="BC305">
        <v>35607.42</v>
      </c>
      <c r="BD305">
        <v>20180404</v>
      </c>
      <c r="BE305">
        <v>2018</v>
      </c>
      <c r="BF305">
        <v>20201231</v>
      </c>
      <c r="BG305">
        <v>2020</v>
      </c>
      <c r="BK305" s="1" t="s">
        <v>17</v>
      </c>
      <c r="BL305" s="1" t="s">
        <v>17</v>
      </c>
      <c r="BM305" s="1" t="s">
        <v>29</v>
      </c>
      <c r="BN305" s="1" t="s">
        <v>44486</v>
      </c>
      <c r="BO305" s="1" t="s">
        <v>10925</v>
      </c>
      <c r="BP305">
        <v>998</v>
      </c>
      <c r="BQ305" s="1" t="s">
        <v>44484</v>
      </c>
      <c r="BR305">
        <v>998</v>
      </c>
      <c r="BS305" s="1" t="s">
        <v>44484</v>
      </c>
      <c r="BT305">
        <v>201</v>
      </c>
      <c r="BU305" s="1" t="s">
        <v>44489</v>
      </c>
      <c r="BW305" s="1" t="s">
        <v>44486</v>
      </c>
      <c r="BX305" s="1" t="s">
        <v>44516</v>
      </c>
      <c r="BY305">
        <v>1001</v>
      </c>
      <c r="BZ305" s="1" t="s">
        <v>44488</v>
      </c>
      <c r="CA305">
        <v>2</v>
      </c>
    </row>
    <row r="306" spans="1:79" x14ac:dyDescent="0.35">
      <c r="A306" s="1" t="s">
        <v>16180</v>
      </c>
      <c r="B306" s="1" t="s">
        <v>13534</v>
      </c>
      <c r="C306" s="1" t="s">
        <v>6438</v>
      </c>
      <c r="D306" s="1" t="s">
        <v>6439</v>
      </c>
      <c r="E306" s="1" t="s">
        <v>60700</v>
      </c>
      <c r="F306">
        <v>1</v>
      </c>
      <c r="G306" s="1" t="s">
        <v>13</v>
      </c>
      <c r="H306">
        <v>6</v>
      </c>
      <c r="I306" s="1" t="s">
        <v>55379</v>
      </c>
      <c r="J306">
        <v>99</v>
      </c>
      <c r="K306" s="1" t="s">
        <v>55377</v>
      </c>
      <c r="L306">
        <v>9</v>
      </c>
      <c r="M306" s="1" t="s">
        <v>26</v>
      </c>
      <c r="N306">
        <v>22</v>
      </c>
      <c r="O306" s="1" t="s">
        <v>347</v>
      </c>
      <c r="P306">
        <v>999</v>
      </c>
      <c r="Q306" s="1" t="s">
        <v>1907</v>
      </c>
      <c r="R306">
        <v>0</v>
      </c>
      <c r="S306" s="1" t="s">
        <v>55378</v>
      </c>
      <c r="T306">
        <v>92096</v>
      </c>
      <c r="AD306">
        <v>92096</v>
      </c>
      <c r="AE306">
        <v>0</v>
      </c>
      <c r="AF306">
        <v>0</v>
      </c>
      <c r="AG306">
        <v>92096</v>
      </c>
      <c r="AV306">
        <v>92096</v>
      </c>
      <c r="AW306">
        <v>37862.199999999997</v>
      </c>
      <c r="AX306">
        <v>37862.199999999997</v>
      </c>
      <c r="AZ306">
        <v>37862.199999999997</v>
      </c>
      <c r="BA306">
        <v>37862.199999999997</v>
      </c>
      <c r="BB306">
        <v>0</v>
      </c>
      <c r="BC306">
        <v>37862.199999999997</v>
      </c>
      <c r="BD306">
        <v>20180404</v>
      </c>
      <c r="BE306">
        <v>2018</v>
      </c>
      <c r="BF306">
        <v>20201231</v>
      </c>
      <c r="BG306">
        <v>2020</v>
      </c>
      <c r="BK306" s="1" t="s">
        <v>17</v>
      </c>
      <c r="BL306" s="1" t="s">
        <v>17</v>
      </c>
      <c r="BM306" s="1" t="s">
        <v>29</v>
      </c>
      <c r="BN306" s="1" t="s">
        <v>44486</v>
      </c>
      <c r="BO306" s="1" t="s">
        <v>16180</v>
      </c>
      <c r="BP306">
        <v>998</v>
      </c>
      <c r="BQ306" s="1" t="s">
        <v>44484</v>
      </c>
      <c r="BR306">
        <v>998</v>
      </c>
      <c r="BS306" s="1" t="s">
        <v>44484</v>
      </c>
      <c r="BT306">
        <v>201</v>
      </c>
      <c r="BU306" s="1" t="s">
        <v>44489</v>
      </c>
      <c r="BW306" s="1" t="s">
        <v>44486</v>
      </c>
      <c r="BX306" s="1" t="s">
        <v>44565</v>
      </c>
      <c r="BY306">
        <v>1001</v>
      </c>
      <c r="BZ306" s="1" t="s">
        <v>44488</v>
      </c>
      <c r="CA306">
        <v>2</v>
      </c>
    </row>
    <row r="307" spans="1:79" x14ac:dyDescent="0.35">
      <c r="A307" s="1" t="s">
        <v>268</v>
      </c>
      <c r="B307" s="1" t="s">
        <v>269</v>
      </c>
      <c r="C307" s="1" t="s">
        <v>270</v>
      </c>
      <c r="D307" s="1" t="s">
        <v>270</v>
      </c>
      <c r="E307" s="1" t="s">
        <v>55449</v>
      </c>
      <c r="F307">
        <v>3</v>
      </c>
      <c r="G307" s="1" t="s">
        <v>102</v>
      </c>
      <c r="H307">
        <v>6</v>
      </c>
      <c r="I307" s="1" t="s">
        <v>55379</v>
      </c>
      <c r="J307">
        <v>2</v>
      </c>
      <c r="K307" s="1" t="s">
        <v>55380</v>
      </c>
      <c r="L307">
        <v>6</v>
      </c>
      <c r="M307" s="1" t="s">
        <v>62</v>
      </c>
      <c r="N307">
        <v>40</v>
      </c>
      <c r="O307" s="1" t="s">
        <v>111</v>
      </c>
      <c r="P307">
        <v>999</v>
      </c>
      <c r="Q307" s="1" t="s">
        <v>112</v>
      </c>
      <c r="R307">
        <v>404</v>
      </c>
      <c r="S307" s="1" t="s">
        <v>55120</v>
      </c>
      <c r="X307">
        <v>4019476</v>
      </c>
      <c r="Z307">
        <v>4265677</v>
      </c>
      <c r="AD307">
        <v>8285153</v>
      </c>
      <c r="AE307">
        <v>0</v>
      </c>
      <c r="AF307">
        <v>0</v>
      </c>
      <c r="AN307">
        <v>4019476</v>
      </c>
      <c r="AQ307">
        <v>4265677</v>
      </c>
      <c r="AV307">
        <v>8285153</v>
      </c>
      <c r="AW307">
        <v>23498.5</v>
      </c>
      <c r="AX307">
        <v>23498.5</v>
      </c>
      <c r="BC307">
        <v>174908.53</v>
      </c>
      <c r="BD307">
        <v>20171031</v>
      </c>
      <c r="BE307">
        <v>2017</v>
      </c>
      <c r="BF307">
        <v>20230630</v>
      </c>
      <c r="BG307">
        <v>2023</v>
      </c>
      <c r="BK307" s="1" t="s">
        <v>29</v>
      </c>
      <c r="BL307" s="1" t="s">
        <v>17</v>
      </c>
      <c r="BM307" s="1" t="s">
        <v>55369</v>
      </c>
      <c r="BN307" s="1" t="s">
        <v>55382</v>
      </c>
      <c r="BO307" s="1" t="s">
        <v>268</v>
      </c>
      <c r="BP307">
        <v>4</v>
      </c>
      <c r="BQ307" s="1" t="e" vm="17">
        <v>#VALUE!</v>
      </c>
      <c r="BR307">
        <v>21</v>
      </c>
      <c r="BS307" s="1" t="s">
        <v>52897</v>
      </c>
      <c r="BT307">
        <v>13</v>
      </c>
      <c r="BU307" s="1" t="s">
        <v>55119</v>
      </c>
      <c r="BV307">
        <v>404</v>
      </c>
      <c r="BW307" s="1" t="s">
        <v>55120</v>
      </c>
      <c r="BX307" s="1" t="s">
        <v>55121</v>
      </c>
      <c r="BY307" t="s">
        <v>44486</v>
      </c>
      <c r="BZ307" s="1" t="s">
        <v>44574</v>
      </c>
      <c r="CA307">
        <v>2</v>
      </c>
    </row>
    <row r="308" spans="1:79" x14ac:dyDescent="0.35">
      <c r="A308" s="1" t="s">
        <v>10481</v>
      </c>
      <c r="B308" s="1" t="s">
        <v>6437</v>
      </c>
      <c r="C308" s="1" t="s">
        <v>6438</v>
      </c>
      <c r="D308" s="1" t="s">
        <v>6439</v>
      </c>
      <c r="E308" s="1" t="s">
        <v>58912</v>
      </c>
      <c r="F308">
        <v>1</v>
      </c>
      <c r="G308" s="1" t="s">
        <v>13</v>
      </c>
      <c r="H308">
        <v>6</v>
      </c>
      <c r="I308" s="1" t="s">
        <v>55379</v>
      </c>
      <c r="J308">
        <v>99</v>
      </c>
      <c r="K308" s="1" t="s">
        <v>55377</v>
      </c>
      <c r="L308">
        <v>9</v>
      </c>
      <c r="M308" s="1" t="s">
        <v>26</v>
      </c>
      <c r="N308">
        <v>22</v>
      </c>
      <c r="O308" s="1" t="s">
        <v>347</v>
      </c>
      <c r="P308">
        <v>999</v>
      </c>
      <c r="Q308" s="1" t="s">
        <v>1907</v>
      </c>
      <c r="R308">
        <v>0</v>
      </c>
      <c r="S308" s="1" t="s">
        <v>55378</v>
      </c>
      <c r="T308">
        <v>145201</v>
      </c>
      <c r="AD308">
        <v>145201</v>
      </c>
      <c r="AE308">
        <v>0</v>
      </c>
      <c r="AF308">
        <v>0</v>
      </c>
      <c r="AG308">
        <v>145201</v>
      </c>
      <c r="AV308">
        <v>145201</v>
      </c>
      <c r="AW308">
        <v>65691.05</v>
      </c>
      <c r="AX308">
        <v>65691.05</v>
      </c>
      <c r="AZ308">
        <v>65691.05</v>
      </c>
      <c r="BA308">
        <v>65691.05</v>
      </c>
      <c r="BB308">
        <v>0</v>
      </c>
      <c r="BC308">
        <v>65691.05</v>
      </c>
      <c r="BD308">
        <v>20180404</v>
      </c>
      <c r="BE308">
        <v>2018</v>
      </c>
      <c r="BF308">
        <v>20201231</v>
      </c>
      <c r="BG308">
        <v>2020</v>
      </c>
      <c r="BK308" s="1" t="s">
        <v>17</v>
      </c>
      <c r="BL308" s="1" t="s">
        <v>17</v>
      </c>
      <c r="BM308" s="1" t="s">
        <v>29</v>
      </c>
      <c r="BN308" s="1" t="s">
        <v>44486</v>
      </c>
      <c r="BO308" s="1" t="s">
        <v>10481</v>
      </c>
      <c r="BP308">
        <v>998</v>
      </c>
      <c r="BQ308" s="1" t="s">
        <v>44484</v>
      </c>
      <c r="BR308">
        <v>998</v>
      </c>
      <c r="BS308" s="1" t="s">
        <v>44484</v>
      </c>
      <c r="BT308">
        <v>270</v>
      </c>
      <c r="BU308" s="1" t="s">
        <v>44485</v>
      </c>
      <c r="BW308" s="1" t="s">
        <v>44486</v>
      </c>
      <c r="BX308" s="1" t="s">
        <v>44559</v>
      </c>
      <c r="BY308">
        <v>81000</v>
      </c>
      <c r="BZ308" s="1" t="s">
        <v>44488</v>
      </c>
      <c r="CA308">
        <v>2</v>
      </c>
    </row>
    <row r="309" spans="1:79" x14ac:dyDescent="0.35">
      <c r="A309" s="1" t="s">
        <v>8089</v>
      </c>
      <c r="B309" s="1" t="s">
        <v>5345</v>
      </c>
      <c r="C309" s="1" t="s">
        <v>5346</v>
      </c>
      <c r="D309" s="1" t="s">
        <v>5347</v>
      </c>
      <c r="E309" s="1" t="s">
        <v>58067</v>
      </c>
      <c r="F309">
        <v>6</v>
      </c>
      <c r="G309" s="1" t="s">
        <v>47</v>
      </c>
      <c r="H309">
        <v>6</v>
      </c>
      <c r="I309" s="1" t="s">
        <v>55379</v>
      </c>
      <c r="J309">
        <v>99</v>
      </c>
      <c r="K309" s="1" t="s">
        <v>55377</v>
      </c>
      <c r="L309">
        <v>2</v>
      </c>
      <c r="M309" s="1" t="s">
        <v>280</v>
      </c>
      <c r="N309">
        <v>11</v>
      </c>
      <c r="O309" s="1" t="s">
        <v>709</v>
      </c>
      <c r="P309">
        <v>124</v>
      </c>
      <c r="Q309" s="1" t="s">
        <v>5348</v>
      </c>
      <c r="R309">
        <v>0</v>
      </c>
      <c r="S309" s="1" t="s">
        <v>55378</v>
      </c>
      <c r="T309">
        <v>183948.96</v>
      </c>
      <c r="AD309">
        <v>183948.96</v>
      </c>
      <c r="AE309">
        <v>0</v>
      </c>
      <c r="AF309">
        <v>0</v>
      </c>
      <c r="AG309">
        <v>183948.96</v>
      </c>
      <c r="AV309">
        <v>183948.96</v>
      </c>
      <c r="AW309">
        <v>57082.63</v>
      </c>
      <c r="AX309">
        <v>57082.63</v>
      </c>
      <c r="AZ309">
        <v>57082.63</v>
      </c>
      <c r="BA309">
        <v>57082.63</v>
      </c>
      <c r="BB309">
        <v>0</v>
      </c>
      <c r="BC309">
        <v>57082.63</v>
      </c>
      <c r="BD309">
        <v>20180403</v>
      </c>
      <c r="BE309">
        <v>2018</v>
      </c>
      <c r="BF309">
        <v>20210331</v>
      </c>
      <c r="BG309">
        <v>2021</v>
      </c>
      <c r="BK309" s="1" t="s">
        <v>17</v>
      </c>
      <c r="BL309" s="1" t="s">
        <v>17</v>
      </c>
      <c r="BM309" s="1" t="s">
        <v>29</v>
      </c>
      <c r="BN309" s="1" t="s">
        <v>44486</v>
      </c>
      <c r="BO309" s="1" t="s">
        <v>8089</v>
      </c>
      <c r="BP309">
        <v>998</v>
      </c>
      <c r="BQ309" s="1" t="s">
        <v>44484</v>
      </c>
      <c r="BR309">
        <v>998</v>
      </c>
      <c r="BS309" s="1" t="s">
        <v>44484</v>
      </c>
      <c r="BT309">
        <v>201</v>
      </c>
      <c r="BU309" s="1" t="s">
        <v>44489</v>
      </c>
      <c r="BW309" s="1" t="s">
        <v>44486</v>
      </c>
      <c r="BX309" s="1" t="s">
        <v>44566</v>
      </c>
      <c r="BY309">
        <v>1001</v>
      </c>
      <c r="BZ309" s="1" t="s">
        <v>44488</v>
      </c>
      <c r="CA309">
        <v>2</v>
      </c>
    </row>
    <row r="310" spans="1:79" x14ac:dyDescent="0.35">
      <c r="A310" s="1" t="s">
        <v>9749</v>
      </c>
      <c r="B310" s="1" t="s">
        <v>5345</v>
      </c>
      <c r="C310" s="1" t="s">
        <v>5346</v>
      </c>
      <c r="D310" s="1" t="s">
        <v>5347</v>
      </c>
      <c r="E310" s="1" t="s">
        <v>58658</v>
      </c>
      <c r="F310">
        <v>6</v>
      </c>
      <c r="G310" s="1" t="s">
        <v>47</v>
      </c>
      <c r="H310">
        <v>6</v>
      </c>
      <c r="I310" s="1" t="s">
        <v>55379</v>
      </c>
      <c r="J310">
        <v>99</v>
      </c>
      <c r="K310" s="1" t="s">
        <v>55377</v>
      </c>
      <c r="L310">
        <v>2</v>
      </c>
      <c r="M310" s="1" t="s">
        <v>280</v>
      </c>
      <c r="N310">
        <v>11</v>
      </c>
      <c r="O310" s="1" t="s">
        <v>709</v>
      </c>
      <c r="P310">
        <v>124</v>
      </c>
      <c r="Q310" s="1" t="s">
        <v>5348</v>
      </c>
      <c r="R310">
        <v>0</v>
      </c>
      <c r="S310" s="1" t="s">
        <v>55378</v>
      </c>
      <c r="T310">
        <v>153969.1</v>
      </c>
      <c r="AD310">
        <v>153969.1</v>
      </c>
      <c r="AE310">
        <v>0</v>
      </c>
      <c r="AF310">
        <v>0</v>
      </c>
      <c r="AG310">
        <v>153969.1</v>
      </c>
      <c r="AV310">
        <v>153969.1</v>
      </c>
      <c r="AW310">
        <v>34094.29</v>
      </c>
      <c r="AX310">
        <v>34094.29</v>
      </c>
      <c r="AZ310">
        <v>34094.29</v>
      </c>
      <c r="BA310">
        <v>34094.29</v>
      </c>
      <c r="BB310">
        <v>0</v>
      </c>
      <c r="BC310">
        <v>34094.29</v>
      </c>
      <c r="BD310">
        <v>20180403</v>
      </c>
      <c r="BE310">
        <v>2018</v>
      </c>
      <c r="BF310">
        <v>20210331</v>
      </c>
      <c r="BG310">
        <v>2021</v>
      </c>
      <c r="BK310" s="1" t="s">
        <v>17</v>
      </c>
      <c r="BL310" s="1" t="s">
        <v>17</v>
      </c>
      <c r="BM310" s="1" t="s">
        <v>29</v>
      </c>
      <c r="BN310" s="1" t="s">
        <v>44486</v>
      </c>
      <c r="BO310" s="1" t="s">
        <v>9749</v>
      </c>
      <c r="BP310">
        <v>998</v>
      </c>
      <c r="BQ310" s="1" t="s">
        <v>44484</v>
      </c>
      <c r="BR310">
        <v>998</v>
      </c>
      <c r="BS310" s="1" t="s">
        <v>44484</v>
      </c>
      <c r="BT310">
        <v>201</v>
      </c>
      <c r="BU310" s="1" t="s">
        <v>44489</v>
      </c>
      <c r="BW310" s="1" t="s">
        <v>44486</v>
      </c>
      <c r="BX310" s="1" t="s">
        <v>44567</v>
      </c>
      <c r="BY310">
        <v>9425</v>
      </c>
      <c r="BZ310" s="1" t="s">
        <v>44488</v>
      </c>
      <c r="CA310">
        <v>2</v>
      </c>
    </row>
    <row r="311" spans="1:79" x14ac:dyDescent="0.35">
      <c r="A311" s="1" t="s">
        <v>13456</v>
      </c>
      <c r="B311" s="1" t="s">
        <v>5345</v>
      </c>
      <c r="C311" s="1" t="s">
        <v>5346</v>
      </c>
      <c r="D311" s="1" t="s">
        <v>5347</v>
      </c>
      <c r="E311" s="1" t="s">
        <v>59901</v>
      </c>
      <c r="F311">
        <v>6</v>
      </c>
      <c r="G311" s="1" t="s">
        <v>47</v>
      </c>
      <c r="H311">
        <v>6</v>
      </c>
      <c r="I311" s="1" t="s">
        <v>55379</v>
      </c>
      <c r="J311">
        <v>99</v>
      </c>
      <c r="K311" s="1" t="s">
        <v>55377</v>
      </c>
      <c r="L311">
        <v>2</v>
      </c>
      <c r="M311" s="1" t="s">
        <v>280</v>
      </c>
      <c r="N311">
        <v>11</v>
      </c>
      <c r="O311" s="1" t="s">
        <v>709</v>
      </c>
      <c r="P311">
        <v>124</v>
      </c>
      <c r="Q311" s="1" t="s">
        <v>5348</v>
      </c>
      <c r="R311">
        <v>0</v>
      </c>
      <c r="S311" s="1" t="s">
        <v>55378</v>
      </c>
      <c r="T311">
        <v>107983.55</v>
      </c>
      <c r="AD311">
        <v>107983.55</v>
      </c>
      <c r="AE311">
        <v>0</v>
      </c>
      <c r="AF311">
        <v>0</v>
      </c>
      <c r="AG311">
        <v>107983.55</v>
      </c>
      <c r="AV311">
        <v>107983.55</v>
      </c>
      <c r="AW311">
        <v>47832.31</v>
      </c>
      <c r="AX311">
        <v>47832.31</v>
      </c>
      <c r="AZ311">
        <v>47832.31</v>
      </c>
      <c r="BA311">
        <v>47832.31</v>
      </c>
      <c r="BB311">
        <v>0</v>
      </c>
      <c r="BC311">
        <v>47832.31</v>
      </c>
      <c r="BD311">
        <v>20180403</v>
      </c>
      <c r="BE311">
        <v>2018</v>
      </c>
      <c r="BF311">
        <v>20210331</v>
      </c>
      <c r="BG311">
        <v>2021</v>
      </c>
      <c r="BK311" s="1" t="s">
        <v>17</v>
      </c>
      <c r="BL311" s="1" t="s">
        <v>17</v>
      </c>
      <c r="BM311" s="1" t="s">
        <v>29</v>
      </c>
      <c r="BN311" s="1" t="s">
        <v>44486</v>
      </c>
      <c r="BO311" s="1" t="s">
        <v>13456</v>
      </c>
      <c r="BP311">
        <v>998</v>
      </c>
      <c r="BQ311" s="1" t="s">
        <v>44484</v>
      </c>
      <c r="BR311">
        <v>998</v>
      </c>
      <c r="BS311" s="1" t="s">
        <v>44484</v>
      </c>
      <c r="BT311">
        <v>270</v>
      </c>
      <c r="BU311" s="1" t="s">
        <v>44485</v>
      </c>
      <c r="BW311" s="1" t="s">
        <v>44486</v>
      </c>
      <c r="BX311" s="1" t="s">
        <v>44568</v>
      </c>
      <c r="BY311">
        <v>81400</v>
      </c>
      <c r="BZ311" s="1" t="s">
        <v>44488</v>
      </c>
      <c r="CA311">
        <v>2</v>
      </c>
    </row>
    <row r="312" spans="1:79" x14ac:dyDescent="0.35">
      <c r="A312" s="1" t="s">
        <v>7779</v>
      </c>
      <c r="B312" s="1" t="s">
        <v>5345</v>
      </c>
      <c r="C312" s="1" t="s">
        <v>5346</v>
      </c>
      <c r="D312" s="1" t="s">
        <v>5347</v>
      </c>
      <c r="E312" s="1" t="s">
        <v>57961</v>
      </c>
      <c r="F312">
        <v>6</v>
      </c>
      <c r="G312" s="1" t="s">
        <v>47</v>
      </c>
      <c r="H312">
        <v>6</v>
      </c>
      <c r="I312" s="1" t="s">
        <v>55379</v>
      </c>
      <c r="J312">
        <v>99</v>
      </c>
      <c r="K312" s="1" t="s">
        <v>55377</v>
      </c>
      <c r="L312">
        <v>2</v>
      </c>
      <c r="M312" s="1" t="s">
        <v>280</v>
      </c>
      <c r="N312">
        <v>11</v>
      </c>
      <c r="O312" s="1" t="s">
        <v>709</v>
      </c>
      <c r="P312">
        <v>124</v>
      </c>
      <c r="Q312" s="1" t="s">
        <v>5348</v>
      </c>
      <c r="R312">
        <v>0</v>
      </c>
      <c r="S312" s="1" t="s">
        <v>55378</v>
      </c>
      <c r="T312">
        <v>188242.5</v>
      </c>
      <c r="AD312">
        <v>188242.5</v>
      </c>
      <c r="AE312">
        <v>0</v>
      </c>
      <c r="AF312">
        <v>0</v>
      </c>
      <c r="AG312">
        <v>188242.5</v>
      </c>
      <c r="AV312">
        <v>188242.5</v>
      </c>
      <c r="AW312">
        <v>110965.52</v>
      </c>
      <c r="AX312">
        <v>110965.52</v>
      </c>
      <c r="AZ312">
        <v>110965.52</v>
      </c>
      <c r="BA312">
        <v>110965.52</v>
      </c>
      <c r="BB312">
        <v>0</v>
      </c>
      <c r="BC312">
        <v>110965.52</v>
      </c>
      <c r="BD312">
        <v>20180403</v>
      </c>
      <c r="BE312">
        <v>2018</v>
      </c>
      <c r="BF312">
        <v>20210331</v>
      </c>
      <c r="BG312">
        <v>2021</v>
      </c>
      <c r="BK312" s="1" t="s">
        <v>17</v>
      </c>
      <c r="BL312" s="1" t="s">
        <v>17</v>
      </c>
      <c r="BM312" s="1" t="s">
        <v>29</v>
      </c>
      <c r="BN312" s="1" t="s">
        <v>44486</v>
      </c>
      <c r="BO312" s="1" t="s">
        <v>7779</v>
      </c>
      <c r="BP312">
        <v>998</v>
      </c>
      <c r="BQ312" s="1" t="s">
        <v>44484</v>
      </c>
      <c r="BR312">
        <v>998</v>
      </c>
      <c r="BS312" s="1" t="s">
        <v>44484</v>
      </c>
      <c r="BT312">
        <v>270</v>
      </c>
      <c r="BU312" s="1" t="s">
        <v>44485</v>
      </c>
      <c r="BW312" s="1" t="s">
        <v>44486</v>
      </c>
      <c r="BX312" s="1" t="s">
        <v>44528</v>
      </c>
      <c r="BY312">
        <v>85340</v>
      </c>
      <c r="BZ312" s="1" t="s">
        <v>44488</v>
      </c>
      <c r="CA312">
        <v>2</v>
      </c>
    </row>
    <row r="313" spans="1:79" x14ac:dyDescent="0.35">
      <c r="A313" s="1" t="s">
        <v>272</v>
      </c>
      <c r="B313" s="1" t="s">
        <v>273</v>
      </c>
      <c r="C313" s="1" t="s">
        <v>274</v>
      </c>
      <c r="D313" s="1" t="s">
        <v>275</v>
      </c>
      <c r="E313" s="1" t="s">
        <v>55451</v>
      </c>
      <c r="F313">
        <v>1</v>
      </c>
      <c r="G313" s="1" t="s">
        <v>13</v>
      </c>
      <c r="H313">
        <v>3</v>
      </c>
      <c r="I313" s="1" t="s">
        <v>55372</v>
      </c>
      <c r="J313">
        <v>8</v>
      </c>
      <c r="K313" s="1" t="s">
        <v>55435</v>
      </c>
      <c r="L313">
        <v>6</v>
      </c>
      <c r="M313" s="1" t="s">
        <v>62</v>
      </c>
      <c r="N313">
        <v>42</v>
      </c>
      <c r="O313" s="1" t="s">
        <v>266</v>
      </c>
      <c r="P313">
        <v>999</v>
      </c>
      <c r="Q313" s="1" t="s">
        <v>267</v>
      </c>
      <c r="R313">
        <v>1919</v>
      </c>
      <c r="S313" s="1" t="s">
        <v>52684</v>
      </c>
      <c r="X313">
        <v>8000000</v>
      </c>
      <c r="AD313">
        <v>8000000</v>
      </c>
      <c r="AE313">
        <v>0</v>
      </c>
      <c r="AF313">
        <v>0</v>
      </c>
      <c r="AN313">
        <v>8000000</v>
      </c>
      <c r="AV313">
        <v>8000000</v>
      </c>
      <c r="BC313">
        <v>0</v>
      </c>
      <c r="BD313">
        <v>20170501</v>
      </c>
      <c r="BE313">
        <v>2017</v>
      </c>
      <c r="BF313">
        <v>20201130</v>
      </c>
      <c r="BG313">
        <v>2020</v>
      </c>
      <c r="BK313" s="1" t="s">
        <v>29</v>
      </c>
      <c r="BL313" s="1" t="s">
        <v>17</v>
      </c>
      <c r="BM313" s="1" t="s">
        <v>55390</v>
      </c>
      <c r="BN313" s="1" t="s">
        <v>55404</v>
      </c>
      <c r="BO313" s="1" t="s">
        <v>272</v>
      </c>
      <c r="BP313">
        <v>19</v>
      </c>
      <c r="BQ313" s="1" t="e" vm="15">
        <v>#VALUE!</v>
      </c>
      <c r="BR313">
        <v>83</v>
      </c>
      <c r="BS313" s="1" t="s">
        <v>44645</v>
      </c>
      <c r="BT313">
        <v>5</v>
      </c>
      <c r="BU313" s="1" t="s">
        <v>52683</v>
      </c>
      <c r="BV313">
        <v>1919</v>
      </c>
      <c r="BW313" s="1" t="s">
        <v>52684</v>
      </c>
      <c r="BX313" s="1" t="s">
        <v>54920</v>
      </c>
      <c r="BY313">
        <v>98051</v>
      </c>
      <c r="BZ313" s="1" t="s">
        <v>44574</v>
      </c>
      <c r="CA313">
        <v>1</v>
      </c>
    </row>
    <row r="314" spans="1:79" x14ac:dyDescent="0.35">
      <c r="A314" s="1" t="s">
        <v>20337</v>
      </c>
      <c r="B314" s="1" t="s">
        <v>9302</v>
      </c>
      <c r="C314" s="1" t="s">
        <v>9303</v>
      </c>
      <c r="D314" s="1" t="s">
        <v>9304</v>
      </c>
      <c r="E314" s="1" t="s">
        <v>61939</v>
      </c>
      <c r="F314">
        <v>6</v>
      </c>
      <c r="G314" s="1" t="s">
        <v>47</v>
      </c>
      <c r="H314">
        <v>6</v>
      </c>
      <c r="I314" s="1" t="s">
        <v>55379</v>
      </c>
      <c r="J314">
        <v>99</v>
      </c>
      <c r="K314" s="1" t="s">
        <v>55377</v>
      </c>
      <c r="L314">
        <v>10</v>
      </c>
      <c r="M314" s="1" t="s">
        <v>55</v>
      </c>
      <c r="N314">
        <v>2</v>
      </c>
      <c r="O314" s="1" t="s">
        <v>90</v>
      </c>
      <c r="P314">
        <v>1</v>
      </c>
      <c r="Q314" s="1" t="s">
        <v>91</v>
      </c>
      <c r="R314">
        <v>0</v>
      </c>
      <c r="S314" s="1" t="s">
        <v>55378</v>
      </c>
      <c r="T314">
        <v>71208.75</v>
      </c>
      <c r="AD314">
        <v>71208.75</v>
      </c>
      <c r="AE314">
        <v>0</v>
      </c>
      <c r="AF314">
        <v>0</v>
      </c>
      <c r="AG314">
        <v>71208.75</v>
      </c>
      <c r="AV314">
        <v>71208.75</v>
      </c>
      <c r="AW314">
        <v>26136.47</v>
      </c>
      <c r="AX314">
        <v>26136.47</v>
      </c>
      <c r="AZ314">
        <v>26136.47</v>
      </c>
      <c r="BA314">
        <v>26136.47</v>
      </c>
      <c r="BB314">
        <v>0</v>
      </c>
      <c r="BC314">
        <v>26136.47</v>
      </c>
      <c r="BD314">
        <v>20180521</v>
      </c>
      <c r="BE314">
        <v>2018</v>
      </c>
      <c r="BF314">
        <v>20210220</v>
      </c>
      <c r="BG314">
        <v>2021</v>
      </c>
      <c r="BK314" s="1" t="s">
        <v>17</v>
      </c>
      <c r="BL314" s="1" t="s">
        <v>17</v>
      </c>
      <c r="BM314" s="1" t="s">
        <v>29</v>
      </c>
      <c r="BN314" s="1" t="s">
        <v>44486</v>
      </c>
      <c r="BO314" s="1" t="s">
        <v>20337</v>
      </c>
      <c r="BP314">
        <v>998</v>
      </c>
      <c r="BQ314" s="1" t="s">
        <v>44484</v>
      </c>
      <c r="BR314">
        <v>998</v>
      </c>
      <c r="BS314" s="1" t="s">
        <v>44484</v>
      </c>
      <c r="BT314">
        <v>201</v>
      </c>
      <c r="BU314" s="1" t="s">
        <v>44489</v>
      </c>
      <c r="BW314" s="1" t="s">
        <v>44486</v>
      </c>
      <c r="BX314" s="1" t="s">
        <v>44569</v>
      </c>
      <c r="BY314">
        <v>1000</v>
      </c>
      <c r="BZ314" s="1" t="s">
        <v>44488</v>
      </c>
      <c r="CA314">
        <v>2</v>
      </c>
    </row>
    <row r="315" spans="1:79" x14ac:dyDescent="0.35">
      <c r="A315" s="1" t="s">
        <v>276</v>
      </c>
      <c r="B315" s="1" t="s">
        <v>277</v>
      </c>
      <c r="C315" s="1" t="s">
        <v>278</v>
      </c>
      <c r="D315" s="1" t="s">
        <v>279</v>
      </c>
      <c r="E315" s="1" t="s">
        <v>55452</v>
      </c>
      <c r="F315">
        <v>5</v>
      </c>
      <c r="G315" s="1" t="s">
        <v>153</v>
      </c>
      <c r="H315">
        <v>3</v>
      </c>
      <c r="I315" s="1" t="s">
        <v>55372</v>
      </c>
      <c r="J315">
        <v>7</v>
      </c>
      <c r="K315" s="1" t="s">
        <v>55406</v>
      </c>
      <c r="L315">
        <v>2</v>
      </c>
      <c r="M315" s="1" t="s">
        <v>280</v>
      </c>
      <c r="N315">
        <v>15</v>
      </c>
      <c r="O315" s="1" t="s">
        <v>281</v>
      </c>
      <c r="P315">
        <v>110</v>
      </c>
      <c r="Q315" s="1" t="s">
        <v>282</v>
      </c>
      <c r="R315">
        <v>2016</v>
      </c>
      <c r="S315" s="1" t="s">
        <v>52532</v>
      </c>
      <c r="X315">
        <v>8000000</v>
      </c>
      <c r="AD315">
        <v>8000000</v>
      </c>
      <c r="AE315">
        <v>0</v>
      </c>
      <c r="AF315">
        <v>0</v>
      </c>
      <c r="AN315">
        <v>8000000</v>
      </c>
      <c r="AV315">
        <v>8000000</v>
      </c>
      <c r="BC315">
        <v>0</v>
      </c>
      <c r="BD315">
        <v>20191218</v>
      </c>
      <c r="BE315">
        <v>2019</v>
      </c>
      <c r="BF315">
        <v>20251231</v>
      </c>
      <c r="BG315">
        <v>2025</v>
      </c>
      <c r="BK315" s="1" t="s">
        <v>29</v>
      </c>
      <c r="BL315" s="1" t="s">
        <v>29</v>
      </c>
      <c r="BM315" s="1" t="s">
        <v>29</v>
      </c>
      <c r="BN315" s="1" t="s">
        <v>44486</v>
      </c>
      <c r="BO315" s="1" t="s">
        <v>276</v>
      </c>
      <c r="BP315">
        <v>20</v>
      </c>
      <c r="BQ315" s="1" t="e" vm="12">
        <v>#VALUE!</v>
      </c>
      <c r="BR315">
        <v>111</v>
      </c>
      <c r="BS315" s="1" t="s">
        <v>54056</v>
      </c>
      <c r="BT315">
        <v>84</v>
      </c>
      <c r="BU315" s="1" t="s">
        <v>54930</v>
      </c>
      <c r="BV315">
        <v>2016</v>
      </c>
      <c r="BW315" s="1" t="s">
        <v>52532</v>
      </c>
      <c r="BX315" s="1" t="s">
        <v>44486</v>
      </c>
      <c r="BY315" t="s">
        <v>44486</v>
      </c>
      <c r="BZ315" s="1" t="s">
        <v>44574</v>
      </c>
      <c r="CA315">
        <v>2</v>
      </c>
    </row>
    <row r="316" spans="1:79" x14ac:dyDescent="0.35">
      <c r="A316" s="1" t="s">
        <v>15746</v>
      </c>
      <c r="B316" s="1" t="s">
        <v>9302</v>
      </c>
      <c r="C316" s="1" t="s">
        <v>9303</v>
      </c>
      <c r="D316" s="1" t="s">
        <v>9304</v>
      </c>
      <c r="E316" s="1" t="s">
        <v>60566</v>
      </c>
      <c r="F316">
        <v>6</v>
      </c>
      <c r="G316" s="1" t="s">
        <v>47</v>
      </c>
      <c r="H316">
        <v>6</v>
      </c>
      <c r="I316" s="1" t="s">
        <v>55379</v>
      </c>
      <c r="J316">
        <v>99</v>
      </c>
      <c r="K316" s="1" t="s">
        <v>55377</v>
      </c>
      <c r="L316">
        <v>10</v>
      </c>
      <c r="M316" s="1" t="s">
        <v>55</v>
      </c>
      <c r="N316">
        <v>2</v>
      </c>
      <c r="O316" s="1" t="s">
        <v>90</v>
      </c>
      <c r="P316">
        <v>1</v>
      </c>
      <c r="Q316" s="1" t="s">
        <v>91</v>
      </c>
      <c r="R316">
        <v>0</v>
      </c>
      <c r="S316" s="1" t="s">
        <v>55378</v>
      </c>
      <c r="T316">
        <v>95676.55</v>
      </c>
      <c r="AD316">
        <v>95676.55</v>
      </c>
      <c r="AE316">
        <v>0</v>
      </c>
      <c r="AF316">
        <v>0</v>
      </c>
      <c r="AG316">
        <v>95676.55</v>
      </c>
      <c r="AV316">
        <v>95676.55</v>
      </c>
      <c r="AW316">
        <v>30254.97</v>
      </c>
      <c r="AX316">
        <v>30254.97</v>
      </c>
      <c r="AZ316">
        <v>30254.97</v>
      </c>
      <c r="BA316">
        <v>30254.97</v>
      </c>
      <c r="BB316">
        <v>0</v>
      </c>
      <c r="BC316">
        <v>30254.97</v>
      </c>
      <c r="BD316">
        <v>20180521</v>
      </c>
      <c r="BE316">
        <v>2018</v>
      </c>
      <c r="BF316">
        <v>20210220</v>
      </c>
      <c r="BG316">
        <v>2021</v>
      </c>
      <c r="BK316" s="1" t="s">
        <v>17</v>
      </c>
      <c r="BL316" s="1" t="s">
        <v>17</v>
      </c>
      <c r="BM316" s="1" t="s">
        <v>29</v>
      </c>
      <c r="BN316" s="1" t="s">
        <v>44486</v>
      </c>
      <c r="BO316" s="1" t="s">
        <v>15746</v>
      </c>
      <c r="BP316">
        <v>998</v>
      </c>
      <c r="BQ316" s="1" t="s">
        <v>44484</v>
      </c>
      <c r="BR316">
        <v>998</v>
      </c>
      <c r="BS316" s="1" t="s">
        <v>44484</v>
      </c>
      <c r="BT316">
        <v>270</v>
      </c>
      <c r="BU316" s="1" t="s">
        <v>44485</v>
      </c>
      <c r="BW316" s="1" t="s">
        <v>44486</v>
      </c>
      <c r="BX316" s="1" t="s">
        <v>44570</v>
      </c>
      <c r="BY316">
        <v>81000</v>
      </c>
      <c r="BZ316" s="1" t="s">
        <v>44488</v>
      </c>
      <c r="CA316">
        <v>2</v>
      </c>
    </row>
    <row r="317" spans="1:79" x14ac:dyDescent="0.35">
      <c r="A317" s="1" t="s">
        <v>9301</v>
      </c>
      <c r="B317" s="1" t="s">
        <v>9302</v>
      </c>
      <c r="C317" s="1" t="s">
        <v>9303</v>
      </c>
      <c r="D317" s="1" t="s">
        <v>9304</v>
      </c>
      <c r="E317" s="1" t="s">
        <v>58494</v>
      </c>
      <c r="F317">
        <v>6</v>
      </c>
      <c r="G317" s="1" t="s">
        <v>47</v>
      </c>
      <c r="H317">
        <v>6</v>
      </c>
      <c r="I317" s="1" t="s">
        <v>55379</v>
      </c>
      <c r="J317">
        <v>99</v>
      </c>
      <c r="K317" s="1" t="s">
        <v>55377</v>
      </c>
      <c r="L317">
        <v>10</v>
      </c>
      <c r="M317" s="1" t="s">
        <v>55</v>
      </c>
      <c r="N317">
        <v>2</v>
      </c>
      <c r="O317" s="1" t="s">
        <v>90</v>
      </c>
      <c r="P317">
        <v>1</v>
      </c>
      <c r="Q317" s="1" t="s">
        <v>91</v>
      </c>
      <c r="R317">
        <v>0</v>
      </c>
      <c r="S317" s="1" t="s">
        <v>55378</v>
      </c>
      <c r="T317">
        <v>165144.4</v>
      </c>
      <c r="AD317">
        <v>165144.4</v>
      </c>
      <c r="AE317">
        <v>0</v>
      </c>
      <c r="AF317">
        <v>0</v>
      </c>
      <c r="AG317">
        <v>165144.4</v>
      </c>
      <c r="AV317">
        <v>165144.4</v>
      </c>
      <c r="AW317">
        <v>76354.320000000007</v>
      </c>
      <c r="AX317">
        <v>76354.320000000007</v>
      </c>
      <c r="AZ317">
        <v>76354.320000000007</v>
      </c>
      <c r="BA317">
        <v>76354.320000000007</v>
      </c>
      <c r="BB317">
        <v>0</v>
      </c>
      <c r="BC317">
        <v>76354.320000000007</v>
      </c>
      <c r="BD317">
        <v>20180521</v>
      </c>
      <c r="BE317">
        <v>2018</v>
      </c>
      <c r="BF317">
        <v>20210220</v>
      </c>
      <c r="BG317">
        <v>2021</v>
      </c>
      <c r="BK317" s="1" t="s">
        <v>17</v>
      </c>
      <c r="BL317" s="1" t="s">
        <v>17</v>
      </c>
      <c r="BM317" s="1" t="s">
        <v>29</v>
      </c>
      <c r="BN317" s="1" t="s">
        <v>44486</v>
      </c>
      <c r="BO317" s="1" t="s">
        <v>9301</v>
      </c>
      <c r="BP317">
        <v>998</v>
      </c>
      <c r="BQ317" s="1" t="s">
        <v>44484</v>
      </c>
      <c r="BR317">
        <v>998</v>
      </c>
      <c r="BS317" s="1" t="s">
        <v>44484</v>
      </c>
      <c r="BT317">
        <v>201</v>
      </c>
      <c r="BU317" s="1" t="s">
        <v>44489</v>
      </c>
      <c r="BW317" s="1" t="s">
        <v>44486</v>
      </c>
      <c r="BX317" s="1" t="s">
        <v>44496</v>
      </c>
      <c r="BY317">
        <v>1001</v>
      </c>
      <c r="BZ317" s="1" t="s">
        <v>44488</v>
      </c>
      <c r="CA317">
        <v>2</v>
      </c>
    </row>
    <row r="318" spans="1:79" x14ac:dyDescent="0.35">
      <c r="A318" s="1" t="s">
        <v>283</v>
      </c>
      <c r="B318" s="1" t="s">
        <v>284</v>
      </c>
      <c r="C318" s="1" t="s">
        <v>285</v>
      </c>
      <c r="D318" s="1" t="s">
        <v>286</v>
      </c>
      <c r="E318" s="1" t="s">
        <v>55453</v>
      </c>
      <c r="F318">
        <v>1</v>
      </c>
      <c r="G318" s="1" t="s">
        <v>13</v>
      </c>
      <c r="H318">
        <v>1</v>
      </c>
      <c r="I318" s="1" t="s">
        <v>55396</v>
      </c>
      <c r="J318">
        <v>0</v>
      </c>
      <c r="K318" s="1" t="s">
        <v>55397</v>
      </c>
      <c r="L318">
        <v>6</v>
      </c>
      <c r="M318" s="1" t="s">
        <v>62</v>
      </c>
      <c r="N318">
        <v>40</v>
      </c>
      <c r="O318" s="1" t="s">
        <v>111</v>
      </c>
      <c r="P318">
        <v>999</v>
      </c>
      <c r="Q318" s="1" t="s">
        <v>112</v>
      </c>
      <c r="R318">
        <v>9999</v>
      </c>
      <c r="S318" s="1" t="s">
        <v>55368</v>
      </c>
      <c r="T318">
        <v>6274969.9100000001</v>
      </c>
      <c r="U318">
        <v>6274969.9100000001</v>
      </c>
      <c r="W318">
        <v>1612610.73</v>
      </c>
      <c r="AD318">
        <v>7887580.6399999997</v>
      </c>
      <c r="AE318">
        <v>0</v>
      </c>
      <c r="AF318">
        <v>0</v>
      </c>
      <c r="AG318">
        <v>6274969.9100000001</v>
      </c>
      <c r="AH318">
        <v>6274969.9100000001</v>
      </c>
      <c r="AM318">
        <v>1612610.73</v>
      </c>
      <c r="AV318">
        <v>7887580.6399999997</v>
      </c>
      <c r="AW318">
        <v>7887580.6399999997</v>
      </c>
      <c r="AX318">
        <v>7887580.6399999997</v>
      </c>
      <c r="AY318">
        <v>7887580.6399999997</v>
      </c>
      <c r="AZ318">
        <v>0</v>
      </c>
      <c r="BA318">
        <v>0</v>
      </c>
      <c r="BB318">
        <v>788758.06</v>
      </c>
      <c r="BC318">
        <v>0</v>
      </c>
      <c r="BD318">
        <v>20190509</v>
      </c>
      <c r="BE318">
        <v>2019</v>
      </c>
      <c r="BF318">
        <v>20220224</v>
      </c>
      <c r="BG318">
        <v>2022</v>
      </c>
      <c r="BK318" s="1" t="s">
        <v>29</v>
      </c>
      <c r="BL318" s="1" t="s">
        <v>17</v>
      </c>
      <c r="BM318" s="1" t="s">
        <v>55369</v>
      </c>
      <c r="BN318" s="1" t="s">
        <v>55384</v>
      </c>
      <c r="BO318" s="1" t="s">
        <v>283</v>
      </c>
      <c r="BP318">
        <v>1</v>
      </c>
      <c r="BQ318" s="1" t="e" vm="14">
        <v>#VALUE!</v>
      </c>
      <c r="BR318">
        <v>1</v>
      </c>
      <c r="BS318" s="1" t="s">
        <v>44648</v>
      </c>
      <c r="BT318">
        <v>272</v>
      </c>
      <c r="BU318" s="1" t="s">
        <v>52699</v>
      </c>
      <c r="BV318">
        <v>106</v>
      </c>
      <c r="BW318" s="1" t="s">
        <v>44648</v>
      </c>
      <c r="BX318" s="1" t="s">
        <v>55245</v>
      </c>
      <c r="BY318">
        <v>10135</v>
      </c>
      <c r="BZ318" s="1" t="s">
        <v>44574</v>
      </c>
      <c r="CA318">
        <v>1</v>
      </c>
    </row>
    <row r="319" spans="1:79" x14ac:dyDescent="0.35">
      <c r="A319" s="1" t="s">
        <v>283</v>
      </c>
      <c r="B319" s="1" t="s">
        <v>284</v>
      </c>
      <c r="C319" s="1" t="s">
        <v>285</v>
      </c>
      <c r="D319" s="1" t="s">
        <v>286</v>
      </c>
      <c r="E319" s="1" t="s">
        <v>55453</v>
      </c>
      <c r="F319">
        <v>1</v>
      </c>
      <c r="G319" s="1" t="s">
        <v>13</v>
      </c>
      <c r="H319">
        <v>1</v>
      </c>
      <c r="I319" s="1" t="s">
        <v>55396</v>
      </c>
      <c r="J319">
        <v>0</v>
      </c>
      <c r="K319" s="1" t="s">
        <v>55397</v>
      </c>
      <c r="L319">
        <v>6</v>
      </c>
      <c r="M319" s="1" t="s">
        <v>62</v>
      </c>
      <c r="N319">
        <v>40</v>
      </c>
      <c r="O319" s="1" t="s">
        <v>111</v>
      </c>
      <c r="P319">
        <v>999</v>
      </c>
      <c r="Q319" s="1" t="s">
        <v>112</v>
      </c>
      <c r="R319">
        <v>9999</v>
      </c>
      <c r="S319" s="1" t="s">
        <v>55368</v>
      </c>
      <c r="T319">
        <v>6274969.9100000001</v>
      </c>
      <c r="U319">
        <v>6274969.9100000001</v>
      </c>
      <c r="W319">
        <v>1612610.73</v>
      </c>
      <c r="AD319">
        <v>7887580.6399999997</v>
      </c>
      <c r="AE319">
        <v>0</v>
      </c>
      <c r="AF319">
        <v>0</v>
      </c>
      <c r="AG319">
        <v>6274969.9100000001</v>
      </c>
      <c r="AH319">
        <v>6274969.9100000001</v>
      </c>
      <c r="AM319">
        <v>1612610.73</v>
      </c>
      <c r="AV319">
        <v>7887580.6399999997</v>
      </c>
      <c r="AW319">
        <v>7887580.6399999997</v>
      </c>
      <c r="AX319">
        <v>7887580.6399999997</v>
      </c>
      <c r="AY319">
        <v>7887580.6399999997</v>
      </c>
      <c r="AZ319">
        <v>0</v>
      </c>
      <c r="BA319">
        <v>0</v>
      </c>
      <c r="BB319">
        <v>788758.06</v>
      </c>
      <c r="BC319">
        <v>0</v>
      </c>
      <c r="BD319">
        <v>20190509</v>
      </c>
      <c r="BE319">
        <v>2019</v>
      </c>
      <c r="BF319">
        <v>20220224</v>
      </c>
      <c r="BG319">
        <v>2022</v>
      </c>
      <c r="BK319" s="1" t="s">
        <v>29</v>
      </c>
      <c r="BL319" s="1" t="s">
        <v>17</v>
      </c>
      <c r="BM319" s="1" t="s">
        <v>55369</v>
      </c>
      <c r="BN319" s="1" t="s">
        <v>55384</v>
      </c>
      <c r="BO319" s="1" t="s">
        <v>283</v>
      </c>
      <c r="BP319">
        <v>8</v>
      </c>
      <c r="BQ319" s="1" t="e" vm="6">
        <v>#VALUE!</v>
      </c>
      <c r="BR319">
        <v>37</v>
      </c>
      <c r="BS319" s="1" t="s">
        <v>46879</v>
      </c>
      <c r="BT319">
        <v>6</v>
      </c>
      <c r="BU319" s="1" t="s">
        <v>46880</v>
      </c>
      <c r="BV319">
        <v>820</v>
      </c>
      <c r="BW319" s="1" t="s">
        <v>46879</v>
      </c>
      <c r="BX319" s="1" t="s">
        <v>55246</v>
      </c>
      <c r="BY319">
        <v>40133</v>
      </c>
      <c r="BZ319" s="1" t="s">
        <v>44574</v>
      </c>
      <c r="CA319">
        <v>1</v>
      </c>
    </row>
    <row r="320" spans="1:79" x14ac:dyDescent="0.35">
      <c r="A320" s="1" t="s">
        <v>283</v>
      </c>
      <c r="B320" s="1" t="s">
        <v>284</v>
      </c>
      <c r="C320" s="1" t="s">
        <v>285</v>
      </c>
      <c r="D320" s="1" t="s">
        <v>286</v>
      </c>
      <c r="E320" s="1" t="s">
        <v>55453</v>
      </c>
      <c r="F320">
        <v>1</v>
      </c>
      <c r="G320" s="1" t="s">
        <v>13</v>
      </c>
      <c r="H320">
        <v>1</v>
      </c>
      <c r="I320" s="1" t="s">
        <v>55396</v>
      </c>
      <c r="J320">
        <v>0</v>
      </c>
      <c r="K320" s="1" t="s">
        <v>55397</v>
      </c>
      <c r="L320">
        <v>6</v>
      </c>
      <c r="M320" s="1" t="s">
        <v>62</v>
      </c>
      <c r="N320">
        <v>40</v>
      </c>
      <c r="O320" s="1" t="s">
        <v>111</v>
      </c>
      <c r="P320">
        <v>999</v>
      </c>
      <c r="Q320" s="1" t="s">
        <v>112</v>
      </c>
      <c r="R320">
        <v>9999</v>
      </c>
      <c r="S320" s="1" t="s">
        <v>55368</v>
      </c>
      <c r="T320">
        <v>6274969.9100000001</v>
      </c>
      <c r="U320">
        <v>6274969.9100000001</v>
      </c>
      <c r="W320">
        <v>1612610.73</v>
      </c>
      <c r="AD320">
        <v>7887580.6399999997</v>
      </c>
      <c r="AE320">
        <v>0</v>
      </c>
      <c r="AF320">
        <v>0</v>
      </c>
      <c r="AG320">
        <v>6274969.9100000001</v>
      </c>
      <c r="AH320">
        <v>6274969.9100000001</v>
      </c>
      <c r="AM320">
        <v>1612610.73</v>
      </c>
      <c r="AV320">
        <v>7887580.6399999997</v>
      </c>
      <c r="AW320">
        <v>7887580.6399999997</v>
      </c>
      <c r="AX320">
        <v>7887580.6399999997</v>
      </c>
      <c r="AY320">
        <v>7887580.6399999997</v>
      </c>
      <c r="AZ320">
        <v>0</v>
      </c>
      <c r="BA320">
        <v>0</v>
      </c>
      <c r="BB320">
        <v>788758.06</v>
      </c>
      <c r="BC320">
        <v>0</v>
      </c>
      <c r="BD320">
        <v>20190509</v>
      </c>
      <c r="BE320">
        <v>2019</v>
      </c>
      <c r="BF320">
        <v>20220224</v>
      </c>
      <c r="BG320">
        <v>2022</v>
      </c>
      <c r="BK320" s="1" t="s">
        <v>29</v>
      </c>
      <c r="BL320" s="1" t="s">
        <v>17</v>
      </c>
      <c r="BM320" s="1" t="s">
        <v>55369</v>
      </c>
      <c r="BN320" s="1" t="s">
        <v>55384</v>
      </c>
      <c r="BO320" s="1" t="s">
        <v>283</v>
      </c>
      <c r="BP320">
        <v>16</v>
      </c>
      <c r="BQ320" s="1" t="e" vm="5">
        <v>#VALUE!</v>
      </c>
      <c r="BR320">
        <v>72</v>
      </c>
      <c r="BS320" s="1" t="s">
        <v>52615</v>
      </c>
      <c r="BT320">
        <v>6</v>
      </c>
      <c r="BU320" s="1" t="s">
        <v>52693</v>
      </c>
      <c r="BV320">
        <v>1612</v>
      </c>
      <c r="BW320" s="1" t="s">
        <v>52615</v>
      </c>
      <c r="BX320" s="1" t="s">
        <v>54862</v>
      </c>
      <c r="BY320">
        <v>70125</v>
      </c>
      <c r="BZ320" s="1" t="s">
        <v>44574</v>
      </c>
      <c r="CA320">
        <v>1</v>
      </c>
    </row>
    <row r="321" spans="1:79" x14ac:dyDescent="0.35">
      <c r="A321" s="1" t="s">
        <v>283</v>
      </c>
      <c r="B321" s="1" t="s">
        <v>284</v>
      </c>
      <c r="C321" s="1" t="s">
        <v>285</v>
      </c>
      <c r="D321" s="1" t="s">
        <v>286</v>
      </c>
      <c r="E321" s="1" t="s">
        <v>55453</v>
      </c>
      <c r="F321">
        <v>1</v>
      </c>
      <c r="G321" s="1" t="s">
        <v>13</v>
      </c>
      <c r="H321">
        <v>1</v>
      </c>
      <c r="I321" s="1" t="s">
        <v>55396</v>
      </c>
      <c r="J321">
        <v>0</v>
      </c>
      <c r="K321" s="1" t="s">
        <v>55397</v>
      </c>
      <c r="L321">
        <v>6</v>
      </c>
      <c r="M321" s="1" t="s">
        <v>62</v>
      </c>
      <c r="N321">
        <v>40</v>
      </c>
      <c r="O321" s="1" t="s">
        <v>111</v>
      </c>
      <c r="P321">
        <v>999</v>
      </c>
      <c r="Q321" s="1" t="s">
        <v>112</v>
      </c>
      <c r="R321">
        <v>9999</v>
      </c>
      <c r="S321" s="1" t="s">
        <v>55368</v>
      </c>
      <c r="T321">
        <v>6274969.9100000001</v>
      </c>
      <c r="U321">
        <v>6274969.9100000001</v>
      </c>
      <c r="W321">
        <v>1612610.73</v>
      </c>
      <c r="AD321">
        <v>7887580.6399999997</v>
      </c>
      <c r="AE321">
        <v>0</v>
      </c>
      <c r="AF321">
        <v>0</v>
      </c>
      <c r="AG321">
        <v>6274969.9100000001</v>
      </c>
      <c r="AH321">
        <v>6274969.9100000001</v>
      </c>
      <c r="AM321">
        <v>1612610.73</v>
      </c>
      <c r="AV321">
        <v>7887580.6399999997</v>
      </c>
      <c r="AW321">
        <v>7887580.6399999997</v>
      </c>
      <c r="AX321">
        <v>7887580.6399999997</v>
      </c>
      <c r="AY321">
        <v>7887580.6399999997</v>
      </c>
      <c r="AZ321">
        <v>0</v>
      </c>
      <c r="BA321">
        <v>0</v>
      </c>
      <c r="BB321">
        <v>788758.06</v>
      </c>
      <c r="BC321">
        <v>0</v>
      </c>
      <c r="BD321">
        <v>20190509</v>
      </c>
      <c r="BE321">
        <v>2019</v>
      </c>
      <c r="BF321">
        <v>20220224</v>
      </c>
      <c r="BG321">
        <v>2022</v>
      </c>
      <c r="BK321" s="1" t="s">
        <v>29</v>
      </c>
      <c r="BL321" s="1" t="s">
        <v>17</v>
      </c>
      <c r="BM321" s="1" t="s">
        <v>55369</v>
      </c>
      <c r="BN321" s="1" t="s">
        <v>55384</v>
      </c>
      <c r="BO321" s="1" t="s">
        <v>283</v>
      </c>
      <c r="BP321">
        <v>16</v>
      </c>
      <c r="BQ321" s="1" t="e" vm="5">
        <v>#VALUE!</v>
      </c>
      <c r="BR321">
        <v>75</v>
      </c>
      <c r="BS321" s="1" t="s">
        <v>52632</v>
      </c>
      <c r="BT321">
        <v>35</v>
      </c>
      <c r="BU321" s="1" t="s">
        <v>52714</v>
      </c>
      <c r="BV321">
        <v>1636</v>
      </c>
      <c r="BW321" s="1" t="s">
        <v>52632</v>
      </c>
      <c r="BX321" s="1" t="s">
        <v>55236</v>
      </c>
      <c r="BY321">
        <v>73100</v>
      </c>
      <c r="BZ321" s="1" t="s">
        <v>44574</v>
      </c>
      <c r="CA321">
        <v>1</v>
      </c>
    </row>
    <row r="322" spans="1:79" x14ac:dyDescent="0.35">
      <c r="A322" s="1" t="s">
        <v>287</v>
      </c>
      <c r="B322" s="1" t="s">
        <v>288</v>
      </c>
      <c r="C322" s="1" t="s">
        <v>289</v>
      </c>
      <c r="D322" s="1" t="s">
        <v>290</v>
      </c>
      <c r="E322" s="1" t="s">
        <v>55454</v>
      </c>
      <c r="F322">
        <v>6</v>
      </c>
      <c r="G322" s="1" t="s">
        <v>47</v>
      </c>
      <c r="H322">
        <v>3</v>
      </c>
      <c r="I322" s="1" t="s">
        <v>55372</v>
      </c>
      <c r="J322">
        <v>5</v>
      </c>
      <c r="K322" s="1" t="s">
        <v>55373</v>
      </c>
      <c r="L322">
        <v>5</v>
      </c>
      <c r="M322" s="1" t="s">
        <v>40</v>
      </c>
      <c r="N322">
        <v>11</v>
      </c>
      <c r="O322" s="1" t="s">
        <v>48</v>
      </c>
      <c r="P322">
        <v>93</v>
      </c>
      <c r="Q322" s="1" t="s">
        <v>49</v>
      </c>
      <c r="R322">
        <v>1517</v>
      </c>
      <c r="S322" s="1" t="s">
        <v>52614</v>
      </c>
      <c r="T322">
        <v>5803050</v>
      </c>
      <c r="U322">
        <v>5803050</v>
      </c>
      <c r="W322">
        <v>1934350</v>
      </c>
      <c r="AD322">
        <v>7737400</v>
      </c>
      <c r="AE322">
        <v>0</v>
      </c>
      <c r="AF322">
        <v>0</v>
      </c>
      <c r="AG322">
        <v>5803050</v>
      </c>
      <c r="AH322">
        <v>5803050</v>
      </c>
      <c r="AM322">
        <v>1934350</v>
      </c>
      <c r="AV322">
        <v>7737400</v>
      </c>
      <c r="AW322">
        <v>3403274.21</v>
      </c>
      <c r="AX322">
        <v>3403274.21</v>
      </c>
      <c r="AZ322">
        <v>1805179.06</v>
      </c>
      <c r="BA322">
        <v>1805179.06</v>
      </c>
      <c r="BB322">
        <v>0</v>
      </c>
      <c r="BC322">
        <v>1805179.06</v>
      </c>
      <c r="BD322">
        <v>20150630</v>
      </c>
      <c r="BE322">
        <v>2015</v>
      </c>
      <c r="BF322">
        <v>20231231</v>
      </c>
      <c r="BG322">
        <v>2023</v>
      </c>
      <c r="BK322" s="1" t="s">
        <v>17</v>
      </c>
      <c r="BL322" s="1" t="s">
        <v>17</v>
      </c>
      <c r="BM322" s="1" t="s">
        <v>55374</v>
      </c>
      <c r="BN322" s="1" t="s">
        <v>55414</v>
      </c>
      <c r="BO322" s="1" t="s">
        <v>287</v>
      </c>
      <c r="BP322">
        <v>15</v>
      </c>
      <c r="BQ322" s="1" t="e" vm="1">
        <v>#VALUE!</v>
      </c>
      <c r="BR322">
        <v>63</v>
      </c>
      <c r="BS322" s="1" t="s">
        <v>52614</v>
      </c>
      <c r="BT322">
        <v>49</v>
      </c>
      <c r="BU322" s="1" t="s">
        <v>52618</v>
      </c>
      <c r="BV322">
        <v>1517</v>
      </c>
      <c r="BW322" s="1" t="s">
        <v>52614</v>
      </c>
      <c r="BX322" s="1" t="s">
        <v>44486</v>
      </c>
      <c r="BY322" t="s">
        <v>44486</v>
      </c>
      <c r="BZ322" s="1" t="s">
        <v>44574</v>
      </c>
      <c r="CA322">
        <v>2</v>
      </c>
    </row>
    <row r="323" spans="1:79" x14ac:dyDescent="0.35">
      <c r="A323" s="1" t="s">
        <v>291</v>
      </c>
      <c r="B323" s="1" t="s">
        <v>292</v>
      </c>
      <c r="C323" s="1" t="s">
        <v>293</v>
      </c>
      <c r="D323" s="1" t="s">
        <v>294</v>
      </c>
      <c r="E323" s="1" t="s">
        <v>55455</v>
      </c>
      <c r="F323">
        <v>8</v>
      </c>
      <c r="G323" s="1" t="s">
        <v>74</v>
      </c>
      <c r="H323">
        <v>3</v>
      </c>
      <c r="I323" s="1" t="s">
        <v>55372</v>
      </c>
      <c r="J323">
        <v>3</v>
      </c>
      <c r="K323" s="1" t="s">
        <v>55389</v>
      </c>
      <c r="L323">
        <v>11</v>
      </c>
      <c r="M323" s="1" t="s">
        <v>75</v>
      </c>
      <c r="N323">
        <v>70</v>
      </c>
      <c r="O323" s="1" t="s">
        <v>147</v>
      </c>
      <c r="P323">
        <v>3</v>
      </c>
      <c r="Q323" s="1" t="s">
        <v>148</v>
      </c>
      <c r="R323">
        <v>2012</v>
      </c>
      <c r="S323" s="1" t="s">
        <v>55081</v>
      </c>
      <c r="X323">
        <v>3850000</v>
      </c>
      <c r="Y323">
        <v>3700000</v>
      </c>
      <c r="AD323">
        <v>7550000</v>
      </c>
      <c r="AE323">
        <v>0</v>
      </c>
      <c r="AF323">
        <v>0</v>
      </c>
      <c r="AN323">
        <v>3850000</v>
      </c>
      <c r="AP323">
        <v>3700000</v>
      </c>
      <c r="AV323">
        <v>7550000</v>
      </c>
      <c r="AW323">
        <v>667041.36</v>
      </c>
      <c r="AX323">
        <v>667041.36</v>
      </c>
      <c r="AZ323">
        <v>978.58</v>
      </c>
      <c r="BA323">
        <v>978.58</v>
      </c>
      <c r="BB323">
        <v>0</v>
      </c>
      <c r="BC323">
        <v>978.58</v>
      </c>
      <c r="BD323">
        <v>20190207</v>
      </c>
      <c r="BE323">
        <v>2019</v>
      </c>
      <c r="BF323">
        <v>20240621</v>
      </c>
      <c r="BG323">
        <v>2024</v>
      </c>
      <c r="BK323" s="1" t="s">
        <v>17</v>
      </c>
      <c r="BL323" s="1" t="s">
        <v>17</v>
      </c>
      <c r="BM323" s="1" t="s">
        <v>55374</v>
      </c>
      <c r="BN323" s="1" t="s">
        <v>55375</v>
      </c>
      <c r="BO323" s="1" t="s">
        <v>291</v>
      </c>
      <c r="BP323">
        <v>20</v>
      </c>
      <c r="BQ323" s="1" t="e" vm="12">
        <v>#VALUE!</v>
      </c>
      <c r="BR323">
        <v>91</v>
      </c>
      <c r="BS323" s="1" t="s">
        <v>55081</v>
      </c>
      <c r="BT323">
        <v>51</v>
      </c>
      <c r="BU323" s="1" t="s">
        <v>55091</v>
      </c>
      <c r="BV323">
        <v>2012</v>
      </c>
      <c r="BW323" s="1" t="s">
        <v>55081</v>
      </c>
      <c r="BX323" s="1" t="s">
        <v>55271</v>
      </c>
      <c r="BY323">
        <v>8100</v>
      </c>
      <c r="BZ323" s="1" t="s">
        <v>44574</v>
      </c>
      <c r="CA323">
        <v>1</v>
      </c>
    </row>
    <row r="324" spans="1:79" x14ac:dyDescent="0.35">
      <c r="A324" s="1" t="s">
        <v>295</v>
      </c>
      <c r="B324" s="1" t="s">
        <v>296</v>
      </c>
      <c r="C324" s="1" t="s">
        <v>297</v>
      </c>
      <c r="D324" s="1" t="s">
        <v>298</v>
      </c>
      <c r="E324" s="1" t="s">
        <v>55456</v>
      </c>
      <c r="F324">
        <v>9</v>
      </c>
      <c r="G324" s="1" t="s">
        <v>39</v>
      </c>
      <c r="H324">
        <v>3</v>
      </c>
      <c r="I324" s="1" t="s">
        <v>55372</v>
      </c>
      <c r="J324">
        <v>3</v>
      </c>
      <c r="K324" s="1" t="s">
        <v>55389</v>
      </c>
      <c r="L324">
        <v>5</v>
      </c>
      <c r="M324" s="1" t="s">
        <v>40</v>
      </c>
      <c r="N324">
        <v>99</v>
      </c>
      <c r="O324" s="1" t="s">
        <v>125</v>
      </c>
      <c r="P324">
        <v>999</v>
      </c>
      <c r="Q324" s="1" t="s">
        <v>299</v>
      </c>
      <c r="R324">
        <v>1517</v>
      </c>
      <c r="S324" s="1" t="s">
        <v>52614</v>
      </c>
      <c r="X324">
        <v>7296284.2599999998</v>
      </c>
      <c r="AD324">
        <v>7296284.2599999998</v>
      </c>
      <c r="AE324">
        <v>0</v>
      </c>
      <c r="AF324">
        <v>0</v>
      </c>
      <c r="AN324">
        <v>7296284.2599999998</v>
      </c>
      <c r="AV324">
        <v>7296284.2599999998</v>
      </c>
      <c r="AW324">
        <v>198109.05</v>
      </c>
      <c r="AX324">
        <v>198109.05</v>
      </c>
      <c r="BC324">
        <v>0</v>
      </c>
      <c r="BD324">
        <v>20170601</v>
      </c>
      <c r="BE324">
        <v>2017</v>
      </c>
      <c r="BF324">
        <v>20211231</v>
      </c>
      <c r="BG324">
        <v>2021</v>
      </c>
      <c r="BK324" s="1" t="s">
        <v>29</v>
      </c>
      <c r="BL324" s="1" t="s">
        <v>17</v>
      </c>
      <c r="BM324" s="1" t="s">
        <v>55374</v>
      </c>
      <c r="BN324" s="1" t="s">
        <v>55375</v>
      </c>
      <c r="BO324" s="1" t="s">
        <v>295</v>
      </c>
      <c r="BP324">
        <v>15</v>
      </c>
      <c r="BQ324" s="1" t="e" vm="1">
        <v>#VALUE!</v>
      </c>
      <c r="BR324">
        <v>63</v>
      </c>
      <c r="BS324" s="1" t="s">
        <v>52614</v>
      </c>
      <c r="BT324">
        <v>49</v>
      </c>
      <c r="BU324" s="1" t="s">
        <v>52618</v>
      </c>
      <c r="BV324">
        <v>1517</v>
      </c>
      <c r="BW324" s="1" t="s">
        <v>52614</v>
      </c>
      <c r="BX324" s="1" t="s">
        <v>44486</v>
      </c>
      <c r="BY324" t="s">
        <v>44486</v>
      </c>
      <c r="BZ324" s="1" t="s">
        <v>44574</v>
      </c>
      <c r="CA324">
        <v>2</v>
      </c>
    </row>
    <row r="325" spans="1:79" x14ac:dyDescent="0.35">
      <c r="A325" s="1" t="s">
        <v>300</v>
      </c>
      <c r="B325" s="1" t="s">
        <v>301</v>
      </c>
      <c r="C325" s="1" t="s">
        <v>302</v>
      </c>
      <c r="D325" s="1" t="s">
        <v>303</v>
      </c>
      <c r="E325" s="1" t="s">
        <v>55457</v>
      </c>
      <c r="F325">
        <v>11</v>
      </c>
      <c r="G325" s="1" t="s">
        <v>304</v>
      </c>
      <c r="H325">
        <v>6</v>
      </c>
      <c r="I325" s="1" t="s">
        <v>55379</v>
      </c>
      <c r="J325">
        <v>1</v>
      </c>
      <c r="K325" s="1" t="s">
        <v>55458</v>
      </c>
      <c r="L325">
        <v>11</v>
      </c>
      <c r="M325" s="1" t="s">
        <v>75</v>
      </c>
      <c r="N325">
        <v>80</v>
      </c>
      <c r="O325" s="1" t="s">
        <v>76</v>
      </c>
      <c r="P325">
        <v>899</v>
      </c>
      <c r="Q325" s="1" t="s">
        <v>76</v>
      </c>
      <c r="R325">
        <v>1517</v>
      </c>
      <c r="S325" s="1" t="s">
        <v>52614</v>
      </c>
      <c r="T325">
        <v>5829648.6600000001</v>
      </c>
      <c r="V325">
        <v>5829648.6600000001</v>
      </c>
      <c r="W325">
        <v>1457412.17</v>
      </c>
      <c r="AD325">
        <v>7287060.8300000001</v>
      </c>
      <c r="AE325">
        <v>0</v>
      </c>
      <c r="AF325">
        <v>0</v>
      </c>
      <c r="AG325">
        <v>5829648.6600000001</v>
      </c>
      <c r="AI325">
        <v>5829648.6600000001</v>
      </c>
      <c r="AM325">
        <v>1457412.17</v>
      </c>
      <c r="AV325">
        <v>7287060.8300000001</v>
      </c>
      <c r="AW325">
        <v>7287060.8300000001</v>
      </c>
      <c r="AX325">
        <v>7287060.8300000001</v>
      </c>
      <c r="AY325">
        <v>7287060.8300000001</v>
      </c>
      <c r="AZ325">
        <v>6528421.8200000003</v>
      </c>
      <c r="BA325">
        <v>6528421.8200000003</v>
      </c>
      <c r="BB325">
        <v>4827261.01</v>
      </c>
      <c r="BC325">
        <v>6732886.0499999998</v>
      </c>
      <c r="BD325">
        <v>20180101</v>
      </c>
      <c r="BE325">
        <v>2018</v>
      </c>
      <c r="BF325">
        <v>20210601</v>
      </c>
      <c r="BG325">
        <v>2021</v>
      </c>
      <c r="BK325" s="1" t="s">
        <v>17</v>
      </c>
      <c r="BL325" s="1" t="s">
        <v>17</v>
      </c>
      <c r="BM325" s="1" t="s">
        <v>55369</v>
      </c>
      <c r="BN325" s="1" t="s">
        <v>55382</v>
      </c>
      <c r="BO325" s="1" t="s">
        <v>300</v>
      </c>
      <c r="BP325">
        <v>15</v>
      </c>
      <c r="BQ325" s="1" t="e" vm="1">
        <v>#VALUE!</v>
      </c>
      <c r="BR325">
        <v>63</v>
      </c>
      <c r="BS325" s="1" t="s">
        <v>52614</v>
      </c>
      <c r="BT325">
        <v>49</v>
      </c>
      <c r="BU325" s="1" t="s">
        <v>52618</v>
      </c>
      <c r="BV325">
        <v>1517</v>
      </c>
      <c r="BW325" s="1" t="s">
        <v>52614</v>
      </c>
      <c r="BX325" s="1" t="s">
        <v>54895</v>
      </c>
      <c r="BY325">
        <v>80138</v>
      </c>
      <c r="BZ325" s="1" t="s">
        <v>44574</v>
      </c>
      <c r="CA325">
        <v>1</v>
      </c>
    </row>
    <row r="326" spans="1:79" x14ac:dyDescent="0.35">
      <c r="A326" s="1" t="s">
        <v>10243</v>
      </c>
      <c r="B326" s="1" t="s">
        <v>10244</v>
      </c>
      <c r="C326" s="1" t="s">
        <v>10245</v>
      </c>
      <c r="D326" s="1" t="s">
        <v>10245</v>
      </c>
      <c r="E326" s="1" t="s">
        <v>58831</v>
      </c>
      <c r="F326">
        <v>8</v>
      </c>
      <c r="G326" s="1" t="s">
        <v>74</v>
      </c>
      <c r="H326">
        <v>2</v>
      </c>
      <c r="I326" s="1" t="s">
        <v>55383</v>
      </c>
      <c r="J326">
        <v>12</v>
      </c>
      <c r="K326" s="1" t="s">
        <v>55450</v>
      </c>
      <c r="L326">
        <v>10</v>
      </c>
      <c r="M326" s="1" t="s">
        <v>55</v>
      </c>
      <c r="N326">
        <v>33</v>
      </c>
      <c r="O326" s="1" t="s">
        <v>1190</v>
      </c>
      <c r="P326">
        <v>1</v>
      </c>
      <c r="Q326" s="1" t="s">
        <v>10246</v>
      </c>
      <c r="R326">
        <v>9999</v>
      </c>
      <c r="S326" s="1" t="s">
        <v>55368</v>
      </c>
      <c r="T326">
        <v>148321.79999999999</v>
      </c>
      <c r="V326">
        <v>148321.79999999999</v>
      </c>
      <c r="AD326">
        <v>148321.79999999999</v>
      </c>
      <c r="AE326">
        <v>0</v>
      </c>
      <c r="AF326">
        <v>0</v>
      </c>
      <c r="AG326">
        <v>148321.79999999999</v>
      </c>
      <c r="AI326">
        <v>148321.79999999999</v>
      </c>
      <c r="AV326">
        <v>148321.79999999999</v>
      </c>
      <c r="AW326">
        <v>148321.79999999999</v>
      </c>
      <c r="AX326">
        <v>148321.79999999999</v>
      </c>
      <c r="AZ326">
        <v>141038.6</v>
      </c>
      <c r="BA326">
        <v>141038.6</v>
      </c>
      <c r="BB326">
        <v>0</v>
      </c>
      <c r="BC326">
        <v>141038.6</v>
      </c>
      <c r="BD326">
        <v>20150330</v>
      </c>
      <c r="BE326">
        <v>2015</v>
      </c>
      <c r="BF326">
        <v>20160226</v>
      </c>
      <c r="BG326">
        <v>2016</v>
      </c>
      <c r="BK326" s="1" t="s">
        <v>167</v>
      </c>
      <c r="BL326" s="1" t="s">
        <v>167</v>
      </c>
      <c r="BM326" s="1" t="s">
        <v>55369</v>
      </c>
      <c r="BN326" s="1" t="s">
        <v>55384</v>
      </c>
      <c r="BO326" s="1" t="s">
        <v>10243</v>
      </c>
      <c r="BP326">
        <v>19</v>
      </c>
      <c r="BQ326" s="1" t="e" vm="15">
        <v>#VALUE!</v>
      </c>
      <c r="BR326">
        <v>82</v>
      </c>
      <c r="BS326" s="1" t="s">
        <v>44575</v>
      </c>
      <c r="BT326">
        <v>53</v>
      </c>
      <c r="BU326" s="1" t="s">
        <v>44576</v>
      </c>
      <c r="BV326">
        <v>1914</v>
      </c>
      <c r="BW326" s="1" t="s">
        <v>44575</v>
      </c>
      <c r="BX326" s="1" t="s">
        <v>44486</v>
      </c>
      <c r="BY326" t="s">
        <v>44486</v>
      </c>
      <c r="BZ326" s="1" t="s">
        <v>44574</v>
      </c>
      <c r="CA326">
        <v>2</v>
      </c>
    </row>
    <row r="327" spans="1:79" x14ac:dyDescent="0.35">
      <c r="A327" s="1" t="s">
        <v>10243</v>
      </c>
      <c r="B327" s="1" t="s">
        <v>10244</v>
      </c>
      <c r="C327" s="1" t="s">
        <v>10245</v>
      </c>
      <c r="D327" s="1" t="s">
        <v>10245</v>
      </c>
      <c r="E327" s="1" t="s">
        <v>58831</v>
      </c>
      <c r="F327">
        <v>8</v>
      </c>
      <c r="G327" s="1" t="s">
        <v>74</v>
      </c>
      <c r="H327">
        <v>2</v>
      </c>
      <c r="I327" s="1" t="s">
        <v>55383</v>
      </c>
      <c r="J327">
        <v>12</v>
      </c>
      <c r="K327" s="1" t="s">
        <v>55450</v>
      </c>
      <c r="L327">
        <v>10</v>
      </c>
      <c r="M327" s="1" t="s">
        <v>55</v>
      </c>
      <c r="N327">
        <v>33</v>
      </c>
      <c r="O327" s="1" t="s">
        <v>1190</v>
      </c>
      <c r="P327">
        <v>1</v>
      </c>
      <c r="Q327" s="1" t="s">
        <v>10246</v>
      </c>
      <c r="R327">
        <v>9999</v>
      </c>
      <c r="S327" s="1" t="s">
        <v>55368</v>
      </c>
      <c r="T327">
        <v>148321.79999999999</v>
      </c>
      <c r="V327">
        <v>148321.79999999999</v>
      </c>
      <c r="AD327">
        <v>148321.79999999999</v>
      </c>
      <c r="AE327">
        <v>0</v>
      </c>
      <c r="AF327">
        <v>0</v>
      </c>
      <c r="AG327">
        <v>148321.79999999999</v>
      </c>
      <c r="AI327">
        <v>148321.79999999999</v>
      </c>
      <c r="AV327">
        <v>148321.79999999999</v>
      </c>
      <c r="AW327">
        <v>148321.79999999999</v>
      </c>
      <c r="AX327">
        <v>148321.79999999999</v>
      </c>
      <c r="AZ327">
        <v>141038.6</v>
      </c>
      <c r="BA327">
        <v>141038.6</v>
      </c>
      <c r="BB327">
        <v>0</v>
      </c>
      <c r="BC327">
        <v>141038.6</v>
      </c>
      <c r="BD327">
        <v>20150330</v>
      </c>
      <c r="BE327">
        <v>2015</v>
      </c>
      <c r="BF327">
        <v>20160226</v>
      </c>
      <c r="BG327">
        <v>2016</v>
      </c>
      <c r="BK327" s="1" t="s">
        <v>167</v>
      </c>
      <c r="BL327" s="1" t="s">
        <v>167</v>
      </c>
      <c r="BM327" s="1" t="s">
        <v>55369</v>
      </c>
      <c r="BN327" s="1" t="s">
        <v>55384</v>
      </c>
      <c r="BO327" s="1" t="s">
        <v>10243</v>
      </c>
      <c r="BP327">
        <v>19</v>
      </c>
      <c r="BQ327" s="1" t="e" vm="15">
        <v>#VALUE!</v>
      </c>
      <c r="BR327">
        <v>84</v>
      </c>
      <c r="BS327" s="1" t="s">
        <v>44585</v>
      </c>
      <c r="BT327">
        <v>27</v>
      </c>
      <c r="BU327" s="1" t="s">
        <v>44586</v>
      </c>
      <c r="BV327">
        <v>1938</v>
      </c>
      <c r="BW327" s="1" t="s">
        <v>44587</v>
      </c>
      <c r="BX327" s="1" t="s">
        <v>44486</v>
      </c>
      <c r="BY327" t="s">
        <v>44486</v>
      </c>
      <c r="BZ327" s="1" t="s">
        <v>44574</v>
      </c>
      <c r="CA327">
        <v>2</v>
      </c>
    </row>
    <row r="328" spans="1:79" x14ac:dyDescent="0.35">
      <c r="A328" s="1" t="s">
        <v>305</v>
      </c>
      <c r="B328" s="1" t="s">
        <v>306</v>
      </c>
      <c r="C328" s="1" t="s">
        <v>307</v>
      </c>
      <c r="D328" s="1" t="s">
        <v>308</v>
      </c>
      <c r="E328" s="1" t="s">
        <v>55459</v>
      </c>
      <c r="F328">
        <v>1</v>
      </c>
      <c r="G328" s="1" t="s">
        <v>13</v>
      </c>
      <c r="H328">
        <v>2</v>
      </c>
      <c r="I328" s="1" t="s">
        <v>55383</v>
      </c>
      <c r="J328">
        <v>99</v>
      </c>
      <c r="K328" s="1" t="s">
        <v>55377</v>
      </c>
      <c r="L328">
        <v>10</v>
      </c>
      <c r="M328" s="1" t="s">
        <v>55</v>
      </c>
      <c r="N328">
        <v>2</v>
      </c>
      <c r="O328" s="1" t="s">
        <v>90</v>
      </c>
      <c r="P328">
        <v>2</v>
      </c>
      <c r="Q328" s="1" t="s">
        <v>309</v>
      </c>
      <c r="R328">
        <v>915</v>
      </c>
      <c r="S328" s="1" t="s">
        <v>46635</v>
      </c>
      <c r="T328">
        <v>2313316.5</v>
      </c>
      <c r="U328">
        <v>2313316.5</v>
      </c>
      <c r="W328">
        <v>1619321.55</v>
      </c>
      <c r="Y328">
        <v>693994.95</v>
      </c>
      <c r="AA328">
        <v>2635876.4900000002</v>
      </c>
      <c r="AD328">
        <v>7262509.4900000002</v>
      </c>
      <c r="AE328">
        <v>0</v>
      </c>
      <c r="AF328">
        <v>0</v>
      </c>
      <c r="AG328">
        <v>2313316.5</v>
      </c>
      <c r="AH328">
        <v>2313316.5</v>
      </c>
      <c r="AM328">
        <v>1619321.55</v>
      </c>
      <c r="AP328">
        <v>693994.95</v>
      </c>
      <c r="AS328">
        <v>2635876.4900000002</v>
      </c>
      <c r="AV328">
        <v>7262509.4900000002</v>
      </c>
      <c r="AW328">
        <v>1990756.5</v>
      </c>
      <c r="AX328">
        <v>1990756.5</v>
      </c>
      <c r="BC328">
        <v>0</v>
      </c>
      <c r="BD328">
        <v>20181129</v>
      </c>
      <c r="BE328">
        <v>2018</v>
      </c>
      <c r="BF328">
        <v>20251005</v>
      </c>
      <c r="BG328">
        <v>2025</v>
      </c>
      <c r="BH328">
        <v>2025</v>
      </c>
      <c r="BI328">
        <v>20251005</v>
      </c>
      <c r="BJ328">
        <v>2025</v>
      </c>
      <c r="BK328" s="1" t="s">
        <v>29</v>
      </c>
      <c r="BL328" s="1" t="s">
        <v>17</v>
      </c>
      <c r="BM328" s="1" t="s">
        <v>55369</v>
      </c>
      <c r="BN328" s="1" t="s">
        <v>55384</v>
      </c>
      <c r="BO328" s="1" t="s">
        <v>305</v>
      </c>
      <c r="BP328">
        <v>9</v>
      </c>
      <c r="BQ328" s="1" t="e" vm="16">
        <v>#VALUE!</v>
      </c>
      <c r="BR328">
        <v>48</v>
      </c>
      <c r="BS328" s="1" t="s">
        <v>46635</v>
      </c>
      <c r="BT328">
        <v>17</v>
      </c>
      <c r="BU328" s="1" t="s">
        <v>46636</v>
      </c>
      <c r="BV328">
        <v>915</v>
      </c>
      <c r="BW328" s="1" t="s">
        <v>46635</v>
      </c>
      <c r="BX328" s="1" t="s">
        <v>52501</v>
      </c>
      <c r="BY328">
        <v>50100</v>
      </c>
      <c r="BZ328" s="1" t="s">
        <v>44574</v>
      </c>
      <c r="CA328">
        <v>1</v>
      </c>
    </row>
    <row r="329" spans="1:79" x14ac:dyDescent="0.35">
      <c r="A329" s="1" t="s">
        <v>16715</v>
      </c>
      <c r="B329" s="1" t="s">
        <v>16716</v>
      </c>
      <c r="C329" s="1" t="s">
        <v>16717</v>
      </c>
      <c r="D329" s="1" t="s">
        <v>16718</v>
      </c>
      <c r="E329" s="1" t="s">
        <v>60860</v>
      </c>
      <c r="F329">
        <v>11</v>
      </c>
      <c r="G329" s="1" t="s">
        <v>304</v>
      </c>
      <c r="H329">
        <v>6</v>
      </c>
      <c r="I329" s="1" t="s">
        <v>55379</v>
      </c>
      <c r="J329">
        <v>1</v>
      </c>
      <c r="K329" s="1" t="s">
        <v>55458</v>
      </c>
      <c r="L329">
        <v>11</v>
      </c>
      <c r="M329" s="1" t="s">
        <v>75</v>
      </c>
      <c r="N329">
        <v>71</v>
      </c>
      <c r="O329" s="1" t="s">
        <v>879</v>
      </c>
      <c r="P329">
        <v>3</v>
      </c>
      <c r="Q329" s="1" t="s">
        <v>7220</v>
      </c>
      <c r="R329">
        <v>1956</v>
      </c>
      <c r="S329" s="1" t="s">
        <v>44581</v>
      </c>
      <c r="T329">
        <v>88638</v>
      </c>
      <c r="V329">
        <v>88638</v>
      </c>
      <c r="AD329">
        <v>88638</v>
      </c>
      <c r="AE329">
        <v>0</v>
      </c>
      <c r="AF329">
        <v>0</v>
      </c>
      <c r="AG329">
        <v>88638</v>
      </c>
      <c r="AI329">
        <v>88638</v>
      </c>
      <c r="AV329">
        <v>88638</v>
      </c>
      <c r="AW329">
        <v>88638</v>
      </c>
      <c r="AX329">
        <v>88638</v>
      </c>
      <c r="AZ329">
        <v>37858.92</v>
      </c>
      <c r="BA329">
        <v>37858.92</v>
      </c>
      <c r="BB329">
        <v>0</v>
      </c>
      <c r="BC329">
        <v>37858.92</v>
      </c>
      <c r="BD329">
        <v>20180424</v>
      </c>
      <c r="BE329">
        <v>2018</v>
      </c>
      <c r="BF329">
        <v>20191029</v>
      </c>
      <c r="BG329">
        <v>2019</v>
      </c>
      <c r="BK329" s="1" t="s">
        <v>17</v>
      </c>
      <c r="BL329" s="1" t="s">
        <v>17</v>
      </c>
      <c r="BM329" s="1" t="s">
        <v>55369</v>
      </c>
      <c r="BN329" s="1" t="s">
        <v>55385</v>
      </c>
      <c r="BO329" s="1" t="s">
        <v>16715</v>
      </c>
      <c r="BP329">
        <v>19</v>
      </c>
      <c r="BQ329" s="1" t="e" vm="15">
        <v>#VALUE!</v>
      </c>
      <c r="BR329">
        <v>87</v>
      </c>
      <c r="BS329" s="1" t="s">
        <v>44581</v>
      </c>
      <c r="BT329">
        <v>15</v>
      </c>
      <c r="BU329" s="1" t="s">
        <v>44582</v>
      </c>
      <c r="BV329">
        <v>1956</v>
      </c>
      <c r="BW329" s="1" t="s">
        <v>44581</v>
      </c>
      <c r="BX329" s="1" t="s">
        <v>44588</v>
      </c>
      <c r="BY329">
        <v>95124</v>
      </c>
      <c r="BZ329" s="1" t="s">
        <v>44574</v>
      </c>
      <c r="CA329">
        <v>1</v>
      </c>
    </row>
    <row r="330" spans="1:79" x14ac:dyDescent="0.35">
      <c r="A330" s="1" t="s">
        <v>310</v>
      </c>
      <c r="B330" s="1" t="s">
        <v>311</v>
      </c>
      <c r="C330" s="1" t="s">
        <v>312</v>
      </c>
      <c r="D330" s="1" t="s">
        <v>313</v>
      </c>
      <c r="E330" s="1" t="s">
        <v>55460</v>
      </c>
      <c r="F330">
        <v>4</v>
      </c>
      <c r="G330" s="1" t="s">
        <v>216</v>
      </c>
      <c r="H330">
        <v>1</v>
      </c>
      <c r="I330" s="1" t="s">
        <v>55396</v>
      </c>
      <c r="J330">
        <v>99</v>
      </c>
      <c r="K330" s="1" t="s">
        <v>55377</v>
      </c>
      <c r="L330">
        <v>1</v>
      </c>
      <c r="M330" s="1" t="s">
        <v>23</v>
      </c>
      <c r="N330">
        <v>1</v>
      </c>
      <c r="O330" s="1" t="s">
        <v>314</v>
      </c>
      <c r="P330">
        <v>999</v>
      </c>
      <c r="Q330" s="1" t="s">
        <v>315</v>
      </c>
      <c r="R330">
        <v>915</v>
      </c>
      <c r="S330" s="1" t="s">
        <v>46635</v>
      </c>
      <c r="T330">
        <v>3500000</v>
      </c>
      <c r="U330">
        <v>3500000</v>
      </c>
      <c r="W330">
        <v>3500000</v>
      </c>
      <c r="AD330">
        <v>7000000</v>
      </c>
      <c r="AE330">
        <v>0</v>
      </c>
      <c r="AF330">
        <v>0</v>
      </c>
      <c r="AG330">
        <v>3500000</v>
      </c>
      <c r="AH330">
        <v>3500000</v>
      </c>
      <c r="AM330">
        <v>3500000</v>
      </c>
      <c r="AV330">
        <v>7000000</v>
      </c>
      <c r="AW330">
        <v>7000000</v>
      </c>
      <c r="AX330">
        <v>7000000</v>
      </c>
      <c r="AZ330">
        <v>6843687.2400000002</v>
      </c>
      <c r="BA330">
        <v>6843687.2400000002</v>
      </c>
      <c r="BB330">
        <v>0</v>
      </c>
      <c r="BC330">
        <v>6975607.25</v>
      </c>
      <c r="BD330">
        <v>20170131</v>
      </c>
      <c r="BE330">
        <v>2017</v>
      </c>
      <c r="BF330">
        <v>20210331</v>
      </c>
      <c r="BG330">
        <v>2021</v>
      </c>
      <c r="BK330" s="1" t="s">
        <v>167</v>
      </c>
      <c r="BL330" s="1" t="s">
        <v>167</v>
      </c>
      <c r="BM330" s="1" t="s">
        <v>55369</v>
      </c>
      <c r="BN330" s="1" t="s">
        <v>55384</v>
      </c>
      <c r="BO330" s="1" t="s">
        <v>310</v>
      </c>
      <c r="BP330">
        <v>9</v>
      </c>
      <c r="BQ330" s="1" t="e" vm="16">
        <v>#VALUE!</v>
      </c>
      <c r="BR330">
        <v>48</v>
      </c>
      <c r="BS330" s="1" t="s">
        <v>46635</v>
      </c>
      <c r="BT330">
        <v>17</v>
      </c>
      <c r="BU330" s="1" t="s">
        <v>46636</v>
      </c>
      <c r="BV330">
        <v>915</v>
      </c>
      <c r="BW330" s="1" t="s">
        <v>46635</v>
      </c>
      <c r="BX330" s="1" t="s">
        <v>52708</v>
      </c>
      <c r="BY330">
        <v>50132</v>
      </c>
      <c r="BZ330" s="1" t="s">
        <v>44574</v>
      </c>
      <c r="CA330">
        <v>1</v>
      </c>
    </row>
    <row r="331" spans="1:79" x14ac:dyDescent="0.35">
      <c r="A331" s="1" t="s">
        <v>19209</v>
      </c>
      <c r="B331" s="1" t="s">
        <v>19210</v>
      </c>
      <c r="C331" s="1" t="s">
        <v>19211</v>
      </c>
      <c r="D331" s="1" t="s">
        <v>18112</v>
      </c>
      <c r="E331" s="1" t="s">
        <v>61596</v>
      </c>
      <c r="F331">
        <v>11</v>
      </c>
      <c r="G331" s="1" t="s">
        <v>304</v>
      </c>
      <c r="H331">
        <v>6</v>
      </c>
      <c r="I331" s="1" t="s">
        <v>55379</v>
      </c>
      <c r="J331">
        <v>1</v>
      </c>
      <c r="K331" s="1" t="s">
        <v>55458</v>
      </c>
      <c r="L331">
        <v>11</v>
      </c>
      <c r="M331" s="1" t="s">
        <v>75</v>
      </c>
      <c r="N331">
        <v>71</v>
      </c>
      <c r="O331" s="1" t="s">
        <v>879</v>
      </c>
      <c r="P331">
        <v>3</v>
      </c>
      <c r="Q331" s="1" t="s">
        <v>7220</v>
      </c>
      <c r="R331">
        <v>9999</v>
      </c>
      <c r="S331" s="1" t="s">
        <v>55368</v>
      </c>
      <c r="T331">
        <v>77907.67</v>
      </c>
      <c r="V331">
        <v>77907.67</v>
      </c>
      <c r="AD331">
        <v>77907.67</v>
      </c>
      <c r="AE331">
        <v>0</v>
      </c>
      <c r="AF331">
        <v>0</v>
      </c>
      <c r="AG331">
        <v>77907.67</v>
      </c>
      <c r="AI331">
        <v>77907.67</v>
      </c>
      <c r="AV331">
        <v>77907.67</v>
      </c>
      <c r="AW331">
        <v>77907.67</v>
      </c>
      <c r="AX331">
        <v>77907.67</v>
      </c>
      <c r="AZ331">
        <v>4276.3500000000004</v>
      </c>
      <c r="BA331">
        <v>4276.3500000000004</v>
      </c>
      <c r="BB331">
        <v>0</v>
      </c>
      <c r="BC331">
        <v>4276.3500000000004</v>
      </c>
      <c r="BD331">
        <v>20180424</v>
      </c>
      <c r="BE331">
        <v>2018</v>
      </c>
      <c r="BF331">
        <v>20190913</v>
      </c>
      <c r="BG331">
        <v>2019</v>
      </c>
      <c r="BK331" s="1" t="s">
        <v>17</v>
      </c>
      <c r="BL331" s="1" t="s">
        <v>17</v>
      </c>
      <c r="BM331" s="1" t="s">
        <v>55369</v>
      </c>
      <c r="BN331" s="1" t="s">
        <v>55385</v>
      </c>
      <c r="BO331" s="1" t="s">
        <v>19209</v>
      </c>
      <c r="BP331">
        <v>19</v>
      </c>
      <c r="BQ331" s="1" t="e" vm="15">
        <v>#VALUE!</v>
      </c>
      <c r="BR331">
        <v>87</v>
      </c>
      <c r="BS331" s="1" t="s">
        <v>44581</v>
      </c>
      <c r="BT331">
        <v>11</v>
      </c>
      <c r="BU331" s="1" t="s">
        <v>44589</v>
      </c>
      <c r="BV331">
        <v>1955</v>
      </c>
      <c r="BW331" s="1" t="s">
        <v>44590</v>
      </c>
      <c r="BX331" s="1" t="s">
        <v>44591</v>
      </c>
      <c r="BY331">
        <v>95041</v>
      </c>
      <c r="BZ331" s="1" t="s">
        <v>44574</v>
      </c>
      <c r="CA331">
        <v>1</v>
      </c>
    </row>
    <row r="332" spans="1:79" x14ac:dyDescent="0.35">
      <c r="A332" s="1" t="s">
        <v>19209</v>
      </c>
      <c r="B332" s="1" t="s">
        <v>19210</v>
      </c>
      <c r="C332" s="1" t="s">
        <v>19211</v>
      </c>
      <c r="D332" s="1" t="s">
        <v>18112</v>
      </c>
      <c r="E332" s="1" t="s">
        <v>61596</v>
      </c>
      <c r="F332">
        <v>11</v>
      </c>
      <c r="G332" s="1" t="s">
        <v>304</v>
      </c>
      <c r="H332">
        <v>6</v>
      </c>
      <c r="I332" s="1" t="s">
        <v>55379</v>
      </c>
      <c r="J332">
        <v>1</v>
      </c>
      <c r="K332" s="1" t="s">
        <v>55458</v>
      </c>
      <c r="L332">
        <v>11</v>
      </c>
      <c r="M332" s="1" t="s">
        <v>75</v>
      </c>
      <c r="N332">
        <v>71</v>
      </c>
      <c r="O332" s="1" t="s">
        <v>879</v>
      </c>
      <c r="P332">
        <v>3</v>
      </c>
      <c r="Q332" s="1" t="s">
        <v>7220</v>
      </c>
      <c r="R332">
        <v>9999</v>
      </c>
      <c r="S332" s="1" t="s">
        <v>55368</v>
      </c>
      <c r="T332">
        <v>77907.67</v>
      </c>
      <c r="V332">
        <v>77907.67</v>
      </c>
      <c r="AD332">
        <v>77907.67</v>
      </c>
      <c r="AE332">
        <v>0</v>
      </c>
      <c r="AF332">
        <v>0</v>
      </c>
      <c r="AG332">
        <v>77907.67</v>
      </c>
      <c r="AI332">
        <v>77907.67</v>
      </c>
      <c r="AV332">
        <v>77907.67</v>
      </c>
      <c r="AW332">
        <v>77907.67</v>
      </c>
      <c r="AX332">
        <v>77907.67</v>
      </c>
      <c r="AZ332">
        <v>4276.3500000000004</v>
      </c>
      <c r="BA332">
        <v>4276.3500000000004</v>
      </c>
      <c r="BB332">
        <v>0</v>
      </c>
      <c r="BC332">
        <v>4276.3500000000004</v>
      </c>
      <c r="BD332">
        <v>20180424</v>
      </c>
      <c r="BE332">
        <v>2018</v>
      </c>
      <c r="BF332">
        <v>20190913</v>
      </c>
      <c r="BG332">
        <v>2019</v>
      </c>
      <c r="BK332" s="1" t="s">
        <v>17</v>
      </c>
      <c r="BL332" s="1" t="s">
        <v>17</v>
      </c>
      <c r="BM332" s="1" t="s">
        <v>55369</v>
      </c>
      <c r="BN332" s="1" t="s">
        <v>55385</v>
      </c>
      <c r="BO332" s="1" t="s">
        <v>19209</v>
      </c>
      <c r="BP332">
        <v>19</v>
      </c>
      <c r="BQ332" s="1" t="e" vm="15">
        <v>#VALUE!</v>
      </c>
      <c r="BR332">
        <v>87</v>
      </c>
      <c r="BS332" s="1" t="s">
        <v>44581</v>
      </c>
      <c r="BT332">
        <v>15</v>
      </c>
      <c r="BU332" s="1" t="s">
        <v>44582</v>
      </c>
      <c r="BV332">
        <v>1956</v>
      </c>
      <c r="BW332" s="1" t="s">
        <v>44581</v>
      </c>
      <c r="BX332" s="1" t="s">
        <v>44588</v>
      </c>
      <c r="BY332">
        <v>95124</v>
      </c>
      <c r="BZ332" s="1" t="s">
        <v>44574</v>
      </c>
      <c r="CA332">
        <v>1</v>
      </c>
    </row>
    <row r="333" spans="1:79" x14ac:dyDescent="0.35">
      <c r="A333" s="1" t="s">
        <v>316</v>
      </c>
      <c r="B333" s="1" t="s">
        <v>317</v>
      </c>
      <c r="C333" s="1" t="s">
        <v>318</v>
      </c>
      <c r="D333" s="1" t="s">
        <v>318</v>
      </c>
      <c r="E333" s="1" t="s">
        <v>55461</v>
      </c>
      <c r="F333">
        <v>6</v>
      </c>
      <c r="G333" s="1" t="s">
        <v>47</v>
      </c>
      <c r="H333">
        <v>3</v>
      </c>
      <c r="I333" s="1" t="s">
        <v>55372</v>
      </c>
      <c r="J333">
        <v>5</v>
      </c>
      <c r="K333" s="1" t="s">
        <v>55373</v>
      </c>
      <c r="L333">
        <v>5</v>
      </c>
      <c r="M333" s="1" t="s">
        <v>40</v>
      </c>
      <c r="N333">
        <v>11</v>
      </c>
      <c r="O333" s="1" t="s">
        <v>48</v>
      </c>
      <c r="P333">
        <v>96</v>
      </c>
      <c r="Q333" s="1" t="s">
        <v>152</v>
      </c>
      <c r="R333">
        <v>313</v>
      </c>
      <c r="S333" s="1" t="s">
        <v>44639</v>
      </c>
      <c r="X333">
        <v>6943310</v>
      </c>
      <c r="AD333">
        <v>6943310</v>
      </c>
      <c r="AE333">
        <v>0</v>
      </c>
      <c r="AF333">
        <v>0</v>
      </c>
      <c r="AN333">
        <v>6943310</v>
      </c>
      <c r="AV333">
        <v>6943310</v>
      </c>
      <c r="BC333">
        <v>0</v>
      </c>
      <c r="BD333">
        <v>20160101</v>
      </c>
      <c r="BE333">
        <v>2016</v>
      </c>
      <c r="BF333">
        <v>20231231</v>
      </c>
      <c r="BG333">
        <v>2023</v>
      </c>
      <c r="BK333" s="1" t="s">
        <v>29</v>
      </c>
      <c r="BL333" s="1" t="s">
        <v>29</v>
      </c>
      <c r="BM333" s="1" t="s">
        <v>29</v>
      </c>
      <c r="BN333" s="1" t="s">
        <v>44486</v>
      </c>
      <c r="BO333" s="1" t="s">
        <v>316</v>
      </c>
      <c r="BP333">
        <v>3</v>
      </c>
      <c r="BQ333" s="1" t="e" vm="10">
        <v>#VALUE!</v>
      </c>
      <c r="BR333">
        <v>15</v>
      </c>
      <c r="BS333" s="1" t="s">
        <v>44639</v>
      </c>
      <c r="BT333">
        <v>146</v>
      </c>
      <c r="BU333" s="1" t="s">
        <v>44742</v>
      </c>
      <c r="BV333">
        <v>313</v>
      </c>
      <c r="BW333" s="1" t="s">
        <v>44639</v>
      </c>
      <c r="BX333" s="1" t="s">
        <v>54925</v>
      </c>
      <c r="BY333" t="s">
        <v>44486</v>
      </c>
      <c r="BZ333" s="1" t="s">
        <v>44574</v>
      </c>
      <c r="CA333">
        <v>2</v>
      </c>
    </row>
    <row r="334" spans="1:79" x14ac:dyDescent="0.35">
      <c r="A334" s="1" t="s">
        <v>319</v>
      </c>
      <c r="B334" s="1" t="s">
        <v>320</v>
      </c>
      <c r="C334" s="1" t="s">
        <v>321</v>
      </c>
      <c r="D334" s="1" t="s">
        <v>321</v>
      </c>
      <c r="E334" s="1" t="s">
        <v>55462</v>
      </c>
      <c r="F334">
        <v>6</v>
      </c>
      <c r="G334" s="1" t="s">
        <v>47</v>
      </c>
      <c r="H334">
        <v>3</v>
      </c>
      <c r="I334" s="1" t="s">
        <v>55372</v>
      </c>
      <c r="J334">
        <v>5</v>
      </c>
      <c r="K334" s="1" t="s">
        <v>55373</v>
      </c>
      <c r="L334">
        <v>5</v>
      </c>
      <c r="M334" s="1" t="s">
        <v>40</v>
      </c>
      <c r="N334">
        <v>11</v>
      </c>
      <c r="O334" s="1" t="s">
        <v>48</v>
      </c>
      <c r="P334">
        <v>97</v>
      </c>
      <c r="Q334" s="1" t="s">
        <v>207</v>
      </c>
      <c r="R334">
        <v>313</v>
      </c>
      <c r="S334" s="1" t="s">
        <v>44639</v>
      </c>
      <c r="X334">
        <v>6912500</v>
      </c>
      <c r="AD334">
        <v>6912500</v>
      </c>
      <c r="AE334">
        <v>0</v>
      </c>
      <c r="AF334">
        <v>0</v>
      </c>
      <c r="AN334">
        <v>6912500</v>
      </c>
      <c r="AV334">
        <v>6912500</v>
      </c>
      <c r="BC334">
        <v>0</v>
      </c>
      <c r="BD334">
        <v>20160101</v>
      </c>
      <c r="BE334">
        <v>2016</v>
      </c>
      <c r="BF334">
        <v>20231231</v>
      </c>
      <c r="BG334">
        <v>2023</v>
      </c>
      <c r="BK334" s="1" t="s">
        <v>29</v>
      </c>
      <c r="BL334" s="1" t="s">
        <v>29</v>
      </c>
      <c r="BM334" s="1" t="s">
        <v>29</v>
      </c>
      <c r="BN334" s="1" t="s">
        <v>44486</v>
      </c>
      <c r="BO334" s="1" t="s">
        <v>319</v>
      </c>
      <c r="BP334">
        <v>3</v>
      </c>
      <c r="BQ334" s="1" t="e" vm="10">
        <v>#VALUE!</v>
      </c>
      <c r="BR334">
        <v>15</v>
      </c>
      <c r="BS334" s="1" t="s">
        <v>44639</v>
      </c>
      <c r="BT334">
        <v>146</v>
      </c>
      <c r="BU334" s="1" t="s">
        <v>44742</v>
      </c>
      <c r="BV334">
        <v>313</v>
      </c>
      <c r="BW334" s="1" t="s">
        <v>44639</v>
      </c>
      <c r="BX334" s="1" t="s">
        <v>54924</v>
      </c>
      <c r="BY334" t="s">
        <v>44486</v>
      </c>
      <c r="BZ334" s="1" t="s">
        <v>44574</v>
      </c>
      <c r="CA334">
        <v>2</v>
      </c>
    </row>
    <row r="335" spans="1:79" x14ac:dyDescent="0.35">
      <c r="A335" s="1" t="s">
        <v>19363</v>
      </c>
      <c r="B335" s="1" t="s">
        <v>19364</v>
      </c>
      <c r="C335" s="1" t="s">
        <v>19365</v>
      </c>
      <c r="D335" s="1" t="s">
        <v>18112</v>
      </c>
      <c r="E335" s="1" t="s">
        <v>61638</v>
      </c>
      <c r="F335">
        <v>8</v>
      </c>
      <c r="G335" s="1" t="s">
        <v>74</v>
      </c>
      <c r="H335">
        <v>6</v>
      </c>
      <c r="I335" s="1" t="s">
        <v>55379</v>
      </c>
      <c r="J335">
        <v>1</v>
      </c>
      <c r="K335" s="1" t="s">
        <v>55458</v>
      </c>
      <c r="L335">
        <v>11</v>
      </c>
      <c r="M335" s="1" t="s">
        <v>75</v>
      </c>
      <c r="N335">
        <v>71</v>
      </c>
      <c r="O335" s="1" t="s">
        <v>879</v>
      </c>
      <c r="P335">
        <v>3</v>
      </c>
      <c r="Q335" s="1" t="s">
        <v>7220</v>
      </c>
      <c r="R335">
        <v>9999</v>
      </c>
      <c r="S335" s="1" t="s">
        <v>55368</v>
      </c>
      <c r="T335">
        <v>77001</v>
      </c>
      <c r="V335">
        <v>77001</v>
      </c>
      <c r="AD335">
        <v>77001</v>
      </c>
      <c r="AE335">
        <v>0</v>
      </c>
      <c r="AF335">
        <v>0</v>
      </c>
      <c r="AG335">
        <v>77001</v>
      </c>
      <c r="AI335">
        <v>77001</v>
      </c>
      <c r="AV335">
        <v>77001</v>
      </c>
      <c r="AW335">
        <v>77001</v>
      </c>
      <c r="AX335">
        <v>77001</v>
      </c>
      <c r="AZ335">
        <v>30960</v>
      </c>
      <c r="BA335">
        <v>30960</v>
      </c>
      <c r="BB335">
        <v>0</v>
      </c>
      <c r="BC335">
        <v>30960</v>
      </c>
      <c r="BD335">
        <v>20180424</v>
      </c>
      <c r="BE335">
        <v>2018</v>
      </c>
      <c r="BF335">
        <v>20190531</v>
      </c>
      <c r="BG335">
        <v>2019</v>
      </c>
      <c r="BK335" s="1" t="s">
        <v>17</v>
      </c>
      <c r="BL335" s="1" t="s">
        <v>17</v>
      </c>
      <c r="BM335" s="1" t="s">
        <v>55369</v>
      </c>
      <c r="BN335" s="1" t="s">
        <v>55385</v>
      </c>
      <c r="BO335" s="1" t="s">
        <v>19363</v>
      </c>
      <c r="BP335">
        <v>19</v>
      </c>
      <c r="BQ335" s="1" t="e" vm="15">
        <v>#VALUE!</v>
      </c>
      <c r="BR335">
        <v>82</v>
      </c>
      <c r="BS335" s="1" t="s">
        <v>44575</v>
      </c>
      <c r="BT335">
        <v>53</v>
      </c>
      <c r="BU335" s="1" t="s">
        <v>44576</v>
      </c>
      <c r="BV335">
        <v>1914</v>
      </c>
      <c r="BW335" s="1" t="s">
        <v>44575</v>
      </c>
      <c r="BX335" s="1" t="s">
        <v>44592</v>
      </c>
      <c r="BY335">
        <v>90143</v>
      </c>
      <c r="BZ335" s="1" t="s">
        <v>44574</v>
      </c>
      <c r="CA335">
        <v>1</v>
      </c>
    </row>
    <row r="336" spans="1:79" x14ac:dyDescent="0.35">
      <c r="A336" s="1" t="s">
        <v>19363</v>
      </c>
      <c r="B336" s="1" t="s">
        <v>19364</v>
      </c>
      <c r="C336" s="1" t="s">
        <v>19365</v>
      </c>
      <c r="D336" s="1" t="s">
        <v>18112</v>
      </c>
      <c r="E336" s="1" t="s">
        <v>61638</v>
      </c>
      <c r="F336">
        <v>8</v>
      </c>
      <c r="G336" s="1" t="s">
        <v>74</v>
      </c>
      <c r="H336">
        <v>6</v>
      </c>
      <c r="I336" s="1" t="s">
        <v>55379</v>
      </c>
      <c r="J336">
        <v>1</v>
      </c>
      <c r="K336" s="1" t="s">
        <v>55458</v>
      </c>
      <c r="L336">
        <v>11</v>
      </c>
      <c r="M336" s="1" t="s">
        <v>75</v>
      </c>
      <c r="N336">
        <v>71</v>
      </c>
      <c r="O336" s="1" t="s">
        <v>879</v>
      </c>
      <c r="P336">
        <v>3</v>
      </c>
      <c r="Q336" s="1" t="s">
        <v>7220</v>
      </c>
      <c r="R336">
        <v>9999</v>
      </c>
      <c r="S336" s="1" t="s">
        <v>55368</v>
      </c>
      <c r="T336">
        <v>77001</v>
      </c>
      <c r="V336">
        <v>77001</v>
      </c>
      <c r="AD336">
        <v>77001</v>
      </c>
      <c r="AE336">
        <v>0</v>
      </c>
      <c r="AF336">
        <v>0</v>
      </c>
      <c r="AG336">
        <v>77001</v>
      </c>
      <c r="AI336">
        <v>77001</v>
      </c>
      <c r="AV336">
        <v>77001</v>
      </c>
      <c r="AW336">
        <v>77001</v>
      </c>
      <c r="AX336">
        <v>77001</v>
      </c>
      <c r="AZ336">
        <v>30960</v>
      </c>
      <c r="BA336">
        <v>30960</v>
      </c>
      <c r="BB336">
        <v>0</v>
      </c>
      <c r="BC336">
        <v>30960</v>
      </c>
      <c r="BD336">
        <v>20180424</v>
      </c>
      <c r="BE336">
        <v>2018</v>
      </c>
      <c r="BF336">
        <v>20190531</v>
      </c>
      <c r="BG336">
        <v>2019</v>
      </c>
      <c r="BK336" s="1" t="s">
        <v>17</v>
      </c>
      <c r="BL336" s="1" t="s">
        <v>17</v>
      </c>
      <c r="BM336" s="1" t="s">
        <v>55369</v>
      </c>
      <c r="BN336" s="1" t="s">
        <v>55385</v>
      </c>
      <c r="BO336" s="1" t="s">
        <v>19363</v>
      </c>
      <c r="BP336">
        <v>19</v>
      </c>
      <c r="BQ336" s="1" t="e" vm="15">
        <v>#VALUE!</v>
      </c>
      <c r="BR336">
        <v>82</v>
      </c>
      <c r="BS336" s="1" t="s">
        <v>44575</v>
      </c>
      <c r="BT336">
        <v>54</v>
      </c>
      <c r="BU336" s="1" t="s">
        <v>44593</v>
      </c>
      <c r="BV336">
        <v>1915</v>
      </c>
      <c r="BW336" s="1" t="s">
        <v>44594</v>
      </c>
      <c r="BX336" s="1" t="s">
        <v>44595</v>
      </c>
      <c r="BY336">
        <v>90047</v>
      </c>
      <c r="BZ336" s="1" t="s">
        <v>44574</v>
      </c>
      <c r="CA336">
        <v>1</v>
      </c>
    </row>
    <row r="337" spans="1:79" x14ac:dyDescent="0.35">
      <c r="A337" s="1" t="s">
        <v>322</v>
      </c>
      <c r="B337" s="1" t="s">
        <v>323</v>
      </c>
      <c r="C337" s="1" t="s">
        <v>324</v>
      </c>
      <c r="D337" s="1" t="s">
        <v>324</v>
      </c>
      <c r="E337" s="1" t="s">
        <v>55463</v>
      </c>
      <c r="F337">
        <v>5</v>
      </c>
      <c r="G337" s="1" t="s">
        <v>153</v>
      </c>
      <c r="H337">
        <v>2</v>
      </c>
      <c r="I337" s="1" t="s">
        <v>55383</v>
      </c>
      <c r="J337">
        <v>99</v>
      </c>
      <c r="K337" s="1" t="s">
        <v>55377</v>
      </c>
      <c r="L337">
        <v>8</v>
      </c>
      <c r="M337" s="1" t="s">
        <v>14</v>
      </c>
      <c r="N337">
        <v>60</v>
      </c>
      <c r="O337" s="1" t="s">
        <v>69</v>
      </c>
      <c r="P337">
        <v>610</v>
      </c>
      <c r="Q337" s="1" t="s">
        <v>78</v>
      </c>
      <c r="R337">
        <v>2016</v>
      </c>
      <c r="S337" s="1" t="s">
        <v>52532</v>
      </c>
      <c r="T337">
        <v>5771944.6500000004</v>
      </c>
      <c r="U337">
        <v>5771944.6500000004</v>
      </c>
      <c r="W337">
        <v>658578.54</v>
      </c>
      <c r="AA337">
        <v>359999.93</v>
      </c>
      <c r="AD337">
        <v>6790523.1200000001</v>
      </c>
      <c r="AE337">
        <v>0</v>
      </c>
      <c r="AF337">
        <v>0</v>
      </c>
      <c r="AG337">
        <v>5771944.6500000004</v>
      </c>
      <c r="AH337">
        <v>5771944.6500000004</v>
      </c>
      <c r="AM337">
        <v>658578.54</v>
      </c>
      <c r="AS337">
        <v>359999.93</v>
      </c>
      <c r="AV337">
        <v>6790523.1200000001</v>
      </c>
      <c r="AW337">
        <v>6790523.1200000001</v>
      </c>
      <c r="AX337">
        <v>6790523.1200000001</v>
      </c>
      <c r="AZ337">
        <v>426830.54</v>
      </c>
      <c r="BA337">
        <v>426830.54</v>
      </c>
      <c r="BB337">
        <v>0</v>
      </c>
      <c r="BC337">
        <v>425830.42</v>
      </c>
      <c r="BD337">
        <v>20190101</v>
      </c>
      <c r="BE337">
        <v>2019</v>
      </c>
      <c r="BF337">
        <v>20220927</v>
      </c>
      <c r="BG337">
        <v>2022</v>
      </c>
      <c r="BH337">
        <v>2022</v>
      </c>
      <c r="BI337">
        <v>20221201</v>
      </c>
      <c r="BJ337">
        <v>2022</v>
      </c>
      <c r="BK337" s="1" t="s">
        <v>17</v>
      </c>
      <c r="BL337" s="1" t="s">
        <v>17</v>
      </c>
      <c r="BM337" s="1" t="s">
        <v>55374</v>
      </c>
      <c r="BN337" s="1" t="s">
        <v>55375</v>
      </c>
      <c r="BO337" s="1" t="s">
        <v>322</v>
      </c>
      <c r="BP337">
        <v>20</v>
      </c>
      <c r="BQ337" s="1" t="e" vm="12">
        <v>#VALUE!</v>
      </c>
      <c r="BR337">
        <v>92</v>
      </c>
      <c r="BS337" s="1" t="s">
        <v>52532</v>
      </c>
      <c r="BT337">
        <v>9</v>
      </c>
      <c r="BU337" s="1" t="s">
        <v>52533</v>
      </c>
      <c r="BV337">
        <v>2016</v>
      </c>
      <c r="BW337" s="1" t="s">
        <v>52532</v>
      </c>
      <c r="BX337" s="1" t="s">
        <v>52559</v>
      </c>
      <c r="BY337" t="s">
        <v>44486</v>
      </c>
      <c r="BZ337" s="1" t="s">
        <v>44574</v>
      </c>
      <c r="CA337">
        <v>2</v>
      </c>
    </row>
    <row r="338" spans="1:79" x14ac:dyDescent="0.35">
      <c r="A338" s="1" t="s">
        <v>325</v>
      </c>
      <c r="B338" s="1" t="s">
        <v>326</v>
      </c>
      <c r="C338" s="1" t="s">
        <v>327</v>
      </c>
      <c r="D338" s="1" t="s">
        <v>328</v>
      </c>
      <c r="E338" s="1" t="s">
        <v>55464</v>
      </c>
      <c r="F338">
        <v>1</v>
      </c>
      <c r="G338" s="1" t="s">
        <v>13</v>
      </c>
      <c r="H338">
        <v>3</v>
      </c>
      <c r="I338" s="1" t="s">
        <v>55372</v>
      </c>
      <c r="J338">
        <v>7</v>
      </c>
      <c r="K338" s="1" t="s">
        <v>55406</v>
      </c>
      <c r="L338">
        <v>1</v>
      </c>
      <c r="M338" s="1" t="s">
        <v>23</v>
      </c>
      <c r="N338">
        <v>1</v>
      </c>
      <c r="O338" s="1" t="s">
        <v>314</v>
      </c>
      <c r="P338">
        <v>14</v>
      </c>
      <c r="Q338" s="1" t="s">
        <v>329</v>
      </c>
      <c r="R338">
        <v>924</v>
      </c>
      <c r="S338" s="1" t="s">
        <v>46645</v>
      </c>
      <c r="T338">
        <v>1163033.8500000001</v>
      </c>
      <c r="U338">
        <v>1163033.8500000001</v>
      </c>
      <c r="W338">
        <v>814123.69</v>
      </c>
      <c r="Y338">
        <v>348910.15</v>
      </c>
      <c r="AA338">
        <v>4375486.42</v>
      </c>
      <c r="AD338">
        <v>6701554.1100000003</v>
      </c>
      <c r="AE338">
        <v>0</v>
      </c>
      <c r="AF338">
        <v>0</v>
      </c>
      <c r="AG338">
        <v>1163033.8500000001</v>
      </c>
      <c r="AH338">
        <v>1163033.8500000001</v>
      </c>
      <c r="AM338">
        <v>814123.69</v>
      </c>
      <c r="AP338">
        <v>348910.15</v>
      </c>
      <c r="AS338">
        <v>4375486.42</v>
      </c>
      <c r="AV338">
        <v>6701554.1100000003</v>
      </c>
      <c r="AW338">
        <v>2034355.99</v>
      </c>
      <c r="AX338">
        <v>2034355.99</v>
      </c>
      <c r="AY338">
        <v>1340584.01</v>
      </c>
      <c r="BC338">
        <v>0</v>
      </c>
      <c r="BD338">
        <v>20140515</v>
      </c>
      <c r="BE338">
        <v>2014</v>
      </c>
      <c r="BF338">
        <v>20220415</v>
      </c>
      <c r="BG338">
        <v>2022</v>
      </c>
      <c r="BH338">
        <v>2021</v>
      </c>
      <c r="BI338">
        <v>20210515</v>
      </c>
      <c r="BJ338">
        <v>2021</v>
      </c>
      <c r="BK338" s="1" t="s">
        <v>29</v>
      </c>
      <c r="BL338" s="1" t="s">
        <v>17</v>
      </c>
      <c r="BM338" s="1" t="s">
        <v>55369</v>
      </c>
      <c r="BN338" s="1" t="s">
        <v>55398</v>
      </c>
      <c r="BO338" s="1" t="s">
        <v>325</v>
      </c>
      <c r="BP338">
        <v>9</v>
      </c>
      <c r="BQ338" s="1" t="e" vm="16">
        <v>#VALUE!</v>
      </c>
      <c r="BR338">
        <v>50</v>
      </c>
      <c r="BS338" s="1" t="s">
        <v>46645</v>
      </c>
      <c r="BT338">
        <v>26</v>
      </c>
      <c r="BU338" s="1" t="s">
        <v>46646</v>
      </c>
      <c r="BV338">
        <v>924</v>
      </c>
      <c r="BW338" s="1" t="s">
        <v>46645</v>
      </c>
      <c r="BX338" s="1" t="s">
        <v>49957</v>
      </c>
      <c r="BY338">
        <v>56100</v>
      </c>
      <c r="BZ338" s="1" t="s">
        <v>44574</v>
      </c>
      <c r="CA338">
        <v>0</v>
      </c>
    </row>
    <row r="339" spans="1:79" x14ac:dyDescent="0.35">
      <c r="A339" s="1" t="s">
        <v>330</v>
      </c>
      <c r="B339" s="1" t="s">
        <v>331</v>
      </c>
      <c r="C339" s="1" t="s">
        <v>55465</v>
      </c>
      <c r="D339" s="1" t="s">
        <v>55466</v>
      </c>
      <c r="E339" s="1" t="s">
        <v>55467</v>
      </c>
      <c r="F339">
        <v>1</v>
      </c>
      <c r="G339" s="1" t="s">
        <v>13</v>
      </c>
      <c r="H339">
        <v>8</v>
      </c>
      <c r="I339" s="1" t="s">
        <v>55366</v>
      </c>
      <c r="J339">
        <v>99</v>
      </c>
      <c r="K339" s="1" t="s">
        <v>55377</v>
      </c>
      <c r="L339">
        <v>8</v>
      </c>
      <c r="M339" s="1" t="s">
        <v>14</v>
      </c>
      <c r="N339">
        <v>62</v>
      </c>
      <c r="O339" s="1" t="s">
        <v>15</v>
      </c>
      <c r="P339">
        <v>634</v>
      </c>
      <c r="Q339" s="1" t="s">
        <v>332</v>
      </c>
      <c r="R339">
        <v>915</v>
      </c>
      <c r="S339" s="1" t="s">
        <v>46635</v>
      </c>
      <c r="T339">
        <v>3341214.97</v>
      </c>
      <c r="U339">
        <v>3341214.97</v>
      </c>
      <c r="W339">
        <v>2338850.48</v>
      </c>
      <c r="Y339">
        <v>1002364.49</v>
      </c>
      <c r="AD339">
        <v>6682429.9400000004</v>
      </c>
      <c r="AE339">
        <v>0</v>
      </c>
      <c r="AF339">
        <v>0</v>
      </c>
      <c r="AG339">
        <v>3341214.97</v>
      </c>
      <c r="AH339">
        <v>3341214.97</v>
      </c>
      <c r="AM339">
        <v>2338850.48</v>
      </c>
      <c r="AP339">
        <v>1002364.49</v>
      </c>
      <c r="AV339">
        <v>6682429.9400000004</v>
      </c>
      <c r="AW339">
        <v>6682429.9400000004</v>
      </c>
      <c r="AX339">
        <v>3759061.8</v>
      </c>
      <c r="AY339">
        <v>6682429.9400000004</v>
      </c>
      <c r="AZ339">
        <v>6682429.9400000004</v>
      </c>
      <c r="BA339">
        <v>1887375.5</v>
      </c>
      <c r="BB339">
        <v>6682429.9400000004</v>
      </c>
      <c r="BC339">
        <v>6682429.9400000004</v>
      </c>
      <c r="BD339">
        <v>20140102</v>
      </c>
      <c r="BE339">
        <v>2014</v>
      </c>
      <c r="BF339">
        <v>20240102</v>
      </c>
      <c r="BG339">
        <v>2024</v>
      </c>
      <c r="BH339">
        <v>2024</v>
      </c>
      <c r="BI339">
        <v>20240102</v>
      </c>
      <c r="BJ339">
        <v>2024</v>
      </c>
      <c r="BK339" s="1" t="s">
        <v>17</v>
      </c>
      <c r="BL339" s="1" t="s">
        <v>17</v>
      </c>
      <c r="BM339" s="1" t="s">
        <v>55369</v>
      </c>
      <c r="BN339" s="1" t="s">
        <v>55370</v>
      </c>
      <c r="BO339" s="1" t="s">
        <v>330</v>
      </c>
      <c r="BP339">
        <v>9</v>
      </c>
      <c r="BQ339" s="1" t="e" vm="16">
        <v>#VALUE!</v>
      </c>
      <c r="BR339">
        <v>48</v>
      </c>
      <c r="BS339" s="1" t="s">
        <v>46635</v>
      </c>
      <c r="BT339">
        <v>17</v>
      </c>
      <c r="BU339" s="1" t="s">
        <v>46636</v>
      </c>
      <c r="BV339">
        <v>915</v>
      </c>
      <c r="BW339" s="1" t="s">
        <v>46635</v>
      </c>
      <c r="BX339" s="1" t="s">
        <v>52503</v>
      </c>
      <c r="BY339">
        <v>50133</v>
      </c>
      <c r="BZ339" s="1" t="s">
        <v>44574</v>
      </c>
      <c r="CA339">
        <v>1</v>
      </c>
    </row>
    <row r="340" spans="1:79" x14ac:dyDescent="0.35">
      <c r="A340" s="1" t="s">
        <v>13001</v>
      </c>
      <c r="B340" s="1" t="s">
        <v>13002</v>
      </c>
      <c r="C340" s="1" t="s">
        <v>13003</v>
      </c>
      <c r="D340" s="1" t="s">
        <v>13004</v>
      </c>
      <c r="E340" s="1" t="s">
        <v>59763</v>
      </c>
      <c r="F340">
        <v>1</v>
      </c>
      <c r="G340" s="1" t="s">
        <v>13</v>
      </c>
      <c r="H340">
        <v>6</v>
      </c>
      <c r="I340" s="1" t="s">
        <v>55379</v>
      </c>
      <c r="J340">
        <v>1</v>
      </c>
      <c r="K340" s="1" t="s">
        <v>55458</v>
      </c>
      <c r="L340">
        <v>11</v>
      </c>
      <c r="M340" s="1" t="s">
        <v>75</v>
      </c>
      <c r="N340">
        <v>71</v>
      </c>
      <c r="O340" s="1" t="s">
        <v>879</v>
      </c>
      <c r="P340">
        <v>3</v>
      </c>
      <c r="Q340" s="1" t="s">
        <v>7220</v>
      </c>
      <c r="R340">
        <v>9999</v>
      </c>
      <c r="S340" s="1" t="s">
        <v>55368</v>
      </c>
      <c r="T340">
        <v>111109.95</v>
      </c>
      <c r="V340">
        <v>111109.95</v>
      </c>
      <c r="AD340">
        <v>111109.95</v>
      </c>
      <c r="AE340">
        <v>0</v>
      </c>
      <c r="AF340">
        <v>0</v>
      </c>
      <c r="AG340">
        <v>111109.95</v>
      </c>
      <c r="AI340">
        <v>111109.95</v>
      </c>
      <c r="AV340">
        <v>111109.95</v>
      </c>
      <c r="AW340">
        <v>111109.95</v>
      </c>
      <c r="AX340">
        <v>111109.95</v>
      </c>
      <c r="AZ340">
        <v>43086</v>
      </c>
      <c r="BA340">
        <v>43086</v>
      </c>
      <c r="BB340">
        <v>0</v>
      </c>
      <c r="BC340">
        <v>43086</v>
      </c>
      <c r="BD340">
        <v>20180423</v>
      </c>
      <c r="BE340">
        <v>2018</v>
      </c>
      <c r="BF340">
        <v>20190624</v>
      </c>
      <c r="BG340">
        <v>2019</v>
      </c>
      <c r="BH340">
        <v>2020</v>
      </c>
      <c r="BI340">
        <v>20200325</v>
      </c>
      <c r="BJ340">
        <v>2020</v>
      </c>
      <c r="BK340" s="1" t="s">
        <v>17</v>
      </c>
      <c r="BL340" s="1" t="s">
        <v>17</v>
      </c>
      <c r="BM340" s="1" t="s">
        <v>55381</v>
      </c>
      <c r="BN340" s="1" t="s">
        <v>55382</v>
      </c>
      <c r="BO340" s="1" t="s">
        <v>13001</v>
      </c>
      <c r="BP340">
        <v>19</v>
      </c>
      <c r="BQ340" s="1" t="e" vm="15">
        <v>#VALUE!</v>
      </c>
      <c r="BR340">
        <v>82</v>
      </c>
      <c r="BS340" s="1" t="s">
        <v>44575</v>
      </c>
      <c r="BT340">
        <v>53</v>
      </c>
      <c r="BU340" s="1" t="s">
        <v>44576</v>
      </c>
      <c r="BV340">
        <v>1914</v>
      </c>
      <c r="BW340" s="1" t="s">
        <v>44575</v>
      </c>
      <c r="BX340" s="1" t="s">
        <v>44598</v>
      </c>
      <c r="BY340">
        <v>90100</v>
      </c>
      <c r="BZ340" s="1" t="s">
        <v>44574</v>
      </c>
      <c r="CA340">
        <v>1</v>
      </c>
    </row>
    <row r="341" spans="1:79" x14ac:dyDescent="0.35">
      <c r="A341" s="1" t="s">
        <v>13001</v>
      </c>
      <c r="B341" s="1" t="s">
        <v>13002</v>
      </c>
      <c r="C341" s="1" t="s">
        <v>13003</v>
      </c>
      <c r="D341" s="1" t="s">
        <v>13004</v>
      </c>
      <c r="E341" s="1" t="s">
        <v>59763</v>
      </c>
      <c r="F341">
        <v>1</v>
      </c>
      <c r="G341" s="1" t="s">
        <v>13</v>
      </c>
      <c r="H341">
        <v>6</v>
      </c>
      <c r="I341" s="1" t="s">
        <v>55379</v>
      </c>
      <c r="J341">
        <v>1</v>
      </c>
      <c r="K341" s="1" t="s">
        <v>55458</v>
      </c>
      <c r="L341">
        <v>11</v>
      </c>
      <c r="M341" s="1" t="s">
        <v>75</v>
      </c>
      <c r="N341">
        <v>71</v>
      </c>
      <c r="O341" s="1" t="s">
        <v>879</v>
      </c>
      <c r="P341">
        <v>3</v>
      </c>
      <c r="Q341" s="1" t="s">
        <v>7220</v>
      </c>
      <c r="R341">
        <v>9999</v>
      </c>
      <c r="S341" s="1" t="s">
        <v>55368</v>
      </c>
      <c r="T341">
        <v>111109.95</v>
      </c>
      <c r="V341">
        <v>111109.95</v>
      </c>
      <c r="AD341">
        <v>111109.95</v>
      </c>
      <c r="AE341">
        <v>0</v>
      </c>
      <c r="AF341">
        <v>0</v>
      </c>
      <c r="AG341">
        <v>111109.95</v>
      </c>
      <c r="AI341">
        <v>111109.95</v>
      </c>
      <c r="AV341">
        <v>111109.95</v>
      </c>
      <c r="AW341">
        <v>111109.95</v>
      </c>
      <c r="AX341">
        <v>111109.95</v>
      </c>
      <c r="AZ341">
        <v>43086</v>
      </c>
      <c r="BA341">
        <v>43086</v>
      </c>
      <c r="BB341">
        <v>0</v>
      </c>
      <c r="BC341">
        <v>43086</v>
      </c>
      <c r="BD341">
        <v>20180423</v>
      </c>
      <c r="BE341">
        <v>2018</v>
      </c>
      <c r="BF341">
        <v>20190624</v>
      </c>
      <c r="BG341">
        <v>2019</v>
      </c>
      <c r="BH341">
        <v>2020</v>
      </c>
      <c r="BI341">
        <v>20200325</v>
      </c>
      <c r="BJ341">
        <v>2020</v>
      </c>
      <c r="BK341" s="1" t="s">
        <v>17</v>
      </c>
      <c r="BL341" s="1" t="s">
        <v>17</v>
      </c>
      <c r="BM341" s="1" t="s">
        <v>55381</v>
      </c>
      <c r="BN341" s="1" t="s">
        <v>55382</v>
      </c>
      <c r="BO341" s="1" t="s">
        <v>13001</v>
      </c>
      <c r="BP341">
        <v>19</v>
      </c>
      <c r="BQ341" s="1" t="e" vm="15">
        <v>#VALUE!</v>
      </c>
      <c r="BR341">
        <v>82</v>
      </c>
      <c r="BS341" s="1" t="s">
        <v>44575</v>
      </c>
      <c r="BT341">
        <v>79</v>
      </c>
      <c r="BU341" s="1" t="s">
        <v>44599</v>
      </c>
      <c r="BV341">
        <v>1914</v>
      </c>
      <c r="BW341" s="1" t="s">
        <v>44575</v>
      </c>
      <c r="BX341" s="1" t="s">
        <v>44600</v>
      </c>
      <c r="BY341">
        <v>90030</v>
      </c>
      <c r="BZ341" s="1" t="s">
        <v>44574</v>
      </c>
      <c r="CA341">
        <v>0</v>
      </c>
    </row>
    <row r="342" spans="1:79" x14ac:dyDescent="0.35">
      <c r="A342" s="1" t="s">
        <v>13001</v>
      </c>
      <c r="B342" s="1" t="s">
        <v>13002</v>
      </c>
      <c r="C342" s="1" t="s">
        <v>13003</v>
      </c>
      <c r="D342" s="1" t="s">
        <v>13004</v>
      </c>
      <c r="E342" s="1" t="s">
        <v>59763</v>
      </c>
      <c r="F342">
        <v>1</v>
      </c>
      <c r="G342" s="1" t="s">
        <v>13</v>
      </c>
      <c r="H342">
        <v>6</v>
      </c>
      <c r="I342" s="1" t="s">
        <v>55379</v>
      </c>
      <c r="J342">
        <v>1</v>
      </c>
      <c r="K342" s="1" t="s">
        <v>55458</v>
      </c>
      <c r="L342">
        <v>11</v>
      </c>
      <c r="M342" s="1" t="s">
        <v>75</v>
      </c>
      <c r="N342">
        <v>71</v>
      </c>
      <c r="O342" s="1" t="s">
        <v>879</v>
      </c>
      <c r="P342">
        <v>3</v>
      </c>
      <c r="Q342" s="1" t="s">
        <v>7220</v>
      </c>
      <c r="R342">
        <v>9999</v>
      </c>
      <c r="S342" s="1" t="s">
        <v>55368</v>
      </c>
      <c r="T342">
        <v>111109.95</v>
      </c>
      <c r="V342">
        <v>111109.95</v>
      </c>
      <c r="AD342">
        <v>111109.95</v>
      </c>
      <c r="AE342">
        <v>0</v>
      </c>
      <c r="AF342">
        <v>0</v>
      </c>
      <c r="AG342">
        <v>111109.95</v>
      </c>
      <c r="AI342">
        <v>111109.95</v>
      </c>
      <c r="AV342">
        <v>111109.95</v>
      </c>
      <c r="AW342">
        <v>111109.95</v>
      </c>
      <c r="AX342">
        <v>111109.95</v>
      </c>
      <c r="AZ342">
        <v>43086</v>
      </c>
      <c r="BA342">
        <v>43086</v>
      </c>
      <c r="BB342">
        <v>0</v>
      </c>
      <c r="BC342">
        <v>43086</v>
      </c>
      <c r="BD342">
        <v>20180423</v>
      </c>
      <c r="BE342">
        <v>2018</v>
      </c>
      <c r="BF342">
        <v>20190624</v>
      </c>
      <c r="BG342">
        <v>2019</v>
      </c>
      <c r="BH342">
        <v>2020</v>
      </c>
      <c r="BI342">
        <v>20200325</v>
      </c>
      <c r="BJ342">
        <v>2020</v>
      </c>
      <c r="BK342" s="1" t="s">
        <v>17</v>
      </c>
      <c r="BL342" s="1" t="s">
        <v>17</v>
      </c>
      <c r="BM342" s="1" t="s">
        <v>55381</v>
      </c>
      <c r="BN342" s="1" t="s">
        <v>55382</v>
      </c>
      <c r="BO342" s="1" t="s">
        <v>13001</v>
      </c>
      <c r="BP342">
        <v>19</v>
      </c>
      <c r="BQ342" s="1" t="e" vm="15">
        <v>#VALUE!</v>
      </c>
      <c r="BR342">
        <v>85</v>
      </c>
      <c r="BS342" s="1" t="s">
        <v>44601</v>
      </c>
      <c r="BT342">
        <v>16</v>
      </c>
      <c r="BU342" s="1" t="s">
        <v>44602</v>
      </c>
      <c r="BV342">
        <v>1943</v>
      </c>
      <c r="BW342" s="1" t="s">
        <v>44601</v>
      </c>
      <c r="BX342" s="1" t="s">
        <v>44603</v>
      </c>
      <c r="BY342">
        <v>93017</v>
      </c>
      <c r="BZ342" s="1" t="s">
        <v>44574</v>
      </c>
      <c r="CA342">
        <v>1</v>
      </c>
    </row>
    <row r="343" spans="1:79" x14ac:dyDescent="0.35">
      <c r="A343" s="1" t="s">
        <v>333</v>
      </c>
      <c r="B343" s="1" t="s">
        <v>334</v>
      </c>
      <c r="C343" s="1" t="s">
        <v>335</v>
      </c>
      <c r="D343" s="1" t="s">
        <v>335</v>
      </c>
      <c r="E343" s="1" t="s">
        <v>55468</v>
      </c>
      <c r="F343">
        <v>5</v>
      </c>
      <c r="G343" s="1" t="s">
        <v>153</v>
      </c>
      <c r="H343">
        <v>2</v>
      </c>
      <c r="I343" s="1" t="s">
        <v>55383</v>
      </c>
      <c r="J343">
        <v>99</v>
      </c>
      <c r="K343" s="1" t="s">
        <v>55377</v>
      </c>
      <c r="L343">
        <v>8</v>
      </c>
      <c r="M343" s="1" t="s">
        <v>14</v>
      </c>
      <c r="N343">
        <v>61</v>
      </c>
      <c r="O343" s="1" t="s">
        <v>77</v>
      </c>
      <c r="P343">
        <v>613</v>
      </c>
      <c r="Q343" s="1" t="s">
        <v>79</v>
      </c>
      <c r="R343">
        <v>915</v>
      </c>
      <c r="S343" s="1" t="s">
        <v>46635</v>
      </c>
      <c r="T343">
        <v>5684995.6399999997</v>
      </c>
      <c r="U343">
        <v>5684995.6399999997</v>
      </c>
      <c r="W343">
        <v>625336.81000000006</v>
      </c>
      <c r="AA343">
        <v>340167.46</v>
      </c>
      <c r="AC343">
        <v>37730.25</v>
      </c>
      <c r="AD343">
        <v>6650499.9100000001</v>
      </c>
      <c r="AE343">
        <v>0</v>
      </c>
      <c r="AF343">
        <v>0</v>
      </c>
      <c r="AG343">
        <v>5684995.6399999997</v>
      </c>
      <c r="AH343">
        <v>5684995.6399999997</v>
      </c>
      <c r="AM343">
        <v>625336.81000000006</v>
      </c>
      <c r="AS343">
        <v>340167.46</v>
      </c>
      <c r="AU343">
        <v>37730.25</v>
      </c>
      <c r="AV343">
        <v>6650499.9100000001</v>
      </c>
      <c r="AW343">
        <v>6650499.9100000001</v>
      </c>
      <c r="AX343">
        <v>6650499.9100000001</v>
      </c>
      <c r="AZ343">
        <v>1823421.78</v>
      </c>
      <c r="BA343">
        <v>1823421.78</v>
      </c>
      <c r="BB343">
        <v>0</v>
      </c>
      <c r="BC343">
        <v>1823421.79</v>
      </c>
      <c r="BD343">
        <v>20180101</v>
      </c>
      <c r="BE343">
        <v>2018</v>
      </c>
      <c r="BF343">
        <v>20210901</v>
      </c>
      <c r="BG343">
        <v>2021</v>
      </c>
      <c r="BH343">
        <v>2022</v>
      </c>
      <c r="BI343">
        <v>20220101</v>
      </c>
      <c r="BJ343">
        <v>2022</v>
      </c>
      <c r="BK343" s="1" t="s">
        <v>17</v>
      </c>
      <c r="BL343" s="1" t="s">
        <v>17</v>
      </c>
      <c r="BM343" s="1" t="s">
        <v>55374</v>
      </c>
      <c r="BN343" s="1" t="s">
        <v>55375</v>
      </c>
      <c r="BO343" s="1" t="s">
        <v>333</v>
      </c>
      <c r="BP343">
        <v>9</v>
      </c>
      <c r="BQ343" s="1" t="e" vm="16">
        <v>#VALUE!</v>
      </c>
      <c r="BR343">
        <v>48</v>
      </c>
      <c r="BS343" s="1" t="s">
        <v>46635</v>
      </c>
      <c r="BT343">
        <v>17</v>
      </c>
      <c r="BU343" s="1" t="s">
        <v>46636</v>
      </c>
      <c r="BV343">
        <v>915</v>
      </c>
      <c r="BW343" s="1" t="s">
        <v>46635</v>
      </c>
      <c r="BX343" s="1" t="s">
        <v>52570</v>
      </c>
      <c r="BY343" t="s">
        <v>44486</v>
      </c>
      <c r="BZ343" s="1" t="s">
        <v>44574</v>
      </c>
      <c r="CA343">
        <v>2</v>
      </c>
    </row>
    <row r="344" spans="1:79" x14ac:dyDescent="0.35">
      <c r="A344" s="1" t="s">
        <v>336</v>
      </c>
      <c r="B344" s="1" t="s">
        <v>337</v>
      </c>
      <c r="C344" s="1" t="s">
        <v>338</v>
      </c>
      <c r="D344" s="1" t="s">
        <v>182</v>
      </c>
      <c r="E344" s="1" t="s">
        <v>55469</v>
      </c>
      <c r="F344">
        <v>1</v>
      </c>
      <c r="G344" s="1" t="s">
        <v>13</v>
      </c>
      <c r="H344">
        <v>7</v>
      </c>
      <c r="I344" s="1" t="s">
        <v>55376</v>
      </c>
      <c r="J344">
        <v>20</v>
      </c>
      <c r="K344" s="1" t="s">
        <v>55426</v>
      </c>
      <c r="L344">
        <v>8</v>
      </c>
      <c r="M344" s="1" t="s">
        <v>14</v>
      </c>
      <c r="N344">
        <v>62</v>
      </c>
      <c r="O344" s="1" t="s">
        <v>15</v>
      </c>
      <c r="P344">
        <v>627</v>
      </c>
      <c r="Q344" s="1" t="s">
        <v>183</v>
      </c>
      <c r="R344">
        <v>803</v>
      </c>
      <c r="S344" s="1" t="s">
        <v>52965</v>
      </c>
      <c r="X344">
        <v>6506862</v>
      </c>
      <c r="AC344">
        <v>2603138</v>
      </c>
      <c r="AD344">
        <v>6506862</v>
      </c>
      <c r="AE344">
        <v>0</v>
      </c>
      <c r="AF344">
        <v>0</v>
      </c>
      <c r="AN344">
        <v>6506862</v>
      </c>
      <c r="AU344">
        <v>2603138</v>
      </c>
      <c r="AV344">
        <v>6506862</v>
      </c>
      <c r="BC344">
        <v>0</v>
      </c>
      <c r="BD344">
        <v>20200911</v>
      </c>
      <c r="BE344">
        <v>2020</v>
      </c>
      <c r="BF344">
        <v>20221022</v>
      </c>
      <c r="BG344">
        <v>2022</v>
      </c>
      <c r="BK344" s="1" t="s">
        <v>29</v>
      </c>
      <c r="BL344" s="1" t="s">
        <v>17</v>
      </c>
      <c r="BM344" s="1" t="s">
        <v>55369</v>
      </c>
      <c r="BN344" s="1" t="s">
        <v>55385</v>
      </c>
      <c r="BO344" s="1" t="s">
        <v>336</v>
      </c>
      <c r="BP344">
        <v>8</v>
      </c>
      <c r="BQ344" s="1" t="e" vm="6">
        <v>#VALUE!</v>
      </c>
      <c r="BR344">
        <v>33</v>
      </c>
      <c r="BS344" s="1" t="s">
        <v>52965</v>
      </c>
      <c r="BT344">
        <v>32</v>
      </c>
      <c r="BU344" s="1" t="s">
        <v>52966</v>
      </c>
      <c r="BV344">
        <v>803</v>
      </c>
      <c r="BW344" s="1" t="s">
        <v>52965</v>
      </c>
      <c r="BX344" s="1" t="s">
        <v>44486</v>
      </c>
      <c r="BY344" t="s">
        <v>44486</v>
      </c>
      <c r="BZ344" s="1" t="s">
        <v>44574</v>
      </c>
      <c r="CA344">
        <v>2</v>
      </c>
    </row>
    <row r="345" spans="1:79" x14ac:dyDescent="0.35">
      <c r="A345" s="1" t="s">
        <v>2606</v>
      </c>
      <c r="B345" s="1" t="s">
        <v>2607</v>
      </c>
      <c r="C345" s="1" t="s">
        <v>2608</v>
      </c>
      <c r="D345" s="1" t="s">
        <v>2609</v>
      </c>
      <c r="E345" s="1" t="s">
        <v>56167</v>
      </c>
      <c r="F345">
        <v>9</v>
      </c>
      <c r="G345" s="1" t="s">
        <v>39</v>
      </c>
      <c r="H345">
        <v>2</v>
      </c>
      <c r="I345" s="1" t="s">
        <v>55383</v>
      </c>
      <c r="J345">
        <v>12</v>
      </c>
      <c r="K345" s="1" t="s">
        <v>55450</v>
      </c>
      <c r="L345">
        <v>11</v>
      </c>
      <c r="M345" s="1" t="s">
        <v>75</v>
      </c>
      <c r="N345">
        <v>72</v>
      </c>
      <c r="O345" s="1" t="s">
        <v>953</v>
      </c>
      <c r="P345">
        <v>5</v>
      </c>
      <c r="Q345" s="1" t="s">
        <v>1935</v>
      </c>
      <c r="R345">
        <v>9999</v>
      </c>
      <c r="S345" s="1" t="s">
        <v>55368</v>
      </c>
      <c r="T345">
        <v>536322</v>
      </c>
      <c r="V345">
        <v>536322</v>
      </c>
      <c r="AD345">
        <v>536322</v>
      </c>
      <c r="AE345">
        <v>0</v>
      </c>
      <c r="AF345">
        <v>0</v>
      </c>
      <c r="AG345">
        <v>536322</v>
      </c>
      <c r="AI345">
        <v>536322</v>
      </c>
      <c r="AV345">
        <v>536322</v>
      </c>
      <c r="AW345">
        <v>536322</v>
      </c>
      <c r="AX345">
        <v>536322</v>
      </c>
      <c r="AZ345">
        <v>12240</v>
      </c>
      <c r="BA345">
        <v>12240</v>
      </c>
      <c r="BB345">
        <v>0</v>
      </c>
      <c r="BC345">
        <v>12240</v>
      </c>
      <c r="BD345">
        <v>20161124</v>
      </c>
      <c r="BE345">
        <v>2016</v>
      </c>
      <c r="BF345">
        <v>20231231</v>
      </c>
      <c r="BG345">
        <v>2023</v>
      </c>
      <c r="BH345">
        <v>2021</v>
      </c>
      <c r="BI345">
        <v>20210813</v>
      </c>
      <c r="BJ345">
        <v>2021</v>
      </c>
      <c r="BK345" s="1" t="s">
        <v>17</v>
      </c>
      <c r="BL345" s="1" t="s">
        <v>17</v>
      </c>
      <c r="BM345" s="1" t="s">
        <v>55381</v>
      </c>
      <c r="BN345" s="1" t="s">
        <v>55384</v>
      </c>
      <c r="BO345" s="1" t="s">
        <v>2606</v>
      </c>
      <c r="BP345">
        <v>19</v>
      </c>
      <c r="BQ345" s="1" t="e" vm="15">
        <v>#VALUE!</v>
      </c>
      <c r="BR345">
        <v>81</v>
      </c>
      <c r="BS345" s="1" t="s">
        <v>44572</v>
      </c>
      <c r="BT345">
        <v>8</v>
      </c>
      <c r="BU345" s="1" t="s">
        <v>44604</v>
      </c>
      <c r="BV345">
        <v>1905</v>
      </c>
      <c r="BW345" s="1" t="s">
        <v>44572</v>
      </c>
      <c r="BX345" s="1" t="s">
        <v>44605</v>
      </c>
      <c r="BY345">
        <v>91100</v>
      </c>
      <c r="BZ345" s="1" t="s">
        <v>44574</v>
      </c>
      <c r="CA345">
        <v>0</v>
      </c>
    </row>
    <row r="346" spans="1:79" x14ac:dyDescent="0.35">
      <c r="A346" s="1" t="s">
        <v>2606</v>
      </c>
      <c r="B346" s="1" t="s">
        <v>2607</v>
      </c>
      <c r="C346" s="1" t="s">
        <v>2608</v>
      </c>
      <c r="D346" s="1" t="s">
        <v>2609</v>
      </c>
      <c r="E346" s="1" t="s">
        <v>56167</v>
      </c>
      <c r="F346">
        <v>9</v>
      </c>
      <c r="G346" s="1" t="s">
        <v>39</v>
      </c>
      <c r="H346">
        <v>2</v>
      </c>
      <c r="I346" s="1" t="s">
        <v>55383</v>
      </c>
      <c r="J346">
        <v>12</v>
      </c>
      <c r="K346" s="1" t="s">
        <v>55450</v>
      </c>
      <c r="L346">
        <v>11</v>
      </c>
      <c r="M346" s="1" t="s">
        <v>75</v>
      </c>
      <c r="N346">
        <v>72</v>
      </c>
      <c r="O346" s="1" t="s">
        <v>953</v>
      </c>
      <c r="P346">
        <v>5</v>
      </c>
      <c r="Q346" s="1" t="s">
        <v>1935</v>
      </c>
      <c r="R346">
        <v>9999</v>
      </c>
      <c r="S346" s="1" t="s">
        <v>55368</v>
      </c>
      <c r="T346">
        <v>536322</v>
      </c>
      <c r="V346">
        <v>536322</v>
      </c>
      <c r="AD346">
        <v>536322</v>
      </c>
      <c r="AE346">
        <v>0</v>
      </c>
      <c r="AF346">
        <v>0</v>
      </c>
      <c r="AG346">
        <v>536322</v>
      </c>
      <c r="AI346">
        <v>536322</v>
      </c>
      <c r="AV346">
        <v>536322</v>
      </c>
      <c r="AW346">
        <v>536322</v>
      </c>
      <c r="AX346">
        <v>536322</v>
      </c>
      <c r="AZ346">
        <v>12240</v>
      </c>
      <c r="BA346">
        <v>12240</v>
      </c>
      <c r="BB346">
        <v>0</v>
      </c>
      <c r="BC346">
        <v>12240</v>
      </c>
      <c r="BD346">
        <v>20161124</v>
      </c>
      <c r="BE346">
        <v>2016</v>
      </c>
      <c r="BF346">
        <v>20231231</v>
      </c>
      <c r="BG346">
        <v>2023</v>
      </c>
      <c r="BH346">
        <v>2021</v>
      </c>
      <c r="BI346">
        <v>20210813</v>
      </c>
      <c r="BJ346">
        <v>2021</v>
      </c>
      <c r="BK346" s="1" t="s">
        <v>17</v>
      </c>
      <c r="BL346" s="1" t="s">
        <v>17</v>
      </c>
      <c r="BM346" s="1" t="s">
        <v>55381</v>
      </c>
      <c r="BN346" s="1" t="s">
        <v>55384</v>
      </c>
      <c r="BO346" s="1" t="s">
        <v>2606</v>
      </c>
      <c r="BP346">
        <v>19</v>
      </c>
      <c r="BQ346" s="1" t="e" vm="15">
        <v>#VALUE!</v>
      </c>
      <c r="BR346">
        <v>82</v>
      </c>
      <c r="BS346" s="1" t="s">
        <v>44575</v>
      </c>
      <c r="BT346">
        <v>53</v>
      </c>
      <c r="BU346" s="1" t="s">
        <v>44576</v>
      </c>
      <c r="BV346">
        <v>1914</v>
      </c>
      <c r="BW346" s="1" t="s">
        <v>44575</v>
      </c>
      <c r="BX346" s="1" t="s">
        <v>44606</v>
      </c>
      <c r="BY346">
        <v>90139</v>
      </c>
      <c r="BZ346" s="1" t="s">
        <v>44574</v>
      </c>
      <c r="CA346">
        <v>1</v>
      </c>
    </row>
    <row r="347" spans="1:79" x14ac:dyDescent="0.35">
      <c r="A347" s="1" t="s">
        <v>1931</v>
      </c>
      <c r="B347" s="1" t="s">
        <v>1932</v>
      </c>
      <c r="C347" s="1" t="s">
        <v>1933</v>
      </c>
      <c r="D347" s="1" t="s">
        <v>1934</v>
      </c>
      <c r="E347" s="1" t="s">
        <v>55943</v>
      </c>
      <c r="F347">
        <v>9</v>
      </c>
      <c r="G347" s="1" t="s">
        <v>39</v>
      </c>
      <c r="H347">
        <v>2</v>
      </c>
      <c r="I347" s="1" t="s">
        <v>55383</v>
      </c>
      <c r="J347">
        <v>12</v>
      </c>
      <c r="K347" s="1" t="s">
        <v>55450</v>
      </c>
      <c r="L347">
        <v>11</v>
      </c>
      <c r="M347" s="1" t="s">
        <v>75</v>
      </c>
      <c r="N347">
        <v>72</v>
      </c>
      <c r="O347" s="1" t="s">
        <v>953</v>
      </c>
      <c r="P347">
        <v>5</v>
      </c>
      <c r="Q347" s="1" t="s">
        <v>1935</v>
      </c>
      <c r="R347">
        <v>1914</v>
      </c>
      <c r="S347" s="1" t="s">
        <v>44575</v>
      </c>
      <c r="T347">
        <v>744734.71999999997</v>
      </c>
      <c r="V347">
        <v>744734.71999999997</v>
      </c>
      <c r="AD347">
        <v>744734.71999999997</v>
      </c>
      <c r="AE347">
        <v>0</v>
      </c>
      <c r="AF347">
        <v>0</v>
      </c>
      <c r="AG347">
        <v>744734.71999999997</v>
      </c>
      <c r="AI347">
        <v>744734.71999999997</v>
      </c>
      <c r="AV347">
        <v>744734.71999999997</v>
      </c>
      <c r="AW347">
        <v>744734.71999999997</v>
      </c>
      <c r="AX347">
        <v>744734.71999999997</v>
      </c>
      <c r="AZ347">
        <v>180825</v>
      </c>
      <c r="BA347">
        <v>180825</v>
      </c>
      <c r="BB347">
        <v>0</v>
      </c>
      <c r="BC347">
        <v>180825</v>
      </c>
      <c r="BD347">
        <v>20161128</v>
      </c>
      <c r="BE347">
        <v>2016</v>
      </c>
      <c r="BF347">
        <v>20231231</v>
      </c>
      <c r="BG347">
        <v>2023</v>
      </c>
      <c r="BK347" s="1" t="s">
        <v>17</v>
      </c>
      <c r="BL347" s="1" t="s">
        <v>17</v>
      </c>
      <c r="BM347" s="1" t="s">
        <v>55369</v>
      </c>
      <c r="BN347" s="1" t="s">
        <v>55384</v>
      </c>
      <c r="BO347" s="1" t="s">
        <v>1931</v>
      </c>
      <c r="BP347">
        <v>19</v>
      </c>
      <c r="BQ347" s="1" t="e" vm="15">
        <v>#VALUE!</v>
      </c>
      <c r="BR347">
        <v>82</v>
      </c>
      <c r="BS347" s="1" t="s">
        <v>44575</v>
      </c>
      <c r="BT347">
        <v>53</v>
      </c>
      <c r="BU347" s="1" t="s">
        <v>44576</v>
      </c>
      <c r="BV347">
        <v>1914</v>
      </c>
      <c r="BW347" s="1" t="s">
        <v>44575</v>
      </c>
      <c r="BX347" s="1" t="s">
        <v>44607</v>
      </c>
      <c r="BY347">
        <v>90144</v>
      </c>
      <c r="BZ347" s="1" t="s">
        <v>44574</v>
      </c>
      <c r="CA347">
        <v>1</v>
      </c>
    </row>
    <row r="348" spans="1:79" x14ac:dyDescent="0.35">
      <c r="A348" s="1" t="s">
        <v>16262</v>
      </c>
      <c r="B348" s="1" t="s">
        <v>16263</v>
      </c>
      <c r="C348" s="1" t="s">
        <v>16264</v>
      </c>
      <c r="D348" s="1" t="s">
        <v>16265</v>
      </c>
      <c r="E348" s="1" t="s">
        <v>60726</v>
      </c>
      <c r="F348">
        <v>1</v>
      </c>
      <c r="G348" s="1" t="s">
        <v>13</v>
      </c>
      <c r="H348">
        <v>6</v>
      </c>
      <c r="I348" s="1" t="s">
        <v>55379</v>
      </c>
      <c r="J348">
        <v>1</v>
      </c>
      <c r="K348" s="1" t="s">
        <v>55458</v>
      </c>
      <c r="L348">
        <v>11</v>
      </c>
      <c r="M348" s="1" t="s">
        <v>75</v>
      </c>
      <c r="N348">
        <v>71</v>
      </c>
      <c r="O348" s="1" t="s">
        <v>879</v>
      </c>
      <c r="P348">
        <v>3</v>
      </c>
      <c r="Q348" s="1" t="s">
        <v>7220</v>
      </c>
      <c r="R348">
        <v>9999</v>
      </c>
      <c r="S348" s="1" t="s">
        <v>55368</v>
      </c>
      <c r="T348">
        <v>91348</v>
      </c>
      <c r="V348">
        <v>91348</v>
      </c>
      <c r="AD348">
        <v>91348</v>
      </c>
      <c r="AE348">
        <v>0</v>
      </c>
      <c r="AF348">
        <v>0</v>
      </c>
      <c r="AG348">
        <v>91348</v>
      </c>
      <c r="AI348">
        <v>91348</v>
      </c>
      <c r="AV348">
        <v>91348</v>
      </c>
      <c r="AW348">
        <v>91348</v>
      </c>
      <c r="AX348">
        <v>91348</v>
      </c>
      <c r="AZ348">
        <v>49536</v>
      </c>
      <c r="BA348">
        <v>49536</v>
      </c>
      <c r="BB348">
        <v>0</v>
      </c>
      <c r="BC348">
        <v>49536</v>
      </c>
      <c r="BD348">
        <v>20180423</v>
      </c>
      <c r="BE348">
        <v>2018</v>
      </c>
      <c r="BF348">
        <v>20200310</v>
      </c>
      <c r="BG348">
        <v>2020</v>
      </c>
      <c r="BH348">
        <v>2020</v>
      </c>
      <c r="BI348">
        <v>20200115</v>
      </c>
      <c r="BJ348">
        <v>2020</v>
      </c>
      <c r="BK348" s="1" t="s">
        <v>17</v>
      </c>
      <c r="BL348" s="1" t="s">
        <v>17</v>
      </c>
      <c r="BM348" s="1" t="s">
        <v>55381</v>
      </c>
      <c r="BN348" s="1" t="s">
        <v>55382</v>
      </c>
      <c r="BO348" s="1" t="s">
        <v>16262</v>
      </c>
      <c r="BP348">
        <v>19</v>
      </c>
      <c r="BQ348" s="1" t="e" vm="15">
        <v>#VALUE!</v>
      </c>
      <c r="BR348">
        <v>82</v>
      </c>
      <c r="BS348" s="1" t="s">
        <v>44575</v>
      </c>
      <c r="BT348">
        <v>53</v>
      </c>
      <c r="BU348" s="1" t="s">
        <v>44576</v>
      </c>
      <c r="BV348">
        <v>1914</v>
      </c>
      <c r="BW348" s="1" t="s">
        <v>44575</v>
      </c>
      <c r="BX348" s="1" t="s">
        <v>44608</v>
      </c>
      <c r="BY348">
        <v>90129</v>
      </c>
      <c r="BZ348" s="1" t="s">
        <v>44574</v>
      </c>
      <c r="CA348">
        <v>1</v>
      </c>
    </row>
    <row r="349" spans="1:79" x14ac:dyDescent="0.35">
      <c r="A349" s="1" t="s">
        <v>16262</v>
      </c>
      <c r="B349" s="1" t="s">
        <v>16263</v>
      </c>
      <c r="C349" s="1" t="s">
        <v>16264</v>
      </c>
      <c r="D349" s="1" t="s">
        <v>16265</v>
      </c>
      <c r="E349" s="1" t="s">
        <v>60726</v>
      </c>
      <c r="F349">
        <v>1</v>
      </c>
      <c r="G349" s="1" t="s">
        <v>13</v>
      </c>
      <c r="H349">
        <v>6</v>
      </c>
      <c r="I349" s="1" t="s">
        <v>55379</v>
      </c>
      <c r="J349">
        <v>1</v>
      </c>
      <c r="K349" s="1" t="s">
        <v>55458</v>
      </c>
      <c r="L349">
        <v>11</v>
      </c>
      <c r="M349" s="1" t="s">
        <v>75</v>
      </c>
      <c r="N349">
        <v>71</v>
      </c>
      <c r="O349" s="1" t="s">
        <v>879</v>
      </c>
      <c r="P349">
        <v>3</v>
      </c>
      <c r="Q349" s="1" t="s">
        <v>7220</v>
      </c>
      <c r="R349">
        <v>9999</v>
      </c>
      <c r="S349" s="1" t="s">
        <v>55368</v>
      </c>
      <c r="T349">
        <v>91348</v>
      </c>
      <c r="V349">
        <v>91348</v>
      </c>
      <c r="AD349">
        <v>91348</v>
      </c>
      <c r="AE349">
        <v>0</v>
      </c>
      <c r="AF349">
        <v>0</v>
      </c>
      <c r="AG349">
        <v>91348</v>
      </c>
      <c r="AI349">
        <v>91348</v>
      </c>
      <c r="AV349">
        <v>91348</v>
      </c>
      <c r="AW349">
        <v>91348</v>
      </c>
      <c r="AX349">
        <v>91348</v>
      </c>
      <c r="AZ349">
        <v>49536</v>
      </c>
      <c r="BA349">
        <v>49536</v>
      </c>
      <c r="BB349">
        <v>0</v>
      </c>
      <c r="BC349">
        <v>49536</v>
      </c>
      <c r="BD349">
        <v>20180423</v>
      </c>
      <c r="BE349">
        <v>2018</v>
      </c>
      <c r="BF349">
        <v>20200310</v>
      </c>
      <c r="BG349">
        <v>2020</v>
      </c>
      <c r="BH349">
        <v>2020</v>
      </c>
      <c r="BI349">
        <v>20200115</v>
      </c>
      <c r="BJ349">
        <v>2020</v>
      </c>
      <c r="BK349" s="1" t="s">
        <v>17</v>
      </c>
      <c r="BL349" s="1" t="s">
        <v>17</v>
      </c>
      <c r="BM349" s="1" t="s">
        <v>55381</v>
      </c>
      <c r="BN349" s="1" t="s">
        <v>55382</v>
      </c>
      <c r="BO349" s="1" t="s">
        <v>16262</v>
      </c>
      <c r="BP349">
        <v>19</v>
      </c>
      <c r="BQ349" s="1" t="e" vm="15">
        <v>#VALUE!</v>
      </c>
      <c r="BR349">
        <v>85</v>
      </c>
      <c r="BS349" s="1" t="s">
        <v>44601</v>
      </c>
      <c r="BT349">
        <v>16</v>
      </c>
      <c r="BU349" s="1" t="s">
        <v>44602</v>
      </c>
      <c r="BV349">
        <v>1943</v>
      </c>
      <c r="BW349" s="1" t="s">
        <v>44601</v>
      </c>
      <c r="BX349" s="1" t="s">
        <v>44603</v>
      </c>
      <c r="BY349">
        <v>93017</v>
      </c>
      <c r="BZ349" s="1" t="s">
        <v>44574</v>
      </c>
      <c r="CA349">
        <v>1</v>
      </c>
    </row>
    <row r="350" spans="1:79" x14ac:dyDescent="0.35">
      <c r="A350" s="1" t="s">
        <v>343</v>
      </c>
      <c r="B350" s="1" t="s">
        <v>344</v>
      </c>
      <c r="C350" s="1" t="s">
        <v>345</v>
      </c>
      <c r="D350" s="1" t="s">
        <v>346</v>
      </c>
      <c r="E350" s="1" t="s">
        <v>55471</v>
      </c>
      <c r="F350">
        <v>3</v>
      </c>
      <c r="G350" s="1" t="s">
        <v>102</v>
      </c>
      <c r="H350">
        <v>2</v>
      </c>
      <c r="I350" s="1" t="s">
        <v>55383</v>
      </c>
      <c r="J350">
        <v>99</v>
      </c>
      <c r="K350" s="1" t="s">
        <v>55377</v>
      </c>
      <c r="L350">
        <v>9</v>
      </c>
      <c r="M350" s="1" t="s">
        <v>26</v>
      </c>
      <c r="N350">
        <v>22</v>
      </c>
      <c r="O350" s="1" t="s">
        <v>347</v>
      </c>
      <c r="P350">
        <v>220</v>
      </c>
      <c r="Q350" s="1" t="s">
        <v>348</v>
      </c>
      <c r="R350">
        <v>1709</v>
      </c>
      <c r="S350" s="1" t="s">
        <v>49549</v>
      </c>
      <c r="X350">
        <v>6340000</v>
      </c>
      <c r="AD350">
        <v>6340000</v>
      </c>
      <c r="AE350">
        <v>0</v>
      </c>
      <c r="AF350">
        <v>0</v>
      </c>
      <c r="AN350">
        <v>6340000</v>
      </c>
      <c r="AV350">
        <v>6340000</v>
      </c>
      <c r="AW350">
        <v>5718562.5800000001</v>
      </c>
      <c r="AX350">
        <v>5718562.5800000001</v>
      </c>
      <c r="AZ350">
        <v>4748626.88</v>
      </c>
      <c r="BA350">
        <v>4748626.88</v>
      </c>
      <c r="BB350">
        <v>0</v>
      </c>
      <c r="BC350">
        <v>4748626.88</v>
      </c>
      <c r="BD350">
        <v>20171206</v>
      </c>
      <c r="BE350">
        <v>2017</v>
      </c>
      <c r="BF350">
        <v>20211231</v>
      </c>
      <c r="BG350">
        <v>2021</v>
      </c>
      <c r="BK350" s="1" t="s">
        <v>17</v>
      </c>
      <c r="BL350" s="1" t="s">
        <v>17</v>
      </c>
      <c r="BM350" s="1" t="s">
        <v>55369</v>
      </c>
      <c r="BN350" s="1" t="s">
        <v>55384</v>
      </c>
      <c r="BO350" s="1" t="s">
        <v>343</v>
      </c>
      <c r="BP350">
        <v>17</v>
      </c>
      <c r="BQ350" s="1" t="e" vm="3">
        <v>#VALUE!</v>
      </c>
      <c r="BR350">
        <v>77</v>
      </c>
      <c r="BS350" s="1" t="s">
        <v>49549</v>
      </c>
      <c r="BT350">
        <v>14</v>
      </c>
      <c r="BU350" s="1" t="s">
        <v>52763</v>
      </c>
      <c r="BV350">
        <v>1709</v>
      </c>
      <c r="BW350" s="1" t="s">
        <v>49549</v>
      </c>
      <c r="BX350" s="1" t="s">
        <v>44486</v>
      </c>
      <c r="BY350" t="s">
        <v>44486</v>
      </c>
      <c r="BZ350" s="1" t="s">
        <v>44574</v>
      </c>
      <c r="CA350">
        <v>2</v>
      </c>
    </row>
    <row r="351" spans="1:79" x14ac:dyDescent="0.35">
      <c r="A351" s="1" t="s">
        <v>16749</v>
      </c>
      <c r="B351" s="1" t="s">
        <v>16750</v>
      </c>
      <c r="C351" s="1" t="s">
        <v>16751</v>
      </c>
      <c r="D351" s="1" t="s">
        <v>16752</v>
      </c>
      <c r="E351" s="1" t="s">
        <v>60871</v>
      </c>
      <c r="F351">
        <v>1</v>
      </c>
      <c r="G351" s="1" t="s">
        <v>13</v>
      </c>
      <c r="H351">
        <v>6</v>
      </c>
      <c r="I351" s="1" t="s">
        <v>55379</v>
      </c>
      <c r="J351">
        <v>99</v>
      </c>
      <c r="K351" s="1" t="s">
        <v>55377</v>
      </c>
      <c r="L351">
        <v>11</v>
      </c>
      <c r="M351" s="1" t="s">
        <v>75</v>
      </c>
      <c r="N351">
        <v>71</v>
      </c>
      <c r="O351" s="1" t="s">
        <v>879</v>
      </c>
      <c r="P351">
        <v>3</v>
      </c>
      <c r="Q351" s="1" t="s">
        <v>7220</v>
      </c>
      <c r="R351">
        <v>9999</v>
      </c>
      <c r="S351" s="1" t="s">
        <v>55368</v>
      </c>
      <c r="T351">
        <v>88236</v>
      </c>
      <c r="V351">
        <v>88236</v>
      </c>
      <c r="AD351">
        <v>88236</v>
      </c>
      <c r="AE351">
        <v>0</v>
      </c>
      <c r="AF351">
        <v>0</v>
      </c>
      <c r="AG351">
        <v>88236</v>
      </c>
      <c r="AI351">
        <v>88236</v>
      </c>
      <c r="AV351">
        <v>88236</v>
      </c>
      <c r="AW351">
        <v>88236</v>
      </c>
      <c r="AX351">
        <v>88236</v>
      </c>
      <c r="AZ351">
        <v>36120</v>
      </c>
      <c r="BA351">
        <v>36120</v>
      </c>
      <c r="BB351">
        <v>0</v>
      </c>
      <c r="BC351">
        <v>36120</v>
      </c>
      <c r="BD351">
        <v>20180423</v>
      </c>
      <c r="BE351">
        <v>2018</v>
      </c>
      <c r="BF351">
        <v>20200611</v>
      </c>
      <c r="BG351">
        <v>2020</v>
      </c>
      <c r="BH351">
        <v>2020</v>
      </c>
      <c r="BI351">
        <v>20200611</v>
      </c>
      <c r="BJ351">
        <v>2020</v>
      </c>
      <c r="BK351" s="1" t="s">
        <v>17</v>
      </c>
      <c r="BL351" s="1" t="s">
        <v>17</v>
      </c>
      <c r="BM351" s="1" t="s">
        <v>55381</v>
      </c>
      <c r="BN351" s="1" t="s">
        <v>55382</v>
      </c>
      <c r="BO351" s="1" t="s">
        <v>16749</v>
      </c>
      <c r="BP351">
        <v>19</v>
      </c>
      <c r="BQ351" s="1" t="e" vm="15">
        <v>#VALUE!</v>
      </c>
      <c r="BR351">
        <v>82</v>
      </c>
      <c r="BS351" s="1" t="s">
        <v>44575</v>
      </c>
      <c r="BT351">
        <v>53</v>
      </c>
      <c r="BU351" s="1" t="s">
        <v>44576</v>
      </c>
      <c r="BV351">
        <v>1914</v>
      </c>
      <c r="BW351" s="1" t="s">
        <v>44575</v>
      </c>
      <c r="BX351" s="1" t="s">
        <v>44609</v>
      </c>
      <c r="BY351">
        <v>90147</v>
      </c>
      <c r="BZ351" s="1" t="s">
        <v>44574</v>
      </c>
      <c r="CA351">
        <v>1</v>
      </c>
    </row>
    <row r="352" spans="1:79" x14ac:dyDescent="0.35">
      <c r="A352" s="1" t="s">
        <v>16749</v>
      </c>
      <c r="B352" s="1" t="s">
        <v>16750</v>
      </c>
      <c r="C352" s="1" t="s">
        <v>16751</v>
      </c>
      <c r="D352" s="1" t="s">
        <v>16752</v>
      </c>
      <c r="E352" s="1" t="s">
        <v>60871</v>
      </c>
      <c r="F352">
        <v>1</v>
      </c>
      <c r="G352" s="1" t="s">
        <v>13</v>
      </c>
      <c r="H352">
        <v>6</v>
      </c>
      <c r="I352" s="1" t="s">
        <v>55379</v>
      </c>
      <c r="J352">
        <v>99</v>
      </c>
      <c r="K352" s="1" t="s">
        <v>55377</v>
      </c>
      <c r="L352">
        <v>11</v>
      </c>
      <c r="M352" s="1" t="s">
        <v>75</v>
      </c>
      <c r="N352">
        <v>71</v>
      </c>
      <c r="O352" s="1" t="s">
        <v>879</v>
      </c>
      <c r="P352">
        <v>3</v>
      </c>
      <c r="Q352" s="1" t="s">
        <v>7220</v>
      </c>
      <c r="R352">
        <v>9999</v>
      </c>
      <c r="S352" s="1" t="s">
        <v>55368</v>
      </c>
      <c r="T352">
        <v>88236</v>
      </c>
      <c r="V352">
        <v>88236</v>
      </c>
      <c r="AD352">
        <v>88236</v>
      </c>
      <c r="AE352">
        <v>0</v>
      </c>
      <c r="AF352">
        <v>0</v>
      </c>
      <c r="AG352">
        <v>88236</v>
      </c>
      <c r="AI352">
        <v>88236</v>
      </c>
      <c r="AV352">
        <v>88236</v>
      </c>
      <c r="AW352">
        <v>88236</v>
      </c>
      <c r="AX352">
        <v>88236</v>
      </c>
      <c r="AZ352">
        <v>36120</v>
      </c>
      <c r="BA352">
        <v>36120</v>
      </c>
      <c r="BB352">
        <v>0</v>
      </c>
      <c r="BC352">
        <v>36120</v>
      </c>
      <c r="BD352">
        <v>20180423</v>
      </c>
      <c r="BE352">
        <v>2018</v>
      </c>
      <c r="BF352">
        <v>20200611</v>
      </c>
      <c r="BG352">
        <v>2020</v>
      </c>
      <c r="BH352">
        <v>2020</v>
      </c>
      <c r="BI352">
        <v>20200611</v>
      </c>
      <c r="BJ352">
        <v>2020</v>
      </c>
      <c r="BK352" s="1" t="s">
        <v>17</v>
      </c>
      <c r="BL352" s="1" t="s">
        <v>17</v>
      </c>
      <c r="BM352" s="1" t="s">
        <v>55381</v>
      </c>
      <c r="BN352" s="1" t="s">
        <v>55382</v>
      </c>
      <c r="BO352" s="1" t="s">
        <v>16749</v>
      </c>
      <c r="BP352">
        <v>19</v>
      </c>
      <c r="BQ352" s="1" t="e" vm="15">
        <v>#VALUE!</v>
      </c>
      <c r="BR352">
        <v>86</v>
      </c>
      <c r="BS352" s="1" t="s">
        <v>44610</v>
      </c>
      <c r="BT352">
        <v>9</v>
      </c>
      <c r="BU352" s="1" t="s">
        <v>44611</v>
      </c>
      <c r="BV352">
        <v>1948</v>
      </c>
      <c r="BW352" s="1" t="s">
        <v>44610</v>
      </c>
      <c r="BX352" s="1" t="s">
        <v>44612</v>
      </c>
      <c r="BY352">
        <v>94100</v>
      </c>
      <c r="BZ352" s="1" t="s">
        <v>44574</v>
      </c>
      <c r="CA352">
        <v>1</v>
      </c>
    </row>
    <row r="353" spans="1:79" x14ac:dyDescent="0.35">
      <c r="A353" s="1" t="s">
        <v>18109</v>
      </c>
      <c r="B353" s="1" t="s">
        <v>18110</v>
      </c>
      <c r="C353" s="1" t="s">
        <v>18111</v>
      </c>
      <c r="D353" s="1" t="s">
        <v>18112</v>
      </c>
      <c r="E353" s="1" t="s">
        <v>61308</v>
      </c>
      <c r="F353">
        <v>8</v>
      </c>
      <c r="G353" s="1" t="s">
        <v>74</v>
      </c>
      <c r="H353">
        <v>6</v>
      </c>
      <c r="I353" s="1" t="s">
        <v>55379</v>
      </c>
      <c r="J353">
        <v>1</v>
      </c>
      <c r="K353" s="1" t="s">
        <v>55458</v>
      </c>
      <c r="L353">
        <v>11</v>
      </c>
      <c r="M353" s="1" t="s">
        <v>75</v>
      </c>
      <c r="N353">
        <v>71</v>
      </c>
      <c r="O353" s="1" t="s">
        <v>879</v>
      </c>
      <c r="P353">
        <v>3</v>
      </c>
      <c r="Q353" s="1" t="s">
        <v>7220</v>
      </c>
      <c r="R353">
        <v>1966</v>
      </c>
      <c r="S353" s="1" t="s">
        <v>44615</v>
      </c>
      <c r="T353">
        <v>80021</v>
      </c>
      <c r="V353">
        <v>80021</v>
      </c>
      <c r="AD353">
        <v>80021</v>
      </c>
      <c r="AE353">
        <v>0</v>
      </c>
      <c r="AF353">
        <v>0</v>
      </c>
      <c r="AG353">
        <v>80021</v>
      </c>
      <c r="AI353">
        <v>80021</v>
      </c>
      <c r="AV353">
        <v>80021</v>
      </c>
      <c r="AW353">
        <v>80021</v>
      </c>
      <c r="AX353">
        <v>80021</v>
      </c>
      <c r="AZ353">
        <v>27348</v>
      </c>
      <c r="BA353">
        <v>27348</v>
      </c>
      <c r="BB353">
        <v>0</v>
      </c>
      <c r="BC353">
        <v>27348</v>
      </c>
      <c r="BD353">
        <v>20180424</v>
      </c>
      <c r="BE353">
        <v>2018</v>
      </c>
      <c r="BF353">
        <v>20200610</v>
      </c>
      <c r="BG353">
        <v>2020</v>
      </c>
      <c r="BH353">
        <v>2020</v>
      </c>
      <c r="BI353">
        <v>20200430</v>
      </c>
      <c r="BJ353">
        <v>2020</v>
      </c>
      <c r="BK353" s="1" t="s">
        <v>17</v>
      </c>
      <c r="BL353" s="1" t="s">
        <v>17</v>
      </c>
      <c r="BM353" s="1" t="s">
        <v>55381</v>
      </c>
      <c r="BN353" s="1" t="s">
        <v>55382</v>
      </c>
      <c r="BO353" s="1" t="s">
        <v>18109</v>
      </c>
      <c r="BP353">
        <v>19</v>
      </c>
      <c r="BQ353" s="1" t="e" vm="15">
        <v>#VALUE!</v>
      </c>
      <c r="BR353">
        <v>88</v>
      </c>
      <c r="BS353" s="1" t="s">
        <v>44613</v>
      </c>
      <c r="BT353">
        <v>12</v>
      </c>
      <c r="BU353" s="1" t="s">
        <v>44614</v>
      </c>
      <c r="BV353">
        <v>1966</v>
      </c>
      <c r="BW353" s="1" t="s">
        <v>44615</v>
      </c>
      <c r="BX353" s="1" t="s">
        <v>44616</v>
      </c>
      <c r="BY353">
        <v>97019</v>
      </c>
      <c r="BZ353" s="1" t="s">
        <v>44574</v>
      </c>
      <c r="CA353">
        <v>1</v>
      </c>
    </row>
    <row r="354" spans="1:79" x14ac:dyDescent="0.35">
      <c r="A354" s="1" t="s">
        <v>349</v>
      </c>
      <c r="B354" s="1" t="s">
        <v>350</v>
      </c>
      <c r="C354" s="1" t="s">
        <v>351</v>
      </c>
      <c r="D354" s="1" t="s">
        <v>352</v>
      </c>
      <c r="E354" s="1" t="s">
        <v>55472</v>
      </c>
      <c r="F354">
        <v>1</v>
      </c>
      <c r="G354" s="1" t="s">
        <v>13</v>
      </c>
      <c r="H354">
        <v>2</v>
      </c>
      <c r="I354" s="1" t="s">
        <v>55383</v>
      </c>
      <c r="J354">
        <v>11</v>
      </c>
      <c r="K354" s="1" t="s">
        <v>55440</v>
      </c>
      <c r="L354">
        <v>7</v>
      </c>
      <c r="M354" s="1" t="s">
        <v>31</v>
      </c>
      <c r="N354">
        <v>18</v>
      </c>
      <c r="O354" s="1" t="s">
        <v>88</v>
      </c>
      <c r="P354">
        <v>182</v>
      </c>
      <c r="Q354" s="1" t="s">
        <v>89</v>
      </c>
      <c r="R354">
        <v>915</v>
      </c>
      <c r="S354" s="1" t="s">
        <v>46635</v>
      </c>
      <c r="T354">
        <v>1709127</v>
      </c>
      <c r="U354">
        <v>1709127</v>
      </c>
      <c r="W354">
        <v>1196388.8999999999</v>
      </c>
      <c r="Y354">
        <v>512738.1</v>
      </c>
      <c r="AA354">
        <v>2671134.14</v>
      </c>
      <c r="AD354">
        <v>6089388.1399999997</v>
      </c>
      <c r="AE354">
        <v>0</v>
      </c>
      <c r="AF354">
        <v>0</v>
      </c>
      <c r="AG354">
        <v>1709127</v>
      </c>
      <c r="AH354">
        <v>1709127</v>
      </c>
      <c r="AM354">
        <v>1196388.8999999999</v>
      </c>
      <c r="AP354">
        <v>512738.1</v>
      </c>
      <c r="AS354">
        <v>2671134.14</v>
      </c>
      <c r="AV354">
        <v>6089388.1399999997</v>
      </c>
      <c r="AW354">
        <v>747119.85</v>
      </c>
      <c r="AX354">
        <v>747119.85</v>
      </c>
      <c r="BC354">
        <v>0</v>
      </c>
      <c r="BD354">
        <v>20190110</v>
      </c>
      <c r="BE354">
        <v>2019</v>
      </c>
      <c r="BF354">
        <v>20240110</v>
      </c>
      <c r="BG354">
        <v>2024</v>
      </c>
      <c r="BH354">
        <v>2024</v>
      </c>
      <c r="BI354">
        <v>20240110</v>
      </c>
      <c r="BJ354">
        <v>2024</v>
      </c>
      <c r="BK354" s="1" t="s">
        <v>29</v>
      </c>
      <c r="BL354" s="1" t="s">
        <v>17</v>
      </c>
      <c r="BM354" s="1" t="s">
        <v>55369</v>
      </c>
      <c r="BN354" s="1" t="s">
        <v>55384</v>
      </c>
      <c r="BO354" s="1" t="s">
        <v>349</v>
      </c>
      <c r="BP354">
        <v>9</v>
      </c>
      <c r="BQ354" s="1" t="e" vm="16">
        <v>#VALUE!</v>
      </c>
      <c r="BR354">
        <v>48</v>
      </c>
      <c r="BS354" s="1" t="s">
        <v>46635</v>
      </c>
      <c r="BT354">
        <v>17</v>
      </c>
      <c r="BU354" s="1" t="s">
        <v>46636</v>
      </c>
      <c r="BV354">
        <v>915</v>
      </c>
      <c r="BW354" s="1" t="s">
        <v>46635</v>
      </c>
      <c r="BX354" s="1" t="s">
        <v>52502</v>
      </c>
      <c r="BY354">
        <v>50122</v>
      </c>
      <c r="BZ354" s="1" t="s">
        <v>44574</v>
      </c>
      <c r="CA354">
        <v>1</v>
      </c>
    </row>
    <row r="355" spans="1:79" x14ac:dyDescent="0.35">
      <c r="A355" s="1" t="s">
        <v>353</v>
      </c>
      <c r="B355" s="1" t="s">
        <v>354</v>
      </c>
      <c r="C355" s="1" t="s">
        <v>355</v>
      </c>
      <c r="D355" s="1" t="s">
        <v>355</v>
      </c>
      <c r="E355" s="1" t="s">
        <v>55473</v>
      </c>
      <c r="F355">
        <v>5</v>
      </c>
      <c r="G355" s="1" t="s">
        <v>153</v>
      </c>
      <c r="H355">
        <v>2</v>
      </c>
      <c r="I355" s="1" t="s">
        <v>55383</v>
      </c>
      <c r="J355">
        <v>99</v>
      </c>
      <c r="K355" s="1" t="s">
        <v>55377</v>
      </c>
      <c r="L355">
        <v>8</v>
      </c>
      <c r="M355" s="1" t="s">
        <v>14</v>
      </c>
      <c r="N355">
        <v>60</v>
      </c>
      <c r="O355" s="1" t="s">
        <v>69</v>
      </c>
      <c r="P355">
        <v>610</v>
      </c>
      <c r="Q355" s="1" t="s">
        <v>78</v>
      </c>
      <c r="R355">
        <v>708</v>
      </c>
      <c r="S355" s="1" t="s">
        <v>52542</v>
      </c>
      <c r="T355">
        <v>5149530.72</v>
      </c>
      <c r="U355">
        <v>5149530.72</v>
      </c>
      <c r="W355">
        <v>554084.86</v>
      </c>
      <c r="AA355">
        <v>354655.85</v>
      </c>
      <c r="AD355">
        <v>6058271.4299999997</v>
      </c>
      <c r="AE355">
        <v>0</v>
      </c>
      <c r="AF355">
        <v>0</v>
      </c>
      <c r="AG355">
        <v>5149530.72</v>
      </c>
      <c r="AH355">
        <v>5149530.72</v>
      </c>
      <c r="AM355">
        <v>554084.86</v>
      </c>
      <c r="AS355">
        <v>354655.85</v>
      </c>
      <c r="AV355">
        <v>6058271.4299999997</v>
      </c>
      <c r="AW355">
        <v>6058271.4299999997</v>
      </c>
      <c r="AX355">
        <v>6058271.4299999997</v>
      </c>
      <c r="AZ355">
        <v>4277879.16</v>
      </c>
      <c r="BA355">
        <v>4277879.16</v>
      </c>
      <c r="BB355">
        <v>0</v>
      </c>
      <c r="BC355">
        <v>4277879.4000000004</v>
      </c>
      <c r="BD355">
        <v>20170101</v>
      </c>
      <c r="BE355">
        <v>2017</v>
      </c>
      <c r="BF355">
        <v>20200214</v>
      </c>
      <c r="BG355">
        <v>2020</v>
      </c>
      <c r="BH355">
        <v>2021</v>
      </c>
      <c r="BI355">
        <v>20210228</v>
      </c>
      <c r="BJ355">
        <v>2021</v>
      </c>
      <c r="BK355" s="1" t="s">
        <v>17</v>
      </c>
      <c r="BL355" s="1" t="s">
        <v>17</v>
      </c>
      <c r="BM355" s="1" t="s">
        <v>55374</v>
      </c>
      <c r="BN355" s="1" t="s">
        <v>55375</v>
      </c>
      <c r="BO355" s="1" t="s">
        <v>353</v>
      </c>
      <c r="BP355">
        <v>7</v>
      </c>
      <c r="BQ355" s="1" t="e" vm="9">
        <v>#VALUE!</v>
      </c>
      <c r="BR355">
        <v>9</v>
      </c>
      <c r="BS355" s="1" t="s">
        <v>52542</v>
      </c>
      <c r="BT355">
        <v>56</v>
      </c>
      <c r="BU355" s="1" t="s">
        <v>52543</v>
      </c>
      <c r="BV355">
        <v>708</v>
      </c>
      <c r="BW355" s="1" t="s">
        <v>52542</v>
      </c>
      <c r="BX355" s="1" t="s">
        <v>52563</v>
      </c>
      <c r="BY355" t="s">
        <v>44486</v>
      </c>
      <c r="BZ355" s="1" t="s">
        <v>44574</v>
      </c>
      <c r="CA355">
        <v>2</v>
      </c>
    </row>
    <row r="356" spans="1:79" x14ac:dyDescent="0.35">
      <c r="A356" s="1" t="s">
        <v>356</v>
      </c>
      <c r="B356" s="1" t="s">
        <v>357</v>
      </c>
      <c r="C356" s="1" t="s">
        <v>358</v>
      </c>
      <c r="D356" s="1" t="s">
        <v>359</v>
      </c>
      <c r="E356" s="1" t="s">
        <v>55474</v>
      </c>
      <c r="F356">
        <v>2</v>
      </c>
      <c r="G356" s="1" t="s">
        <v>30</v>
      </c>
      <c r="H356">
        <v>2</v>
      </c>
      <c r="I356" s="1" t="s">
        <v>55383</v>
      </c>
      <c r="J356">
        <v>99</v>
      </c>
      <c r="K356" s="1" t="s">
        <v>55377</v>
      </c>
      <c r="L356">
        <v>8</v>
      </c>
      <c r="M356" s="1" t="s">
        <v>14</v>
      </c>
      <c r="N356">
        <v>60</v>
      </c>
      <c r="O356" s="1" t="s">
        <v>69</v>
      </c>
      <c r="P356">
        <v>608</v>
      </c>
      <c r="Q356" s="1" t="s">
        <v>260</v>
      </c>
      <c r="R356">
        <v>0</v>
      </c>
      <c r="S356" s="1" t="s">
        <v>55378</v>
      </c>
      <c r="T356">
        <v>4538786</v>
      </c>
      <c r="U356">
        <v>4538786</v>
      </c>
      <c r="W356">
        <v>1512928.66</v>
      </c>
      <c r="AD356">
        <v>6051714.6600000001</v>
      </c>
      <c r="AE356">
        <v>0</v>
      </c>
      <c r="AF356">
        <v>0</v>
      </c>
      <c r="AG356">
        <v>4538786</v>
      </c>
      <c r="AH356">
        <v>4538786</v>
      </c>
      <c r="AM356">
        <v>1512928.66</v>
      </c>
      <c r="AV356">
        <v>6051714.6600000001</v>
      </c>
      <c r="AW356">
        <v>1450473.22</v>
      </c>
      <c r="AX356">
        <v>1450473.22</v>
      </c>
      <c r="AZ356">
        <v>696691.44</v>
      </c>
      <c r="BA356">
        <v>696691.44</v>
      </c>
      <c r="BB356">
        <v>0</v>
      </c>
      <c r="BC356">
        <v>0</v>
      </c>
      <c r="BD356">
        <v>20170403</v>
      </c>
      <c r="BE356">
        <v>2017</v>
      </c>
      <c r="BF356">
        <v>20220422</v>
      </c>
      <c r="BG356">
        <v>2022</v>
      </c>
      <c r="BK356" s="1" t="s">
        <v>17</v>
      </c>
      <c r="BL356" s="1" t="s">
        <v>17</v>
      </c>
      <c r="BM356" s="1" t="s">
        <v>55369</v>
      </c>
      <c r="BN356" s="1" t="s">
        <v>55384</v>
      </c>
      <c r="BO356" s="1" t="s">
        <v>356</v>
      </c>
      <c r="BP356">
        <v>16</v>
      </c>
      <c r="BQ356" s="1" t="e" vm="5">
        <v>#VALUE!</v>
      </c>
      <c r="BR356">
        <v>71</v>
      </c>
      <c r="BS356" s="1" t="s">
        <v>52626</v>
      </c>
      <c r="BT356">
        <v>0</v>
      </c>
      <c r="BU356" s="1" t="s">
        <v>45193</v>
      </c>
      <c r="BW356" s="1" t="s">
        <v>44486</v>
      </c>
      <c r="BX356" s="1" t="s">
        <v>44486</v>
      </c>
      <c r="BY356" t="s">
        <v>44486</v>
      </c>
      <c r="BZ356" s="1" t="s">
        <v>47263</v>
      </c>
      <c r="CA356">
        <v>2</v>
      </c>
    </row>
    <row r="357" spans="1:79" x14ac:dyDescent="0.35">
      <c r="A357" s="1" t="s">
        <v>360</v>
      </c>
      <c r="B357" s="1" t="s">
        <v>361</v>
      </c>
      <c r="C357" s="1" t="s">
        <v>362</v>
      </c>
      <c r="D357" s="1" t="s">
        <v>362</v>
      </c>
      <c r="E357" s="1" t="s">
        <v>55475</v>
      </c>
      <c r="F357">
        <v>11</v>
      </c>
      <c r="G357" s="1" t="s">
        <v>304</v>
      </c>
      <c r="H357">
        <v>3</v>
      </c>
      <c r="I357" s="1" t="s">
        <v>55372</v>
      </c>
      <c r="J357">
        <v>60</v>
      </c>
      <c r="K357" s="1" t="s">
        <v>55437</v>
      </c>
      <c r="L357">
        <v>6</v>
      </c>
      <c r="M357" s="1" t="s">
        <v>62</v>
      </c>
      <c r="N357">
        <v>40</v>
      </c>
      <c r="O357" s="1" t="s">
        <v>111</v>
      </c>
      <c r="P357">
        <v>999</v>
      </c>
      <c r="Q357" s="1" t="s">
        <v>112</v>
      </c>
      <c r="R357">
        <v>1809</v>
      </c>
      <c r="S357" s="1" t="s">
        <v>52638</v>
      </c>
      <c r="T357">
        <v>4500000</v>
      </c>
      <c r="U357">
        <v>4500000</v>
      </c>
      <c r="W357">
        <v>475200</v>
      </c>
      <c r="Y357">
        <v>1024800</v>
      </c>
      <c r="AD357">
        <v>6000000</v>
      </c>
      <c r="AE357">
        <v>0</v>
      </c>
      <c r="AF357">
        <v>0</v>
      </c>
      <c r="AG357">
        <v>4500000</v>
      </c>
      <c r="AH357">
        <v>4500000</v>
      </c>
      <c r="AM357">
        <v>475200</v>
      </c>
      <c r="AP357">
        <v>1024800</v>
      </c>
      <c r="AV357">
        <v>6000000</v>
      </c>
      <c r="AW357">
        <v>4142135.84</v>
      </c>
      <c r="AX357">
        <v>4142135.84</v>
      </c>
      <c r="AZ357">
        <v>3613119.23</v>
      </c>
      <c r="BA357">
        <v>3613119.23</v>
      </c>
      <c r="BB357">
        <v>0</v>
      </c>
      <c r="BC357">
        <v>3712273.43</v>
      </c>
      <c r="BD357">
        <v>20120121</v>
      </c>
      <c r="BE357">
        <v>2012</v>
      </c>
      <c r="BF357">
        <v>20190331</v>
      </c>
      <c r="BG357">
        <v>2019</v>
      </c>
      <c r="BH357">
        <v>2018</v>
      </c>
      <c r="BI357">
        <v>20180226</v>
      </c>
      <c r="BJ357">
        <v>2018</v>
      </c>
      <c r="BK357" s="1" t="s">
        <v>17</v>
      </c>
      <c r="BL357" s="1" t="s">
        <v>17</v>
      </c>
      <c r="BM357" s="1" t="s">
        <v>55381</v>
      </c>
      <c r="BN357" s="1" t="s">
        <v>55476</v>
      </c>
      <c r="BO357" s="1" t="s">
        <v>360</v>
      </c>
      <c r="BP357">
        <v>18</v>
      </c>
      <c r="BQ357" s="1" t="e" vm="4">
        <v>#VALUE!</v>
      </c>
      <c r="BR357">
        <v>78</v>
      </c>
      <c r="BS357" s="1" t="s">
        <v>52638</v>
      </c>
      <c r="BT357">
        <v>102</v>
      </c>
      <c r="BU357" s="1" t="s">
        <v>52980</v>
      </c>
      <c r="BV357">
        <v>1809</v>
      </c>
      <c r="BW357" s="1" t="s">
        <v>52638</v>
      </c>
      <c r="BX357" s="1" t="s">
        <v>53245</v>
      </c>
      <c r="BY357">
        <v>87036</v>
      </c>
      <c r="BZ357" s="1" t="s">
        <v>44574</v>
      </c>
      <c r="CA357">
        <v>1</v>
      </c>
    </row>
    <row r="358" spans="1:79" x14ac:dyDescent="0.35">
      <c r="A358" s="1" t="s">
        <v>364</v>
      </c>
      <c r="B358" s="1" t="s">
        <v>365</v>
      </c>
      <c r="C358" s="1" t="s">
        <v>366</v>
      </c>
      <c r="D358" s="1" t="s">
        <v>367</v>
      </c>
      <c r="E358" s="1" t="s">
        <v>55478</v>
      </c>
      <c r="F358">
        <v>5</v>
      </c>
      <c r="G358" s="1" t="s">
        <v>153</v>
      </c>
      <c r="H358">
        <v>3</v>
      </c>
      <c r="I358" s="1" t="s">
        <v>55372</v>
      </c>
      <c r="J358">
        <v>1</v>
      </c>
      <c r="K358" s="1" t="s">
        <v>55380</v>
      </c>
      <c r="L358">
        <v>2</v>
      </c>
      <c r="M358" s="1" t="s">
        <v>280</v>
      </c>
      <c r="N358">
        <v>10</v>
      </c>
      <c r="O358" s="1" t="s">
        <v>368</v>
      </c>
      <c r="P358">
        <v>118</v>
      </c>
      <c r="Q358" s="1" t="s">
        <v>369</v>
      </c>
      <c r="R358">
        <v>1942</v>
      </c>
      <c r="S358" s="1" t="s">
        <v>53277</v>
      </c>
      <c r="X358">
        <v>2422992.2799999998</v>
      </c>
      <c r="AA358">
        <v>3565623.85</v>
      </c>
      <c r="AD358">
        <v>5988616.1299999999</v>
      </c>
      <c r="AE358">
        <v>0</v>
      </c>
      <c r="AF358">
        <v>0</v>
      </c>
      <c r="AN358">
        <v>2422992.2799999998</v>
      </c>
      <c r="AS358">
        <v>3565623.85</v>
      </c>
      <c r="AV358">
        <v>5988616.1299999999</v>
      </c>
      <c r="BC358">
        <v>0</v>
      </c>
      <c r="BD358">
        <v>20191028</v>
      </c>
      <c r="BE358">
        <v>2019</v>
      </c>
      <c r="BF358">
        <v>20230111</v>
      </c>
      <c r="BG358">
        <v>2023</v>
      </c>
      <c r="BK358" s="1" t="s">
        <v>29</v>
      </c>
      <c r="BL358" s="1" t="s">
        <v>17</v>
      </c>
      <c r="BM358" s="1" t="s">
        <v>55390</v>
      </c>
      <c r="BN358" s="1" t="s">
        <v>55391</v>
      </c>
      <c r="BO358" s="1" t="s">
        <v>364</v>
      </c>
      <c r="BP358">
        <v>19</v>
      </c>
      <c r="BQ358" s="1" t="e" vm="15">
        <v>#VALUE!</v>
      </c>
      <c r="BR358">
        <v>84</v>
      </c>
      <c r="BS358" s="1" t="s">
        <v>44585</v>
      </c>
      <c r="BT358">
        <v>41</v>
      </c>
      <c r="BU358" s="1" t="s">
        <v>53276</v>
      </c>
      <c r="BV358">
        <v>1942</v>
      </c>
      <c r="BW358" s="1" t="s">
        <v>53277</v>
      </c>
      <c r="BX358" s="1" t="s">
        <v>44486</v>
      </c>
      <c r="BY358" t="s">
        <v>44486</v>
      </c>
      <c r="BZ358" s="1" t="s">
        <v>44574</v>
      </c>
      <c r="CA358">
        <v>2</v>
      </c>
    </row>
    <row r="359" spans="1:79" x14ac:dyDescent="0.35">
      <c r="A359" s="1" t="s">
        <v>370</v>
      </c>
      <c r="B359" s="1" t="s">
        <v>371</v>
      </c>
      <c r="C359" s="1" t="s">
        <v>372</v>
      </c>
      <c r="D359" s="1" t="s">
        <v>373</v>
      </c>
      <c r="E359" s="1" t="s">
        <v>55479</v>
      </c>
      <c r="F359">
        <v>7</v>
      </c>
      <c r="G359" s="1" t="s">
        <v>22</v>
      </c>
      <c r="H359">
        <v>2</v>
      </c>
      <c r="I359" s="1" t="s">
        <v>55383</v>
      </c>
      <c r="J359">
        <v>19</v>
      </c>
      <c r="K359" s="1" t="s">
        <v>55393</v>
      </c>
      <c r="L359">
        <v>1</v>
      </c>
      <c r="M359" s="1" t="s">
        <v>23</v>
      </c>
      <c r="N359">
        <v>5</v>
      </c>
      <c r="O359" s="1" t="s">
        <v>254</v>
      </c>
      <c r="P359">
        <v>36</v>
      </c>
      <c r="Q359" s="1" t="s">
        <v>374</v>
      </c>
      <c r="R359">
        <v>536</v>
      </c>
      <c r="S359" s="1" t="s">
        <v>46963</v>
      </c>
      <c r="T359">
        <v>2886294.08</v>
      </c>
      <c r="U359">
        <v>2886294.08</v>
      </c>
      <c r="W359">
        <v>2886294.09</v>
      </c>
      <c r="AD359">
        <v>5772588.1699999999</v>
      </c>
      <c r="AE359">
        <v>0</v>
      </c>
      <c r="AF359">
        <v>0</v>
      </c>
      <c r="AG359">
        <v>2886294.08</v>
      </c>
      <c r="AH359">
        <v>2886294.08</v>
      </c>
      <c r="AM359">
        <v>2886294.09</v>
      </c>
      <c r="AV359">
        <v>5772588.1699999999</v>
      </c>
      <c r="AW359">
        <v>5772588.1699999999</v>
      </c>
      <c r="AX359">
        <v>5772588.1699999999</v>
      </c>
      <c r="AZ359">
        <v>4839891.1100000003</v>
      </c>
      <c r="BA359">
        <v>4839891.1100000003</v>
      </c>
      <c r="BB359">
        <v>0</v>
      </c>
      <c r="BC359">
        <v>4839891.1100000003</v>
      </c>
      <c r="BD359">
        <v>20140601</v>
      </c>
      <c r="BE359">
        <v>2014</v>
      </c>
      <c r="BF359">
        <v>20210630</v>
      </c>
      <c r="BG359">
        <v>2021</v>
      </c>
      <c r="BK359" s="1" t="s">
        <v>17</v>
      </c>
      <c r="BL359" s="1" t="s">
        <v>17</v>
      </c>
      <c r="BM359" s="1" t="s">
        <v>55369</v>
      </c>
      <c r="BN359" s="1" t="s">
        <v>55384</v>
      </c>
      <c r="BO359" s="1" t="s">
        <v>370</v>
      </c>
      <c r="BP359">
        <v>5</v>
      </c>
      <c r="BQ359" s="1" t="e" vm="20">
        <v>#VALUE!</v>
      </c>
      <c r="BR359">
        <v>27</v>
      </c>
      <c r="BS359" s="1" t="s">
        <v>46963</v>
      </c>
      <c r="BT359">
        <v>42</v>
      </c>
      <c r="BU359" s="1" t="s">
        <v>46964</v>
      </c>
      <c r="BV359">
        <v>536</v>
      </c>
      <c r="BW359" s="1" t="s">
        <v>46963</v>
      </c>
      <c r="BX359" s="1" t="s">
        <v>52613</v>
      </c>
      <c r="BY359">
        <v>30124</v>
      </c>
      <c r="BZ359" s="1" t="s">
        <v>44574</v>
      </c>
      <c r="CA359">
        <v>1</v>
      </c>
    </row>
    <row r="360" spans="1:79" x14ac:dyDescent="0.35">
      <c r="A360" s="1" t="s">
        <v>375</v>
      </c>
      <c r="B360" s="1" t="s">
        <v>376</v>
      </c>
      <c r="C360" s="1" t="s">
        <v>377</v>
      </c>
      <c r="D360" s="1" t="s">
        <v>378</v>
      </c>
      <c r="E360" s="1" t="s">
        <v>55480</v>
      </c>
      <c r="F360">
        <v>6</v>
      </c>
      <c r="G360" s="1" t="s">
        <v>47</v>
      </c>
      <c r="H360">
        <v>3</v>
      </c>
      <c r="I360" s="1" t="s">
        <v>55372</v>
      </c>
      <c r="J360">
        <v>1</v>
      </c>
      <c r="K360" s="1" t="s">
        <v>55380</v>
      </c>
      <c r="L360">
        <v>1</v>
      </c>
      <c r="M360" s="1" t="s">
        <v>23</v>
      </c>
      <c r="N360">
        <v>5</v>
      </c>
      <c r="O360" s="1" t="s">
        <v>254</v>
      </c>
      <c r="P360">
        <v>999</v>
      </c>
      <c r="Q360" s="1" t="s">
        <v>379</v>
      </c>
      <c r="R360">
        <v>1517</v>
      </c>
      <c r="S360" s="1" t="s">
        <v>52614</v>
      </c>
      <c r="X360">
        <v>5680309</v>
      </c>
      <c r="AD360">
        <v>5680309</v>
      </c>
      <c r="AE360">
        <v>0</v>
      </c>
      <c r="AF360">
        <v>0</v>
      </c>
      <c r="AN360">
        <v>5680309</v>
      </c>
      <c r="AV360">
        <v>5680309</v>
      </c>
      <c r="BC360">
        <v>0</v>
      </c>
      <c r="BD360">
        <v>20190101</v>
      </c>
      <c r="BE360">
        <v>2019</v>
      </c>
      <c r="BF360">
        <v>20231231</v>
      </c>
      <c r="BG360">
        <v>2023</v>
      </c>
      <c r="BK360" s="1" t="s">
        <v>29</v>
      </c>
      <c r="BL360" s="1" t="s">
        <v>29</v>
      </c>
      <c r="BM360" s="1" t="s">
        <v>29</v>
      </c>
      <c r="BN360" s="1" t="s">
        <v>44486</v>
      </c>
      <c r="BO360" s="1" t="s">
        <v>375</v>
      </c>
      <c r="BP360">
        <v>15</v>
      </c>
      <c r="BQ360" s="1" t="e" vm="1">
        <v>#VALUE!</v>
      </c>
      <c r="BR360">
        <v>63</v>
      </c>
      <c r="BS360" s="1" t="s">
        <v>52614</v>
      </c>
      <c r="BT360">
        <v>49</v>
      </c>
      <c r="BU360" s="1" t="s">
        <v>52618</v>
      </c>
      <c r="BV360">
        <v>1517</v>
      </c>
      <c r="BW360" s="1" t="s">
        <v>52614</v>
      </c>
      <c r="BX360" s="1" t="s">
        <v>54926</v>
      </c>
      <c r="BY360" t="s">
        <v>44486</v>
      </c>
      <c r="BZ360" s="1" t="s">
        <v>44574</v>
      </c>
      <c r="CA360">
        <v>2</v>
      </c>
    </row>
    <row r="361" spans="1:79" x14ac:dyDescent="0.35">
      <c r="A361" s="1" t="s">
        <v>380</v>
      </c>
      <c r="B361" s="1" t="s">
        <v>381</v>
      </c>
      <c r="C361" s="1" t="s">
        <v>382</v>
      </c>
      <c r="D361" s="1" t="s">
        <v>383</v>
      </c>
      <c r="E361" s="1" t="s">
        <v>55481</v>
      </c>
      <c r="F361">
        <v>11</v>
      </c>
      <c r="G361" s="1" t="s">
        <v>304</v>
      </c>
      <c r="H361">
        <v>3</v>
      </c>
      <c r="I361" s="1" t="s">
        <v>55372</v>
      </c>
      <c r="J361">
        <v>1</v>
      </c>
      <c r="K361" s="1" t="s">
        <v>55380</v>
      </c>
      <c r="L361">
        <v>8</v>
      </c>
      <c r="M361" s="1" t="s">
        <v>14</v>
      </c>
      <c r="N361">
        <v>61</v>
      </c>
      <c r="O361" s="1" t="s">
        <v>77</v>
      </c>
      <c r="P361">
        <v>620</v>
      </c>
      <c r="Q361" s="1" t="s">
        <v>78</v>
      </c>
      <c r="R361">
        <v>1809</v>
      </c>
      <c r="S361" s="1" t="s">
        <v>52638</v>
      </c>
      <c r="T361">
        <v>4050000</v>
      </c>
      <c r="U361">
        <v>4050000</v>
      </c>
      <c r="W361">
        <v>427680</v>
      </c>
      <c r="Y361">
        <v>922320</v>
      </c>
      <c r="AD361">
        <v>5400000</v>
      </c>
      <c r="AE361">
        <v>0</v>
      </c>
      <c r="AF361">
        <v>0</v>
      </c>
      <c r="AG361">
        <v>4050000</v>
      </c>
      <c r="AH361">
        <v>4050000</v>
      </c>
      <c r="AM361">
        <v>427680</v>
      </c>
      <c r="AP361">
        <v>922320</v>
      </c>
      <c r="AV361">
        <v>5400000</v>
      </c>
      <c r="BC361">
        <v>0</v>
      </c>
      <c r="BD361">
        <v>20181030</v>
      </c>
      <c r="BE361">
        <v>2018</v>
      </c>
      <c r="BF361">
        <v>20220930</v>
      </c>
      <c r="BG361">
        <v>2022</v>
      </c>
      <c r="BH361">
        <v>2022</v>
      </c>
      <c r="BI361">
        <v>20220930</v>
      </c>
      <c r="BJ361">
        <v>2022</v>
      </c>
      <c r="BK361" s="1" t="s">
        <v>29</v>
      </c>
      <c r="BL361" s="1" t="s">
        <v>29</v>
      </c>
      <c r="BM361" s="1" t="s">
        <v>55381</v>
      </c>
      <c r="BN361" s="1" t="s">
        <v>55476</v>
      </c>
      <c r="BO361" s="1" t="s">
        <v>380</v>
      </c>
      <c r="BP361">
        <v>18</v>
      </c>
      <c r="BQ361" s="1" t="e" vm="4">
        <v>#VALUE!</v>
      </c>
      <c r="BR361">
        <v>78</v>
      </c>
      <c r="BS361" s="1" t="s">
        <v>52638</v>
      </c>
      <c r="BT361">
        <v>102</v>
      </c>
      <c r="BU361" s="1" t="s">
        <v>52980</v>
      </c>
      <c r="BV361">
        <v>1809</v>
      </c>
      <c r="BW361" s="1" t="s">
        <v>52638</v>
      </c>
      <c r="BX361" s="1" t="s">
        <v>44486</v>
      </c>
      <c r="BY361">
        <v>87036</v>
      </c>
      <c r="BZ361" s="1" t="s">
        <v>44574</v>
      </c>
      <c r="CA361">
        <v>1</v>
      </c>
    </row>
    <row r="362" spans="1:79" x14ac:dyDescent="0.35">
      <c r="A362" s="1" t="s">
        <v>384</v>
      </c>
      <c r="B362" s="1" t="s">
        <v>385</v>
      </c>
      <c r="C362" s="1" t="s">
        <v>386</v>
      </c>
      <c r="D362" s="1" t="s">
        <v>387</v>
      </c>
      <c r="E362" s="1" t="s">
        <v>55482</v>
      </c>
      <c r="F362">
        <v>2</v>
      </c>
      <c r="G362" s="1" t="s">
        <v>30</v>
      </c>
      <c r="H362">
        <v>2</v>
      </c>
      <c r="I362" s="1" t="s">
        <v>55383</v>
      </c>
      <c r="J362">
        <v>19</v>
      </c>
      <c r="K362" s="1" t="s">
        <v>55393</v>
      </c>
      <c r="L362">
        <v>10</v>
      </c>
      <c r="M362" s="1" t="s">
        <v>55</v>
      </c>
      <c r="N362">
        <v>2</v>
      </c>
      <c r="O362" s="1" t="s">
        <v>90</v>
      </c>
      <c r="P362">
        <v>1</v>
      </c>
      <c r="Q362" s="1" t="s">
        <v>91</v>
      </c>
      <c r="R362">
        <v>1925</v>
      </c>
      <c r="S362" s="1" t="s">
        <v>44645</v>
      </c>
      <c r="T362">
        <v>4038956.68</v>
      </c>
      <c r="U362">
        <v>4038956.68</v>
      </c>
      <c r="W362">
        <v>1346318.89</v>
      </c>
      <c r="AD362">
        <v>5385275.5700000003</v>
      </c>
      <c r="AE362">
        <v>0</v>
      </c>
      <c r="AF362">
        <v>0</v>
      </c>
      <c r="AG362">
        <v>4038956.68</v>
      </c>
      <c r="AH362">
        <v>4038956.68</v>
      </c>
      <c r="AM362">
        <v>1346318.89</v>
      </c>
      <c r="AV362">
        <v>5385275.5700000003</v>
      </c>
      <c r="AW362">
        <v>3333496.8</v>
      </c>
      <c r="AX362">
        <v>3333496.8</v>
      </c>
      <c r="AZ362">
        <v>2430170.7000000002</v>
      </c>
      <c r="BA362">
        <v>2430170.7000000002</v>
      </c>
      <c r="BB362">
        <v>0</v>
      </c>
      <c r="BC362">
        <v>2435567.27</v>
      </c>
      <c r="BD362">
        <v>20181008</v>
      </c>
      <c r="BE362">
        <v>2018</v>
      </c>
      <c r="BF362">
        <v>20221231</v>
      </c>
      <c r="BG362">
        <v>2022</v>
      </c>
      <c r="BK362" s="1" t="s">
        <v>17</v>
      </c>
      <c r="BL362" s="1" t="s">
        <v>17</v>
      </c>
      <c r="BM362" s="1" t="s">
        <v>55369</v>
      </c>
      <c r="BN362" s="1" t="s">
        <v>55384</v>
      </c>
      <c r="BO362" s="1" t="s">
        <v>384</v>
      </c>
      <c r="BP362">
        <v>19</v>
      </c>
      <c r="BQ362" s="1" t="e" vm="15">
        <v>#VALUE!</v>
      </c>
      <c r="BR362">
        <v>83</v>
      </c>
      <c r="BS362" s="1" t="s">
        <v>44645</v>
      </c>
      <c r="BT362">
        <v>48</v>
      </c>
      <c r="BU362" s="1" t="s">
        <v>44653</v>
      </c>
      <c r="BV362">
        <v>1925</v>
      </c>
      <c r="BW362" s="1" t="s">
        <v>44645</v>
      </c>
      <c r="BX362" s="1" t="s">
        <v>52953</v>
      </c>
      <c r="BY362">
        <v>98100</v>
      </c>
      <c r="BZ362" s="1" t="s">
        <v>44574</v>
      </c>
      <c r="CA362">
        <v>1</v>
      </c>
    </row>
    <row r="363" spans="1:79" x14ac:dyDescent="0.35">
      <c r="A363" s="1" t="s">
        <v>10372</v>
      </c>
      <c r="B363" s="1" t="s">
        <v>10373</v>
      </c>
      <c r="C363" s="1" t="s">
        <v>10374</v>
      </c>
      <c r="D363" s="1" t="s">
        <v>10374</v>
      </c>
      <c r="E363" s="1" t="s">
        <v>58872</v>
      </c>
      <c r="F363">
        <v>8</v>
      </c>
      <c r="G363" s="1" t="s">
        <v>74</v>
      </c>
      <c r="H363">
        <v>2</v>
      </c>
      <c r="I363" s="1" t="s">
        <v>55383</v>
      </c>
      <c r="J363">
        <v>12</v>
      </c>
      <c r="K363" s="1" t="s">
        <v>55450</v>
      </c>
      <c r="L363">
        <v>10</v>
      </c>
      <c r="M363" s="1" t="s">
        <v>55</v>
      </c>
      <c r="N363">
        <v>33</v>
      </c>
      <c r="O363" s="1" t="s">
        <v>1190</v>
      </c>
      <c r="P363">
        <v>1</v>
      </c>
      <c r="Q363" s="1" t="s">
        <v>10246</v>
      </c>
      <c r="R363">
        <v>9999</v>
      </c>
      <c r="S363" s="1" t="s">
        <v>55368</v>
      </c>
      <c r="T363">
        <v>147450.6</v>
      </c>
      <c r="V363">
        <v>147450.6</v>
      </c>
      <c r="AD363">
        <v>147450.6</v>
      </c>
      <c r="AE363">
        <v>0</v>
      </c>
      <c r="AF363">
        <v>0</v>
      </c>
      <c r="AG363">
        <v>147450.6</v>
      </c>
      <c r="AI363">
        <v>147450.6</v>
      </c>
      <c r="AV363">
        <v>147450.6</v>
      </c>
      <c r="AW363">
        <v>147450.6</v>
      </c>
      <c r="AX363">
        <v>147450.6</v>
      </c>
      <c r="AZ363">
        <v>136171.20000000001</v>
      </c>
      <c r="BA363">
        <v>136171.20000000001</v>
      </c>
      <c r="BB363">
        <v>0</v>
      </c>
      <c r="BC363">
        <v>136171.20000000001</v>
      </c>
      <c r="BD363">
        <v>20150408</v>
      </c>
      <c r="BE363">
        <v>2015</v>
      </c>
      <c r="BF363">
        <v>20160229</v>
      </c>
      <c r="BG363">
        <v>2016</v>
      </c>
      <c r="BK363" s="1" t="s">
        <v>17</v>
      </c>
      <c r="BL363" s="1" t="s">
        <v>17</v>
      </c>
      <c r="BM363" s="1" t="s">
        <v>55369</v>
      </c>
      <c r="BN363" s="1" t="s">
        <v>55384</v>
      </c>
      <c r="BO363" s="1" t="s">
        <v>10372</v>
      </c>
      <c r="BP363">
        <v>19</v>
      </c>
      <c r="BQ363" s="1" t="e" vm="15">
        <v>#VALUE!</v>
      </c>
      <c r="BR363">
        <v>82</v>
      </c>
      <c r="BS363" s="1" t="s">
        <v>44575</v>
      </c>
      <c r="BT363">
        <v>53</v>
      </c>
      <c r="BU363" s="1" t="s">
        <v>44576</v>
      </c>
      <c r="BV363">
        <v>1914</v>
      </c>
      <c r="BW363" s="1" t="s">
        <v>44575</v>
      </c>
      <c r="BX363" s="1" t="s">
        <v>44486</v>
      </c>
      <c r="BY363" t="s">
        <v>44486</v>
      </c>
      <c r="BZ363" s="1" t="s">
        <v>44574</v>
      </c>
      <c r="CA363">
        <v>2</v>
      </c>
    </row>
    <row r="364" spans="1:79" x14ac:dyDescent="0.35">
      <c r="A364" s="1" t="s">
        <v>10372</v>
      </c>
      <c r="B364" s="1" t="s">
        <v>10373</v>
      </c>
      <c r="C364" s="1" t="s">
        <v>10374</v>
      </c>
      <c r="D364" s="1" t="s">
        <v>10374</v>
      </c>
      <c r="E364" s="1" t="s">
        <v>58872</v>
      </c>
      <c r="F364">
        <v>8</v>
      </c>
      <c r="G364" s="1" t="s">
        <v>74</v>
      </c>
      <c r="H364">
        <v>2</v>
      </c>
      <c r="I364" s="1" t="s">
        <v>55383</v>
      </c>
      <c r="J364">
        <v>12</v>
      </c>
      <c r="K364" s="1" t="s">
        <v>55450</v>
      </c>
      <c r="L364">
        <v>10</v>
      </c>
      <c r="M364" s="1" t="s">
        <v>55</v>
      </c>
      <c r="N364">
        <v>33</v>
      </c>
      <c r="O364" s="1" t="s">
        <v>1190</v>
      </c>
      <c r="P364">
        <v>1</v>
      </c>
      <c r="Q364" s="1" t="s">
        <v>10246</v>
      </c>
      <c r="R364">
        <v>9999</v>
      </c>
      <c r="S364" s="1" t="s">
        <v>55368</v>
      </c>
      <c r="T364">
        <v>147450.6</v>
      </c>
      <c r="V364">
        <v>147450.6</v>
      </c>
      <c r="AD364">
        <v>147450.6</v>
      </c>
      <c r="AE364">
        <v>0</v>
      </c>
      <c r="AF364">
        <v>0</v>
      </c>
      <c r="AG364">
        <v>147450.6</v>
      </c>
      <c r="AI364">
        <v>147450.6</v>
      </c>
      <c r="AV364">
        <v>147450.6</v>
      </c>
      <c r="AW364">
        <v>147450.6</v>
      </c>
      <c r="AX364">
        <v>147450.6</v>
      </c>
      <c r="AZ364">
        <v>136171.20000000001</v>
      </c>
      <c r="BA364">
        <v>136171.20000000001</v>
      </c>
      <c r="BB364">
        <v>0</v>
      </c>
      <c r="BC364">
        <v>136171.20000000001</v>
      </c>
      <c r="BD364">
        <v>20150408</v>
      </c>
      <c r="BE364">
        <v>2015</v>
      </c>
      <c r="BF364">
        <v>20160229</v>
      </c>
      <c r="BG364">
        <v>2016</v>
      </c>
      <c r="BK364" s="1" t="s">
        <v>17</v>
      </c>
      <c r="BL364" s="1" t="s">
        <v>17</v>
      </c>
      <c r="BM364" s="1" t="s">
        <v>55369</v>
      </c>
      <c r="BN364" s="1" t="s">
        <v>55384</v>
      </c>
      <c r="BO364" s="1" t="s">
        <v>10372</v>
      </c>
      <c r="BP364">
        <v>19</v>
      </c>
      <c r="BQ364" s="1" t="e" vm="15">
        <v>#VALUE!</v>
      </c>
      <c r="BR364">
        <v>84</v>
      </c>
      <c r="BS364" s="1" t="s">
        <v>44585</v>
      </c>
      <c r="BT364">
        <v>27</v>
      </c>
      <c r="BU364" s="1" t="s">
        <v>44586</v>
      </c>
      <c r="BV364">
        <v>1938</v>
      </c>
      <c r="BW364" s="1" t="s">
        <v>44587</v>
      </c>
      <c r="BX364" s="1" t="s">
        <v>44486</v>
      </c>
      <c r="BY364" t="s">
        <v>44486</v>
      </c>
      <c r="BZ364" s="1" t="s">
        <v>44574</v>
      </c>
      <c r="CA364">
        <v>2</v>
      </c>
    </row>
    <row r="365" spans="1:79" x14ac:dyDescent="0.35">
      <c r="A365" s="1" t="s">
        <v>4231</v>
      </c>
      <c r="B365" s="1" t="s">
        <v>4232</v>
      </c>
      <c r="C365" s="1" t="s">
        <v>4233</v>
      </c>
      <c r="D365" s="1" t="s">
        <v>4233</v>
      </c>
      <c r="E365" s="1" t="s">
        <v>56686</v>
      </c>
      <c r="F365">
        <v>9</v>
      </c>
      <c r="G365" s="1" t="s">
        <v>39</v>
      </c>
      <c r="H365">
        <v>2</v>
      </c>
      <c r="I365" s="1" t="s">
        <v>55383</v>
      </c>
      <c r="J365">
        <v>12</v>
      </c>
      <c r="K365" s="1" t="s">
        <v>55450</v>
      </c>
      <c r="L365">
        <v>11</v>
      </c>
      <c r="M365" s="1" t="s">
        <v>75</v>
      </c>
      <c r="N365">
        <v>71</v>
      </c>
      <c r="O365" s="1" t="s">
        <v>879</v>
      </c>
      <c r="P365">
        <v>18</v>
      </c>
      <c r="Q365" s="1" t="s">
        <v>2726</v>
      </c>
      <c r="R365">
        <v>9999</v>
      </c>
      <c r="S365" s="1" t="s">
        <v>55368</v>
      </c>
      <c r="T365">
        <v>374100</v>
      </c>
      <c r="V365">
        <v>374100</v>
      </c>
      <c r="AD365">
        <v>374100</v>
      </c>
      <c r="AE365">
        <v>0</v>
      </c>
      <c r="AF365">
        <v>0</v>
      </c>
      <c r="AG365">
        <v>374100</v>
      </c>
      <c r="AI365">
        <v>374100</v>
      </c>
      <c r="AV365">
        <v>374100</v>
      </c>
      <c r="AW365">
        <v>374100</v>
      </c>
      <c r="AX365">
        <v>374100</v>
      </c>
      <c r="BC365">
        <v>0</v>
      </c>
      <c r="BD365">
        <v>20180225</v>
      </c>
      <c r="BE365">
        <v>2018</v>
      </c>
      <c r="BF365">
        <v>20231231</v>
      </c>
      <c r="BG365">
        <v>2023</v>
      </c>
      <c r="BK365" s="1" t="s">
        <v>29</v>
      </c>
      <c r="BL365" s="1" t="s">
        <v>17</v>
      </c>
      <c r="BM365" s="1" t="s">
        <v>55369</v>
      </c>
      <c r="BN365" s="1" t="s">
        <v>55384</v>
      </c>
      <c r="BO365" s="1" t="s">
        <v>4231</v>
      </c>
      <c r="BP365">
        <v>19</v>
      </c>
      <c r="BQ365" s="1" t="e" vm="15">
        <v>#VALUE!</v>
      </c>
      <c r="BR365">
        <v>81</v>
      </c>
      <c r="BS365" s="1" t="s">
        <v>44572</v>
      </c>
      <c r="BT365">
        <v>1</v>
      </c>
      <c r="BU365" s="1" t="s">
        <v>44625</v>
      </c>
      <c r="BV365">
        <v>1901</v>
      </c>
      <c r="BW365" s="1" t="s">
        <v>44626</v>
      </c>
      <c r="BX365" s="1" t="s">
        <v>44627</v>
      </c>
      <c r="BY365">
        <v>91011</v>
      </c>
      <c r="BZ365" s="1" t="s">
        <v>44574</v>
      </c>
      <c r="CA365">
        <v>1</v>
      </c>
    </row>
    <row r="366" spans="1:79" x14ac:dyDescent="0.35">
      <c r="A366" s="1" t="s">
        <v>4231</v>
      </c>
      <c r="B366" s="1" t="s">
        <v>4232</v>
      </c>
      <c r="C366" s="1" t="s">
        <v>4233</v>
      </c>
      <c r="D366" s="1" t="s">
        <v>4233</v>
      </c>
      <c r="E366" s="1" t="s">
        <v>56686</v>
      </c>
      <c r="F366">
        <v>9</v>
      </c>
      <c r="G366" s="1" t="s">
        <v>39</v>
      </c>
      <c r="H366">
        <v>2</v>
      </c>
      <c r="I366" s="1" t="s">
        <v>55383</v>
      </c>
      <c r="J366">
        <v>12</v>
      </c>
      <c r="K366" s="1" t="s">
        <v>55450</v>
      </c>
      <c r="L366">
        <v>11</v>
      </c>
      <c r="M366" s="1" t="s">
        <v>75</v>
      </c>
      <c r="N366">
        <v>71</v>
      </c>
      <c r="O366" s="1" t="s">
        <v>879</v>
      </c>
      <c r="P366">
        <v>18</v>
      </c>
      <c r="Q366" s="1" t="s">
        <v>2726</v>
      </c>
      <c r="R366">
        <v>9999</v>
      </c>
      <c r="S366" s="1" t="s">
        <v>55368</v>
      </c>
      <c r="T366">
        <v>374100</v>
      </c>
      <c r="V366">
        <v>374100</v>
      </c>
      <c r="AD366">
        <v>374100</v>
      </c>
      <c r="AE366">
        <v>0</v>
      </c>
      <c r="AF366">
        <v>0</v>
      </c>
      <c r="AG366">
        <v>374100</v>
      </c>
      <c r="AI366">
        <v>374100</v>
      </c>
      <c r="AV366">
        <v>374100</v>
      </c>
      <c r="AW366">
        <v>374100</v>
      </c>
      <c r="AX366">
        <v>374100</v>
      </c>
      <c r="BC366">
        <v>0</v>
      </c>
      <c r="BD366">
        <v>20180225</v>
      </c>
      <c r="BE366">
        <v>2018</v>
      </c>
      <c r="BF366">
        <v>20231231</v>
      </c>
      <c r="BG366">
        <v>2023</v>
      </c>
      <c r="BK366" s="1" t="s">
        <v>29</v>
      </c>
      <c r="BL366" s="1" t="s">
        <v>17</v>
      </c>
      <c r="BM366" s="1" t="s">
        <v>55369</v>
      </c>
      <c r="BN366" s="1" t="s">
        <v>55384</v>
      </c>
      <c r="BO366" s="1" t="s">
        <v>4231</v>
      </c>
      <c r="BP366">
        <v>19</v>
      </c>
      <c r="BQ366" s="1" t="e" vm="15">
        <v>#VALUE!</v>
      </c>
      <c r="BR366">
        <v>82</v>
      </c>
      <c r="BS366" s="1" t="s">
        <v>44575</v>
      </c>
      <c r="BT366">
        <v>53</v>
      </c>
      <c r="BU366" s="1" t="s">
        <v>44576</v>
      </c>
      <c r="BV366">
        <v>1914</v>
      </c>
      <c r="BW366" s="1" t="s">
        <v>44575</v>
      </c>
      <c r="BX366" s="1" t="s">
        <v>44628</v>
      </c>
      <c r="BY366">
        <v>90143</v>
      </c>
      <c r="BZ366" s="1" t="s">
        <v>44574</v>
      </c>
      <c r="CA366">
        <v>1</v>
      </c>
    </row>
    <row r="367" spans="1:79" x14ac:dyDescent="0.35">
      <c r="A367" s="1" t="s">
        <v>4231</v>
      </c>
      <c r="B367" s="1" t="s">
        <v>4232</v>
      </c>
      <c r="C367" s="1" t="s">
        <v>4233</v>
      </c>
      <c r="D367" s="1" t="s">
        <v>4233</v>
      </c>
      <c r="E367" s="1" t="s">
        <v>56686</v>
      </c>
      <c r="F367">
        <v>9</v>
      </c>
      <c r="G367" s="1" t="s">
        <v>39</v>
      </c>
      <c r="H367">
        <v>2</v>
      </c>
      <c r="I367" s="1" t="s">
        <v>55383</v>
      </c>
      <c r="J367">
        <v>12</v>
      </c>
      <c r="K367" s="1" t="s">
        <v>55450</v>
      </c>
      <c r="L367">
        <v>11</v>
      </c>
      <c r="M367" s="1" t="s">
        <v>75</v>
      </c>
      <c r="N367">
        <v>71</v>
      </c>
      <c r="O367" s="1" t="s">
        <v>879</v>
      </c>
      <c r="P367">
        <v>18</v>
      </c>
      <c r="Q367" s="1" t="s">
        <v>2726</v>
      </c>
      <c r="R367">
        <v>9999</v>
      </c>
      <c r="S367" s="1" t="s">
        <v>55368</v>
      </c>
      <c r="T367">
        <v>374100</v>
      </c>
      <c r="V367">
        <v>374100</v>
      </c>
      <c r="AD367">
        <v>374100</v>
      </c>
      <c r="AE367">
        <v>0</v>
      </c>
      <c r="AF367">
        <v>0</v>
      </c>
      <c r="AG367">
        <v>374100</v>
      </c>
      <c r="AI367">
        <v>374100</v>
      </c>
      <c r="AV367">
        <v>374100</v>
      </c>
      <c r="AW367">
        <v>374100</v>
      </c>
      <c r="AX367">
        <v>374100</v>
      </c>
      <c r="BC367">
        <v>0</v>
      </c>
      <c r="BD367">
        <v>20180225</v>
      </c>
      <c r="BE367">
        <v>2018</v>
      </c>
      <c r="BF367">
        <v>20231231</v>
      </c>
      <c r="BG367">
        <v>2023</v>
      </c>
      <c r="BK367" s="1" t="s">
        <v>29</v>
      </c>
      <c r="BL367" s="1" t="s">
        <v>17</v>
      </c>
      <c r="BM367" s="1" t="s">
        <v>55369</v>
      </c>
      <c r="BN367" s="1" t="s">
        <v>55384</v>
      </c>
      <c r="BO367" s="1" t="s">
        <v>4231</v>
      </c>
      <c r="BP367">
        <v>19</v>
      </c>
      <c r="BQ367" s="1" t="e" vm="15">
        <v>#VALUE!</v>
      </c>
      <c r="BR367">
        <v>84</v>
      </c>
      <c r="BS367" s="1" t="s">
        <v>44585</v>
      </c>
      <c r="BT367">
        <v>11</v>
      </c>
      <c r="BU367" s="1" t="s">
        <v>44629</v>
      </c>
      <c r="BV367">
        <v>1937</v>
      </c>
      <c r="BW367" s="1" t="s">
        <v>44623</v>
      </c>
      <c r="BX367" s="1" t="s">
        <v>44630</v>
      </c>
      <c r="BY367">
        <v>92024</v>
      </c>
      <c r="BZ367" s="1" t="s">
        <v>44574</v>
      </c>
      <c r="CA367">
        <v>1</v>
      </c>
    </row>
    <row r="368" spans="1:79" x14ac:dyDescent="0.35">
      <c r="A368" s="1" t="s">
        <v>388</v>
      </c>
      <c r="B368" s="1" t="s">
        <v>389</v>
      </c>
      <c r="C368" s="1" t="s">
        <v>390</v>
      </c>
      <c r="D368" s="1" t="s">
        <v>391</v>
      </c>
      <c r="E368" s="1" t="s">
        <v>55483</v>
      </c>
      <c r="F368">
        <v>2</v>
      </c>
      <c r="G368" s="1" t="s">
        <v>30</v>
      </c>
      <c r="H368">
        <v>2</v>
      </c>
      <c r="I368" s="1" t="s">
        <v>55383</v>
      </c>
      <c r="J368">
        <v>19</v>
      </c>
      <c r="K368" s="1" t="s">
        <v>55393</v>
      </c>
      <c r="L368">
        <v>10</v>
      </c>
      <c r="M368" s="1" t="s">
        <v>55</v>
      </c>
      <c r="N368">
        <v>2</v>
      </c>
      <c r="O368" s="1" t="s">
        <v>90</v>
      </c>
      <c r="P368">
        <v>1</v>
      </c>
      <c r="Q368" s="1" t="s">
        <v>91</v>
      </c>
      <c r="R368">
        <v>1612</v>
      </c>
      <c r="S368" s="1" t="s">
        <v>52615</v>
      </c>
      <c r="T368">
        <v>3941638.95</v>
      </c>
      <c r="U368">
        <v>3941638.95</v>
      </c>
      <c r="W368">
        <v>1313879.6499999999</v>
      </c>
      <c r="AD368">
        <v>5255518.5999999996</v>
      </c>
      <c r="AE368">
        <v>0</v>
      </c>
      <c r="AF368">
        <v>0</v>
      </c>
      <c r="AG368">
        <v>3941638.95</v>
      </c>
      <c r="AH368">
        <v>3941638.95</v>
      </c>
      <c r="AM368">
        <v>1313879.6499999999</v>
      </c>
      <c r="AV368">
        <v>5255518.5999999996</v>
      </c>
      <c r="AW368">
        <v>3842589.89</v>
      </c>
      <c r="AX368">
        <v>3842589.89</v>
      </c>
      <c r="AZ368">
        <v>2933603.98</v>
      </c>
      <c r="BA368">
        <v>2933603.98</v>
      </c>
      <c r="BB368">
        <v>0</v>
      </c>
      <c r="BC368">
        <v>2933604.04</v>
      </c>
      <c r="BD368">
        <v>20171002</v>
      </c>
      <c r="BE368">
        <v>2017</v>
      </c>
      <c r="BF368">
        <v>20211229</v>
      </c>
      <c r="BG368">
        <v>2021</v>
      </c>
      <c r="BK368" s="1" t="s">
        <v>17</v>
      </c>
      <c r="BL368" s="1" t="s">
        <v>17</v>
      </c>
      <c r="BM368" s="1" t="s">
        <v>55369</v>
      </c>
      <c r="BN368" s="1" t="s">
        <v>55384</v>
      </c>
      <c r="BO368" s="1" t="s">
        <v>388</v>
      </c>
      <c r="BP368">
        <v>16</v>
      </c>
      <c r="BQ368" s="1" t="e" vm="5">
        <v>#VALUE!</v>
      </c>
      <c r="BR368">
        <v>72</v>
      </c>
      <c r="BS368" s="1" t="s">
        <v>52615</v>
      </c>
      <c r="BT368">
        <v>6</v>
      </c>
      <c r="BU368" s="1" t="s">
        <v>52693</v>
      </c>
      <c r="BV368">
        <v>1612</v>
      </c>
      <c r="BW368" s="1" t="s">
        <v>52615</v>
      </c>
      <c r="BX368" s="1" t="s">
        <v>44486</v>
      </c>
      <c r="BY368" t="s">
        <v>44486</v>
      </c>
      <c r="BZ368" s="1" t="s">
        <v>44574</v>
      </c>
      <c r="CA368">
        <v>2</v>
      </c>
    </row>
    <row r="369" spans="1:79" x14ac:dyDescent="0.35">
      <c r="A369" s="1" t="s">
        <v>4384</v>
      </c>
      <c r="B369" s="1" t="s">
        <v>4385</v>
      </c>
      <c r="C369" s="1" t="s">
        <v>4386</v>
      </c>
      <c r="D369" s="1" t="s">
        <v>4386</v>
      </c>
      <c r="E369" s="1" t="s">
        <v>56740</v>
      </c>
      <c r="F369">
        <v>9</v>
      </c>
      <c r="G369" s="1" t="s">
        <v>39</v>
      </c>
      <c r="H369">
        <v>2</v>
      </c>
      <c r="I369" s="1" t="s">
        <v>55383</v>
      </c>
      <c r="J369">
        <v>12</v>
      </c>
      <c r="K369" s="1" t="s">
        <v>55450</v>
      </c>
      <c r="L369">
        <v>11</v>
      </c>
      <c r="M369" s="1" t="s">
        <v>75</v>
      </c>
      <c r="N369">
        <v>71</v>
      </c>
      <c r="O369" s="1" t="s">
        <v>879</v>
      </c>
      <c r="P369">
        <v>18</v>
      </c>
      <c r="Q369" s="1" t="s">
        <v>2726</v>
      </c>
      <c r="R369">
        <v>1914</v>
      </c>
      <c r="S369" s="1" t="s">
        <v>44575</v>
      </c>
      <c r="T369">
        <v>365392.8</v>
      </c>
      <c r="V369">
        <v>365392.8</v>
      </c>
      <c r="AD369">
        <v>365392.8</v>
      </c>
      <c r="AE369">
        <v>0</v>
      </c>
      <c r="AF369">
        <v>0</v>
      </c>
      <c r="AG369">
        <v>365392.8</v>
      </c>
      <c r="AI369">
        <v>365392.8</v>
      </c>
      <c r="AV369">
        <v>365392.8</v>
      </c>
      <c r="AW369">
        <v>365392.8</v>
      </c>
      <c r="AX369">
        <v>365392.8</v>
      </c>
      <c r="BC369">
        <v>0</v>
      </c>
      <c r="BD369">
        <v>20180223</v>
      </c>
      <c r="BE369">
        <v>2018</v>
      </c>
      <c r="BF369">
        <v>20231231</v>
      </c>
      <c r="BG369">
        <v>2023</v>
      </c>
      <c r="BH369">
        <v>2021</v>
      </c>
      <c r="BI369">
        <v>20210317</v>
      </c>
      <c r="BJ369">
        <v>2021</v>
      </c>
      <c r="BK369" s="1" t="s">
        <v>29</v>
      </c>
      <c r="BL369" s="1" t="s">
        <v>29</v>
      </c>
      <c r="BM369" s="1" t="s">
        <v>55381</v>
      </c>
      <c r="BN369" s="1" t="s">
        <v>55384</v>
      </c>
      <c r="BO369" s="1" t="s">
        <v>4384</v>
      </c>
      <c r="BP369">
        <v>19</v>
      </c>
      <c r="BQ369" s="1" t="e" vm="15">
        <v>#VALUE!</v>
      </c>
      <c r="BR369">
        <v>82</v>
      </c>
      <c r="BS369" s="1" t="s">
        <v>44575</v>
      </c>
      <c r="BT369">
        <v>53</v>
      </c>
      <c r="BU369" s="1" t="s">
        <v>44576</v>
      </c>
      <c r="BV369">
        <v>1914</v>
      </c>
      <c r="BW369" s="1" t="s">
        <v>44575</v>
      </c>
      <c r="BX369" s="1" t="s">
        <v>44631</v>
      </c>
      <c r="BY369">
        <v>90100</v>
      </c>
      <c r="BZ369" s="1" t="s">
        <v>44574</v>
      </c>
      <c r="CA369">
        <v>1</v>
      </c>
    </row>
    <row r="370" spans="1:79" x14ac:dyDescent="0.35">
      <c r="A370" s="1" t="s">
        <v>4587</v>
      </c>
      <c r="B370" s="1" t="s">
        <v>4588</v>
      </c>
      <c r="C370" s="1" t="s">
        <v>4589</v>
      </c>
      <c r="D370" s="1" t="s">
        <v>4589</v>
      </c>
      <c r="E370" s="1" t="s">
        <v>56814</v>
      </c>
      <c r="F370">
        <v>9</v>
      </c>
      <c r="G370" s="1" t="s">
        <v>39</v>
      </c>
      <c r="H370">
        <v>2</v>
      </c>
      <c r="I370" s="1" t="s">
        <v>55383</v>
      </c>
      <c r="J370">
        <v>12</v>
      </c>
      <c r="K370" s="1" t="s">
        <v>55450</v>
      </c>
      <c r="L370">
        <v>11</v>
      </c>
      <c r="M370" s="1" t="s">
        <v>75</v>
      </c>
      <c r="N370">
        <v>71</v>
      </c>
      <c r="O370" s="1" t="s">
        <v>879</v>
      </c>
      <c r="P370">
        <v>18</v>
      </c>
      <c r="Q370" s="1" t="s">
        <v>2726</v>
      </c>
      <c r="R370">
        <v>1910</v>
      </c>
      <c r="S370" s="1" t="s">
        <v>44633</v>
      </c>
      <c r="T370">
        <v>348134</v>
      </c>
      <c r="V370">
        <v>348134</v>
      </c>
      <c r="AD370">
        <v>348134</v>
      </c>
      <c r="AE370">
        <v>0</v>
      </c>
      <c r="AF370">
        <v>0</v>
      </c>
      <c r="AG370">
        <v>348134</v>
      </c>
      <c r="AI370">
        <v>348134</v>
      </c>
      <c r="AV370">
        <v>348134</v>
      </c>
      <c r="AW370">
        <v>348134</v>
      </c>
      <c r="AX370">
        <v>348134</v>
      </c>
      <c r="BC370">
        <v>0</v>
      </c>
      <c r="BD370">
        <v>20180226</v>
      </c>
      <c r="BE370">
        <v>2018</v>
      </c>
      <c r="BF370">
        <v>20231231</v>
      </c>
      <c r="BG370">
        <v>2023</v>
      </c>
      <c r="BK370" s="1" t="s">
        <v>29</v>
      </c>
      <c r="BL370" s="1" t="s">
        <v>17</v>
      </c>
      <c r="BM370" s="1" t="s">
        <v>55369</v>
      </c>
      <c r="BN370" s="1" t="s">
        <v>55384</v>
      </c>
      <c r="BO370" s="1" t="s">
        <v>4587</v>
      </c>
      <c r="BP370">
        <v>19</v>
      </c>
      <c r="BQ370" s="1" t="e" vm="15">
        <v>#VALUE!</v>
      </c>
      <c r="BR370">
        <v>82</v>
      </c>
      <c r="BS370" s="1" t="s">
        <v>44575</v>
      </c>
      <c r="BT370">
        <v>27</v>
      </c>
      <c r="BU370" s="1" t="s">
        <v>44632</v>
      </c>
      <c r="BV370">
        <v>1910</v>
      </c>
      <c r="BW370" s="1" t="s">
        <v>44633</v>
      </c>
      <c r="BX370" s="1" t="s">
        <v>44634</v>
      </c>
      <c r="BY370">
        <v>90015</v>
      </c>
      <c r="BZ370" s="1" t="s">
        <v>44574</v>
      </c>
      <c r="CA370">
        <v>1</v>
      </c>
    </row>
    <row r="371" spans="1:79" x14ac:dyDescent="0.35">
      <c r="A371" s="1" t="s">
        <v>392</v>
      </c>
      <c r="B371" s="1" t="s">
        <v>393</v>
      </c>
      <c r="C371" s="1" t="s">
        <v>394</v>
      </c>
      <c r="D371" s="1" t="s">
        <v>395</v>
      </c>
      <c r="E371" s="1" t="s">
        <v>55484</v>
      </c>
      <c r="F371">
        <v>11</v>
      </c>
      <c r="G371" s="1" t="s">
        <v>304</v>
      </c>
      <c r="H371">
        <v>2</v>
      </c>
      <c r="I371" s="1" t="s">
        <v>55383</v>
      </c>
      <c r="J371">
        <v>99</v>
      </c>
      <c r="K371" s="1" t="s">
        <v>55377</v>
      </c>
      <c r="L371">
        <v>10</v>
      </c>
      <c r="M371" s="1" t="s">
        <v>55</v>
      </c>
      <c r="N371">
        <v>2</v>
      </c>
      <c r="O371" s="1" t="s">
        <v>90</v>
      </c>
      <c r="P371">
        <v>1</v>
      </c>
      <c r="Q371" s="1" t="s">
        <v>91</v>
      </c>
      <c r="R371">
        <v>915</v>
      </c>
      <c r="S371" s="1" t="s">
        <v>46635</v>
      </c>
      <c r="T371">
        <v>5186593.29</v>
      </c>
      <c r="V371">
        <v>5186593.29</v>
      </c>
      <c r="AD371">
        <v>5186593.29</v>
      </c>
      <c r="AE371">
        <v>0</v>
      </c>
      <c r="AF371">
        <v>0</v>
      </c>
      <c r="AG371">
        <v>5186593.29</v>
      </c>
      <c r="AI371">
        <v>5186593.29</v>
      </c>
      <c r="AV371">
        <v>5186593.29</v>
      </c>
      <c r="AW371">
        <v>5186593.29</v>
      </c>
      <c r="AX371">
        <v>5186593.29</v>
      </c>
      <c r="AZ371">
        <v>3064678.53</v>
      </c>
      <c r="BA371">
        <v>3064678.53</v>
      </c>
      <c r="BB371">
        <v>0</v>
      </c>
      <c r="BC371">
        <v>3064678.53</v>
      </c>
      <c r="BD371">
        <v>20150826</v>
      </c>
      <c r="BE371">
        <v>2015</v>
      </c>
      <c r="BF371">
        <v>20210325</v>
      </c>
      <c r="BG371">
        <v>2021</v>
      </c>
      <c r="BK371" s="1" t="s">
        <v>17</v>
      </c>
      <c r="BL371" s="1" t="s">
        <v>17</v>
      </c>
      <c r="BM371" s="1" t="s">
        <v>55369</v>
      </c>
      <c r="BN371" s="1" t="s">
        <v>55384</v>
      </c>
      <c r="BO371" s="1" t="s">
        <v>392</v>
      </c>
      <c r="BP371">
        <v>9</v>
      </c>
      <c r="BQ371" s="1" t="e" vm="16">
        <v>#VALUE!</v>
      </c>
      <c r="BR371">
        <v>48</v>
      </c>
      <c r="BS371" s="1" t="s">
        <v>46635</v>
      </c>
      <c r="BT371">
        <v>17</v>
      </c>
      <c r="BU371" s="1" t="s">
        <v>46636</v>
      </c>
      <c r="BV371">
        <v>915</v>
      </c>
      <c r="BW371" s="1" t="s">
        <v>46635</v>
      </c>
      <c r="BX371" s="1" t="s">
        <v>46694</v>
      </c>
      <c r="BY371">
        <v>50122</v>
      </c>
      <c r="BZ371" s="1" t="s">
        <v>44574</v>
      </c>
      <c r="CA371">
        <v>1</v>
      </c>
    </row>
    <row r="372" spans="1:79" x14ac:dyDescent="0.35">
      <c r="A372" s="1" t="s">
        <v>4646</v>
      </c>
      <c r="B372" s="1" t="s">
        <v>4647</v>
      </c>
      <c r="C372" s="1" t="s">
        <v>4648</v>
      </c>
      <c r="D372" s="1" t="s">
        <v>4648</v>
      </c>
      <c r="E372" s="1" t="s">
        <v>56832</v>
      </c>
      <c r="F372">
        <v>9</v>
      </c>
      <c r="G372" s="1" t="s">
        <v>39</v>
      </c>
      <c r="H372">
        <v>2</v>
      </c>
      <c r="I372" s="1" t="s">
        <v>55383</v>
      </c>
      <c r="J372">
        <v>12</v>
      </c>
      <c r="K372" s="1" t="s">
        <v>55450</v>
      </c>
      <c r="L372">
        <v>11</v>
      </c>
      <c r="M372" s="1" t="s">
        <v>75</v>
      </c>
      <c r="N372">
        <v>71</v>
      </c>
      <c r="O372" s="1" t="s">
        <v>879</v>
      </c>
      <c r="P372">
        <v>18</v>
      </c>
      <c r="Q372" s="1" t="s">
        <v>2726</v>
      </c>
      <c r="R372">
        <v>1933</v>
      </c>
      <c r="S372" s="1" t="s">
        <v>44585</v>
      </c>
      <c r="T372">
        <v>343080</v>
      </c>
      <c r="V372">
        <v>343080</v>
      </c>
      <c r="AD372">
        <v>343080</v>
      </c>
      <c r="AE372">
        <v>0</v>
      </c>
      <c r="AF372">
        <v>0</v>
      </c>
      <c r="AG372">
        <v>343080</v>
      </c>
      <c r="AI372">
        <v>343080</v>
      </c>
      <c r="AV372">
        <v>343080</v>
      </c>
      <c r="AW372">
        <v>343080</v>
      </c>
      <c r="AX372">
        <v>343080</v>
      </c>
      <c r="BC372">
        <v>0</v>
      </c>
      <c r="BD372">
        <v>20180224</v>
      </c>
      <c r="BE372">
        <v>2018</v>
      </c>
      <c r="BF372">
        <v>20231231</v>
      </c>
      <c r="BG372">
        <v>2023</v>
      </c>
      <c r="BK372" s="1" t="s">
        <v>29</v>
      </c>
      <c r="BL372" s="1" t="s">
        <v>17</v>
      </c>
      <c r="BM372" s="1" t="s">
        <v>55369</v>
      </c>
      <c r="BN372" s="1" t="s">
        <v>55384</v>
      </c>
      <c r="BO372" s="1" t="s">
        <v>4646</v>
      </c>
      <c r="BP372">
        <v>19</v>
      </c>
      <c r="BQ372" s="1" t="e" vm="15">
        <v>#VALUE!</v>
      </c>
      <c r="BR372">
        <v>84</v>
      </c>
      <c r="BS372" s="1" t="s">
        <v>44585</v>
      </c>
      <c r="BT372">
        <v>1</v>
      </c>
      <c r="BU372" s="1" t="s">
        <v>44624</v>
      </c>
      <c r="BV372">
        <v>1933</v>
      </c>
      <c r="BW372" s="1" t="s">
        <v>44585</v>
      </c>
      <c r="BX372" s="1" t="s">
        <v>44635</v>
      </c>
      <c r="BY372">
        <v>92100</v>
      </c>
      <c r="BZ372" s="1" t="s">
        <v>44574</v>
      </c>
      <c r="CA372">
        <v>1</v>
      </c>
    </row>
    <row r="373" spans="1:79" x14ac:dyDescent="0.35">
      <c r="A373" s="1" t="s">
        <v>396</v>
      </c>
      <c r="B373" s="1" t="s">
        <v>397</v>
      </c>
      <c r="C373" s="1" t="s">
        <v>398</v>
      </c>
      <c r="D373" s="1" t="s">
        <v>399</v>
      </c>
      <c r="E373" s="1" t="s">
        <v>55485</v>
      </c>
      <c r="F373">
        <v>1</v>
      </c>
      <c r="G373" s="1" t="s">
        <v>13</v>
      </c>
      <c r="H373">
        <v>2</v>
      </c>
      <c r="I373" s="1" t="s">
        <v>55383</v>
      </c>
      <c r="J373">
        <v>14</v>
      </c>
      <c r="K373" s="1" t="s">
        <v>55477</v>
      </c>
      <c r="L373">
        <v>8</v>
      </c>
      <c r="M373" s="1" t="s">
        <v>14</v>
      </c>
      <c r="N373">
        <v>61</v>
      </c>
      <c r="O373" s="1" t="s">
        <v>77</v>
      </c>
      <c r="P373">
        <v>620</v>
      </c>
      <c r="Q373" s="1" t="s">
        <v>78</v>
      </c>
      <c r="R373">
        <v>2012</v>
      </c>
      <c r="S373" s="1" t="s">
        <v>55081</v>
      </c>
      <c r="X373">
        <v>5150000</v>
      </c>
      <c r="AD373">
        <v>5150000</v>
      </c>
      <c r="AE373">
        <v>0</v>
      </c>
      <c r="AF373">
        <v>0</v>
      </c>
      <c r="AN373">
        <v>5150000</v>
      </c>
      <c r="AV373">
        <v>5150000</v>
      </c>
      <c r="AW373">
        <v>2366030.36</v>
      </c>
      <c r="AX373">
        <v>2366030.36</v>
      </c>
      <c r="AZ373">
        <v>34631.85</v>
      </c>
      <c r="BA373">
        <v>34631.85</v>
      </c>
      <c r="BB373">
        <v>0</v>
      </c>
      <c r="BC373">
        <v>34631.83</v>
      </c>
      <c r="BD373">
        <v>20181122</v>
      </c>
      <c r="BE373">
        <v>2018</v>
      </c>
      <c r="BF373">
        <v>20231231</v>
      </c>
      <c r="BG373">
        <v>2023</v>
      </c>
      <c r="BK373" s="1" t="s">
        <v>17</v>
      </c>
      <c r="BL373" s="1" t="s">
        <v>17</v>
      </c>
      <c r="BM373" s="1" t="s">
        <v>55374</v>
      </c>
      <c r="BN373" s="1" t="s">
        <v>55414</v>
      </c>
      <c r="BO373" s="1" t="s">
        <v>396</v>
      </c>
      <c r="BP373">
        <v>20</v>
      </c>
      <c r="BQ373" s="1" t="e" vm="12">
        <v>#VALUE!</v>
      </c>
      <c r="BR373">
        <v>91</v>
      </c>
      <c r="BS373" s="1" t="s">
        <v>55081</v>
      </c>
      <c r="BT373">
        <v>51</v>
      </c>
      <c r="BU373" s="1" t="s">
        <v>55091</v>
      </c>
      <c r="BV373">
        <v>2012</v>
      </c>
      <c r="BW373" s="1" t="s">
        <v>55081</v>
      </c>
      <c r="BX373" s="1" t="s">
        <v>55270</v>
      </c>
      <c r="BY373">
        <v>8100</v>
      </c>
      <c r="BZ373" s="1" t="s">
        <v>44574</v>
      </c>
      <c r="CA373">
        <v>1</v>
      </c>
    </row>
    <row r="374" spans="1:79" x14ac:dyDescent="0.35">
      <c r="A374" s="1" t="s">
        <v>2746</v>
      </c>
      <c r="B374" s="1" t="s">
        <v>2747</v>
      </c>
      <c r="C374" s="1" t="s">
        <v>2748</v>
      </c>
      <c r="D374" s="1" t="s">
        <v>2748</v>
      </c>
      <c r="E374" s="1" t="s">
        <v>56216</v>
      </c>
      <c r="F374">
        <v>9</v>
      </c>
      <c r="G374" s="1" t="s">
        <v>39</v>
      </c>
      <c r="H374">
        <v>2</v>
      </c>
      <c r="I374" s="1" t="s">
        <v>55383</v>
      </c>
      <c r="J374">
        <v>12</v>
      </c>
      <c r="K374" s="1" t="s">
        <v>55450</v>
      </c>
      <c r="L374">
        <v>11</v>
      </c>
      <c r="M374" s="1" t="s">
        <v>75</v>
      </c>
      <c r="N374">
        <v>71</v>
      </c>
      <c r="O374" s="1" t="s">
        <v>879</v>
      </c>
      <c r="P374">
        <v>18</v>
      </c>
      <c r="Q374" s="1" t="s">
        <v>2726</v>
      </c>
      <c r="R374">
        <v>1956</v>
      </c>
      <c r="S374" s="1" t="s">
        <v>44581</v>
      </c>
      <c r="T374">
        <v>505364</v>
      </c>
      <c r="V374">
        <v>505364</v>
      </c>
      <c r="AD374">
        <v>505364</v>
      </c>
      <c r="AE374">
        <v>0</v>
      </c>
      <c r="AF374">
        <v>0</v>
      </c>
      <c r="AG374">
        <v>505364</v>
      </c>
      <c r="AI374">
        <v>505364</v>
      </c>
      <c r="AV374">
        <v>505364</v>
      </c>
      <c r="AW374">
        <v>505364</v>
      </c>
      <c r="AX374">
        <v>505364</v>
      </c>
      <c r="BC374">
        <v>0</v>
      </c>
      <c r="BD374">
        <v>20180430</v>
      </c>
      <c r="BE374">
        <v>2018</v>
      </c>
      <c r="BF374">
        <v>20231231</v>
      </c>
      <c r="BG374">
        <v>2023</v>
      </c>
      <c r="BK374" s="1" t="s">
        <v>29</v>
      </c>
      <c r="BL374" s="1" t="s">
        <v>17</v>
      </c>
      <c r="BM374" s="1" t="s">
        <v>55369</v>
      </c>
      <c r="BN374" s="1" t="s">
        <v>55384</v>
      </c>
      <c r="BO374" s="1" t="s">
        <v>2746</v>
      </c>
      <c r="BP374">
        <v>19</v>
      </c>
      <c r="BQ374" s="1" t="e" vm="15">
        <v>#VALUE!</v>
      </c>
      <c r="BR374">
        <v>87</v>
      </c>
      <c r="BS374" s="1" t="s">
        <v>44581</v>
      </c>
      <c r="BT374">
        <v>15</v>
      </c>
      <c r="BU374" s="1" t="s">
        <v>44582</v>
      </c>
      <c r="BV374">
        <v>1956</v>
      </c>
      <c r="BW374" s="1" t="s">
        <v>44581</v>
      </c>
      <c r="BX374" s="1" t="s">
        <v>44486</v>
      </c>
      <c r="BY374" t="s">
        <v>44486</v>
      </c>
      <c r="BZ374" s="1" t="s">
        <v>44574</v>
      </c>
      <c r="CA374">
        <v>2</v>
      </c>
    </row>
    <row r="375" spans="1:79" x14ac:dyDescent="0.35">
      <c r="A375" s="1" t="s">
        <v>2723</v>
      </c>
      <c r="B375" s="1" t="s">
        <v>2724</v>
      </c>
      <c r="C375" s="1" t="s">
        <v>2725</v>
      </c>
      <c r="D375" s="1" t="s">
        <v>2725</v>
      </c>
      <c r="E375" s="1" t="s">
        <v>56208</v>
      </c>
      <c r="F375">
        <v>9</v>
      </c>
      <c r="G375" s="1" t="s">
        <v>39</v>
      </c>
      <c r="H375">
        <v>2</v>
      </c>
      <c r="I375" s="1" t="s">
        <v>55383</v>
      </c>
      <c r="J375">
        <v>12</v>
      </c>
      <c r="K375" s="1" t="s">
        <v>55450</v>
      </c>
      <c r="L375">
        <v>11</v>
      </c>
      <c r="M375" s="1" t="s">
        <v>75</v>
      </c>
      <c r="N375">
        <v>71</v>
      </c>
      <c r="O375" s="1" t="s">
        <v>879</v>
      </c>
      <c r="P375">
        <v>18</v>
      </c>
      <c r="Q375" s="1" t="s">
        <v>2726</v>
      </c>
      <c r="R375">
        <v>106</v>
      </c>
      <c r="S375" s="1" t="s">
        <v>44648</v>
      </c>
      <c r="T375">
        <v>510284</v>
      </c>
      <c r="V375">
        <v>510284</v>
      </c>
      <c r="AD375">
        <v>510284</v>
      </c>
      <c r="AE375">
        <v>0</v>
      </c>
      <c r="AF375">
        <v>0</v>
      </c>
      <c r="AG375">
        <v>510284</v>
      </c>
      <c r="AI375">
        <v>510284</v>
      </c>
      <c r="AV375">
        <v>510284</v>
      </c>
      <c r="AW375">
        <v>510284</v>
      </c>
      <c r="AX375">
        <v>510284</v>
      </c>
      <c r="BC375">
        <v>0</v>
      </c>
      <c r="BD375">
        <v>20180423</v>
      </c>
      <c r="BE375">
        <v>2018</v>
      </c>
      <c r="BF375">
        <v>20231231</v>
      </c>
      <c r="BG375">
        <v>2023</v>
      </c>
      <c r="BK375" s="1" t="s">
        <v>29</v>
      </c>
      <c r="BL375" s="1" t="s">
        <v>17</v>
      </c>
      <c r="BM375" s="1" t="s">
        <v>55369</v>
      </c>
      <c r="BN375" s="1" t="s">
        <v>55384</v>
      </c>
      <c r="BO375" s="1" t="s">
        <v>2723</v>
      </c>
      <c r="BP375">
        <v>1</v>
      </c>
      <c r="BQ375" s="1" t="e" vm="14">
        <v>#VALUE!</v>
      </c>
      <c r="BR375">
        <v>1</v>
      </c>
      <c r="BS375" s="1" t="s">
        <v>44648</v>
      </c>
      <c r="BT375">
        <v>249</v>
      </c>
      <c r="BU375" s="1" t="s">
        <v>44649</v>
      </c>
      <c r="BV375">
        <v>106</v>
      </c>
      <c r="BW375" s="1" t="s">
        <v>44648</v>
      </c>
      <c r="BX375" s="1" t="s">
        <v>44486</v>
      </c>
      <c r="BY375" t="s">
        <v>44486</v>
      </c>
      <c r="BZ375" s="1" t="s">
        <v>44574</v>
      </c>
      <c r="CA375">
        <v>2</v>
      </c>
    </row>
    <row r="376" spans="1:79" x14ac:dyDescent="0.35">
      <c r="A376" s="1" t="s">
        <v>4151</v>
      </c>
      <c r="B376" s="1" t="s">
        <v>4152</v>
      </c>
      <c r="C376" s="1" t="s">
        <v>4153</v>
      </c>
      <c r="D376" s="1" t="s">
        <v>4153</v>
      </c>
      <c r="E376" s="1" t="s">
        <v>56658</v>
      </c>
      <c r="F376">
        <v>9</v>
      </c>
      <c r="G376" s="1" t="s">
        <v>39</v>
      </c>
      <c r="H376">
        <v>2</v>
      </c>
      <c r="I376" s="1" t="s">
        <v>55383</v>
      </c>
      <c r="J376">
        <v>12</v>
      </c>
      <c r="K376" s="1" t="s">
        <v>55450</v>
      </c>
      <c r="L376">
        <v>11</v>
      </c>
      <c r="M376" s="1" t="s">
        <v>75</v>
      </c>
      <c r="N376">
        <v>71</v>
      </c>
      <c r="O376" s="1" t="s">
        <v>879</v>
      </c>
      <c r="P376">
        <v>18</v>
      </c>
      <c r="Q376" s="1" t="s">
        <v>2726</v>
      </c>
      <c r="R376">
        <v>1943</v>
      </c>
      <c r="S376" s="1" t="s">
        <v>44601</v>
      </c>
      <c r="T376">
        <v>378448</v>
      </c>
      <c r="V376">
        <v>378448</v>
      </c>
      <c r="AD376">
        <v>378448</v>
      </c>
      <c r="AE376">
        <v>0</v>
      </c>
      <c r="AF376">
        <v>0</v>
      </c>
      <c r="AG376">
        <v>378448</v>
      </c>
      <c r="AI376">
        <v>378448</v>
      </c>
      <c r="AV376">
        <v>378448</v>
      </c>
      <c r="AW376">
        <v>378448</v>
      </c>
      <c r="AX376">
        <v>378448</v>
      </c>
      <c r="BC376">
        <v>0</v>
      </c>
      <c r="BD376">
        <v>20180423</v>
      </c>
      <c r="BE376">
        <v>2018</v>
      </c>
      <c r="BF376">
        <v>20231231</v>
      </c>
      <c r="BG376">
        <v>2023</v>
      </c>
      <c r="BK376" s="1" t="s">
        <v>29</v>
      </c>
      <c r="BL376" s="1" t="s">
        <v>17</v>
      </c>
      <c r="BM376" s="1" t="s">
        <v>55369</v>
      </c>
      <c r="BN376" s="1" t="s">
        <v>55384</v>
      </c>
      <c r="BO376" s="1" t="s">
        <v>4151</v>
      </c>
      <c r="BP376">
        <v>19</v>
      </c>
      <c r="BQ376" s="1" t="e" vm="15">
        <v>#VALUE!</v>
      </c>
      <c r="BR376">
        <v>85</v>
      </c>
      <c r="BS376" s="1" t="s">
        <v>44601</v>
      </c>
      <c r="BT376">
        <v>4</v>
      </c>
      <c r="BU376" s="1" t="s">
        <v>44650</v>
      </c>
      <c r="BV376">
        <v>1943</v>
      </c>
      <c r="BW376" s="1" t="s">
        <v>44601</v>
      </c>
      <c r="BX376" s="1" t="s">
        <v>44486</v>
      </c>
      <c r="BY376" t="s">
        <v>44486</v>
      </c>
      <c r="BZ376" s="1" t="s">
        <v>44574</v>
      </c>
      <c r="CA376">
        <v>2</v>
      </c>
    </row>
    <row r="377" spans="1:79" x14ac:dyDescent="0.35">
      <c r="A377" s="1" t="s">
        <v>401</v>
      </c>
      <c r="B377" s="1" t="s">
        <v>402</v>
      </c>
      <c r="C377" s="1" t="s">
        <v>403</v>
      </c>
      <c r="D377" s="1" t="s">
        <v>403</v>
      </c>
      <c r="E377" s="1" t="s">
        <v>55487</v>
      </c>
      <c r="F377">
        <v>6</v>
      </c>
      <c r="G377" s="1" t="s">
        <v>47</v>
      </c>
      <c r="H377">
        <v>2</v>
      </c>
      <c r="I377" s="1" t="s">
        <v>55383</v>
      </c>
      <c r="J377">
        <v>99</v>
      </c>
      <c r="K377" s="1" t="s">
        <v>55377</v>
      </c>
      <c r="L377">
        <v>5</v>
      </c>
      <c r="M377" s="1" t="s">
        <v>40</v>
      </c>
      <c r="N377">
        <v>11</v>
      </c>
      <c r="O377" s="1" t="s">
        <v>48</v>
      </c>
      <c r="P377">
        <v>999</v>
      </c>
      <c r="Q377" s="1" t="s">
        <v>404</v>
      </c>
      <c r="R377">
        <v>1209</v>
      </c>
      <c r="S377" s="1" t="s">
        <v>44669</v>
      </c>
      <c r="X377">
        <v>5000000</v>
      </c>
      <c r="AD377">
        <v>5000000</v>
      </c>
      <c r="AE377">
        <v>0</v>
      </c>
      <c r="AF377">
        <v>0</v>
      </c>
      <c r="AN377">
        <v>5000000</v>
      </c>
      <c r="AV377">
        <v>5000000</v>
      </c>
      <c r="BC377">
        <v>0</v>
      </c>
      <c r="BD377">
        <v>20180101</v>
      </c>
      <c r="BE377">
        <v>2018</v>
      </c>
      <c r="BF377">
        <v>20231231</v>
      </c>
      <c r="BG377">
        <v>2023</v>
      </c>
      <c r="BK377" s="1" t="s">
        <v>29</v>
      </c>
      <c r="BL377" s="1" t="s">
        <v>29</v>
      </c>
      <c r="BM377" s="1" t="s">
        <v>29</v>
      </c>
      <c r="BN377" s="1" t="s">
        <v>44486</v>
      </c>
      <c r="BO377" s="1" t="s">
        <v>401</v>
      </c>
      <c r="BP377">
        <v>12</v>
      </c>
      <c r="BQ377" s="1" t="e" vm="8">
        <v>#VALUE!</v>
      </c>
      <c r="BR377">
        <v>58</v>
      </c>
      <c r="BS377" s="1" t="s">
        <v>44669</v>
      </c>
      <c r="BT377">
        <v>91</v>
      </c>
      <c r="BU377" s="1" t="s">
        <v>44670</v>
      </c>
      <c r="BV377">
        <v>1209</v>
      </c>
      <c r="BW377" s="1" t="s">
        <v>44669</v>
      </c>
      <c r="BX377" s="1" t="s">
        <v>54928</v>
      </c>
      <c r="BY377" t="s">
        <v>44486</v>
      </c>
      <c r="BZ377" s="1" t="s">
        <v>44574</v>
      </c>
      <c r="CA377">
        <v>2</v>
      </c>
    </row>
    <row r="378" spans="1:79" x14ac:dyDescent="0.35">
      <c r="A378" s="1" t="s">
        <v>405</v>
      </c>
      <c r="B378" s="1" t="s">
        <v>406</v>
      </c>
      <c r="C378" s="1" t="s">
        <v>407</v>
      </c>
      <c r="D378" s="1" t="s">
        <v>408</v>
      </c>
      <c r="E378" s="1" t="s">
        <v>55488</v>
      </c>
      <c r="F378">
        <v>2</v>
      </c>
      <c r="G378" s="1" t="s">
        <v>30</v>
      </c>
      <c r="H378">
        <v>2</v>
      </c>
      <c r="I378" s="1" t="s">
        <v>55383</v>
      </c>
      <c r="J378">
        <v>19</v>
      </c>
      <c r="K378" s="1" t="s">
        <v>55393</v>
      </c>
      <c r="L378">
        <v>10</v>
      </c>
      <c r="M378" s="1" t="s">
        <v>55</v>
      </c>
      <c r="N378">
        <v>99</v>
      </c>
      <c r="O378" s="1" t="s">
        <v>154</v>
      </c>
      <c r="P378">
        <v>999</v>
      </c>
      <c r="Q378" s="1" t="s">
        <v>154</v>
      </c>
      <c r="R378">
        <v>1517</v>
      </c>
      <c r="S378" s="1" t="s">
        <v>52614</v>
      </c>
      <c r="T378">
        <v>3717299.04</v>
      </c>
      <c r="U378">
        <v>3717299.04</v>
      </c>
      <c r="W378">
        <v>1239099.68</v>
      </c>
      <c r="AD378">
        <v>4956398.72</v>
      </c>
      <c r="AE378">
        <v>0</v>
      </c>
      <c r="AF378">
        <v>0</v>
      </c>
      <c r="AG378">
        <v>3717299.04</v>
      </c>
      <c r="AH378">
        <v>3717299.04</v>
      </c>
      <c r="AM378">
        <v>1239099.68</v>
      </c>
      <c r="AV378">
        <v>4956398.72</v>
      </c>
      <c r="BC378">
        <v>0</v>
      </c>
      <c r="BD378">
        <v>20201110</v>
      </c>
      <c r="BE378">
        <v>2020</v>
      </c>
      <c r="BF378">
        <v>20231231</v>
      </c>
      <c r="BG378">
        <v>2023</v>
      </c>
      <c r="BK378" s="1" t="s">
        <v>29</v>
      </c>
      <c r="BL378" s="1" t="s">
        <v>29</v>
      </c>
      <c r="BM378" s="1" t="s">
        <v>29</v>
      </c>
      <c r="BN378" s="1" t="s">
        <v>44486</v>
      </c>
      <c r="BO378" s="1" t="s">
        <v>405</v>
      </c>
      <c r="BP378">
        <v>15</v>
      </c>
      <c r="BQ378" s="1" t="e" vm="1">
        <v>#VALUE!</v>
      </c>
      <c r="BR378">
        <v>63</v>
      </c>
      <c r="BS378" s="1" t="s">
        <v>52614</v>
      </c>
      <c r="BT378">
        <v>64</v>
      </c>
      <c r="BU378" s="1" t="s">
        <v>52906</v>
      </c>
      <c r="BV378">
        <v>1517</v>
      </c>
      <c r="BW378" s="1" t="s">
        <v>52614</v>
      </c>
      <c r="BX378" s="1" t="s">
        <v>44486</v>
      </c>
      <c r="BY378" t="s">
        <v>44486</v>
      </c>
      <c r="BZ378" s="1" t="s">
        <v>44574</v>
      </c>
      <c r="CA378">
        <v>2</v>
      </c>
    </row>
    <row r="379" spans="1:79" x14ac:dyDescent="0.35">
      <c r="A379" s="1" t="s">
        <v>409</v>
      </c>
      <c r="B379" s="1" t="s">
        <v>410</v>
      </c>
      <c r="C379" s="1" t="s">
        <v>411</v>
      </c>
      <c r="D379" s="1" t="s">
        <v>412</v>
      </c>
      <c r="E379" s="1" t="s">
        <v>55489</v>
      </c>
      <c r="F379">
        <v>6</v>
      </c>
      <c r="G379" s="1" t="s">
        <v>47</v>
      </c>
      <c r="H379">
        <v>3</v>
      </c>
      <c r="I379" s="1" t="s">
        <v>55372</v>
      </c>
      <c r="J379">
        <v>5</v>
      </c>
      <c r="K379" s="1" t="s">
        <v>55373</v>
      </c>
      <c r="L379">
        <v>5</v>
      </c>
      <c r="M379" s="1" t="s">
        <v>40</v>
      </c>
      <c r="N379">
        <v>11</v>
      </c>
      <c r="O379" s="1" t="s">
        <v>48</v>
      </c>
      <c r="P379">
        <v>96</v>
      </c>
      <c r="Q379" s="1" t="s">
        <v>152</v>
      </c>
      <c r="R379">
        <v>1612</v>
      </c>
      <c r="S379" s="1" t="s">
        <v>52615</v>
      </c>
      <c r="X379">
        <v>4937500</v>
      </c>
      <c r="AD379">
        <v>4937500</v>
      </c>
      <c r="AE379">
        <v>0</v>
      </c>
      <c r="AF379">
        <v>0</v>
      </c>
      <c r="AN379">
        <v>4937500</v>
      </c>
      <c r="AV379">
        <v>4937500</v>
      </c>
      <c r="AW379">
        <v>247921.02</v>
      </c>
      <c r="AX379">
        <v>247921.02</v>
      </c>
      <c r="AZ379">
        <v>202076.31</v>
      </c>
      <c r="BA379">
        <v>202076.31</v>
      </c>
      <c r="BB379">
        <v>0</v>
      </c>
      <c r="BC379">
        <v>202076.31</v>
      </c>
      <c r="BD379">
        <v>20160629</v>
      </c>
      <c r="BE379">
        <v>2016</v>
      </c>
      <c r="BF379">
        <v>20230630</v>
      </c>
      <c r="BG379">
        <v>2023</v>
      </c>
      <c r="BK379" s="1" t="s">
        <v>17</v>
      </c>
      <c r="BL379" s="1" t="s">
        <v>17</v>
      </c>
      <c r="BM379" s="1" t="s">
        <v>55374</v>
      </c>
      <c r="BN379" s="1" t="s">
        <v>55414</v>
      </c>
      <c r="BO379" s="1" t="s">
        <v>409</v>
      </c>
      <c r="BP379">
        <v>16</v>
      </c>
      <c r="BQ379" s="1" t="e" vm="5">
        <v>#VALUE!</v>
      </c>
      <c r="BR379">
        <v>72</v>
      </c>
      <c r="BS379" s="1" t="s">
        <v>52615</v>
      </c>
      <c r="BT379">
        <v>6</v>
      </c>
      <c r="BU379" s="1" t="s">
        <v>52693</v>
      </c>
      <c r="BV379">
        <v>1612</v>
      </c>
      <c r="BW379" s="1" t="s">
        <v>52615</v>
      </c>
      <c r="BX379" s="1" t="s">
        <v>54927</v>
      </c>
      <c r="BY379">
        <v>70121</v>
      </c>
      <c r="BZ379" s="1" t="s">
        <v>44574</v>
      </c>
      <c r="CA379">
        <v>1</v>
      </c>
    </row>
    <row r="380" spans="1:79" x14ac:dyDescent="0.35">
      <c r="A380" s="1" t="s">
        <v>413</v>
      </c>
      <c r="B380" s="1" t="s">
        <v>414</v>
      </c>
      <c r="C380" s="1" t="s">
        <v>415</v>
      </c>
      <c r="D380" s="1" t="s">
        <v>415</v>
      </c>
      <c r="E380" s="1" t="s">
        <v>55490</v>
      </c>
      <c r="F380">
        <v>8</v>
      </c>
      <c r="G380" s="1" t="s">
        <v>74</v>
      </c>
      <c r="H380">
        <v>3</v>
      </c>
      <c r="I380" s="1" t="s">
        <v>55372</v>
      </c>
      <c r="J380">
        <v>3</v>
      </c>
      <c r="K380" s="1" t="s">
        <v>55389</v>
      </c>
      <c r="L380">
        <v>11</v>
      </c>
      <c r="M380" s="1" t="s">
        <v>75</v>
      </c>
      <c r="N380">
        <v>70</v>
      </c>
      <c r="O380" s="1" t="s">
        <v>147</v>
      </c>
      <c r="P380">
        <v>1</v>
      </c>
      <c r="Q380" s="1" t="s">
        <v>400</v>
      </c>
      <c r="R380">
        <v>1502</v>
      </c>
      <c r="S380" s="1" t="s">
        <v>52862</v>
      </c>
      <c r="X380">
        <v>4920000</v>
      </c>
      <c r="AD380">
        <v>4920000</v>
      </c>
      <c r="AE380">
        <v>0</v>
      </c>
      <c r="AF380">
        <v>0</v>
      </c>
      <c r="AN380">
        <v>4920000</v>
      </c>
      <c r="AV380">
        <v>4920000</v>
      </c>
      <c r="BC380">
        <v>0</v>
      </c>
      <c r="BD380">
        <v>20190501</v>
      </c>
      <c r="BE380">
        <v>2019</v>
      </c>
      <c r="BF380">
        <v>20220201</v>
      </c>
      <c r="BG380">
        <v>2022</v>
      </c>
      <c r="BK380" s="1" t="s">
        <v>29</v>
      </c>
      <c r="BL380" s="1" t="s">
        <v>17</v>
      </c>
      <c r="BM380" s="1" t="s">
        <v>55390</v>
      </c>
      <c r="BN380" s="1" t="s">
        <v>55486</v>
      </c>
      <c r="BO380" s="1" t="s">
        <v>413</v>
      </c>
      <c r="BP380">
        <v>15</v>
      </c>
      <c r="BQ380" s="1" t="e" vm="1">
        <v>#VALUE!</v>
      </c>
      <c r="BR380">
        <v>61</v>
      </c>
      <c r="BS380" s="1" t="s">
        <v>52795</v>
      </c>
      <c r="BT380">
        <v>84</v>
      </c>
      <c r="BU380" s="1" t="s">
        <v>55077</v>
      </c>
      <c r="BV380">
        <v>1502</v>
      </c>
      <c r="BW380" s="1" t="s">
        <v>52862</v>
      </c>
      <c r="BX380" s="1" t="s">
        <v>55078</v>
      </c>
      <c r="BY380" t="s">
        <v>44486</v>
      </c>
      <c r="BZ380" s="1" t="s">
        <v>44574</v>
      </c>
      <c r="CA380">
        <v>2</v>
      </c>
    </row>
    <row r="381" spans="1:79" x14ac:dyDescent="0.35">
      <c r="A381" s="1" t="s">
        <v>416</v>
      </c>
      <c r="B381" s="1" t="s">
        <v>417</v>
      </c>
      <c r="C381" s="1" t="s">
        <v>418</v>
      </c>
      <c r="D381" s="1" t="s">
        <v>419</v>
      </c>
      <c r="E381" s="1" t="s">
        <v>55491</v>
      </c>
      <c r="F381">
        <v>1</v>
      </c>
      <c r="G381" s="1" t="s">
        <v>13</v>
      </c>
      <c r="H381">
        <v>3</v>
      </c>
      <c r="I381" s="1" t="s">
        <v>55372</v>
      </c>
      <c r="J381">
        <v>99</v>
      </c>
      <c r="K381" s="1" t="s">
        <v>55377</v>
      </c>
      <c r="L381">
        <v>5</v>
      </c>
      <c r="M381" s="1" t="s">
        <v>40</v>
      </c>
      <c r="N381">
        <v>8</v>
      </c>
      <c r="O381" s="1" t="s">
        <v>420</v>
      </c>
      <c r="P381">
        <v>85</v>
      </c>
      <c r="Q381" s="1" t="s">
        <v>421</v>
      </c>
      <c r="R381">
        <v>915</v>
      </c>
      <c r="S381" s="1" t="s">
        <v>46635</v>
      </c>
      <c r="T381">
        <v>1721992.5</v>
      </c>
      <c r="U381">
        <v>1721992.5</v>
      </c>
      <c r="W381">
        <v>1205394.75</v>
      </c>
      <c r="Y381">
        <v>516597.75</v>
      </c>
      <c r="AA381">
        <v>1475994</v>
      </c>
      <c r="AD381">
        <v>4919979</v>
      </c>
      <c r="AE381">
        <v>0</v>
      </c>
      <c r="AF381">
        <v>0</v>
      </c>
      <c r="AG381">
        <v>1721992.5</v>
      </c>
      <c r="AH381">
        <v>1721992.5</v>
      </c>
      <c r="AM381">
        <v>1205394.75</v>
      </c>
      <c r="AP381">
        <v>516597.75</v>
      </c>
      <c r="AS381">
        <v>1475994</v>
      </c>
      <c r="AV381">
        <v>4919979</v>
      </c>
      <c r="AW381">
        <v>2988696.14</v>
      </c>
      <c r="AX381">
        <v>2988696.14</v>
      </c>
      <c r="BC381">
        <v>0</v>
      </c>
      <c r="BD381">
        <v>20141030</v>
      </c>
      <c r="BE381">
        <v>2014</v>
      </c>
      <c r="BF381">
        <v>20210921</v>
      </c>
      <c r="BG381">
        <v>2021</v>
      </c>
      <c r="BH381">
        <v>2021</v>
      </c>
      <c r="BI381">
        <v>20210921</v>
      </c>
      <c r="BJ381">
        <v>2021</v>
      </c>
      <c r="BK381" s="1" t="s">
        <v>29</v>
      </c>
      <c r="BL381" s="1" t="s">
        <v>17</v>
      </c>
      <c r="BM381" s="1" t="s">
        <v>55369</v>
      </c>
      <c r="BN381" s="1" t="s">
        <v>55398</v>
      </c>
      <c r="BO381" s="1" t="s">
        <v>416</v>
      </c>
      <c r="BP381">
        <v>9</v>
      </c>
      <c r="BQ381" s="1" t="e" vm="16">
        <v>#VALUE!</v>
      </c>
      <c r="BR381">
        <v>48</v>
      </c>
      <c r="BS381" s="1" t="s">
        <v>46635</v>
      </c>
      <c r="BT381">
        <v>17</v>
      </c>
      <c r="BU381" s="1" t="s">
        <v>46636</v>
      </c>
      <c r="BV381">
        <v>915</v>
      </c>
      <c r="BW381" s="1" t="s">
        <v>46635</v>
      </c>
      <c r="BX381" s="1" t="s">
        <v>52360</v>
      </c>
      <c r="BY381">
        <v>50121</v>
      </c>
      <c r="BZ381" s="1" t="s">
        <v>44574</v>
      </c>
      <c r="CA381">
        <v>1</v>
      </c>
    </row>
    <row r="382" spans="1:79" x14ac:dyDescent="0.35">
      <c r="A382" s="1" t="s">
        <v>422</v>
      </c>
      <c r="B382" s="1" t="s">
        <v>423</v>
      </c>
      <c r="C382" s="1" t="s">
        <v>424</v>
      </c>
      <c r="D382" s="1" t="s">
        <v>425</v>
      </c>
      <c r="E382" s="1" t="s">
        <v>55492</v>
      </c>
      <c r="F382">
        <v>7</v>
      </c>
      <c r="G382" s="1" t="s">
        <v>22</v>
      </c>
      <c r="H382">
        <v>3</v>
      </c>
      <c r="I382" s="1" t="s">
        <v>55372</v>
      </c>
      <c r="J382">
        <v>99</v>
      </c>
      <c r="K382" s="1" t="s">
        <v>55377</v>
      </c>
      <c r="L382">
        <v>1</v>
      </c>
      <c r="M382" s="1" t="s">
        <v>23</v>
      </c>
      <c r="N382">
        <v>5</v>
      </c>
      <c r="O382" s="1" t="s">
        <v>254</v>
      </c>
      <c r="P382">
        <v>36</v>
      </c>
      <c r="Q382" s="1" t="s">
        <v>374</v>
      </c>
      <c r="R382">
        <v>0</v>
      </c>
      <c r="S382" s="1" t="s">
        <v>55378</v>
      </c>
      <c r="X382">
        <v>4700000</v>
      </c>
      <c r="AD382">
        <v>4700000</v>
      </c>
      <c r="AE382">
        <v>0</v>
      </c>
      <c r="AF382">
        <v>0</v>
      </c>
      <c r="AN382">
        <v>4700000</v>
      </c>
      <c r="AV382">
        <v>4700000</v>
      </c>
      <c r="AW382">
        <v>497600</v>
      </c>
      <c r="AX382">
        <v>497600</v>
      </c>
      <c r="AZ382">
        <v>271028.96000000002</v>
      </c>
      <c r="BA382">
        <v>271028.96000000002</v>
      </c>
      <c r="BB382">
        <v>0</v>
      </c>
      <c r="BC382">
        <v>271028.96000000002</v>
      </c>
      <c r="BD382">
        <v>20161001</v>
      </c>
      <c r="BE382">
        <v>2016</v>
      </c>
      <c r="BF382">
        <v>20230630</v>
      </c>
      <c r="BG382">
        <v>2023</v>
      </c>
      <c r="BK382" s="1" t="s">
        <v>17</v>
      </c>
      <c r="BL382" s="1" t="s">
        <v>17</v>
      </c>
      <c r="BM382" s="1" t="s">
        <v>55374</v>
      </c>
      <c r="BN382" s="1" t="s">
        <v>55375</v>
      </c>
      <c r="BO382" s="1" t="s">
        <v>422</v>
      </c>
      <c r="BP382">
        <v>19</v>
      </c>
      <c r="BQ382" s="1" t="e" vm="15">
        <v>#VALUE!</v>
      </c>
      <c r="BR382">
        <v>82</v>
      </c>
      <c r="BS382" s="1" t="s">
        <v>44575</v>
      </c>
      <c r="BT382">
        <v>0</v>
      </c>
      <c r="BU382" s="1" t="s">
        <v>45193</v>
      </c>
      <c r="BW382" s="1" t="s">
        <v>44486</v>
      </c>
      <c r="BX382" s="1" t="s">
        <v>44486</v>
      </c>
      <c r="BY382" t="s">
        <v>44486</v>
      </c>
      <c r="BZ382" s="1" t="s">
        <v>47263</v>
      </c>
      <c r="CA382">
        <v>2</v>
      </c>
    </row>
    <row r="383" spans="1:79" x14ac:dyDescent="0.35">
      <c r="A383" s="1" t="s">
        <v>426</v>
      </c>
      <c r="B383" s="1" t="s">
        <v>427</v>
      </c>
      <c r="C383" s="1" t="s">
        <v>428</v>
      </c>
      <c r="D383" s="1" t="s">
        <v>429</v>
      </c>
      <c r="E383" s="1" t="s">
        <v>55493</v>
      </c>
      <c r="F383">
        <v>2</v>
      </c>
      <c r="G383" s="1" t="s">
        <v>30</v>
      </c>
      <c r="H383">
        <v>2</v>
      </c>
      <c r="I383" s="1" t="s">
        <v>55383</v>
      </c>
      <c r="J383">
        <v>19</v>
      </c>
      <c r="K383" s="1" t="s">
        <v>55393</v>
      </c>
      <c r="L383">
        <v>5</v>
      </c>
      <c r="M383" s="1" t="s">
        <v>40</v>
      </c>
      <c r="N383">
        <v>33</v>
      </c>
      <c r="O383" s="1" t="s">
        <v>430</v>
      </c>
      <c r="P383">
        <v>3</v>
      </c>
      <c r="Q383" s="1" t="s">
        <v>431</v>
      </c>
      <c r="R383">
        <v>1831</v>
      </c>
      <c r="S383" s="1" t="s">
        <v>52610</v>
      </c>
      <c r="T383">
        <v>3449768.39</v>
      </c>
      <c r="U383">
        <v>3449768.39</v>
      </c>
      <c r="W383">
        <v>1149922.8</v>
      </c>
      <c r="AD383">
        <v>4599691.1900000004</v>
      </c>
      <c r="AE383">
        <v>0</v>
      </c>
      <c r="AF383">
        <v>0</v>
      </c>
      <c r="AG383">
        <v>3449768.39</v>
      </c>
      <c r="AH383">
        <v>3449768.39</v>
      </c>
      <c r="AM383">
        <v>1149922.8</v>
      </c>
      <c r="AV383">
        <v>4599691.1900000004</v>
      </c>
      <c r="AW383">
        <v>4200000</v>
      </c>
      <c r="AX383">
        <v>4200000</v>
      </c>
      <c r="AZ383">
        <v>2556809.09</v>
      </c>
      <c r="BA383">
        <v>2556809.09</v>
      </c>
      <c r="BB383">
        <v>0</v>
      </c>
      <c r="BC383">
        <v>2556809.09</v>
      </c>
      <c r="BD383">
        <v>20171130</v>
      </c>
      <c r="BE383">
        <v>2017</v>
      </c>
      <c r="BF383">
        <v>20210630</v>
      </c>
      <c r="BG383">
        <v>2021</v>
      </c>
      <c r="BK383" s="1" t="s">
        <v>17</v>
      </c>
      <c r="BL383" s="1" t="s">
        <v>17</v>
      </c>
      <c r="BM383" s="1" t="s">
        <v>55369</v>
      </c>
      <c r="BN383" s="1" t="s">
        <v>55384</v>
      </c>
      <c r="BO383" s="1" t="s">
        <v>426</v>
      </c>
      <c r="BP383">
        <v>18</v>
      </c>
      <c r="BQ383" s="1" t="e" vm="4">
        <v>#VALUE!</v>
      </c>
      <c r="BR383">
        <v>80</v>
      </c>
      <c r="BS383" s="1" t="s">
        <v>52610</v>
      </c>
      <c r="BT383">
        <v>63</v>
      </c>
      <c r="BU383" s="1" t="s">
        <v>52621</v>
      </c>
      <c r="BV383">
        <v>1831</v>
      </c>
      <c r="BW383" s="1" t="s">
        <v>52610</v>
      </c>
      <c r="BX383" s="1" t="s">
        <v>44486</v>
      </c>
      <c r="BY383" t="s">
        <v>44486</v>
      </c>
      <c r="BZ383" s="1" t="s">
        <v>44574</v>
      </c>
      <c r="CA383">
        <v>2</v>
      </c>
    </row>
    <row r="384" spans="1:79" x14ac:dyDescent="0.35">
      <c r="A384" s="1" t="s">
        <v>432</v>
      </c>
      <c r="B384" s="1" t="s">
        <v>433</v>
      </c>
      <c r="C384" s="1" t="s">
        <v>434</v>
      </c>
      <c r="D384" s="1" t="s">
        <v>435</v>
      </c>
      <c r="E384" s="1" t="s">
        <v>55494</v>
      </c>
      <c r="F384">
        <v>1</v>
      </c>
      <c r="G384" s="1" t="s">
        <v>13</v>
      </c>
      <c r="H384">
        <v>7</v>
      </c>
      <c r="I384" s="1" t="s">
        <v>55376</v>
      </c>
      <c r="J384">
        <v>99</v>
      </c>
      <c r="K384" s="1" t="s">
        <v>55377</v>
      </c>
      <c r="L384">
        <v>8</v>
      </c>
      <c r="M384" s="1" t="s">
        <v>14</v>
      </c>
      <c r="N384">
        <v>62</v>
      </c>
      <c r="O384" s="1" t="s">
        <v>15</v>
      </c>
      <c r="P384">
        <v>999</v>
      </c>
      <c r="Q384" s="1" t="s">
        <v>16</v>
      </c>
      <c r="R384">
        <v>928</v>
      </c>
      <c r="S384" s="1" t="s">
        <v>46729</v>
      </c>
      <c r="T384">
        <v>2151612.52</v>
      </c>
      <c r="U384">
        <v>2151612.52</v>
      </c>
      <c r="W384">
        <v>1506128.76</v>
      </c>
      <c r="Y384">
        <v>645483.75</v>
      </c>
      <c r="AC384">
        <v>9657403.3399999999</v>
      </c>
      <c r="AD384">
        <v>4303225.03</v>
      </c>
      <c r="AE384">
        <v>0</v>
      </c>
      <c r="AF384">
        <v>0</v>
      </c>
      <c r="AG384">
        <v>2151612.52</v>
      </c>
      <c r="AH384">
        <v>2151612.52</v>
      </c>
      <c r="AM384">
        <v>1506128.76</v>
      </c>
      <c r="AP384">
        <v>645483.75</v>
      </c>
      <c r="AU384">
        <v>9657403.3399999999</v>
      </c>
      <c r="AV384">
        <v>4303225.03</v>
      </c>
      <c r="AW384">
        <v>4303225.03</v>
      </c>
      <c r="AX384">
        <v>4303225.03</v>
      </c>
      <c r="AZ384">
        <v>4277412.29</v>
      </c>
      <c r="BA384">
        <v>4277412.29</v>
      </c>
      <c r="BB384">
        <v>0</v>
      </c>
      <c r="BC384">
        <v>7894846.8600000003</v>
      </c>
      <c r="BD384">
        <v>20171201</v>
      </c>
      <c r="BE384">
        <v>2017</v>
      </c>
      <c r="BF384">
        <v>20200914</v>
      </c>
      <c r="BG384">
        <v>2020</v>
      </c>
      <c r="BH384">
        <v>2020</v>
      </c>
      <c r="BI384">
        <v>20201212</v>
      </c>
      <c r="BJ384">
        <v>2020</v>
      </c>
      <c r="BK384" s="1" t="s">
        <v>167</v>
      </c>
      <c r="BL384" s="1" t="s">
        <v>34</v>
      </c>
      <c r="BM384" s="1" t="s">
        <v>55381</v>
      </c>
      <c r="BN384" s="1" t="s">
        <v>55370</v>
      </c>
      <c r="BO384" s="1" t="s">
        <v>432</v>
      </c>
      <c r="BP384">
        <v>9</v>
      </c>
      <c r="BQ384" s="1" t="e" vm="16">
        <v>#VALUE!</v>
      </c>
      <c r="BR384">
        <v>50</v>
      </c>
      <c r="BS384" s="1" t="s">
        <v>46645</v>
      </c>
      <c r="BT384">
        <v>39</v>
      </c>
      <c r="BU384" s="1" t="s">
        <v>46728</v>
      </c>
      <c r="BV384">
        <v>928</v>
      </c>
      <c r="BW384" s="1" t="s">
        <v>46729</v>
      </c>
      <c r="BX384" s="1" t="s">
        <v>51853</v>
      </c>
      <c r="BY384">
        <v>56048</v>
      </c>
      <c r="BZ384" s="1" t="s">
        <v>44574</v>
      </c>
      <c r="CA384">
        <v>1</v>
      </c>
    </row>
    <row r="385" spans="1:79" x14ac:dyDescent="0.35">
      <c r="A385" s="1" t="s">
        <v>436</v>
      </c>
      <c r="B385" s="1" t="s">
        <v>437</v>
      </c>
      <c r="C385" s="1" t="s">
        <v>438</v>
      </c>
      <c r="D385" s="1" t="s">
        <v>439</v>
      </c>
      <c r="E385" s="1" t="s">
        <v>55495</v>
      </c>
      <c r="F385">
        <v>13</v>
      </c>
      <c r="G385" s="1" t="s">
        <v>71</v>
      </c>
      <c r="H385">
        <v>2</v>
      </c>
      <c r="I385" s="1" t="s">
        <v>55383</v>
      </c>
      <c r="J385">
        <v>19</v>
      </c>
      <c r="K385" s="1" t="s">
        <v>55393</v>
      </c>
      <c r="L385">
        <v>10</v>
      </c>
      <c r="M385" s="1" t="s">
        <v>55</v>
      </c>
      <c r="N385">
        <v>1</v>
      </c>
      <c r="O385" s="1" t="s">
        <v>56</v>
      </c>
      <c r="P385">
        <v>7</v>
      </c>
      <c r="Q385" s="1" t="s">
        <v>57</v>
      </c>
      <c r="R385">
        <v>1209</v>
      </c>
      <c r="S385" s="1" t="s">
        <v>44669</v>
      </c>
      <c r="T385">
        <v>3133174</v>
      </c>
      <c r="U385">
        <v>3133174</v>
      </c>
      <c r="W385">
        <v>1146826</v>
      </c>
      <c r="AD385">
        <v>4280000</v>
      </c>
      <c r="AE385">
        <v>0</v>
      </c>
      <c r="AF385">
        <v>0</v>
      </c>
      <c r="AG385">
        <v>3133174</v>
      </c>
      <c r="AH385">
        <v>3133174</v>
      </c>
      <c r="AM385">
        <v>1146826</v>
      </c>
      <c r="AV385">
        <v>4280000</v>
      </c>
      <c r="AW385">
        <v>3485264.64</v>
      </c>
      <c r="AX385">
        <v>3485264.64</v>
      </c>
      <c r="AZ385">
        <v>2444881.7200000002</v>
      </c>
      <c r="BA385">
        <v>2444881.7200000002</v>
      </c>
      <c r="BB385">
        <v>0</v>
      </c>
      <c r="BC385">
        <v>0</v>
      </c>
      <c r="BD385">
        <v>20181012</v>
      </c>
      <c r="BE385">
        <v>2018</v>
      </c>
      <c r="BF385">
        <v>20221012</v>
      </c>
      <c r="BG385">
        <v>2022</v>
      </c>
      <c r="BK385" s="1" t="s">
        <v>17</v>
      </c>
      <c r="BL385" s="1" t="s">
        <v>17</v>
      </c>
      <c r="BM385" s="1" t="s">
        <v>55369</v>
      </c>
      <c r="BN385" s="1" t="s">
        <v>55384</v>
      </c>
      <c r="BO385" s="1" t="s">
        <v>436</v>
      </c>
      <c r="BP385">
        <v>12</v>
      </c>
      <c r="BQ385" s="1" t="e" vm="8">
        <v>#VALUE!</v>
      </c>
      <c r="BR385">
        <v>58</v>
      </c>
      <c r="BS385" s="1" t="s">
        <v>44669</v>
      </c>
      <c r="BT385">
        <v>91</v>
      </c>
      <c r="BU385" s="1" t="s">
        <v>44670</v>
      </c>
      <c r="BV385">
        <v>1209</v>
      </c>
      <c r="BW385" s="1" t="s">
        <v>44669</v>
      </c>
      <c r="BX385" s="1" t="s">
        <v>52964</v>
      </c>
      <c r="BY385">
        <v>184</v>
      </c>
      <c r="BZ385" s="1" t="s">
        <v>44574</v>
      </c>
      <c r="CA385">
        <v>1</v>
      </c>
    </row>
    <row r="386" spans="1:79" x14ac:dyDescent="0.35">
      <c r="A386" s="1" t="s">
        <v>440</v>
      </c>
      <c r="B386" s="1" t="s">
        <v>441</v>
      </c>
      <c r="C386" s="1" t="s">
        <v>442</v>
      </c>
      <c r="D386" s="1" t="s">
        <v>442</v>
      </c>
      <c r="E386" s="1" t="s">
        <v>55496</v>
      </c>
      <c r="F386">
        <v>1</v>
      </c>
      <c r="G386" s="1" t="s">
        <v>13</v>
      </c>
      <c r="H386">
        <v>7</v>
      </c>
      <c r="I386" s="1" t="s">
        <v>55376</v>
      </c>
      <c r="J386">
        <v>20</v>
      </c>
      <c r="K386" s="1" t="s">
        <v>55426</v>
      </c>
      <c r="L386">
        <v>8</v>
      </c>
      <c r="M386" s="1" t="s">
        <v>14</v>
      </c>
      <c r="N386">
        <v>62</v>
      </c>
      <c r="O386" s="1" t="s">
        <v>15</v>
      </c>
      <c r="P386">
        <v>999</v>
      </c>
      <c r="Q386" s="1" t="s">
        <v>16</v>
      </c>
      <c r="R386">
        <v>9999</v>
      </c>
      <c r="S386" s="1" t="s">
        <v>55368</v>
      </c>
      <c r="T386">
        <v>3410960.16</v>
      </c>
      <c r="U386">
        <v>3410960.16</v>
      </c>
      <c r="W386">
        <v>852740.04</v>
      </c>
      <c r="AC386">
        <v>4263700.2</v>
      </c>
      <c r="AD386">
        <v>4263700.2</v>
      </c>
      <c r="AE386">
        <v>0</v>
      </c>
      <c r="AF386">
        <v>0</v>
      </c>
      <c r="AG386">
        <v>3410960.16</v>
      </c>
      <c r="AH386">
        <v>3410960.16</v>
      </c>
      <c r="AM386">
        <v>852740.04</v>
      </c>
      <c r="AU386">
        <v>4263700.2</v>
      </c>
      <c r="AV386">
        <v>4263700.2</v>
      </c>
      <c r="AW386">
        <v>4263700.2</v>
      </c>
      <c r="AX386">
        <v>4263700.2</v>
      </c>
      <c r="AZ386">
        <v>2131850</v>
      </c>
      <c r="BA386">
        <v>2131850</v>
      </c>
      <c r="BB386">
        <v>0</v>
      </c>
      <c r="BC386">
        <v>2131850</v>
      </c>
      <c r="BD386">
        <v>20180701</v>
      </c>
      <c r="BE386">
        <v>2018</v>
      </c>
      <c r="BF386">
        <v>20210101</v>
      </c>
      <c r="BG386">
        <v>2021</v>
      </c>
      <c r="BK386" s="1" t="s">
        <v>17</v>
      </c>
      <c r="BL386" s="1" t="s">
        <v>17</v>
      </c>
      <c r="BM386" s="1" t="s">
        <v>55369</v>
      </c>
      <c r="BN386" s="1" t="s">
        <v>55370</v>
      </c>
      <c r="BO386" s="1" t="s">
        <v>440</v>
      </c>
      <c r="BP386">
        <v>15</v>
      </c>
      <c r="BQ386" s="1" t="e" vm="1">
        <v>#VALUE!</v>
      </c>
      <c r="BR386">
        <v>61</v>
      </c>
      <c r="BS386" s="1" t="s">
        <v>52795</v>
      </c>
      <c r="BT386">
        <v>15</v>
      </c>
      <c r="BU386" s="1" t="s">
        <v>53338</v>
      </c>
      <c r="BV386">
        <v>1517</v>
      </c>
      <c r="BW386" s="1" t="s">
        <v>52614</v>
      </c>
      <c r="BX386" s="1" t="s">
        <v>53460</v>
      </c>
      <c r="BY386">
        <v>81043</v>
      </c>
      <c r="BZ386" s="1" t="s">
        <v>44574</v>
      </c>
      <c r="CA386">
        <v>1</v>
      </c>
    </row>
    <row r="387" spans="1:79" x14ac:dyDescent="0.35">
      <c r="A387" s="1" t="s">
        <v>440</v>
      </c>
      <c r="B387" s="1" t="s">
        <v>441</v>
      </c>
      <c r="C387" s="1" t="s">
        <v>442</v>
      </c>
      <c r="D387" s="1" t="s">
        <v>442</v>
      </c>
      <c r="E387" s="1" t="s">
        <v>55496</v>
      </c>
      <c r="F387">
        <v>1</v>
      </c>
      <c r="G387" s="1" t="s">
        <v>13</v>
      </c>
      <c r="H387">
        <v>7</v>
      </c>
      <c r="I387" s="1" t="s">
        <v>55376</v>
      </c>
      <c r="J387">
        <v>20</v>
      </c>
      <c r="K387" s="1" t="s">
        <v>55426</v>
      </c>
      <c r="L387">
        <v>8</v>
      </c>
      <c r="M387" s="1" t="s">
        <v>14</v>
      </c>
      <c r="N387">
        <v>62</v>
      </c>
      <c r="O387" s="1" t="s">
        <v>15</v>
      </c>
      <c r="P387">
        <v>999</v>
      </c>
      <c r="Q387" s="1" t="s">
        <v>16</v>
      </c>
      <c r="R387">
        <v>9999</v>
      </c>
      <c r="S387" s="1" t="s">
        <v>55368</v>
      </c>
      <c r="T387">
        <v>3410960.16</v>
      </c>
      <c r="U387">
        <v>3410960.16</v>
      </c>
      <c r="W387">
        <v>852740.04</v>
      </c>
      <c r="AC387">
        <v>4263700.2</v>
      </c>
      <c r="AD387">
        <v>4263700.2</v>
      </c>
      <c r="AE387">
        <v>0</v>
      </c>
      <c r="AF387">
        <v>0</v>
      </c>
      <c r="AG387">
        <v>3410960.16</v>
      </c>
      <c r="AH387">
        <v>3410960.16</v>
      </c>
      <c r="AM387">
        <v>852740.04</v>
      </c>
      <c r="AU387">
        <v>4263700.2</v>
      </c>
      <c r="AV387">
        <v>4263700.2</v>
      </c>
      <c r="AW387">
        <v>4263700.2</v>
      </c>
      <c r="AX387">
        <v>4263700.2</v>
      </c>
      <c r="AZ387">
        <v>2131850</v>
      </c>
      <c r="BA387">
        <v>2131850</v>
      </c>
      <c r="BB387">
        <v>0</v>
      </c>
      <c r="BC387">
        <v>2131850</v>
      </c>
      <c r="BD387">
        <v>20180701</v>
      </c>
      <c r="BE387">
        <v>2018</v>
      </c>
      <c r="BF387">
        <v>20210101</v>
      </c>
      <c r="BG387">
        <v>2021</v>
      </c>
      <c r="BK387" s="1" t="s">
        <v>17</v>
      </c>
      <c r="BL387" s="1" t="s">
        <v>17</v>
      </c>
      <c r="BM387" s="1" t="s">
        <v>55369</v>
      </c>
      <c r="BN387" s="1" t="s">
        <v>55370</v>
      </c>
      <c r="BO387" s="1" t="s">
        <v>440</v>
      </c>
      <c r="BP387">
        <v>15</v>
      </c>
      <c r="BQ387" s="1" t="e" vm="1">
        <v>#VALUE!</v>
      </c>
      <c r="BR387">
        <v>61</v>
      </c>
      <c r="BS387" s="1" t="s">
        <v>52795</v>
      </c>
      <c r="BT387">
        <v>43</v>
      </c>
      <c r="BU387" s="1" t="s">
        <v>54148</v>
      </c>
      <c r="BV387">
        <v>1517</v>
      </c>
      <c r="BW387" s="1" t="s">
        <v>52614</v>
      </c>
      <c r="BX387" s="1" t="s">
        <v>54691</v>
      </c>
      <c r="BY387">
        <v>81030</v>
      </c>
      <c r="BZ387" s="1" t="s">
        <v>44574</v>
      </c>
      <c r="CA387">
        <v>1</v>
      </c>
    </row>
    <row r="388" spans="1:79" x14ac:dyDescent="0.35">
      <c r="A388" s="1" t="s">
        <v>440</v>
      </c>
      <c r="B388" s="1" t="s">
        <v>441</v>
      </c>
      <c r="C388" s="1" t="s">
        <v>442</v>
      </c>
      <c r="D388" s="1" t="s">
        <v>442</v>
      </c>
      <c r="E388" s="1" t="s">
        <v>55496</v>
      </c>
      <c r="F388">
        <v>1</v>
      </c>
      <c r="G388" s="1" t="s">
        <v>13</v>
      </c>
      <c r="H388">
        <v>7</v>
      </c>
      <c r="I388" s="1" t="s">
        <v>55376</v>
      </c>
      <c r="J388">
        <v>20</v>
      </c>
      <c r="K388" s="1" t="s">
        <v>55426</v>
      </c>
      <c r="L388">
        <v>8</v>
      </c>
      <c r="M388" s="1" t="s">
        <v>14</v>
      </c>
      <c r="N388">
        <v>62</v>
      </c>
      <c r="O388" s="1" t="s">
        <v>15</v>
      </c>
      <c r="P388">
        <v>999</v>
      </c>
      <c r="Q388" s="1" t="s">
        <v>16</v>
      </c>
      <c r="R388">
        <v>9999</v>
      </c>
      <c r="S388" s="1" t="s">
        <v>55368</v>
      </c>
      <c r="T388">
        <v>3410960.16</v>
      </c>
      <c r="U388">
        <v>3410960.16</v>
      </c>
      <c r="W388">
        <v>852740.04</v>
      </c>
      <c r="AC388">
        <v>4263700.2</v>
      </c>
      <c r="AD388">
        <v>4263700.2</v>
      </c>
      <c r="AE388">
        <v>0</v>
      </c>
      <c r="AF388">
        <v>0</v>
      </c>
      <c r="AG388">
        <v>3410960.16</v>
      </c>
      <c r="AH388">
        <v>3410960.16</v>
      </c>
      <c r="AM388">
        <v>852740.04</v>
      </c>
      <c r="AU388">
        <v>4263700.2</v>
      </c>
      <c r="AV388">
        <v>4263700.2</v>
      </c>
      <c r="AW388">
        <v>4263700.2</v>
      </c>
      <c r="AX388">
        <v>4263700.2</v>
      </c>
      <c r="AZ388">
        <v>2131850</v>
      </c>
      <c r="BA388">
        <v>2131850</v>
      </c>
      <c r="BB388">
        <v>0</v>
      </c>
      <c r="BC388">
        <v>2131850</v>
      </c>
      <c r="BD388">
        <v>20180701</v>
      </c>
      <c r="BE388">
        <v>2018</v>
      </c>
      <c r="BF388">
        <v>20210101</v>
      </c>
      <c r="BG388">
        <v>2021</v>
      </c>
      <c r="BK388" s="1" t="s">
        <v>17</v>
      </c>
      <c r="BL388" s="1" t="s">
        <v>17</v>
      </c>
      <c r="BM388" s="1" t="s">
        <v>55369</v>
      </c>
      <c r="BN388" s="1" t="s">
        <v>55370</v>
      </c>
      <c r="BO388" s="1" t="s">
        <v>440</v>
      </c>
      <c r="BP388">
        <v>15</v>
      </c>
      <c r="BQ388" s="1" t="e" vm="1">
        <v>#VALUE!</v>
      </c>
      <c r="BR388">
        <v>62</v>
      </c>
      <c r="BS388" s="1" t="s">
        <v>52685</v>
      </c>
      <c r="BT388">
        <v>1</v>
      </c>
      <c r="BU388" s="1" t="s">
        <v>54127</v>
      </c>
      <c r="BV388">
        <v>1508</v>
      </c>
      <c r="BW388" s="1" t="s">
        <v>52774</v>
      </c>
      <c r="BX388" s="1" t="s">
        <v>54692</v>
      </c>
      <c r="BY388">
        <v>82011</v>
      </c>
      <c r="BZ388" s="1" t="s">
        <v>44574</v>
      </c>
      <c r="CA388">
        <v>1</v>
      </c>
    </row>
    <row r="389" spans="1:79" x14ac:dyDescent="0.35">
      <c r="A389" s="1" t="s">
        <v>440</v>
      </c>
      <c r="B389" s="1" t="s">
        <v>441</v>
      </c>
      <c r="C389" s="1" t="s">
        <v>442</v>
      </c>
      <c r="D389" s="1" t="s">
        <v>442</v>
      </c>
      <c r="E389" s="1" t="s">
        <v>55496</v>
      </c>
      <c r="F389">
        <v>1</v>
      </c>
      <c r="G389" s="1" t="s">
        <v>13</v>
      </c>
      <c r="H389">
        <v>7</v>
      </c>
      <c r="I389" s="1" t="s">
        <v>55376</v>
      </c>
      <c r="J389">
        <v>20</v>
      </c>
      <c r="K389" s="1" t="s">
        <v>55426</v>
      </c>
      <c r="L389">
        <v>8</v>
      </c>
      <c r="M389" s="1" t="s">
        <v>14</v>
      </c>
      <c r="N389">
        <v>62</v>
      </c>
      <c r="O389" s="1" t="s">
        <v>15</v>
      </c>
      <c r="P389">
        <v>999</v>
      </c>
      <c r="Q389" s="1" t="s">
        <v>16</v>
      </c>
      <c r="R389">
        <v>9999</v>
      </c>
      <c r="S389" s="1" t="s">
        <v>55368</v>
      </c>
      <c r="T389">
        <v>3410960.16</v>
      </c>
      <c r="U389">
        <v>3410960.16</v>
      </c>
      <c r="W389">
        <v>852740.04</v>
      </c>
      <c r="AC389">
        <v>4263700.2</v>
      </c>
      <c r="AD389">
        <v>4263700.2</v>
      </c>
      <c r="AE389">
        <v>0</v>
      </c>
      <c r="AF389">
        <v>0</v>
      </c>
      <c r="AG389">
        <v>3410960.16</v>
      </c>
      <c r="AH389">
        <v>3410960.16</v>
      </c>
      <c r="AM389">
        <v>852740.04</v>
      </c>
      <c r="AU389">
        <v>4263700.2</v>
      </c>
      <c r="AV389">
        <v>4263700.2</v>
      </c>
      <c r="AW389">
        <v>4263700.2</v>
      </c>
      <c r="AX389">
        <v>4263700.2</v>
      </c>
      <c r="AZ389">
        <v>2131850</v>
      </c>
      <c r="BA389">
        <v>2131850</v>
      </c>
      <c r="BB389">
        <v>0</v>
      </c>
      <c r="BC389">
        <v>2131850</v>
      </c>
      <c r="BD389">
        <v>20180701</v>
      </c>
      <c r="BE389">
        <v>2018</v>
      </c>
      <c r="BF389">
        <v>20210101</v>
      </c>
      <c r="BG389">
        <v>2021</v>
      </c>
      <c r="BK389" s="1" t="s">
        <v>17</v>
      </c>
      <c r="BL389" s="1" t="s">
        <v>17</v>
      </c>
      <c r="BM389" s="1" t="s">
        <v>55369</v>
      </c>
      <c r="BN389" s="1" t="s">
        <v>55370</v>
      </c>
      <c r="BO389" s="1" t="s">
        <v>440</v>
      </c>
      <c r="BP389">
        <v>15</v>
      </c>
      <c r="BQ389" s="1" t="e" vm="1">
        <v>#VALUE!</v>
      </c>
      <c r="BR389">
        <v>63</v>
      </c>
      <c r="BS389" s="1" t="s">
        <v>52614</v>
      </c>
      <c r="BT389">
        <v>1</v>
      </c>
      <c r="BU389" s="1" t="s">
        <v>54693</v>
      </c>
      <c r="BV389">
        <v>1517</v>
      </c>
      <c r="BW389" s="1" t="s">
        <v>52614</v>
      </c>
      <c r="BX389" s="1" t="s">
        <v>54694</v>
      </c>
      <c r="BY389">
        <v>80011</v>
      </c>
      <c r="BZ389" s="1" t="s">
        <v>44574</v>
      </c>
      <c r="CA389">
        <v>1</v>
      </c>
    </row>
    <row r="390" spans="1:79" x14ac:dyDescent="0.35">
      <c r="A390" s="1" t="s">
        <v>440</v>
      </c>
      <c r="B390" s="1" t="s">
        <v>441</v>
      </c>
      <c r="C390" s="1" t="s">
        <v>442</v>
      </c>
      <c r="D390" s="1" t="s">
        <v>442</v>
      </c>
      <c r="E390" s="1" t="s">
        <v>55496</v>
      </c>
      <c r="F390">
        <v>1</v>
      </c>
      <c r="G390" s="1" t="s">
        <v>13</v>
      </c>
      <c r="H390">
        <v>7</v>
      </c>
      <c r="I390" s="1" t="s">
        <v>55376</v>
      </c>
      <c r="J390">
        <v>20</v>
      </c>
      <c r="K390" s="1" t="s">
        <v>55426</v>
      </c>
      <c r="L390">
        <v>8</v>
      </c>
      <c r="M390" s="1" t="s">
        <v>14</v>
      </c>
      <c r="N390">
        <v>62</v>
      </c>
      <c r="O390" s="1" t="s">
        <v>15</v>
      </c>
      <c r="P390">
        <v>999</v>
      </c>
      <c r="Q390" s="1" t="s">
        <v>16</v>
      </c>
      <c r="R390">
        <v>9999</v>
      </c>
      <c r="S390" s="1" t="s">
        <v>55368</v>
      </c>
      <c r="T390">
        <v>3410960.16</v>
      </c>
      <c r="U390">
        <v>3410960.16</v>
      </c>
      <c r="W390">
        <v>852740.04</v>
      </c>
      <c r="AC390">
        <v>4263700.2</v>
      </c>
      <c r="AD390">
        <v>4263700.2</v>
      </c>
      <c r="AE390">
        <v>0</v>
      </c>
      <c r="AF390">
        <v>0</v>
      </c>
      <c r="AG390">
        <v>3410960.16</v>
      </c>
      <c r="AH390">
        <v>3410960.16</v>
      </c>
      <c r="AM390">
        <v>852740.04</v>
      </c>
      <c r="AU390">
        <v>4263700.2</v>
      </c>
      <c r="AV390">
        <v>4263700.2</v>
      </c>
      <c r="AW390">
        <v>4263700.2</v>
      </c>
      <c r="AX390">
        <v>4263700.2</v>
      </c>
      <c r="AZ390">
        <v>2131850</v>
      </c>
      <c r="BA390">
        <v>2131850</v>
      </c>
      <c r="BB390">
        <v>0</v>
      </c>
      <c r="BC390">
        <v>2131850</v>
      </c>
      <c r="BD390">
        <v>20180701</v>
      </c>
      <c r="BE390">
        <v>2018</v>
      </c>
      <c r="BF390">
        <v>20210101</v>
      </c>
      <c r="BG390">
        <v>2021</v>
      </c>
      <c r="BK390" s="1" t="s">
        <v>17</v>
      </c>
      <c r="BL390" s="1" t="s">
        <v>17</v>
      </c>
      <c r="BM390" s="1" t="s">
        <v>55369</v>
      </c>
      <c r="BN390" s="1" t="s">
        <v>55370</v>
      </c>
      <c r="BO390" s="1" t="s">
        <v>440</v>
      </c>
      <c r="BP390">
        <v>15</v>
      </c>
      <c r="BQ390" s="1" t="e" vm="1">
        <v>#VALUE!</v>
      </c>
      <c r="BR390">
        <v>63</v>
      </c>
      <c r="BS390" s="1" t="s">
        <v>52614</v>
      </c>
      <c r="BT390">
        <v>49</v>
      </c>
      <c r="BU390" s="1" t="s">
        <v>52618</v>
      </c>
      <c r="BV390">
        <v>1517</v>
      </c>
      <c r="BW390" s="1" t="s">
        <v>52614</v>
      </c>
      <c r="BX390" s="1" t="s">
        <v>44486</v>
      </c>
      <c r="BY390" t="s">
        <v>44486</v>
      </c>
      <c r="BZ390" s="1" t="s">
        <v>44574</v>
      </c>
      <c r="CA390">
        <v>2</v>
      </c>
    </row>
    <row r="391" spans="1:79" x14ac:dyDescent="0.35">
      <c r="A391" s="1" t="s">
        <v>440</v>
      </c>
      <c r="B391" s="1" t="s">
        <v>441</v>
      </c>
      <c r="C391" s="1" t="s">
        <v>442</v>
      </c>
      <c r="D391" s="1" t="s">
        <v>442</v>
      </c>
      <c r="E391" s="1" t="s">
        <v>55496</v>
      </c>
      <c r="F391">
        <v>1</v>
      </c>
      <c r="G391" s="1" t="s">
        <v>13</v>
      </c>
      <c r="H391">
        <v>7</v>
      </c>
      <c r="I391" s="1" t="s">
        <v>55376</v>
      </c>
      <c r="J391">
        <v>20</v>
      </c>
      <c r="K391" s="1" t="s">
        <v>55426</v>
      </c>
      <c r="L391">
        <v>8</v>
      </c>
      <c r="M391" s="1" t="s">
        <v>14</v>
      </c>
      <c r="N391">
        <v>62</v>
      </c>
      <c r="O391" s="1" t="s">
        <v>15</v>
      </c>
      <c r="P391">
        <v>999</v>
      </c>
      <c r="Q391" s="1" t="s">
        <v>16</v>
      </c>
      <c r="R391">
        <v>9999</v>
      </c>
      <c r="S391" s="1" t="s">
        <v>55368</v>
      </c>
      <c r="T391">
        <v>3410960.16</v>
      </c>
      <c r="U391">
        <v>3410960.16</v>
      </c>
      <c r="W391">
        <v>852740.04</v>
      </c>
      <c r="AC391">
        <v>4263700.2</v>
      </c>
      <c r="AD391">
        <v>4263700.2</v>
      </c>
      <c r="AE391">
        <v>0</v>
      </c>
      <c r="AF391">
        <v>0</v>
      </c>
      <c r="AG391">
        <v>3410960.16</v>
      </c>
      <c r="AH391">
        <v>3410960.16</v>
      </c>
      <c r="AM391">
        <v>852740.04</v>
      </c>
      <c r="AU391">
        <v>4263700.2</v>
      </c>
      <c r="AV391">
        <v>4263700.2</v>
      </c>
      <c r="AW391">
        <v>4263700.2</v>
      </c>
      <c r="AX391">
        <v>4263700.2</v>
      </c>
      <c r="AZ391">
        <v>2131850</v>
      </c>
      <c r="BA391">
        <v>2131850</v>
      </c>
      <c r="BB391">
        <v>0</v>
      </c>
      <c r="BC391">
        <v>2131850</v>
      </c>
      <c r="BD391">
        <v>20180701</v>
      </c>
      <c r="BE391">
        <v>2018</v>
      </c>
      <c r="BF391">
        <v>20210101</v>
      </c>
      <c r="BG391">
        <v>2021</v>
      </c>
      <c r="BK391" s="1" t="s">
        <v>17</v>
      </c>
      <c r="BL391" s="1" t="s">
        <v>17</v>
      </c>
      <c r="BM391" s="1" t="s">
        <v>55369</v>
      </c>
      <c r="BN391" s="1" t="s">
        <v>55370</v>
      </c>
      <c r="BO391" s="1" t="s">
        <v>440</v>
      </c>
      <c r="BP391">
        <v>15</v>
      </c>
      <c r="BQ391" s="1" t="e" vm="1">
        <v>#VALUE!</v>
      </c>
      <c r="BR391">
        <v>63</v>
      </c>
      <c r="BS391" s="1" t="s">
        <v>52614</v>
      </c>
      <c r="BT391">
        <v>57</v>
      </c>
      <c r="BU391" s="1" t="s">
        <v>52677</v>
      </c>
      <c r="BV391">
        <v>1517</v>
      </c>
      <c r="BW391" s="1" t="s">
        <v>52614</v>
      </c>
      <c r="BX391" s="1" t="s">
        <v>54695</v>
      </c>
      <c r="BY391">
        <v>80038</v>
      </c>
      <c r="BZ391" s="1" t="s">
        <v>44574</v>
      </c>
      <c r="CA391">
        <v>1</v>
      </c>
    </row>
    <row r="392" spans="1:79" x14ac:dyDescent="0.35">
      <c r="A392" s="1" t="s">
        <v>440</v>
      </c>
      <c r="B392" s="1" t="s">
        <v>441</v>
      </c>
      <c r="C392" s="1" t="s">
        <v>442</v>
      </c>
      <c r="D392" s="1" t="s">
        <v>442</v>
      </c>
      <c r="E392" s="1" t="s">
        <v>55496</v>
      </c>
      <c r="F392">
        <v>1</v>
      </c>
      <c r="G392" s="1" t="s">
        <v>13</v>
      </c>
      <c r="H392">
        <v>7</v>
      </c>
      <c r="I392" s="1" t="s">
        <v>55376</v>
      </c>
      <c r="J392">
        <v>20</v>
      </c>
      <c r="K392" s="1" t="s">
        <v>55426</v>
      </c>
      <c r="L392">
        <v>8</v>
      </c>
      <c r="M392" s="1" t="s">
        <v>14</v>
      </c>
      <c r="N392">
        <v>62</v>
      </c>
      <c r="O392" s="1" t="s">
        <v>15</v>
      </c>
      <c r="P392">
        <v>999</v>
      </c>
      <c r="Q392" s="1" t="s">
        <v>16</v>
      </c>
      <c r="R392">
        <v>9999</v>
      </c>
      <c r="S392" s="1" t="s">
        <v>55368</v>
      </c>
      <c r="T392">
        <v>3410960.16</v>
      </c>
      <c r="U392">
        <v>3410960.16</v>
      </c>
      <c r="W392">
        <v>852740.04</v>
      </c>
      <c r="AC392">
        <v>4263700.2</v>
      </c>
      <c r="AD392">
        <v>4263700.2</v>
      </c>
      <c r="AE392">
        <v>0</v>
      </c>
      <c r="AF392">
        <v>0</v>
      </c>
      <c r="AG392">
        <v>3410960.16</v>
      </c>
      <c r="AH392">
        <v>3410960.16</v>
      </c>
      <c r="AM392">
        <v>852740.04</v>
      </c>
      <c r="AU392">
        <v>4263700.2</v>
      </c>
      <c r="AV392">
        <v>4263700.2</v>
      </c>
      <c r="AW392">
        <v>4263700.2</v>
      </c>
      <c r="AX392">
        <v>4263700.2</v>
      </c>
      <c r="AZ392">
        <v>2131850</v>
      </c>
      <c r="BA392">
        <v>2131850</v>
      </c>
      <c r="BB392">
        <v>0</v>
      </c>
      <c r="BC392">
        <v>2131850</v>
      </c>
      <c r="BD392">
        <v>20180701</v>
      </c>
      <c r="BE392">
        <v>2018</v>
      </c>
      <c r="BF392">
        <v>20210101</v>
      </c>
      <c r="BG392">
        <v>2021</v>
      </c>
      <c r="BK392" s="1" t="s">
        <v>17</v>
      </c>
      <c r="BL392" s="1" t="s">
        <v>17</v>
      </c>
      <c r="BM392" s="1" t="s">
        <v>55369</v>
      </c>
      <c r="BN392" s="1" t="s">
        <v>55370</v>
      </c>
      <c r="BO392" s="1" t="s">
        <v>440</v>
      </c>
      <c r="BP392">
        <v>15</v>
      </c>
      <c r="BQ392" s="1" t="e" vm="1">
        <v>#VALUE!</v>
      </c>
      <c r="BR392">
        <v>63</v>
      </c>
      <c r="BS392" s="1" t="s">
        <v>52614</v>
      </c>
      <c r="BT392">
        <v>60</v>
      </c>
      <c r="BU392" s="1" t="s">
        <v>52968</v>
      </c>
      <c r="BV392">
        <v>1517</v>
      </c>
      <c r="BW392" s="1" t="s">
        <v>52614</v>
      </c>
      <c r="BX392" s="1" t="s">
        <v>54696</v>
      </c>
      <c r="BY392">
        <v>80078</v>
      </c>
      <c r="BZ392" s="1" t="s">
        <v>44574</v>
      </c>
      <c r="CA392">
        <v>1</v>
      </c>
    </row>
    <row r="393" spans="1:79" x14ac:dyDescent="0.35">
      <c r="A393" s="1" t="s">
        <v>440</v>
      </c>
      <c r="B393" s="1" t="s">
        <v>441</v>
      </c>
      <c r="C393" s="1" t="s">
        <v>442</v>
      </c>
      <c r="D393" s="1" t="s">
        <v>442</v>
      </c>
      <c r="E393" s="1" t="s">
        <v>55496</v>
      </c>
      <c r="F393">
        <v>1</v>
      </c>
      <c r="G393" s="1" t="s">
        <v>13</v>
      </c>
      <c r="H393">
        <v>7</v>
      </c>
      <c r="I393" s="1" t="s">
        <v>55376</v>
      </c>
      <c r="J393">
        <v>20</v>
      </c>
      <c r="K393" s="1" t="s">
        <v>55426</v>
      </c>
      <c r="L393">
        <v>8</v>
      </c>
      <c r="M393" s="1" t="s">
        <v>14</v>
      </c>
      <c r="N393">
        <v>62</v>
      </c>
      <c r="O393" s="1" t="s">
        <v>15</v>
      </c>
      <c r="P393">
        <v>999</v>
      </c>
      <c r="Q393" s="1" t="s">
        <v>16</v>
      </c>
      <c r="R393">
        <v>9999</v>
      </c>
      <c r="S393" s="1" t="s">
        <v>55368</v>
      </c>
      <c r="T393">
        <v>3410960.16</v>
      </c>
      <c r="U393">
        <v>3410960.16</v>
      </c>
      <c r="W393">
        <v>852740.04</v>
      </c>
      <c r="AC393">
        <v>4263700.2</v>
      </c>
      <c r="AD393">
        <v>4263700.2</v>
      </c>
      <c r="AE393">
        <v>0</v>
      </c>
      <c r="AF393">
        <v>0</v>
      </c>
      <c r="AG393">
        <v>3410960.16</v>
      </c>
      <c r="AH393">
        <v>3410960.16</v>
      </c>
      <c r="AM393">
        <v>852740.04</v>
      </c>
      <c r="AU393">
        <v>4263700.2</v>
      </c>
      <c r="AV393">
        <v>4263700.2</v>
      </c>
      <c r="AW393">
        <v>4263700.2</v>
      </c>
      <c r="AX393">
        <v>4263700.2</v>
      </c>
      <c r="AZ393">
        <v>2131850</v>
      </c>
      <c r="BA393">
        <v>2131850</v>
      </c>
      <c r="BB393">
        <v>0</v>
      </c>
      <c r="BC393">
        <v>2131850</v>
      </c>
      <c r="BD393">
        <v>20180701</v>
      </c>
      <c r="BE393">
        <v>2018</v>
      </c>
      <c r="BF393">
        <v>20210101</v>
      </c>
      <c r="BG393">
        <v>2021</v>
      </c>
      <c r="BK393" s="1" t="s">
        <v>17</v>
      </c>
      <c r="BL393" s="1" t="s">
        <v>17</v>
      </c>
      <c r="BM393" s="1" t="s">
        <v>55369</v>
      </c>
      <c r="BN393" s="1" t="s">
        <v>55370</v>
      </c>
      <c r="BO393" s="1" t="s">
        <v>440</v>
      </c>
      <c r="BP393">
        <v>15</v>
      </c>
      <c r="BQ393" s="1" t="e" vm="1">
        <v>#VALUE!</v>
      </c>
      <c r="BR393">
        <v>65</v>
      </c>
      <c r="BS393" s="1" t="s">
        <v>52635</v>
      </c>
      <c r="BT393">
        <v>52</v>
      </c>
      <c r="BU393" s="1" t="s">
        <v>53314</v>
      </c>
      <c r="BV393">
        <v>1543</v>
      </c>
      <c r="BW393" s="1" t="s">
        <v>52635</v>
      </c>
      <c r="BX393" s="1" t="s">
        <v>54697</v>
      </c>
      <c r="BY393">
        <v>84084</v>
      </c>
      <c r="BZ393" s="1" t="s">
        <v>44574</v>
      </c>
      <c r="CA393">
        <v>1</v>
      </c>
    </row>
    <row r="394" spans="1:79" x14ac:dyDescent="0.35">
      <c r="A394" s="1" t="s">
        <v>440</v>
      </c>
      <c r="B394" s="1" t="s">
        <v>441</v>
      </c>
      <c r="C394" s="1" t="s">
        <v>442</v>
      </c>
      <c r="D394" s="1" t="s">
        <v>442</v>
      </c>
      <c r="E394" s="1" t="s">
        <v>55496</v>
      </c>
      <c r="F394">
        <v>1</v>
      </c>
      <c r="G394" s="1" t="s">
        <v>13</v>
      </c>
      <c r="H394">
        <v>7</v>
      </c>
      <c r="I394" s="1" t="s">
        <v>55376</v>
      </c>
      <c r="J394">
        <v>20</v>
      </c>
      <c r="K394" s="1" t="s">
        <v>55426</v>
      </c>
      <c r="L394">
        <v>8</v>
      </c>
      <c r="M394" s="1" t="s">
        <v>14</v>
      </c>
      <c r="N394">
        <v>62</v>
      </c>
      <c r="O394" s="1" t="s">
        <v>15</v>
      </c>
      <c r="P394">
        <v>999</v>
      </c>
      <c r="Q394" s="1" t="s">
        <v>16</v>
      </c>
      <c r="R394">
        <v>9999</v>
      </c>
      <c r="S394" s="1" t="s">
        <v>55368</v>
      </c>
      <c r="T394">
        <v>3410960.16</v>
      </c>
      <c r="U394">
        <v>3410960.16</v>
      </c>
      <c r="W394">
        <v>852740.04</v>
      </c>
      <c r="AC394">
        <v>4263700.2</v>
      </c>
      <c r="AD394">
        <v>4263700.2</v>
      </c>
      <c r="AE394">
        <v>0</v>
      </c>
      <c r="AF394">
        <v>0</v>
      </c>
      <c r="AG394">
        <v>3410960.16</v>
      </c>
      <c r="AH394">
        <v>3410960.16</v>
      </c>
      <c r="AM394">
        <v>852740.04</v>
      </c>
      <c r="AU394">
        <v>4263700.2</v>
      </c>
      <c r="AV394">
        <v>4263700.2</v>
      </c>
      <c r="AW394">
        <v>4263700.2</v>
      </c>
      <c r="AX394">
        <v>4263700.2</v>
      </c>
      <c r="AZ394">
        <v>2131850</v>
      </c>
      <c r="BA394">
        <v>2131850</v>
      </c>
      <c r="BB394">
        <v>0</v>
      </c>
      <c r="BC394">
        <v>2131850</v>
      </c>
      <c r="BD394">
        <v>20180701</v>
      </c>
      <c r="BE394">
        <v>2018</v>
      </c>
      <c r="BF394">
        <v>20210101</v>
      </c>
      <c r="BG394">
        <v>2021</v>
      </c>
      <c r="BK394" s="1" t="s">
        <v>17</v>
      </c>
      <c r="BL394" s="1" t="s">
        <v>17</v>
      </c>
      <c r="BM394" s="1" t="s">
        <v>55369</v>
      </c>
      <c r="BN394" s="1" t="s">
        <v>55370</v>
      </c>
      <c r="BO394" s="1" t="s">
        <v>440</v>
      </c>
      <c r="BP394">
        <v>16</v>
      </c>
      <c r="BQ394" s="1" t="e" vm="5">
        <v>#VALUE!</v>
      </c>
      <c r="BR394">
        <v>71</v>
      </c>
      <c r="BS394" s="1" t="s">
        <v>52626</v>
      </c>
      <c r="BT394">
        <v>24</v>
      </c>
      <c r="BU394" s="1" t="s">
        <v>52944</v>
      </c>
      <c r="BV394">
        <v>1604</v>
      </c>
      <c r="BW394" s="1" t="s">
        <v>52626</v>
      </c>
      <c r="BX394" s="1" t="s">
        <v>54698</v>
      </c>
      <c r="BY394">
        <v>71100</v>
      </c>
      <c r="BZ394" s="1" t="s">
        <v>44574</v>
      </c>
      <c r="CA394">
        <v>0</v>
      </c>
    </row>
    <row r="395" spans="1:79" x14ac:dyDescent="0.35">
      <c r="A395" s="1" t="s">
        <v>440</v>
      </c>
      <c r="B395" s="1" t="s">
        <v>441</v>
      </c>
      <c r="C395" s="1" t="s">
        <v>442</v>
      </c>
      <c r="D395" s="1" t="s">
        <v>442</v>
      </c>
      <c r="E395" s="1" t="s">
        <v>55496</v>
      </c>
      <c r="F395">
        <v>1</v>
      </c>
      <c r="G395" s="1" t="s">
        <v>13</v>
      </c>
      <c r="H395">
        <v>7</v>
      </c>
      <c r="I395" s="1" t="s">
        <v>55376</v>
      </c>
      <c r="J395">
        <v>20</v>
      </c>
      <c r="K395" s="1" t="s">
        <v>55426</v>
      </c>
      <c r="L395">
        <v>8</v>
      </c>
      <c r="M395" s="1" t="s">
        <v>14</v>
      </c>
      <c r="N395">
        <v>62</v>
      </c>
      <c r="O395" s="1" t="s">
        <v>15</v>
      </c>
      <c r="P395">
        <v>999</v>
      </c>
      <c r="Q395" s="1" t="s">
        <v>16</v>
      </c>
      <c r="R395">
        <v>9999</v>
      </c>
      <c r="S395" s="1" t="s">
        <v>55368</v>
      </c>
      <c r="T395">
        <v>3410960.16</v>
      </c>
      <c r="U395">
        <v>3410960.16</v>
      </c>
      <c r="W395">
        <v>852740.04</v>
      </c>
      <c r="AC395">
        <v>4263700.2</v>
      </c>
      <c r="AD395">
        <v>4263700.2</v>
      </c>
      <c r="AE395">
        <v>0</v>
      </c>
      <c r="AF395">
        <v>0</v>
      </c>
      <c r="AG395">
        <v>3410960.16</v>
      </c>
      <c r="AH395">
        <v>3410960.16</v>
      </c>
      <c r="AM395">
        <v>852740.04</v>
      </c>
      <c r="AU395">
        <v>4263700.2</v>
      </c>
      <c r="AV395">
        <v>4263700.2</v>
      </c>
      <c r="AW395">
        <v>4263700.2</v>
      </c>
      <c r="AX395">
        <v>4263700.2</v>
      </c>
      <c r="AZ395">
        <v>2131850</v>
      </c>
      <c r="BA395">
        <v>2131850</v>
      </c>
      <c r="BB395">
        <v>0</v>
      </c>
      <c r="BC395">
        <v>2131850</v>
      </c>
      <c r="BD395">
        <v>20180701</v>
      </c>
      <c r="BE395">
        <v>2018</v>
      </c>
      <c r="BF395">
        <v>20210101</v>
      </c>
      <c r="BG395">
        <v>2021</v>
      </c>
      <c r="BK395" s="1" t="s">
        <v>17</v>
      </c>
      <c r="BL395" s="1" t="s">
        <v>17</v>
      </c>
      <c r="BM395" s="1" t="s">
        <v>55369</v>
      </c>
      <c r="BN395" s="1" t="s">
        <v>55370</v>
      </c>
      <c r="BO395" s="1" t="s">
        <v>440</v>
      </c>
      <c r="BP395">
        <v>16</v>
      </c>
      <c r="BQ395" s="1" t="e" vm="5">
        <v>#VALUE!</v>
      </c>
      <c r="BR395">
        <v>72</v>
      </c>
      <c r="BS395" s="1" t="s">
        <v>52615</v>
      </c>
      <c r="BT395">
        <v>6</v>
      </c>
      <c r="BU395" s="1" t="s">
        <v>52693</v>
      </c>
      <c r="BV395">
        <v>1612</v>
      </c>
      <c r="BW395" s="1" t="s">
        <v>52615</v>
      </c>
      <c r="BX395" s="1" t="s">
        <v>54699</v>
      </c>
      <c r="BY395">
        <v>70126</v>
      </c>
      <c r="BZ395" s="1" t="s">
        <v>44574</v>
      </c>
      <c r="CA395">
        <v>1</v>
      </c>
    </row>
    <row r="396" spans="1:79" x14ac:dyDescent="0.35">
      <c r="A396" s="1" t="s">
        <v>440</v>
      </c>
      <c r="B396" s="1" t="s">
        <v>441</v>
      </c>
      <c r="C396" s="1" t="s">
        <v>442</v>
      </c>
      <c r="D396" s="1" t="s">
        <v>442</v>
      </c>
      <c r="E396" s="1" t="s">
        <v>55496</v>
      </c>
      <c r="F396">
        <v>1</v>
      </c>
      <c r="G396" s="1" t="s">
        <v>13</v>
      </c>
      <c r="H396">
        <v>7</v>
      </c>
      <c r="I396" s="1" t="s">
        <v>55376</v>
      </c>
      <c r="J396">
        <v>20</v>
      </c>
      <c r="K396" s="1" t="s">
        <v>55426</v>
      </c>
      <c r="L396">
        <v>8</v>
      </c>
      <c r="M396" s="1" t="s">
        <v>14</v>
      </c>
      <c r="N396">
        <v>62</v>
      </c>
      <c r="O396" s="1" t="s">
        <v>15</v>
      </c>
      <c r="P396">
        <v>999</v>
      </c>
      <c r="Q396" s="1" t="s">
        <v>16</v>
      </c>
      <c r="R396">
        <v>9999</v>
      </c>
      <c r="S396" s="1" t="s">
        <v>55368</v>
      </c>
      <c r="T396">
        <v>3410960.16</v>
      </c>
      <c r="U396">
        <v>3410960.16</v>
      </c>
      <c r="W396">
        <v>852740.04</v>
      </c>
      <c r="AC396">
        <v>4263700.2</v>
      </c>
      <c r="AD396">
        <v>4263700.2</v>
      </c>
      <c r="AE396">
        <v>0</v>
      </c>
      <c r="AF396">
        <v>0</v>
      </c>
      <c r="AG396">
        <v>3410960.16</v>
      </c>
      <c r="AH396">
        <v>3410960.16</v>
      </c>
      <c r="AM396">
        <v>852740.04</v>
      </c>
      <c r="AU396">
        <v>4263700.2</v>
      </c>
      <c r="AV396">
        <v>4263700.2</v>
      </c>
      <c r="AW396">
        <v>4263700.2</v>
      </c>
      <c r="AX396">
        <v>4263700.2</v>
      </c>
      <c r="AZ396">
        <v>2131850</v>
      </c>
      <c r="BA396">
        <v>2131850</v>
      </c>
      <c r="BB396">
        <v>0</v>
      </c>
      <c r="BC396">
        <v>2131850</v>
      </c>
      <c r="BD396">
        <v>20180701</v>
      </c>
      <c r="BE396">
        <v>2018</v>
      </c>
      <c r="BF396">
        <v>20210101</v>
      </c>
      <c r="BG396">
        <v>2021</v>
      </c>
      <c r="BK396" s="1" t="s">
        <v>17</v>
      </c>
      <c r="BL396" s="1" t="s">
        <v>17</v>
      </c>
      <c r="BM396" s="1" t="s">
        <v>55369</v>
      </c>
      <c r="BN396" s="1" t="s">
        <v>55370</v>
      </c>
      <c r="BO396" s="1" t="s">
        <v>440</v>
      </c>
      <c r="BP396">
        <v>16</v>
      </c>
      <c r="BQ396" s="1" t="e" vm="5">
        <v>#VALUE!</v>
      </c>
      <c r="BR396">
        <v>73</v>
      </c>
      <c r="BS396" s="1" t="s">
        <v>52812</v>
      </c>
      <c r="BT396">
        <v>8</v>
      </c>
      <c r="BU396" s="1" t="s">
        <v>53577</v>
      </c>
      <c r="BV396">
        <v>1624</v>
      </c>
      <c r="BW396" s="1" t="s">
        <v>52812</v>
      </c>
      <c r="BX396" s="1" t="s">
        <v>54700</v>
      </c>
      <c r="BY396">
        <v>74023</v>
      </c>
      <c r="BZ396" s="1" t="s">
        <v>44574</v>
      </c>
      <c r="CA396">
        <v>1</v>
      </c>
    </row>
    <row r="397" spans="1:79" x14ac:dyDescent="0.35">
      <c r="A397" s="1" t="s">
        <v>2586</v>
      </c>
      <c r="B397" s="1" t="s">
        <v>2587</v>
      </c>
      <c r="C397" s="1" t="s">
        <v>2588</v>
      </c>
      <c r="D397" s="1" t="s">
        <v>2588</v>
      </c>
      <c r="E397" s="1" t="s">
        <v>56160</v>
      </c>
      <c r="F397">
        <v>11</v>
      </c>
      <c r="G397" s="1" t="s">
        <v>304</v>
      </c>
      <c r="H397">
        <v>6</v>
      </c>
      <c r="I397" s="1" t="s">
        <v>55379</v>
      </c>
      <c r="J397">
        <v>1</v>
      </c>
      <c r="K397" s="1" t="s">
        <v>55458</v>
      </c>
      <c r="L397">
        <v>11</v>
      </c>
      <c r="M397" s="1" t="s">
        <v>75</v>
      </c>
      <c r="N397">
        <v>71</v>
      </c>
      <c r="O397" s="1" t="s">
        <v>879</v>
      </c>
      <c r="P397">
        <v>72</v>
      </c>
      <c r="Q397" s="1" t="s">
        <v>880</v>
      </c>
      <c r="R397">
        <v>1914</v>
      </c>
      <c r="S397" s="1" t="s">
        <v>44575</v>
      </c>
      <c r="T397">
        <v>541678.24</v>
      </c>
      <c r="V397">
        <v>541678.24</v>
      </c>
      <c r="AD397">
        <v>541678.24</v>
      </c>
      <c r="AE397">
        <v>0</v>
      </c>
      <c r="AF397">
        <v>0</v>
      </c>
      <c r="AG397">
        <v>541678.24</v>
      </c>
      <c r="AI397">
        <v>541678.24</v>
      </c>
      <c r="AV397">
        <v>541678.24</v>
      </c>
      <c r="AW397">
        <v>541678.24</v>
      </c>
      <c r="AX397">
        <v>541678.24</v>
      </c>
      <c r="AZ397">
        <v>495867.84</v>
      </c>
      <c r="BA397">
        <v>495867.84</v>
      </c>
      <c r="BB397">
        <v>0</v>
      </c>
      <c r="BC397">
        <v>495867.84</v>
      </c>
      <c r="BD397">
        <v>20170301</v>
      </c>
      <c r="BE397">
        <v>2017</v>
      </c>
      <c r="BF397">
        <v>20191230</v>
      </c>
      <c r="BG397">
        <v>2019</v>
      </c>
      <c r="BH397">
        <v>2020</v>
      </c>
      <c r="BI397">
        <v>20200210</v>
      </c>
      <c r="BJ397">
        <v>2020</v>
      </c>
      <c r="BK397" s="1" t="s">
        <v>17</v>
      </c>
      <c r="BL397" s="1" t="s">
        <v>17</v>
      </c>
      <c r="BM397" s="1" t="s">
        <v>55381</v>
      </c>
      <c r="BN397" s="1" t="s">
        <v>55382</v>
      </c>
      <c r="BO397" s="1" t="s">
        <v>2586</v>
      </c>
      <c r="BP397">
        <v>19</v>
      </c>
      <c r="BQ397" s="1" t="e" vm="15">
        <v>#VALUE!</v>
      </c>
      <c r="BR397">
        <v>82</v>
      </c>
      <c r="BS397" s="1" t="s">
        <v>44575</v>
      </c>
      <c r="BT397">
        <v>53</v>
      </c>
      <c r="BU397" s="1" t="s">
        <v>44576</v>
      </c>
      <c r="BV397">
        <v>1914</v>
      </c>
      <c r="BW397" s="1" t="s">
        <v>44575</v>
      </c>
      <c r="BX397" s="1" t="s">
        <v>44667</v>
      </c>
      <c r="BY397">
        <v>90123</v>
      </c>
      <c r="BZ397" s="1" t="s">
        <v>44574</v>
      </c>
      <c r="CA397">
        <v>1</v>
      </c>
    </row>
    <row r="398" spans="1:79" x14ac:dyDescent="0.35">
      <c r="A398" s="1" t="s">
        <v>2622</v>
      </c>
      <c r="B398" s="1" t="s">
        <v>2623</v>
      </c>
      <c r="C398" s="1" t="s">
        <v>2624</v>
      </c>
      <c r="D398" s="1" t="s">
        <v>2624</v>
      </c>
      <c r="E398" s="1" t="s">
        <v>56173</v>
      </c>
      <c r="F398">
        <v>11</v>
      </c>
      <c r="G398" s="1" t="s">
        <v>304</v>
      </c>
      <c r="H398">
        <v>6</v>
      </c>
      <c r="I398" s="1" t="s">
        <v>55379</v>
      </c>
      <c r="J398">
        <v>1</v>
      </c>
      <c r="K398" s="1" t="s">
        <v>55458</v>
      </c>
      <c r="L398">
        <v>11</v>
      </c>
      <c r="M398" s="1" t="s">
        <v>75</v>
      </c>
      <c r="N398">
        <v>71</v>
      </c>
      <c r="O398" s="1" t="s">
        <v>879</v>
      </c>
      <c r="P398">
        <v>72</v>
      </c>
      <c r="Q398" s="1" t="s">
        <v>880</v>
      </c>
      <c r="R398">
        <v>1914</v>
      </c>
      <c r="S398" s="1" t="s">
        <v>44575</v>
      </c>
      <c r="T398">
        <v>532736.9</v>
      </c>
      <c r="V398">
        <v>532736.9</v>
      </c>
      <c r="AD398">
        <v>532736.9</v>
      </c>
      <c r="AE398">
        <v>0</v>
      </c>
      <c r="AF398">
        <v>0</v>
      </c>
      <c r="AG398">
        <v>532736.9</v>
      </c>
      <c r="AI398">
        <v>532736.9</v>
      </c>
      <c r="AV398">
        <v>532736.9</v>
      </c>
      <c r="AW398">
        <v>532736.9</v>
      </c>
      <c r="AX398">
        <v>532736.9</v>
      </c>
      <c r="AZ398">
        <v>481112.12</v>
      </c>
      <c r="BA398">
        <v>481112.12</v>
      </c>
      <c r="BB398">
        <v>0</v>
      </c>
      <c r="BC398">
        <v>481112.12</v>
      </c>
      <c r="BD398">
        <v>20170302</v>
      </c>
      <c r="BE398">
        <v>2017</v>
      </c>
      <c r="BF398">
        <v>20191230</v>
      </c>
      <c r="BG398">
        <v>2019</v>
      </c>
      <c r="BK398" s="1" t="s">
        <v>17</v>
      </c>
      <c r="BL398" s="1" t="s">
        <v>17</v>
      </c>
      <c r="BM398" s="1" t="s">
        <v>55369</v>
      </c>
      <c r="BN398" s="1" t="s">
        <v>55382</v>
      </c>
      <c r="BO398" s="1" t="s">
        <v>2622</v>
      </c>
      <c r="BP398">
        <v>19</v>
      </c>
      <c r="BQ398" s="1" t="e" vm="15">
        <v>#VALUE!</v>
      </c>
      <c r="BR398">
        <v>82</v>
      </c>
      <c r="BS398" s="1" t="s">
        <v>44575</v>
      </c>
      <c r="BT398">
        <v>53</v>
      </c>
      <c r="BU398" s="1" t="s">
        <v>44576</v>
      </c>
      <c r="BV398">
        <v>1914</v>
      </c>
      <c r="BW398" s="1" t="s">
        <v>44575</v>
      </c>
      <c r="BX398" s="1" t="s">
        <v>44668</v>
      </c>
      <c r="BY398">
        <v>90146</v>
      </c>
      <c r="BZ398" s="1" t="s">
        <v>44574</v>
      </c>
      <c r="CA398">
        <v>1</v>
      </c>
    </row>
    <row r="399" spans="1:79" x14ac:dyDescent="0.35">
      <c r="A399" s="1" t="s">
        <v>443</v>
      </c>
      <c r="B399" s="1" t="s">
        <v>444</v>
      </c>
      <c r="C399" s="1" t="s">
        <v>445</v>
      </c>
      <c r="D399" s="1" t="s">
        <v>446</v>
      </c>
      <c r="E399" s="1" t="s">
        <v>55497</v>
      </c>
      <c r="F399">
        <v>6</v>
      </c>
      <c r="G399" s="1" t="s">
        <v>47</v>
      </c>
      <c r="H399">
        <v>2</v>
      </c>
      <c r="I399" s="1" t="s">
        <v>55383</v>
      </c>
      <c r="J399">
        <v>99</v>
      </c>
      <c r="K399" s="1" t="s">
        <v>55377</v>
      </c>
      <c r="L399">
        <v>10</v>
      </c>
      <c r="M399" s="1" t="s">
        <v>55</v>
      </c>
      <c r="N399">
        <v>99</v>
      </c>
      <c r="O399" s="1" t="s">
        <v>154</v>
      </c>
      <c r="P399">
        <v>999</v>
      </c>
      <c r="Q399" s="1" t="s">
        <v>154</v>
      </c>
      <c r="R399">
        <v>1709</v>
      </c>
      <c r="S399" s="1" t="s">
        <v>49549</v>
      </c>
      <c r="T399">
        <v>3020130</v>
      </c>
      <c r="U399">
        <v>3020130</v>
      </c>
      <c r="W399">
        <v>1006710</v>
      </c>
      <c r="AD399">
        <v>4026840</v>
      </c>
      <c r="AE399">
        <v>0</v>
      </c>
      <c r="AF399">
        <v>0</v>
      </c>
      <c r="AG399">
        <v>3020130</v>
      </c>
      <c r="AH399">
        <v>3020130</v>
      </c>
      <c r="AM399">
        <v>1006710</v>
      </c>
      <c r="AV399">
        <v>4026840</v>
      </c>
      <c r="AW399">
        <v>637081.68000000005</v>
      </c>
      <c r="AX399">
        <v>637081.68000000005</v>
      </c>
      <c r="AZ399">
        <v>531504.64000000001</v>
      </c>
      <c r="BA399">
        <v>531504.64000000001</v>
      </c>
      <c r="BB399">
        <v>0</v>
      </c>
      <c r="BC399">
        <v>531504.64000000001</v>
      </c>
      <c r="BD399">
        <v>20160218</v>
      </c>
      <c r="BE399">
        <v>2016</v>
      </c>
      <c r="BF399">
        <v>20221231</v>
      </c>
      <c r="BG399">
        <v>2022</v>
      </c>
      <c r="BK399" s="1" t="s">
        <v>17</v>
      </c>
      <c r="BL399" s="1" t="s">
        <v>17</v>
      </c>
      <c r="BM399" s="1" t="s">
        <v>55369</v>
      </c>
      <c r="BN399" s="1" t="s">
        <v>55384</v>
      </c>
      <c r="BO399" s="1" t="s">
        <v>443</v>
      </c>
      <c r="BP399">
        <v>17</v>
      </c>
      <c r="BQ399" s="1" t="e" vm="3">
        <v>#VALUE!</v>
      </c>
      <c r="BR399">
        <v>77</v>
      </c>
      <c r="BS399" s="1" t="s">
        <v>49549</v>
      </c>
      <c r="BT399">
        <v>14</v>
      </c>
      <c r="BU399" s="1" t="s">
        <v>52763</v>
      </c>
      <c r="BV399">
        <v>1709</v>
      </c>
      <c r="BW399" s="1" t="s">
        <v>49549</v>
      </c>
      <c r="BX399" s="1" t="s">
        <v>55260</v>
      </c>
      <c r="BY399" t="s">
        <v>44486</v>
      </c>
      <c r="BZ399" s="1" t="s">
        <v>44574</v>
      </c>
      <c r="CA399">
        <v>2</v>
      </c>
    </row>
    <row r="400" spans="1:79" x14ac:dyDescent="0.35">
      <c r="A400" s="1" t="s">
        <v>2574</v>
      </c>
      <c r="B400" s="1" t="s">
        <v>2575</v>
      </c>
      <c r="C400" s="1" t="s">
        <v>2576</v>
      </c>
      <c r="D400" s="1" t="s">
        <v>2576</v>
      </c>
      <c r="E400" s="1" t="s">
        <v>56157</v>
      </c>
      <c r="F400">
        <v>11</v>
      </c>
      <c r="G400" s="1" t="s">
        <v>304</v>
      </c>
      <c r="H400">
        <v>6</v>
      </c>
      <c r="I400" s="1" t="s">
        <v>55379</v>
      </c>
      <c r="J400">
        <v>1</v>
      </c>
      <c r="K400" s="1" t="s">
        <v>55458</v>
      </c>
      <c r="L400">
        <v>11</v>
      </c>
      <c r="M400" s="1" t="s">
        <v>75</v>
      </c>
      <c r="N400">
        <v>71</v>
      </c>
      <c r="O400" s="1" t="s">
        <v>879</v>
      </c>
      <c r="P400">
        <v>72</v>
      </c>
      <c r="Q400" s="1" t="s">
        <v>880</v>
      </c>
      <c r="R400">
        <v>9999</v>
      </c>
      <c r="S400" s="1" t="s">
        <v>55368</v>
      </c>
      <c r="T400">
        <v>544548.42000000004</v>
      </c>
      <c r="V400">
        <v>544548.42000000004</v>
      </c>
      <c r="AD400">
        <v>544548.42000000004</v>
      </c>
      <c r="AE400">
        <v>0</v>
      </c>
      <c r="AF400">
        <v>0</v>
      </c>
      <c r="AG400">
        <v>544548.42000000004</v>
      </c>
      <c r="AI400">
        <v>544548.42000000004</v>
      </c>
      <c r="AV400">
        <v>544548.42000000004</v>
      </c>
      <c r="AW400">
        <v>544548.42000000004</v>
      </c>
      <c r="AX400">
        <v>544548.42000000004</v>
      </c>
      <c r="AZ400">
        <v>432823.9</v>
      </c>
      <c r="BA400">
        <v>432823.9</v>
      </c>
      <c r="BB400">
        <v>0</v>
      </c>
      <c r="BC400">
        <v>432823.9</v>
      </c>
      <c r="BD400">
        <v>20170302</v>
      </c>
      <c r="BE400">
        <v>2017</v>
      </c>
      <c r="BF400">
        <v>20191230</v>
      </c>
      <c r="BG400">
        <v>2019</v>
      </c>
      <c r="BK400" s="1" t="s">
        <v>17</v>
      </c>
      <c r="BL400" s="1" t="s">
        <v>17</v>
      </c>
      <c r="BM400" s="1" t="s">
        <v>55369</v>
      </c>
      <c r="BN400" s="1" t="s">
        <v>55382</v>
      </c>
      <c r="BO400" s="1" t="s">
        <v>2574</v>
      </c>
      <c r="BP400">
        <v>12</v>
      </c>
      <c r="BQ400" s="1" t="e" vm="8">
        <v>#VALUE!</v>
      </c>
      <c r="BR400">
        <v>58</v>
      </c>
      <c r="BS400" s="1" t="s">
        <v>44669</v>
      </c>
      <c r="BT400">
        <v>91</v>
      </c>
      <c r="BU400" s="1" t="s">
        <v>44670</v>
      </c>
      <c r="BV400">
        <v>1209</v>
      </c>
      <c r="BW400" s="1" t="s">
        <v>44669</v>
      </c>
      <c r="BX400" s="1" t="s">
        <v>44671</v>
      </c>
      <c r="BY400">
        <v>185</v>
      </c>
      <c r="BZ400" s="1" t="s">
        <v>44574</v>
      </c>
      <c r="CA400">
        <v>1</v>
      </c>
    </row>
    <row r="401" spans="1:79" x14ac:dyDescent="0.35">
      <c r="A401" s="1" t="s">
        <v>2574</v>
      </c>
      <c r="B401" s="1" t="s">
        <v>2575</v>
      </c>
      <c r="C401" s="1" t="s">
        <v>2576</v>
      </c>
      <c r="D401" s="1" t="s">
        <v>2576</v>
      </c>
      <c r="E401" s="1" t="s">
        <v>56157</v>
      </c>
      <c r="F401">
        <v>11</v>
      </c>
      <c r="G401" s="1" t="s">
        <v>304</v>
      </c>
      <c r="H401">
        <v>6</v>
      </c>
      <c r="I401" s="1" t="s">
        <v>55379</v>
      </c>
      <c r="J401">
        <v>1</v>
      </c>
      <c r="K401" s="1" t="s">
        <v>55458</v>
      </c>
      <c r="L401">
        <v>11</v>
      </c>
      <c r="M401" s="1" t="s">
        <v>75</v>
      </c>
      <c r="N401">
        <v>71</v>
      </c>
      <c r="O401" s="1" t="s">
        <v>879</v>
      </c>
      <c r="P401">
        <v>72</v>
      </c>
      <c r="Q401" s="1" t="s">
        <v>880</v>
      </c>
      <c r="R401">
        <v>9999</v>
      </c>
      <c r="S401" s="1" t="s">
        <v>55368</v>
      </c>
      <c r="T401">
        <v>544548.42000000004</v>
      </c>
      <c r="V401">
        <v>544548.42000000004</v>
      </c>
      <c r="AD401">
        <v>544548.42000000004</v>
      </c>
      <c r="AE401">
        <v>0</v>
      </c>
      <c r="AF401">
        <v>0</v>
      </c>
      <c r="AG401">
        <v>544548.42000000004</v>
      </c>
      <c r="AI401">
        <v>544548.42000000004</v>
      </c>
      <c r="AV401">
        <v>544548.42000000004</v>
      </c>
      <c r="AW401">
        <v>544548.42000000004</v>
      </c>
      <c r="AX401">
        <v>544548.42000000004</v>
      </c>
      <c r="AZ401">
        <v>432823.9</v>
      </c>
      <c r="BA401">
        <v>432823.9</v>
      </c>
      <c r="BB401">
        <v>0</v>
      </c>
      <c r="BC401">
        <v>432823.9</v>
      </c>
      <c r="BD401">
        <v>20170302</v>
      </c>
      <c r="BE401">
        <v>2017</v>
      </c>
      <c r="BF401">
        <v>20191230</v>
      </c>
      <c r="BG401">
        <v>2019</v>
      </c>
      <c r="BK401" s="1" t="s">
        <v>17</v>
      </c>
      <c r="BL401" s="1" t="s">
        <v>17</v>
      </c>
      <c r="BM401" s="1" t="s">
        <v>55369</v>
      </c>
      <c r="BN401" s="1" t="s">
        <v>55382</v>
      </c>
      <c r="BO401" s="1" t="s">
        <v>2574</v>
      </c>
      <c r="BP401">
        <v>19</v>
      </c>
      <c r="BQ401" s="1" t="e" vm="15">
        <v>#VALUE!</v>
      </c>
      <c r="BR401">
        <v>82</v>
      </c>
      <c r="BS401" s="1" t="s">
        <v>44575</v>
      </c>
      <c r="BT401">
        <v>53</v>
      </c>
      <c r="BU401" s="1" t="s">
        <v>44576</v>
      </c>
      <c r="BV401">
        <v>1914</v>
      </c>
      <c r="BW401" s="1" t="s">
        <v>44575</v>
      </c>
      <c r="BX401" s="1" t="s">
        <v>44672</v>
      </c>
      <c r="BY401">
        <v>90146</v>
      </c>
      <c r="BZ401" s="1" t="s">
        <v>44574</v>
      </c>
      <c r="CA401">
        <v>1</v>
      </c>
    </row>
    <row r="402" spans="1:79" x14ac:dyDescent="0.35">
      <c r="A402" s="1" t="s">
        <v>2662</v>
      </c>
      <c r="B402" s="1" t="s">
        <v>2663</v>
      </c>
      <c r="C402" s="1" t="s">
        <v>2664</v>
      </c>
      <c r="D402" s="1" t="s">
        <v>2664</v>
      </c>
      <c r="E402" s="1" t="s">
        <v>56188</v>
      </c>
      <c r="F402">
        <v>11</v>
      </c>
      <c r="G402" s="1" t="s">
        <v>304</v>
      </c>
      <c r="H402">
        <v>6</v>
      </c>
      <c r="I402" s="1" t="s">
        <v>55379</v>
      </c>
      <c r="J402">
        <v>1</v>
      </c>
      <c r="K402" s="1" t="s">
        <v>55458</v>
      </c>
      <c r="L402">
        <v>11</v>
      </c>
      <c r="M402" s="1" t="s">
        <v>75</v>
      </c>
      <c r="N402">
        <v>71</v>
      </c>
      <c r="O402" s="1" t="s">
        <v>879</v>
      </c>
      <c r="P402">
        <v>72</v>
      </c>
      <c r="Q402" s="1" t="s">
        <v>880</v>
      </c>
      <c r="R402">
        <v>1914</v>
      </c>
      <c r="S402" s="1" t="s">
        <v>44575</v>
      </c>
      <c r="T402">
        <v>524676.92000000004</v>
      </c>
      <c r="V402">
        <v>524676.92000000004</v>
      </c>
      <c r="AD402">
        <v>524676.92000000004</v>
      </c>
      <c r="AE402">
        <v>0</v>
      </c>
      <c r="AF402">
        <v>0</v>
      </c>
      <c r="AG402">
        <v>524676.92000000004</v>
      </c>
      <c r="AI402">
        <v>524676.92000000004</v>
      </c>
      <c r="AV402">
        <v>524676.92000000004</v>
      </c>
      <c r="AW402">
        <v>524676.92000000004</v>
      </c>
      <c r="AX402">
        <v>524676.92000000004</v>
      </c>
      <c r="AZ402">
        <v>471956.94</v>
      </c>
      <c r="BA402">
        <v>471956.94</v>
      </c>
      <c r="BB402">
        <v>0</v>
      </c>
      <c r="BC402">
        <v>471956.94</v>
      </c>
      <c r="BD402">
        <v>20170303</v>
      </c>
      <c r="BE402">
        <v>2017</v>
      </c>
      <c r="BF402">
        <v>20191230</v>
      </c>
      <c r="BG402">
        <v>2019</v>
      </c>
      <c r="BK402" s="1" t="s">
        <v>17</v>
      </c>
      <c r="BL402" s="1" t="s">
        <v>17</v>
      </c>
      <c r="BM402" s="1" t="s">
        <v>55369</v>
      </c>
      <c r="BN402" s="1" t="s">
        <v>55382</v>
      </c>
      <c r="BO402" s="1" t="s">
        <v>2662</v>
      </c>
      <c r="BP402">
        <v>19</v>
      </c>
      <c r="BQ402" s="1" t="e" vm="15">
        <v>#VALUE!</v>
      </c>
      <c r="BR402">
        <v>82</v>
      </c>
      <c r="BS402" s="1" t="s">
        <v>44575</v>
      </c>
      <c r="BT402">
        <v>53</v>
      </c>
      <c r="BU402" s="1" t="s">
        <v>44576</v>
      </c>
      <c r="BV402">
        <v>1914</v>
      </c>
      <c r="BW402" s="1" t="s">
        <v>44575</v>
      </c>
      <c r="BX402" s="1" t="s">
        <v>44673</v>
      </c>
      <c r="BY402">
        <v>90146</v>
      </c>
      <c r="BZ402" s="1" t="s">
        <v>44574</v>
      </c>
      <c r="CA402">
        <v>1</v>
      </c>
    </row>
    <row r="403" spans="1:79" x14ac:dyDescent="0.35">
      <c r="A403" s="1" t="s">
        <v>2603</v>
      </c>
      <c r="B403" s="1" t="s">
        <v>2604</v>
      </c>
      <c r="C403" s="1" t="s">
        <v>2605</v>
      </c>
      <c r="D403" s="1" t="s">
        <v>2605</v>
      </c>
      <c r="E403" s="1" t="s">
        <v>56166</v>
      </c>
      <c r="F403">
        <v>11</v>
      </c>
      <c r="G403" s="1" t="s">
        <v>304</v>
      </c>
      <c r="H403">
        <v>6</v>
      </c>
      <c r="I403" s="1" t="s">
        <v>55379</v>
      </c>
      <c r="J403">
        <v>1</v>
      </c>
      <c r="K403" s="1" t="s">
        <v>55458</v>
      </c>
      <c r="L403">
        <v>11</v>
      </c>
      <c r="M403" s="1" t="s">
        <v>75</v>
      </c>
      <c r="N403">
        <v>71</v>
      </c>
      <c r="O403" s="1" t="s">
        <v>879</v>
      </c>
      <c r="P403">
        <v>72</v>
      </c>
      <c r="Q403" s="1" t="s">
        <v>880</v>
      </c>
      <c r="R403">
        <v>9999</v>
      </c>
      <c r="S403" s="1" t="s">
        <v>55368</v>
      </c>
      <c r="T403">
        <v>536518.12</v>
      </c>
      <c r="V403">
        <v>536518.12</v>
      </c>
      <c r="AD403">
        <v>536518.12</v>
      </c>
      <c r="AE403">
        <v>0</v>
      </c>
      <c r="AF403">
        <v>0</v>
      </c>
      <c r="AG403">
        <v>536518.12</v>
      </c>
      <c r="AI403">
        <v>536518.12</v>
      </c>
      <c r="AV403">
        <v>536518.12</v>
      </c>
      <c r="AW403">
        <v>536518.12</v>
      </c>
      <c r="AX403">
        <v>536518.12</v>
      </c>
      <c r="AZ403">
        <v>193174.36</v>
      </c>
      <c r="BA403">
        <v>193174.36</v>
      </c>
      <c r="BB403">
        <v>0</v>
      </c>
      <c r="BC403">
        <v>193174.36</v>
      </c>
      <c r="BD403">
        <v>20170306</v>
      </c>
      <c r="BE403">
        <v>2017</v>
      </c>
      <c r="BF403">
        <v>20191230</v>
      </c>
      <c r="BG403">
        <v>2019</v>
      </c>
      <c r="BK403" s="1" t="s">
        <v>17</v>
      </c>
      <c r="BL403" s="1" t="s">
        <v>17</v>
      </c>
      <c r="BM403" s="1" t="s">
        <v>55369</v>
      </c>
      <c r="BN403" s="1" t="s">
        <v>55382</v>
      </c>
      <c r="BO403" s="1" t="s">
        <v>2603</v>
      </c>
      <c r="BP403">
        <v>12</v>
      </c>
      <c r="BQ403" s="1" t="e" vm="8">
        <v>#VALUE!</v>
      </c>
      <c r="BR403">
        <v>58</v>
      </c>
      <c r="BS403" s="1" t="s">
        <v>44669</v>
      </c>
      <c r="BT403">
        <v>91</v>
      </c>
      <c r="BU403" s="1" t="s">
        <v>44670</v>
      </c>
      <c r="BV403">
        <v>1209</v>
      </c>
      <c r="BW403" s="1" t="s">
        <v>44669</v>
      </c>
      <c r="BX403" s="1" t="s">
        <v>44674</v>
      </c>
      <c r="BY403">
        <v>139</v>
      </c>
      <c r="BZ403" s="1" t="s">
        <v>44574</v>
      </c>
      <c r="CA403">
        <v>1</v>
      </c>
    </row>
    <row r="404" spans="1:79" x14ac:dyDescent="0.35">
      <c r="A404" s="1" t="s">
        <v>2603</v>
      </c>
      <c r="B404" s="1" t="s">
        <v>2604</v>
      </c>
      <c r="C404" s="1" t="s">
        <v>2605</v>
      </c>
      <c r="D404" s="1" t="s">
        <v>2605</v>
      </c>
      <c r="E404" s="1" t="s">
        <v>56166</v>
      </c>
      <c r="F404">
        <v>11</v>
      </c>
      <c r="G404" s="1" t="s">
        <v>304</v>
      </c>
      <c r="H404">
        <v>6</v>
      </c>
      <c r="I404" s="1" t="s">
        <v>55379</v>
      </c>
      <c r="J404">
        <v>1</v>
      </c>
      <c r="K404" s="1" t="s">
        <v>55458</v>
      </c>
      <c r="L404">
        <v>11</v>
      </c>
      <c r="M404" s="1" t="s">
        <v>75</v>
      </c>
      <c r="N404">
        <v>71</v>
      </c>
      <c r="O404" s="1" t="s">
        <v>879</v>
      </c>
      <c r="P404">
        <v>72</v>
      </c>
      <c r="Q404" s="1" t="s">
        <v>880</v>
      </c>
      <c r="R404">
        <v>9999</v>
      </c>
      <c r="S404" s="1" t="s">
        <v>55368</v>
      </c>
      <c r="T404">
        <v>536518.12</v>
      </c>
      <c r="V404">
        <v>536518.12</v>
      </c>
      <c r="AD404">
        <v>536518.12</v>
      </c>
      <c r="AE404">
        <v>0</v>
      </c>
      <c r="AF404">
        <v>0</v>
      </c>
      <c r="AG404">
        <v>536518.12</v>
      </c>
      <c r="AI404">
        <v>536518.12</v>
      </c>
      <c r="AV404">
        <v>536518.12</v>
      </c>
      <c r="AW404">
        <v>536518.12</v>
      </c>
      <c r="AX404">
        <v>536518.12</v>
      </c>
      <c r="AZ404">
        <v>193174.36</v>
      </c>
      <c r="BA404">
        <v>193174.36</v>
      </c>
      <c r="BB404">
        <v>0</v>
      </c>
      <c r="BC404">
        <v>193174.36</v>
      </c>
      <c r="BD404">
        <v>20170306</v>
      </c>
      <c r="BE404">
        <v>2017</v>
      </c>
      <c r="BF404">
        <v>20191230</v>
      </c>
      <c r="BG404">
        <v>2019</v>
      </c>
      <c r="BK404" s="1" t="s">
        <v>17</v>
      </c>
      <c r="BL404" s="1" t="s">
        <v>17</v>
      </c>
      <c r="BM404" s="1" t="s">
        <v>55369</v>
      </c>
      <c r="BN404" s="1" t="s">
        <v>55382</v>
      </c>
      <c r="BO404" s="1" t="s">
        <v>2603</v>
      </c>
      <c r="BP404">
        <v>19</v>
      </c>
      <c r="BQ404" s="1" t="e" vm="15">
        <v>#VALUE!</v>
      </c>
      <c r="BR404">
        <v>82</v>
      </c>
      <c r="BS404" s="1" t="s">
        <v>44575</v>
      </c>
      <c r="BT404">
        <v>53</v>
      </c>
      <c r="BU404" s="1" t="s">
        <v>44576</v>
      </c>
      <c r="BV404">
        <v>1914</v>
      </c>
      <c r="BW404" s="1" t="s">
        <v>44575</v>
      </c>
      <c r="BX404" s="1" t="s">
        <v>44675</v>
      </c>
      <c r="BY404">
        <v>90139</v>
      </c>
      <c r="BZ404" s="1" t="s">
        <v>44574</v>
      </c>
      <c r="CA404">
        <v>1</v>
      </c>
    </row>
    <row r="405" spans="1:79" x14ac:dyDescent="0.35">
      <c r="A405" s="1" t="s">
        <v>3615</v>
      </c>
      <c r="B405" s="1" t="s">
        <v>3616</v>
      </c>
      <c r="C405" s="1" t="s">
        <v>3617</v>
      </c>
      <c r="D405" s="1" t="s">
        <v>3617</v>
      </c>
      <c r="E405" s="1" t="s">
        <v>56473</v>
      </c>
      <c r="F405">
        <v>11</v>
      </c>
      <c r="G405" s="1" t="s">
        <v>304</v>
      </c>
      <c r="H405">
        <v>6</v>
      </c>
      <c r="I405" s="1" t="s">
        <v>55379</v>
      </c>
      <c r="J405">
        <v>1</v>
      </c>
      <c r="K405" s="1" t="s">
        <v>55458</v>
      </c>
      <c r="L405">
        <v>8</v>
      </c>
      <c r="M405" s="1" t="s">
        <v>14</v>
      </c>
      <c r="N405">
        <v>61</v>
      </c>
      <c r="O405" s="1" t="s">
        <v>77</v>
      </c>
      <c r="P405">
        <v>620</v>
      </c>
      <c r="Q405" s="1" t="s">
        <v>78</v>
      </c>
      <c r="R405">
        <v>9999</v>
      </c>
      <c r="S405" s="1" t="s">
        <v>55368</v>
      </c>
      <c r="T405">
        <v>428393.5</v>
      </c>
      <c r="V405">
        <v>428393.5</v>
      </c>
      <c r="AD405">
        <v>428393.5</v>
      </c>
      <c r="AE405">
        <v>0</v>
      </c>
      <c r="AF405">
        <v>0</v>
      </c>
      <c r="AG405">
        <v>428393.5</v>
      </c>
      <c r="AI405">
        <v>428393.5</v>
      </c>
      <c r="AV405">
        <v>428393.5</v>
      </c>
      <c r="AW405">
        <v>428393.5</v>
      </c>
      <c r="AX405">
        <v>428393.5</v>
      </c>
      <c r="AZ405">
        <v>360581.19</v>
      </c>
      <c r="BA405">
        <v>360581.19</v>
      </c>
      <c r="BB405">
        <v>0</v>
      </c>
      <c r="BC405">
        <v>360581.19</v>
      </c>
      <c r="BD405">
        <v>20170303</v>
      </c>
      <c r="BE405">
        <v>2017</v>
      </c>
      <c r="BF405">
        <v>20191230</v>
      </c>
      <c r="BG405">
        <v>2019</v>
      </c>
      <c r="BH405">
        <v>2019</v>
      </c>
      <c r="BI405">
        <v>20191231</v>
      </c>
      <c r="BJ405">
        <v>2019</v>
      </c>
      <c r="BK405" s="1" t="s">
        <v>17</v>
      </c>
      <c r="BL405" s="1" t="s">
        <v>17</v>
      </c>
      <c r="BM405" s="1" t="s">
        <v>55381</v>
      </c>
      <c r="BN405" s="1" t="s">
        <v>55382</v>
      </c>
      <c r="BO405" s="1" t="s">
        <v>3615</v>
      </c>
      <c r="BP405">
        <v>12</v>
      </c>
      <c r="BQ405" s="1" t="e" vm="8">
        <v>#VALUE!</v>
      </c>
      <c r="BR405">
        <v>58</v>
      </c>
      <c r="BS405" s="1" t="s">
        <v>44669</v>
      </c>
      <c r="BT405">
        <v>91</v>
      </c>
      <c r="BU405" s="1" t="s">
        <v>44670</v>
      </c>
      <c r="BV405">
        <v>1209</v>
      </c>
      <c r="BW405" s="1" t="s">
        <v>44669</v>
      </c>
      <c r="BX405" s="1" t="s">
        <v>44676</v>
      </c>
      <c r="BY405">
        <v>198</v>
      </c>
      <c r="BZ405" s="1" t="s">
        <v>44574</v>
      </c>
      <c r="CA405">
        <v>1</v>
      </c>
    </row>
    <row r="406" spans="1:79" x14ac:dyDescent="0.35">
      <c r="A406" s="1" t="s">
        <v>3615</v>
      </c>
      <c r="B406" s="1" t="s">
        <v>3616</v>
      </c>
      <c r="C406" s="1" t="s">
        <v>3617</v>
      </c>
      <c r="D406" s="1" t="s">
        <v>3617</v>
      </c>
      <c r="E406" s="1" t="s">
        <v>56473</v>
      </c>
      <c r="F406">
        <v>11</v>
      </c>
      <c r="G406" s="1" t="s">
        <v>304</v>
      </c>
      <c r="H406">
        <v>6</v>
      </c>
      <c r="I406" s="1" t="s">
        <v>55379</v>
      </c>
      <c r="J406">
        <v>1</v>
      </c>
      <c r="K406" s="1" t="s">
        <v>55458</v>
      </c>
      <c r="L406">
        <v>8</v>
      </c>
      <c r="M406" s="1" t="s">
        <v>14</v>
      </c>
      <c r="N406">
        <v>61</v>
      </c>
      <c r="O406" s="1" t="s">
        <v>77</v>
      </c>
      <c r="P406">
        <v>620</v>
      </c>
      <c r="Q406" s="1" t="s">
        <v>78</v>
      </c>
      <c r="R406">
        <v>9999</v>
      </c>
      <c r="S406" s="1" t="s">
        <v>55368</v>
      </c>
      <c r="T406">
        <v>428393.5</v>
      </c>
      <c r="V406">
        <v>428393.5</v>
      </c>
      <c r="AD406">
        <v>428393.5</v>
      </c>
      <c r="AE406">
        <v>0</v>
      </c>
      <c r="AF406">
        <v>0</v>
      </c>
      <c r="AG406">
        <v>428393.5</v>
      </c>
      <c r="AI406">
        <v>428393.5</v>
      </c>
      <c r="AV406">
        <v>428393.5</v>
      </c>
      <c r="AW406">
        <v>428393.5</v>
      </c>
      <c r="AX406">
        <v>428393.5</v>
      </c>
      <c r="AZ406">
        <v>360581.19</v>
      </c>
      <c r="BA406">
        <v>360581.19</v>
      </c>
      <c r="BB406">
        <v>0</v>
      </c>
      <c r="BC406">
        <v>360581.19</v>
      </c>
      <c r="BD406">
        <v>20170303</v>
      </c>
      <c r="BE406">
        <v>2017</v>
      </c>
      <c r="BF406">
        <v>20191230</v>
      </c>
      <c r="BG406">
        <v>2019</v>
      </c>
      <c r="BH406">
        <v>2019</v>
      </c>
      <c r="BI406">
        <v>20191231</v>
      </c>
      <c r="BJ406">
        <v>2019</v>
      </c>
      <c r="BK406" s="1" t="s">
        <v>17</v>
      </c>
      <c r="BL406" s="1" t="s">
        <v>17</v>
      </c>
      <c r="BM406" s="1" t="s">
        <v>55381</v>
      </c>
      <c r="BN406" s="1" t="s">
        <v>55382</v>
      </c>
      <c r="BO406" s="1" t="s">
        <v>3615</v>
      </c>
      <c r="BP406">
        <v>19</v>
      </c>
      <c r="BQ406" s="1" t="e" vm="15">
        <v>#VALUE!</v>
      </c>
      <c r="BR406">
        <v>87</v>
      </c>
      <c r="BS406" s="1" t="s">
        <v>44581</v>
      </c>
      <c r="BT406">
        <v>4</v>
      </c>
      <c r="BU406" s="1" t="s">
        <v>44677</v>
      </c>
      <c r="BV406">
        <v>1956</v>
      </c>
      <c r="BW406" s="1" t="s">
        <v>44581</v>
      </c>
      <c r="BX406" s="1" t="s">
        <v>44678</v>
      </c>
      <c r="BY406">
        <v>95024</v>
      </c>
      <c r="BZ406" s="1" t="s">
        <v>44574</v>
      </c>
      <c r="CA406">
        <v>1</v>
      </c>
    </row>
    <row r="407" spans="1:79" x14ac:dyDescent="0.35">
      <c r="A407" s="1" t="s">
        <v>2007</v>
      </c>
      <c r="B407" s="1" t="s">
        <v>2008</v>
      </c>
      <c r="C407" s="1" t="s">
        <v>2009</v>
      </c>
      <c r="D407" s="1" t="s">
        <v>2010</v>
      </c>
      <c r="E407" s="1" t="s">
        <v>55969</v>
      </c>
      <c r="F407">
        <v>13</v>
      </c>
      <c r="G407" s="1" t="s">
        <v>71</v>
      </c>
      <c r="H407">
        <v>7</v>
      </c>
      <c r="I407" s="1" t="s">
        <v>55376</v>
      </c>
      <c r="J407">
        <v>19</v>
      </c>
      <c r="K407" s="1" t="s">
        <v>55970</v>
      </c>
      <c r="L407">
        <v>10</v>
      </c>
      <c r="M407" s="1" t="s">
        <v>55</v>
      </c>
      <c r="N407">
        <v>41</v>
      </c>
      <c r="O407" s="1" t="s">
        <v>105</v>
      </c>
      <c r="P407">
        <v>410</v>
      </c>
      <c r="Q407" s="1" t="s">
        <v>2011</v>
      </c>
      <c r="R407">
        <v>1914</v>
      </c>
      <c r="S407" s="1" t="s">
        <v>44575</v>
      </c>
      <c r="T407">
        <v>711528.4</v>
      </c>
      <c r="V407">
        <v>711528.4</v>
      </c>
      <c r="AD407">
        <v>711528.4</v>
      </c>
      <c r="AE407">
        <v>0</v>
      </c>
      <c r="AF407">
        <v>0</v>
      </c>
      <c r="AG407">
        <v>711528.4</v>
      </c>
      <c r="AI407">
        <v>711528.4</v>
      </c>
      <c r="AV407">
        <v>711528.4</v>
      </c>
      <c r="AW407">
        <v>711528.4</v>
      </c>
      <c r="AX407">
        <v>711528.4</v>
      </c>
      <c r="AZ407">
        <v>393425.24</v>
      </c>
      <c r="BA407">
        <v>393425.24</v>
      </c>
      <c r="BB407">
        <v>0</v>
      </c>
      <c r="BC407">
        <v>393425.24</v>
      </c>
      <c r="BD407">
        <v>20160301</v>
      </c>
      <c r="BE407">
        <v>2016</v>
      </c>
      <c r="BF407">
        <v>20171204</v>
      </c>
      <c r="BG407">
        <v>2017</v>
      </c>
      <c r="BK407" s="1" t="s">
        <v>17</v>
      </c>
      <c r="BL407" s="1" t="s">
        <v>17</v>
      </c>
      <c r="BM407" s="1" t="s">
        <v>55369</v>
      </c>
      <c r="BN407" s="1" t="s">
        <v>55370</v>
      </c>
      <c r="BO407" s="1" t="s">
        <v>2007</v>
      </c>
      <c r="BP407">
        <v>19</v>
      </c>
      <c r="BQ407" s="1" t="e" vm="15">
        <v>#VALUE!</v>
      </c>
      <c r="BR407">
        <v>82</v>
      </c>
      <c r="BS407" s="1" t="s">
        <v>44575</v>
      </c>
      <c r="BT407">
        <v>53</v>
      </c>
      <c r="BU407" s="1" t="s">
        <v>44576</v>
      </c>
      <c r="BV407">
        <v>1914</v>
      </c>
      <c r="BW407" s="1" t="s">
        <v>44575</v>
      </c>
      <c r="BX407" s="1" t="s">
        <v>44679</v>
      </c>
      <c r="BY407">
        <v>90100</v>
      </c>
      <c r="BZ407" s="1" t="s">
        <v>44574</v>
      </c>
      <c r="CA407">
        <v>1</v>
      </c>
    </row>
    <row r="408" spans="1:79" x14ac:dyDescent="0.35">
      <c r="A408" s="1" t="s">
        <v>447</v>
      </c>
      <c r="B408" s="1" t="s">
        <v>448</v>
      </c>
      <c r="C408" s="1" t="s">
        <v>449</v>
      </c>
      <c r="D408" s="1" t="s">
        <v>449</v>
      </c>
      <c r="E408" s="1" t="s">
        <v>55499</v>
      </c>
      <c r="F408">
        <v>11</v>
      </c>
      <c r="G408" s="1" t="s">
        <v>304</v>
      </c>
      <c r="H408">
        <v>3</v>
      </c>
      <c r="I408" s="1" t="s">
        <v>55372</v>
      </c>
      <c r="J408">
        <v>3</v>
      </c>
      <c r="K408" s="1" t="s">
        <v>55389</v>
      </c>
      <c r="L408">
        <v>5</v>
      </c>
      <c r="M408" s="1" t="s">
        <v>40</v>
      </c>
      <c r="N408">
        <v>8</v>
      </c>
      <c r="O408" s="1" t="s">
        <v>420</v>
      </c>
      <c r="P408">
        <v>81</v>
      </c>
      <c r="Q408" s="1" t="s">
        <v>450</v>
      </c>
      <c r="R408">
        <v>1314</v>
      </c>
      <c r="S408" s="1" t="s">
        <v>52582</v>
      </c>
      <c r="X408">
        <v>4000000</v>
      </c>
      <c r="AD408">
        <v>4000000</v>
      </c>
      <c r="AE408">
        <v>0</v>
      </c>
      <c r="AF408">
        <v>0</v>
      </c>
      <c r="AN408">
        <v>4000000</v>
      </c>
      <c r="AV408">
        <v>4000000</v>
      </c>
      <c r="AW408">
        <v>262527.28999999998</v>
      </c>
      <c r="AX408">
        <v>262527.28999999998</v>
      </c>
      <c r="AZ408">
        <v>57594.75</v>
      </c>
      <c r="BA408">
        <v>57594.75</v>
      </c>
      <c r="BB408">
        <v>0</v>
      </c>
      <c r="BC408">
        <v>57594.75</v>
      </c>
      <c r="BD408">
        <v>20150330</v>
      </c>
      <c r="BE408">
        <v>2015</v>
      </c>
      <c r="BF408">
        <v>20220801</v>
      </c>
      <c r="BG408">
        <v>2022</v>
      </c>
      <c r="BK408" s="1" t="s">
        <v>17</v>
      </c>
      <c r="BL408" s="1" t="s">
        <v>17</v>
      </c>
      <c r="BM408" s="1" t="s">
        <v>55390</v>
      </c>
      <c r="BN408" s="1" t="s">
        <v>55387</v>
      </c>
      <c r="BO408" s="1" t="s">
        <v>447</v>
      </c>
      <c r="BP408">
        <v>13</v>
      </c>
      <c r="BQ408" s="1" t="e" vm="2">
        <v>#VALUE!</v>
      </c>
      <c r="BR408">
        <v>69</v>
      </c>
      <c r="BS408" s="1" t="s">
        <v>52582</v>
      </c>
      <c r="BT408">
        <v>22</v>
      </c>
      <c r="BU408" s="1" t="s">
        <v>53317</v>
      </c>
      <c r="BV408">
        <v>1314</v>
      </c>
      <c r="BW408" s="1" t="s">
        <v>52582</v>
      </c>
      <c r="BX408" s="1" t="s">
        <v>53328</v>
      </c>
      <c r="BY408">
        <v>66100</v>
      </c>
      <c r="BZ408" s="1" t="s">
        <v>44574</v>
      </c>
      <c r="CA408">
        <v>1</v>
      </c>
    </row>
    <row r="409" spans="1:79" x14ac:dyDescent="0.35">
      <c r="A409" s="1" t="s">
        <v>19100</v>
      </c>
      <c r="B409" s="1" t="s">
        <v>19101</v>
      </c>
      <c r="C409" s="1" t="s">
        <v>19102</v>
      </c>
      <c r="D409" s="1" t="s">
        <v>18112</v>
      </c>
      <c r="E409" s="1" t="s">
        <v>61563</v>
      </c>
      <c r="F409">
        <v>8</v>
      </c>
      <c r="G409" s="1" t="s">
        <v>74</v>
      </c>
      <c r="H409">
        <v>6</v>
      </c>
      <c r="I409" s="1" t="s">
        <v>55379</v>
      </c>
      <c r="J409">
        <v>99</v>
      </c>
      <c r="K409" s="1" t="s">
        <v>55377</v>
      </c>
      <c r="L409">
        <v>11</v>
      </c>
      <c r="M409" s="1" t="s">
        <v>75</v>
      </c>
      <c r="N409">
        <v>71</v>
      </c>
      <c r="O409" s="1" t="s">
        <v>879</v>
      </c>
      <c r="P409">
        <v>3</v>
      </c>
      <c r="Q409" s="1" t="s">
        <v>7220</v>
      </c>
      <c r="R409">
        <v>1914</v>
      </c>
      <c r="S409" s="1" t="s">
        <v>44575</v>
      </c>
      <c r="T409">
        <v>78501</v>
      </c>
      <c r="V409">
        <v>78501</v>
      </c>
      <c r="AD409">
        <v>78501</v>
      </c>
      <c r="AE409">
        <v>0</v>
      </c>
      <c r="AF409">
        <v>0</v>
      </c>
      <c r="AG409">
        <v>78501</v>
      </c>
      <c r="AI409">
        <v>78501</v>
      </c>
      <c r="AV409">
        <v>78501</v>
      </c>
      <c r="AW409">
        <v>78501</v>
      </c>
      <c r="AX409">
        <v>78501</v>
      </c>
      <c r="AZ409">
        <v>40248</v>
      </c>
      <c r="BA409">
        <v>40248</v>
      </c>
      <c r="BB409">
        <v>0</v>
      </c>
      <c r="BC409">
        <v>40248</v>
      </c>
      <c r="BD409">
        <v>20180423</v>
      </c>
      <c r="BE409">
        <v>2018</v>
      </c>
      <c r="BF409">
        <v>20190630</v>
      </c>
      <c r="BG409">
        <v>2019</v>
      </c>
      <c r="BK409" s="1" t="s">
        <v>17</v>
      </c>
      <c r="BL409" s="1" t="s">
        <v>17</v>
      </c>
      <c r="BM409" s="1" t="s">
        <v>55369</v>
      </c>
      <c r="BN409" s="1" t="s">
        <v>55385</v>
      </c>
      <c r="BO409" s="1" t="s">
        <v>19100</v>
      </c>
      <c r="BP409">
        <v>19</v>
      </c>
      <c r="BQ409" s="1" t="e" vm="15">
        <v>#VALUE!</v>
      </c>
      <c r="BR409">
        <v>82</v>
      </c>
      <c r="BS409" s="1" t="s">
        <v>44575</v>
      </c>
      <c r="BT409">
        <v>49</v>
      </c>
      <c r="BU409" s="1" t="s">
        <v>44686</v>
      </c>
      <c r="BV409">
        <v>1914</v>
      </c>
      <c r="BW409" s="1" t="s">
        <v>44575</v>
      </c>
      <c r="BX409" s="1" t="s">
        <v>44687</v>
      </c>
      <c r="BY409">
        <v>90046</v>
      </c>
      <c r="BZ409" s="1" t="s">
        <v>44574</v>
      </c>
      <c r="CA409">
        <v>1</v>
      </c>
    </row>
    <row r="410" spans="1:79" x14ac:dyDescent="0.35">
      <c r="A410" s="1" t="s">
        <v>19100</v>
      </c>
      <c r="B410" s="1" t="s">
        <v>19101</v>
      </c>
      <c r="C410" s="1" t="s">
        <v>19102</v>
      </c>
      <c r="D410" s="1" t="s">
        <v>18112</v>
      </c>
      <c r="E410" s="1" t="s">
        <v>61563</v>
      </c>
      <c r="F410">
        <v>8</v>
      </c>
      <c r="G410" s="1" t="s">
        <v>74</v>
      </c>
      <c r="H410">
        <v>6</v>
      </c>
      <c r="I410" s="1" t="s">
        <v>55379</v>
      </c>
      <c r="J410">
        <v>99</v>
      </c>
      <c r="K410" s="1" t="s">
        <v>55377</v>
      </c>
      <c r="L410">
        <v>11</v>
      </c>
      <c r="M410" s="1" t="s">
        <v>75</v>
      </c>
      <c r="N410">
        <v>71</v>
      </c>
      <c r="O410" s="1" t="s">
        <v>879</v>
      </c>
      <c r="P410">
        <v>3</v>
      </c>
      <c r="Q410" s="1" t="s">
        <v>7220</v>
      </c>
      <c r="R410">
        <v>1914</v>
      </c>
      <c r="S410" s="1" t="s">
        <v>44575</v>
      </c>
      <c r="T410">
        <v>78501</v>
      </c>
      <c r="V410">
        <v>78501</v>
      </c>
      <c r="AD410">
        <v>78501</v>
      </c>
      <c r="AE410">
        <v>0</v>
      </c>
      <c r="AF410">
        <v>0</v>
      </c>
      <c r="AG410">
        <v>78501</v>
      </c>
      <c r="AI410">
        <v>78501</v>
      </c>
      <c r="AV410">
        <v>78501</v>
      </c>
      <c r="AW410">
        <v>78501</v>
      </c>
      <c r="AX410">
        <v>78501</v>
      </c>
      <c r="AZ410">
        <v>40248</v>
      </c>
      <c r="BA410">
        <v>40248</v>
      </c>
      <c r="BB410">
        <v>0</v>
      </c>
      <c r="BC410">
        <v>40248</v>
      </c>
      <c r="BD410">
        <v>20180423</v>
      </c>
      <c r="BE410">
        <v>2018</v>
      </c>
      <c r="BF410">
        <v>20190630</v>
      </c>
      <c r="BG410">
        <v>2019</v>
      </c>
      <c r="BK410" s="1" t="s">
        <v>17</v>
      </c>
      <c r="BL410" s="1" t="s">
        <v>17</v>
      </c>
      <c r="BM410" s="1" t="s">
        <v>55369</v>
      </c>
      <c r="BN410" s="1" t="s">
        <v>55385</v>
      </c>
      <c r="BO410" s="1" t="s">
        <v>19100</v>
      </c>
      <c r="BP410">
        <v>19</v>
      </c>
      <c r="BQ410" s="1" t="e" vm="15">
        <v>#VALUE!</v>
      </c>
      <c r="BR410">
        <v>82</v>
      </c>
      <c r="BS410" s="1" t="s">
        <v>44575</v>
      </c>
      <c r="BT410">
        <v>53</v>
      </c>
      <c r="BU410" s="1" t="s">
        <v>44576</v>
      </c>
      <c r="BV410">
        <v>1914</v>
      </c>
      <c r="BW410" s="1" t="s">
        <v>44575</v>
      </c>
      <c r="BX410" s="1" t="s">
        <v>44688</v>
      </c>
      <c r="BY410">
        <v>90146</v>
      </c>
      <c r="BZ410" s="1" t="s">
        <v>44574</v>
      </c>
      <c r="CA410">
        <v>1</v>
      </c>
    </row>
    <row r="411" spans="1:79" x14ac:dyDescent="0.35">
      <c r="A411" s="1" t="s">
        <v>19103</v>
      </c>
      <c r="B411" s="1" t="s">
        <v>19104</v>
      </c>
      <c r="C411" s="1" t="s">
        <v>19105</v>
      </c>
      <c r="D411" s="1" t="s">
        <v>18112</v>
      </c>
      <c r="E411" s="1" t="s">
        <v>61564</v>
      </c>
      <c r="F411">
        <v>8</v>
      </c>
      <c r="G411" s="1" t="s">
        <v>74</v>
      </c>
      <c r="H411">
        <v>6</v>
      </c>
      <c r="I411" s="1" t="s">
        <v>55379</v>
      </c>
      <c r="J411">
        <v>99</v>
      </c>
      <c r="K411" s="1" t="s">
        <v>55377</v>
      </c>
      <c r="L411">
        <v>11</v>
      </c>
      <c r="M411" s="1" t="s">
        <v>75</v>
      </c>
      <c r="N411">
        <v>71</v>
      </c>
      <c r="O411" s="1" t="s">
        <v>879</v>
      </c>
      <c r="P411">
        <v>3</v>
      </c>
      <c r="Q411" s="1" t="s">
        <v>7220</v>
      </c>
      <c r="R411">
        <v>1914</v>
      </c>
      <c r="S411" s="1" t="s">
        <v>44575</v>
      </c>
      <c r="T411">
        <v>78501</v>
      </c>
      <c r="V411">
        <v>78501</v>
      </c>
      <c r="AD411">
        <v>78501</v>
      </c>
      <c r="AE411">
        <v>0</v>
      </c>
      <c r="AF411">
        <v>0</v>
      </c>
      <c r="AG411">
        <v>78501</v>
      </c>
      <c r="AI411">
        <v>78501</v>
      </c>
      <c r="AV411">
        <v>78501</v>
      </c>
      <c r="AW411">
        <v>78501</v>
      </c>
      <c r="AX411">
        <v>78501</v>
      </c>
      <c r="AZ411">
        <v>44247</v>
      </c>
      <c r="BA411">
        <v>44247</v>
      </c>
      <c r="BB411">
        <v>0</v>
      </c>
      <c r="BC411">
        <v>44247</v>
      </c>
      <c r="BD411">
        <v>20180423</v>
      </c>
      <c r="BE411">
        <v>2018</v>
      </c>
      <c r="BF411">
        <v>20190630</v>
      </c>
      <c r="BG411">
        <v>2019</v>
      </c>
      <c r="BK411" s="1" t="s">
        <v>17</v>
      </c>
      <c r="BL411" s="1" t="s">
        <v>17</v>
      </c>
      <c r="BM411" s="1" t="s">
        <v>55369</v>
      </c>
      <c r="BN411" s="1" t="s">
        <v>55385</v>
      </c>
      <c r="BO411" s="1" t="s">
        <v>19103</v>
      </c>
      <c r="BP411">
        <v>19</v>
      </c>
      <c r="BQ411" s="1" t="e" vm="15">
        <v>#VALUE!</v>
      </c>
      <c r="BR411">
        <v>82</v>
      </c>
      <c r="BS411" s="1" t="s">
        <v>44575</v>
      </c>
      <c r="BT411">
        <v>53</v>
      </c>
      <c r="BU411" s="1" t="s">
        <v>44576</v>
      </c>
      <c r="BV411">
        <v>1914</v>
      </c>
      <c r="BW411" s="1" t="s">
        <v>44575</v>
      </c>
      <c r="BX411" s="1" t="s">
        <v>44688</v>
      </c>
      <c r="BY411">
        <v>90146</v>
      </c>
      <c r="BZ411" s="1" t="s">
        <v>44574</v>
      </c>
      <c r="CA411">
        <v>1</v>
      </c>
    </row>
    <row r="412" spans="1:79" x14ac:dyDescent="0.35">
      <c r="A412" s="1" t="s">
        <v>19106</v>
      </c>
      <c r="B412" s="1" t="s">
        <v>19107</v>
      </c>
      <c r="C412" s="1" t="s">
        <v>19108</v>
      </c>
      <c r="D412" s="1" t="s">
        <v>18112</v>
      </c>
      <c r="E412" s="1" t="s">
        <v>61565</v>
      </c>
      <c r="F412">
        <v>8</v>
      </c>
      <c r="G412" s="1" t="s">
        <v>74</v>
      </c>
      <c r="H412">
        <v>6</v>
      </c>
      <c r="I412" s="1" t="s">
        <v>55379</v>
      </c>
      <c r="J412">
        <v>99</v>
      </c>
      <c r="K412" s="1" t="s">
        <v>55377</v>
      </c>
      <c r="L412">
        <v>11</v>
      </c>
      <c r="M412" s="1" t="s">
        <v>75</v>
      </c>
      <c r="N412">
        <v>71</v>
      </c>
      <c r="O412" s="1" t="s">
        <v>879</v>
      </c>
      <c r="P412">
        <v>3</v>
      </c>
      <c r="Q412" s="1" t="s">
        <v>7220</v>
      </c>
      <c r="R412">
        <v>1914</v>
      </c>
      <c r="S412" s="1" t="s">
        <v>44575</v>
      </c>
      <c r="T412">
        <v>78501</v>
      </c>
      <c r="V412">
        <v>78501</v>
      </c>
      <c r="AD412">
        <v>78501</v>
      </c>
      <c r="AE412">
        <v>0</v>
      </c>
      <c r="AF412">
        <v>0</v>
      </c>
      <c r="AG412">
        <v>78501</v>
      </c>
      <c r="AI412">
        <v>78501</v>
      </c>
      <c r="AV412">
        <v>78501</v>
      </c>
      <c r="AW412">
        <v>78501</v>
      </c>
      <c r="AX412">
        <v>78501</v>
      </c>
      <c r="AZ412">
        <v>40635</v>
      </c>
      <c r="BA412">
        <v>40635</v>
      </c>
      <c r="BB412">
        <v>0</v>
      </c>
      <c r="BC412">
        <v>40635</v>
      </c>
      <c r="BD412">
        <v>20180423</v>
      </c>
      <c r="BE412">
        <v>2018</v>
      </c>
      <c r="BF412">
        <v>20190630</v>
      </c>
      <c r="BG412">
        <v>2019</v>
      </c>
      <c r="BK412" s="1" t="s">
        <v>17</v>
      </c>
      <c r="BL412" s="1" t="s">
        <v>17</v>
      </c>
      <c r="BM412" s="1" t="s">
        <v>55369</v>
      </c>
      <c r="BN412" s="1" t="s">
        <v>55385</v>
      </c>
      <c r="BO412" s="1" t="s">
        <v>19106</v>
      </c>
      <c r="BP412">
        <v>19</v>
      </c>
      <c r="BQ412" s="1" t="e" vm="15">
        <v>#VALUE!</v>
      </c>
      <c r="BR412">
        <v>82</v>
      </c>
      <c r="BS412" s="1" t="s">
        <v>44575</v>
      </c>
      <c r="BT412">
        <v>53</v>
      </c>
      <c r="BU412" s="1" t="s">
        <v>44576</v>
      </c>
      <c r="BV412">
        <v>1914</v>
      </c>
      <c r="BW412" s="1" t="s">
        <v>44575</v>
      </c>
      <c r="BX412" s="1" t="s">
        <v>44689</v>
      </c>
      <c r="BY412">
        <v>90141</v>
      </c>
      <c r="BZ412" s="1" t="s">
        <v>44574</v>
      </c>
      <c r="CA412">
        <v>1</v>
      </c>
    </row>
    <row r="413" spans="1:79" x14ac:dyDescent="0.35">
      <c r="A413" s="1" t="s">
        <v>19106</v>
      </c>
      <c r="B413" s="1" t="s">
        <v>19107</v>
      </c>
      <c r="C413" s="1" t="s">
        <v>19108</v>
      </c>
      <c r="D413" s="1" t="s">
        <v>18112</v>
      </c>
      <c r="E413" s="1" t="s">
        <v>61565</v>
      </c>
      <c r="F413">
        <v>8</v>
      </c>
      <c r="G413" s="1" t="s">
        <v>74</v>
      </c>
      <c r="H413">
        <v>6</v>
      </c>
      <c r="I413" s="1" t="s">
        <v>55379</v>
      </c>
      <c r="J413">
        <v>99</v>
      </c>
      <c r="K413" s="1" t="s">
        <v>55377</v>
      </c>
      <c r="L413">
        <v>11</v>
      </c>
      <c r="M413" s="1" t="s">
        <v>75</v>
      </c>
      <c r="N413">
        <v>71</v>
      </c>
      <c r="O413" s="1" t="s">
        <v>879</v>
      </c>
      <c r="P413">
        <v>3</v>
      </c>
      <c r="Q413" s="1" t="s">
        <v>7220</v>
      </c>
      <c r="R413">
        <v>1914</v>
      </c>
      <c r="S413" s="1" t="s">
        <v>44575</v>
      </c>
      <c r="T413">
        <v>78501</v>
      </c>
      <c r="V413">
        <v>78501</v>
      </c>
      <c r="AD413">
        <v>78501</v>
      </c>
      <c r="AE413">
        <v>0</v>
      </c>
      <c r="AF413">
        <v>0</v>
      </c>
      <c r="AG413">
        <v>78501</v>
      </c>
      <c r="AI413">
        <v>78501</v>
      </c>
      <c r="AV413">
        <v>78501</v>
      </c>
      <c r="AW413">
        <v>78501</v>
      </c>
      <c r="AX413">
        <v>78501</v>
      </c>
      <c r="AZ413">
        <v>40635</v>
      </c>
      <c r="BA413">
        <v>40635</v>
      </c>
      <c r="BB413">
        <v>0</v>
      </c>
      <c r="BC413">
        <v>40635</v>
      </c>
      <c r="BD413">
        <v>20180423</v>
      </c>
      <c r="BE413">
        <v>2018</v>
      </c>
      <c r="BF413">
        <v>20190630</v>
      </c>
      <c r="BG413">
        <v>2019</v>
      </c>
      <c r="BK413" s="1" t="s">
        <v>17</v>
      </c>
      <c r="BL413" s="1" t="s">
        <v>17</v>
      </c>
      <c r="BM413" s="1" t="s">
        <v>55369</v>
      </c>
      <c r="BN413" s="1" t="s">
        <v>55385</v>
      </c>
      <c r="BO413" s="1" t="s">
        <v>19106</v>
      </c>
      <c r="BP413">
        <v>19</v>
      </c>
      <c r="BQ413" s="1" t="e" vm="15">
        <v>#VALUE!</v>
      </c>
      <c r="BR413">
        <v>82</v>
      </c>
      <c r="BS413" s="1" t="s">
        <v>44575</v>
      </c>
      <c r="BT413">
        <v>79</v>
      </c>
      <c r="BU413" s="1" t="s">
        <v>44599</v>
      </c>
      <c r="BV413">
        <v>1914</v>
      </c>
      <c r="BW413" s="1" t="s">
        <v>44575</v>
      </c>
      <c r="BX413" s="1" t="s">
        <v>44690</v>
      </c>
      <c r="BY413">
        <v>90039</v>
      </c>
      <c r="BZ413" s="1" t="s">
        <v>44574</v>
      </c>
      <c r="CA413">
        <v>1</v>
      </c>
    </row>
    <row r="414" spans="1:79" x14ac:dyDescent="0.35">
      <c r="A414" s="1" t="s">
        <v>19109</v>
      </c>
      <c r="B414" s="1" t="s">
        <v>19110</v>
      </c>
      <c r="C414" s="1" t="s">
        <v>19111</v>
      </c>
      <c r="D414" s="1" t="s">
        <v>18112</v>
      </c>
      <c r="E414" s="1" t="s">
        <v>61566</v>
      </c>
      <c r="F414">
        <v>8</v>
      </c>
      <c r="G414" s="1" t="s">
        <v>74</v>
      </c>
      <c r="H414">
        <v>6</v>
      </c>
      <c r="I414" s="1" t="s">
        <v>55379</v>
      </c>
      <c r="J414">
        <v>99</v>
      </c>
      <c r="K414" s="1" t="s">
        <v>55377</v>
      </c>
      <c r="L414">
        <v>11</v>
      </c>
      <c r="M414" s="1" t="s">
        <v>75</v>
      </c>
      <c r="N414">
        <v>71</v>
      </c>
      <c r="O414" s="1" t="s">
        <v>879</v>
      </c>
      <c r="P414">
        <v>3</v>
      </c>
      <c r="Q414" s="1" t="s">
        <v>7220</v>
      </c>
      <c r="R414">
        <v>1914</v>
      </c>
      <c r="S414" s="1" t="s">
        <v>44575</v>
      </c>
      <c r="T414">
        <v>78501</v>
      </c>
      <c r="V414">
        <v>78501</v>
      </c>
      <c r="AD414">
        <v>78501</v>
      </c>
      <c r="AE414">
        <v>0</v>
      </c>
      <c r="AF414">
        <v>0</v>
      </c>
      <c r="AG414">
        <v>78501</v>
      </c>
      <c r="AI414">
        <v>78501</v>
      </c>
      <c r="AV414">
        <v>78501</v>
      </c>
      <c r="AW414">
        <v>78501</v>
      </c>
      <c r="AX414">
        <v>78501</v>
      </c>
      <c r="AZ414">
        <v>40377</v>
      </c>
      <c r="BA414">
        <v>40377</v>
      </c>
      <c r="BB414">
        <v>0</v>
      </c>
      <c r="BC414">
        <v>40377</v>
      </c>
      <c r="BD414">
        <v>20180423</v>
      </c>
      <c r="BE414">
        <v>2018</v>
      </c>
      <c r="BF414">
        <v>20190630</v>
      </c>
      <c r="BG414">
        <v>2019</v>
      </c>
      <c r="BK414" s="1" t="s">
        <v>17</v>
      </c>
      <c r="BL414" s="1" t="s">
        <v>17</v>
      </c>
      <c r="BM414" s="1" t="s">
        <v>55369</v>
      </c>
      <c r="BN414" s="1" t="s">
        <v>55385</v>
      </c>
      <c r="BO414" s="1" t="s">
        <v>19109</v>
      </c>
      <c r="BP414">
        <v>19</v>
      </c>
      <c r="BQ414" s="1" t="e" vm="15">
        <v>#VALUE!</v>
      </c>
      <c r="BR414">
        <v>82</v>
      </c>
      <c r="BS414" s="1" t="s">
        <v>44575</v>
      </c>
      <c r="BT414">
        <v>21</v>
      </c>
      <c r="BU414" s="1" t="s">
        <v>44691</v>
      </c>
      <c r="BV414">
        <v>1914</v>
      </c>
      <c r="BW414" s="1" t="s">
        <v>44575</v>
      </c>
      <c r="BX414" s="1" t="s">
        <v>44692</v>
      </c>
      <c r="BY414">
        <v>90044</v>
      </c>
      <c r="BZ414" s="1" t="s">
        <v>44574</v>
      </c>
      <c r="CA414">
        <v>1</v>
      </c>
    </row>
    <row r="415" spans="1:79" x14ac:dyDescent="0.35">
      <c r="A415" s="1" t="s">
        <v>19109</v>
      </c>
      <c r="B415" s="1" t="s">
        <v>19110</v>
      </c>
      <c r="C415" s="1" t="s">
        <v>19111</v>
      </c>
      <c r="D415" s="1" t="s">
        <v>18112</v>
      </c>
      <c r="E415" s="1" t="s">
        <v>61566</v>
      </c>
      <c r="F415">
        <v>8</v>
      </c>
      <c r="G415" s="1" t="s">
        <v>74</v>
      </c>
      <c r="H415">
        <v>6</v>
      </c>
      <c r="I415" s="1" t="s">
        <v>55379</v>
      </c>
      <c r="J415">
        <v>99</v>
      </c>
      <c r="K415" s="1" t="s">
        <v>55377</v>
      </c>
      <c r="L415">
        <v>11</v>
      </c>
      <c r="M415" s="1" t="s">
        <v>75</v>
      </c>
      <c r="N415">
        <v>71</v>
      </c>
      <c r="O415" s="1" t="s">
        <v>879</v>
      </c>
      <c r="P415">
        <v>3</v>
      </c>
      <c r="Q415" s="1" t="s">
        <v>7220</v>
      </c>
      <c r="R415">
        <v>1914</v>
      </c>
      <c r="S415" s="1" t="s">
        <v>44575</v>
      </c>
      <c r="T415">
        <v>78501</v>
      </c>
      <c r="V415">
        <v>78501</v>
      </c>
      <c r="AD415">
        <v>78501</v>
      </c>
      <c r="AE415">
        <v>0</v>
      </c>
      <c r="AF415">
        <v>0</v>
      </c>
      <c r="AG415">
        <v>78501</v>
      </c>
      <c r="AI415">
        <v>78501</v>
      </c>
      <c r="AV415">
        <v>78501</v>
      </c>
      <c r="AW415">
        <v>78501</v>
      </c>
      <c r="AX415">
        <v>78501</v>
      </c>
      <c r="AZ415">
        <v>40377</v>
      </c>
      <c r="BA415">
        <v>40377</v>
      </c>
      <c r="BB415">
        <v>0</v>
      </c>
      <c r="BC415">
        <v>40377</v>
      </c>
      <c r="BD415">
        <v>20180423</v>
      </c>
      <c r="BE415">
        <v>2018</v>
      </c>
      <c r="BF415">
        <v>20190630</v>
      </c>
      <c r="BG415">
        <v>2019</v>
      </c>
      <c r="BK415" s="1" t="s">
        <v>17</v>
      </c>
      <c r="BL415" s="1" t="s">
        <v>17</v>
      </c>
      <c r="BM415" s="1" t="s">
        <v>55369</v>
      </c>
      <c r="BN415" s="1" t="s">
        <v>55385</v>
      </c>
      <c r="BO415" s="1" t="s">
        <v>19109</v>
      </c>
      <c r="BP415">
        <v>19</v>
      </c>
      <c r="BQ415" s="1" t="e" vm="15">
        <v>#VALUE!</v>
      </c>
      <c r="BR415">
        <v>82</v>
      </c>
      <c r="BS415" s="1" t="s">
        <v>44575</v>
      </c>
      <c r="BT415">
        <v>53</v>
      </c>
      <c r="BU415" s="1" t="s">
        <v>44576</v>
      </c>
      <c r="BV415">
        <v>1914</v>
      </c>
      <c r="BW415" s="1" t="s">
        <v>44575</v>
      </c>
      <c r="BX415" s="1" t="s">
        <v>44688</v>
      </c>
      <c r="BY415">
        <v>90146</v>
      </c>
      <c r="BZ415" s="1" t="s">
        <v>44574</v>
      </c>
      <c r="CA415">
        <v>1</v>
      </c>
    </row>
    <row r="416" spans="1:79" x14ac:dyDescent="0.35">
      <c r="A416" s="1" t="s">
        <v>19112</v>
      </c>
      <c r="B416" s="1" t="s">
        <v>19113</v>
      </c>
      <c r="C416" s="1" t="s">
        <v>19114</v>
      </c>
      <c r="D416" s="1" t="s">
        <v>18112</v>
      </c>
      <c r="E416" s="1" t="s">
        <v>61567</v>
      </c>
      <c r="F416">
        <v>8</v>
      </c>
      <c r="G416" s="1" t="s">
        <v>74</v>
      </c>
      <c r="H416">
        <v>6</v>
      </c>
      <c r="I416" s="1" t="s">
        <v>55379</v>
      </c>
      <c r="J416">
        <v>99</v>
      </c>
      <c r="K416" s="1" t="s">
        <v>55377</v>
      </c>
      <c r="L416">
        <v>11</v>
      </c>
      <c r="M416" s="1" t="s">
        <v>75</v>
      </c>
      <c r="N416">
        <v>71</v>
      </c>
      <c r="O416" s="1" t="s">
        <v>879</v>
      </c>
      <c r="P416">
        <v>3</v>
      </c>
      <c r="Q416" s="1" t="s">
        <v>7220</v>
      </c>
      <c r="R416">
        <v>9999</v>
      </c>
      <c r="S416" s="1" t="s">
        <v>55368</v>
      </c>
      <c r="T416">
        <v>78501</v>
      </c>
      <c r="V416">
        <v>78501</v>
      </c>
      <c r="AD416">
        <v>78501</v>
      </c>
      <c r="AE416">
        <v>0</v>
      </c>
      <c r="AF416">
        <v>0</v>
      </c>
      <c r="AG416">
        <v>78501</v>
      </c>
      <c r="AI416">
        <v>78501</v>
      </c>
      <c r="AV416">
        <v>78501</v>
      </c>
      <c r="AW416">
        <v>78501</v>
      </c>
      <c r="AX416">
        <v>78501</v>
      </c>
      <c r="AZ416">
        <v>39990</v>
      </c>
      <c r="BA416">
        <v>39990</v>
      </c>
      <c r="BB416">
        <v>0</v>
      </c>
      <c r="BC416">
        <v>39990</v>
      </c>
      <c r="BD416">
        <v>20180423</v>
      </c>
      <c r="BE416">
        <v>2018</v>
      </c>
      <c r="BF416">
        <v>20190630</v>
      </c>
      <c r="BG416">
        <v>2019</v>
      </c>
      <c r="BK416" s="1" t="s">
        <v>17</v>
      </c>
      <c r="BL416" s="1" t="s">
        <v>17</v>
      </c>
      <c r="BM416" s="1" t="s">
        <v>55369</v>
      </c>
      <c r="BN416" s="1" t="s">
        <v>55385</v>
      </c>
      <c r="BO416" s="1" t="s">
        <v>19112</v>
      </c>
      <c r="BP416">
        <v>19</v>
      </c>
      <c r="BQ416" s="1" t="e" vm="15">
        <v>#VALUE!</v>
      </c>
      <c r="BR416">
        <v>82</v>
      </c>
      <c r="BS416" s="1" t="s">
        <v>44575</v>
      </c>
      <c r="BT416">
        <v>15</v>
      </c>
      <c r="BU416" s="1" t="s">
        <v>44693</v>
      </c>
      <c r="BV416">
        <v>1918</v>
      </c>
      <c r="BW416" s="1" t="s">
        <v>44618</v>
      </c>
      <c r="BX416" s="1" t="s">
        <v>44694</v>
      </c>
      <c r="BY416">
        <v>90022</v>
      </c>
      <c r="BZ416" s="1" t="s">
        <v>44574</v>
      </c>
      <c r="CA416">
        <v>1</v>
      </c>
    </row>
    <row r="417" spans="1:79" x14ac:dyDescent="0.35">
      <c r="A417" s="1" t="s">
        <v>19112</v>
      </c>
      <c r="B417" s="1" t="s">
        <v>19113</v>
      </c>
      <c r="C417" s="1" t="s">
        <v>19114</v>
      </c>
      <c r="D417" s="1" t="s">
        <v>18112</v>
      </c>
      <c r="E417" s="1" t="s">
        <v>61567</v>
      </c>
      <c r="F417">
        <v>8</v>
      </c>
      <c r="G417" s="1" t="s">
        <v>74</v>
      </c>
      <c r="H417">
        <v>6</v>
      </c>
      <c r="I417" s="1" t="s">
        <v>55379</v>
      </c>
      <c r="J417">
        <v>99</v>
      </c>
      <c r="K417" s="1" t="s">
        <v>55377</v>
      </c>
      <c r="L417">
        <v>11</v>
      </c>
      <c r="M417" s="1" t="s">
        <v>75</v>
      </c>
      <c r="N417">
        <v>71</v>
      </c>
      <c r="O417" s="1" t="s">
        <v>879</v>
      </c>
      <c r="P417">
        <v>3</v>
      </c>
      <c r="Q417" s="1" t="s">
        <v>7220</v>
      </c>
      <c r="R417">
        <v>9999</v>
      </c>
      <c r="S417" s="1" t="s">
        <v>55368</v>
      </c>
      <c r="T417">
        <v>78501</v>
      </c>
      <c r="V417">
        <v>78501</v>
      </c>
      <c r="AD417">
        <v>78501</v>
      </c>
      <c r="AE417">
        <v>0</v>
      </c>
      <c r="AF417">
        <v>0</v>
      </c>
      <c r="AG417">
        <v>78501</v>
      </c>
      <c r="AI417">
        <v>78501</v>
      </c>
      <c r="AV417">
        <v>78501</v>
      </c>
      <c r="AW417">
        <v>78501</v>
      </c>
      <c r="AX417">
        <v>78501</v>
      </c>
      <c r="AZ417">
        <v>39990</v>
      </c>
      <c r="BA417">
        <v>39990</v>
      </c>
      <c r="BB417">
        <v>0</v>
      </c>
      <c r="BC417">
        <v>39990</v>
      </c>
      <c r="BD417">
        <v>20180423</v>
      </c>
      <c r="BE417">
        <v>2018</v>
      </c>
      <c r="BF417">
        <v>20190630</v>
      </c>
      <c r="BG417">
        <v>2019</v>
      </c>
      <c r="BK417" s="1" t="s">
        <v>17</v>
      </c>
      <c r="BL417" s="1" t="s">
        <v>17</v>
      </c>
      <c r="BM417" s="1" t="s">
        <v>55369</v>
      </c>
      <c r="BN417" s="1" t="s">
        <v>55385</v>
      </c>
      <c r="BO417" s="1" t="s">
        <v>19112</v>
      </c>
      <c r="BP417">
        <v>19</v>
      </c>
      <c r="BQ417" s="1" t="e" vm="15">
        <v>#VALUE!</v>
      </c>
      <c r="BR417">
        <v>82</v>
      </c>
      <c r="BS417" s="1" t="s">
        <v>44575</v>
      </c>
      <c r="BT417">
        <v>53</v>
      </c>
      <c r="BU417" s="1" t="s">
        <v>44576</v>
      </c>
      <c r="BV417">
        <v>1914</v>
      </c>
      <c r="BW417" s="1" t="s">
        <v>44575</v>
      </c>
      <c r="BX417" s="1" t="s">
        <v>44688</v>
      </c>
      <c r="BY417">
        <v>90146</v>
      </c>
      <c r="BZ417" s="1" t="s">
        <v>44574</v>
      </c>
      <c r="CA417">
        <v>1</v>
      </c>
    </row>
    <row r="418" spans="1:79" x14ac:dyDescent="0.35">
      <c r="A418" s="1" t="s">
        <v>454</v>
      </c>
      <c r="B418" s="1" t="s">
        <v>455</v>
      </c>
      <c r="C418" s="1" t="s">
        <v>456</v>
      </c>
      <c r="D418" s="1" t="s">
        <v>456</v>
      </c>
      <c r="E418" s="1" t="s">
        <v>55500</v>
      </c>
      <c r="F418">
        <v>1</v>
      </c>
      <c r="G418" s="1" t="s">
        <v>13</v>
      </c>
      <c r="H418">
        <v>7</v>
      </c>
      <c r="I418" s="1" t="s">
        <v>55376</v>
      </c>
      <c r="J418">
        <v>20</v>
      </c>
      <c r="K418" s="1" t="s">
        <v>55426</v>
      </c>
      <c r="L418">
        <v>8</v>
      </c>
      <c r="M418" s="1" t="s">
        <v>14</v>
      </c>
      <c r="N418">
        <v>62</v>
      </c>
      <c r="O418" s="1" t="s">
        <v>15</v>
      </c>
      <c r="P418">
        <v>999</v>
      </c>
      <c r="Q418" s="1" t="s">
        <v>16</v>
      </c>
      <c r="R418">
        <v>9999</v>
      </c>
      <c r="S418" s="1" t="s">
        <v>55368</v>
      </c>
      <c r="T418">
        <v>3154256.03</v>
      </c>
      <c r="U418">
        <v>3154256.03</v>
      </c>
      <c r="W418">
        <v>788564</v>
      </c>
      <c r="AC418">
        <v>3942820.04</v>
      </c>
      <c r="AD418">
        <v>3942820.03</v>
      </c>
      <c r="AE418">
        <v>0</v>
      </c>
      <c r="AF418">
        <v>0</v>
      </c>
      <c r="AG418">
        <v>3154256.03</v>
      </c>
      <c r="AH418">
        <v>3154256.03</v>
      </c>
      <c r="AM418">
        <v>788564</v>
      </c>
      <c r="AU418">
        <v>3942820.04</v>
      </c>
      <c r="AV418">
        <v>3942820.03</v>
      </c>
      <c r="AW418">
        <v>3942820.03</v>
      </c>
      <c r="AX418">
        <v>3942820.03</v>
      </c>
      <c r="AZ418">
        <v>1971410.01</v>
      </c>
      <c r="BA418">
        <v>1971410.01</v>
      </c>
      <c r="BB418">
        <v>0</v>
      </c>
      <c r="BC418">
        <v>1971410.01</v>
      </c>
      <c r="BD418">
        <v>20180701</v>
      </c>
      <c r="BE418">
        <v>2018</v>
      </c>
      <c r="BF418">
        <v>20210101</v>
      </c>
      <c r="BG418">
        <v>2021</v>
      </c>
      <c r="BK418" s="1" t="s">
        <v>17</v>
      </c>
      <c r="BL418" s="1" t="s">
        <v>17</v>
      </c>
      <c r="BM418" s="1" t="s">
        <v>55369</v>
      </c>
      <c r="BN418" s="1" t="s">
        <v>55370</v>
      </c>
      <c r="BO418" s="1" t="s">
        <v>454</v>
      </c>
      <c r="BP418">
        <v>1</v>
      </c>
      <c r="BQ418" s="1" t="e" vm="14">
        <v>#VALUE!</v>
      </c>
      <c r="BR418">
        <v>1</v>
      </c>
      <c r="BS418" s="1" t="s">
        <v>44648</v>
      </c>
      <c r="BT418">
        <v>272</v>
      </c>
      <c r="BU418" s="1" t="s">
        <v>52699</v>
      </c>
      <c r="BV418">
        <v>106</v>
      </c>
      <c r="BW418" s="1" t="s">
        <v>44648</v>
      </c>
      <c r="BX418" s="1" t="s">
        <v>54669</v>
      </c>
      <c r="BY418">
        <v>10135</v>
      </c>
      <c r="BZ418" s="1" t="s">
        <v>44574</v>
      </c>
      <c r="CA418">
        <v>1</v>
      </c>
    </row>
    <row r="419" spans="1:79" x14ac:dyDescent="0.35">
      <c r="A419" s="1" t="s">
        <v>454</v>
      </c>
      <c r="B419" s="1" t="s">
        <v>455</v>
      </c>
      <c r="C419" s="1" t="s">
        <v>456</v>
      </c>
      <c r="D419" s="1" t="s">
        <v>456</v>
      </c>
      <c r="E419" s="1" t="s">
        <v>55500</v>
      </c>
      <c r="F419">
        <v>1</v>
      </c>
      <c r="G419" s="1" t="s">
        <v>13</v>
      </c>
      <c r="H419">
        <v>7</v>
      </c>
      <c r="I419" s="1" t="s">
        <v>55376</v>
      </c>
      <c r="J419">
        <v>20</v>
      </c>
      <c r="K419" s="1" t="s">
        <v>55426</v>
      </c>
      <c r="L419">
        <v>8</v>
      </c>
      <c r="M419" s="1" t="s">
        <v>14</v>
      </c>
      <c r="N419">
        <v>62</v>
      </c>
      <c r="O419" s="1" t="s">
        <v>15</v>
      </c>
      <c r="P419">
        <v>999</v>
      </c>
      <c r="Q419" s="1" t="s">
        <v>16</v>
      </c>
      <c r="R419">
        <v>9999</v>
      </c>
      <c r="S419" s="1" t="s">
        <v>55368</v>
      </c>
      <c r="T419">
        <v>3154256.03</v>
      </c>
      <c r="U419">
        <v>3154256.03</v>
      </c>
      <c r="W419">
        <v>788564</v>
      </c>
      <c r="AC419">
        <v>3942820.04</v>
      </c>
      <c r="AD419">
        <v>3942820.03</v>
      </c>
      <c r="AE419">
        <v>0</v>
      </c>
      <c r="AF419">
        <v>0</v>
      </c>
      <c r="AG419">
        <v>3154256.03</v>
      </c>
      <c r="AH419">
        <v>3154256.03</v>
      </c>
      <c r="AM419">
        <v>788564</v>
      </c>
      <c r="AU419">
        <v>3942820.04</v>
      </c>
      <c r="AV419">
        <v>3942820.03</v>
      </c>
      <c r="AW419">
        <v>3942820.03</v>
      </c>
      <c r="AX419">
        <v>3942820.03</v>
      </c>
      <c r="AZ419">
        <v>1971410.01</v>
      </c>
      <c r="BA419">
        <v>1971410.01</v>
      </c>
      <c r="BB419">
        <v>0</v>
      </c>
      <c r="BC419">
        <v>1971410.01</v>
      </c>
      <c r="BD419">
        <v>20180701</v>
      </c>
      <c r="BE419">
        <v>2018</v>
      </c>
      <c r="BF419">
        <v>20210101</v>
      </c>
      <c r="BG419">
        <v>2021</v>
      </c>
      <c r="BK419" s="1" t="s">
        <v>17</v>
      </c>
      <c r="BL419" s="1" t="s">
        <v>17</v>
      </c>
      <c r="BM419" s="1" t="s">
        <v>55369</v>
      </c>
      <c r="BN419" s="1" t="s">
        <v>55370</v>
      </c>
      <c r="BO419" s="1" t="s">
        <v>454</v>
      </c>
      <c r="BP419">
        <v>3</v>
      </c>
      <c r="BQ419" s="1" t="e" vm="10">
        <v>#VALUE!</v>
      </c>
      <c r="BR419">
        <v>15</v>
      </c>
      <c r="BS419" s="1" t="s">
        <v>44639</v>
      </c>
      <c r="BT419">
        <v>146</v>
      </c>
      <c r="BU419" s="1" t="s">
        <v>44742</v>
      </c>
      <c r="BV419">
        <v>313</v>
      </c>
      <c r="BW419" s="1" t="s">
        <v>44639</v>
      </c>
      <c r="BX419" s="1" t="s">
        <v>54670</v>
      </c>
      <c r="BY419">
        <v>20151</v>
      </c>
      <c r="BZ419" s="1" t="s">
        <v>44574</v>
      </c>
      <c r="CA419">
        <v>1</v>
      </c>
    </row>
    <row r="420" spans="1:79" x14ac:dyDescent="0.35">
      <c r="A420" s="1" t="s">
        <v>454</v>
      </c>
      <c r="B420" s="1" t="s">
        <v>455</v>
      </c>
      <c r="C420" s="1" t="s">
        <v>456</v>
      </c>
      <c r="D420" s="1" t="s">
        <v>456</v>
      </c>
      <c r="E420" s="1" t="s">
        <v>55500</v>
      </c>
      <c r="F420">
        <v>1</v>
      </c>
      <c r="G420" s="1" t="s">
        <v>13</v>
      </c>
      <c r="H420">
        <v>7</v>
      </c>
      <c r="I420" s="1" t="s">
        <v>55376</v>
      </c>
      <c r="J420">
        <v>20</v>
      </c>
      <c r="K420" s="1" t="s">
        <v>55426</v>
      </c>
      <c r="L420">
        <v>8</v>
      </c>
      <c r="M420" s="1" t="s">
        <v>14</v>
      </c>
      <c r="N420">
        <v>62</v>
      </c>
      <c r="O420" s="1" t="s">
        <v>15</v>
      </c>
      <c r="P420">
        <v>999</v>
      </c>
      <c r="Q420" s="1" t="s">
        <v>16</v>
      </c>
      <c r="R420">
        <v>9999</v>
      </c>
      <c r="S420" s="1" t="s">
        <v>55368</v>
      </c>
      <c r="T420">
        <v>3154256.03</v>
      </c>
      <c r="U420">
        <v>3154256.03</v>
      </c>
      <c r="W420">
        <v>788564</v>
      </c>
      <c r="AC420">
        <v>3942820.04</v>
      </c>
      <c r="AD420">
        <v>3942820.03</v>
      </c>
      <c r="AE420">
        <v>0</v>
      </c>
      <c r="AF420">
        <v>0</v>
      </c>
      <c r="AG420">
        <v>3154256.03</v>
      </c>
      <c r="AH420">
        <v>3154256.03</v>
      </c>
      <c r="AM420">
        <v>788564</v>
      </c>
      <c r="AU420">
        <v>3942820.04</v>
      </c>
      <c r="AV420">
        <v>3942820.03</v>
      </c>
      <c r="AW420">
        <v>3942820.03</v>
      </c>
      <c r="AX420">
        <v>3942820.03</v>
      </c>
      <c r="AZ420">
        <v>1971410.01</v>
      </c>
      <c r="BA420">
        <v>1971410.01</v>
      </c>
      <c r="BB420">
        <v>0</v>
      </c>
      <c r="BC420">
        <v>1971410.01</v>
      </c>
      <c r="BD420">
        <v>20180701</v>
      </c>
      <c r="BE420">
        <v>2018</v>
      </c>
      <c r="BF420">
        <v>20210101</v>
      </c>
      <c r="BG420">
        <v>2021</v>
      </c>
      <c r="BK420" s="1" t="s">
        <v>17</v>
      </c>
      <c r="BL420" s="1" t="s">
        <v>17</v>
      </c>
      <c r="BM420" s="1" t="s">
        <v>55369</v>
      </c>
      <c r="BN420" s="1" t="s">
        <v>55370</v>
      </c>
      <c r="BO420" s="1" t="s">
        <v>454</v>
      </c>
      <c r="BP420">
        <v>12</v>
      </c>
      <c r="BQ420" s="1" t="e" vm="8">
        <v>#VALUE!</v>
      </c>
      <c r="BR420">
        <v>58</v>
      </c>
      <c r="BS420" s="1" t="s">
        <v>44669</v>
      </c>
      <c r="BT420">
        <v>91</v>
      </c>
      <c r="BU420" s="1" t="s">
        <v>44670</v>
      </c>
      <c r="BV420">
        <v>1209</v>
      </c>
      <c r="BW420" s="1" t="s">
        <v>44669</v>
      </c>
      <c r="BX420" s="1" t="s">
        <v>54671</v>
      </c>
      <c r="BY420">
        <v>186</v>
      </c>
      <c r="BZ420" s="1" t="s">
        <v>44574</v>
      </c>
      <c r="CA420">
        <v>1</v>
      </c>
    </row>
    <row r="421" spans="1:79" x14ac:dyDescent="0.35">
      <c r="A421" s="1" t="s">
        <v>454</v>
      </c>
      <c r="B421" s="1" t="s">
        <v>455</v>
      </c>
      <c r="C421" s="1" t="s">
        <v>456</v>
      </c>
      <c r="D421" s="1" t="s">
        <v>456</v>
      </c>
      <c r="E421" s="1" t="s">
        <v>55500</v>
      </c>
      <c r="F421">
        <v>1</v>
      </c>
      <c r="G421" s="1" t="s">
        <v>13</v>
      </c>
      <c r="H421">
        <v>7</v>
      </c>
      <c r="I421" s="1" t="s">
        <v>55376</v>
      </c>
      <c r="J421">
        <v>20</v>
      </c>
      <c r="K421" s="1" t="s">
        <v>55426</v>
      </c>
      <c r="L421">
        <v>8</v>
      </c>
      <c r="M421" s="1" t="s">
        <v>14</v>
      </c>
      <c r="N421">
        <v>62</v>
      </c>
      <c r="O421" s="1" t="s">
        <v>15</v>
      </c>
      <c r="P421">
        <v>999</v>
      </c>
      <c r="Q421" s="1" t="s">
        <v>16</v>
      </c>
      <c r="R421">
        <v>9999</v>
      </c>
      <c r="S421" s="1" t="s">
        <v>55368</v>
      </c>
      <c r="T421">
        <v>3154256.03</v>
      </c>
      <c r="U421">
        <v>3154256.03</v>
      </c>
      <c r="W421">
        <v>788564</v>
      </c>
      <c r="AC421">
        <v>3942820.04</v>
      </c>
      <c r="AD421">
        <v>3942820.03</v>
      </c>
      <c r="AE421">
        <v>0</v>
      </c>
      <c r="AF421">
        <v>0</v>
      </c>
      <c r="AG421">
        <v>3154256.03</v>
      </c>
      <c r="AH421">
        <v>3154256.03</v>
      </c>
      <c r="AM421">
        <v>788564</v>
      </c>
      <c r="AU421">
        <v>3942820.04</v>
      </c>
      <c r="AV421">
        <v>3942820.03</v>
      </c>
      <c r="AW421">
        <v>3942820.03</v>
      </c>
      <c r="AX421">
        <v>3942820.03</v>
      </c>
      <c r="AZ421">
        <v>1971410.01</v>
      </c>
      <c r="BA421">
        <v>1971410.01</v>
      </c>
      <c r="BB421">
        <v>0</v>
      </c>
      <c r="BC421">
        <v>1971410.01</v>
      </c>
      <c r="BD421">
        <v>20180701</v>
      </c>
      <c r="BE421">
        <v>2018</v>
      </c>
      <c r="BF421">
        <v>20210101</v>
      </c>
      <c r="BG421">
        <v>2021</v>
      </c>
      <c r="BK421" s="1" t="s">
        <v>17</v>
      </c>
      <c r="BL421" s="1" t="s">
        <v>17</v>
      </c>
      <c r="BM421" s="1" t="s">
        <v>55369</v>
      </c>
      <c r="BN421" s="1" t="s">
        <v>55370</v>
      </c>
      <c r="BO421" s="1" t="s">
        <v>454</v>
      </c>
      <c r="BP421">
        <v>15</v>
      </c>
      <c r="BQ421" s="1" t="e" vm="1">
        <v>#VALUE!</v>
      </c>
      <c r="BR421">
        <v>61</v>
      </c>
      <c r="BS421" s="1" t="s">
        <v>52795</v>
      </c>
      <c r="BT421">
        <v>15</v>
      </c>
      <c r="BU421" s="1" t="s">
        <v>53338</v>
      </c>
      <c r="BV421">
        <v>1517</v>
      </c>
      <c r="BW421" s="1" t="s">
        <v>52614</v>
      </c>
      <c r="BX421" s="1" t="s">
        <v>54381</v>
      </c>
      <c r="BY421">
        <v>81043</v>
      </c>
      <c r="BZ421" s="1" t="s">
        <v>44574</v>
      </c>
      <c r="CA421">
        <v>1</v>
      </c>
    </row>
    <row r="422" spans="1:79" x14ac:dyDescent="0.35">
      <c r="A422" s="1" t="s">
        <v>454</v>
      </c>
      <c r="B422" s="1" t="s">
        <v>455</v>
      </c>
      <c r="C422" s="1" t="s">
        <v>456</v>
      </c>
      <c r="D422" s="1" t="s">
        <v>456</v>
      </c>
      <c r="E422" s="1" t="s">
        <v>55500</v>
      </c>
      <c r="F422">
        <v>1</v>
      </c>
      <c r="G422" s="1" t="s">
        <v>13</v>
      </c>
      <c r="H422">
        <v>7</v>
      </c>
      <c r="I422" s="1" t="s">
        <v>55376</v>
      </c>
      <c r="J422">
        <v>20</v>
      </c>
      <c r="K422" s="1" t="s">
        <v>55426</v>
      </c>
      <c r="L422">
        <v>8</v>
      </c>
      <c r="M422" s="1" t="s">
        <v>14</v>
      </c>
      <c r="N422">
        <v>62</v>
      </c>
      <c r="O422" s="1" t="s">
        <v>15</v>
      </c>
      <c r="P422">
        <v>999</v>
      </c>
      <c r="Q422" s="1" t="s">
        <v>16</v>
      </c>
      <c r="R422">
        <v>9999</v>
      </c>
      <c r="S422" s="1" t="s">
        <v>55368</v>
      </c>
      <c r="T422">
        <v>3154256.03</v>
      </c>
      <c r="U422">
        <v>3154256.03</v>
      </c>
      <c r="W422">
        <v>788564</v>
      </c>
      <c r="AC422">
        <v>3942820.04</v>
      </c>
      <c r="AD422">
        <v>3942820.03</v>
      </c>
      <c r="AE422">
        <v>0</v>
      </c>
      <c r="AF422">
        <v>0</v>
      </c>
      <c r="AG422">
        <v>3154256.03</v>
      </c>
      <c r="AH422">
        <v>3154256.03</v>
      </c>
      <c r="AM422">
        <v>788564</v>
      </c>
      <c r="AU422">
        <v>3942820.04</v>
      </c>
      <c r="AV422">
        <v>3942820.03</v>
      </c>
      <c r="AW422">
        <v>3942820.03</v>
      </c>
      <c r="AX422">
        <v>3942820.03</v>
      </c>
      <c r="AZ422">
        <v>1971410.01</v>
      </c>
      <c r="BA422">
        <v>1971410.01</v>
      </c>
      <c r="BB422">
        <v>0</v>
      </c>
      <c r="BC422">
        <v>1971410.01</v>
      </c>
      <c r="BD422">
        <v>20180701</v>
      </c>
      <c r="BE422">
        <v>2018</v>
      </c>
      <c r="BF422">
        <v>20210101</v>
      </c>
      <c r="BG422">
        <v>2021</v>
      </c>
      <c r="BK422" s="1" t="s">
        <v>17</v>
      </c>
      <c r="BL422" s="1" t="s">
        <v>17</v>
      </c>
      <c r="BM422" s="1" t="s">
        <v>55369</v>
      </c>
      <c r="BN422" s="1" t="s">
        <v>55370</v>
      </c>
      <c r="BO422" s="1" t="s">
        <v>454</v>
      </c>
      <c r="BP422">
        <v>15</v>
      </c>
      <c r="BQ422" s="1" t="e" vm="1">
        <v>#VALUE!</v>
      </c>
      <c r="BR422">
        <v>62</v>
      </c>
      <c r="BS422" s="1" t="s">
        <v>52685</v>
      </c>
      <c r="BT422">
        <v>8</v>
      </c>
      <c r="BU422" s="1" t="s">
        <v>53313</v>
      </c>
      <c r="BV422">
        <v>1506</v>
      </c>
      <c r="BW422" s="1" t="s">
        <v>52685</v>
      </c>
      <c r="BX422" s="1" t="s">
        <v>54672</v>
      </c>
      <c r="BY422">
        <v>82100</v>
      </c>
      <c r="BZ422" s="1" t="s">
        <v>44574</v>
      </c>
      <c r="CA422">
        <v>1</v>
      </c>
    </row>
    <row r="423" spans="1:79" x14ac:dyDescent="0.35">
      <c r="A423" s="1" t="s">
        <v>454</v>
      </c>
      <c r="B423" s="1" t="s">
        <v>455</v>
      </c>
      <c r="C423" s="1" t="s">
        <v>456</v>
      </c>
      <c r="D423" s="1" t="s">
        <v>456</v>
      </c>
      <c r="E423" s="1" t="s">
        <v>55500</v>
      </c>
      <c r="F423">
        <v>1</v>
      </c>
      <c r="G423" s="1" t="s">
        <v>13</v>
      </c>
      <c r="H423">
        <v>7</v>
      </c>
      <c r="I423" s="1" t="s">
        <v>55376</v>
      </c>
      <c r="J423">
        <v>20</v>
      </c>
      <c r="K423" s="1" t="s">
        <v>55426</v>
      </c>
      <c r="L423">
        <v>8</v>
      </c>
      <c r="M423" s="1" t="s">
        <v>14</v>
      </c>
      <c r="N423">
        <v>62</v>
      </c>
      <c r="O423" s="1" t="s">
        <v>15</v>
      </c>
      <c r="P423">
        <v>999</v>
      </c>
      <c r="Q423" s="1" t="s">
        <v>16</v>
      </c>
      <c r="R423">
        <v>9999</v>
      </c>
      <c r="S423" s="1" t="s">
        <v>55368</v>
      </c>
      <c r="T423">
        <v>3154256.03</v>
      </c>
      <c r="U423">
        <v>3154256.03</v>
      </c>
      <c r="W423">
        <v>788564</v>
      </c>
      <c r="AC423">
        <v>3942820.04</v>
      </c>
      <c r="AD423">
        <v>3942820.03</v>
      </c>
      <c r="AE423">
        <v>0</v>
      </c>
      <c r="AF423">
        <v>0</v>
      </c>
      <c r="AG423">
        <v>3154256.03</v>
      </c>
      <c r="AH423">
        <v>3154256.03</v>
      </c>
      <c r="AM423">
        <v>788564</v>
      </c>
      <c r="AU423">
        <v>3942820.04</v>
      </c>
      <c r="AV423">
        <v>3942820.03</v>
      </c>
      <c r="AW423">
        <v>3942820.03</v>
      </c>
      <c r="AX423">
        <v>3942820.03</v>
      </c>
      <c r="AZ423">
        <v>1971410.01</v>
      </c>
      <c r="BA423">
        <v>1971410.01</v>
      </c>
      <c r="BB423">
        <v>0</v>
      </c>
      <c r="BC423">
        <v>1971410.01</v>
      </c>
      <c r="BD423">
        <v>20180701</v>
      </c>
      <c r="BE423">
        <v>2018</v>
      </c>
      <c r="BF423">
        <v>20210101</v>
      </c>
      <c r="BG423">
        <v>2021</v>
      </c>
      <c r="BK423" s="1" t="s">
        <v>17</v>
      </c>
      <c r="BL423" s="1" t="s">
        <v>17</v>
      </c>
      <c r="BM423" s="1" t="s">
        <v>55369</v>
      </c>
      <c r="BN423" s="1" t="s">
        <v>55370</v>
      </c>
      <c r="BO423" s="1" t="s">
        <v>454</v>
      </c>
      <c r="BP423">
        <v>15</v>
      </c>
      <c r="BQ423" s="1" t="e" vm="1">
        <v>#VALUE!</v>
      </c>
      <c r="BR423">
        <v>63</v>
      </c>
      <c r="BS423" s="1" t="s">
        <v>52614</v>
      </c>
      <c r="BT423">
        <v>6</v>
      </c>
      <c r="BU423" s="1" t="s">
        <v>53963</v>
      </c>
      <c r="BV423">
        <v>1517</v>
      </c>
      <c r="BW423" s="1" t="s">
        <v>52614</v>
      </c>
      <c r="BX423" s="1" t="s">
        <v>54673</v>
      </c>
      <c r="BY423">
        <v>80070</v>
      </c>
      <c r="BZ423" s="1" t="s">
        <v>44574</v>
      </c>
      <c r="CA423">
        <v>1</v>
      </c>
    </row>
    <row r="424" spans="1:79" x14ac:dyDescent="0.35">
      <c r="A424" s="1" t="s">
        <v>454</v>
      </c>
      <c r="B424" s="1" t="s">
        <v>455</v>
      </c>
      <c r="C424" s="1" t="s">
        <v>456</v>
      </c>
      <c r="D424" s="1" t="s">
        <v>456</v>
      </c>
      <c r="E424" s="1" t="s">
        <v>55500</v>
      </c>
      <c r="F424">
        <v>1</v>
      </c>
      <c r="G424" s="1" t="s">
        <v>13</v>
      </c>
      <c r="H424">
        <v>7</v>
      </c>
      <c r="I424" s="1" t="s">
        <v>55376</v>
      </c>
      <c r="J424">
        <v>20</v>
      </c>
      <c r="K424" s="1" t="s">
        <v>55426</v>
      </c>
      <c r="L424">
        <v>8</v>
      </c>
      <c r="M424" s="1" t="s">
        <v>14</v>
      </c>
      <c r="N424">
        <v>62</v>
      </c>
      <c r="O424" s="1" t="s">
        <v>15</v>
      </c>
      <c r="P424">
        <v>999</v>
      </c>
      <c r="Q424" s="1" t="s">
        <v>16</v>
      </c>
      <c r="R424">
        <v>9999</v>
      </c>
      <c r="S424" s="1" t="s">
        <v>55368</v>
      </c>
      <c r="T424">
        <v>3154256.03</v>
      </c>
      <c r="U424">
        <v>3154256.03</v>
      </c>
      <c r="W424">
        <v>788564</v>
      </c>
      <c r="AC424">
        <v>3942820.04</v>
      </c>
      <c r="AD424">
        <v>3942820.03</v>
      </c>
      <c r="AE424">
        <v>0</v>
      </c>
      <c r="AF424">
        <v>0</v>
      </c>
      <c r="AG424">
        <v>3154256.03</v>
      </c>
      <c r="AH424">
        <v>3154256.03</v>
      </c>
      <c r="AM424">
        <v>788564</v>
      </c>
      <c r="AU424">
        <v>3942820.04</v>
      </c>
      <c r="AV424">
        <v>3942820.03</v>
      </c>
      <c r="AW424">
        <v>3942820.03</v>
      </c>
      <c r="AX424">
        <v>3942820.03</v>
      </c>
      <c r="AZ424">
        <v>1971410.01</v>
      </c>
      <c r="BA424">
        <v>1971410.01</v>
      </c>
      <c r="BB424">
        <v>0</v>
      </c>
      <c r="BC424">
        <v>1971410.01</v>
      </c>
      <c r="BD424">
        <v>20180701</v>
      </c>
      <c r="BE424">
        <v>2018</v>
      </c>
      <c r="BF424">
        <v>20210101</v>
      </c>
      <c r="BG424">
        <v>2021</v>
      </c>
      <c r="BK424" s="1" t="s">
        <v>17</v>
      </c>
      <c r="BL424" s="1" t="s">
        <v>17</v>
      </c>
      <c r="BM424" s="1" t="s">
        <v>55369</v>
      </c>
      <c r="BN424" s="1" t="s">
        <v>55370</v>
      </c>
      <c r="BO424" s="1" t="s">
        <v>454</v>
      </c>
      <c r="BP424">
        <v>15</v>
      </c>
      <c r="BQ424" s="1" t="e" vm="1">
        <v>#VALUE!</v>
      </c>
      <c r="BR424">
        <v>63</v>
      </c>
      <c r="BS424" s="1" t="s">
        <v>52614</v>
      </c>
      <c r="BT424">
        <v>49</v>
      </c>
      <c r="BU424" s="1" t="s">
        <v>52618</v>
      </c>
      <c r="BV424">
        <v>1517</v>
      </c>
      <c r="BW424" s="1" t="s">
        <v>52614</v>
      </c>
      <c r="BX424" s="1" t="s">
        <v>44486</v>
      </c>
      <c r="BY424" t="s">
        <v>44486</v>
      </c>
      <c r="BZ424" s="1" t="s">
        <v>44574</v>
      </c>
      <c r="CA424">
        <v>2</v>
      </c>
    </row>
    <row r="425" spans="1:79" x14ac:dyDescent="0.35">
      <c r="A425" s="1" t="s">
        <v>454</v>
      </c>
      <c r="B425" s="1" t="s">
        <v>455</v>
      </c>
      <c r="C425" s="1" t="s">
        <v>456</v>
      </c>
      <c r="D425" s="1" t="s">
        <v>456</v>
      </c>
      <c r="E425" s="1" t="s">
        <v>55500</v>
      </c>
      <c r="F425">
        <v>1</v>
      </c>
      <c r="G425" s="1" t="s">
        <v>13</v>
      </c>
      <c r="H425">
        <v>7</v>
      </c>
      <c r="I425" s="1" t="s">
        <v>55376</v>
      </c>
      <c r="J425">
        <v>20</v>
      </c>
      <c r="K425" s="1" t="s">
        <v>55426</v>
      </c>
      <c r="L425">
        <v>8</v>
      </c>
      <c r="M425" s="1" t="s">
        <v>14</v>
      </c>
      <c r="N425">
        <v>62</v>
      </c>
      <c r="O425" s="1" t="s">
        <v>15</v>
      </c>
      <c r="P425">
        <v>999</v>
      </c>
      <c r="Q425" s="1" t="s">
        <v>16</v>
      </c>
      <c r="R425">
        <v>9999</v>
      </c>
      <c r="S425" s="1" t="s">
        <v>55368</v>
      </c>
      <c r="T425">
        <v>3154256.03</v>
      </c>
      <c r="U425">
        <v>3154256.03</v>
      </c>
      <c r="W425">
        <v>788564</v>
      </c>
      <c r="AC425">
        <v>3942820.04</v>
      </c>
      <c r="AD425">
        <v>3942820.03</v>
      </c>
      <c r="AE425">
        <v>0</v>
      </c>
      <c r="AF425">
        <v>0</v>
      </c>
      <c r="AG425">
        <v>3154256.03</v>
      </c>
      <c r="AH425">
        <v>3154256.03</v>
      </c>
      <c r="AM425">
        <v>788564</v>
      </c>
      <c r="AU425">
        <v>3942820.04</v>
      </c>
      <c r="AV425">
        <v>3942820.03</v>
      </c>
      <c r="AW425">
        <v>3942820.03</v>
      </c>
      <c r="AX425">
        <v>3942820.03</v>
      </c>
      <c r="AZ425">
        <v>1971410.01</v>
      </c>
      <c r="BA425">
        <v>1971410.01</v>
      </c>
      <c r="BB425">
        <v>0</v>
      </c>
      <c r="BC425">
        <v>1971410.01</v>
      </c>
      <c r="BD425">
        <v>20180701</v>
      </c>
      <c r="BE425">
        <v>2018</v>
      </c>
      <c r="BF425">
        <v>20210101</v>
      </c>
      <c r="BG425">
        <v>2021</v>
      </c>
      <c r="BK425" s="1" t="s">
        <v>17</v>
      </c>
      <c r="BL425" s="1" t="s">
        <v>17</v>
      </c>
      <c r="BM425" s="1" t="s">
        <v>55369</v>
      </c>
      <c r="BN425" s="1" t="s">
        <v>55370</v>
      </c>
      <c r="BO425" s="1" t="s">
        <v>454</v>
      </c>
      <c r="BP425">
        <v>15</v>
      </c>
      <c r="BQ425" s="1" t="e" vm="1">
        <v>#VALUE!</v>
      </c>
      <c r="BR425">
        <v>63</v>
      </c>
      <c r="BS425" s="1" t="s">
        <v>52614</v>
      </c>
      <c r="BT425">
        <v>60</v>
      </c>
      <c r="BU425" s="1" t="s">
        <v>52968</v>
      </c>
      <c r="BV425">
        <v>1517</v>
      </c>
      <c r="BW425" s="1" t="s">
        <v>52614</v>
      </c>
      <c r="BX425" s="1" t="s">
        <v>54674</v>
      </c>
      <c r="BY425">
        <v>80078</v>
      </c>
      <c r="BZ425" s="1" t="s">
        <v>44574</v>
      </c>
      <c r="CA425">
        <v>1</v>
      </c>
    </row>
    <row r="426" spans="1:79" x14ac:dyDescent="0.35">
      <c r="A426" s="1" t="s">
        <v>454</v>
      </c>
      <c r="B426" s="1" t="s">
        <v>455</v>
      </c>
      <c r="C426" s="1" t="s">
        <v>456</v>
      </c>
      <c r="D426" s="1" t="s">
        <v>456</v>
      </c>
      <c r="E426" s="1" t="s">
        <v>55500</v>
      </c>
      <c r="F426">
        <v>1</v>
      </c>
      <c r="G426" s="1" t="s">
        <v>13</v>
      </c>
      <c r="H426">
        <v>7</v>
      </c>
      <c r="I426" s="1" t="s">
        <v>55376</v>
      </c>
      <c r="J426">
        <v>20</v>
      </c>
      <c r="K426" s="1" t="s">
        <v>55426</v>
      </c>
      <c r="L426">
        <v>8</v>
      </c>
      <c r="M426" s="1" t="s">
        <v>14</v>
      </c>
      <c r="N426">
        <v>62</v>
      </c>
      <c r="O426" s="1" t="s">
        <v>15</v>
      </c>
      <c r="P426">
        <v>999</v>
      </c>
      <c r="Q426" s="1" t="s">
        <v>16</v>
      </c>
      <c r="R426">
        <v>9999</v>
      </c>
      <c r="S426" s="1" t="s">
        <v>55368</v>
      </c>
      <c r="T426">
        <v>3154256.03</v>
      </c>
      <c r="U426">
        <v>3154256.03</v>
      </c>
      <c r="W426">
        <v>788564</v>
      </c>
      <c r="AC426">
        <v>3942820.04</v>
      </c>
      <c r="AD426">
        <v>3942820.03</v>
      </c>
      <c r="AE426">
        <v>0</v>
      </c>
      <c r="AF426">
        <v>0</v>
      </c>
      <c r="AG426">
        <v>3154256.03</v>
      </c>
      <c r="AH426">
        <v>3154256.03</v>
      </c>
      <c r="AM426">
        <v>788564</v>
      </c>
      <c r="AU426">
        <v>3942820.04</v>
      </c>
      <c r="AV426">
        <v>3942820.03</v>
      </c>
      <c r="AW426">
        <v>3942820.03</v>
      </c>
      <c r="AX426">
        <v>3942820.03</v>
      </c>
      <c r="AZ426">
        <v>1971410.01</v>
      </c>
      <c r="BA426">
        <v>1971410.01</v>
      </c>
      <c r="BB426">
        <v>0</v>
      </c>
      <c r="BC426">
        <v>1971410.01</v>
      </c>
      <c r="BD426">
        <v>20180701</v>
      </c>
      <c r="BE426">
        <v>2018</v>
      </c>
      <c r="BF426">
        <v>20210101</v>
      </c>
      <c r="BG426">
        <v>2021</v>
      </c>
      <c r="BK426" s="1" t="s">
        <v>17</v>
      </c>
      <c r="BL426" s="1" t="s">
        <v>17</v>
      </c>
      <c r="BM426" s="1" t="s">
        <v>55369</v>
      </c>
      <c r="BN426" s="1" t="s">
        <v>55370</v>
      </c>
      <c r="BO426" s="1" t="s">
        <v>454</v>
      </c>
      <c r="BP426">
        <v>15</v>
      </c>
      <c r="BQ426" s="1" t="e" vm="1">
        <v>#VALUE!</v>
      </c>
      <c r="BR426">
        <v>63</v>
      </c>
      <c r="BS426" s="1" t="s">
        <v>52614</v>
      </c>
      <c r="BT426">
        <v>89</v>
      </c>
      <c r="BU426" s="1" t="s">
        <v>54675</v>
      </c>
      <c r="BV426">
        <v>1517</v>
      </c>
      <c r="BW426" s="1" t="s">
        <v>52614</v>
      </c>
      <c r="BX426" s="1" t="s">
        <v>54676</v>
      </c>
      <c r="BY426">
        <v>80040</v>
      </c>
      <c r="BZ426" s="1" t="s">
        <v>44574</v>
      </c>
      <c r="CA426">
        <v>1</v>
      </c>
    </row>
    <row r="427" spans="1:79" x14ac:dyDescent="0.35">
      <c r="A427" s="1" t="s">
        <v>454</v>
      </c>
      <c r="B427" s="1" t="s">
        <v>455</v>
      </c>
      <c r="C427" s="1" t="s">
        <v>456</v>
      </c>
      <c r="D427" s="1" t="s">
        <v>456</v>
      </c>
      <c r="E427" s="1" t="s">
        <v>55500</v>
      </c>
      <c r="F427">
        <v>1</v>
      </c>
      <c r="G427" s="1" t="s">
        <v>13</v>
      </c>
      <c r="H427">
        <v>7</v>
      </c>
      <c r="I427" s="1" t="s">
        <v>55376</v>
      </c>
      <c r="J427">
        <v>20</v>
      </c>
      <c r="K427" s="1" t="s">
        <v>55426</v>
      </c>
      <c r="L427">
        <v>8</v>
      </c>
      <c r="M427" s="1" t="s">
        <v>14</v>
      </c>
      <c r="N427">
        <v>62</v>
      </c>
      <c r="O427" s="1" t="s">
        <v>15</v>
      </c>
      <c r="P427">
        <v>999</v>
      </c>
      <c r="Q427" s="1" t="s">
        <v>16</v>
      </c>
      <c r="R427">
        <v>9999</v>
      </c>
      <c r="S427" s="1" t="s">
        <v>55368</v>
      </c>
      <c r="T427">
        <v>3154256.03</v>
      </c>
      <c r="U427">
        <v>3154256.03</v>
      </c>
      <c r="W427">
        <v>788564</v>
      </c>
      <c r="AC427">
        <v>3942820.04</v>
      </c>
      <c r="AD427">
        <v>3942820.03</v>
      </c>
      <c r="AE427">
        <v>0</v>
      </c>
      <c r="AF427">
        <v>0</v>
      </c>
      <c r="AG427">
        <v>3154256.03</v>
      </c>
      <c r="AH427">
        <v>3154256.03</v>
      </c>
      <c r="AM427">
        <v>788564</v>
      </c>
      <c r="AU427">
        <v>3942820.04</v>
      </c>
      <c r="AV427">
        <v>3942820.03</v>
      </c>
      <c r="AW427">
        <v>3942820.03</v>
      </c>
      <c r="AX427">
        <v>3942820.03</v>
      </c>
      <c r="AZ427">
        <v>1971410.01</v>
      </c>
      <c r="BA427">
        <v>1971410.01</v>
      </c>
      <c r="BB427">
        <v>0</v>
      </c>
      <c r="BC427">
        <v>1971410.01</v>
      </c>
      <c r="BD427">
        <v>20180701</v>
      </c>
      <c r="BE427">
        <v>2018</v>
      </c>
      <c r="BF427">
        <v>20210101</v>
      </c>
      <c r="BG427">
        <v>2021</v>
      </c>
      <c r="BK427" s="1" t="s">
        <v>17</v>
      </c>
      <c r="BL427" s="1" t="s">
        <v>17</v>
      </c>
      <c r="BM427" s="1" t="s">
        <v>55369</v>
      </c>
      <c r="BN427" s="1" t="s">
        <v>55370</v>
      </c>
      <c r="BO427" s="1" t="s">
        <v>454</v>
      </c>
      <c r="BP427">
        <v>15</v>
      </c>
      <c r="BQ427" s="1" t="e" vm="1">
        <v>#VALUE!</v>
      </c>
      <c r="BR427">
        <v>65</v>
      </c>
      <c r="BS427" s="1" t="s">
        <v>52635</v>
      </c>
      <c r="BT427">
        <v>52</v>
      </c>
      <c r="BU427" s="1" t="s">
        <v>53314</v>
      </c>
      <c r="BV427">
        <v>1543</v>
      </c>
      <c r="BW427" s="1" t="s">
        <v>52635</v>
      </c>
      <c r="BX427" s="1" t="s">
        <v>54677</v>
      </c>
      <c r="BY427">
        <v>84084</v>
      </c>
      <c r="BZ427" s="1" t="s">
        <v>44574</v>
      </c>
      <c r="CA427">
        <v>1</v>
      </c>
    </row>
    <row r="428" spans="1:79" x14ac:dyDescent="0.35">
      <c r="A428" s="1" t="s">
        <v>19115</v>
      </c>
      <c r="B428" s="1" t="s">
        <v>19116</v>
      </c>
      <c r="C428" s="1" t="s">
        <v>19117</v>
      </c>
      <c r="D428" s="1" t="s">
        <v>18112</v>
      </c>
      <c r="E428" s="1" t="s">
        <v>61568</v>
      </c>
      <c r="F428">
        <v>8</v>
      </c>
      <c r="G428" s="1" t="s">
        <v>74</v>
      </c>
      <c r="H428">
        <v>6</v>
      </c>
      <c r="I428" s="1" t="s">
        <v>55379</v>
      </c>
      <c r="J428">
        <v>99</v>
      </c>
      <c r="K428" s="1" t="s">
        <v>55377</v>
      </c>
      <c r="L428">
        <v>11</v>
      </c>
      <c r="M428" s="1" t="s">
        <v>75</v>
      </c>
      <c r="N428">
        <v>71</v>
      </c>
      <c r="O428" s="1" t="s">
        <v>879</v>
      </c>
      <c r="P428">
        <v>3</v>
      </c>
      <c r="Q428" s="1" t="s">
        <v>7220</v>
      </c>
      <c r="R428">
        <v>1914</v>
      </c>
      <c r="S428" s="1" t="s">
        <v>44575</v>
      </c>
      <c r="T428">
        <v>78501</v>
      </c>
      <c r="V428">
        <v>78501</v>
      </c>
      <c r="AD428">
        <v>78501</v>
      </c>
      <c r="AE428">
        <v>0</v>
      </c>
      <c r="AF428">
        <v>0</v>
      </c>
      <c r="AG428">
        <v>78501</v>
      </c>
      <c r="AI428">
        <v>78501</v>
      </c>
      <c r="AV428">
        <v>78501</v>
      </c>
      <c r="AW428">
        <v>78501</v>
      </c>
      <c r="AX428">
        <v>78501</v>
      </c>
      <c r="AZ428">
        <v>42828</v>
      </c>
      <c r="BA428">
        <v>42828</v>
      </c>
      <c r="BB428">
        <v>0</v>
      </c>
      <c r="BC428">
        <v>42828</v>
      </c>
      <c r="BD428">
        <v>20180423</v>
      </c>
      <c r="BE428">
        <v>2018</v>
      </c>
      <c r="BF428">
        <v>20190630</v>
      </c>
      <c r="BG428">
        <v>2019</v>
      </c>
      <c r="BK428" s="1" t="s">
        <v>17</v>
      </c>
      <c r="BL428" s="1" t="s">
        <v>17</v>
      </c>
      <c r="BM428" s="1" t="s">
        <v>55369</v>
      </c>
      <c r="BN428" s="1" t="s">
        <v>55385</v>
      </c>
      <c r="BO428" s="1" t="s">
        <v>19115</v>
      </c>
      <c r="BP428">
        <v>19</v>
      </c>
      <c r="BQ428" s="1" t="e" vm="15">
        <v>#VALUE!</v>
      </c>
      <c r="BR428">
        <v>82</v>
      </c>
      <c r="BS428" s="1" t="s">
        <v>44575</v>
      </c>
      <c r="BT428">
        <v>53</v>
      </c>
      <c r="BU428" s="1" t="s">
        <v>44576</v>
      </c>
      <c r="BV428">
        <v>1914</v>
      </c>
      <c r="BW428" s="1" t="s">
        <v>44575</v>
      </c>
      <c r="BX428" s="1" t="s">
        <v>44688</v>
      </c>
      <c r="BY428">
        <v>90146</v>
      </c>
      <c r="BZ428" s="1" t="s">
        <v>44574</v>
      </c>
      <c r="CA428">
        <v>1</v>
      </c>
    </row>
    <row r="429" spans="1:79" x14ac:dyDescent="0.35">
      <c r="A429" s="1" t="s">
        <v>19115</v>
      </c>
      <c r="B429" s="1" t="s">
        <v>19116</v>
      </c>
      <c r="C429" s="1" t="s">
        <v>19117</v>
      </c>
      <c r="D429" s="1" t="s">
        <v>18112</v>
      </c>
      <c r="E429" s="1" t="s">
        <v>61568</v>
      </c>
      <c r="F429">
        <v>8</v>
      </c>
      <c r="G429" s="1" t="s">
        <v>74</v>
      </c>
      <c r="H429">
        <v>6</v>
      </c>
      <c r="I429" s="1" t="s">
        <v>55379</v>
      </c>
      <c r="J429">
        <v>99</v>
      </c>
      <c r="K429" s="1" t="s">
        <v>55377</v>
      </c>
      <c r="L429">
        <v>11</v>
      </c>
      <c r="M429" s="1" t="s">
        <v>75</v>
      </c>
      <c r="N429">
        <v>71</v>
      </c>
      <c r="O429" s="1" t="s">
        <v>879</v>
      </c>
      <c r="P429">
        <v>3</v>
      </c>
      <c r="Q429" s="1" t="s">
        <v>7220</v>
      </c>
      <c r="R429">
        <v>1914</v>
      </c>
      <c r="S429" s="1" t="s">
        <v>44575</v>
      </c>
      <c r="T429">
        <v>78501</v>
      </c>
      <c r="V429">
        <v>78501</v>
      </c>
      <c r="AD429">
        <v>78501</v>
      </c>
      <c r="AE429">
        <v>0</v>
      </c>
      <c r="AF429">
        <v>0</v>
      </c>
      <c r="AG429">
        <v>78501</v>
      </c>
      <c r="AI429">
        <v>78501</v>
      </c>
      <c r="AV429">
        <v>78501</v>
      </c>
      <c r="AW429">
        <v>78501</v>
      </c>
      <c r="AX429">
        <v>78501</v>
      </c>
      <c r="AZ429">
        <v>42828</v>
      </c>
      <c r="BA429">
        <v>42828</v>
      </c>
      <c r="BB429">
        <v>0</v>
      </c>
      <c r="BC429">
        <v>42828</v>
      </c>
      <c r="BD429">
        <v>20180423</v>
      </c>
      <c r="BE429">
        <v>2018</v>
      </c>
      <c r="BF429">
        <v>20190630</v>
      </c>
      <c r="BG429">
        <v>2019</v>
      </c>
      <c r="BK429" s="1" t="s">
        <v>17</v>
      </c>
      <c r="BL429" s="1" t="s">
        <v>17</v>
      </c>
      <c r="BM429" s="1" t="s">
        <v>55369</v>
      </c>
      <c r="BN429" s="1" t="s">
        <v>55385</v>
      </c>
      <c r="BO429" s="1" t="s">
        <v>19115</v>
      </c>
      <c r="BP429">
        <v>19</v>
      </c>
      <c r="BQ429" s="1" t="e" vm="15">
        <v>#VALUE!</v>
      </c>
      <c r="BR429">
        <v>82</v>
      </c>
      <c r="BS429" s="1" t="s">
        <v>44575</v>
      </c>
      <c r="BT429">
        <v>64</v>
      </c>
      <c r="BU429" s="1" t="s">
        <v>44695</v>
      </c>
      <c r="BV429">
        <v>1914</v>
      </c>
      <c r="BW429" s="1" t="s">
        <v>44575</v>
      </c>
      <c r="BX429" s="1" t="s">
        <v>44696</v>
      </c>
      <c r="BY429">
        <v>90048</v>
      </c>
      <c r="BZ429" s="1" t="s">
        <v>44574</v>
      </c>
      <c r="CA429">
        <v>1</v>
      </c>
    </row>
    <row r="430" spans="1:79" x14ac:dyDescent="0.35">
      <c r="A430" s="1" t="s">
        <v>19118</v>
      </c>
      <c r="B430" s="1" t="s">
        <v>19119</v>
      </c>
      <c r="C430" s="1" t="s">
        <v>19120</v>
      </c>
      <c r="D430" s="1" t="s">
        <v>18112</v>
      </c>
      <c r="E430" s="1" t="s">
        <v>61569</v>
      </c>
      <c r="F430">
        <v>8</v>
      </c>
      <c r="G430" s="1" t="s">
        <v>74</v>
      </c>
      <c r="H430">
        <v>6</v>
      </c>
      <c r="I430" s="1" t="s">
        <v>55379</v>
      </c>
      <c r="J430">
        <v>99</v>
      </c>
      <c r="K430" s="1" t="s">
        <v>55377</v>
      </c>
      <c r="L430">
        <v>11</v>
      </c>
      <c r="M430" s="1" t="s">
        <v>75</v>
      </c>
      <c r="N430">
        <v>71</v>
      </c>
      <c r="O430" s="1" t="s">
        <v>879</v>
      </c>
      <c r="P430">
        <v>3</v>
      </c>
      <c r="Q430" s="1" t="s">
        <v>7220</v>
      </c>
      <c r="R430">
        <v>9999</v>
      </c>
      <c r="S430" s="1" t="s">
        <v>55368</v>
      </c>
      <c r="T430">
        <v>78501</v>
      </c>
      <c r="V430">
        <v>78501</v>
      </c>
      <c r="AD430">
        <v>78501</v>
      </c>
      <c r="AE430">
        <v>0</v>
      </c>
      <c r="AF430">
        <v>0</v>
      </c>
      <c r="AG430">
        <v>78501</v>
      </c>
      <c r="AI430">
        <v>78501</v>
      </c>
      <c r="AV430">
        <v>78501</v>
      </c>
      <c r="AW430">
        <v>78501</v>
      </c>
      <c r="AX430">
        <v>78501</v>
      </c>
      <c r="AZ430">
        <v>41280</v>
      </c>
      <c r="BA430">
        <v>41280</v>
      </c>
      <c r="BB430">
        <v>0</v>
      </c>
      <c r="BC430">
        <v>41280</v>
      </c>
      <c r="BD430">
        <v>20180423</v>
      </c>
      <c r="BE430">
        <v>2018</v>
      </c>
      <c r="BF430">
        <v>20190630</v>
      </c>
      <c r="BG430">
        <v>2019</v>
      </c>
      <c r="BK430" s="1" t="s">
        <v>17</v>
      </c>
      <c r="BL430" s="1" t="s">
        <v>17</v>
      </c>
      <c r="BM430" s="1" t="s">
        <v>55369</v>
      </c>
      <c r="BN430" s="1" t="s">
        <v>55385</v>
      </c>
      <c r="BO430" s="1" t="s">
        <v>19118</v>
      </c>
      <c r="BP430">
        <v>19</v>
      </c>
      <c r="BQ430" s="1" t="e" vm="15">
        <v>#VALUE!</v>
      </c>
      <c r="BR430">
        <v>82</v>
      </c>
      <c r="BS430" s="1" t="s">
        <v>44575</v>
      </c>
      <c r="BT430">
        <v>36</v>
      </c>
      <c r="BU430" s="1" t="s">
        <v>44697</v>
      </c>
      <c r="BV430">
        <v>1912</v>
      </c>
      <c r="BW430" s="1" t="s">
        <v>44698</v>
      </c>
      <c r="BX430" s="1" t="s">
        <v>44699</v>
      </c>
      <c r="BY430">
        <v>90024</v>
      </c>
      <c r="BZ430" s="1" t="s">
        <v>44574</v>
      </c>
      <c r="CA430">
        <v>1</v>
      </c>
    </row>
    <row r="431" spans="1:79" x14ac:dyDescent="0.35">
      <c r="A431" s="1" t="s">
        <v>19118</v>
      </c>
      <c r="B431" s="1" t="s">
        <v>19119</v>
      </c>
      <c r="C431" s="1" t="s">
        <v>19120</v>
      </c>
      <c r="D431" s="1" t="s">
        <v>18112</v>
      </c>
      <c r="E431" s="1" t="s">
        <v>61569</v>
      </c>
      <c r="F431">
        <v>8</v>
      </c>
      <c r="G431" s="1" t="s">
        <v>74</v>
      </c>
      <c r="H431">
        <v>6</v>
      </c>
      <c r="I431" s="1" t="s">
        <v>55379</v>
      </c>
      <c r="J431">
        <v>99</v>
      </c>
      <c r="K431" s="1" t="s">
        <v>55377</v>
      </c>
      <c r="L431">
        <v>11</v>
      </c>
      <c r="M431" s="1" t="s">
        <v>75</v>
      </c>
      <c r="N431">
        <v>71</v>
      </c>
      <c r="O431" s="1" t="s">
        <v>879</v>
      </c>
      <c r="P431">
        <v>3</v>
      </c>
      <c r="Q431" s="1" t="s">
        <v>7220</v>
      </c>
      <c r="R431">
        <v>9999</v>
      </c>
      <c r="S431" s="1" t="s">
        <v>55368</v>
      </c>
      <c r="T431">
        <v>78501</v>
      </c>
      <c r="V431">
        <v>78501</v>
      </c>
      <c r="AD431">
        <v>78501</v>
      </c>
      <c r="AE431">
        <v>0</v>
      </c>
      <c r="AF431">
        <v>0</v>
      </c>
      <c r="AG431">
        <v>78501</v>
      </c>
      <c r="AI431">
        <v>78501</v>
      </c>
      <c r="AV431">
        <v>78501</v>
      </c>
      <c r="AW431">
        <v>78501</v>
      </c>
      <c r="AX431">
        <v>78501</v>
      </c>
      <c r="AZ431">
        <v>41280</v>
      </c>
      <c r="BA431">
        <v>41280</v>
      </c>
      <c r="BB431">
        <v>0</v>
      </c>
      <c r="BC431">
        <v>41280</v>
      </c>
      <c r="BD431">
        <v>20180423</v>
      </c>
      <c r="BE431">
        <v>2018</v>
      </c>
      <c r="BF431">
        <v>20190630</v>
      </c>
      <c r="BG431">
        <v>2019</v>
      </c>
      <c r="BK431" s="1" t="s">
        <v>17</v>
      </c>
      <c r="BL431" s="1" t="s">
        <v>17</v>
      </c>
      <c r="BM431" s="1" t="s">
        <v>55369</v>
      </c>
      <c r="BN431" s="1" t="s">
        <v>55385</v>
      </c>
      <c r="BO431" s="1" t="s">
        <v>19118</v>
      </c>
      <c r="BP431">
        <v>19</v>
      </c>
      <c r="BQ431" s="1" t="e" vm="15">
        <v>#VALUE!</v>
      </c>
      <c r="BR431">
        <v>82</v>
      </c>
      <c r="BS431" s="1" t="s">
        <v>44575</v>
      </c>
      <c r="BT431">
        <v>53</v>
      </c>
      <c r="BU431" s="1" t="s">
        <v>44576</v>
      </c>
      <c r="BV431">
        <v>1914</v>
      </c>
      <c r="BW431" s="1" t="s">
        <v>44575</v>
      </c>
      <c r="BX431" s="1" t="s">
        <v>44688</v>
      </c>
      <c r="BY431">
        <v>90146</v>
      </c>
      <c r="BZ431" s="1" t="s">
        <v>44574</v>
      </c>
      <c r="CA431">
        <v>1</v>
      </c>
    </row>
    <row r="432" spans="1:79" x14ac:dyDescent="0.35">
      <c r="A432" s="1" t="s">
        <v>19121</v>
      </c>
      <c r="B432" s="1" t="s">
        <v>19122</v>
      </c>
      <c r="C432" s="1" t="s">
        <v>19123</v>
      </c>
      <c r="D432" s="1" t="s">
        <v>18112</v>
      </c>
      <c r="E432" s="1" t="s">
        <v>61570</v>
      </c>
      <c r="F432">
        <v>8</v>
      </c>
      <c r="G432" s="1" t="s">
        <v>74</v>
      </c>
      <c r="H432">
        <v>6</v>
      </c>
      <c r="I432" s="1" t="s">
        <v>55379</v>
      </c>
      <c r="J432">
        <v>99</v>
      </c>
      <c r="K432" s="1" t="s">
        <v>55377</v>
      </c>
      <c r="L432">
        <v>11</v>
      </c>
      <c r="M432" s="1" t="s">
        <v>75</v>
      </c>
      <c r="N432">
        <v>71</v>
      </c>
      <c r="O432" s="1" t="s">
        <v>879</v>
      </c>
      <c r="P432">
        <v>3</v>
      </c>
      <c r="Q432" s="1" t="s">
        <v>7220</v>
      </c>
      <c r="R432">
        <v>9999</v>
      </c>
      <c r="S432" s="1" t="s">
        <v>55368</v>
      </c>
      <c r="T432">
        <v>78501</v>
      </c>
      <c r="V432">
        <v>78501</v>
      </c>
      <c r="AD432">
        <v>78501</v>
      </c>
      <c r="AE432">
        <v>0</v>
      </c>
      <c r="AF432">
        <v>0</v>
      </c>
      <c r="AG432">
        <v>78501</v>
      </c>
      <c r="AI432">
        <v>78501</v>
      </c>
      <c r="AV432">
        <v>78501</v>
      </c>
      <c r="AW432">
        <v>78501</v>
      </c>
      <c r="AX432">
        <v>78501</v>
      </c>
      <c r="AZ432">
        <v>39628.800000000003</v>
      </c>
      <c r="BA432">
        <v>39628.800000000003</v>
      </c>
      <c r="BB432">
        <v>0</v>
      </c>
      <c r="BC432">
        <v>39628.800000000003</v>
      </c>
      <c r="BD432">
        <v>20180423</v>
      </c>
      <c r="BE432">
        <v>2018</v>
      </c>
      <c r="BF432">
        <v>20190630</v>
      </c>
      <c r="BG432">
        <v>2019</v>
      </c>
      <c r="BK432" s="1" t="s">
        <v>17</v>
      </c>
      <c r="BL432" s="1" t="s">
        <v>17</v>
      </c>
      <c r="BM432" s="1" t="s">
        <v>55369</v>
      </c>
      <c r="BN432" s="1" t="s">
        <v>55385</v>
      </c>
      <c r="BO432" s="1" t="s">
        <v>19121</v>
      </c>
      <c r="BP432">
        <v>19</v>
      </c>
      <c r="BQ432" s="1" t="e" vm="15">
        <v>#VALUE!</v>
      </c>
      <c r="BR432">
        <v>82</v>
      </c>
      <c r="BS432" s="1" t="s">
        <v>44575</v>
      </c>
      <c r="BT432">
        <v>47</v>
      </c>
      <c r="BU432" s="1" t="s">
        <v>44700</v>
      </c>
      <c r="BV432">
        <v>1911</v>
      </c>
      <c r="BW432" s="1" t="s">
        <v>44701</v>
      </c>
      <c r="BX432" s="1" t="s">
        <v>44702</v>
      </c>
      <c r="BY432">
        <v>90030</v>
      </c>
      <c r="BZ432" s="1" t="s">
        <v>44574</v>
      </c>
      <c r="CA432">
        <v>1</v>
      </c>
    </row>
    <row r="433" spans="1:79" x14ac:dyDescent="0.35">
      <c r="A433" s="1" t="s">
        <v>19121</v>
      </c>
      <c r="B433" s="1" t="s">
        <v>19122</v>
      </c>
      <c r="C433" s="1" t="s">
        <v>19123</v>
      </c>
      <c r="D433" s="1" t="s">
        <v>18112</v>
      </c>
      <c r="E433" s="1" t="s">
        <v>61570</v>
      </c>
      <c r="F433">
        <v>8</v>
      </c>
      <c r="G433" s="1" t="s">
        <v>74</v>
      </c>
      <c r="H433">
        <v>6</v>
      </c>
      <c r="I433" s="1" t="s">
        <v>55379</v>
      </c>
      <c r="J433">
        <v>99</v>
      </c>
      <c r="K433" s="1" t="s">
        <v>55377</v>
      </c>
      <c r="L433">
        <v>11</v>
      </c>
      <c r="M433" s="1" t="s">
        <v>75</v>
      </c>
      <c r="N433">
        <v>71</v>
      </c>
      <c r="O433" s="1" t="s">
        <v>879</v>
      </c>
      <c r="P433">
        <v>3</v>
      </c>
      <c r="Q433" s="1" t="s">
        <v>7220</v>
      </c>
      <c r="R433">
        <v>9999</v>
      </c>
      <c r="S433" s="1" t="s">
        <v>55368</v>
      </c>
      <c r="T433">
        <v>78501</v>
      </c>
      <c r="V433">
        <v>78501</v>
      </c>
      <c r="AD433">
        <v>78501</v>
      </c>
      <c r="AE433">
        <v>0</v>
      </c>
      <c r="AF433">
        <v>0</v>
      </c>
      <c r="AG433">
        <v>78501</v>
      </c>
      <c r="AI433">
        <v>78501</v>
      </c>
      <c r="AV433">
        <v>78501</v>
      </c>
      <c r="AW433">
        <v>78501</v>
      </c>
      <c r="AX433">
        <v>78501</v>
      </c>
      <c r="AZ433">
        <v>39628.800000000003</v>
      </c>
      <c r="BA433">
        <v>39628.800000000003</v>
      </c>
      <c r="BB433">
        <v>0</v>
      </c>
      <c r="BC433">
        <v>39628.800000000003</v>
      </c>
      <c r="BD433">
        <v>20180423</v>
      </c>
      <c r="BE433">
        <v>2018</v>
      </c>
      <c r="BF433">
        <v>20190630</v>
      </c>
      <c r="BG433">
        <v>2019</v>
      </c>
      <c r="BK433" s="1" t="s">
        <v>17</v>
      </c>
      <c r="BL433" s="1" t="s">
        <v>17</v>
      </c>
      <c r="BM433" s="1" t="s">
        <v>55369</v>
      </c>
      <c r="BN433" s="1" t="s">
        <v>55385</v>
      </c>
      <c r="BO433" s="1" t="s">
        <v>19121</v>
      </c>
      <c r="BP433">
        <v>19</v>
      </c>
      <c r="BQ433" s="1" t="e" vm="15">
        <v>#VALUE!</v>
      </c>
      <c r="BR433">
        <v>82</v>
      </c>
      <c r="BS433" s="1" t="s">
        <v>44575</v>
      </c>
      <c r="BT433">
        <v>53</v>
      </c>
      <c r="BU433" s="1" t="s">
        <v>44576</v>
      </c>
      <c r="BV433">
        <v>1914</v>
      </c>
      <c r="BW433" s="1" t="s">
        <v>44575</v>
      </c>
      <c r="BX433" s="1" t="s">
        <v>44688</v>
      </c>
      <c r="BY433">
        <v>90146</v>
      </c>
      <c r="BZ433" s="1" t="s">
        <v>44574</v>
      </c>
      <c r="CA433">
        <v>1</v>
      </c>
    </row>
    <row r="434" spans="1:79" x14ac:dyDescent="0.35">
      <c r="A434" s="1" t="s">
        <v>19124</v>
      </c>
      <c r="B434" s="1" t="s">
        <v>19125</v>
      </c>
      <c r="C434" s="1" t="s">
        <v>19126</v>
      </c>
      <c r="D434" s="1" t="s">
        <v>18112</v>
      </c>
      <c r="E434" s="1" t="s">
        <v>61571</v>
      </c>
      <c r="F434">
        <v>8</v>
      </c>
      <c r="G434" s="1" t="s">
        <v>74</v>
      </c>
      <c r="H434">
        <v>6</v>
      </c>
      <c r="I434" s="1" t="s">
        <v>55379</v>
      </c>
      <c r="J434">
        <v>99</v>
      </c>
      <c r="K434" s="1" t="s">
        <v>55377</v>
      </c>
      <c r="L434">
        <v>11</v>
      </c>
      <c r="M434" s="1" t="s">
        <v>75</v>
      </c>
      <c r="N434">
        <v>71</v>
      </c>
      <c r="O434" s="1" t="s">
        <v>879</v>
      </c>
      <c r="P434">
        <v>3</v>
      </c>
      <c r="Q434" s="1" t="s">
        <v>7220</v>
      </c>
      <c r="R434">
        <v>9999</v>
      </c>
      <c r="S434" s="1" t="s">
        <v>55368</v>
      </c>
      <c r="T434">
        <v>78501</v>
      </c>
      <c r="V434">
        <v>78501</v>
      </c>
      <c r="AD434">
        <v>78501</v>
      </c>
      <c r="AE434">
        <v>0</v>
      </c>
      <c r="AF434">
        <v>0</v>
      </c>
      <c r="AG434">
        <v>78501</v>
      </c>
      <c r="AI434">
        <v>78501</v>
      </c>
      <c r="AV434">
        <v>78501</v>
      </c>
      <c r="AW434">
        <v>78501</v>
      </c>
      <c r="AX434">
        <v>78501</v>
      </c>
      <c r="AZ434">
        <v>43860</v>
      </c>
      <c r="BA434">
        <v>43860</v>
      </c>
      <c r="BB434">
        <v>0</v>
      </c>
      <c r="BC434">
        <v>43860</v>
      </c>
      <c r="BD434">
        <v>20180423</v>
      </c>
      <c r="BE434">
        <v>2018</v>
      </c>
      <c r="BF434">
        <v>20190630</v>
      </c>
      <c r="BG434">
        <v>2019</v>
      </c>
      <c r="BK434" s="1" t="s">
        <v>17</v>
      </c>
      <c r="BL434" s="1" t="s">
        <v>17</v>
      </c>
      <c r="BM434" s="1" t="s">
        <v>55369</v>
      </c>
      <c r="BN434" s="1" t="s">
        <v>55385</v>
      </c>
      <c r="BO434" s="1" t="s">
        <v>19124</v>
      </c>
      <c r="BP434">
        <v>19</v>
      </c>
      <c r="BQ434" s="1" t="e" vm="15">
        <v>#VALUE!</v>
      </c>
      <c r="BR434">
        <v>82</v>
      </c>
      <c r="BS434" s="1" t="s">
        <v>44575</v>
      </c>
      <c r="BT434">
        <v>53</v>
      </c>
      <c r="BU434" s="1" t="s">
        <v>44576</v>
      </c>
      <c r="BV434">
        <v>1914</v>
      </c>
      <c r="BW434" s="1" t="s">
        <v>44575</v>
      </c>
      <c r="BX434" s="1" t="s">
        <v>44688</v>
      </c>
      <c r="BY434">
        <v>90146</v>
      </c>
      <c r="BZ434" s="1" t="s">
        <v>44574</v>
      </c>
      <c r="CA434">
        <v>1</v>
      </c>
    </row>
    <row r="435" spans="1:79" x14ac:dyDescent="0.35">
      <c r="A435" s="1" t="s">
        <v>19124</v>
      </c>
      <c r="B435" s="1" t="s">
        <v>19125</v>
      </c>
      <c r="C435" s="1" t="s">
        <v>19126</v>
      </c>
      <c r="D435" s="1" t="s">
        <v>18112</v>
      </c>
      <c r="E435" s="1" t="s">
        <v>61571</v>
      </c>
      <c r="F435">
        <v>8</v>
      </c>
      <c r="G435" s="1" t="s">
        <v>74</v>
      </c>
      <c r="H435">
        <v>6</v>
      </c>
      <c r="I435" s="1" t="s">
        <v>55379</v>
      </c>
      <c r="J435">
        <v>99</v>
      </c>
      <c r="K435" s="1" t="s">
        <v>55377</v>
      </c>
      <c r="L435">
        <v>11</v>
      </c>
      <c r="M435" s="1" t="s">
        <v>75</v>
      </c>
      <c r="N435">
        <v>71</v>
      </c>
      <c r="O435" s="1" t="s">
        <v>879</v>
      </c>
      <c r="P435">
        <v>3</v>
      </c>
      <c r="Q435" s="1" t="s">
        <v>7220</v>
      </c>
      <c r="R435">
        <v>9999</v>
      </c>
      <c r="S435" s="1" t="s">
        <v>55368</v>
      </c>
      <c r="T435">
        <v>78501</v>
      </c>
      <c r="V435">
        <v>78501</v>
      </c>
      <c r="AD435">
        <v>78501</v>
      </c>
      <c r="AE435">
        <v>0</v>
      </c>
      <c r="AF435">
        <v>0</v>
      </c>
      <c r="AG435">
        <v>78501</v>
      </c>
      <c r="AI435">
        <v>78501</v>
      </c>
      <c r="AV435">
        <v>78501</v>
      </c>
      <c r="AW435">
        <v>78501</v>
      </c>
      <c r="AX435">
        <v>78501</v>
      </c>
      <c r="AZ435">
        <v>43860</v>
      </c>
      <c r="BA435">
        <v>43860</v>
      </c>
      <c r="BB435">
        <v>0</v>
      </c>
      <c r="BC435">
        <v>43860</v>
      </c>
      <c r="BD435">
        <v>20180423</v>
      </c>
      <c r="BE435">
        <v>2018</v>
      </c>
      <c r="BF435">
        <v>20190630</v>
      </c>
      <c r="BG435">
        <v>2019</v>
      </c>
      <c r="BK435" s="1" t="s">
        <v>17</v>
      </c>
      <c r="BL435" s="1" t="s">
        <v>17</v>
      </c>
      <c r="BM435" s="1" t="s">
        <v>55369</v>
      </c>
      <c r="BN435" s="1" t="s">
        <v>55385</v>
      </c>
      <c r="BO435" s="1" t="s">
        <v>19124</v>
      </c>
      <c r="BP435">
        <v>19</v>
      </c>
      <c r="BQ435" s="1" t="e" vm="15">
        <v>#VALUE!</v>
      </c>
      <c r="BR435">
        <v>82</v>
      </c>
      <c r="BS435" s="1" t="s">
        <v>44575</v>
      </c>
      <c r="BT435">
        <v>55</v>
      </c>
      <c r="BU435" s="1" t="s">
        <v>44703</v>
      </c>
      <c r="BV435">
        <v>1916</v>
      </c>
      <c r="BW435" s="1" t="s">
        <v>44704</v>
      </c>
      <c r="BX435" s="1" t="s">
        <v>44705</v>
      </c>
      <c r="BY435">
        <v>90026</v>
      </c>
      <c r="BZ435" s="1" t="s">
        <v>44574</v>
      </c>
      <c r="CA435">
        <v>1</v>
      </c>
    </row>
    <row r="436" spans="1:79" x14ac:dyDescent="0.35">
      <c r="A436" s="1" t="s">
        <v>17954</v>
      </c>
      <c r="B436" s="1" t="s">
        <v>17955</v>
      </c>
      <c r="C436" s="1" t="s">
        <v>17956</v>
      </c>
      <c r="D436" s="1" t="s">
        <v>17957</v>
      </c>
      <c r="E436" s="1" t="s">
        <v>61267</v>
      </c>
      <c r="F436">
        <v>1</v>
      </c>
      <c r="G436" s="1" t="s">
        <v>13</v>
      </c>
      <c r="H436">
        <v>6</v>
      </c>
      <c r="I436" s="1" t="s">
        <v>55379</v>
      </c>
      <c r="J436">
        <v>1</v>
      </c>
      <c r="K436" s="1" t="s">
        <v>55458</v>
      </c>
      <c r="L436">
        <v>11</v>
      </c>
      <c r="M436" s="1" t="s">
        <v>75</v>
      </c>
      <c r="N436">
        <v>71</v>
      </c>
      <c r="O436" s="1" t="s">
        <v>879</v>
      </c>
      <c r="P436">
        <v>3</v>
      </c>
      <c r="Q436" s="1" t="s">
        <v>7220</v>
      </c>
      <c r="R436">
        <v>9999</v>
      </c>
      <c r="S436" s="1" t="s">
        <v>55368</v>
      </c>
      <c r="T436">
        <v>80604</v>
      </c>
      <c r="V436">
        <v>80604</v>
      </c>
      <c r="AD436">
        <v>80604</v>
      </c>
      <c r="AE436">
        <v>0</v>
      </c>
      <c r="AF436">
        <v>0</v>
      </c>
      <c r="AG436">
        <v>80604</v>
      </c>
      <c r="AI436">
        <v>80604</v>
      </c>
      <c r="AV436">
        <v>80604</v>
      </c>
      <c r="AW436">
        <v>80604</v>
      </c>
      <c r="AX436">
        <v>80604</v>
      </c>
      <c r="AZ436">
        <v>48504</v>
      </c>
      <c r="BA436">
        <v>48504</v>
      </c>
      <c r="BB436">
        <v>0</v>
      </c>
      <c r="BC436">
        <v>48504</v>
      </c>
      <c r="BD436">
        <v>20180423</v>
      </c>
      <c r="BE436">
        <v>2018</v>
      </c>
      <c r="BF436">
        <v>20190727</v>
      </c>
      <c r="BG436">
        <v>2019</v>
      </c>
      <c r="BK436" s="1" t="s">
        <v>17</v>
      </c>
      <c r="BL436" s="1" t="s">
        <v>17</v>
      </c>
      <c r="BM436" s="1" t="s">
        <v>55369</v>
      </c>
      <c r="BN436" s="1" t="s">
        <v>55382</v>
      </c>
      <c r="BO436" s="1" t="s">
        <v>17954</v>
      </c>
      <c r="BP436">
        <v>19</v>
      </c>
      <c r="BQ436" s="1" t="e" vm="15">
        <v>#VALUE!</v>
      </c>
      <c r="BR436">
        <v>81</v>
      </c>
      <c r="BS436" s="1" t="s">
        <v>44572</v>
      </c>
      <c r="BT436">
        <v>4</v>
      </c>
      <c r="BU436" s="1" t="s">
        <v>44706</v>
      </c>
      <c r="BV436">
        <v>1902</v>
      </c>
      <c r="BW436" s="1" t="s">
        <v>44580</v>
      </c>
      <c r="BX436" s="1" t="s">
        <v>44707</v>
      </c>
      <c r="BY436">
        <v>91021</v>
      </c>
      <c r="BZ436" s="1" t="s">
        <v>44574</v>
      </c>
      <c r="CA436">
        <v>1</v>
      </c>
    </row>
    <row r="437" spans="1:79" x14ac:dyDescent="0.35">
      <c r="A437" s="1" t="s">
        <v>17954</v>
      </c>
      <c r="B437" s="1" t="s">
        <v>17955</v>
      </c>
      <c r="C437" s="1" t="s">
        <v>17956</v>
      </c>
      <c r="D437" s="1" t="s">
        <v>17957</v>
      </c>
      <c r="E437" s="1" t="s">
        <v>61267</v>
      </c>
      <c r="F437">
        <v>1</v>
      </c>
      <c r="G437" s="1" t="s">
        <v>13</v>
      </c>
      <c r="H437">
        <v>6</v>
      </c>
      <c r="I437" s="1" t="s">
        <v>55379</v>
      </c>
      <c r="J437">
        <v>1</v>
      </c>
      <c r="K437" s="1" t="s">
        <v>55458</v>
      </c>
      <c r="L437">
        <v>11</v>
      </c>
      <c r="M437" s="1" t="s">
        <v>75</v>
      </c>
      <c r="N437">
        <v>71</v>
      </c>
      <c r="O437" s="1" t="s">
        <v>879</v>
      </c>
      <c r="P437">
        <v>3</v>
      </c>
      <c r="Q437" s="1" t="s">
        <v>7220</v>
      </c>
      <c r="R437">
        <v>9999</v>
      </c>
      <c r="S437" s="1" t="s">
        <v>55368</v>
      </c>
      <c r="T437">
        <v>80604</v>
      </c>
      <c r="V437">
        <v>80604</v>
      </c>
      <c r="AD437">
        <v>80604</v>
      </c>
      <c r="AE437">
        <v>0</v>
      </c>
      <c r="AF437">
        <v>0</v>
      </c>
      <c r="AG437">
        <v>80604</v>
      </c>
      <c r="AI437">
        <v>80604</v>
      </c>
      <c r="AV437">
        <v>80604</v>
      </c>
      <c r="AW437">
        <v>80604</v>
      </c>
      <c r="AX437">
        <v>80604</v>
      </c>
      <c r="AZ437">
        <v>48504</v>
      </c>
      <c r="BA437">
        <v>48504</v>
      </c>
      <c r="BB437">
        <v>0</v>
      </c>
      <c r="BC437">
        <v>48504</v>
      </c>
      <c r="BD437">
        <v>20180423</v>
      </c>
      <c r="BE437">
        <v>2018</v>
      </c>
      <c r="BF437">
        <v>20190727</v>
      </c>
      <c r="BG437">
        <v>2019</v>
      </c>
      <c r="BK437" s="1" t="s">
        <v>17</v>
      </c>
      <c r="BL437" s="1" t="s">
        <v>17</v>
      </c>
      <c r="BM437" s="1" t="s">
        <v>55369</v>
      </c>
      <c r="BN437" s="1" t="s">
        <v>55382</v>
      </c>
      <c r="BO437" s="1" t="s">
        <v>17954</v>
      </c>
      <c r="BP437">
        <v>19</v>
      </c>
      <c r="BQ437" s="1" t="e" vm="15">
        <v>#VALUE!</v>
      </c>
      <c r="BR437">
        <v>82</v>
      </c>
      <c r="BS437" s="1" t="s">
        <v>44575</v>
      </c>
      <c r="BT437">
        <v>53</v>
      </c>
      <c r="BU437" s="1" t="s">
        <v>44576</v>
      </c>
      <c r="BV437">
        <v>1914</v>
      </c>
      <c r="BW437" s="1" t="s">
        <v>44575</v>
      </c>
      <c r="BX437" s="1" t="s">
        <v>44708</v>
      </c>
      <c r="BY437">
        <v>90145</v>
      </c>
      <c r="BZ437" s="1" t="s">
        <v>44574</v>
      </c>
      <c r="CA437">
        <v>1</v>
      </c>
    </row>
    <row r="438" spans="1:79" x14ac:dyDescent="0.35">
      <c r="A438" s="1" t="s">
        <v>459</v>
      </c>
      <c r="B438" s="1" t="s">
        <v>460</v>
      </c>
      <c r="C438" s="1" t="s">
        <v>461</v>
      </c>
      <c r="D438" s="1" t="s">
        <v>462</v>
      </c>
      <c r="E438" s="1" t="s">
        <v>55502</v>
      </c>
      <c r="F438">
        <v>2</v>
      </c>
      <c r="G438" s="1" t="s">
        <v>30</v>
      </c>
      <c r="H438">
        <v>2</v>
      </c>
      <c r="I438" s="1" t="s">
        <v>55383</v>
      </c>
      <c r="J438">
        <v>19</v>
      </c>
      <c r="K438" s="1" t="s">
        <v>55393</v>
      </c>
      <c r="L438">
        <v>10</v>
      </c>
      <c r="M438" s="1" t="s">
        <v>55</v>
      </c>
      <c r="N438">
        <v>2</v>
      </c>
      <c r="O438" s="1" t="s">
        <v>90</v>
      </c>
      <c r="P438">
        <v>1</v>
      </c>
      <c r="Q438" s="1" t="s">
        <v>91</v>
      </c>
      <c r="R438">
        <v>536</v>
      </c>
      <c r="S438" s="1" t="s">
        <v>46963</v>
      </c>
      <c r="T438">
        <v>1843083.31</v>
      </c>
      <c r="U438">
        <v>1843083.31</v>
      </c>
      <c r="W438">
        <v>1843083.32</v>
      </c>
      <c r="AD438">
        <v>3686166.63</v>
      </c>
      <c r="AE438">
        <v>0</v>
      </c>
      <c r="AF438">
        <v>0</v>
      </c>
      <c r="AG438">
        <v>1843083.31</v>
      </c>
      <c r="AH438">
        <v>1843083.31</v>
      </c>
      <c r="AM438">
        <v>1843083.32</v>
      </c>
      <c r="AV438">
        <v>3686166.63</v>
      </c>
      <c r="AW438">
        <v>3686166.63</v>
      </c>
      <c r="AX438">
        <v>3686166.63</v>
      </c>
      <c r="AZ438">
        <v>3444105.92</v>
      </c>
      <c r="BA438">
        <v>3444105.92</v>
      </c>
      <c r="BB438">
        <v>0</v>
      </c>
      <c r="BC438">
        <v>3444105.92</v>
      </c>
      <c r="BD438">
        <v>20140601</v>
      </c>
      <c r="BE438">
        <v>2014</v>
      </c>
      <c r="BF438">
        <v>20210331</v>
      </c>
      <c r="BG438">
        <v>2021</v>
      </c>
      <c r="BK438" s="1" t="s">
        <v>17</v>
      </c>
      <c r="BL438" s="1" t="s">
        <v>17</v>
      </c>
      <c r="BM438" s="1" t="s">
        <v>55369</v>
      </c>
      <c r="BN438" s="1" t="s">
        <v>55384</v>
      </c>
      <c r="BO438" s="1" t="s">
        <v>459</v>
      </c>
      <c r="BP438">
        <v>5</v>
      </c>
      <c r="BQ438" s="1" t="e" vm="20">
        <v>#VALUE!</v>
      </c>
      <c r="BR438">
        <v>27</v>
      </c>
      <c r="BS438" s="1" t="s">
        <v>46963</v>
      </c>
      <c r="BT438">
        <v>42</v>
      </c>
      <c r="BU438" s="1" t="s">
        <v>46964</v>
      </c>
      <c r="BV438">
        <v>536</v>
      </c>
      <c r="BW438" s="1" t="s">
        <v>46963</v>
      </c>
      <c r="BX438" s="1" t="s">
        <v>52613</v>
      </c>
      <c r="BY438">
        <v>30124</v>
      </c>
      <c r="BZ438" s="1" t="s">
        <v>44574</v>
      </c>
      <c r="CA438">
        <v>1</v>
      </c>
    </row>
    <row r="439" spans="1:79" x14ac:dyDescent="0.35">
      <c r="A439" s="1" t="s">
        <v>463</v>
      </c>
      <c r="B439" s="1" t="s">
        <v>464</v>
      </c>
      <c r="C439" s="1" t="s">
        <v>465</v>
      </c>
      <c r="D439" s="1" t="s">
        <v>465</v>
      </c>
      <c r="E439" s="1" t="s">
        <v>55503</v>
      </c>
      <c r="F439">
        <v>6</v>
      </c>
      <c r="G439" s="1" t="s">
        <v>47</v>
      </c>
      <c r="H439">
        <v>3</v>
      </c>
      <c r="I439" s="1" t="s">
        <v>55372</v>
      </c>
      <c r="J439">
        <v>3</v>
      </c>
      <c r="K439" s="1" t="s">
        <v>55389</v>
      </c>
      <c r="L439">
        <v>5</v>
      </c>
      <c r="M439" s="1" t="s">
        <v>40</v>
      </c>
      <c r="N439">
        <v>11</v>
      </c>
      <c r="O439" s="1" t="s">
        <v>48</v>
      </c>
      <c r="P439">
        <v>96</v>
      </c>
      <c r="Q439" s="1" t="s">
        <v>152</v>
      </c>
      <c r="R439">
        <v>1538</v>
      </c>
      <c r="S439" s="1" t="s">
        <v>52743</v>
      </c>
      <c r="T439">
        <v>2745000</v>
      </c>
      <c r="U439">
        <v>2745000</v>
      </c>
      <c r="W439">
        <v>915000</v>
      </c>
      <c r="AD439">
        <v>3660000</v>
      </c>
      <c r="AE439">
        <v>0</v>
      </c>
      <c r="AF439">
        <v>0</v>
      </c>
      <c r="AG439">
        <v>2745000</v>
      </c>
      <c r="AH439">
        <v>2745000</v>
      </c>
      <c r="AM439">
        <v>915000</v>
      </c>
      <c r="AV439">
        <v>3660000</v>
      </c>
      <c r="BC439">
        <v>0</v>
      </c>
      <c r="BD439">
        <v>20190101</v>
      </c>
      <c r="BE439">
        <v>2019</v>
      </c>
      <c r="BF439">
        <v>20231231</v>
      </c>
      <c r="BG439">
        <v>2023</v>
      </c>
      <c r="BK439" s="1" t="s">
        <v>29</v>
      </c>
      <c r="BL439" s="1" t="s">
        <v>29</v>
      </c>
      <c r="BM439" s="1" t="s">
        <v>29</v>
      </c>
      <c r="BN439" s="1" t="s">
        <v>44486</v>
      </c>
      <c r="BO439" s="1" t="s">
        <v>463</v>
      </c>
      <c r="BP439">
        <v>15</v>
      </c>
      <c r="BQ439" s="1" t="e" vm="1">
        <v>#VALUE!</v>
      </c>
      <c r="BR439">
        <v>65</v>
      </c>
      <c r="BS439" s="1" t="s">
        <v>52635</v>
      </c>
      <c r="BT439">
        <v>87</v>
      </c>
      <c r="BU439" s="1" t="s">
        <v>52745</v>
      </c>
      <c r="BV439">
        <v>1538</v>
      </c>
      <c r="BW439" s="1" t="s">
        <v>52743</v>
      </c>
      <c r="BX439" s="1" t="s">
        <v>55262</v>
      </c>
      <c r="BY439" t="s">
        <v>44486</v>
      </c>
      <c r="BZ439" s="1" t="s">
        <v>44574</v>
      </c>
      <c r="CA439">
        <v>2</v>
      </c>
    </row>
    <row r="440" spans="1:79" x14ac:dyDescent="0.35">
      <c r="A440" s="1" t="s">
        <v>466</v>
      </c>
      <c r="B440" s="1" t="s">
        <v>467</v>
      </c>
      <c r="C440" s="1" t="s">
        <v>468</v>
      </c>
      <c r="D440" s="1" t="s">
        <v>468</v>
      </c>
      <c r="E440" s="1" t="s">
        <v>55504</v>
      </c>
      <c r="F440">
        <v>1</v>
      </c>
      <c r="G440" s="1" t="s">
        <v>13</v>
      </c>
      <c r="H440">
        <v>7</v>
      </c>
      <c r="I440" s="1" t="s">
        <v>55376</v>
      </c>
      <c r="J440">
        <v>20</v>
      </c>
      <c r="K440" s="1" t="s">
        <v>55426</v>
      </c>
      <c r="L440">
        <v>8</v>
      </c>
      <c r="M440" s="1" t="s">
        <v>14</v>
      </c>
      <c r="N440">
        <v>62</v>
      </c>
      <c r="O440" s="1" t="s">
        <v>15</v>
      </c>
      <c r="P440">
        <v>999</v>
      </c>
      <c r="Q440" s="1" t="s">
        <v>16</v>
      </c>
      <c r="R440">
        <v>9999</v>
      </c>
      <c r="S440" s="1" t="s">
        <v>55368</v>
      </c>
      <c r="T440">
        <v>2883594.2400000002</v>
      </c>
      <c r="U440">
        <v>2883594.2400000002</v>
      </c>
      <c r="W440">
        <v>734282.66</v>
      </c>
      <c r="AC440">
        <v>3617876.91</v>
      </c>
      <c r="AD440">
        <v>3617876.9</v>
      </c>
      <c r="AE440">
        <v>0</v>
      </c>
      <c r="AF440">
        <v>0</v>
      </c>
      <c r="AG440">
        <v>2883594.2400000002</v>
      </c>
      <c r="AH440">
        <v>2883594.2400000002</v>
      </c>
      <c r="AM440">
        <v>734282.66</v>
      </c>
      <c r="AU440">
        <v>3617876.91</v>
      </c>
      <c r="AV440">
        <v>3617876.9</v>
      </c>
      <c r="AW440">
        <v>3617876.9</v>
      </c>
      <c r="AX440">
        <v>3617876.9</v>
      </c>
      <c r="AZ440">
        <v>1808938.45</v>
      </c>
      <c r="BA440">
        <v>1808938.45</v>
      </c>
      <c r="BB440">
        <v>0</v>
      </c>
      <c r="BC440">
        <v>1808938.45</v>
      </c>
      <c r="BD440">
        <v>20180129</v>
      </c>
      <c r="BE440">
        <v>2018</v>
      </c>
      <c r="BF440">
        <v>20200729</v>
      </c>
      <c r="BG440">
        <v>2020</v>
      </c>
      <c r="BK440" s="1" t="s">
        <v>17</v>
      </c>
      <c r="BL440" s="1" t="s">
        <v>17</v>
      </c>
      <c r="BM440" s="1" t="s">
        <v>55369</v>
      </c>
      <c r="BN440" s="1" t="s">
        <v>55370</v>
      </c>
      <c r="BO440" s="1" t="s">
        <v>466</v>
      </c>
      <c r="BP440">
        <v>9</v>
      </c>
      <c r="BQ440" s="1" t="e" vm="16">
        <v>#VALUE!</v>
      </c>
      <c r="BR440">
        <v>48</v>
      </c>
      <c r="BS440" s="1" t="s">
        <v>46635</v>
      </c>
      <c r="BT440">
        <v>17</v>
      </c>
      <c r="BU440" s="1" t="s">
        <v>46636</v>
      </c>
      <c r="BV440">
        <v>915</v>
      </c>
      <c r="BW440" s="1" t="s">
        <v>46635</v>
      </c>
      <c r="BX440" s="1" t="s">
        <v>53351</v>
      </c>
      <c r="BY440">
        <v>50127</v>
      </c>
      <c r="BZ440" s="1" t="s">
        <v>44574</v>
      </c>
      <c r="CA440">
        <v>1</v>
      </c>
    </row>
    <row r="441" spans="1:79" x14ac:dyDescent="0.35">
      <c r="A441" s="1" t="s">
        <v>466</v>
      </c>
      <c r="B441" s="1" t="s">
        <v>467</v>
      </c>
      <c r="C441" s="1" t="s">
        <v>468</v>
      </c>
      <c r="D441" s="1" t="s">
        <v>468</v>
      </c>
      <c r="E441" s="1" t="s">
        <v>55504</v>
      </c>
      <c r="F441">
        <v>1</v>
      </c>
      <c r="G441" s="1" t="s">
        <v>13</v>
      </c>
      <c r="H441">
        <v>7</v>
      </c>
      <c r="I441" s="1" t="s">
        <v>55376</v>
      </c>
      <c r="J441">
        <v>20</v>
      </c>
      <c r="K441" s="1" t="s">
        <v>55426</v>
      </c>
      <c r="L441">
        <v>8</v>
      </c>
      <c r="M441" s="1" t="s">
        <v>14</v>
      </c>
      <c r="N441">
        <v>62</v>
      </c>
      <c r="O441" s="1" t="s">
        <v>15</v>
      </c>
      <c r="P441">
        <v>999</v>
      </c>
      <c r="Q441" s="1" t="s">
        <v>16</v>
      </c>
      <c r="R441">
        <v>9999</v>
      </c>
      <c r="S441" s="1" t="s">
        <v>55368</v>
      </c>
      <c r="T441">
        <v>2883594.2400000002</v>
      </c>
      <c r="U441">
        <v>2883594.2400000002</v>
      </c>
      <c r="W441">
        <v>734282.66</v>
      </c>
      <c r="AC441">
        <v>3617876.91</v>
      </c>
      <c r="AD441">
        <v>3617876.9</v>
      </c>
      <c r="AE441">
        <v>0</v>
      </c>
      <c r="AF441">
        <v>0</v>
      </c>
      <c r="AG441">
        <v>2883594.2400000002</v>
      </c>
      <c r="AH441">
        <v>2883594.2400000002</v>
      </c>
      <c r="AM441">
        <v>734282.66</v>
      </c>
      <c r="AU441">
        <v>3617876.91</v>
      </c>
      <c r="AV441">
        <v>3617876.9</v>
      </c>
      <c r="AW441">
        <v>3617876.9</v>
      </c>
      <c r="AX441">
        <v>3617876.9</v>
      </c>
      <c r="AZ441">
        <v>1808938.45</v>
      </c>
      <c r="BA441">
        <v>1808938.45</v>
      </c>
      <c r="BB441">
        <v>0</v>
      </c>
      <c r="BC441">
        <v>1808938.45</v>
      </c>
      <c r="BD441">
        <v>20180129</v>
      </c>
      <c r="BE441">
        <v>2018</v>
      </c>
      <c r="BF441">
        <v>20200729</v>
      </c>
      <c r="BG441">
        <v>2020</v>
      </c>
      <c r="BK441" s="1" t="s">
        <v>17</v>
      </c>
      <c r="BL441" s="1" t="s">
        <v>17</v>
      </c>
      <c r="BM441" s="1" t="s">
        <v>55369</v>
      </c>
      <c r="BN441" s="1" t="s">
        <v>55370</v>
      </c>
      <c r="BO441" s="1" t="s">
        <v>466</v>
      </c>
      <c r="BP441">
        <v>9</v>
      </c>
      <c r="BQ441" s="1" t="e" vm="16">
        <v>#VALUE!</v>
      </c>
      <c r="BR441">
        <v>50</v>
      </c>
      <c r="BS441" s="1" t="s">
        <v>46645</v>
      </c>
      <c r="BT441">
        <v>26</v>
      </c>
      <c r="BU441" s="1" t="s">
        <v>46646</v>
      </c>
      <c r="BV441">
        <v>924</v>
      </c>
      <c r="BW441" s="1" t="s">
        <v>46645</v>
      </c>
      <c r="BX441" s="1" t="s">
        <v>53352</v>
      </c>
      <c r="BY441">
        <v>56121</v>
      </c>
      <c r="BZ441" s="1" t="s">
        <v>44574</v>
      </c>
      <c r="CA441">
        <v>1</v>
      </c>
    </row>
    <row r="442" spans="1:79" x14ac:dyDescent="0.35">
      <c r="A442" s="1" t="s">
        <v>466</v>
      </c>
      <c r="B442" s="1" t="s">
        <v>467</v>
      </c>
      <c r="C442" s="1" t="s">
        <v>468</v>
      </c>
      <c r="D442" s="1" t="s">
        <v>468</v>
      </c>
      <c r="E442" s="1" t="s">
        <v>55504</v>
      </c>
      <c r="F442">
        <v>1</v>
      </c>
      <c r="G442" s="1" t="s">
        <v>13</v>
      </c>
      <c r="H442">
        <v>7</v>
      </c>
      <c r="I442" s="1" t="s">
        <v>55376</v>
      </c>
      <c r="J442">
        <v>20</v>
      </c>
      <c r="K442" s="1" t="s">
        <v>55426</v>
      </c>
      <c r="L442">
        <v>8</v>
      </c>
      <c r="M442" s="1" t="s">
        <v>14</v>
      </c>
      <c r="N442">
        <v>62</v>
      </c>
      <c r="O442" s="1" t="s">
        <v>15</v>
      </c>
      <c r="P442">
        <v>999</v>
      </c>
      <c r="Q442" s="1" t="s">
        <v>16</v>
      </c>
      <c r="R442">
        <v>9999</v>
      </c>
      <c r="S442" s="1" t="s">
        <v>55368</v>
      </c>
      <c r="T442">
        <v>2883594.2400000002</v>
      </c>
      <c r="U442">
        <v>2883594.2400000002</v>
      </c>
      <c r="W442">
        <v>734282.66</v>
      </c>
      <c r="AC442">
        <v>3617876.91</v>
      </c>
      <c r="AD442">
        <v>3617876.9</v>
      </c>
      <c r="AE442">
        <v>0</v>
      </c>
      <c r="AF442">
        <v>0</v>
      </c>
      <c r="AG442">
        <v>2883594.2400000002</v>
      </c>
      <c r="AH442">
        <v>2883594.2400000002</v>
      </c>
      <c r="AM442">
        <v>734282.66</v>
      </c>
      <c r="AU442">
        <v>3617876.91</v>
      </c>
      <c r="AV442">
        <v>3617876.9</v>
      </c>
      <c r="AW442">
        <v>3617876.9</v>
      </c>
      <c r="AX442">
        <v>3617876.9</v>
      </c>
      <c r="AZ442">
        <v>1808938.45</v>
      </c>
      <c r="BA442">
        <v>1808938.45</v>
      </c>
      <c r="BB442">
        <v>0</v>
      </c>
      <c r="BC442">
        <v>1808938.45</v>
      </c>
      <c r="BD442">
        <v>20180129</v>
      </c>
      <c r="BE442">
        <v>2018</v>
      </c>
      <c r="BF442">
        <v>20200729</v>
      </c>
      <c r="BG442">
        <v>2020</v>
      </c>
      <c r="BK442" s="1" t="s">
        <v>17</v>
      </c>
      <c r="BL442" s="1" t="s">
        <v>17</v>
      </c>
      <c r="BM442" s="1" t="s">
        <v>55369</v>
      </c>
      <c r="BN442" s="1" t="s">
        <v>55370</v>
      </c>
      <c r="BO442" s="1" t="s">
        <v>466</v>
      </c>
      <c r="BP442">
        <v>16</v>
      </c>
      <c r="BQ442" s="1" t="e" vm="5">
        <v>#VALUE!</v>
      </c>
      <c r="BR442">
        <v>72</v>
      </c>
      <c r="BS442" s="1" t="s">
        <v>52615</v>
      </c>
      <c r="BT442">
        <v>6</v>
      </c>
      <c r="BU442" s="1" t="s">
        <v>52693</v>
      </c>
      <c r="BV442">
        <v>1612</v>
      </c>
      <c r="BW442" s="1" t="s">
        <v>52615</v>
      </c>
      <c r="BX442" s="1" t="s">
        <v>44486</v>
      </c>
      <c r="BY442" t="s">
        <v>44486</v>
      </c>
      <c r="BZ442" s="1" t="s">
        <v>44574</v>
      </c>
      <c r="CA442">
        <v>2</v>
      </c>
    </row>
    <row r="443" spans="1:79" x14ac:dyDescent="0.35">
      <c r="A443" s="1" t="s">
        <v>466</v>
      </c>
      <c r="B443" s="1" t="s">
        <v>467</v>
      </c>
      <c r="C443" s="1" t="s">
        <v>468</v>
      </c>
      <c r="D443" s="1" t="s">
        <v>468</v>
      </c>
      <c r="E443" s="1" t="s">
        <v>55504</v>
      </c>
      <c r="F443">
        <v>1</v>
      </c>
      <c r="G443" s="1" t="s">
        <v>13</v>
      </c>
      <c r="H443">
        <v>7</v>
      </c>
      <c r="I443" s="1" t="s">
        <v>55376</v>
      </c>
      <c r="J443">
        <v>20</v>
      </c>
      <c r="K443" s="1" t="s">
        <v>55426</v>
      </c>
      <c r="L443">
        <v>8</v>
      </c>
      <c r="M443" s="1" t="s">
        <v>14</v>
      </c>
      <c r="N443">
        <v>62</v>
      </c>
      <c r="O443" s="1" t="s">
        <v>15</v>
      </c>
      <c r="P443">
        <v>999</v>
      </c>
      <c r="Q443" s="1" t="s">
        <v>16</v>
      </c>
      <c r="R443">
        <v>9999</v>
      </c>
      <c r="S443" s="1" t="s">
        <v>55368</v>
      </c>
      <c r="T443">
        <v>2883594.2400000002</v>
      </c>
      <c r="U443">
        <v>2883594.2400000002</v>
      </c>
      <c r="W443">
        <v>734282.66</v>
      </c>
      <c r="AC443">
        <v>3617876.91</v>
      </c>
      <c r="AD443">
        <v>3617876.9</v>
      </c>
      <c r="AE443">
        <v>0</v>
      </c>
      <c r="AF443">
        <v>0</v>
      </c>
      <c r="AG443">
        <v>2883594.2400000002</v>
      </c>
      <c r="AH443">
        <v>2883594.2400000002</v>
      </c>
      <c r="AM443">
        <v>734282.66</v>
      </c>
      <c r="AU443">
        <v>3617876.91</v>
      </c>
      <c r="AV443">
        <v>3617876.9</v>
      </c>
      <c r="AW443">
        <v>3617876.9</v>
      </c>
      <c r="AX443">
        <v>3617876.9</v>
      </c>
      <c r="AZ443">
        <v>1808938.45</v>
      </c>
      <c r="BA443">
        <v>1808938.45</v>
      </c>
      <c r="BB443">
        <v>0</v>
      </c>
      <c r="BC443">
        <v>1808938.45</v>
      </c>
      <c r="BD443">
        <v>20180129</v>
      </c>
      <c r="BE443">
        <v>2018</v>
      </c>
      <c r="BF443">
        <v>20200729</v>
      </c>
      <c r="BG443">
        <v>2020</v>
      </c>
      <c r="BK443" s="1" t="s">
        <v>17</v>
      </c>
      <c r="BL443" s="1" t="s">
        <v>17</v>
      </c>
      <c r="BM443" s="1" t="s">
        <v>55369</v>
      </c>
      <c r="BN443" s="1" t="s">
        <v>55370</v>
      </c>
      <c r="BO443" s="1" t="s">
        <v>466</v>
      </c>
      <c r="BP443">
        <v>16</v>
      </c>
      <c r="BQ443" s="1" t="e" vm="5">
        <v>#VALUE!</v>
      </c>
      <c r="BR443">
        <v>72</v>
      </c>
      <c r="BS443" s="1" t="s">
        <v>52615</v>
      </c>
      <c r="BT443">
        <v>28</v>
      </c>
      <c r="BU443" s="1" t="s">
        <v>53353</v>
      </c>
      <c r="BV443">
        <v>1612</v>
      </c>
      <c r="BW443" s="1" t="s">
        <v>52615</v>
      </c>
      <c r="BX443" s="1" t="s">
        <v>53354</v>
      </c>
      <c r="BY443">
        <v>70042</v>
      </c>
      <c r="BZ443" s="1" t="s">
        <v>44574</v>
      </c>
      <c r="CA443">
        <v>1</v>
      </c>
    </row>
    <row r="444" spans="1:79" x14ac:dyDescent="0.35">
      <c r="A444" s="1" t="s">
        <v>466</v>
      </c>
      <c r="B444" s="1" t="s">
        <v>467</v>
      </c>
      <c r="C444" s="1" t="s">
        <v>468</v>
      </c>
      <c r="D444" s="1" t="s">
        <v>468</v>
      </c>
      <c r="E444" s="1" t="s">
        <v>55504</v>
      </c>
      <c r="F444">
        <v>1</v>
      </c>
      <c r="G444" s="1" t="s">
        <v>13</v>
      </c>
      <c r="H444">
        <v>7</v>
      </c>
      <c r="I444" s="1" t="s">
        <v>55376</v>
      </c>
      <c r="J444">
        <v>20</v>
      </c>
      <c r="K444" s="1" t="s">
        <v>55426</v>
      </c>
      <c r="L444">
        <v>8</v>
      </c>
      <c r="M444" s="1" t="s">
        <v>14</v>
      </c>
      <c r="N444">
        <v>62</v>
      </c>
      <c r="O444" s="1" t="s">
        <v>15</v>
      </c>
      <c r="P444">
        <v>999</v>
      </c>
      <c r="Q444" s="1" t="s">
        <v>16</v>
      </c>
      <c r="R444">
        <v>9999</v>
      </c>
      <c r="S444" s="1" t="s">
        <v>55368</v>
      </c>
      <c r="T444">
        <v>2883594.2400000002</v>
      </c>
      <c r="U444">
        <v>2883594.2400000002</v>
      </c>
      <c r="W444">
        <v>734282.66</v>
      </c>
      <c r="AC444">
        <v>3617876.91</v>
      </c>
      <c r="AD444">
        <v>3617876.9</v>
      </c>
      <c r="AE444">
        <v>0</v>
      </c>
      <c r="AF444">
        <v>0</v>
      </c>
      <c r="AG444">
        <v>2883594.2400000002</v>
      </c>
      <c r="AH444">
        <v>2883594.2400000002</v>
      </c>
      <c r="AM444">
        <v>734282.66</v>
      </c>
      <c r="AU444">
        <v>3617876.91</v>
      </c>
      <c r="AV444">
        <v>3617876.9</v>
      </c>
      <c r="AW444">
        <v>3617876.9</v>
      </c>
      <c r="AX444">
        <v>3617876.9</v>
      </c>
      <c r="AZ444">
        <v>1808938.45</v>
      </c>
      <c r="BA444">
        <v>1808938.45</v>
      </c>
      <c r="BB444">
        <v>0</v>
      </c>
      <c r="BC444">
        <v>1808938.45</v>
      </c>
      <c r="BD444">
        <v>20180129</v>
      </c>
      <c r="BE444">
        <v>2018</v>
      </c>
      <c r="BF444">
        <v>20200729</v>
      </c>
      <c r="BG444">
        <v>2020</v>
      </c>
      <c r="BK444" s="1" t="s">
        <v>17</v>
      </c>
      <c r="BL444" s="1" t="s">
        <v>17</v>
      </c>
      <c r="BM444" s="1" t="s">
        <v>55369</v>
      </c>
      <c r="BN444" s="1" t="s">
        <v>55370</v>
      </c>
      <c r="BO444" s="1" t="s">
        <v>466</v>
      </c>
      <c r="BP444">
        <v>16</v>
      </c>
      <c r="BQ444" s="1" t="e" vm="5">
        <v>#VALUE!</v>
      </c>
      <c r="BR444">
        <v>72</v>
      </c>
      <c r="BS444" s="1" t="s">
        <v>52615</v>
      </c>
      <c r="BT444">
        <v>30</v>
      </c>
      <c r="BU444" s="1" t="s">
        <v>52870</v>
      </c>
      <c r="BV444">
        <v>1617</v>
      </c>
      <c r="BW444" s="1" t="s">
        <v>52871</v>
      </c>
      <c r="BX444" s="1" t="s">
        <v>53355</v>
      </c>
      <c r="BY444">
        <v>70043</v>
      </c>
      <c r="BZ444" s="1" t="s">
        <v>44574</v>
      </c>
      <c r="CA444">
        <v>1</v>
      </c>
    </row>
    <row r="445" spans="1:79" x14ac:dyDescent="0.35">
      <c r="A445" s="1" t="s">
        <v>466</v>
      </c>
      <c r="B445" s="1" t="s">
        <v>467</v>
      </c>
      <c r="C445" s="1" t="s">
        <v>468</v>
      </c>
      <c r="D445" s="1" t="s">
        <v>468</v>
      </c>
      <c r="E445" s="1" t="s">
        <v>55504</v>
      </c>
      <c r="F445">
        <v>1</v>
      </c>
      <c r="G445" s="1" t="s">
        <v>13</v>
      </c>
      <c r="H445">
        <v>7</v>
      </c>
      <c r="I445" s="1" t="s">
        <v>55376</v>
      </c>
      <c r="J445">
        <v>20</v>
      </c>
      <c r="K445" s="1" t="s">
        <v>55426</v>
      </c>
      <c r="L445">
        <v>8</v>
      </c>
      <c r="M445" s="1" t="s">
        <v>14</v>
      </c>
      <c r="N445">
        <v>62</v>
      </c>
      <c r="O445" s="1" t="s">
        <v>15</v>
      </c>
      <c r="P445">
        <v>999</v>
      </c>
      <c r="Q445" s="1" t="s">
        <v>16</v>
      </c>
      <c r="R445">
        <v>9999</v>
      </c>
      <c r="S445" s="1" t="s">
        <v>55368</v>
      </c>
      <c r="T445">
        <v>2883594.2400000002</v>
      </c>
      <c r="U445">
        <v>2883594.2400000002</v>
      </c>
      <c r="W445">
        <v>734282.66</v>
      </c>
      <c r="AC445">
        <v>3617876.91</v>
      </c>
      <c r="AD445">
        <v>3617876.9</v>
      </c>
      <c r="AE445">
        <v>0</v>
      </c>
      <c r="AF445">
        <v>0</v>
      </c>
      <c r="AG445">
        <v>2883594.2400000002</v>
      </c>
      <c r="AH445">
        <v>2883594.2400000002</v>
      </c>
      <c r="AM445">
        <v>734282.66</v>
      </c>
      <c r="AU445">
        <v>3617876.91</v>
      </c>
      <c r="AV445">
        <v>3617876.9</v>
      </c>
      <c r="AW445">
        <v>3617876.9</v>
      </c>
      <c r="AX445">
        <v>3617876.9</v>
      </c>
      <c r="AZ445">
        <v>1808938.45</v>
      </c>
      <c r="BA445">
        <v>1808938.45</v>
      </c>
      <c r="BB445">
        <v>0</v>
      </c>
      <c r="BC445">
        <v>1808938.45</v>
      </c>
      <c r="BD445">
        <v>20180129</v>
      </c>
      <c r="BE445">
        <v>2018</v>
      </c>
      <c r="BF445">
        <v>20200729</v>
      </c>
      <c r="BG445">
        <v>2020</v>
      </c>
      <c r="BK445" s="1" t="s">
        <v>17</v>
      </c>
      <c r="BL445" s="1" t="s">
        <v>17</v>
      </c>
      <c r="BM445" s="1" t="s">
        <v>55369</v>
      </c>
      <c r="BN445" s="1" t="s">
        <v>55370</v>
      </c>
      <c r="BO445" s="1" t="s">
        <v>466</v>
      </c>
      <c r="BP445">
        <v>16</v>
      </c>
      <c r="BQ445" s="1" t="e" vm="5">
        <v>#VALUE!</v>
      </c>
      <c r="BR445">
        <v>74</v>
      </c>
      <c r="BS445" s="1" t="s">
        <v>52616</v>
      </c>
      <c r="BT445">
        <v>1</v>
      </c>
      <c r="BU445" s="1" t="s">
        <v>52617</v>
      </c>
      <c r="BV445">
        <v>1625</v>
      </c>
      <c r="BW445" s="1" t="s">
        <v>52616</v>
      </c>
      <c r="BX445" s="1" t="s">
        <v>53356</v>
      </c>
      <c r="BY445">
        <v>72100</v>
      </c>
      <c r="BZ445" s="1" t="s">
        <v>44574</v>
      </c>
      <c r="CA445">
        <v>1</v>
      </c>
    </row>
    <row r="446" spans="1:79" x14ac:dyDescent="0.35">
      <c r="A446" s="1" t="s">
        <v>466</v>
      </c>
      <c r="B446" s="1" t="s">
        <v>467</v>
      </c>
      <c r="C446" s="1" t="s">
        <v>468</v>
      </c>
      <c r="D446" s="1" t="s">
        <v>468</v>
      </c>
      <c r="E446" s="1" t="s">
        <v>55504</v>
      </c>
      <c r="F446">
        <v>1</v>
      </c>
      <c r="G446" s="1" t="s">
        <v>13</v>
      </c>
      <c r="H446">
        <v>7</v>
      </c>
      <c r="I446" s="1" t="s">
        <v>55376</v>
      </c>
      <c r="J446">
        <v>20</v>
      </c>
      <c r="K446" s="1" t="s">
        <v>55426</v>
      </c>
      <c r="L446">
        <v>8</v>
      </c>
      <c r="M446" s="1" t="s">
        <v>14</v>
      </c>
      <c r="N446">
        <v>62</v>
      </c>
      <c r="O446" s="1" t="s">
        <v>15</v>
      </c>
      <c r="P446">
        <v>999</v>
      </c>
      <c r="Q446" s="1" t="s">
        <v>16</v>
      </c>
      <c r="R446">
        <v>9999</v>
      </c>
      <c r="S446" s="1" t="s">
        <v>55368</v>
      </c>
      <c r="T446">
        <v>2883594.2400000002</v>
      </c>
      <c r="U446">
        <v>2883594.2400000002</v>
      </c>
      <c r="W446">
        <v>734282.66</v>
      </c>
      <c r="AC446">
        <v>3617876.91</v>
      </c>
      <c r="AD446">
        <v>3617876.9</v>
      </c>
      <c r="AE446">
        <v>0</v>
      </c>
      <c r="AF446">
        <v>0</v>
      </c>
      <c r="AG446">
        <v>2883594.2400000002</v>
      </c>
      <c r="AH446">
        <v>2883594.2400000002</v>
      </c>
      <c r="AM446">
        <v>734282.66</v>
      </c>
      <c r="AU446">
        <v>3617876.91</v>
      </c>
      <c r="AV446">
        <v>3617876.9</v>
      </c>
      <c r="AW446">
        <v>3617876.9</v>
      </c>
      <c r="AX446">
        <v>3617876.9</v>
      </c>
      <c r="AZ446">
        <v>1808938.45</v>
      </c>
      <c r="BA446">
        <v>1808938.45</v>
      </c>
      <c r="BB446">
        <v>0</v>
      </c>
      <c r="BC446">
        <v>1808938.45</v>
      </c>
      <c r="BD446">
        <v>20180129</v>
      </c>
      <c r="BE446">
        <v>2018</v>
      </c>
      <c r="BF446">
        <v>20200729</v>
      </c>
      <c r="BG446">
        <v>2020</v>
      </c>
      <c r="BK446" s="1" t="s">
        <v>17</v>
      </c>
      <c r="BL446" s="1" t="s">
        <v>17</v>
      </c>
      <c r="BM446" s="1" t="s">
        <v>55369</v>
      </c>
      <c r="BN446" s="1" t="s">
        <v>55370</v>
      </c>
      <c r="BO446" s="1" t="s">
        <v>466</v>
      </c>
      <c r="BP446">
        <v>16</v>
      </c>
      <c r="BQ446" s="1" t="e" vm="5">
        <v>#VALUE!</v>
      </c>
      <c r="BR446">
        <v>74</v>
      </c>
      <c r="BS446" s="1" t="s">
        <v>52616</v>
      </c>
      <c r="BT446">
        <v>10</v>
      </c>
      <c r="BU446" s="1" t="s">
        <v>53357</v>
      </c>
      <c r="BV446">
        <v>1629</v>
      </c>
      <c r="BW446" s="1" t="s">
        <v>53358</v>
      </c>
      <c r="BX446" s="1" t="s">
        <v>53359</v>
      </c>
      <c r="BY446">
        <v>72023</v>
      </c>
      <c r="BZ446" s="1" t="s">
        <v>44574</v>
      </c>
      <c r="CA446">
        <v>1</v>
      </c>
    </row>
    <row r="447" spans="1:79" x14ac:dyDescent="0.35">
      <c r="A447" s="1" t="s">
        <v>466</v>
      </c>
      <c r="B447" s="1" t="s">
        <v>467</v>
      </c>
      <c r="C447" s="1" t="s">
        <v>468</v>
      </c>
      <c r="D447" s="1" t="s">
        <v>468</v>
      </c>
      <c r="E447" s="1" t="s">
        <v>55504</v>
      </c>
      <c r="F447">
        <v>1</v>
      </c>
      <c r="G447" s="1" t="s">
        <v>13</v>
      </c>
      <c r="H447">
        <v>7</v>
      </c>
      <c r="I447" s="1" t="s">
        <v>55376</v>
      </c>
      <c r="J447">
        <v>20</v>
      </c>
      <c r="K447" s="1" t="s">
        <v>55426</v>
      </c>
      <c r="L447">
        <v>8</v>
      </c>
      <c r="M447" s="1" t="s">
        <v>14</v>
      </c>
      <c r="N447">
        <v>62</v>
      </c>
      <c r="O447" s="1" t="s">
        <v>15</v>
      </c>
      <c r="P447">
        <v>999</v>
      </c>
      <c r="Q447" s="1" t="s">
        <v>16</v>
      </c>
      <c r="R447">
        <v>9999</v>
      </c>
      <c r="S447" s="1" t="s">
        <v>55368</v>
      </c>
      <c r="T447">
        <v>2883594.2400000002</v>
      </c>
      <c r="U447">
        <v>2883594.2400000002</v>
      </c>
      <c r="W447">
        <v>734282.66</v>
      </c>
      <c r="AC447">
        <v>3617876.91</v>
      </c>
      <c r="AD447">
        <v>3617876.9</v>
      </c>
      <c r="AE447">
        <v>0</v>
      </c>
      <c r="AF447">
        <v>0</v>
      </c>
      <c r="AG447">
        <v>2883594.2400000002</v>
      </c>
      <c r="AH447">
        <v>2883594.2400000002</v>
      </c>
      <c r="AM447">
        <v>734282.66</v>
      </c>
      <c r="AU447">
        <v>3617876.91</v>
      </c>
      <c r="AV447">
        <v>3617876.9</v>
      </c>
      <c r="AW447">
        <v>3617876.9</v>
      </c>
      <c r="AX447">
        <v>3617876.9</v>
      </c>
      <c r="AZ447">
        <v>1808938.45</v>
      </c>
      <c r="BA447">
        <v>1808938.45</v>
      </c>
      <c r="BB447">
        <v>0</v>
      </c>
      <c r="BC447">
        <v>1808938.45</v>
      </c>
      <c r="BD447">
        <v>20180129</v>
      </c>
      <c r="BE447">
        <v>2018</v>
      </c>
      <c r="BF447">
        <v>20200729</v>
      </c>
      <c r="BG447">
        <v>2020</v>
      </c>
      <c r="BK447" s="1" t="s">
        <v>17</v>
      </c>
      <c r="BL447" s="1" t="s">
        <v>17</v>
      </c>
      <c r="BM447" s="1" t="s">
        <v>55369</v>
      </c>
      <c r="BN447" s="1" t="s">
        <v>55370</v>
      </c>
      <c r="BO447" s="1" t="s">
        <v>466</v>
      </c>
      <c r="BP447">
        <v>16</v>
      </c>
      <c r="BQ447" s="1" t="e" vm="5">
        <v>#VALUE!</v>
      </c>
      <c r="BR447">
        <v>75</v>
      </c>
      <c r="BS447" s="1" t="s">
        <v>52632</v>
      </c>
      <c r="BT447">
        <v>35</v>
      </c>
      <c r="BU447" s="1" t="s">
        <v>52714</v>
      </c>
      <c r="BV447">
        <v>1636</v>
      </c>
      <c r="BW447" s="1" t="s">
        <v>52632</v>
      </c>
      <c r="BX447" s="1" t="s">
        <v>53360</v>
      </c>
      <c r="BY447">
        <v>73100</v>
      </c>
      <c r="BZ447" s="1" t="s">
        <v>44574</v>
      </c>
      <c r="CA447">
        <v>1</v>
      </c>
    </row>
    <row r="448" spans="1:79" x14ac:dyDescent="0.35">
      <c r="A448" s="1" t="s">
        <v>469</v>
      </c>
      <c r="B448" s="1" t="s">
        <v>470</v>
      </c>
      <c r="C448" s="1" t="s">
        <v>471</v>
      </c>
      <c r="D448" s="1" t="s">
        <v>472</v>
      </c>
      <c r="E448" s="1" t="s">
        <v>55505</v>
      </c>
      <c r="F448">
        <v>1</v>
      </c>
      <c r="G448" s="1" t="s">
        <v>13</v>
      </c>
      <c r="H448">
        <v>2</v>
      </c>
      <c r="I448" s="1" t="s">
        <v>55383</v>
      </c>
      <c r="J448">
        <v>99</v>
      </c>
      <c r="K448" s="1" t="s">
        <v>55377</v>
      </c>
      <c r="L448">
        <v>9</v>
      </c>
      <c r="M448" s="1" t="s">
        <v>26</v>
      </c>
      <c r="N448">
        <v>22</v>
      </c>
      <c r="O448" s="1" t="s">
        <v>347</v>
      </c>
      <c r="P448">
        <v>218</v>
      </c>
      <c r="Q448" s="1" t="s">
        <v>473</v>
      </c>
      <c r="R448">
        <v>915</v>
      </c>
      <c r="S448" s="1" t="s">
        <v>46635</v>
      </c>
      <c r="T448">
        <v>1800000</v>
      </c>
      <c r="U448">
        <v>1800000</v>
      </c>
      <c r="W448">
        <v>1260000</v>
      </c>
      <c r="Y448">
        <v>540000</v>
      </c>
      <c r="AD448">
        <v>3600000</v>
      </c>
      <c r="AE448">
        <v>0</v>
      </c>
      <c r="AF448">
        <v>0</v>
      </c>
      <c r="AG448">
        <v>1800000</v>
      </c>
      <c r="AH448">
        <v>1800000</v>
      </c>
      <c r="AM448">
        <v>1260000</v>
      </c>
      <c r="AP448">
        <v>540000</v>
      </c>
      <c r="AV448">
        <v>3600000</v>
      </c>
      <c r="AW448">
        <v>3600000</v>
      </c>
      <c r="AX448">
        <v>3600000</v>
      </c>
      <c r="AZ448">
        <v>3136925.54</v>
      </c>
      <c r="BA448">
        <v>3136925.54</v>
      </c>
      <c r="BB448">
        <v>0</v>
      </c>
      <c r="BC448">
        <v>3136925.54</v>
      </c>
      <c r="BD448">
        <v>20160201</v>
      </c>
      <c r="BE448">
        <v>2016</v>
      </c>
      <c r="BF448">
        <v>20211231</v>
      </c>
      <c r="BG448">
        <v>2021</v>
      </c>
      <c r="BH448">
        <v>2017</v>
      </c>
      <c r="BI448">
        <v>20170801</v>
      </c>
      <c r="BJ448">
        <v>2017</v>
      </c>
      <c r="BK448" s="1" t="s">
        <v>17</v>
      </c>
      <c r="BL448" s="1" t="s">
        <v>17</v>
      </c>
      <c r="BM448" s="1" t="s">
        <v>55369</v>
      </c>
      <c r="BN448" s="1" t="s">
        <v>55384</v>
      </c>
      <c r="BO448" s="1" t="s">
        <v>469</v>
      </c>
      <c r="BP448">
        <v>9</v>
      </c>
      <c r="BQ448" s="1" t="e" vm="16">
        <v>#VALUE!</v>
      </c>
      <c r="BR448">
        <v>48</v>
      </c>
      <c r="BS448" s="1" t="s">
        <v>46635</v>
      </c>
      <c r="BT448">
        <v>17</v>
      </c>
      <c r="BU448" s="1" t="s">
        <v>46636</v>
      </c>
      <c r="BV448">
        <v>915</v>
      </c>
      <c r="BW448" s="1" t="s">
        <v>46635</v>
      </c>
      <c r="BX448" s="1" t="s">
        <v>52497</v>
      </c>
      <c r="BY448">
        <v>50122</v>
      </c>
      <c r="BZ448" s="1" t="s">
        <v>44574</v>
      </c>
      <c r="CA448">
        <v>1</v>
      </c>
    </row>
    <row r="449" spans="1:79" x14ac:dyDescent="0.35">
      <c r="A449" s="1" t="s">
        <v>10384</v>
      </c>
      <c r="B449" s="1" t="s">
        <v>10385</v>
      </c>
      <c r="C449" s="1" t="s">
        <v>10386</v>
      </c>
      <c r="D449" s="1" t="s">
        <v>10387</v>
      </c>
      <c r="E449" s="1" t="s">
        <v>58876</v>
      </c>
      <c r="F449">
        <v>8</v>
      </c>
      <c r="G449" s="1" t="s">
        <v>74</v>
      </c>
      <c r="H449">
        <v>6</v>
      </c>
      <c r="I449" s="1" t="s">
        <v>55379</v>
      </c>
      <c r="J449">
        <v>1</v>
      </c>
      <c r="K449" s="1" t="s">
        <v>55458</v>
      </c>
      <c r="L449">
        <v>11</v>
      </c>
      <c r="M449" s="1" t="s">
        <v>75</v>
      </c>
      <c r="N449">
        <v>71</v>
      </c>
      <c r="O449" s="1" t="s">
        <v>879</v>
      </c>
      <c r="P449">
        <v>3</v>
      </c>
      <c r="Q449" s="1" t="s">
        <v>7220</v>
      </c>
      <c r="R449">
        <v>9999</v>
      </c>
      <c r="S449" s="1" t="s">
        <v>55368</v>
      </c>
      <c r="T449">
        <v>73619.81</v>
      </c>
      <c r="V449">
        <v>73619.81</v>
      </c>
      <c r="W449">
        <v>51533.87</v>
      </c>
      <c r="Y449">
        <v>22085.94</v>
      </c>
      <c r="AD449">
        <v>147239.62</v>
      </c>
      <c r="AE449">
        <v>0</v>
      </c>
      <c r="AF449">
        <v>0</v>
      </c>
      <c r="AG449">
        <v>73619.81</v>
      </c>
      <c r="AI449">
        <v>73619.81</v>
      </c>
      <c r="AM449">
        <v>51533.87</v>
      </c>
      <c r="AP449">
        <v>22085.94</v>
      </c>
      <c r="AV449">
        <v>147239.62</v>
      </c>
      <c r="AW449">
        <v>147239.62</v>
      </c>
      <c r="AX449">
        <v>147239.62</v>
      </c>
      <c r="AZ449">
        <v>147239.62</v>
      </c>
      <c r="BA449">
        <v>147239.62</v>
      </c>
      <c r="BB449">
        <v>0</v>
      </c>
      <c r="BC449">
        <v>147239.62</v>
      </c>
      <c r="BD449">
        <v>20170127</v>
      </c>
      <c r="BE449">
        <v>2017</v>
      </c>
      <c r="BF449">
        <v>20180911</v>
      </c>
      <c r="BG449">
        <v>2018</v>
      </c>
      <c r="BH449">
        <v>2018</v>
      </c>
      <c r="BI449">
        <v>20180911</v>
      </c>
      <c r="BJ449">
        <v>2018</v>
      </c>
      <c r="BK449" s="1" t="s">
        <v>167</v>
      </c>
      <c r="BL449" s="1" t="s">
        <v>34</v>
      </c>
      <c r="BM449" s="1" t="s">
        <v>55381</v>
      </c>
      <c r="BN449" s="1" t="s">
        <v>55382</v>
      </c>
      <c r="BO449" s="1" t="s">
        <v>10384</v>
      </c>
      <c r="BP449">
        <v>10</v>
      </c>
      <c r="BQ449" s="1" t="e" vm="18">
        <v>#VALUE!</v>
      </c>
      <c r="BR449">
        <v>54</v>
      </c>
      <c r="BS449" s="1" t="s">
        <v>44717</v>
      </c>
      <c r="BT449">
        <v>2</v>
      </c>
      <c r="BU449" s="1" t="s">
        <v>44718</v>
      </c>
      <c r="BV449">
        <v>1001</v>
      </c>
      <c r="BW449" s="1" t="s">
        <v>44719</v>
      </c>
      <c r="BX449" s="1" t="s">
        <v>44486</v>
      </c>
      <c r="BY449" t="s">
        <v>44486</v>
      </c>
      <c r="BZ449" s="1" t="s">
        <v>44574</v>
      </c>
      <c r="CA449">
        <v>2</v>
      </c>
    </row>
    <row r="450" spans="1:79" x14ac:dyDescent="0.35">
      <c r="A450" s="1" t="s">
        <v>10384</v>
      </c>
      <c r="B450" s="1" t="s">
        <v>10385</v>
      </c>
      <c r="C450" s="1" t="s">
        <v>10386</v>
      </c>
      <c r="D450" s="1" t="s">
        <v>10387</v>
      </c>
      <c r="E450" s="1" t="s">
        <v>58876</v>
      </c>
      <c r="F450">
        <v>8</v>
      </c>
      <c r="G450" s="1" t="s">
        <v>74</v>
      </c>
      <c r="H450">
        <v>6</v>
      </c>
      <c r="I450" s="1" t="s">
        <v>55379</v>
      </c>
      <c r="J450">
        <v>1</v>
      </c>
      <c r="K450" s="1" t="s">
        <v>55458</v>
      </c>
      <c r="L450">
        <v>11</v>
      </c>
      <c r="M450" s="1" t="s">
        <v>75</v>
      </c>
      <c r="N450">
        <v>71</v>
      </c>
      <c r="O450" s="1" t="s">
        <v>879</v>
      </c>
      <c r="P450">
        <v>3</v>
      </c>
      <c r="Q450" s="1" t="s">
        <v>7220</v>
      </c>
      <c r="R450">
        <v>9999</v>
      </c>
      <c r="S450" s="1" t="s">
        <v>55368</v>
      </c>
      <c r="T450">
        <v>73619.81</v>
      </c>
      <c r="V450">
        <v>73619.81</v>
      </c>
      <c r="W450">
        <v>51533.87</v>
      </c>
      <c r="Y450">
        <v>22085.94</v>
      </c>
      <c r="AD450">
        <v>147239.62</v>
      </c>
      <c r="AE450">
        <v>0</v>
      </c>
      <c r="AF450">
        <v>0</v>
      </c>
      <c r="AG450">
        <v>73619.81</v>
      </c>
      <c r="AI450">
        <v>73619.81</v>
      </c>
      <c r="AM450">
        <v>51533.87</v>
      </c>
      <c r="AP450">
        <v>22085.94</v>
      </c>
      <c r="AV450">
        <v>147239.62</v>
      </c>
      <c r="AW450">
        <v>147239.62</v>
      </c>
      <c r="AX450">
        <v>147239.62</v>
      </c>
      <c r="AZ450">
        <v>147239.62</v>
      </c>
      <c r="BA450">
        <v>147239.62</v>
      </c>
      <c r="BB450">
        <v>0</v>
      </c>
      <c r="BC450">
        <v>147239.62</v>
      </c>
      <c r="BD450">
        <v>20170127</v>
      </c>
      <c r="BE450">
        <v>2017</v>
      </c>
      <c r="BF450">
        <v>20180911</v>
      </c>
      <c r="BG450">
        <v>2018</v>
      </c>
      <c r="BH450">
        <v>2018</v>
      </c>
      <c r="BI450">
        <v>20180911</v>
      </c>
      <c r="BJ450">
        <v>2018</v>
      </c>
      <c r="BK450" s="1" t="s">
        <v>167</v>
      </c>
      <c r="BL450" s="1" t="s">
        <v>34</v>
      </c>
      <c r="BM450" s="1" t="s">
        <v>55381</v>
      </c>
      <c r="BN450" s="1" t="s">
        <v>55382</v>
      </c>
      <c r="BO450" s="1" t="s">
        <v>10384</v>
      </c>
      <c r="BP450">
        <v>10</v>
      </c>
      <c r="BQ450" s="1" t="e" vm="18">
        <v>#VALUE!</v>
      </c>
      <c r="BR450">
        <v>54</v>
      </c>
      <c r="BS450" s="1" t="s">
        <v>44717</v>
      </c>
      <c r="BT450">
        <v>15</v>
      </c>
      <c r="BU450" s="1" t="s">
        <v>44720</v>
      </c>
      <c r="BV450">
        <v>1009</v>
      </c>
      <c r="BW450" s="1" t="s">
        <v>44717</v>
      </c>
      <c r="BX450" s="1" t="s">
        <v>44486</v>
      </c>
      <c r="BY450" t="s">
        <v>44486</v>
      </c>
      <c r="BZ450" s="1" t="s">
        <v>44574</v>
      </c>
      <c r="CA450">
        <v>2</v>
      </c>
    </row>
    <row r="451" spans="1:79" x14ac:dyDescent="0.35">
      <c r="A451" s="1" t="s">
        <v>10384</v>
      </c>
      <c r="B451" s="1" t="s">
        <v>10385</v>
      </c>
      <c r="C451" s="1" t="s">
        <v>10386</v>
      </c>
      <c r="D451" s="1" t="s">
        <v>10387</v>
      </c>
      <c r="E451" s="1" t="s">
        <v>58876</v>
      </c>
      <c r="F451">
        <v>8</v>
      </c>
      <c r="G451" s="1" t="s">
        <v>74</v>
      </c>
      <c r="H451">
        <v>6</v>
      </c>
      <c r="I451" s="1" t="s">
        <v>55379</v>
      </c>
      <c r="J451">
        <v>1</v>
      </c>
      <c r="K451" s="1" t="s">
        <v>55458</v>
      </c>
      <c r="L451">
        <v>11</v>
      </c>
      <c r="M451" s="1" t="s">
        <v>75</v>
      </c>
      <c r="N451">
        <v>71</v>
      </c>
      <c r="O451" s="1" t="s">
        <v>879</v>
      </c>
      <c r="P451">
        <v>3</v>
      </c>
      <c r="Q451" s="1" t="s">
        <v>7220</v>
      </c>
      <c r="R451">
        <v>9999</v>
      </c>
      <c r="S451" s="1" t="s">
        <v>55368</v>
      </c>
      <c r="T451">
        <v>73619.81</v>
      </c>
      <c r="V451">
        <v>73619.81</v>
      </c>
      <c r="W451">
        <v>51533.87</v>
      </c>
      <c r="Y451">
        <v>22085.94</v>
      </c>
      <c r="AD451">
        <v>147239.62</v>
      </c>
      <c r="AE451">
        <v>0</v>
      </c>
      <c r="AF451">
        <v>0</v>
      </c>
      <c r="AG451">
        <v>73619.81</v>
      </c>
      <c r="AI451">
        <v>73619.81</v>
      </c>
      <c r="AM451">
        <v>51533.87</v>
      </c>
      <c r="AP451">
        <v>22085.94</v>
      </c>
      <c r="AV451">
        <v>147239.62</v>
      </c>
      <c r="AW451">
        <v>147239.62</v>
      </c>
      <c r="AX451">
        <v>147239.62</v>
      </c>
      <c r="AZ451">
        <v>147239.62</v>
      </c>
      <c r="BA451">
        <v>147239.62</v>
      </c>
      <c r="BB451">
        <v>0</v>
      </c>
      <c r="BC451">
        <v>147239.62</v>
      </c>
      <c r="BD451">
        <v>20170127</v>
      </c>
      <c r="BE451">
        <v>2017</v>
      </c>
      <c r="BF451">
        <v>20180911</v>
      </c>
      <c r="BG451">
        <v>2018</v>
      </c>
      <c r="BH451">
        <v>2018</v>
      </c>
      <c r="BI451">
        <v>20180911</v>
      </c>
      <c r="BJ451">
        <v>2018</v>
      </c>
      <c r="BK451" s="1" t="s">
        <v>167</v>
      </c>
      <c r="BL451" s="1" t="s">
        <v>34</v>
      </c>
      <c r="BM451" s="1" t="s">
        <v>55381</v>
      </c>
      <c r="BN451" s="1" t="s">
        <v>55382</v>
      </c>
      <c r="BO451" s="1" t="s">
        <v>10384</v>
      </c>
      <c r="BP451">
        <v>10</v>
      </c>
      <c r="BQ451" s="1" t="e" vm="18">
        <v>#VALUE!</v>
      </c>
      <c r="BR451">
        <v>54</v>
      </c>
      <c r="BS451" s="1" t="s">
        <v>44717</v>
      </c>
      <c r="BT451">
        <v>39</v>
      </c>
      <c r="BU451" s="1" t="s">
        <v>44721</v>
      </c>
      <c r="BV451">
        <v>1009</v>
      </c>
      <c r="BW451" s="1" t="s">
        <v>44717</v>
      </c>
      <c r="BX451" s="1" t="s">
        <v>44486</v>
      </c>
      <c r="BY451" t="s">
        <v>44486</v>
      </c>
      <c r="BZ451" s="1" t="s">
        <v>44574</v>
      </c>
      <c r="CA451">
        <v>2</v>
      </c>
    </row>
    <row r="452" spans="1:79" x14ac:dyDescent="0.35">
      <c r="A452" s="1" t="s">
        <v>10384</v>
      </c>
      <c r="B452" s="1" t="s">
        <v>10385</v>
      </c>
      <c r="C452" s="1" t="s">
        <v>10386</v>
      </c>
      <c r="D452" s="1" t="s">
        <v>10387</v>
      </c>
      <c r="E452" s="1" t="s">
        <v>58876</v>
      </c>
      <c r="F452">
        <v>8</v>
      </c>
      <c r="G452" s="1" t="s">
        <v>74</v>
      </c>
      <c r="H452">
        <v>6</v>
      </c>
      <c r="I452" s="1" t="s">
        <v>55379</v>
      </c>
      <c r="J452">
        <v>1</v>
      </c>
      <c r="K452" s="1" t="s">
        <v>55458</v>
      </c>
      <c r="L452">
        <v>11</v>
      </c>
      <c r="M452" s="1" t="s">
        <v>75</v>
      </c>
      <c r="N452">
        <v>71</v>
      </c>
      <c r="O452" s="1" t="s">
        <v>879</v>
      </c>
      <c r="P452">
        <v>3</v>
      </c>
      <c r="Q452" s="1" t="s">
        <v>7220</v>
      </c>
      <c r="R452">
        <v>9999</v>
      </c>
      <c r="S452" s="1" t="s">
        <v>55368</v>
      </c>
      <c r="T452">
        <v>73619.81</v>
      </c>
      <c r="V452">
        <v>73619.81</v>
      </c>
      <c r="W452">
        <v>51533.87</v>
      </c>
      <c r="Y452">
        <v>22085.94</v>
      </c>
      <c r="AD452">
        <v>147239.62</v>
      </c>
      <c r="AE452">
        <v>0</v>
      </c>
      <c r="AF452">
        <v>0</v>
      </c>
      <c r="AG452">
        <v>73619.81</v>
      </c>
      <c r="AI452">
        <v>73619.81</v>
      </c>
      <c r="AM452">
        <v>51533.87</v>
      </c>
      <c r="AP452">
        <v>22085.94</v>
      </c>
      <c r="AV452">
        <v>147239.62</v>
      </c>
      <c r="AW452">
        <v>147239.62</v>
      </c>
      <c r="AX452">
        <v>147239.62</v>
      </c>
      <c r="AZ452">
        <v>147239.62</v>
      </c>
      <c r="BA452">
        <v>147239.62</v>
      </c>
      <c r="BB452">
        <v>0</v>
      </c>
      <c r="BC452">
        <v>147239.62</v>
      </c>
      <c r="BD452">
        <v>20170127</v>
      </c>
      <c r="BE452">
        <v>2017</v>
      </c>
      <c r="BF452">
        <v>20180911</v>
      </c>
      <c r="BG452">
        <v>2018</v>
      </c>
      <c r="BH452">
        <v>2018</v>
      </c>
      <c r="BI452">
        <v>20180911</v>
      </c>
      <c r="BJ452">
        <v>2018</v>
      </c>
      <c r="BK452" s="1" t="s">
        <v>167</v>
      </c>
      <c r="BL452" s="1" t="s">
        <v>34</v>
      </c>
      <c r="BM452" s="1" t="s">
        <v>55381</v>
      </c>
      <c r="BN452" s="1" t="s">
        <v>55382</v>
      </c>
      <c r="BO452" s="1" t="s">
        <v>10384</v>
      </c>
      <c r="BP452">
        <v>10</v>
      </c>
      <c r="BQ452" s="1" t="e" vm="18">
        <v>#VALUE!</v>
      </c>
      <c r="BR452">
        <v>55</v>
      </c>
      <c r="BS452" s="1" t="s">
        <v>44722</v>
      </c>
      <c r="BT452">
        <v>32</v>
      </c>
      <c r="BU452" s="1" t="s">
        <v>44723</v>
      </c>
      <c r="BV452">
        <v>1014</v>
      </c>
      <c r="BW452" s="1" t="s">
        <v>44722</v>
      </c>
      <c r="BX452" s="1" t="s">
        <v>44486</v>
      </c>
      <c r="BY452" t="s">
        <v>44486</v>
      </c>
      <c r="BZ452" s="1" t="s">
        <v>44574</v>
      </c>
      <c r="CA452">
        <v>2</v>
      </c>
    </row>
    <row r="453" spans="1:79" x14ac:dyDescent="0.35">
      <c r="A453" s="1" t="s">
        <v>11201</v>
      </c>
      <c r="B453" s="1" t="s">
        <v>11202</v>
      </c>
      <c r="C453" s="1" t="s">
        <v>11203</v>
      </c>
      <c r="D453" s="1" t="s">
        <v>11204</v>
      </c>
      <c r="E453" s="1" t="s">
        <v>59177</v>
      </c>
      <c r="F453">
        <v>8</v>
      </c>
      <c r="G453" s="1" t="s">
        <v>74</v>
      </c>
      <c r="H453">
        <v>6</v>
      </c>
      <c r="I453" s="1" t="s">
        <v>55379</v>
      </c>
      <c r="J453">
        <v>1</v>
      </c>
      <c r="K453" s="1" t="s">
        <v>55458</v>
      </c>
      <c r="L453">
        <v>11</v>
      </c>
      <c r="M453" s="1" t="s">
        <v>75</v>
      </c>
      <c r="N453">
        <v>71</v>
      </c>
      <c r="O453" s="1" t="s">
        <v>879</v>
      </c>
      <c r="P453">
        <v>3</v>
      </c>
      <c r="Q453" s="1" t="s">
        <v>7220</v>
      </c>
      <c r="R453">
        <v>9999</v>
      </c>
      <c r="S453" s="1" t="s">
        <v>55368</v>
      </c>
      <c r="T453">
        <v>67112.59</v>
      </c>
      <c r="V453">
        <v>67112.59</v>
      </c>
      <c r="W453">
        <v>46978.81</v>
      </c>
      <c r="Y453">
        <v>20133.78</v>
      </c>
      <c r="AD453">
        <v>134225.18</v>
      </c>
      <c r="AE453">
        <v>0</v>
      </c>
      <c r="AF453">
        <v>0</v>
      </c>
      <c r="AG453">
        <v>67112.59</v>
      </c>
      <c r="AI453">
        <v>67112.59</v>
      </c>
      <c r="AM453">
        <v>46978.81</v>
      </c>
      <c r="AP453">
        <v>20133.78</v>
      </c>
      <c r="AV453">
        <v>134225.18</v>
      </c>
      <c r="AW453">
        <v>134225.18</v>
      </c>
      <c r="AX453">
        <v>134225.18</v>
      </c>
      <c r="AZ453">
        <v>134225.18</v>
      </c>
      <c r="BA453">
        <v>134225.18</v>
      </c>
      <c r="BB453">
        <v>0</v>
      </c>
      <c r="BC453">
        <v>134225.18</v>
      </c>
      <c r="BD453">
        <v>20170118</v>
      </c>
      <c r="BE453">
        <v>2017</v>
      </c>
      <c r="BF453">
        <v>20180614</v>
      </c>
      <c r="BG453">
        <v>2018</v>
      </c>
      <c r="BH453">
        <v>2018</v>
      </c>
      <c r="BI453">
        <v>20180614</v>
      </c>
      <c r="BJ453">
        <v>2018</v>
      </c>
      <c r="BK453" s="1" t="s">
        <v>167</v>
      </c>
      <c r="BL453" s="1" t="s">
        <v>34</v>
      </c>
      <c r="BM453" s="1" t="s">
        <v>55381</v>
      </c>
      <c r="BN453" s="1" t="s">
        <v>55382</v>
      </c>
      <c r="BO453" s="1" t="s">
        <v>11201</v>
      </c>
      <c r="BP453">
        <v>10</v>
      </c>
      <c r="BQ453" s="1" t="e" vm="18">
        <v>#VALUE!</v>
      </c>
      <c r="BR453">
        <v>54</v>
      </c>
      <c r="BS453" s="1" t="s">
        <v>44717</v>
      </c>
      <c r="BT453">
        <v>15</v>
      </c>
      <c r="BU453" s="1" t="s">
        <v>44720</v>
      </c>
      <c r="BV453">
        <v>1009</v>
      </c>
      <c r="BW453" s="1" t="s">
        <v>44717</v>
      </c>
      <c r="BX453" s="1" t="s">
        <v>44486</v>
      </c>
      <c r="BY453" t="s">
        <v>44486</v>
      </c>
      <c r="BZ453" s="1" t="s">
        <v>44574</v>
      </c>
      <c r="CA453">
        <v>2</v>
      </c>
    </row>
    <row r="454" spans="1:79" x14ac:dyDescent="0.35">
      <c r="A454" s="1" t="s">
        <v>11201</v>
      </c>
      <c r="B454" s="1" t="s">
        <v>11202</v>
      </c>
      <c r="C454" s="1" t="s">
        <v>11203</v>
      </c>
      <c r="D454" s="1" t="s">
        <v>11204</v>
      </c>
      <c r="E454" s="1" t="s">
        <v>59177</v>
      </c>
      <c r="F454">
        <v>8</v>
      </c>
      <c r="G454" s="1" t="s">
        <v>74</v>
      </c>
      <c r="H454">
        <v>6</v>
      </c>
      <c r="I454" s="1" t="s">
        <v>55379</v>
      </c>
      <c r="J454">
        <v>1</v>
      </c>
      <c r="K454" s="1" t="s">
        <v>55458</v>
      </c>
      <c r="L454">
        <v>11</v>
      </c>
      <c r="M454" s="1" t="s">
        <v>75</v>
      </c>
      <c r="N454">
        <v>71</v>
      </c>
      <c r="O454" s="1" t="s">
        <v>879</v>
      </c>
      <c r="P454">
        <v>3</v>
      </c>
      <c r="Q454" s="1" t="s">
        <v>7220</v>
      </c>
      <c r="R454">
        <v>9999</v>
      </c>
      <c r="S454" s="1" t="s">
        <v>55368</v>
      </c>
      <c r="T454">
        <v>67112.59</v>
      </c>
      <c r="V454">
        <v>67112.59</v>
      </c>
      <c r="W454">
        <v>46978.81</v>
      </c>
      <c r="Y454">
        <v>20133.78</v>
      </c>
      <c r="AD454">
        <v>134225.18</v>
      </c>
      <c r="AE454">
        <v>0</v>
      </c>
      <c r="AF454">
        <v>0</v>
      </c>
      <c r="AG454">
        <v>67112.59</v>
      </c>
      <c r="AI454">
        <v>67112.59</v>
      </c>
      <c r="AM454">
        <v>46978.81</v>
      </c>
      <c r="AP454">
        <v>20133.78</v>
      </c>
      <c r="AV454">
        <v>134225.18</v>
      </c>
      <c r="AW454">
        <v>134225.18</v>
      </c>
      <c r="AX454">
        <v>134225.18</v>
      </c>
      <c r="AZ454">
        <v>134225.18</v>
      </c>
      <c r="BA454">
        <v>134225.18</v>
      </c>
      <c r="BB454">
        <v>0</v>
      </c>
      <c r="BC454">
        <v>134225.18</v>
      </c>
      <c r="BD454">
        <v>20170118</v>
      </c>
      <c r="BE454">
        <v>2017</v>
      </c>
      <c r="BF454">
        <v>20180614</v>
      </c>
      <c r="BG454">
        <v>2018</v>
      </c>
      <c r="BH454">
        <v>2018</v>
      </c>
      <c r="BI454">
        <v>20180614</v>
      </c>
      <c r="BJ454">
        <v>2018</v>
      </c>
      <c r="BK454" s="1" t="s">
        <v>167</v>
      </c>
      <c r="BL454" s="1" t="s">
        <v>34</v>
      </c>
      <c r="BM454" s="1" t="s">
        <v>55381</v>
      </c>
      <c r="BN454" s="1" t="s">
        <v>55382</v>
      </c>
      <c r="BO454" s="1" t="s">
        <v>11201</v>
      </c>
      <c r="BP454">
        <v>10</v>
      </c>
      <c r="BQ454" s="1" t="e" vm="18">
        <v>#VALUE!</v>
      </c>
      <c r="BR454">
        <v>54</v>
      </c>
      <c r="BS454" s="1" t="s">
        <v>44717</v>
      </c>
      <c r="BT454">
        <v>39</v>
      </c>
      <c r="BU454" s="1" t="s">
        <v>44721</v>
      </c>
      <c r="BV454">
        <v>1009</v>
      </c>
      <c r="BW454" s="1" t="s">
        <v>44717</v>
      </c>
      <c r="BX454" s="1" t="s">
        <v>44486</v>
      </c>
      <c r="BY454" t="s">
        <v>44486</v>
      </c>
      <c r="BZ454" s="1" t="s">
        <v>44574</v>
      </c>
      <c r="CA454">
        <v>2</v>
      </c>
    </row>
    <row r="455" spans="1:79" x14ac:dyDescent="0.35">
      <c r="A455" s="1" t="s">
        <v>11201</v>
      </c>
      <c r="B455" s="1" t="s">
        <v>11202</v>
      </c>
      <c r="C455" s="1" t="s">
        <v>11203</v>
      </c>
      <c r="D455" s="1" t="s">
        <v>11204</v>
      </c>
      <c r="E455" s="1" t="s">
        <v>59177</v>
      </c>
      <c r="F455">
        <v>8</v>
      </c>
      <c r="G455" s="1" t="s">
        <v>74</v>
      </c>
      <c r="H455">
        <v>6</v>
      </c>
      <c r="I455" s="1" t="s">
        <v>55379</v>
      </c>
      <c r="J455">
        <v>1</v>
      </c>
      <c r="K455" s="1" t="s">
        <v>55458</v>
      </c>
      <c r="L455">
        <v>11</v>
      </c>
      <c r="M455" s="1" t="s">
        <v>75</v>
      </c>
      <c r="N455">
        <v>71</v>
      </c>
      <c r="O455" s="1" t="s">
        <v>879</v>
      </c>
      <c r="P455">
        <v>3</v>
      </c>
      <c r="Q455" s="1" t="s">
        <v>7220</v>
      </c>
      <c r="R455">
        <v>9999</v>
      </c>
      <c r="S455" s="1" t="s">
        <v>55368</v>
      </c>
      <c r="T455">
        <v>67112.59</v>
      </c>
      <c r="V455">
        <v>67112.59</v>
      </c>
      <c r="W455">
        <v>46978.81</v>
      </c>
      <c r="Y455">
        <v>20133.78</v>
      </c>
      <c r="AD455">
        <v>134225.18</v>
      </c>
      <c r="AE455">
        <v>0</v>
      </c>
      <c r="AF455">
        <v>0</v>
      </c>
      <c r="AG455">
        <v>67112.59</v>
      </c>
      <c r="AI455">
        <v>67112.59</v>
      </c>
      <c r="AM455">
        <v>46978.81</v>
      </c>
      <c r="AP455">
        <v>20133.78</v>
      </c>
      <c r="AV455">
        <v>134225.18</v>
      </c>
      <c r="AW455">
        <v>134225.18</v>
      </c>
      <c r="AX455">
        <v>134225.18</v>
      </c>
      <c r="AZ455">
        <v>134225.18</v>
      </c>
      <c r="BA455">
        <v>134225.18</v>
      </c>
      <c r="BB455">
        <v>0</v>
      </c>
      <c r="BC455">
        <v>134225.18</v>
      </c>
      <c r="BD455">
        <v>20170118</v>
      </c>
      <c r="BE455">
        <v>2017</v>
      </c>
      <c r="BF455">
        <v>20180614</v>
      </c>
      <c r="BG455">
        <v>2018</v>
      </c>
      <c r="BH455">
        <v>2018</v>
      </c>
      <c r="BI455">
        <v>20180614</v>
      </c>
      <c r="BJ455">
        <v>2018</v>
      </c>
      <c r="BK455" s="1" t="s">
        <v>167</v>
      </c>
      <c r="BL455" s="1" t="s">
        <v>34</v>
      </c>
      <c r="BM455" s="1" t="s">
        <v>55381</v>
      </c>
      <c r="BN455" s="1" t="s">
        <v>55382</v>
      </c>
      <c r="BO455" s="1" t="s">
        <v>11201</v>
      </c>
      <c r="BP455">
        <v>10</v>
      </c>
      <c r="BQ455" s="1" t="e" vm="18">
        <v>#VALUE!</v>
      </c>
      <c r="BR455">
        <v>54</v>
      </c>
      <c r="BS455" s="1" t="s">
        <v>44717</v>
      </c>
      <c r="BT455">
        <v>52</v>
      </c>
      <c r="BU455" s="1" t="s">
        <v>44724</v>
      </c>
      <c r="BV455">
        <v>1011</v>
      </c>
      <c r="BW455" s="1" t="s">
        <v>44725</v>
      </c>
      <c r="BX455" s="1" t="s">
        <v>44486</v>
      </c>
      <c r="BY455" t="s">
        <v>44486</v>
      </c>
      <c r="BZ455" s="1" t="s">
        <v>44574</v>
      </c>
      <c r="CA455">
        <v>2</v>
      </c>
    </row>
    <row r="456" spans="1:79" x14ac:dyDescent="0.35">
      <c r="A456" s="1" t="s">
        <v>11201</v>
      </c>
      <c r="B456" s="1" t="s">
        <v>11202</v>
      </c>
      <c r="C456" s="1" t="s">
        <v>11203</v>
      </c>
      <c r="D456" s="1" t="s">
        <v>11204</v>
      </c>
      <c r="E456" s="1" t="s">
        <v>59177</v>
      </c>
      <c r="F456">
        <v>8</v>
      </c>
      <c r="G456" s="1" t="s">
        <v>74</v>
      </c>
      <c r="H456">
        <v>6</v>
      </c>
      <c r="I456" s="1" t="s">
        <v>55379</v>
      </c>
      <c r="J456">
        <v>1</v>
      </c>
      <c r="K456" s="1" t="s">
        <v>55458</v>
      </c>
      <c r="L456">
        <v>11</v>
      </c>
      <c r="M456" s="1" t="s">
        <v>75</v>
      </c>
      <c r="N456">
        <v>71</v>
      </c>
      <c r="O456" s="1" t="s">
        <v>879</v>
      </c>
      <c r="P456">
        <v>3</v>
      </c>
      <c r="Q456" s="1" t="s">
        <v>7220</v>
      </c>
      <c r="R456">
        <v>9999</v>
      </c>
      <c r="S456" s="1" t="s">
        <v>55368</v>
      </c>
      <c r="T456">
        <v>67112.59</v>
      </c>
      <c r="V456">
        <v>67112.59</v>
      </c>
      <c r="W456">
        <v>46978.81</v>
      </c>
      <c r="Y456">
        <v>20133.78</v>
      </c>
      <c r="AD456">
        <v>134225.18</v>
      </c>
      <c r="AE456">
        <v>0</v>
      </c>
      <c r="AF456">
        <v>0</v>
      </c>
      <c r="AG456">
        <v>67112.59</v>
      </c>
      <c r="AI456">
        <v>67112.59</v>
      </c>
      <c r="AM456">
        <v>46978.81</v>
      </c>
      <c r="AP456">
        <v>20133.78</v>
      </c>
      <c r="AV456">
        <v>134225.18</v>
      </c>
      <c r="AW456">
        <v>134225.18</v>
      </c>
      <c r="AX456">
        <v>134225.18</v>
      </c>
      <c r="AZ456">
        <v>134225.18</v>
      </c>
      <c r="BA456">
        <v>134225.18</v>
      </c>
      <c r="BB456">
        <v>0</v>
      </c>
      <c r="BC456">
        <v>134225.18</v>
      </c>
      <c r="BD456">
        <v>20170118</v>
      </c>
      <c r="BE456">
        <v>2017</v>
      </c>
      <c r="BF456">
        <v>20180614</v>
      </c>
      <c r="BG456">
        <v>2018</v>
      </c>
      <c r="BH456">
        <v>2018</v>
      </c>
      <c r="BI456">
        <v>20180614</v>
      </c>
      <c r="BJ456">
        <v>2018</v>
      </c>
      <c r="BK456" s="1" t="s">
        <v>167</v>
      </c>
      <c r="BL456" s="1" t="s">
        <v>34</v>
      </c>
      <c r="BM456" s="1" t="s">
        <v>55381</v>
      </c>
      <c r="BN456" s="1" t="s">
        <v>55382</v>
      </c>
      <c r="BO456" s="1" t="s">
        <v>11201</v>
      </c>
      <c r="BP456">
        <v>10</v>
      </c>
      <c r="BQ456" s="1" t="e" vm="18">
        <v>#VALUE!</v>
      </c>
      <c r="BR456">
        <v>54</v>
      </c>
      <c r="BS456" s="1" t="s">
        <v>44717</v>
      </c>
      <c r="BT456">
        <v>53</v>
      </c>
      <c r="BU456" s="1" t="s">
        <v>44726</v>
      </c>
      <c r="BV456">
        <v>1009</v>
      </c>
      <c r="BW456" s="1" t="s">
        <v>44717</v>
      </c>
      <c r="BX456" s="1" t="s">
        <v>44486</v>
      </c>
      <c r="BY456" t="s">
        <v>44486</v>
      </c>
      <c r="BZ456" s="1" t="s">
        <v>44574</v>
      </c>
      <c r="CA456">
        <v>2</v>
      </c>
    </row>
    <row r="457" spans="1:79" x14ac:dyDescent="0.35">
      <c r="A457" s="1" t="s">
        <v>475</v>
      </c>
      <c r="B457" s="1" t="s">
        <v>476</v>
      </c>
      <c r="C457" s="1" t="s">
        <v>477</v>
      </c>
      <c r="D457" s="1" t="s">
        <v>478</v>
      </c>
      <c r="E457" s="1" t="s">
        <v>55506</v>
      </c>
      <c r="F457">
        <v>7</v>
      </c>
      <c r="G457" s="1" t="s">
        <v>22</v>
      </c>
      <c r="H457">
        <v>1</v>
      </c>
      <c r="I457" s="1" t="s">
        <v>55396</v>
      </c>
      <c r="J457">
        <v>0</v>
      </c>
      <c r="K457" s="1" t="s">
        <v>55397</v>
      </c>
      <c r="L457">
        <v>1</v>
      </c>
      <c r="M457" s="1" t="s">
        <v>23</v>
      </c>
      <c r="N457">
        <v>1</v>
      </c>
      <c r="O457" s="1" t="s">
        <v>314</v>
      </c>
      <c r="P457">
        <v>13</v>
      </c>
      <c r="Q457" s="1" t="s">
        <v>479</v>
      </c>
      <c r="R457">
        <v>1209</v>
      </c>
      <c r="S457" s="1" t="s">
        <v>44669</v>
      </c>
      <c r="T457">
        <v>1765208.58</v>
      </c>
      <c r="U457">
        <v>1765208.58</v>
      </c>
      <c r="W457">
        <v>1765208.59</v>
      </c>
      <c r="AD457">
        <v>3530417.17</v>
      </c>
      <c r="AE457">
        <v>0</v>
      </c>
      <c r="AF457">
        <v>0</v>
      </c>
      <c r="AG457">
        <v>1765208.58</v>
      </c>
      <c r="AH457">
        <v>1765208.58</v>
      </c>
      <c r="AM457">
        <v>1765208.59</v>
      </c>
      <c r="AV457">
        <v>3530417.17</v>
      </c>
      <c r="AW457">
        <v>3530000</v>
      </c>
      <c r="AX457">
        <v>3530000</v>
      </c>
      <c r="AZ457">
        <v>1209334.29</v>
      </c>
      <c r="BA457">
        <v>1209334.29</v>
      </c>
      <c r="BB457">
        <v>0</v>
      </c>
      <c r="BC457">
        <v>1209334.28</v>
      </c>
      <c r="BD457">
        <v>20160708</v>
      </c>
      <c r="BE457">
        <v>2016</v>
      </c>
      <c r="BF457">
        <v>20231231</v>
      </c>
      <c r="BG457">
        <v>2023</v>
      </c>
      <c r="BK457" s="1" t="s">
        <v>17</v>
      </c>
      <c r="BL457" s="1" t="s">
        <v>17</v>
      </c>
      <c r="BM457" s="1" t="s">
        <v>55369</v>
      </c>
      <c r="BN457" s="1" t="s">
        <v>55384</v>
      </c>
      <c r="BO457" s="1" t="s">
        <v>475</v>
      </c>
      <c r="BP457">
        <v>12</v>
      </c>
      <c r="BQ457" s="1" t="e" vm="8">
        <v>#VALUE!</v>
      </c>
      <c r="BR457">
        <v>58</v>
      </c>
      <c r="BS457" s="1" t="s">
        <v>44669</v>
      </c>
      <c r="BT457">
        <v>91</v>
      </c>
      <c r="BU457" s="1" t="s">
        <v>44670</v>
      </c>
      <c r="BV457">
        <v>1209</v>
      </c>
      <c r="BW457" s="1" t="s">
        <v>44669</v>
      </c>
      <c r="BX457" s="1" t="s">
        <v>44486</v>
      </c>
      <c r="BY457" t="s">
        <v>44486</v>
      </c>
      <c r="BZ457" s="1" t="s">
        <v>44574</v>
      </c>
      <c r="CA457">
        <v>2</v>
      </c>
    </row>
    <row r="458" spans="1:79" x14ac:dyDescent="0.35">
      <c r="A458" s="1" t="s">
        <v>480</v>
      </c>
      <c r="B458" s="1" t="s">
        <v>481</v>
      </c>
      <c r="C458" s="1" t="s">
        <v>482</v>
      </c>
      <c r="D458" s="1" t="s">
        <v>482</v>
      </c>
      <c r="E458" s="1" t="s">
        <v>55507</v>
      </c>
      <c r="F458">
        <v>1</v>
      </c>
      <c r="G458" s="1" t="s">
        <v>13</v>
      </c>
      <c r="H458">
        <v>7</v>
      </c>
      <c r="I458" s="1" t="s">
        <v>55376</v>
      </c>
      <c r="J458">
        <v>20</v>
      </c>
      <c r="K458" s="1" t="s">
        <v>55426</v>
      </c>
      <c r="L458">
        <v>8</v>
      </c>
      <c r="M458" s="1" t="s">
        <v>14</v>
      </c>
      <c r="N458">
        <v>61</v>
      </c>
      <c r="O458" s="1" t="s">
        <v>77</v>
      </c>
      <c r="P458">
        <v>620</v>
      </c>
      <c r="Q458" s="1" t="s">
        <v>78</v>
      </c>
      <c r="R458">
        <v>9999</v>
      </c>
      <c r="S458" s="1" t="s">
        <v>55368</v>
      </c>
      <c r="T458">
        <v>2808718.7</v>
      </c>
      <c r="U458">
        <v>2808718.7</v>
      </c>
      <c r="W458">
        <v>702179.67</v>
      </c>
      <c r="AC458">
        <v>3510898.37</v>
      </c>
      <c r="AD458">
        <v>3510898.37</v>
      </c>
      <c r="AE458">
        <v>0</v>
      </c>
      <c r="AF458">
        <v>0</v>
      </c>
      <c r="AG458">
        <v>2808718.7</v>
      </c>
      <c r="AH458">
        <v>2808718.7</v>
      </c>
      <c r="AM458">
        <v>702179.67</v>
      </c>
      <c r="AU458">
        <v>3510898.37</v>
      </c>
      <c r="AV458">
        <v>3510898.37</v>
      </c>
      <c r="AW458">
        <v>3510898.37</v>
      </c>
      <c r="AX458">
        <v>3510898.37</v>
      </c>
      <c r="AZ458">
        <v>1191209.19</v>
      </c>
      <c r="BA458">
        <v>1191209.19</v>
      </c>
      <c r="BB458">
        <v>0</v>
      </c>
      <c r="BC458">
        <v>1191209.19</v>
      </c>
      <c r="BD458">
        <v>20180701</v>
      </c>
      <c r="BE458">
        <v>2018</v>
      </c>
      <c r="BF458">
        <v>20210101</v>
      </c>
      <c r="BG458">
        <v>2021</v>
      </c>
      <c r="BK458" s="1" t="s">
        <v>17</v>
      </c>
      <c r="BL458" s="1" t="s">
        <v>17</v>
      </c>
      <c r="BM458" s="1" t="s">
        <v>55369</v>
      </c>
      <c r="BN458" s="1" t="s">
        <v>55370</v>
      </c>
      <c r="BO458" s="1" t="s">
        <v>480</v>
      </c>
      <c r="BP458">
        <v>12</v>
      </c>
      <c r="BQ458" s="1" t="e" vm="8">
        <v>#VALUE!</v>
      </c>
      <c r="BR458">
        <v>58</v>
      </c>
      <c r="BS458" s="1" t="s">
        <v>44669</v>
      </c>
      <c r="BT458">
        <v>91</v>
      </c>
      <c r="BU458" s="1" t="s">
        <v>44670</v>
      </c>
      <c r="BV458">
        <v>1209</v>
      </c>
      <c r="BW458" s="1" t="s">
        <v>44669</v>
      </c>
      <c r="BX458" s="1" t="s">
        <v>53430</v>
      </c>
      <c r="BY458">
        <v>128</v>
      </c>
      <c r="BZ458" s="1" t="s">
        <v>44574</v>
      </c>
      <c r="CA458">
        <v>1</v>
      </c>
    </row>
    <row r="459" spans="1:79" x14ac:dyDescent="0.35">
      <c r="A459" s="1" t="s">
        <v>480</v>
      </c>
      <c r="B459" s="1" t="s">
        <v>481</v>
      </c>
      <c r="C459" s="1" t="s">
        <v>482</v>
      </c>
      <c r="D459" s="1" t="s">
        <v>482</v>
      </c>
      <c r="E459" s="1" t="s">
        <v>55507</v>
      </c>
      <c r="F459">
        <v>1</v>
      </c>
      <c r="G459" s="1" t="s">
        <v>13</v>
      </c>
      <c r="H459">
        <v>7</v>
      </c>
      <c r="I459" s="1" t="s">
        <v>55376</v>
      </c>
      <c r="J459">
        <v>20</v>
      </c>
      <c r="K459" s="1" t="s">
        <v>55426</v>
      </c>
      <c r="L459">
        <v>8</v>
      </c>
      <c r="M459" s="1" t="s">
        <v>14</v>
      </c>
      <c r="N459">
        <v>61</v>
      </c>
      <c r="O459" s="1" t="s">
        <v>77</v>
      </c>
      <c r="P459">
        <v>620</v>
      </c>
      <c r="Q459" s="1" t="s">
        <v>78</v>
      </c>
      <c r="R459">
        <v>9999</v>
      </c>
      <c r="S459" s="1" t="s">
        <v>55368</v>
      </c>
      <c r="T459">
        <v>2808718.7</v>
      </c>
      <c r="U459">
        <v>2808718.7</v>
      </c>
      <c r="W459">
        <v>702179.67</v>
      </c>
      <c r="AC459">
        <v>3510898.37</v>
      </c>
      <c r="AD459">
        <v>3510898.37</v>
      </c>
      <c r="AE459">
        <v>0</v>
      </c>
      <c r="AF459">
        <v>0</v>
      </c>
      <c r="AG459">
        <v>2808718.7</v>
      </c>
      <c r="AH459">
        <v>2808718.7</v>
      </c>
      <c r="AM459">
        <v>702179.67</v>
      </c>
      <c r="AU459">
        <v>3510898.37</v>
      </c>
      <c r="AV459">
        <v>3510898.37</v>
      </c>
      <c r="AW459">
        <v>3510898.37</v>
      </c>
      <c r="AX459">
        <v>3510898.37</v>
      </c>
      <c r="AZ459">
        <v>1191209.19</v>
      </c>
      <c r="BA459">
        <v>1191209.19</v>
      </c>
      <c r="BB459">
        <v>0</v>
      </c>
      <c r="BC459">
        <v>1191209.19</v>
      </c>
      <c r="BD459">
        <v>20180701</v>
      </c>
      <c r="BE459">
        <v>2018</v>
      </c>
      <c r="BF459">
        <v>20210101</v>
      </c>
      <c r="BG459">
        <v>2021</v>
      </c>
      <c r="BK459" s="1" t="s">
        <v>17</v>
      </c>
      <c r="BL459" s="1" t="s">
        <v>17</v>
      </c>
      <c r="BM459" s="1" t="s">
        <v>55369</v>
      </c>
      <c r="BN459" s="1" t="s">
        <v>55370</v>
      </c>
      <c r="BO459" s="1" t="s">
        <v>480</v>
      </c>
      <c r="BP459">
        <v>19</v>
      </c>
      <c r="BQ459" s="1" t="e" vm="15">
        <v>#VALUE!</v>
      </c>
      <c r="BR459">
        <v>82</v>
      </c>
      <c r="BS459" s="1" t="s">
        <v>44575</v>
      </c>
      <c r="BT459">
        <v>53</v>
      </c>
      <c r="BU459" s="1" t="s">
        <v>44576</v>
      </c>
      <c r="BV459">
        <v>1914</v>
      </c>
      <c r="BW459" s="1" t="s">
        <v>44575</v>
      </c>
      <c r="BX459" s="1" t="s">
        <v>44486</v>
      </c>
      <c r="BY459" t="s">
        <v>44486</v>
      </c>
      <c r="BZ459" s="1" t="s">
        <v>44574</v>
      </c>
      <c r="CA459">
        <v>2</v>
      </c>
    </row>
    <row r="460" spans="1:79" x14ac:dyDescent="0.35">
      <c r="A460" s="1" t="s">
        <v>480</v>
      </c>
      <c r="B460" s="1" t="s">
        <v>481</v>
      </c>
      <c r="C460" s="1" t="s">
        <v>482</v>
      </c>
      <c r="D460" s="1" t="s">
        <v>482</v>
      </c>
      <c r="E460" s="1" t="s">
        <v>55507</v>
      </c>
      <c r="F460">
        <v>1</v>
      </c>
      <c r="G460" s="1" t="s">
        <v>13</v>
      </c>
      <c r="H460">
        <v>7</v>
      </c>
      <c r="I460" s="1" t="s">
        <v>55376</v>
      </c>
      <c r="J460">
        <v>20</v>
      </c>
      <c r="K460" s="1" t="s">
        <v>55426</v>
      </c>
      <c r="L460">
        <v>8</v>
      </c>
      <c r="M460" s="1" t="s">
        <v>14</v>
      </c>
      <c r="N460">
        <v>61</v>
      </c>
      <c r="O460" s="1" t="s">
        <v>77</v>
      </c>
      <c r="P460">
        <v>620</v>
      </c>
      <c r="Q460" s="1" t="s">
        <v>78</v>
      </c>
      <c r="R460">
        <v>9999</v>
      </c>
      <c r="S460" s="1" t="s">
        <v>55368</v>
      </c>
      <c r="T460">
        <v>2808718.7</v>
      </c>
      <c r="U460">
        <v>2808718.7</v>
      </c>
      <c r="W460">
        <v>702179.67</v>
      </c>
      <c r="AC460">
        <v>3510898.37</v>
      </c>
      <c r="AD460">
        <v>3510898.37</v>
      </c>
      <c r="AE460">
        <v>0</v>
      </c>
      <c r="AF460">
        <v>0</v>
      </c>
      <c r="AG460">
        <v>2808718.7</v>
      </c>
      <c r="AH460">
        <v>2808718.7</v>
      </c>
      <c r="AM460">
        <v>702179.67</v>
      </c>
      <c r="AU460">
        <v>3510898.37</v>
      </c>
      <c r="AV460">
        <v>3510898.37</v>
      </c>
      <c r="AW460">
        <v>3510898.37</v>
      </c>
      <c r="AX460">
        <v>3510898.37</v>
      </c>
      <c r="AZ460">
        <v>1191209.19</v>
      </c>
      <c r="BA460">
        <v>1191209.19</v>
      </c>
      <c r="BB460">
        <v>0</v>
      </c>
      <c r="BC460">
        <v>1191209.19</v>
      </c>
      <c r="BD460">
        <v>20180701</v>
      </c>
      <c r="BE460">
        <v>2018</v>
      </c>
      <c r="BF460">
        <v>20210101</v>
      </c>
      <c r="BG460">
        <v>2021</v>
      </c>
      <c r="BK460" s="1" t="s">
        <v>17</v>
      </c>
      <c r="BL460" s="1" t="s">
        <v>17</v>
      </c>
      <c r="BM460" s="1" t="s">
        <v>55369</v>
      </c>
      <c r="BN460" s="1" t="s">
        <v>55370</v>
      </c>
      <c r="BO460" s="1" t="s">
        <v>480</v>
      </c>
      <c r="BP460">
        <v>19</v>
      </c>
      <c r="BQ460" s="1" t="e" vm="15">
        <v>#VALUE!</v>
      </c>
      <c r="BR460">
        <v>83</v>
      </c>
      <c r="BS460" s="1" t="s">
        <v>44645</v>
      </c>
      <c r="BT460">
        <v>48</v>
      </c>
      <c r="BU460" s="1" t="s">
        <v>44653</v>
      </c>
      <c r="BV460">
        <v>1925</v>
      </c>
      <c r="BW460" s="1" t="s">
        <v>44645</v>
      </c>
      <c r="BX460" s="1" t="s">
        <v>44486</v>
      </c>
      <c r="BY460" t="s">
        <v>44486</v>
      </c>
      <c r="BZ460" s="1" t="s">
        <v>44574</v>
      </c>
      <c r="CA460">
        <v>2</v>
      </c>
    </row>
    <row r="461" spans="1:79" x14ac:dyDescent="0.35">
      <c r="A461" s="1" t="s">
        <v>480</v>
      </c>
      <c r="B461" s="1" t="s">
        <v>481</v>
      </c>
      <c r="C461" s="1" t="s">
        <v>482</v>
      </c>
      <c r="D461" s="1" t="s">
        <v>482</v>
      </c>
      <c r="E461" s="1" t="s">
        <v>55507</v>
      </c>
      <c r="F461">
        <v>1</v>
      </c>
      <c r="G461" s="1" t="s">
        <v>13</v>
      </c>
      <c r="H461">
        <v>7</v>
      </c>
      <c r="I461" s="1" t="s">
        <v>55376</v>
      </c>
      <c r="J461">
        <v>20</v>
      </c>
      <c r="K461" s="1" t="s">
        <v>55426</v>
      </c>
      <c r="L461">
        <v>8</v>
      </c>
      <c r="M461" s="1" t="s">
        <v>14</v>
      </c>
      <c r="N461">
        <v>61</v>
      </c>
      <c r="O461" s="1" t="s">
        <v>77</v>
      </c>
      <c r="P461">
        <v>620</v>
      </c>
      <c r="Q461" s="1" t="s">
        <v>78</v>
      </c>
      <c r="R461">
        <v>9999</v>
      </c>
      <c r="S461" s="1" t="s">
        <v>55368</v>
      </c>
      <c r="T461">
        <v>2808718.7</v>
      </c>
      <c r="U461">
        <v>2808718.7</v>
      </c>
      <c r="W461">
        <v>702179.67</v>
      </c>
      <c r="AC461">
        <v>3510898.37</v>
      </c>
      <c r="AD461">
        <v>3510898.37</v>
      </c>
      <c r="AE461">
        <v>0</v>
      </c>
      <c r="AF461">
        <v>0</v>
      </c>
      <c r="AG461">
        <v>2808718.7</v>
      </c>
      <c r="AH461">
        <v>2808718.7</v>
      </c>
      <c r="AM461">
        <v>702179.67</v>
      </c>
      <c r="AU461">
        <v>3510898.37</v>
      </c>
      <c r="AV461">
        <v>3510898.37</v>
      </c>
      <c r="AW461">
        <v>3510898.37</v>
      </c>
      <c r="AX461">
        <v>3510898.37</v>
      </c>
      <c r="AZ461">
        <v>1191209.19</v>
      </c>
      <c r="BA461">
        <v>1191209.19</v>
      </c>
      <c r="BB461">
        <v>0</v>
      </c>
      <c r="BC461">
        <v>1191209.19</v>
      </c>
      <c r="BD461">
        <v>20180701</v>
      </c>
      <c r="BE461">
        <v>2018</v>
      </c>
      <c r="BF461">
        <v>20210101</v>
      </c>
      <c r="BG461">
        <v>2021</v>
      </c>
      <c r="BK461" s="1" t="s">
        <v>17</v>
      </c>
      <c r="BL461" s="1" t="s">
        <v>17</v>
      </c>
      <c r="BM461" s="1" t="s">
        <v>55369</v>
      </c>
      <c r="BN461" s="1" t="s">
        <v>55370</v>
      </c>
      <c r="BO461" s="1" t="s">
        <v>480</v>
      </c>
      <c r="BP461">
        <v>19</v>
      </c>
      <c r="BQ461" s="1" t="e" vm="15">
        <v>#VALUE!</v>
      </c>
      <c r="BR461">
        <v>87</v>
      </c>
      <c r="BS461" s="1" t="s">
        <v>44581</v>
      </c>
      <c r="BT461">
        <v>7</v>
      </c>
      <c r="BU461" s="1" t="s">
        <v>53431</v>
      </c>
      <c r="BV461">
        <v>1956</v>
      </c>
      <c r="BW461" s="1" t="s">
        <v>44581</v>
      </c>
      <c r="BX461" s="1" t="s">
        <v>53432</v>
      </c>
      <c r="BY461">
        <v>95040</v>
      </c>
      <c r="BZ461" s="1" t="s">
        <v>44574</v>
      </c>
      <c r="CA461">
        <v>0</v>
      </c>
    </row>
    <row r="462" spans="1:79" x14ac:dyDescent="0.35">
      <c r="A462" s="1" t="s">
        <v>480</v>
      </c>
      <c r="B462" s="1" t="s">
        <v>481</v>
      </c>
      <c r="C462" s="1" t="s">
        <v>482</v>
      </c>
      <c r="D462" s="1" t="s">
        <v>482</v>
      </c>
      <c r="E462" s="1" t="s">
        <v>55507</v>
      </c>
      <c r="F462">
        <v>1</v>
      </c>
      <c r="G462" s="1" t="s">
        <v>13</v>
      </c>
      <c r="H462">
        <v>7</v>
      </c>
      <c r="I462" s="1" t="s">
        <v>55376</v>
      </c>
      <c r="J462">
        <v>20</v>
      </c>
      <c r="K462" s="1" t="s">
        <v>55426</v>
      </c>
      <c r="L462">
        <v>8</v>
      </c>
      <c r="M462" s="1" t="s">
        <v>14</v>
      </c>
      <c r="N462">
        <v>61</v>
      </c>
      <c r="O462" s="1" t="s">
        <v>77</v>
      </c>
      <c r="P462">
        <v>620</v>
      </c>
      <c r="Q462" s="1" t="s">
        <v>78</v>
      </c>
      <c r="R462">
        <v>9999</v>
      </c>
      <c r="S462" s="1" t="s">
        <v>55368</v>
      </c>
      <c r="T462">
        <v>2808718.7</v>
      </c>
      <c r="U462">
        <v>2808718.7</v>
      </c>
      <c r="W462">
        <v>702179.67</v>
      </c>
      <c r="AC462">
        <v>3510898.37</v>
      </c>
      <c r="AD462">
        <v>3510898.37</v>
      </c>
      <c r="AE462">
        <v>0</v>
      </c>
      <c r="AF462">
        <v>0</v>
      </c>
      <c r="AG462">
        <v>2808718.7</v>
      </c>
      <c r="AH462">
        <v>2808718.7</v>
      </c>
      <c r="AM462">
        <v>702179.67</v>
      </c>
      <c r="AU462">
        <v>3510898.37</v>
      </c>
      <c r="AV462">
        <v>3510898.37</v>
      </c>
      <c r="AW462">
        <v>3510898.37</v>
      </c>
      <c r="AX462">
        <v>3510898.37</v>
      </c>
      <c r="AZ462">
        <v>1191209.19</v>
      </c>
      <c r="BA462">
        <v>1191209.19</v>
      </c>
      <c r="BB462">
        <v>0</v>
      </c>
      <c r="BC462">
        <v>1191209.19</v>
      </c>
      <c r="BD462">
        <v>20180701</v>
      </c>
      <c r="BE462">
        <v>2018</v>
      </c>
      <c r="BF462">
        <v>20210101</v>
      </c>
      <c r="BG462">
        <v>2021</v>
      </c>
      <c r="BK462" s="1" t="s">
        <v>17</v>
      </c>
      <c r="BL462" s="1" t="s">
        <v>17</v>
      </c>
      <c r="BM462" s="1" t="s">
        <v>55369</v>
      </c>
      <c r="BN462" s="1" t="s">
        <v>55370</v>
      </c>
      <c r="BO462" s="1" t="s">
        <v>480</v>
      </c>
      <c r="BP462">
        <v>19</v>
      </c>
      <c r="BQ462" s="1" t="e" vm="15">
        <v>#VALUE!</v>
      </c>
      <c r="BR462">
        <v>87</v>
      </c>
      <c r="BS462" s="1" t="s">
        <v>44581</v>
      </c>
      <c r="BT462">
        <v>15</v>
      </c>
      <c r="BU462" s="1" t="s">
        <v>44582</v>
      </c>
      <c r="BV462">
        <v>1956</v>
      </c>
      <c r="BW462" s="1" t="s">
        <v>44581</v>
      </c>
      <c r="BX462" s="1" t="s">
        <v>53433</v>
      </c>
      <c r="BY462">
        <v>95125</v>
      </c>
      <c r="BZ462" s="1" t="s">
        <v>44574</v>
      </c>
      <c r="CA462">
        <v>1</v>
      </c>
    </row>
    <row r="463" spans="1:79" x14ac:dyDescent="0.35">
      <c r="A463" s="1" t="s">
        <v>483</v>
      </c>
      <c r="B463" s="1" t="s">
        <v>484</v>
      </c>
      <c r="C463" s="1" t="s">
        <v>485</v>
      </c>
      <c r="D463" s="1" t="s">
        <v>486</v>
      </c>
      <c r="E463" s="1" t="s">
        <v>55508</v>
      </c>
      <c r="F463">
        <v>2</v>
      </c>
      <c r="G463" s="1" t="s">
        <v>30</v>
      </c>
      <c r="H463">
        <v>1</v>
      </c>
      <c r="I463" s="1" t="s">
        <v>55396</v>
      </c>
      <c r="J463">
        <v>99</v>
      </c>
      <c r="K463" s="1" t="s">
        <v>55377</v>
      </c>
      <c r="L463">
        <v>7</v>
      </c>
      <c r="M463" s="1" t="s">
        <v>31</v>
      </c>
      <c r="N463">
        <v>17</v>
      </c>
      <c r="O463" s="1" t="s">
        <v>32</v>
      </c>
      <c r="P463">
        <v>176</v>
      </c>
      <c r="Q463" s="1" t="s">
        <v>487</v>
      </c>
      <c r="R463">
        <v>1517</v>
      </c>
      <c r="S463" s="1" t="s">
        <v>52614</v>
      </c>
      <c r="T463">
        <v>2632564.5</v>
      </c>
      <c r="U463">
        <v>2632564.5</v>
      </c>
      <c r="W463">
        <v>877521.5</v>
      </c>
      <c r="AD463">
        <v>3510086</v>
      </c>
      <c r="AE463">
        <v>0</v>
      </c>
      <c r="AF463">
        <v>0</v>
      </c>
      <c r="AG463">
        <v>2632564.5</v>
      </c>
      <c r="AH463">
        <v>2632564.5</v>
      </c>
      <c r="AM463">
        <v>877521.5</v>
      </c>
      <c r="AV463">
        <v>3510086</v>
      </c>
      <c r="AW463">
        <v>1224264.07</v>
      </c>
      <c r="AX463">
        <v>1224264.07</v>
      </c>
      <c r="AZ463">
        <v>1061762.49</v>
      </c>
      <c r="BA463">
        <v>1061762.49</v>
      </c>
      <c r="BB463">
        <v>0</v>
      </c>
      <c r="BC463">
        <v>0</v>
      </c>
      <c r="BD463">
        <v>20180511</v>
      </c>
      <c r="BE463">
        <v>2018</v>
      </c>
      <c r="BF463">
        <v>20200511</v>
      </c>
      <c r="BG463">
        <v>2020</v>
      </c>
      <c r="BK463" s="1" t="s">
        <v>17</v>
      </c>
      <c r="BL463" s="1" t="s">
        <v>17</v>
      </c>
      <c r="BM463" s="1" t="s">
        <v>55369</v>
      </c>
      <c r="BN463" s="1" t="s">
        <v>55384</v>
      </c>
      <c r="BO463" s="1" t="s">
        <v>483</v>
      </c>
      <c r="BP463">
        <v>15</v>
      </c>
      <c r="BQ463" s="1" t="e" vm="1">
        <v>#VALUE!</v>
      </c>
      <c r="BR463">
        <v>63</v>
      </c>
      <c r="BS463" s="1" t="s">
        <v>52614</v>
      </c>
      <c r="BT463">
        <v>64</v>
      </c>
      <c r="BU463" s="1" t="s">
        <v>52906</v>
      </c>
      <c r="BV463">
        <v>1517</v>
      </c>
      <c r="BW463" s="1" t="s">
        <v>52614</v>
      </c>
      <c r="BX463" s="1" t="s">
        <v>52963</v>
      </c>
      <c r="BY463">
        <v>80056</v>
      </c>
      <c r="BZ463" s="1" t="s">
        <v>44574</v>
      </c>
      <c r="CA463">
        <v>1</v>
      </c>
    </row>
    <row r="464" spans="1:79" x14ac:dyDescent="0.35">
      <c r="A464" s="1" t="s">
        <v>11710</v>
      </c>
      <c r="B464" s="1" t="s">
        <v>11711</v>
      </c>
      <c r="C464" s="1" t="s">
        <v>11712</v>
      </c>
      <c r="D464" s="1" t="s">
        <v>11713</v>
      </c>
      <c r="E464" s="1" t="s">
        <v>59358</v>
      </c>
      <c r="F464">
        <v>8</v>
      </c>
      <c r="G464" s="1" t="s">
        <v>74</v>
      </c>
      <c r="H464">
        <v>6</v>
      </c>
      <c r="I464" s="1" t="s">
        <v>55379</v>
      </c>
      <c r="J464">
        <v>1</v>
      </c>
      <c r="K464" s="1" t="s">
        <v>55458</v>
      </c>
      <c r="L464">
        <v>11</v>
      </c>
      <c r="M464" s="1" t="s">
        <v>75</v>
      </c>
      <c r="N464">
        <v>71</v>
      </c>
      <c r="O464" s="1" t="s">
        <v>879</v>
      </c>
      <c r="P464">
        <v>3</v>
      </c>
      <c r="Q464" s="1" t="s">
        <v>7220</v>
      </c>
      <c r="R464">
        <v>9999</v>
      </c>
      <c r="S464" s="1" t="s">
        <v>55368</v>
      </c>
      <c r="T464">
        <v>62012.1</v>
      </c>
      <c r="V464">
        <v>62012.1</v>
      </c>
      <c r="W464">
        <v>43408.47</v>
      </c>
      <c r="Y464">
        <v>18603.62</v>
      </c>
      <c r="AD464">
        <v>124024.19</v>
      </c>
      <c r="AE464">
        <v>0</v>
      </c>
      <c r="AF464">
        <v>0</v>
      </c>
      <c r="AG464">
        <v>62012.1</v>
      </c>
      <c r="AI464">
        <v>62012.1</v>
      </c>
      <c r="AM464">
        <v>43408.47</v>
      </c>
      <c r="AP464">
        <v>18603.62</v>
      </c>
      <c r="AV464">
        <v>124024.19</v>
      </c>
      <c r="AW464">
        <v>124024.19</v>
      </c>
      <c r="AX464">
        <v>124024.19</v>
      </c>
      <c r="AZ464">
        <v>124024.19</v>
      </c>
      <c r="BA464">
        <v>124024.19</v>
      </c>
      <c r="BB464">
        <v>0</v>
      </c>
      <c r="BC464">
        <v>124024.19</v>
      </c>
      <c r="BD464">
        <v>20170120</v>
      </c>
      <c r="BE464">
        <v>2017</v>
      </c>
      <c r="BF464">
        <v>20181113</v>
      </c>
      <c r="BG464">
        <v>2018</v>
      </c>
      <c r="BH464">
        <v>2018</v>
      </c>
      <c r="BI464">
        <v>20181113</v>
      </c>
      <c r="BJ464">
        <v>2018</v>
      </c>
      <c r="BK464" s="1" t="s">
        <v>167</v>
      </c>
      <c r="BL464" s="1" t="s">
        <v>34</v>
      </c>
      <c r="BM464" s="1" t="s">
        <v>55381</v>
      </c>
      <c r="BN464" s="1" t="s">
        <v>55382</v>
      </c>
      <c r="BO464" s="1" t="s">
        <v>11710</v>
      </c>
      <c r="BP464">
        <v>10</v>
      </c>
      <c r="BQ464" s="1" t="e" vm="18">
        <v>#VALUE!</v>
      </c>
      <c r="BR464">
        <v>54</v>
      </c>
      <c r="BS464" s="1" t="s">
        <v>44717</v>
      </c>
      <c r="BT464">
        <v>1</v>
      </c>
      <c r="BU464" s="1" t="s">
        <v>44727</v>
      </c>
      <c r="BV464">
        <v>1001</v>
      </c>
      <c r="BW464" s="1" t="s">
        <v>44719</v>
      </c>
      <c r="BX464" s="1" t="s">
        <v>44486</v>
      </c>
      <c r="BY464" t="s">
        <v>44486</v>
      </c>
      <c r="BZ464" s="1" t="s">
        <v>44574</v>
      </c>
      <c r="CA464">
        <v>2</v>
      </c>
    </row>
    <row r="465" spans="1:79" x14ac:dyDescent="0.35">
      <c r="A465" s="1" t="s">
        <v>11710</v>
      </c>
      <c r="B465" s="1" t="s">
        <v>11711</v>
      </c>
      <c r="C465" s="1" t="s">
        <v>11712</v>
      </c>
      <c r="D465" s="1" t="s">
        <v>11713</v>
      </c>
      <c r="E465" s="1" t="s">
        <v>59358</v>
      </c>
      <c r="F465">
        <v>8</v>
      </c>
      <c r="G465" s="1" t="s">
        <v>74</v>
      </c>
      <c r="H465">
        <v>6</v>
      </c>
      <c r="I465" s="1" t="s">
        <v>55379</v>
      </c>
      <c r="J465">
        <v>1</v>
      </c>
      <c r="K465" s="1" t="s">
        <v>55458</v>
      </c>
      <c r="L465">
        <v>11</v>
      </c>
      <c r="M465" s="1" t="s">
        <v>75</v>
      </c>
      <c r="N465">
        <v>71</v>
      </c>
      <c r="O465" s="1" t="s">
        <v>879</v>
      </c>
      <c r="P465">
        <v>3</v>
      </c>
      <c r="Q465" s="1" t="s">
        <v>7220</v>
      </c>
      <c r="R465">
        <v>9999</v>
      </c>
      <c r="S465" s="1" t="s">
        <v>55368</v>
      </c>
      <c r="T465">
        <v>62012.1</v>
      </c>
      <c r="V465">
        <v>62012.1</v>
      </c>
      <c r="W465">
        <v>43408.47</v>
      </c>
      <c r="Y465">
        <v>18603.62</v>
      </c>
      <c r="AD465">
        <v>124024.19</v>
      </c>
      <c r="AE465">
        <v>0</v>
      </c>
      <c r="AF465">
        <v>0</v>
      </c>
      <c r="AG465">
        <v>62012.1</v>
      </c>
      <c r="AI465">
        <v>62012.1</v>
      </c>
      <c r="AM465">
        <v>43408.47</v>
      </c>
      <c r="AP465">
        <v>18603.62</v>
      </c>
      <c r="AV465">
        <v>124024.19</v>
      </c>
      <c r="AW465">
        <v>124024.19</v>
      </c>
      <c r="AX465">
        <v>124024.19</v>
      </c>
      <c r="AZ465">
        <v>124024.19</v>
      </c>
      <c r="BA465">
        <v>124024.19</v>
      </c>
      <c r="BB465">
        <v>0</v>
      </c>
      <c r="BC465">
        <v>124024.19</v>
      </c>
      <c r="BD465">
        <v>20170120</v>
      </c>
      <c r="BE465">
        <v>2017</v>
      </c>
      <c r="BF465">
        <v>20181113</v>
      </c>
      <c r="BG465">
        <v>2018</v>
      </c>
      <c r="BH465">
        <v>2018</v>
      </c>
      <c r="BI465">
        <v>20181113</v>
      </c>
      <c r="BJ465">
        <v>2018</v>
      </c>
      <c r="BK465" s="1" t="s">
        <v>167</v>
      </c>
      <c r="BL465" s="1" t="s">
        <v>34</v>
      </c>
      <c r="BM465" s="1" t="s">
        <v>55381</v>
      </c>
      <c r="BN465" s="1" t="s">
        <v>55382</v>
      </c>
      <c r="BO465" s="1" t="s">
        <v>11710</v>
      </c>
      <c r="BP465">
        <v>10</v>
      </c>
      <c r="BQ465" s="1" t="e" vm="18">
        <v>#VALUE!</v>
      </c>
      <c r="BR465">
        <v>54</v>
      </c>
      <c r="BS465" s="1" t="s">
        <v>44717</v>
      </c>
      <c r="BT465">
        <v>15</v>
      </c>
      <c r="BU465" s="1" t="s">
        <v>44720</v>
      </c>
      <c r="BV465">
        <v>1009</v>
      </c>
      <c r="BW465" s="1" t="s">
        <v>44717</v>
      </c>
      <c r="BX465" s="1" t="s">
        <v>44486</v>
      </c>
      <c r="BY465" t="s">
        <v>44486</v>
      </c>
      <c r="BZ465" s="1" t="s">
        <v>44574</v>
      </c>
      <c r="CA465">
        <v>2</v>
      </c>
    </row>
    <row r="466" spans="1:79" x14ac:dyDescent="0.35">
      <c r="A466" s="1" t="s">
        <v>11710</v>
      </c>
      <c r="B466" s="1" t="s">
        <v>11711</v>
      </c>
      <c r="C466" s="1" t="s">
        <v>11712</v>
      </c>
      <c r="D466" s="1" t="s">
        <v>11713</v>
      </c>
      <c r="E466" s="1" t="s">
        <v>59358</v>
      </c>
      <c r="F466">
        <v>8</v>
      </c>
      <c r="G466" s="1" t="s">
        <v>74</v>
      </c>
      <c r="H466">
        <v>6</v>
      </c>
      <c r="I466" s="1" t="s">
        <v>55379</v>
      </c>
      <c r="J466">
        <v>1</v>
      </c>
      <c r="K466" s="1" t="s">
        <v>55458</v>
      </c>
      <c r="L466">
        <v>11</v>
      </c>
      <c r="M466" s="1" t="s">
        <v>75</v>
      </c>
      <c r="N466">
        <v>71</v>
      </c>
      <c r="O466" s="1" t="s">
        <v>879</v>
      </c>
      <c r="P466">
        <v>3</v>
      </c>
      <c r="Q466" s="1" t="s">
        <v>7220</v>
      </c>
      <c r="R466">
        <v>9999</v>
      </c>
      <c r="S466" s="1" t="s">
        <v>55368</v>
      </c>
      <c r="T466">
        <v>62012.1</v>
      </c>
      <c r="V466">
        <v>62012.1</v>
      </c>
      <c r="W466">
        <v>43408.47</v>
      </c>
      <c r="Y466">
        <v>18603.62</v>
      </c>
      <c r="AD466">
        <v>124024.19</v>
      </c>
      <c r="AE466">
        <v>0</v>
      </c>
      <c r="AF466">
        <v>0</v>
      </c>
      <c r="AG466">
        <v>62012.1</v>
      </c>
      <c r="AI466">
        <v>62012.1</v>
      </c>
      <c r="AM466">
        <v>43408.47</v>
      </c>
      <c r="AP466">
        <v>18603.62</v>
      </c>
      <c r="AV466">
        <v>124024.19</v>
      </c>
      <c r="AW466">
        <v>124024.19</v>
      </c>
      <c r="AX466">
        <v>124024.19</v>
      </c>
      <c r="AZ466">
        <v>124024.19</v>
      </c>
      <c r="BA466">
        <v>124024.19</v>
      </c>
      <c r="BB466">
        <v>0</v>
      </c>
      <c r="BC466">
        <v>124024.19</v>
      </c>
      <c r="BD466">
        <v>20170120</v>
      </c>
      <c r="BE466">
        <v>2017</v>
      </c>
      <c r="BF466">
        <v>20181113</v>
      </c>
      <c r="BG466">
        <v>2018</v>
      </c>
      <c r="BH466">
        <v>2018</v>
      </c>
      <c r="BI466">
        <v>20181113</v>
      </c>
      <c r="BJ466">
        <v>2018</v>
      </c>
      <c r="BK466" s="1" t="s">
        <v>167</v>
      </c>
      <c r="BL466" s="1" t="s">
        <v>34</v>
      </c>
      <c r="BM466" s="1" t="s">
        <v>55381</v>
      </c>
      <c r="BN466" s="1" t="s">
        <v>55382</v>
      </c>
      <c r="BO466" s="1" t="s">
        <v>11710</v>
      </c>
      <c r="BP466">
        <v>10</v>
      </c>
      <c r="BQ466" s="1" t="e" vm="18">
        <v>#VALUE!</v>
      </c>
      <c r="BR466">
        <v>54</v>
      </c>
      <c r="BS466" s="1" t="s">
        <v>44717</v>
      </c>
      <c r="BT466">
        <v>27</v>
      </c>
      <c r="BU466" s="1" t="s">
        <v>44728</v>
      </c>
      <c r="BV466">
        <v>1009</v>
      </c>
      <c r="BW466" s="1" t="s">
        <v>44717</v>
      </c>
      <c r="BX466" s="1" t="s">
        <v>44486</v>
      </c>
      <c r="BY466" t="s">
        <v>44486</v>
      </c>
      <c r="BZ466" s="1" t="s">
        <v>44574</v>
      </c>
      <c r="CA466">
        <v>2</v>
      </c>
    </row>
    <row r="467" spans="1:79" x14ac:dyDescent="0.35">
      <c r="A467" s="1" t="s">
        <v>11710</v>
      </c>
      <c r="B467" s="1" t="s">
        <v>11711</v>
      </c>
      <c r="C467" s="1" t="s">
        <v>11712</v>
      </c>
      <c r="D467" s="1" t="s">
        <v>11713</v>
      </c>
      <c r="E467" s="1" t="s">
        <v>59358</v>
      </c>
      <c r="F467">
        <v>8</v>
      </c>
      <c r="G467" s="1" t="s">
        <v>74</v>
      </c>
      <c r="H467">
        <v>6</v>
      </c>
      <c r="I467" s="1" t="s">
        <v>55379</v>
      </c>
      <c r="J467">
        <v>1</v>
      </c>
      <c r="K467" s="1" t="s">
        <v>55458</v>
      </c>
      <c r="L467">
        <v>11</v>
      </c>
      <c r="M467" s="1" t="s">
        <v>75</v>
      </c>
      <c r="N467">
        <v>71</v>
      </c>
      <c r="O467" s="1" t="s">
        <v>879</v>
      </c>
      <c r="P467">
        <v>3</v>
      </c>
      <c r="Q467" s="1" t="s">
        <v>7220</v>
      </c>
      <c r="R467">
        <v>9999</v>
      </c>
      <c r="S467" s="1" t="s">
        <v>55368</v>
      </c>
      <c r="T467">
        <v>62012.1</v>
      </c>
      <c r="V467">
        <v>62012.1</v>
      </c>
      <c r="W467">
        <v>43408.47</v>
      </c>
      <c r="Y467">
        <v>18603.62</v>
      </c>
      <c r="AD467">
        <v>124024.19</v>
      </c>
      <c r="AE467">
        <v>0</v>
      </c>
      <c r="AF467">
        <v>0</v>
      </c>
      <c r="AG467">
        <v>62012.1</v>
      </c>
      <c r="AI467">
        <v>62012.1</v>
      </c>
      <c r="AM467">
        <v>43408.47</v>
      </c>
      <c r="AP467">
        <v>18603.62</v>
      </c>
      <c r="AV467">
        <v>124024.19</v>
      </c>
      <c r="AW467">
        <v>124024.19</v>
      </c>
      <c r="AX467">
        <v>124024.19</v>
      </c>
      <c r="AZ467">
        <v>124024.19</v>
      </c>
      <c r="BA467">
        <v>124024.19</v>
      </c>
      <c r="BB467">
        <v>0</v>
      </c>
      <c r="BC467">
        <v>124024.19</v>
      </c>
      <c r="BD467">
        <v>20170120</v>
      </c>
      <c r="BE467">
        <v>2017</v>
      </c>
      <c r="BF467">
        <v>20181113</v>
      </c>
      <c r="BG467">
        <v>2018</v>
      </c>
      <c r="BH467">
        <v>2018</v>
      </c>
      <c r="BI467">
        <v>20181113</v>
      </c>
      <c r="BJ467">
        <v>2018</v>
      </c>
      <c r="BK467" s="1" t="s">
        <v>167</v>
      </c>
      <c r="BL467" s="1" t="s">
        <v>34</v>
      </c>
      <c r="BM467" s="1" t="s">
        <v>55381</v>
      </c>
      <c r="BN467" s="1" t="s">
        <v>55382</v>
      </c>
      <c r="BO467" s="1" t="s">
        <v>11710</v>
      </c>
      <c r="BP467">
        <v>10</v>
      </c>
      <c r="BQ467" s="1" t="e" vm="18">
        <v>#VALUE!</v>
      </c>
      <c r="BR467">
        <v>54</v>
      </c>
      <c r="BS467" s="1" t="s">
        <v>44717</v>
      </c>
      <c r="BT467">
        <v>39</v>
      </c>
      <c r="BU467" s="1" t="s">
        <v>44721</v>
      </c>
      <c r="BV467">
        <v>1009</v>
      </c>
      <c r="BW467" s="1" t="s">
        <v>44717</v>
      </c>
      <c r="BX467" s="1" t="s">
        <v>44486</v>
      </c>
      <c r="BY467" t="s">
        <v>44486</v>
      </c>
      <c r="BZ467" s="1" t="s">
        <v>44574</v>
      </c>
      <c r="CA467">
        <v>2</v>
      </c>
    </row>
    <row r="468" spans="1:79" x14ac:dyDescent="0.35">
      <c r="A468" s="1" t="s">
        <v>11710</v>
      </c>
      <c r="B468" s="1" t="s">
        <v>11711</v>
      </c>
      <c r="C468" s="1" t="s">
        <v>11712</v>
      </c>
      <c r="D468" s="1" t="s">
        <v>11713</v>
      </c>
      <c r="E468" s="1" t="s">
        <v>59358</v>
      </c>
      <c r="F468">
        <v>8</v>
      </c>
      <c r="G468" s="1" t="s">
        <v>74</v>
      </c>
      <c r="H468">
        <v>6</v>
      </c>
      <c r="I468" s="1" t="s">
        <v>55379</v>
      </c>
      <c r="J468">
        <v>1</v>
      </c>
      <c r="K468" s="1" t="s">
        <v>55458</v>
      </c>
      <c r="L468">
        <v>11</v>
      </c>
      <c r="M468" s="1" t="s">
        <v>75</v>
      </c>
      <c r="N468">
        <v>71</v>
      </c>
      <c r="O468" s="1" t="s">
        <v>879</v>
      </c>
      <c r="P468">
        <v>3</v>
      </c>
      <c r="Q468" s="1" t="s">
        <v>7220</v>
      </c>
      <c r="R468">
        <v>9999</v>
      </c>
      <c r="S468" s="1" t="s">
        <v>55368</v>
      </c>
      <c r="T468">
        <v>62012.1</v>
      </c>
      <c r="V468">
        <v>62012.1</v>
      </c>
      <c r="W468">
        <v>43408.47</v>
      </c>
      <c r="Y468">
        <v>18603.62</v>
      </c>
      <c r="AD468">
        <v>124024.19</v>
      </c>
      <c r="AE468">
        <v>0</v>
      </c>
      <c r="AF468">
        <v>0</v>
      </c>
      <c r="AG468">
        <v>62012.1</v>
      </c>
      <c r="AI468">
        <v>62012.1</v>
      </c>
      <c r="AM468">
        <v>43408.47</v>
      </c>
      <c r="AP468">
        <v>18603.62</v>
      </c>
      <c r="AV468">
        <v>124024.19</v>
      </c>
      <c r="AW468">
        <v>124024.19</v>
      </c>
      <c r="AX468">
        <v>124024.19</v>
      </c>
      <c r="AZ468">
        <v>124024.19</v>
      </c>
      <c r="BA468">
        <v>124024.19</v>
      </c>
      <c r="BB468">
        <v>0</v>
      </c>
      <c r="BC468">
        <v>124024.19</v>
      </c>
      <c r="BD468">
        <v>20170120</v>
      </c>
      <c r="BE468">
        <v>2017</v>
      </c>
      <c r="BF468">
        <v>20181113</v>
      </c>
      <c r="BG468">
        <v>2018</v>
      </c>
      <c r="BH468">
        <v>2018</v>
      </c>
      <c r="BI468">
        <v>20181113</v>
      </c>
      <c r="BJ468">
        <v>2018</v>
      </c>
      <c r="BK468" s="1" t="s">
        <v>167</v>
      </c>
      <c r="BL468" s="1" t="s">
        <v>34</v>
      </c>
      <c r="BM468" s="1" t="s">
        <v>55381</v>
      </c>
      <c r="BN468" s="1" t="s">
        <v>55382</v>
      </c>
      <c r="BO468" s="1" t="s">
        <v>11710</v>
      </c>
      <c r="BP468">
        <v>10</v>
      </c>
      <c r="BQ468" s="1" t="e" vm="18">
        <v>#VALUE!</v>
      </c>
      <c r="BR468">
        <v>55</v>
      </c>
      <c r="BS468" s="1" t="s">
        <v>44722</v>
      </c>
      <c r="BT468">
        <v>23</v>
      </c>
      <c r="BU468" s="1" t="s">
        <v>44729</v>
      </c>
      <c r="BV468">
        <v>1013</v>
      </c>
      <c r="BW468" s="1" t="s">
        <v>44730</v>
      </c>
      <c r="BX468" s="1" t="s">
        <v>44486</v>
      </c>
      <c r="BY468" t="s">
        <v>44486</v>
      </c>
      <c r="BZ468" s="1" t="s">
        <v>44574</v>
      </c>
      <c r="CA468">
        <v>2</v>
      </c>
    </row>
    <row r="469" spans="1:79" x14ac:dyDescent="0.35">
      <c r="A469" s="1" t="s">
        <v>11710</v>
      </c>
      <c r="B469" s="1" t="s">
        <v>11711</v>
      </c>
      <c r="C469" s="1" t="s">
        <v>11712</v>
      </c>
      <c r="D469" s="1" t="s">
        <v>11713</v>
      </c>
      <c r="E469" s="1" t="s">
        <v>59358</v>
      </c>
      <c r="F469">
        <v>8</v>
      </c>
      <c r="G469" s="1" t="s">
        <v>74</v>
      </c>
      <c r="H469">
        <v>6</v>
      </c>
      <c r="I469" s="1" t="s">
        <v>55379</v>
      </c>
      <c r="J469">
        <v>1</v>
      </c>
      <c r="K469" s="1" t="s">
        <v>55458</v>
      </c>
      <c r="L469">
        <v>11</v>
      </c>
      <c r="M469" s="1" t="s">
        <v>75</v>
      </c>
      <c r="N469">
        <v>71</v>
      </c>
      <c r="O469" s="1" t="s">
        <v>879</v>
      </c>
      <c r="P469">
        <v>3</v>
      </c>
      <c r="Q469" s="1" t="s">
        <v>7220</v>
      </c>
      <c r="R469">
        <v>9999</v>
      </c>
      <c r="S469" s="1" t="s">
        <v>55368</v>
      </c>
      <c r="T469">
        <v>62012.1</v>
      </c>
      <c r="V469">
        <v>62012.1</v>
      </c>
      <c r="W469">
        <v>43408.47</v>
      </c>
      <c r="Y469">
        <v>18603.62</v>
      </c>
      <c r="AD469">
        <v>124024.19</v>
      </c>
      <c r="AE469">
        <v>0</v>
      </c>
      <c r="AF469">
        <v>0</v>
      </c>
      <c r="AG469">
        <v>62012.1</v>
      </c>
      <c r="AI469">
        <v>62012.1</v>
      </c>
      <c r="AM469">
        <v>43408.47</v>
      </c>
      <c r="AP469">
        <v>18603.62</v>
      </c>
      <c r="AV469">
        <v>124024.19</v>
      </c>
      <c r="AW469">
        <v>124024.19</v>
      </c>
      <c r="AX469">
        <v>124024.19</v>
      </c>
      <c r="AZ469">
        <v>124024.19</v>
      </c>
      <c r="BA469">
        <v>124024.19</v>
      </c>
      <c r="BB469">
        <v>0</v>
      </c>
      <c r="BC469">
        <v>124024.19</v>
      </c>
      <c r="BD469">
        <v>20170120</v>
      </c>
      <c r="BE469">
        <v>2017</v>
      </c>
      <c r="BF469">
        <v>20181113</v>
      </c>
      <c r="BG469">
        <v>2018</v>
      </c>
      <c r="BH469">
        <v>2018</v>
      </c>
      <c r="BI469">
        <v>20181113</v>
      </c>
      <c r="BJ469">
        <v>2018</v>
      </c>
      <c r="BK469" s="1" t="s">
        <v>167</v>
      </c>
      <c r="BL469" s="1" t="s">
        <v>34</v>
      </c>
      <c r="BM469" s="1" t="s">
        <v>55381</v>
      </c>
      <c r="BN469" s="1" t="s">
        <v>55382</v>
      </c>
      <c r="BO469" s="1" t="s">
        <v>11710</v>
      </c>
      <c r="BP469">
        <v>10</v>
      </c>
      <c r="BQ469" s="1" t="e" vm="18">
        <v>#VALUE!</v>
      </c>
      <c r="BR469">
        <v>55</v>
      </c>
      <c r="BS469" s="1" t="s">
        <v>44722</v>
      </c>
      <c r="BT469">
        <v>32</v>
      </c>
      <c r="BU469" s="1" t="s">
        <v>44723</v>
      </c>
      <c r="BV469">
        <v>1014</v>
      </c>
      <c r="BW469" s="1" t="s">
        <v>44722</v>
      </c>
      <c r="BX469" s="1" t="s">
        <v>44486</v>
      </c>
      <c r="BY469" t="s">
        <v>44486</v>
      </c>
      <c r="BZ469" s="1" t="s">
        <v>44574</v>
      </c>
      <c r="CA469">
        <v>2</v>
      </c>
    </row>
    <row r="470" spans="1:79" x14ac:dyDescent="0.35">
      <c r="A470" s="1" t="s">
        <v>488</v>
      </c>
      <c r="B470" s="1" t="s">
        <v>489</v>
      </c>
      <c r="C470" s="1" t="s">
        <v>490</v>
      </c>
      <c r="D470" s="1" t="s">
        <v>491</v>
      </c>
      <c r="E470" s="1" t="s">
        <v>55509</v>
      </c>
      <c r="F470">
        <v>4</v>
      </c>
      <c r="G470" s="1" t="s">
        <v>216</v>
      </c>
      <c r="H470">
        <v>3</v>
      </c>
      <c r="I470" s="1" t="s">
        <v>55372</v>
      </c>
      <c r="J470">
        <v>1</v>
      </c>
      <c r="K470" s="1" t="s">
        <v>55380</v>
      </c>
      <c r="L470">
        <v>3</v>
      </c>
      <c r="M470" s="1" t="s">
        <v>217</v>
      </c>
      <c r="N470">
        <v>16</v>
      </c>
      <c r="O470" s="1" t="s">
        <v>341</v>
      </c>
      <c r="P470">
        <v>999</v>
      </c>
      <c r="Q470" s="1" t="s">
        <v>492</v>
      </c>
      <c r="R470">
        <v>1914</v>
      </c>
      <c r="S470" s="1" t="s">
        <v>44575</v>
      </c>
      <c r="T470">
        <v>2625000</v>
      </c>
      <c r="U470">
        <v>2625000</v>
      </c>
      <c r="W470">
        <v>875000</v>
      </c>
      <c r="AD470">
        <v>3500000</v>
      </c>
      <c r="AE470">
        <v>0</v>
      </c>
      <c r="AF470">
        <v>0</v>
      </c>
      <c r="AG470">
        <v>2625000</v>
      </c>
      <c r="AH470">
        <v>2625000</v>
      </c>
      <c r="AM470">
        <v>875000</v>
      </c>
      <c r="AV470">
        <v>3500000</v>
      </c>
      <c r="AW470">
        <v>1930259.12</v>
      </c>
      <c r="AX470">
        <v>1930259.12</v>
      </c>
      <c r="AZ470">
        <v>549220.96</v>
      </c>
      <c r="BA470">
        <v>549220.96</v>
      </c>
      <c r="BB470">
        <v>0</v>
      </c>
      <c r="BC470">
        <v>553711.29</v>
      </c>
      <c r="BD470">
        <v>20160720</v>
      </c>
      <c r="BE470">
        <v>2016</v>
      </c>
      <c r="BF470">
        <v>20220609</v>
      </c>
      <c r="BG470">
        <v>2022</v>
      </c>
      <c r="BK470" s="1" t="s">
        <v>17</v>
      </c>
      <c r="BL470" s="1" t="s">
        <v>17</v>
      </c>
      <c r="BM470" s="1" t="s">
        <v>55369</v>
      </c>
      <c r="BN470" s="1" t="s">
        <v>55398</v>
      </c>
      <c r="BO470" s="1" t="s">
        <v>488</v>
      </c>
      <c r="BP470">
        <v>19</v>
      </c>
      <c r="BQ470" s="1" t="e" vm="15">
        <v>#VALUE!</v>
      </c>
      <c r="BR470">
        <v>82</v>
      </c>
      <c r="BS470" s="1" t="s">
        <v>44575</v>
      </c>
      <c r="BT470">
        <v>53</v>
      </c>
      <c r="BU470" s="1" t="s">
        <v>44576</v>
      </c>
      <c r="BV470">
        <v>1914</v>
      </c>
      <c r="BW470" s="1" t="s">
        <v>44575</v>
      </c>
      <c r="BX470" s="1" t="s">
        <v>52701</v>
      </c>
      <c r="BY470">
        <v>90100</v>
      </c>
      <c r="BZ470" s="1" t="s">
        <v>44574</v>
      </c>
      <c r="CA470">
        <v>1</v>
      </c>
    </row>
    <row r="471" spans="1:79" x14ac:dyDescent="0.35">
      <c r="A471" s="1" t="s">
        <v>493</v>
      </c>
      <c r="B471" s="1" t="s">
        <v>494</v>
      </c>
      <c r="C471" s="1" t="s">
        <v>495</v>
      </c>
      <c r="D471" s="1" t="s">
        <v>496</v>
      </c>
      <c r="E471" s="1" t="s">
        <v>55510</v>
      </c>
      <c r="F471">
        <v>2</v>
      </c>
      <c r="G471" s="1" t="s">
        <v>30</v>
      </c>
      <c r="H471">
        <v>1</v>
      </c>
      <c r="I471" s="1" t="s">
        <v>55396</v>
      </c>
      <c r="J471">
        <v>0</v>
      </c>
      <c r="K471" s="1" t="s">
        <v>55397</v>
      </c>
      <c r="L471">
        <v>7</v>
      </c>
      <c r="M471" s="1" t="s">
        <v>31</v>
      </c>
      <c r="N471">
        <v>17</v>
      </c>
      <c r="O471" s="1" t="s">
        <v>32</v>
      </c>
      <c r="P471">
        <v>176</v>
      </c>
      <c r="Q471" s="1" t="s">
        <v>487</v>
      </c>
      <c r="R471">
        <v>1705</v>
      </c>
      <c r="S471" s="1" t="s">
        <v>52629</v>
      </c>
      <c r="T471">
        <v>2609987.6</v>
      </c>
      <c r="U471">
        <v>2609987.6</v>
      </c>
      <c r="W471">
        <v>869995.86</v>
      </c>
      <c r="AD471">
        <v>3479983.46</v>
      </c>
      <c r="AE471">
        <v>0</v>
      </c>
      <c r="AF471">
        <v>0</v>
      </c>
      <c r="AG471">
        <v>2609987.6</v>
      </c>
      <c r="AH471">
        <v>2609987.6</v>
      </c>
      <c r="AM471">
        <v>869995.86</v>
      </c>
      <c r="AV471">
        <v>3479983.46</v>
      </c>
      <c r="AW471">
        <v>1867283.6</v>
      </c>
      <c r="AX471">
        <v>1867283.6</v>
      </c>
      <c r="BC471">
        <v>0</v>
      </c>
      <c r="BD471">
        <v>20181023</v>
      </c>
      <c r="BE471">
        <v>2018</v>
      </c>
      <c r="BF471">
        <v>20201231</v>
      </c>
      <c r="BG471">
        <v>2020</v>
      </c>
      <c r="BK471" s="1" t="s">
        <v>29</v>
      </c>
      <c r="BL471" s="1" t="s">
        <v>17</v>
      </c>
      <c r="BM471" s="1" t="s">
        <v>55369</v>
      </c>
      <c r="BN471" s="1" t="s">
        <v>55384</v>
      </c>
      <c r="BO471" s="1" t="s">
        <v>493</v>
      </c>
      <c r="BP471">
        <v>17</v>
      </c>
      <c r="BQ471" s="1" t="e" vm="3">
        <v>#VALUE!</v>
      </c>
      <c r="BR471">
        <v>76</v>
      </c>
      <c r="BS471" s="1" t="s">
        <v>52629</v>
      </c>
      <c r="BT471">
        <v>63</v>
      </c>
      <c r="BU471" s="1" t="s">
        <v>52718</v>
      </c>
      <c r="BV471">
        <v>1705</v>
      </c>
      <c r="BW471" s="1" t="s">
        <v>52629</v>
      </c>
      <c r="BX471" s="1" t="s">
        <v>44486</v>
      </c>
      <c r="BY471" t="s">
        <v>44486</v>
      </c>
      <c r="BZ471" s="1" t="s">
        <v>44574</v>
      </c>
      <c r="CA471">
        <v>2</v>
      </c>
    </row>
    <row r="472" spans="1:79" x14ac:dyDescent="0.35">
      <c r="A472" s="1" t="s">
        <v>10657</v>
      </c>
      <c r="B472" s="1" t="s">
        <v>10658</v>
      </c>
      <c r="C472" s="1" t="s">
        <v>10659</v>
      </c>
      <c r="D472" s="1" t="s">
        <v>10660</v>
      </c>
      <c r="E472" s="1" t="s">
        <v>58977</v>
      </c>
      <c r="F472">
        <v>8</v>
      </c>
      <c r="G472" s="1" t="s">
        <v>74</v>
      </c>
      <c r="H472">
        <v>6</v>
      </c>
      <c r="I472" s="1" t="s">
        <v>55379</v>
      </c>
      <c r="J472">
        <v>1</v>
      </c>
      <c r="K472" s="1" t="s">
        <v>55458</v>
      </c>
      <c r="L472">
        <v>11</v>
      </c>
      <c r="M472" s="1" t="s">
        <v>75</v>
      </c>
      <c r="N472">
        <v>71</v>
      </c>
      <c r="O472" s="1" t="s">
        <v>879</v>
      </c>
      <c r="P472">
        <v>3</v>
      </c>
      <c r="Q472" s="1" t="s">
        <v>7220</v>
      </c>
      <c r="R472">
        <v>9999</v>
      </c>
      <c r="S472" s="1" t="s">
        <v>55368</v>
      </c>
      <c r="T472">
        <v>71280.75</v>
      </c>
      <c r="V472">
        <v>71280.75</v>
      </c>
      <c r="W472">
        <v>49896.53</v>
      </c>
      <c r="Y472">
        <v>21384.22</v>
      </c>
      <c r="AD472">
        <v>142561.5</v>
      </c>
      <c r="AE472">
        <v>0</v>
      </c>
      <c r="AF472">
        <v>0</v>
      </c>
      <c r="AG472">
        <v>71280.75</v>
      </c>
      <c r="AI472">
        <v>71280.75</v>
      </c>
      <c r="AM472">
        <v>49896.53</v>
      </c>
      <c r="AP472">
        <v>21384.22</v>
      </c>
      <c r="AV472">
        <v>142561.5</v>
      </c>
      <c r="AW472">
        <v>142561.5</v>
      </c>
      <c r="AX472">
        <v>142561.5</v>
      </c>
      <c r="AZ472">
        <v>142561.5</v>
      </c>
      <c r="BA472">
        <v>142561.5</v>
      </c>
      <c r="BB472">
        <v>0</v>
      </c>
      <c r="BC472">
        <v>142561.5</v>
      </c>
      <c r="BD472">
        <v>20170120</v>
      </c>
      <c r="BE472">
        <v>2017</v>
      </c>
      <c r="BF472">
        <v>20180630</v>
      </c>
      <c r="BG472">
        <v>2018</v>
      </c>
      <c r="BH472">
        <v>2018</v>
      </c>
      <c r="BI472">
        <v>20180630</v>
      </c>
      <c r="BJ472">
        <v>2018</v>
      </c>
      <c r="BK472" s="1" t="s">
        <v>167</v>
      </c>
      <c r="BL472" s="1" t="s">
        <v>34</v>
      </c>
      <c r="BM472" s="1" t="s">
        <v>55381</v>
      </c>
      <c r="BN472" s="1" t="s">
        <v>55382</v>
      </c>
      <c r="BO472" s="1" t="s">
        <v>10657</v>
      </c>
      <c r="BP472">
        <v>10</v>
      </c>
      <c r="BQ472" s="1" t="e" vm="18">
        <v>#VALUE!</v>
      </c>
      <c r="BR472">
        <v>54</v>
      </c>
      <c r="BS472" s="1" t="s">
        <v>44717</v>
      </c>
      <c r="BT472">
        <v>1</v>
      </c>
      <c r="BU472" s="1" t="s">
        <v>44727</v>
      </c>
      <c r="BV472">
        <v>1001</v>
      </c>
      <c r="BW472" s="1" t="s">
        <v>44719</v>
      </c>
      <c r="BX472" s="1" t="s">
        <v>44486</v>
      </c>
      <c r="BY472" t="s">
        <v>44486</v>
      </c>
      <c r="BZ472" s="1" t="s">
        <v>44574</v>
      </c>
      <c r="CA472">
        <v>2</v>
      </c>
    </row>
    <row r="473" spans="1:79" x14ac:dyDescent="0.35">
      <c r="A473" s="1" t="s">
        <v>10657</v>
      </c>
      <c r="B473" s="1" t="s">
        <v>10658</v>
      </c>
      <c r="C473" s="1" t="s">
        <v>10659</v>
      </c>
      <c r="D473" s="1" t="s">
        <v>10660</v>
      </c>
      <c r="E473" s="1" t="s">
        <v>58977</v>
      </c>
      <c r="F473">
        <v>8</v>
      </c>
      <c r="G473" s="1" t="s">
        <v>74</v>
      </c>
      <c r="H473">
        <v>6</v>
      </c>
      <c r="I473" s="1" t="s">
        <v>55379</v>
      </c>
      <c r="J473">
        <v>1</v>
      </c>
      <c r="K473" s="1" t="s">
        <v>55458</v>
      </c>
      <c r="L473">
        <v>11</v>
      </c>
      <c r="M473" s="1" t="s">
        <v>75</v>
      </c>
      <c r="N473">
        <v>71</v>
      </c>
      <c r="O473" s="1" t="s">
        <v>879</v>
      </c>
      <c r="P473">
        <v>3</v>
      </c>
      <c r="Q473" s="1" t="s">
        <v>7220</v>
      </c>
      <c r="R473">
        <v>9999</v>
      </c>
      <c r="S473" s="1" t="s">
        <v>55368</v>
      </c>
      <c r="T473">
        <v>71280.75</v>
      </c>
      <c r="V473">
        <v>71280.75</v>
      </c>
      <c r="W473">
        <v>49896.53</v>
      </c>
      <c r="Y473">
        <v>21384.22</v>
      </c>
      <c r="AD473">
        <v>142561.5</v>
      </c>
      <c r="AE473">
        <v>0</v>
      </c>
      <c r="AF473">
        <v>0</v>
      </c>
      <c r="AG473">
        <v>71280.75</v>
      </c>
      <c r="AI473">
        <v>71280.75</v>
      </c>
      <c r="AM473">
        <v>49896.53</v>
      </c>
      <c r="AP473">
        <v>21384.22</v>
      </c>
      <c r="AV473">
        <v>142561.5</v>
      </c>
      <c r="AW473">
        <v>142561.5</v>
      </c>
      <c r="AX473">
        <v>142561.5</v>
      </c>
      <c r="AZ473">
        <v>142561.5</v>
      </c>
      <c r="BA473">
        <v>142561.5</v>
      </c>
      <c r="BB473">
        <v>0</v>
      </c>
      <c r="BC473">
        <v>142561.5</v>
      </c>
      <c r="BD473">
        <v>20170120</v>
      </c>
      <c r="BE473">
        <v>2017</v>
      </c>
      <c r="BF473">
        <v>20180630</v>
      </c>
      <c r="BG473">
        <v>2018</v>
      </c>
      <c r="BH473">
        <v>2018</v>
      </c>
      <c r="BI473">
        <v>20180630</v>
      </c>
      <c r="BJ473">
        <v>2018</v>
      </c>
      <c r="BK473" s="1" t="s">
        <v>167</v>
      </c>
      <c r="BL473" s="1" t="s">
        <v>34</v>
      </c>
      <c r="BM473" s="1" t="s">
        <v>55381</v>
      </c>
      <c r="BN473" s="1" t="s">
        <v>55382</v>
      </c>
      <c r="BO473" s="1" t="s">
        <v>10657</v>
      </c>
      <c r="BP473">
        <v>10</v>
      </c>
      <c r="BQ473" s="1" t="e" vm="18">
        <v>#VALUE!</v>
      </c>
      <c r="BR473">
        <v>54</v>
      </c>
      <c r="BS473" s="1" t="s">
        <v>44717</v>
      </c>
      <c r="BT473">
        <v>2</v>
      </c>
      <c r="BU473" s="1" t="s">
        <v>44718</v>
      </c>
      <c r="BV473">
        <v>1001</v>
      </c>
      <c r="BW473" s="1" t="s">
        <v>44719</v>
      </c>
      <c r="BX473" s="1" t="s">
        <v>44486</v>
      </c>
      <c r="BY473" t="s">
        <v>44486</v>
      </c>
      <c r="BZ473" s="1" t="s">
        <v>44574</v>
      </c>
      <c r="CA473">
        <v>2</v>
      </c>
    </row>
    <row r="474" spans="1:79" x14ac:dyDescent="0.35">
      <c r="A474" s="1" t="s">
        <v>10657</v>
      </c>
      <c r="B474" s="1" t="s">
        <v>10658</v>
      </c>
      <c r="C474" s="1" t="s">
        <v>10659</v>
      </c>
      <c r="D474" s="1" t="s">
        <v>10660</v>
      </c>
      <c r="E474" s="1" t="s">
        <v>58977</v>
      </c>
      <c r="F474">
        <v>8</v>
      </c>
      <c r="G474" s="1" t="s">
        <v>74</v>
      </c>
      <c r="H474">
        <v>6</v>
      </c>
      <c r="I474" s="1" t="s">
        <v>55379</v>
      </c>
      <c r="J474">
        <v>1</v>
      </c>
      <c r="K474" s="1" t="s">
        <v>55458</v>
      </c>
      <c r="L474">
        <v>11</v>
      </c>
      <c r="M474" s="1" t="s">
        <v>75</v>
      </c>
      <c r="N474">
        <v>71</v>
      </c>
      <c r="O474" s="1" t="s">
        <v>879</v>
      </c>
      <c r="P474">
        <v>3</v>
      </c>
      <c r="Q474" s="1" t="s">
        <v>7220</v>
      </c>
      <c r="R474">
        <v>9999</v>
      </c>
      <c r="S474" s="1" t="s">
        <v>55368</v>
      </c>
      <c r="T474">
        <v>71280.75</v>
      </c>
      <c r="V474">
        <v>71280.75</v>
      </c>
      <c r="W474">
        <v>49896.53</v>
      </c>
      <c r="Y474">
        <v>21384.22</v>
      </c>
      <c r="AD474">
        <v>142561.5</v>
      </c>
      <c r="AE474">
        <v>0</v>
      </c>
      <c r="AF474">
        <v>0</v>
      </c>
      <c r="AG474">
        <v>71280.75</v>
      </c>
      <c r="AI474">
        <v>71280.75</v>
      </c>
      <c r="AM474">
        <v>49896.53</v>
      </c>
      <c r="AP474">
        <v>21384.22</v>
      </c>
      <c r="AV474">
        <v>142561.5</v>
      </c>
      <c r="AW474">
        <v>142561.5</v>
      </c>
      <c r="AX474">
        <v>142561.5</v>
      </c>
      <c r="AZ474">
        <v>142561.5</v>
      </c>
      <c r="BA474">
        <v>142561.5</v>
      </c>
      <c r="BB474">
        <v>0</v>
      </c>
      <c r="BC474">
        <v>142561.5</v>
      </c>
      <c r="BD474">
        <v>20170120</v>
      </c>
      <c r="BE474">
        <v>2017</v>
      </c>
      <c r="BF474">
        <v>20180630</v>
      </c>
      <c r="BG474">
        <v>2018</v>
      </c>
      <c r="BH474">
        <v>2018</v>
      </c>
      <c r="BI474">
        <v>20180630</v>
      </c>
      <c r="BJ474">
        <v>2018</v>
      </c>
      <c r="BK474" s="1" t="s">
        <v>167</v>
      </c>
      <c r="BL474" s="1" t="s">
        <v>34</v>
      </c>
      <c r="BM474" s="1" t="s">
        <v>55381</v>
      </c>
      <c r="BN474" s="1" t="s">
        <v>55382</v>
      </c>
      <c r="BO474" s="1" t="s">
        <v>10657</v>
      </c>
      <c r="BP474">
        <v>10</v>
      </c>
      <c r="BQ474" s="1" t="e" vm="18">
        <v>#VALUE!</v>
      </c>
      <c r="BR474">
        <v>54</v>
      </c>
      <c r="BS474" s="1" t="s">
        <v>44717</v>
      </c>
      <c r="BT474">
        <v>3</v>
      </c>
      <c r="BU474" s="1" t="s">
        <v>44731</v>
      </c>
      <c r="BV474">
        <v>1001</v>
      </c>
      <c r="BW474" s="1" t="s">
        <v>44719</v>
      </c>
      <c r="BX474" s="1" t="s">
        <v>44486</v>
      </c>
      <c r="BY474" t="s">
        <v>44486</v>
      </c>
      <c r="BZ474" s="1" t="s">
        <v>44574</v>
      </c>
      <c r="CA474">
        <v>2</v>
      </c>
    </row>
    <row r="475" spans="1:79" x14ac:dyDescent="0.35">
      <c r="A475" s="1" t="s">
        <v>10657</v>
      </c>
      <c r="B475" s="1" t="s">
        <v>10658</v>
      </c>
      <c r="C475" s="1" t="s">
        <v>10659</v>
      </c>
      <c r="D475" s="1" t="s">
        <v>10660</v>
      </c>
      <c r="E475" s="1" t="s">
        <v>58977</v>
      </c>
      <c r="F475">
        <v>8</v>
      </c>
      <c r="G475" s="1" t="s">
        <v>74</v>
      </c>
      <c r="H475">
        <v>6</v>
      </c>
      <c r="I475" s="1" t="s">
        <v>55379</v>
      </c>
      <c r="J475">
        <v>1</v>
      </c>
      <c r="K475" s="1" t="s">
        <v>55458</v>
      </c>
      <c r="L475">
        <v>11</v>
      </c>
      <c r="M475" s="1" t="s">
        <v>75</v>
      </c>
      <c r="N475">
        <v>71</v>
      </c>
      <c r="O475" s="1" t="s">
        <v>879</v>
      </c>
      <c r="P475">
        <v>3</v>
      </c>
      <c r="Q475" s="1" t="s">
        <v>7220</v>
      </c>
      <c r="R475">
        <v>9999</v>
      </c>
      <c r="S475" s="1" t="s">
        <v>55368</v>
      </c>
      <c r="T475">
        <v>71280.75</v>
      </c>
      <c r="V475">
        <v>71280.75</v>
      </c>
      <c r="W475">
        <v>49896.53</v>
      </c>
      <c r="Y475">
        <v>21384.22</v>
      </c>
      <c r="AD475">
        <v>142561.5</v>
      </c>
      <c r="AE475">
        <v>0</v>
      </c>
      <c r="AF475">
        <v>0</v>
      </c>
      <c r="AG475">
        <v>71280.75</v>
      </c>
      <c r="AI475">
        <v>71280.75</v>
      </c>
      <c r="AM475">
        <v>49896.53</v>
      </c>
      <c r="AP475">
        <v>21384.22</v>
      </c>
      <c r="AV475">
        <v>142561.5</v>
      </c>
      <c r="AW475">
        <v>142561.5</v>
      </c>
      <c r="AX475">
        <v>142561.5</v>
      </c>
      <c r="AZ475">
        <v>142561.5</v>
      </c>
      <c r="BA475">
        <v>142561.5</v>
      </c>
      <c r="BB475">
        <v>0</v>
      </c>
      <c r="BC475">
        <v>142561.5</v>
      </c>
      <c r="BD475">
        <v>20170120</v>
      </c>
      <c r="BE475">
        <v>2017</v>
      </c>
      <c r="BF475">
        <v>20180630</v>
      </c>
      <c r="BG475">
        <v>2018</v>
      </c>
      <c r="BH475">
        <v>2018</v>
      </c>
      <c r="BI475">
        <v>20180630</v>
      </c>
      <c r="BJ475">
        <v>2018</v>
      </c>
      <c r="BK475" s="1" t="s">
        <v>167</v>
      </c>
      <c r="BL475" s="1" t="s">
        <v>34</v>
      </c>
      <c r="BM475" s="1" t="s">
        <v>55381</v>
      </c>
      <c r="BN475" s="1" t="s">
        <v>55382</v>
      </c>
      <c r="BO475" s="1" t="s">
        <v>10657</v>
      </c>
      <c r="BP475">
        <v>10</v>
      </c>
      <c r="BQ475" s="1" t="e" vm="18">
        <v>#VALUE!</v>
      </c>
      <c r="BR475">
        <v>54</v>
      </c>
      <c r="BS475" s="1" t="s">
        <v>44717</v>
      </c>
      <c r="BT475">
        <v>13</v>
      </c>
      <c r="BU475" s="1" t="s">
        <v>44732</v>
      </c>
      <c r="BV475">
        <v>1004</v>
      </c>
      <c r="BW475" s="1" t="s">
        <v>44733</v>
      </c>
      <c r="BX475" s="1" t="s">
        <v>44486</v>
      </c>
      <c r="BY475" t="s">
        <v>44486</v>
      </c>
      <c r="BZ475" s="1" t="s">
        <v>44574</v>
      </c>
      <c r="CA475">
        <v>2</v>
      </c>
    </row>
    <row r="476" spans="1:79" x14ac:dyDescent="0.35">
      <c r="A476" s="1" t="s">
        <v>10657</v>
      </c>
      <c r="B476" s="1" t="s">
        <v>10658</v>
      </c>
      <c r="C476" s="1" t="s">
        <v>10659</v>
      </c>
      <c r="D476" s="1" t="s">
        <v>10660</v>
      </c>
      <c r="E476" s="1" t="s">
        <v>58977</v>
      </c>
      <c r="F476">
        <v>8</v>
      </c>
      <c r="G476" s="1" t="s">
        <v>74</v>
      </c>
      <c r="H476">
        <v>6</v>
      </c>
      <c r="I476" s="1" t="s">
        <v>55379</v>
      </c>
      <c r="J476">
        <v>1</v>
      </c>
      <c r="K476" s="1" t="s">
        <v>55458</v>
      </c>
      <c r="L476">
        <v>11</v>
      </c>
      <c r="M476" s="1" t="s">
        <v>75</v>
      </c>
      <c r="N476">
        <v>71</v>
      </c>
      <c r="O476" s="1" t="s">
        <v>879</v>
      </c>
      <c r="P476">
        <v>3</v>
      </c>
      <c r="Q476" s="1" t="s">
        <v>7220</v>
      </c>
      <c r="R476">
        <v>9999</v>
      </c>
      <c r="S476" s="1" t="s">
        <v>55368</v>
      </c>
      <c r="T476">
        <v>71280.75</v>
      </c>
      <c r="V476">
        <v>71280.75</v>
      </c>
      <c r="W476">
        <v>49896.53</v>
      </c>
      <c r="Y476">
        <v>21384.22</v>
      </c>
      <c r="AD476">
        <v>142561.5</v>
      </c>
      <c r="AE476">
        <v>0</v>
      </c>
      <c r="AF476">
        <v>0</v>
      </c>
      <c r="AG476">
        <v>71280.75</v>
      </c>
      <c r="AI476">
        <v>71280.75</v>
      </c>
      <c r="AM476">
        <v>49896.53</v>
      </c>
      <c r="AP476">
        <v>21384.22</v>
      </c>
      <c r="AV476">
        <v>142561.5</v>
      </c>
      <c r="AW476">
        <v>142561.5</v>
      </c>
      <c r="AX476">
        <v>142561.5</v>
      </c>
      <c r="AZ476">
        <v>142561.5</v>
      </c>
      <c r="BA476">
        <v>142561.5</v>
      </c>
      <c r="BB476">
        <v>0</v>
      </c>
      <c r="BC476">
        <v>142561.5</v>
      </c>
      <c r="BD476">
        <v>20170120</v>
      </c>
      <c r="BE476">
        <v>2017</v>
      </c>
      <c r="BF476">
        <v>20180630</v>
      </c>
      <c r="BG476">
        <v>2018</v>
      </c>
      <c r="BH476">
        <v>2018</v>
      </c>
      <c r="BI476">
        <v>20180630</v>
      </c>
      <c r="BJ476">
        <v>2018</v>
      </c>
      <c r="BK476" s="1" t="s">
        <v>167</v>
      </c>
      <c r="BL476" s="1" t="s">
        <v>34</v>
      </c>
      <c r="BM476" s="1" t="s">
        <v>55381</v>
      </c>
      <c r="BN476" s="1" t="s">
        <v>55382</v>
      </c>
      <c r="BO476" s="1" t="s">
        <v>10657</v>
      </c>
      <c r="BP476">
        <v>10</v>
      </c>
      <c r="BQ476" s="1" t="e" vm="18">
        <v>#VALUE!</v>
      </c>
      <c r="BR476">
        <v>54</v>
      </c>
      <c r="BS476" s="1" t="s">
        <v>44717</v>
      </c>
      <c r="BT476">
        <v>39</v>
      </c>
      <c r="BU476" s="1" t="s">
        <v>44721</v>
      </c>
      <c r="BV476">
        <v>1009</v>
      </c>
      <c r="BW476" s="1" t="s">
        <v>44717</v>
      </c>
      <c r="BX476" s="1" t="s">
        <v>44486</v>
      </c>
      <c r="BY476" t="s">
        <v>44486</v>
      </c>
      <c r="BZ476" s="1" t="s">
        <v>44574</v>
      </c>
      <c r="CA476">
        <v>2</v>
      </c>
    </row>
    <row r="477" spans="1:79" x14ac:dyDescent="0.35">
      <c r="A477" s="1" t="s">
        <v>10657</v>
      </c>
      <c r="B477" s="1" t="s">
        <v>10658</v>
      </c>
      <c r="C477" s="1" t="s">
        <v>10659</v>
      </c>
      <c r="D477" s="1" t="s">
        <v>10660</v>
      </c>
      <c r="E477" s="1" t="s">
        <v>58977</v>
      </c>
      <c r="F477">
        <v>8</v>
      </c>
      <c r="G477" s="1" t="s">
        <v>74</v>
      </c>
      <c r="H477">
        <v>6</v>
      </c>
      <c r="I477" s="1" t="s">
        <v>55379</v>
      </c>
      <c r="J477">
        <v>1</v>
      </c>
      <c r="K477" s="1" t="s">
        <v>55458</v>
      </c>
      <c r="L477">
        <v>11</v>
      </c>
      <c r="M477" s="1" t="s">
        <v>75</v>
      </c>
      <c r="N477">
        <v>71</v>
      </c>
      <c r="O477" s="1" t="s">
        <v>879</v>
      </c>
      <c r="P477">
        <v>3</v>
      </c>
      <c r="Q477" s="1" t="s">
        <v>7220</v>
      </c>
      <c r="R477">
        <v>9999</v>
      </c>
      <c r="S477" s="1" t="s">
        <v>55368</v>
      </c>
      <c r="T477">
        <v>71280.75</v>
      </c>
      <c r="V477">
        <v>71280.75</v>
      </c>
      <c r="W477">
        <v>49896.53</v>
      </c>
      <c r="Y477">
        <v>21384.22</v>
      </c>
      <c r="AD477">
        <v>142561.5</v>
      </c>
      <c r="AE477">
        <v>0</v>
      </c>
      <c r="AF477">
        <v>0</v>
      </c>
      <c r="AG477">
        <v>71280.75</v>
      </c>
      <c r="AI477">
        <v>71280.75</v>
      </c>
      <c r="AM477">
        <v>49896.53</v>
      </c>
      <c r="AP477">
        <v>21384.22</v>
      </c>
      <c r="AV477">
        <v>142561.5</v>
      </c>
      <c r="AW477">
        <v>142561.5</v>
      </c>
      <c r="AX477">
        <v>142561.5</v>
      </c>
      <c r="AZ477">
        <v>142561.5</v>
      </c>
      <c r="BA477">
        <v>142561.5</v>
      </c>
      <c r="BB477">
        <v>0</v>
      </c>
      <c r="BC477">
        <v>142561.5</v>
      </c>
      <c r="BD477">
        <v>20170120</v>
      </c>
      <c r="BE477">
        <v>2017</v>
      </c>
      <c r="BF477">
        <v>20180630</v>
      </c>
      <c r="BG477">
        <v>2018</v>
      </c>
      <c r="BH477">
        <v>2018</v>
      </c>
      <c r="BI477">
        <v>20180630</v>
      </c>
      <c r="BJ477">
        <v>2018</v>
      </c>
      <c r="BK477" s="1" t="s">
        <v>167</v>
      </c>
      <c r="BL477" s="1" t="s">
        <v>34</v>
      </c>
      <c r="BM477" s="1" t="s">
        <v>55381</v>
      </c>
      <c r="BN477" s="1" t="s">
        <v>55382</v>
      </c>
      <c r="BO477" s="1" t="s">
        <v>10657</v>
      </c>
      <c r="BP477">
        <v>10</v>
      </c>
      <c r="BQ477" s="1" t="e" vm="18">
        <v>#VALUE!</v>
      </c>
      <c r="BR477">
        <v>54</v>
      </c>
      <c r="BS477" s="1" t="s">
        <v>44717</v>
      </c>
      <c r="BT477">
        <v>44</v>
      </c>
      <c r="BU477" s="1" t="s">
        <v>44734</v>
      </c>
      <c r="BV477">
        <v>1004</v>
      </c>
      <c r="BW477" s="1" t="s">
        <v>44733</v>
      </c>
      <c r="BX477" s="1" t="s">
        <v>44486</v>
      </c>
      <c r="BY477" t="s">
        <v>44486</v>
      </c>
      <c r="BZ477" s="1" t="s">
        <v>44574</v>
      </c>
      <c r="CA477">
        <v>2</v>
      </c>
    </row>
    <row r="478" spans="1:79" x14ac:dyDescent="0.35">
      <c r="A478" s="1" t="s">
        <v>10657</v>
      </c>
      <c r="B478" s="1" t="s">
        <v>10658</v>
      </c>
      <c r="C478" s="1" t="s">
        <v>10659</v>
      </c>
      <c r="D478" s="1" t="s">
        <v>10660</v>
      </c>
      <c r="E478" s="1" t="s">
        <v>58977</v>
      </c>
      <c r="F478">
        <v>8</v>
      </c>
      <c r="G478" s="1" t="s">
        <v>74</v>
      </c>
      <c r="H478">
        <v>6</v>
      </c>
      <c r="I478" s="1" t="s">
        <v>55379</v>
      </c>
      <c r="J478">
        <v>1</v>
      </c>
      <c r="K478" s="1" t="s">
        <v>55458</v>
      </c>
      <c r="L478">
        <v>11</v>
      </c>
      <c r="M478" s="1" t="s">
        <v>75</v>
      </c>
      <c r="N478">
        <v>71</v>
      </c>
      <c r="O478" s="1" t="s">
        <v>879</v>
      </c>
      <c r="P478">
        <v>3</v>
      </c>
      <c r="Q478" s="1" t="s">
        <v>7220</v>
      </c>
      <c r="R478">
        <v>9999</v>
      </c>
      <c r="S478" s="1" t="s">
        <v>55368</v>
      </c>
      <c r="T478">
        <v>71280.75</v>
      </c>
      <c r="V478">
        <v>71280.75</v>
      </c>
      <c r="W478">
        <v>49896.53</v>
      </c>
      <c r="Y478">
        <v>21384.22</v>
      </c>
      <c r="AD478">
        <v>142561.5</v>
      </c>
      <c r="AE478">
        <v>0</v>
      </c>
      <c r="AF478">
        <v>0</v>
      </c>
      <c r="AG478">
        <v>71280.75</v>
      </c>
      <c r="AI478">
        <v>71280.75</v>
      </c>
      <c r="AM478">
        <v>49896.53</v>
      </c>
      <c r="AP478">
        <v>21384.22</v>
      </c>
      <c r="AV478">
        <v>142561.5</v>
      </c>
      <c r="AW478">
        <v>142561.5</v>
      </c>
      <c r="AX478">
        <v>142561.5</v>
      </c>
      <c r="AZ478">
        <v>142561.5</v>
      </c>
      <c r="BA478">
        <v>142561.5</v>
      </c>
      <c r="BB478">
        <v>0</v>
      </c>
      <c r="BC478">
        <v>142561.5</v>
      </c>
      <c r="BD478">
        <v>20170120</v>
      </c>
      <c r="BE478">
        <v>2017</v>
      </c>
      <c r="BF478">
        <v>20180630</v>
      </c>
      <c r="BG478">
        <v>2018</v>
      </c>
      <c r="BH478">
        <v>2018</v>
      </c>
      <c r="BI478">
        <v>20180630</v>
      </c>
      <c r="BJ478">
        <v>2018</v>
      </c>
      <c r="BK478" s="1" t="s">
        <v>167</v>
      </c>
      <c r="BL478" s="1" t="s">
        <v>34</v>
      </c>
      <c r="BM478" s="1" t="s">
        <v>55381</v>
      </c>
      <c r="BN478" s="1" t="s">
        <v>55382</v>
      </c>
      <c r="BO478" s="1" t="s">
        <v>10657</v>
      </c>
      <c r="BP478">
        <v>10</v>
      </c>
      <c r="BQ478" s="1" t="e" vm="18">
        <v>#VALUE!</v>
      </c>
      <c r="BR478">
        <v>54</v>
      </c>
      <c r="BS478" s="1" t="s">
        <v>44717</v>
      </c>
      <c r="BT478">
        <v>51</v>
      </c>
      <c r="BU478" s="1" t="s">
        <v>44735</v>
      </c>
      <c r="BV478">
        <v>1010</v>
      </c>
      <c r="BW478" s="1" t="s">
        <v>44736</v>
      </c>
      <c r="BX478" s="1" t="s">
        <v>44486</v>
      </c>
      <c r="BY478" t="s">
        <v>44486</v>
      </c>
      <c r="BZ478" s="1" t="s">
        <v>44574</v>
      </c>
      <c r="CA478">
        <v>2</v>
      </c>
    </row>
    <row r="479" spans="1:79" x14ac:dyDescent="0.35">
      <c r="A479" s="1" t="s">
        <v>10657</v>
      </c>
      <c r="B479" s="1" t="s">
        <v>10658</v>
      </c>
      <c r="C479" s="1" t="s">
        <v>10659</v>
      </c>
      <c r="D479" s="1" t="s">
        <v>10660</v>
      </c>
      <c r="E479" s="1" t="s">
        <v>58977</v>
      </c>
      <c r="F479">
        <v>8</v>
      </c>
      <c r="G479" s="1" t="s">
        <v>74</v>
      </c>
      <c r="H479">
        <v>6</v>
      </c>
      <c r="I479" s="1" t="s">
        <v>55379</v>
      </c>
      <c r="J479">
        <v>1</v>
      </c>
      <c r="K479" s="1" t="s">
        <v>55458</v>
      </c>
      <c r="L479">
        <v>11</v>
      </c>
      <c r="M479" s="1" t="s">
        <v>75</v>
      </c>
      <c r="N479">
        <v>71</v>
      </c>
      <c r="O479" s="1" t="s">
        <v>879</v>
      </c>
      <c r="P479">
        <v>3</v>
      </c>
      <c r="Q479" s="1" t="s">
        <v>7220</v>
      </c>
      <c r="R479">
        <v>9999</v>
      </c>
      <c r="S479" s="1" t="s">
        <v>55368</v>
      </c>
      <c r="T479">
        <v>71280.75</v>
      </c>
      <c r="V479">
        <v>71280.75</v>
      </c>
      <c r="W479">
        <v>49896.53</v>
      </c>
      <c r="Y479">
        <v>21384.22</v>
      </c>
      <c r="AD479">
        <v>142561.5</v>
      </c>
      <c r="AE479">
        <v>0</v>
      </c>
      <c r="AF479">
        <v>0</v>
      </c>
      <c r="AG479">
        <v>71280.75</v>
      </c>
      <c r="AI479">
        <v>71280.75</v>
      </c>
      <c r="AM479">
        <v>49896.53</v>
      </c>
      <c r="AP479">
        <v>21384.22</v>
      </c>
      <c r="AV479">
        <v>142561.5</v>
      </c>
      <c r="AW479">
        <v>142561.5</v>
      </c>
      <c r="AX479">
        <v>142561.5</v>
      </c>
      <c r="AZ479">
        <v>142561.5</v>
      </c>
      <c r="BA479">
        <v>142561.5</v>
      </c>
      <c r="BB479">
        <v>0</v>
      </c>
      <c r="BC479">
        <v>142561.5</v>
      </c>
      <c r="BD479">
        <v>20170120</v>
      </c>
      <c r="BE479">
        <v>2017</v>
      </c>
      <c r="BF479">
        <v>20180630</v>
      </c>
      <c r="BG479">
        <v>2018</v>
      </c>
      <c r="BH479">
        <v>2018</v>
      </c>
      <c r="BI479">
        <v>20180630</v>
      </c>
      <c r="BJ479">
        <v>2018</v>
      </c>
      <c r="BK479" s="1" t="s">
        <v>167</v>
      </c>
      <c r="BL479" s="1" t="s">
        <v>34</v>
      </c>
      <c r="BM479" s="1" t="s">
        <v>55381</v>
      </c>
      <c r="BN479" s="1" t="s">
        <v>55382</v>
      </c>
      <c r="BO479" s="1" t="s">
        <v>10657</v>
      </c>
      <c r="BP479">
        <v>10</v>
      </c>
      <c r="BQ479" s="1" t="e" vm="18">
        <v>#VALUE!</v>
      </c>
      <c r="BR479">
        <v>54</v>
      </c>
      <c r="BS479" s="1" t="s">
        <v>44717</v>
      </c>
      <c r="BT479">
        <v>56</v>
      </c>
      <c r="BU479" s="1" t="s">
        <v>44737</v>
      </c>
      <c r="BV479">
        <v>1012</v>
      </c>
      <c r="BW479" s="1" t="s">
        <v>44738</v>
      </c>
      <c r="BX479" s="1" t="s">
        <v>44486</v>
      </c>
      <c r="BY479" t="s">
        <v>44486</v>
      </c>
      <c r="BZ479" s="1" t="s">
        <v>44574</v>
      </c>
      <c r="CA479">
        <v>2</v>
      </c>
    </row>
    <row r="480" spans="1:79" x14ac:dyDescent="0.35">
      <c r="A480" s="1" t="s">
        <v>500</v>
      </c>
      <c r="B480" s="1" t="s">
        <v>501</v>
      </c>
      <c r="C480" s="1" t="s">
        <v>502</v>
      </c>
      <c r="D480" s="1" t="s">
        <v>503</v>
      </c>
      <c r="E480" s="1" t="s">
        <v>55511</v>
      </c>
      <c r="F480">
        <v>9</v>
      </c>
      <c r="G480" s="1" t="s">
        <v>39</v>
      </c>
      <c r="H480">
        <v>3</v>
      </c>
      <c r="I480" s="1" t="s">
        <v>55372</v>
      </c>
      <c r="J480">
        <v>3</v>
      </c>
      <c r="K480" s="1" t="s">
        <v>55389</v>
      </c>
      <c r="L480">
        <v>5</v>
      </c>
      <c r="M480" s="1" t="s">
        <v>40</v>
      </c>
      <c r="N480">
        <v>99</v>
      </c>
      <c r="O480" s="1" t="s">
        <v>125</v>
      </c>
      <c r="P480">
        <v>999</v>
      </c>
      <c r="Q480" s="1" t="s">
        <v>299</v>
      </c>
      <c r="R480">
        <v>1956</v>
      </c>
      <c r="S480" s="1" t="s">
        <v>44581</v>
      </c>
      <c r="T480">
        <v>2550000</v>
      </c>
      <c r="U480">
        <v>2550000</v>
      </c>
      <c r="W480">
        <v>850000</v>
      </c>
      <c r="AD480">
        <v>3400000</v>
      </c>
      <c r="AE480">
        <v>0</v>
      </c>
      <c r="AF480">
        <v>0</v>
      </c>
      <c r="AG480">
        <v>2550000</v>
      </c>
      <c r="AH480">
        <v>2550000</v>
      </c>
      <c r="AM480">
        <v>850000</v>
      </c>
      <c r="AV480">
        <v>3400000</v>
      </c>
      <c r="BC480">
        <v>0</v>
      </c>
      <c r="BD480">
        <v>20200129</v>
      </c>
      <c r="BE480">
        <v>2020</v>
      </c>
      <c r="BF480">
        <v>20211029</v>
      </c>
      <c r="BG480">
        <v>2021</v>
      </c>
      <c r="BK480" s="1" t="s">
        <v>29</v>
      </c>
      <c r="BL480" s="1" t="s">
        <v>17</v>
      </c>
      <c r="BM480" s="1" t="s">
        <v>55374</v>
      </c>
      <c r="BN480" s="1" t="s">
        <v>55414</v>
      </c>
      <c r="BO480" s="1" t="s">
        <v>500</v>
      </c>
      <c r="BP480">
        <v>19</v>
      </c>
      <c r="BQ480" s="1" t="e" vm="15">
        <v>#VALUE!</v>
      </c>
      <c r="BR480">
        <v>87</v>
      </c>
      <c r="BS480" s="1" t="s">
        <v>44581</v>
      </c>
      <c r="BT480">
        <v>15</v>
      </c>
      <c r="BU480" s="1" t="s">
        <v>44582</v>
      </c>
      <c r="BV480">
        <v>1956</v>
      </c>
      <c r="BW480" s="1" t="s">
        <v>44581</v>
      </c>
      <c r="BX480" s="1" t="s">
        <v>44486</v>
      </c>
      <c r="BY480" t="s">
        <v>44486</v>
      </c>
      <c r="BZ480" s="1" t="s">
        <v>44574</v>
      </c>
      <c r="CA480">
        <v>2</v>
      </c>
    </row>
    <row r="481" spans="1:79" x14ac:dyDescent="0.35">
      <c r="A481" s="1" t="s">
        <v>504</v>
      </c>
      <c r="B481" s="1" t="s">
        <v>505</v>
      </c>
      <c r="C481" s="1" t="s">
        <v>506</v>
      </c>
      <c r="D481" s="1" t="s">
        <v>507</v>
      </c>
      <c r="E481" s="1" t="s">
        <v>55512</v>
      </c>
      <c r="F481">
        <v>9</v>
      </c>
      <c r="G481" s="1" t="s">
        <v>39</v>
      </c>
      <c r="H481">
        <v>3</v>
      </c>
      <c r="I481" s="1" t="s">
        <v>55372</v>
      </c>
      <c r="J481">
        <v>7</v>
      </c>
      <c r="K481" s="1" t="s">
        <v>55406</v>
      </c>
      <c r="L481">
        <v>5</v>
      </c>
      <c r="M481" s="1" t="s">
        <v>40</v>
      </c>
      <c r="N481">
        <v>8</v>
      </c>
      <c r="O481" s="1" t="s">
        <v>420</v>
      </c>
      <c r="P481">
        <v>81</v>
      </c>
      <c r="Q481" s="1" t="s">
        <v>450</v>
      </c>
      <c r="R481">
        <v>1517</v>
      </c>
      <c r="S481" s="1" t="s">
        <v>52614</v>
      </c>
      <c r="T481">
        <v>2550000</v>
      </c>
      <c r="U481">
        <v>2550000</v>
      </c>
      <c r="W481">
        <v>850000</v>
      </c>
      <c r="AD481">
        <v>3400000</v>
      </c>
      <c r="AE481">
        <v>0</v>
      </c>
      <c r="AF481">
        <v>0</v>
      </c>
      <c r="AG481">
        <v>2550000</v>
      </c>
      <c r="AH481">
        <v>2550000</v>
      </c>
      <c r="AM481">
        <v>850000</v>
      </c>
      <c r="AV481">
        <v>3400000</v>
      </c>
      <c r="BC481">
        <v>0</v>
      </c>
      <c r="BD481">
        <v>20200129</v>
      </c>
      <c r="BE481">
        <v>2020</v>
      </c>
      <c r="BF481">
        <v>20210430</v>
      </c>
      <c r="BG481">
        <v>2021</v>
      </c>
      <c r="BK481" s="1" t="s">
        <v>29</v>
      </c>
      <c r="BL481" s="1" t="s">
        <v>17</v>
      </c>
      <c r="BM481" s="1" t="s">
        <v>55374</v>
      </c>
      <c r="BN481" s="1" t="s">
        <v>55414</v>
      </c>
      <c r="BO481" s="1" t="s">
        <v>504</v>
      </c>
      <c r="BP481">
        <v>15</v>
      </c>
      <c r="BQ481" s="1" t="e" vm="1">
        <v>#VALUE!</v>
      </c>
      <c r="BR481">
        <v>63</v>
      </c>
      <c r="BS481" s="1" t="s">
        <v>52614</v>
      </c>
      <c r="BT481">
        <v>49</v>
      </c>
      <c r="BU481" s="1" t="s">
        <v>52618</v>
      </c>
      <c r="BV481">
        <v>1517</v>
      </c>
      <c r="BW481" s="1" t="s">
        <v>52614</v>
      </c>
      <c r="BX481" s="1" t="s">
        <v>44486</v>
      </c>
      <c r="BY481" t="s">
        <v>44486</v>
      </c>
      <c r="BZ481" s="1" t="s">
        <v>44574</v>
      </c>
      <c r="CA481">
        <v>2</v>
      </c>
    </row>
    <row r="482" spans="1:79" x14ac:dyDescent="0.35">
      <c r="A482" s="1" t="s">
        <v>497</v>
      </c>
      <c r="B482" s="1" t="s">
        <v>470</v>
      </c>
      <c r="C482" s="1" t="s">
        <v>498</v>
      </c>
      <c r="D482" s="1" t="s">
        <v>499</v>
      </c>
      <c r="E482" s="1" t="s">
        <v>55513</v>
      </c>
      <c r="F482">
        <v>1</v>
      </c>
      <c r="G482" s="1" t="s">
        <v>13</v>
      </c>
      <c r="H482">
        <v>2</v>
      </c>
      <c r="I482" s="1" t="s">
        <v>55383</v>
      </c>
      <c r="J482">
        <v>99</v>
      </c>
      <c r="K482" s="1" t="s">
        <v>55377</v>
      </c>
      <c r="L482">
        <v>9</v>
      </c>
      <c r="M482" s="1" t="s">
        <v>26</v>
      </c>
      <c r="N482">
        <v>22</v>
      </c>
      <c r="O482" s="1" t="s">
        <v>347</v>
      </c>
      <c r="P482">
        <v>218</v>
      </c>
      <c r="Q482" s="1" t="s">
        <v>473</v>
      </c>
      <c r="R482">
        <v>915</v>
      </c>
      <c r="S482" s="1" t="s">
        <v>46635</v>
      </c>
      <c r="T482">
        <v>1700000</v>
      </c>
      <c r="U482">
        <v>1700000</v>
      </c>
      <c r="W482">
        <v>1190000</v>
      </c>
      <c r="Y482">
        <v>510000</v>
      </c>
      <c r="AD482">
        <v>3400000</v>
      </c>
      <c r="AE482">
        <v>0</v>
      </c>
      <c r="AF482">
        <v>0</v>
      </c>
      <c r="AG482">
        <v>1700000</v>
      </c>
      <c r="AH482">
        <v>1700000</v>
      </c>
      <c r="AM482">
        <v>1190000</v>
      </c>
      <c r="AP482">
        <v>510000</v>
      </c>
      <c r="AV482">
        <v>3400000</v>
      </c>
      <c r="AW482">
        <v>3400000</v>
      </c>
      <c r="AX482">
        <v>3400000</v>
      </c>
      <c r="AZ482">
        <v>2076509.11</v>
      </c>
      <c r="BA482">
        <v>2076509.11</v>
      </c>
      <c r="BB482">
        <v>0</v>
      </c>
      <c r="BC482">
        <v>2076509.11</v>
      </c>
      <c r="BD482">
        <v>20160201</v>
      </c>
      <c r="BE482">
        <v>2016</v>
      </c>
      <c r="BF482">
        <v>20211231</v>
      </c>
      <c r="BG482">
        <v>2021</v>
      </c>
      <c r="BH482">
        <v>2017</v>
      </c>
      <c r="BI482">
        <v>20170801</v>
      </c>
      <c r="BJ482">
        <v>2017</v>
      </c>
      <c r="BK482" s="1" t="s">
        <v>17</v>
      </c>
      <c r="BL482" s="1" t="s">
        <v>17</v>
      </c>
      <c r="BM482" s="1" t="s">
        <v>55369</v>
      </c>
      <c r="BN482" s="1" t="s">
        <v>55384</v>
      </c>
      <c r="BO482" s="1" t="s">
        <v>497</v>
      </c>
      <c r="BP482">
        <v>9</v>
      </c>
      <c r="BQ482" s="1" t="e" vm="16">
        <v>#VALUE!</v>
      </c>
      <c r="BR482">
        <v>48</v>
      </c>
      <c r="BS482" s="1" t="s">
        <v>46635</v>
      </c>
      <c r="BT482">
        <v>17</v>
      </c>
      <c r="BU482" s="1" t="s">
        <v>46636</v>
      </c>
      <c r="BV482">
        <v>915</v>
      </c>
      <c r="BW482" s="1" t="s">
        <v>46635</v>
      </c>
      <c r="BX482" s="1" t="s">
        <v>52511</v>
      </c>
      <c r="BY482">
        <v>50100</v>
      </c>
      <c r="BZ482" s="1" t="s">
        <v>44574</v>
      </c>
      <c r="CA482">
        <v>1</v>
      </c>
    </row>
    <row r="483" spans="1:79" x14ac:dyDescent="0.35">
      <c r="A483" s="1" t="s">
        <v>508</v>
      </c>
      <c r="B483" s="1" t="s">
        <v>509</v>
      </c>
      <c r="C483" s="1" t="s">
        <v>510</v>
      </c>
      <c r="D483" s="1" t="s">
        <v>510</v>
      </c>
      <c r="E483" s="1" t="s">
        <v>55514</v>
      </c>
      <c r="F483">
        <v>1</v>
      </c>
      <c r="G483" s="1" t="s">
        <v>13</v>
      </c>
      <c r="H483">
        <v>7</v>
      </c>
      <c r="I483" s="1" t="s">
        <v>55376</v>
      </c>
      <c r="J483">
        <v>20</v>
      </c>
      <c r="K483" s="1" t="s">
        <v>55426</v>
      </c>
      <c r="L483">
        <v>8</v>
      </c>
      <c r="M483" s="1" t="s">
        <v>14</v>
      </c>
      <c r="N483">
        <v>62</v>
      </c>
      <c r="O483" s="1" t="s">
        <v>15</v>
      </c>
      <c r="P483">
        <v>999</v>
      </c>
      <c r="Q483" s="1" t="s">
        <v>16</v>
      </c>
      <c r="R483">
        <v>9999</v>
      </c>
      <c r="S483" s="1" t="s">
        <v>55368</v>
      </c>
      <c r="T483">
        <v>2647051.21</v>
      </c>
      <c r="U483">
        <v>2647051.21</v>
      </c>
      <c r="W483">
        <v>725160.2</v>
      </c>
      <c r="AC483">
        <v>3372211.45</v>
      </c>
      <c r="AD483">
        <v>3372211.41</v>
      </c>
      <c r="AE483">
        <v>0</v>
      </c>
      <c r="AF483">
        <v>0</v>
      </c>
      <c r="AG483">
        <v>2647051.21</v>
      </c>
      <c r="AH483">
        <v>2647051.21</v>
      </c>
      <c r="AM483">
        <v>725160.2</v>
      </c>
      <c r="AU483">
        <v>3372211.45</v>
      </c>
      <c r="AV483">
        <v>3372211.41</v>
      </c>
      <c r="AW483">
        <v>3372211.41</v>
      </c>
      <c r="AX483">
        <v>3372211.41</v>
      </c>
      <c r="BC483">
        <v>0</v>
      </c>
      <c r="BD483">
        <v>20180601</v>
      </c>
      <c r="BE483">
        <v>2018</v>
      </c>
      <c r="BF483">
        <v>20201201</v>
      </c>
      <c r="BG483">
        <v>2020</v>
      </c>
      <c r="BK483" s="1" t="s">
        <v>29</v>
      </c>
      <c r="BL483" s="1" t="s">
        <v>17</v>
      </c>
      <c r="BM483" s="1" t="s">
        <v>55369</v>
      </c>
      <c r="BN483" s="1" t="s">
        <v>55370</v>
      </c>
      <c r="BO483" s="1" t="s">
        <v>508</v>
      </c>
      <c r="BP483">
        <v>1</v>
      </c>
      <c r="BQ483" s="1" t="e" vm="14">
        <v>#VALUE!</v>
      </c>
      <c r="BR483">
        <v>1</v>
      </c>
      <c r="BS483" s="1" t="s">
        <v>44648</v>
      </c>
      <c r="BT483">
        <v>272</v>
      </c>
      <c r="BU483" s="1" t="s">
        <v>52699</v>
      </c>
      <c r="BV483">
        <v>106</v>
      </c>
      <c r="BW483" s="1" t="s">
        <v>44648</v>
      </c>
      <c r="BX483" s="1" t="s">
        <v>44486</v>
      </c>
      <c r="BY483" t="s">
        <v>44486</v>
      </c>
      <c r="BZ483" s="1" t="s">
        <v>44574</v>
      </c>
      <c r="CA483">
        <v>2</v>
      </c>
    </row>
    <row r="484" spans="1:79" x14ac:dyDescent="0.35">
      <c r="A484" s="1" t="s">
        <v>508</v>
      </c>
      <c r="B484" s="1" t="s">
        <v>509</v>
      </c>
      <c r="C484" s="1" t="s">
        <v>510</v>
      </c>
      <c r="D484" s="1" t="s">
        <v>510</v>
      </c>
      <c r="E484" s="1" t="s">
        <v>55514</v>
      </c>
      <c r="F484">
        <v>1</v>
      </c>
      <c r="G484" s="1" t="s">
        <v>13</v>
      </c>
      <c r="H484">
        <v>7</v>
      </c>
      <c r="I484" s="1" t="s">
        <v>55376</v>
      </c>
      <c r="J484">
        <v>20</v>
      </c>
      <c r="K484" s="1" t="s">
        <v>55426</v>
      </c>
      <c r="L484">
        <v>8</v>
      </c>
      <c r="M484" s="1" t="s">
        <v>14</v>
      </c>
      <c r="N484">
        <v>62</v>
      </c>
      <c r="O484" s="1" t="s">
        <v>15</v>
      </c>
      <c r="P484">
        <v>999</v>
      </c>
      <c r="Q484" s="1" t="s">
        <v>16</v>
      </c>
      <c r="R484">
        <v>9999</v>
      </c>
      <c r="S484" s="1" t="s">
        <v>55368</v>
      </c>
      <c r="T484">
        <v>2647051.21</v>
      </c>
      <c r="U484">
        <v>2647051.21</v>
      </c>
      <c r="W484">
        <v>725160.2</v>
      </c>
      <c r="AC484">
        <v>3372211.45</v>
      </c>
      <c r="AD484">
        <v>3372211.41</v>
      </c>
      <c r="AE484">
        <v>0</v>
      </c>
      <c r="AF484">
        <v>0</v>
      </c>
      <c r="AG484">
        <v>2647051.21</v>
      </c>
      <c r="AH484">
        <v>2647051.21</v>
      </c>
      <c r="AM484">
        <v>725160.2</v>
      </c>
      <c r="AU484">
        <v>3372211.45</v>
      </c>
      <c r="AV484">
        <v>3372211.41</v>
      </c>
      <c r="AW484">
        <v>3372211.41</v>
      </c>
      <c r="AX484">
        <v>3372211.41</v>
      </c>
      <c r="BC484">
        <v>0</v>
      </c>
      <c r="BD484">
        <v>20180601</v>
      </c>
      <c r="BE484">
        <v>2018</v>
      </c>
      <c r="BF484">
        <v>20201201</v>
      </c>
      <c r="BG484">
        <v>2020</v>
      </c>
      <c r="BK484" s="1" t="s">
        <v>29</v>
      </c>
      <c r="BL484" s="1" t="s">
        <v>17</v>
      </c>
      <c r="BM484" s="1" t="s">
        <v>55369</v>
      </c>
      <c r="BN484" s="1" t="s">
        <v>55370</v>
      </c>
      <c r="BO484" s="1" t="s">
        <v>508</v>
      </c>
      <c r="BP484">
        <v>4</v>
      </c>
      <c r="BQ484" s="1" t="e" vm="17">
        <v>#VALUE!</v>
      </c>
      <c r="BR484">
        <v>22</v>
      </c>
      <c r="BS484" s="1" t="s">
        <v>52787</v>
      </c>
      <c r="BT484">
        <v>205</v>
      </c>
      <c r="BU484" s="1" t="s">
        <v>52895</v>
      </c>
      <c r="BV484">
        <v>426</v>
      </c>
      <c r="BW484" s="1" t="s">
        <v>52787</v>
      </c>
      <c r="BX484" s="1" t="s">
        <v>53960</v>
      </c>
      <c r="BY484">
        <v>38123</v>
      </c>
      <c r="BZ484" s="1" t="s">
        <v>44574</v>
      </c>
      <c r="CA484">
        <v>1</v>
      </c>
    </row>
    <row r="485" spans="1:79" x14ac:dyDescent="0.35">
      <c r="A485" s="1" t="s">
        <v>508</v>
      </c>
      <c r="B485" s="1" t="s">
        <v>509</v>
      </c>
      <c r="C485" s="1" t="s">
        <v>510</v>
      </c>
      <c r="D485" s="1" t="s">
        <v>510</v>
      </c>
      <c r="E485" s="1" t="s">
        <v>55514</v>
      </c>
      <c r="F485">
        <v>1</v>
      </c>
      <c r="G485" s="1" t="s">
        <v>13</v>
      </c>
      <c r="H485">
        <v>7</v>
      </c>
      <c r="I485" s="1" t="s">
        <v>55376</v>
      </c>
      <c r="J485">
        <v>20</v>
      </c>
      <c r="K485" s="1" t="s">
        <v>55426</v>
      </c>
      <c r="L485">
        <v>8</v>
      </c>
      <c r="M485" s="1" t="s">
        <v>14</v>
      </c>
      <c r="N485">
        <v>62</v>
      </c>
      <c r="O485" s="1" t="s">
        <v>15</v>
      </c>
      <c r="P485">
        <v>999</v>
      </c>
      <c r="Q485" s="1" t="s">
        <v>16</v>
      </c>
      <c r="R485">
        <v>9999</v>
      </c>
      <c r="S485" s="1" t="s">
        <v>55368</v>
      </c>
      <c r="T485">
        <v>2647051.21</v>
      </c>
      <c r="U485">
        <v>2647051.21</v>
      </c>
      <c r="W485">
        <v>725160.2</v>
      </c>
      <c r="AC485">
        <v>3372211.45</v>
      </c>
      <c r="AD485">
        <v>3372211.41</v>
      </c>
      <c r="AE485">
        <v>0</v>
      </c>
      <c r="AF485">
        <v>0</v>
      </c>
      <c r="AG485">
        <v>2647051.21</v>
      </c>
      <c r="AH485">
        <v>2647051.21</v>
      </c>
      <c r="AM485">
        <v>725160.2</v>
      </c>
      <c r="AU485">
        <v>3372211.45</v>
      </c>
      <c r="AV485">
        <v>3372211.41</v>
      </c>
      <c r="AW485">
        <v>3372211.41</v>
      </c>
      <c r="AX485">
        <v>3372211.41</v>
      </c>
      <c r="BC485">
        <v>0</v>
      </c>
      <c r="BD485">
        <v>20180601</v>
      </c>
      <c r="BE485">
        <v>2018</v>
      </c>
      <c r="BF485">
        <v>20201201</v>
      </c>
      <c r="BG485">
        <v>2020</v>
      </c>
      <c r="BK485" s="1" t="s">
        <v>29</v>
      </c>
      <c r="BL485" s="1" t="s">
        <v>17</v>
      </c>
      <c r="BM485" s="1" t="s">
        <v>55369</v>
      </c>
      <c r="BN485" s="1" t="s">
        <v>55370</v>
      </c>
      <c r="BO485" s="1" t="s">
        <v>508</v>
      </c>
      <c r="BP485">
        <v>13</v>
      </c>
      <c r="BQ485" s="1" t="e" vm="2">
        <v>#VALUE!</v>
      </c>
      <c r="BR485">
        <v>66</v>
      </c>
      <c r="BS485" s="1" t="s">
        <v>44757</v>
      </c>
      <c r="BT485">
        <v>49</v>
      </c>
      <c r="BU485" s="1" t="s">
        <v>53318</v>
      </c>
      <c r="BV485">
        <v>1304</v>
      </c>
      <c r="BW485" s="1" t="s">
        <v>44757</v>
      </c>
      <c r="BX485" s="1" t="s">
        <v>53961</v>
      </c>
      <c r="BY485">
        <v>67100</v>
      </c>
      <c r="BZ485" s="1" t="s">
        <v>44574</v>
      </c>
      <c r="CA485">
        <v>1</v>
      </c>
    </row>
    <row r="486" spans="1:79" x14ac:dyDescent="0.35">
      <c r="A486" s="1" t="s">
        <v>508</v>
      </c>
      <c r="B486" s="1" t="s">
        <v>509</v>
      </c>
      <c r="C486" s="1" t="s">
        <v>510</v>
      </c>
      <c r="D486" s="1" t="s">
        <v>510</v>
      </c>
      <c r="E486" s="1" t="s">
        <v>55514</v>
      </c>
      <c r="F486">
        <v>1</v>
      </c>
      <c r="G486" s="1" t="s">
        <v>13</v>
      </c>
      <c r="H486">
        <v>7</v>
      </c>
      <c r="I486" s="1" t="s">
        <v>55376</v>
      </c>
      <c r="J486">
        <v>20</v>
      </c>
      <c r="K486" s="1" t="s">
        <v>55426</v>
      </c>
      <c r="L486">
        <v>8</v>
      </c>
      <c r="M486" s="1" t="s">
        <v>14</v>
      </c>
      <c r="N486">
        <v>62</v>
      </c>
      <c r="O486" s="1" t="s">
        <v>15</v>
      </c>
      <c r="P486">
        <v>999</v>
      </c>
      <c r="Q486" s="1" t="s">
        <v>16</v>
      </c>
      <c r="R486">
        <v>9999</v>
      </c>
      <c r="S486" s="1" t="s">
        <v>55368</v>
      </c>
      <c r="T486">
        <v>2647051.21</v>
      </c>
      <c r="U486">
        <v>2647051.21</v>
      </c>
      <c r="W486">
        <v>725160.2</v>
      </c>
      <c r="AC486">
        <v>3372211.45</v>
      </c>
      <c r="AD486">
        <v>3372211.41</v>
      </c>
      <c r="AE486">
        <v>0</v>
      </c>
      <c r="AF486">
        <v>0</v>
      </c>
      <c r="AG486">
        <v>2647051.21</v>
      </c>
      <c r="AH486">
        <v>2647051.21</v>
      </c>
      <c r="AM486">
        <v>725160.2</v>
      </c>
      <c r="AU486">
        <v>3372211.45</v>
      </c>
      <c r="AV486">
        <v>3372211.41</v>
      </c>
      <c r="AW486">
        <v>3372211.41</v>
      </c>
      <c r="AX486">
        <v>3372211.41</v>
      </c>
      <c r="BC486">
        <v>0</v>
      </c>
      <c r="BD486">
        <v>20180601</v>
      </c>
      <c r="BE486">
        <v>2018</v>
      </c>
      <c r="BF486">
        <v>20201201</v>
      </c>
      <c r="BG486">
        <v>2020</v>
      </c>
      <c r="BK486" s="1" t="s">
        <v>29</v>
      </c>
      <c r="BL486" s="1" t="s">
        <v>17</v>
      </c>
      <c r="BM486" s="1" t="s">
        <v>55369</v>
      </c>
      <c r="BN486" s="1" t="s">
        <v>55370</v>
      </c>
      <c r="BO486" s="1" t="s">
        <v>508</v>
      </c>
      <c r="BP486">
        <v>15</v>
      </c>
      <c r="BQ486" s="1" t="e" vm="1">
        <v>#VALUE!</v>
      </c>
      <c r="BR486">
        <v>61</v>
      </c>
      <c r="BS486" s="1" t="s">
        <v>52795</v>
      </c>
      <c r="BT486">
        <v>15</v>
      </c>
      <c r="BU486" s="1" t="s">
        <v>53338</v>
      </c>
      <c r="BV486">
        <v>1517</v>
      </c>
      <c r="BW486" s="1" t="s">
        <v>52614</v>
      </c>
      <c r="BX486" s="1" t="s">
        <v>53962</v>
      </c>
      <c r="BY486">
        <v>81043</v>
      </c>
      <c r="BZ486" s="1" t="s">
        <v>44574</v>
      </c>
      <c r="CA486">
        <v>1</v>
      </c>
    </row>
    <row r="487" spans="1:79" x14ac:dyDescent="0.35">
      <c r="A487" s="1" t="s">
        <v>508</v>
      </c>
      <c r="B487" s="1" t="s">
        <v>509</v>
      </c>
      <c r="C487" s="1" t="s">
        <v>510</v>
      </c>
      <c r="D487" s="1" t="s">
        <v>510</v>
      </c>
      <c r="E487" s="1" t="s">
        <v>55514</v>
      </c>
      <c r="F487">
        <v>1</v>
      </c>
      <c r="G487" s="1" t="s">
        <v>13</v>
      </c>
      <c r="H487">
        <v>7</v>
      </c>
      <c r="I487" s="1" t="s">
        <v>55376</v>
      </c>
      <c r="J487">
        <v>20</v>
      </c>
      <c r="K487" s="1" t="s">
        <v>55426</v>
      </c>
      <c r="L487">
        <v>8</v>
      </c>
      <c r="M487" s="1" t="s">
        <v>14</v>
      </c>
      <c r="N487">
        <v>62</v>
      </c>
      <c r="O487" s="1" t="s">
        <v>15</v>
      </c>
      <c r="P487">
        <v>999</v>
      </c>
      <c r="Q487" s="1" t="s">
        <v>16</v>
      </c>
      <c r="R487">
        <v>9999</v>
      </c>
      <c r="S487" s="1" t="s">
        <v>55368</v>
      </c>
      <c r="T487">
        <v>2647051.21</v>
      </c>
      <c r="U487">
        <v>2647051.21</v>
      </c>
      <c r="W487">
        <v>725160.2</v>
      </c>
      <c r="AC487">
        <v>3372211.45</v>
      </c>
      <c r="AD487">
        <v>3372211.41</v>
      </c>
      <c r="AE487">
        <v>0</v>
      </c>
      <c r="AF487">
        <v>0</v>
      </c>
      <c r="AG487">
        <v>2647051.21</v>
      </c>
      <c r="AH487">
        <v>2647051.21</v>
      </c>
      <c r="AM487">
        <v>725160.2</v>
      </c>
      <c r="AU487">
        <v>3372211.45</v>
      </c>
      <c r="AV487">
        <v>3372211.41</v>
      </c>
      <c r="AW487">
        <v>3372211.41</v>
      </c>
      <c r="AX487">
        <v>3372211.41</v>
      </c>
      <c r="BC487">
        <v>0</v>
      </c>
      <c r="BD487">
        <v>20180601</v>
      </c>
      <c r="BE487">
        <v>2018</v>
      </c>
      <c r="BF487">
        <v>20201201</v>
      </c>
      <c r="BG487">
        <v>2020</v>
      </c>
      <c r="BK487" s="1" t="s">
        <v>29</v>
      </c>
      <c r="BL487" s="1" t="s">
        <v>17</v>
      </c>
      <c r="BM487" s="1" t="s">
        <v>55369</v>
      </c>
      <c r="BN487" s="1" t="s">
        <v>55370</v>
      </c>
      <c r="BO487" s="1" t="s">
        <v>508</v>
      </c>
      <c r="BP487">
        <v>15</v>
      </c>
      <c r="BQ487" s="1" t="e" vm="1">
        <v>#VALUE!</v>
      </c>
      <c r="BR487">
        <v>63</v>
      </c>
      <c r="BS487" s="1" t="s">
        <v>52614</v>
      </c>
      <c r="BT487">
        <v>6</v>
      </c>
      <c r="BU487" s="1" t="s">
        <v>53963</v>
      </c>
      <c r="BV487">
        <v>1517</v>
      </c>
      <c r="BW487" s="1" t="s">
        <v>52614</v>
      </c>
      <c r="BX487" s="1" t="s">
        <v>53964</v>
      </c>
      <c r="BY487">
        <v>80070</v>
      </c>
      <c r="BZ487" s="1" t="s">
        <v>44574</v>
      </c>
      <c r="CA487">
        <v>1</v>
      </c>
    </row>
    <row r="488" spans="1:79" x14ac:dyDescent="0.35">
      <c r="A488" s="1" t="s">
        <v>508</v>
      </c>
      <c r="B488" s="1" t="s">
        <v>509</v>
      </c>
      <c r="C488" s="1" t="s">
        <v>510</v>
      </c>
      <c r="D488" s="1" t="s">
        <v>510</v>
      </c>
      <c r="E488" s="1" t="s">
        <v>55514</v>
      </c>
      <c r="F488">
        <v>1</v>
      </c>
      <c r="G488" s="1" t="s">
        <v>13</v>
      </c>
      <c r="H488">
        <v>7</v>
      </c>
      <c r="I488" s="1" t="s">
        <v>55376</v>
      </c>
      <c r="J488">
        <v>20</v>
      </c>
      <c r="K488" s="1" t="s">
        <v>55426</v>
      </c>
      <c r="L488">
        <v>8</v>
      </c>
      <c r="M488" s="1" t="s">
        <v>14</v>
      </c>
      <c r="N488">
        <v>62</v>
      </c>
      <c r="O488" s="1" t="s">
        <v>15</v>
      </c>
      <c r="P488">
        <v>999</v>
      </c>
      <c r="Q488" s="1" t="s">
        <v>16</v>
      </c>
      <c r="R488">
        <v>9999</v>
      </c>
      <c r="S488" s="1" t="s">
        <v>55368</v>
      </c>
      <c r="T488">
        <v>2647051.21</v>
      </c>
      <c r="U488">
        <v>2647051.21</v>
      </c>
      <c r="W488">
        <v>725160.2</v>
      </c>
      <c r="AC488">
        <v>3372211.45</v>
      </c>
      <c r="AD488">
        <v>3372211.41</v>
      </c>
      <c r="AE488">
        <v>0</v>
      </c>
      <c r="AF488">
        <v>0</v>
      </c>
      <c r="AG488">
        <v>2647051.21</v>
      </c>
      <c r="AH488">
        <v>2647051.21</v>
      </c>
      <c r="AM488">
        <v>725160.2</v>
      </c>
      <c r="AU488">
        <v>3372211.45</v>
      </c>
      <c r="AV488">
        <v>3372211.41</v>
      </c>
      <c r="AW488">
        <v>3372211.41</v>
      </c>
      <c r="AX488">
        <v>3372211.41</v>
      </c>
      <c r="BC488">
        <v>0</v>
      </c>
      <c r="BD488">
        <v>20180601</v>
      </c>
      <c r="BE488">
        <v>2018</v>
      </c>
      <c r="BF488">
        <v>20201201</v>
      </c>
      <c r="BG488">
        <v>2020</v>
      </c>
      <c r="BK488" s="1" t="s">
        <v>29</v>
      </c>
      <c r="BL488" s="1" t="s">
        <v>17</v>
      </c>
      <c r="BM488" s="1" t="s">
        <v>55369</v>
      </c>
      <c r="BN488" s="1" t="s">
        <v>55370</v>
      </c>
      <c r="BO488" s="1" t="s">
        <v>508</v>
      </c>
      <c r="BP488">
        <v>15</v>
      </c>
      <c r="BQ488" s="1" t="e" vm="1">
        <v>#VALUE!</v>
      </c>
      <c r="BR488">
        <v>63</v>
      </c>
      <c r="BS488" s="1" t="s">
        <v>52614</v>
      </c>
      <c r="BT488">
        <v>49</v>
      </c>
      <c r="BU488" s="1" t="s">
        <v>52618</v>
      </c>
      <c r="BV488">
        <v>1517</v>
      </c>
      <c r="BW488" s="1" t="s">
        <v>52614</v>
      </c>
      <c r="BX488" s="1" t="s">
        <v>44486</v>
      </c>
      <c r="BY488" t="s">
        <v>44486</v>
      </c>
      <c r="BZ488" s="1" t="s">
        <v>44574</v>
      </c>
      <c r="CA488">
        <v>2</v>
      </c>
    </row>
    <row r="489" spans="1:79" x14ac:dyDescent="0.35">
      <c r="A489" s="1" t="s">
        <v>508</v>
      </c>
      <c r="B489" s="1" t="s">
        <v>509</v>
      </c>
      <c r="C489" s="1" t="s">
        <v>510</v>
      </c>
      <c r="D489" s="1" t="s">
        <v>510</v>
      </c>
      <c r="E489" s="1" t="s">
        <v>55514</v>
      </c>
      <c r="F489">
        <v>1</v>
      </c>
      <c r="G489" s="1" t="s">
        <v>13</v>
      </c>
      <c r="H489">
        <v>7</v>
      </c>
      <c r="I489" s="1" t="s">
        <v>55376</v>
      </c>
      <c r="J489">
        <v>20</v>
      </c>
      <c r="K489" s="1" t="s">
        <v>55426</v>
      </c>
      <c r="L489">
        <v>8</v>
      </c>
      <c r="M489" s="1" t="s">
        <v>14</v>
      </c>
      <c r="N489">
        <v>62</v>
      </c>
      <c r="O489" s="1" t="s">
        <v>15</v>
      </c>
      <c r="P489">
        <v>999</v>
      </c>
      <c r="Q489" s="1" t="s">
        <v>16</v>
      </c>
      <c r="R489">
        <v>9999</v>
      </c>
      <c r="S489" s="1" t="s">
        <v>55368</v>
      </c>
      <c r="T489">
        <v>2647051.21</v>
      </c>
      <c r="U489">
        <v>2647051.21</v>
      </c>
      <c r="W489">
        <v>725160.2</v>
      </c>
      <c r="AC489">
        <v>3372211.45</v>
      </c>
      <c r="AD489">
        <v>3372211.41</v>
      </c>
      <c r="AE489">
        <v>0</v>
      </c>
      <c r="AF489">
        <v>0</v>
      </c>
      <c r="AG489">
        <v>2647051.21</v>
      </c>
      <c r="AH489">
        <v>2647051.21</v>
      </c>
      <c r="AM489">
        <v>725160.2</v>
      </c>
      <c r="AU489">
        <v>3372211.45</v>
      </c>
      <c r="AV489">
        <v>3372211.41</v>
      </c>
      <c r="AW489">
        <v>3372211.41</v>
      </c>
      <c r="AX489">
        <v>3372211.41</v>
      </c>
      <c r="BC489">
        <v>0</v>
      </c>
      <c r="BD489">
        <v>20180601</v>
      </c>
      <c r="BE489">
        <v>2018</v>
      </c>
      <c r="BF489">
        <v>20201201</v>
      </c>
      <c r="BG489">
        <v>2020</v>
      </c>
      <c r="BK489" s="1" t="s">
        <v>29</v>
      </c>
      <c r="BL489" s="1" t="s">
        <v>17</v>
      </c>
      <c r="BM489" s="1" t="s">
        <v>55369</v>
      </c>
      <c r="BN489" s="1" t="s">
        <v>55370</v>
      </c>
      <c r="BO489" s="1" t="s">
        <v>508</v>
      </c>
      <c r="BP489">
        <v>15</v>
      </c>
      <c r="BQ489" s="1" t="e" vm="1">
        <v>#VALUE!</v>
      </c>
      <c r="BR489">
        <v>63</v>
      </c>
      <c r="BS489" s="1" t="s">
        <v>52614</v>
      </c>
      <c r="BT489">
        <v>57</v>
      </c>
      <c r="BU489" s="1" t="s">
        <v>52677</v>
      </c>
      <c r="BV489">
        <v>1517</v>
      </c>
      <c r="BW489" s="1" t="s">
        <v>52614</v>
      </c>
      <c r="BX489" s="1" t="s">
        <v>53965</v>
      </c>
      <c r="BY489">
        <v>80038</v>
      </c>
      <c r="BZ489" s="1" t="s">
        <v>44574</v>
      </c>
      <c r="CA489">
        <v>1</v>
      </c>
    </row>
    <row r="490" spans="1:79" x14ac:dyDescent="0.35">
      <c r="A490" s="1" t="s">
        <v>508</v>
      </c>
      <c r="B490" s="1" t="s">
        <v>509</v>
      </c>
      <c r="C490" s="1" t="s">
        <v>510</v>
      </c>
      <c r="D490" s="1" t="s">
        <v>510</v>
      </c>
      <c r="E490" s="1" t="s">
        <v>55514</v>
      </c>
      <c r="F490">
        <v>1</v>
      </c>
      <c r="G490" s="1" t="s">
        <v>13</v>
      </c>
      <c r="H490">
        <v>7</v>
      </c>
      <c r="I490" s="1" t="s">
        <v>55376</v>
      </c>
      <c r="J490">
        <v>20</v>
      </c>
      <c r="K490" s="1" t="s">
        <v>55426</v>
      </c>
      <c r="L490">
        <v>8</v>
      </c>
      <c r="M490" s="1" t="s">
        <v>14</v>
      </c>
      <c r="N490">
        <v>62</v>
      </c>
      <c r="O490" s="1" t="s">
        <v>15</v>
      </c>
      <c r="P490">
        <v>999</v>
      </c>
      <c r="Q490" s="1" t="s">
        <v>16</v>
      </c>
      <c r="R490">
        <v>9999</v>
      </c>
      <c r="S490" s="1" t="s">
        <v>55368</v>
      </c>
      <c r="T490">
        <v>2647051.21</v>
      </c>
      <c r="U490">
        <v>2647051.21</v>
      </c>
      <c r="W490">
        <v>725160.2</v>
      </c>
      <c r="AC490">
        <v>3372211.45</v>
      </c>
      <c r="AD490">
        <v>3372211.41</v>
      </c>
      <c r="AE490">
        <v>0</v>
      </c>
      <c r="AF490">
        <v>0</v>
      </c>
      <c r="AG490">
        <v>2647051.21</v>
      </c>
      <c r="AH490">
        <v>2647051.21</v>
      </c>
      <c r="AM490">
        <v>725160.2</v>
      </c>
      <c r="AU490">
        <v>3372211.45</v>
      </c>
      <c r="AV490">
        <v>3372211.41</v>
      </c>
      <c r="AW490">
        <v>3372211.41</v>
      </c>
      <c r="AX490">
        <v>3372211.41</v>
      </c>
      <c r="BC490">
        <v>0</v>
      </c>
      <c r="BD490">
        <v>20180601</v>
      </c>
      <c r="BE490">
        <v>2018</v>
      </c>
      <c r="BF490">
        <v>20201201</v>
      </c>
      <c r="BG490">
        <v>2020</v>
      </c>
      <c r="BK490" s="1" t="s">
        <v>29</v>
      </c>
      <c r="BL490" s="1" t="s">
        <v>17</v>
      </c>
      <c r="BM490" s="1" t="s">
        <v>55369</v>
      </c>
      <c r="BN490" s="1" t="s">
        <v>55370</v>
      </c>
      <c r="BO490" s="1" t="s">
        <v>508</v>
      </c>
      <c r="BP490">
        <v>15</v>
      </c>
      <c r="BQ490" s="1" t="e" vm="1">
        <v>#VALUE!</v>
      </c>
      <c r="BR490">
        <v>63</v>
      </c>
      <c r="BS490" s="1" t="s">
        <v>52614</v>
      </c>
      <c r="BT490">
        <v>59</v>
      </c>
      <c r="BU490" s="1" t="s">
        <v>52967</v>
      </c>
      <c r="BV490">
        <v>1517</v>
      </c>
      <c r="BW490" s="1" t="s">
        <v>52614</v>
      </c>
      <c r="BX490" s="1" t="s">
        <v>53966</v>
      </c>
      <c r="BY490">
        <v>80055</v>
      </c>
      <c r="BZ490" s="1" t="s">
        <v>44574</v>
      </c>
      <c r="CA490">
        <v>1</v>
      </c>
    </row>
    <row r="491" spans="1:79" x14ac:dyDescent="0.35">
      <c r="A491" s="1" t="s">
        <v>508</v>
      </c>
      <c r="B491" s="1" t="s">
        <v>509</v>
      </c>
      <c r="C491" s="1" t="s">
        <v>510</v>
      </c>
      <c r="D491" s="1" t="s">
        <v>510</v>
      </c>
      <c r="E491" s="1" t="s">
        <v>55514</v>
      </c>
      <c r="F491">
        <v>1</v>
      </c>
      <c r="G491" s="1" t="s">
        <v>13</v>
      </c>
      <c r="H491">
        <v>7</v>
      </c>
      <c r="I491" s="1" t="s">
        <v>55376</v>
      </c>
      <c r="J491">
        <v>20</v>
      </c>
      <c r="K491" s="1" t="s">
        <v>55426</v>
      </c>
      <c r="L491">
        <v>8</v>
      </c>
      <c r="M491" s="1" t="s">
        <v>14</v>
      </c>
      <c r="N491">
        <v>62</v>
      </c>
      <c r="O491" s="1" t="s">
        <v>15</v>
      </c>
      <c r="P491">
        <v>999</v>
      </c>
      <c r="Q491" s="1" t="s">
        <v>16</v>
      </c>
      <c r="R491">
        <v>9999</v>
      </c>
      <c r="S491" s="1" t="s">
        <v>55368</v>
      </c>
      <c r="T491">
        <v>2647051.21</v>
      </c>
      <c r="U491">
        <v>2647051.21</v>
      </c>
      <c r="W491">
        <v>725160.2</v>
      </c>
      <c r="AC491">
        <v>3372211.45</v>
      </c>
      <c r="AD491">
        <v>3372211.41</v>
      </c>
      <c r="AE491">
        <v>0</v>
      </c>
      <c r="AF491">
        <v>0</v>
      </c>
      <c r="AG491">
        <v>2647051.21</v>
      </c>
      <c r="AH491">
        <v>2647051.21</v>
      </c>
      <c r="AM491">
        <v>725160.2</v>
      </c>
      <c r="AU491">
        <v>3372211.45</v>
      </c>
      <c r="AV491">
        <v>3372211.41</v>
      </c>
      <c r="AW491">
        <v>3372211.41</v>
      </c>
      <c r="AX491">
        <v>3372211.41</v>
      </c>
      <c r="BC491">
        <v>0</v>
      </c>
      <c r="BD491">
        <v>20180601</v>
      </c>
      <c r="BE491">
        <v>2018</v>
      </c>
      <c r="BF491">
        <v>20201201</v>
      </c>
      <c r="BG491">
        <v>2020</v>
      </c>
      <c r="BK491" s="1" t="s">
        <v>29</v>
      </c>
      <c r="BL491" s="1" t="s">
        <v>17</v>
      </c>
      <c r="BM491" s="1" t="s">
        <v>55369</v>
      </c>
      <c r="BN491" s="1" t="s">
        <v>55370</v>
      </c>
      <c r="BO491" s="1" t="s">
        <v>508</v>
      </c>
      <c r="BP491">
        <v>16</v>
      </c>
      <c r="BQ491" s="1" t="e" vm="5">
        <v>#VALUE!</v>
      </c>
      <c r="BR491">
        <v>71</v>
      </c>
      <c r="BS491" s="1" t="s">
        <v>52626</v>
      </c>
      <c r="BT491">
        <v>24</v>
      </c>
      <c r="BU491" s="1" t="s">
        <v>52944</v>
      </c>
      <c r="BV491">
        <v>1604</v>
      </c>
      <c r="BW491" s="1" t="s">
        <v>52626</v>
      </c>
      <c r="BX491" s="1" t="s">
        <v>53967</v>
      </c>
      <c r="BY491">
        <v>71122</v>
      </c>
      <c r="BZ491" s="1" t="s">
        <v>44574</v>
      </c>
      <c r="CA491">
        <v>1</v>
      </c>
    </row>
    <row r="492" spans="1:79" x14ac:dyDescent="0.35">
      <c r="A492" s="1" t="s">
        <v>508</v>
      </c>
      <c r="B492" s="1" t="s">
        <v>509</v>
      </c>
      <c r="C492" s="1" t="s">
        <v>510</v>
      </c>
      <c r="D492" s="1" t="s">
        <v>510</v>
      </c>
      <c r="E492" s="1" t="s">
        <v>55514</v>
      </c>
      <c r="F492">
        <v>1</v>
      </c>
      <c r="G492" s="1" t="s">
        <v>13</v>
      </c>
      <c r="H492">
        <v>7</v>
      </c>
      <c r="I492" s="1" t="s">
        <v>55376</v>
      </c>
      <c r="J492">
        <v>20</v>
      </c>
      <c r="K492" s="1" t="s">
        <v>55426</v>
      </c>
      <c r="L492">
        <v>8</v>
      </c>
      <c r="M492" s="1" t="s">
        <v>14</v>
      </c>
      <c r="N492">
        <v>62</v>
      </c>
      <c r="O492" s="1" t="s">
        <v>15</v>
      </c>
      <c r="P492">
        <v>999</v>
      </c>
      <c r="Q492" s="1" t="s">
        <v>16</v>
      </c>
      <c r="R492">
        <v>9999</v>
      </c>
      <c r="S492" s="1" t="s">
        <v>55368</v>
      </c>
      <c r="T492">
        <v>2647051.21</v>
      </c>
      <c r="U492">
        <v>2647051.21</v>
      </c>
      <c r="W492">
        <v>725160.2</v>
      </c>
      <c r="AC492">
        <v>3372211.45</v>
      </c>
      <c r="AD492">
        <v>3372211.41</v>
      </c>
      <c r="AE492">
        <v>0</v>
      </c>
      <c r="AF492">
        <v>0</v>
      </c>
      <c r="AG492">
        <v>2647051.21</v>
      </c>
      <c r="AH492">
        <v>2647051.21</v>
      </c>
      <c r="AM492">
        <v>725160.2</v>
      </c>
      <c r="AU492">
        <v>3372211.45</v>
      </c>
      <c r="AV492">
        <v>3372211.41</v>
      </c>
      <c r="AW492">
        <v>3372211.41</v>
      </c>
      <c r="AX492">
        <v>3372211.41</v>
      </c>
      <c r="BC492">
        <v>0</v>
      </c>
      <c r="BD492">
        <v>20180601</v>
      </c>
      <c r="BE492">
        <v>2018</v>
      </c>
      <c r="BF492">
        <v>20201201</v>
      </c>
      <c r="BG492">
        <v>2020</v>
      </c>
      <c r="BK492" s="1" t="s">
        <v>29</v>
      </c>
      <c r="BL492" s="1" t="s">
        <v>17</v>
      </c>
      <c r="BM492" s="1" t="s">
        <v>55369</v>
      </c>
      <c r="BN492" s="1" t="s">
        <v>55370</v>
      </c>
      <c r="BO492" s="1" t="s">
        <v>508</v>
      </c>
      <c r="BP492">
        <v>16</v>
      </c>
      <c r="BQ492" s="1" t="e" vm="5">
        <v>#VALUE!</v>
      </c>
      <c r="BR492">
        <v>73</v>
      </c>
      <c r="BS492" s="1" t="s">
        <v>52812</v>
      </c>
      <c r="BT492">
        <v>16</v>
      </c>
      <c r="BU492" s="1" t="s">
        <v>53968</v>
      </c>
      <c r="BV492">
        <v>1624</v>
      </c>
      <c r="BW492" s="1" t="s">
        <v>52812</v>
      </c>
      <c r="BX492" s="1" t="s">
        <v>53969</v>
      </c>
      <c r="BY492">
        <v>74023</v>
      </c>
      <c r="BZ492" s="1" t="s">
        <v>44574</v>
      </c>
      <c r="CA492">
        <v>0</v>
      </c>
    </row>
    <row r="493" spans="1:79" x14ac:dyDescent="0.35">
      <c r="A493" s="1" t="s">
        <v>508</v>
      </c>
      <c r="B493" s="1" t="s">
        <v>509</v>
      </c>
      <c r="C493" s="1" t="s">
        <v>510</v>
      </c>
      <c r="D493" s="1" t="s">
        <v>510</v>
      </c>
      <c r="E493" s="1" t="s">
        <v>55514</v>
      </c>
      <c r="F493">
        <v>1</v>
      </c>
      <c r="G493" s="1" t="s">
        <v>13</v>
      </c>
      <c r="H493">
        <v>7</v>
      </c>
      <c r="I493" s="1" t="s">
        <v>55376</v>
      </c>
      <c r="J493">
        <v>20</v>
      </c>
      <c r="K493" s="1" t="s">
        <v>55426</v>
      </c>
      <c r="L493">
        <v>8</v>
      </c>
      <c r="M493" s="1" t="s">
        <v>14</v>
      </c>
      <c r="N493">
        <v>62</v>
      </c>
      <c r="O493" s="1" t="s">
        <v>15</v>
      </c>
      <c r="P493">
        <v>999</v>
      </c>
      <c r="Q493" s="1" t="s">
        <v>16</v>
      </c>
      <c r="R493">
        <v>9999</v>
      </c>
      <c r="S493" s="1" t="s">
        <v>55368</v>
      </c>
      <c r="T493">
        <v>2647051.21</v>
      </c>
      <c r="U493">
        <v>2647051.21</v>
      </c>
      <c r="W493">
        <v>725160.2</v>
      </c>
      <c r="AC493">
        <v>3372211.45</v>
      </c>
      <c r="AD493">
        <v>3372211.41</v>
      </c>
      <c r="AE493">
        <v>0</v>
      </c>
      <c r="AF493">
        <v>0</v>
      </c>
      <c r="AG493">
        <v>2647051.21</v>
      </c>
      <c r="AH493">
        <v>2647051.21</v>
      </c>
      <c r="AM493">
        <v>725160.2</v>
      </c>
      <c r="AU493">
        <v>3372211.45</v>
      </c>
      <c r="AV493">
        <v>3372211.41</v>
      </c>
      <c r="AW493">
        <v>3372211.41</v>
      </c>
      <c r="AX493">
        <v>3372211.41</v>
      </c>
      <c r="BC493">
        <v>0</v>
      </c>
      <c r="BD493">
        <v>20180601</v>
      </c>
      <c r="BE493">
        <v>2018</v>
      </c>
      <c r="BF493">
        <v>20201201</v>
      </c>
      <c r="BG493">
        <v>2020</v>
      </c>
      <c r="BK493" s="1" t="s">
        <v>29</v>
      </c>
      <c r="BL493" s="1" t="s">
        <v>17</v>
      </c>
      <c r="BM493" s="1" t="s">
        <v>55369</v>
      </c>
      <c r="BN493" s="1" t="s">
        <v>55370</v>
      </c>
      <c r="BO493" s="1" t="s">
        <v>508</v>
      </c>
      <c r="BP493">
        <v>17</v>
      </c>
      <c r="BQ493" s="1" t="e" vm="3">
        <v>#VALUE!</v>
      </c>
      <c r="BR493">
        <v>76</v>
      </c>
      <c r="BS493" s="1" t="s">
        <v>52629</v>
      </c>
      <c r="BT493">
        <v>48</v>
      </c>
      <c r="BU493" s="1" t="s">
        <v>53925</v>
      </c>
      <c r="BV493">
        <v>1704</v>
      </c>
      <c r="BW493" s="1" t="s">
        <v>52662</v>
      </c>
      <c r="BX493" s="1" t="s">
        <v>53970</v>
      </c>
      <c r="BY493">
        <v>85025</v>
      </c>
      <c r="BZ493" s="1" t="s">
        <v>44574</v>
      </c>
      <c r="CA493">
        <v>1</v>
      </c>
    </row>
    <row r="494" spans="1:79" x14ac:dyDescent="0.35">
      <c r="A494" s="1" t="s">
        <v>511</v>
      </c>
      <c r="B494" s="1" t="s">
        <v>512</v>
      </c>
      <c r="C494" s="1" t="s">
        <v>513</v>
      </c>
      <c r="D494" s="1" t="s">
        <v>514</v>
      </c>
      <c r="E494" s="1" t="s">
        <v>55515</v>
      </c>
      <c r="F494">
        <v>1</v>
      </c>
      <c r="G494" s="1" t="s">
        <v>13</v>
      </c>
      <c r="H494">
        <v>7</v>
      </c>
      <c r="I494" s="1" t="s">
        <v>55376</v>
      </c>
      <c r="J494">
        <v>99</v>
      </c>
      <c r="K494" s="1" t="s">
        <v>55377</v>
      </c>
      <c r="L494">
        <v>6</v>
      </c>
      <c r="M494" s="1" t="s">
        <v>62</v>
      </c>
      <c r="N494">
        <v>40</v>
      </c>
      <c r="O494" s="1" t="s">
        <v>111</v>
      </c>
      <c r="P494">
        <v>999</v>
      </c>
      <c r="Q494" s="1" t="s">
        <v>112</v>
      </c>
      <c r="R494">
        <v>915</v>
      </c>
      <c r="S494" s="1" t="s">
        <v>46635</v>
      </c>
      <c r="T494">
        <v>824934.66</v>
      </c>
      <c r="U494">
        <v>824934.66</v>
      </c>
      <c r="W494">
        <v>577454.26</v>
      </c>
      <c r="Y494">
        <v>247480.4</v>
      </c>
      <c r="AA494">
        <v>1649869.32</v>
      </c>
      <c r="AD494">
        <v>3299738.64</v>
      </c>
      <c r="AE494">
        <v>0</v>
      </c>
      <c r="AF494">
        <v>0</v>
      </c>
      <c r="AG494">
        <v>824934.66</v>
      </c>
      <c r="AH494">
        <v>824934.66</v>
      </c>
      <c r="AM494">
        <v>577454.26</v>
      </c>
      <c r="AP494">
        <v>247480.4</v>
      </c>
      <c r="AS494">
        <v>1649869.32</v>
      </c>
      <c r="AV494">
        <v>3299738.64</v>
      </c>
      <c r="AW494">
        <v>3299738.64</v>
      </c>
      <c r="AX494">
        <v>3299738.64</v>
      </c>
      <c r="AZ494">
        <v>3299738.64</v>
      </c>
      <c r="BA494">
        <v>3299738.64</v>
      </c>
      <c r="BB494">
        <v>0</v>
      </c>
      <c r="BC494">
        <v>3299738.64</v>
      </c>
      <c r="BD494">
        <v>20151109</v>
      </c>
      <c r="BE494">
        <v>2015</v>
      </c>
      <c r="BF494">
        <v>20171208</v>
      </c>
      <c r="BG494">
        <v>2017</v>
      </c>
      <c r="BH494">
        <v>2018</v>
      </c>
      <c r="BI494">
        <v>20180607</v>
      </c>
      <c r="BJ494">
        <v>2018</v>
      </c>
      <c r="BK494" s="1" t="s">
        <v>167</v>
      </c>
      <c r="BL494" s="1" t="s">
        <v>34</v>
      </c>
      <c r="BM494" s="1" t="s">
        <v>55381</v>
      </c>
      <c r="BN494" s="1" t="s">
        <v>55370</v>
      </c>
      <c r="BO494" s="1" t="s">
        <v>511</v>
      </c>
      <c r="BP494">
        <v>9</v>
      </c>
      <c r="BQ494" s="1" t="e" vm="16">
        <v>#VALUE!</v>
      </c>
      <c r="BR494">
        <v>48</v>
      </c>
      <c r="BS494" s="1" t="s">
        <v>46635</v>
      </c>
      <c r="BT494">
        <v>43</v>
      </c>
      <c r="BU494" s="1" t="s">
        <v>46925</v>
      </c>
      <c r="BV494">
        <v>915</v>
      </c>
      <c r="BW494" s="1" t="s">
        <v>46635</v>
      </c>
      <c r="BX494" s="1" t="s">
        <v>52354</v>
      </c>
      <c r="BY494">
        <v>50019</v>
      </c>
      <c r="BZ494" s="1" t="s">
        <v>44574</v>
      </c>
      <c r="CA494">
        <v>1</v>
      </c>
    </row>
    <row r="495" spans="1:79" x14ac:dyDescent="0.35">
      <c r="A495" s="1" t="s">
        <v>515</v>
      </c>
      <c r="B495" s="1" t="s">
        <v>516</v>
      </c>
      <c r="C495" s="1" t="s">
        <v>517</v>
      </c>
      <c r="D495" s="1" t="s">
        <v>518</v>
      </c>
      <c r="E495" s="1" t="s">
        <v>55516</v>
      </c>
      <c r="F495">
        <v>2</v>
      </c>
      <c r="G495" s="1" t="s">
        <v>30</v>
      </c>
      <c r="H495">
        <v>1</v>
      </c>
      <c r="I495" s="1" t="s">
        <v>55396</v>
      </c>
      <c r="J495">
        <v>0</v>
      </c>
      <c r="K495" s="1" t="s">
        <v>55397</v>
      </c>
      <c r="L495">
        <v>8</v>
      </c>
      <c r="M495" s="1" t="s">
        <v>14</v>
      </c>
      <c r="N495">
        <v>60</v>
      </c>
      <c r="O495" s="1" t="s">
        <v>69</v>
      </c>
      <c r="P495">
        <v>602</v>
      </c>
      <c r="Q495" s="1" t="s">
        <v>519</v>
      </c>
      <c r="R495">
        <v>1624</v>
      </c>
      <c r="S495" s="1" t="s">
        <v>52812</v>
      </c>
      <c r="T495">
        <v>2461155.75</v>
      </c>
      <c r="U495">
        <v>2461155.75</v>
      </c>
      <c r="W495">
        <v>820385.25</v>
      </c>
      <c r="AD495">
        <v>3281541</v>
      </c>
      <c r="AE495">
        <v>0</v>
      </c>
      <c r="AF495">
        <v>0</v>
      </c>
      <c r="AG495">
        <v>2461155.75</v>
      </c>
      <c r="AH495">
        <v>2461155.75</v>
      </c>
      <c r="AM495">
        <v>820385.25</v>
      </c>
      <c r="AV495">
        <v>3281541</v>
      </c>
      <c r="AW495">
        <v>206319.25</v>
      </c>
      <c r="AX495">
        <v>206319.25</v>
      </c>
      <c r="BC495">
        <v>0</v>
      </c>
      <c r="BD495">
        <v>20180808</v>
      </c>
      <c r="BE495">
        <v>2018</v>
      </c>
      <c r="BF495">
        <v>20200808</v>
      </c>
      <c r="BG495">
        <v>2020</v>
      </c>
      <c r="BK495" s="1" t="s">
        <v>29</v>
      </c>
      <c r="BL495" s="1" t="s">
        <v>17</v>
      </c>
      <c r="BM495" s="1" t="s">
        <v>55369</v>
      </c>
      <c r="BN495" s="1" t="s">
        <v>55384</v>
      </c>
      <c r="BO495" s="1" t="s">
        <v>515</v>
      </c>
      <c r="BP495">
        <v>16</v>
      </c>
      <c r="BQ495" s="1" t="e" vm="5">
        <v>#VALUE!</v>
      </c>
      <c r="BR495">
        <v>73</v>
      </c>
      <c r="BS495" s="1" t="s">
        <v>52812</v>
      </c>
      <c r="BT495">
        <v>27</v>
      </c>
      <c r="BU495" s="1" t="s">
        <v>52950</v>
      </c>
      <c r="BV495">
        <v>1624</v>
      </c>
      <c r="BW495" s="1" t="s">
        <v>52812</v>
      </c>
      <c r="BX495" s="1" t="s">
        <v>44486</v>
      </c>
      <c r="BY495" t="s">
        <v>44486</v>
      </c>
      <c r="BZ495" s="1" t="s">
        <v>44574</v>
      </c>
      <c r="CA495">
        <v>2</v>
      </c>
    </row>
    <row r="496" spans="1:79" x14ac:dyDescent="0.35">
      <c r="A496" s="1" t="s">
        <v>520</v>
      </c>
      <c r="B496" s="1" t="s">
        <v>521</v>
      </c>
      <c r="C496" s="1" t="s">
        <v>522</v>
      </c>
      <c r="D496" s="1" t="s">
        <v>522</v>
      </c>
      <c r="E496" s="1" t="s">
        <v>55517</v>
      </c>
      <c r="F496">
        <v>1</v>
      </c>
      <c r="G496" s="1" t="s">
        <v>13</v>
      </c>
      <c r="H496">
        <v>7</v>
      </c>
      <c r="I496" s="1" t="s">
        <v>55376</v>
      </c>
      <c r="J496">
        <v>20</v>
      </c>
      <c r="K496" s="1" t="s">
        <v>55426</v>
      </c>
      <c r="L496">
        <v>8</v>
      </c>
      <c r="M496" s="1" t="s">
        <v>14</v>
      </c>
      <c r="N496">
        <v>62</v>
      </c>
      <c r="O496" s="1" t="s">
        <v>15</v>
      </c>
      <c r="P496">
        <v>999</v>
      </c>
      <c r="Q496" s="1" t="s">
        <v>16</v>
      </c>
      <c r="R496">
        <v>9999</v>
      </c>
      <c r="S496" s="1" t="s">
        <v>55368</v>
      </c>
      <c r="T496">
        <v>2548903.08</v>
      </c>
      <c r="U496">
        <v>2548903.08</v>
      </c>
      <c r="W496">
        <v>668581.27</v>
      </c>
      <c r="AC496">
        <v>3630036.43</v>
      </c>
      <c r="AD496">
        <v>3217484.35</v>
      </c>
      <c r="AE496">
        <v>0</v>
      </c>
      <c r="AF496">
        <v>0</v>
      </c>
      <c r="AG496">
        <v>2548903.08</v>
      </c>
      <c r="AH496">
        <v>2548903.08</v>
      </c>
      <c r="AM496">
        <v>668581.27</v>
      </c>
      <c r="AU496">
        <v>3630036.43</v>
      </c>
      <c r="AV496">
        <v>3217484.35</v>
      </c>
      <c r="AW496">
        <v>3217484.35</v>
      </c>
      <c r="AX496">
        <v>3217484.35</v>
      </c>
      <c r="BC496">
        <v>0</v>
      </c>
      <c r="BD496">
        <v>20180701</v>
      </c>
      <c r="BE496">
        <v>2018</v>
      </c>
      <c r="BF496">
        <v>20210101</v>
      </c>
      <c r="BG496">
        <v>2021</v>
      </c>
      <c r="BK496" s="1" t="s">
        <v>29</v>
      </c>
      <c r="BL496" s="1" t="s">
        <v>17</v>
      </c>
      <c r="BM496" s="1" t="s">
        <v>55369</v>
      </c>
      <c r="BN496" s="1" t="s">
        <v>55370</v>
      </c>
      <c r="BO496" s="1" t="s">
        <v>520</v>
      </c>
      <c r="BP496">
        <v>3</v>
      </c>
      <c r="BQ496" s="1" t="e" vm="10">
        <v>#VALUE!</v>
      </c>
      <c r="BR496">
        <v>12</v>
      </c>
      <c r="BS496" s="1" t="s">
        <v>53446</v>
      </c>
      <c r="BT496">
        <v>118</v>
      </c>
      <c r="BU496" s="1" t="s">
        <v>53447</v>
      </c>
      <c r="BV496">
        <v>301</v>
      </c>
      <c r="BW496" s="1" t="s">
        <v>53448</v>
      </c>
      <c r="BX496" s="1" t="s">
        <v>54340</v>
      </c>
      <c r="BY496">
        <v>21017</v>
      </c>
      <c r="BZ496" s="1" t="s">
        <v>44574</v>
      </c>
      <c r="CA496">
        <v>1</v>
      </c>
    </row>
    <row r="497" spans="1:79" x14ac:dyDescent="0.35">
      <c r="A497" s="1" t="s">
        <v>520</v>
      </c>
      <c r="B497" s="1" t="s">
        <v>521</v>
      </c>
      <c r="C497" s="1" t="s">
        <v>522</v>
      </c>
      <c r="D497" s="1" t="s">
        <v>522</v>
      </c>
      <c r="E497" s="1" t="s">
        <v>55517</v>
      </c>
      <c r="F497">
        <v>1</v>
      </c>
      <c r="G497" s="1" t="s">
        <v>13</v>
      </c>
      <c r="H497">
        <v>7</v>
      </c>
      <c r="I497" s="1" t="s">
        <v>55376</v>
      </c>
      <c r="J497">
        <v>20</v>
      </c>
      <c r="K497" s="1" t="s">
        <v>55426</v>
      </c>
      <c r="L497">
        <v>8</v>
      </c>
      <c r="M497" s="1" t="s">
        <v>14</v>
      </c>
      <c r="N497">
        <v>62</v>
      </c>
      <c r="O497" s="1" t="s">
        <v>15</v>
      </c>
      <c r="P497">
        <v>999</v>
      </c>
      <c r="Q497" s="1" t="s">
        <v>16</v>
      </c>
      <c r="R497">
        <v>9999</v>
      </c>
      <c r="S497" s="1" t="s">
        <v>55368</v>
      </c>
      <c r="T497">
        <v>2548903.08</v>
      </c>
      <c r="U497">
        <v>2548903.08</v>
      </c>
      <c r="W497">
        <v>668581.27</v>
      </c>
      <c r="AC497">
        <v>3630036.43</v>
      </c>
      <c r="AD497">
        <v>3217484.35</v>
      </c>
      <c r="AE497">
        <v>0</v>
      </c>
      <c r="AF497">
        <v>0</v>
      </c>
      <c r="AG497">
        <v>2548903.08</v>
      </c>
      <c r="AH497">
        <v>2548903.08</v>
      </c>
      <c r="AM497">
        <v>668581.27</v>
      </c>
      <c r="AU497">
        <v>3630036.43</v>
      </c>
      <c r="AV497">
        <v>3217484.35</v>
      </c>
      <c r="AW497">
        <v>3217484.35</v>
      </c>
      <c r="AX497">
        <v>3217484.35</v>
      </c>
      <c r="BC497">
        <v>0</v>
      </c>
      <c r="BD497">
        <v>20180701</v>
      </c>
      <c r="BE497">
        <v>2018</v>
      </c>
      <c r="BF497">
        <v>20210101</v>
      </c>
      <c r="BG497">
        <v>2021</v>
      </c>
      <c r="BK497" s="1" t="s">
        <v>29</v>
      </c>
      <c r="BL497" s="1" t="s">
        <v>17</v>
      </c>
      <c r="BM497" s="1" t="s">
        <v>55369</v>
      </c>
      <c r="BN497" s="1" t="s">
        <v>55370</v>
      </c>
      <c r="BO497" s="1" t="s">
        <v>520</v>
      </c>
      <c r="BP497">
        <v>3</v>
      </c>
      <c r="BQ497" s="1" t="e" vm="10">
        <v>#VALUE!</v>
      </c>
      <c r="BR497">
        <v>12</v>
      </c>
      <c r="BS497" s="1" t="s">
        <v>53446</v>
      </c>
      <c r="BT497">
        <v>120</v>
      </c>
      <c r="BU497" s="1" t="s">
        <v>54341</v>
      </c>
      <c r="BV497">
        <v>301</v>
      </c>
      <c r="BW497" s="1" t="s">
        <v>53448</v>
      </c>
      <c r="BX497" s="1" t="s">
        <v>54342</v>
      </c>
      <c r="BY497">
        <v>21018</v>
      </c>
      <c r="BZ497" s="1" t="s">
        <v>44574</v>
      </c>
      <c r="CA497">
        <v>1</v>
      </c>
    </row>
    <row r="498" spans="1:79" x14ac:dyDescent="0.35">
      <c r="A498" s="1" t="s">
        <v>520</v>
      </c>
      <c r="B498" s="1" t="s">
        <v>521</v>
      </c>
      <c r="C498" s="1" t="s">
        <v>522</v>
      </c>
      <c r="D498" s="1" t="s">
        <v>522</v>
      </c>
      <c r="E498" s="1" t="s">
        <v>55517</v>
      </c>
      <c r="F498">
        <v>1</v>
      </c>
      <c r="G498" s="1" t="s">
        <v>13</v>
      </c>
      <c r="H498">
        <v>7</v>
      </c>
      <c r="I498" s="1" t="s">
        <v>55376</v>
      </c>
      <c r="J498">
        <v>20</v>
      </c>
      <c r="K498" s="1" t="s">
        <v>55426</v>
      </c>
      <c r="L498">
        <v>8</v>
      </c>
      <c r="M498" s="1" t="s">
        <v>14</v>
      </c>
      <c r="N498">
        <v>62</v>
      </c>
      <c r="O498" s="1" t="s">
        <v>15</v>
      </c>
      <c r="P498">
        <v>999</v>
      </c>
      <c r="Q498" s="1" t="s">
        <v>16</v>
      </c>
      <c r="R498">
        <v>9999</v>
      </c>
      <c r="S498" s="1" t="s">
        <v>55368</v>
      </c>
      <c r="T498">
        <v>2548903.08</v>
      </c>
      <c r="U498">
        <v>2548903.08</v>
      </c>
      <c r="W498">
        <v>668581.27</v>
      </c>
      <c r="AC498">
        <v>3630036.43</v>
      </c>
      <c r="AD498">
        <v>3217484.35</v>
      </c>
      <c r="AE498">
        <v>0</v>
      </c>
      <c r="AF498">
        <v>0</v>
      </c>
      <c r="AG498">
        <v>2548903.08</v>
      </c>
      <c r="AH498">
        <v>2548903.08</v>
      </c>
      <c r="AM498">
        <v>668581.27</v>
      </c>
      <c r="AU498">
        <v>3630036.43</v>
      </c>
      <c r="AV498">
        <v>3217484.35</v>
      </c>
      <c r="AW498">
        <v>3217484.35</v>
      </c>
      <c r="AX498">
        <v>3217484.35</v>
      </c>
      <c r="BC498">
        <v>0</v>
      </c>
      <c r="BD498">
        <v>20180701</v>
      </c>
      <c r="BE498">
        <v>2018</v>
      </c>
      <c r="BF498">
        <v>20210101</v>
      </c>
      <c r="BG498">
        <v>2021</v>
      </c>
      <c r="BK498" s="1" t="s">
        <v>29</v>
      </c>
      <c r="BL498" s="1" t="s">
        <v>17</v>
      </c>
      <c r="BM498" s="1" t="s">
        <v>55369</v>
      </c>
      <c r="BN498" s="1" t="s">
        <v>55370</v>
      </c>
      <c r="BO498" s="1" t="s">
        <v>520</v>
      </c>
      <c r="BP498">
        <v>7</v>
      </c>
      <c r="BQ498" s="1" t="e" vm="9">
        <v>#VALUE!</v>
      </c>
      <c r="BR498">
        <v>10</v>
      </c>
      <c r="BS498" s="1" t="s">
        <v>52529</v>
      </c>
      <c r="BT498">
        <v>25</v>
      </c>
      <c r="BU498" s="1" t="s">
        <v>52530</v>
      </c>
      <c r="BV498">
        <v>710</v>
      </c>
      <c r="BW498" s="1" t="s">
        <v>52529</v>
      </c>
      <c r="BX498" s="1" t="s">
        <v>54343</v>
      </c>
      <c r="BY498">
        <v>16154</v>
      </c>
      <c r="BZ498" s="1" t="s">
        <v>44574</v>
      </c>
      <c r="CA498">
        <v>1</v>
      </c>
    </row>
    <row r="499" spans="1:79" x14ac:dyDescent="0.35">
      <c r="A499" s="1" t="s">
        <v>520</v>
      </c>
      <c r="B499" s="1" t="s">
        <v>521</v>
      </c>
      <c r="C499" s="1" t="s">
        <v>522</v>
      </c>
      <c r="D499" s="1" t="s">
        <v>522</v>
      </c>
      <c r="E499" s="1" t="s">
        <v>55517</v>
      </c>
      <c r="F499">
        <v>1</v>
      </c>
      <c r="G499" s="1" t="s">
        <v>13</v>
      </c>
      <c r="H499">
        <v>7</v>
      </c>
      <c r="I499" s="1" t="s">
        <v>55376</v>
      </c>
      <c r="J499">
        <v>20</v>
      </c>
      <c r="K499" s="1" t="s">
        <v>55426</v>
      </c>
      <c r="L499">
        <v>8</v>
      </c>
      <c r="M499" s="1" t="s">
        <v>14</v>
      </c>
      <c r="N499">
        <v>62</v>
      </c>
      <c r="O499" s="1" t="s">
        <v>15</v>
      </c>
      <c r="P499">
        <v>999</v>
      </c>
      <c r="Q499" s="1" t="s">
        <v>16</v>
      </c>
      <c r="R499">
        <v>9999</v>
      </c>
      <c r="S499" s="1" t="s">
        <v>55368</v>
      </c>
      <c r="T499">
        <v>2548903.08</v>
      </c>
      <c r="U499">
        <v>2548903.08</v>
      </c>
      <c r="W499">
        <v>668581.27</v>
      </c>
      <c r="AC499">
        <v>3630036.43</v>
      </c>
      <c r="AD499">
        <v>3217484.35</v>
      </c>
      <c r="AE499">
        <v>0</v>
      </c>
      <c r="AF499">
        <v>0</v>
      </c>
      <c r="AG499">
        <v>2548903.08</v>
      </c>
      <c r="AH499">
        <v>2548903.08</v>
      </c>
      <c r="AM499">
        <v>668581.27</v>
      </c>
      <c r="AU499">
        <v>3630036.43</v>
      </c>
      <c r="AV499">
        <v>3217484.35</v>
      </c>
      <c r="AW499">
        <v>3217484.35</v>
      </c>
      <c r="AX499">
        <v>3217484.35</v>
      </c>
      <c r="BC499">
        <v>0</v>
      </c>
      <c r="BD499">
        <v>20180701</v>
      </c>
      <c r="BE499">
        <v>2018</v>
      </c>
      <c r="BF499">
        <v>20210101</v>
      </c>
      <c r="BG499">
        <v>2021</v>
      </c>
      <c r="BK499" s="1" t="s">
        <v>29</v>
      </c>
      <c r="BL499" s="1" t="s">
        <v>17</v>
      </c>
      <c r="BM499" s="1" t="s">
        <v>55369</v>
      </c>
      <c r="BN499" s="1" t="s">
        <v>55370</v>
      </c>
      <c r="BO499" s="1" t="s">
        <v>520</v>
      </c>
      <c r="BP499">
        <v>12</v>
      </c>
      <c r="BQ499" s="1" t="e" vm="8">
        <v>#VALUE!</v>
      </c>
      <c r="BR499">
        <v>58</v>
      </c>
      <c r="BS499" s="1" t="s">
        <v>44669</v>
      </c>
      <c r="BT499">
        <v>91</v>
      </c>
      <c r="BU499" s="1" t="s">
        <v>44670</v>
      </c>
      <c r="BV499">
        <v>1209</v>
      </c>
      <c r="BW499" s="1" t="s">
        <v>44669</v>
      </c>
      <c r="BX499" s="1" t="s">
        <v>44486</v>
      </c>
      <c r="BY499" t="s">
        <v>44486</v>
      </c>
      <c r="BZ499" s="1" t="s">
        <v>44574</v>
      </c>
      <c r="CA499">
        <v>2</v>
      </c>
    </row>
    <row r="500" spans="1:79" x14ac:dyDescent="0.35">
      <c r="A500" s="1" t="s">
        <v>520</v>
      </c>
      <c r="B500" s="1" t="s">
        <v>521</v>
      </c>
      <c r="C500" s="1" t="s">
        <v>522</v>
      </c>
      <c r="D500" s="1" t="s">
        <v>522</v>
      </c>
      <c r="E500" s="1" t="s">
        <v>55517</v>
      </c>
      <c r="F500">
        <v>1</v>
      </c>
      <c r="G500" s="1" t="s">
        <v>13</v>
      </c>
      <c r="H500">
        <v>7</v>
      </c>
      <c r="I500" s="1" t="s">
        <v>55376</v>
      </c>
      <c r="J500">
        <v>20</v>
      </c>
      <c r="K500" s="1" t="s">
        <v>55426</v>
      </c>
      <c r="L500">
        <v>8</v>
      </c>
      <c r="M500" s="1" t="s">
        <v>14</v>
      </c>
      <c r="N500">
        <v>62</v>
      </c>
      <c r="O500" s="1" t="s">
        <v>15</v>
      </c>
      <c r="P500">
        <v>999</v>
      </c>
      <c r="Q500" s="1" t="s">
        <v>16</v>
      </c>
      <c r="R500">
        <v>9999</v>
      </c>
      <c r="S500" s="1" t="s">
        <v>55368</v>
      </c>
      <c r="T500">
        <v>2548903.08</v>
      </c>
      <c r="U500">
        <v>2548903.08</v>
      </c>
      <c r="W500">
        <v>668581.27</v>
      </c>
      <c r="AC500">
        <v>3630036.43</v>
      </c>
      <c r="AD500">
        <v>3217484.35</v>
      </c>
      <c r="AE500">
        <v>0</v>
      </c>
      <c r="AF500">
        <v>0</v>
      </c>
      <c r="AG500">
        <v>2548903.08</v>
      </c>
      <c r="AH500">
        <v>2548903.08</v>
      </c>
      <c r="AM500">
        <v>668581.27</v>
      </c>
      <c r="AU500">
        <v>3630036.43</v>
      </c>
      <c r="AV500">
        <v>3217484.35</v>
      </c>
      <c r="AW500">
        <v>3217484.35</v>
      </c>
      <c r="AX500">
        <v>3217484.35</v>
      </c>
      <c r="BC500">
        <v>0</v>
      </c>
      <c r="BD500">
        <v>20180701</v>
      </c>
      <c r="BE500">
        <v>2018</v>
      </c>
      <c r="BF500">
        <v>20210101</v>
      </c>
      <c r="BG500">
        <v>2021</v>
      </c>
      <c r="BK500" s="1" t="s">
        <v>29</v>
      </c>
      <c r="BL500" s="1" t="s">
        <v>17</v>
      </c>
      <c r="BM500" s="1" t="s">
        <v>55369</v>
      </c>
      <c r="BN500" s="1" t="s">
        <v>55370</v>
      </c>
      <c r="BO500" s="1" t="s">
        <v>520</v>
      </c>
      <c r="BP500">
        <v>13</v>
      </c>
      <c r="BQ500" s="1" t="e" vm="2">
        <v>#VALUE!</v>
      </c>
      <c r="BR500">
        <v>66</v>
      </c>
      <c r="BS500" s="1" t="s">
        <v>44757</v>
      </c>
      <c r="BT500">
        <v>25</v>
      </c>
      <c r="BU500" s="1" t="s">
        <v>54344</v>
      </c>
      <c r="BV500">
        <v>1301</v>
      </c>
      <c r="BW500" s="1" t="s">
        <v>53503</v>
      </c>
      <c r="BX500" s="1" t="s">
        <v>54345</v>
      </c>
      <c r="BY500">
        <v>67061</v>
      </c>
      <c r="BZ500" s="1" t="s">
        <v>44574</v>
      </c>
      <c r="CA500">
        <v>1</v>
      </c>
    </row>
    <row r="501" spans="1:79" x14ac:dyDescent="0.35">
      <c r="A501" s="1" t="s">
        <v>520</v>
      </c>
      <c r="B501" s="1" t="s">
        <v>521</v>
      </c>
      <c r="C501" s="1" t="s">
        <v>522</v>
      </c>
      <c r="D501" s="1" t="s">
        <v>522</v>
      </c>
      <c r="E501" s="1" t="s">
        <v>55517</v>
      </c>
      <c r="F501">
        <v>1</v>
      </c>
      <c r="G501" s="1" t="s">
        <v>13</v>
      </c>
      <c r="H501">
        <v>7</v>
      </c>
      <c r="I501" s="1" t="s">
        <v>55376</v>
      </c>
      <c r="J501">
        <v>20</v>
      </c>
      <c r="K501" s="1" t="s">
        <v>55426</v>
      </c>
      <c r="L501">
        <v>8</v>
      </c>
      <c r="M501" s="1" t="s">
        <v>14</v>
      </c>
      <c r="N501">
        <v>62</v>
      </c>
      <c r="O501" s="1" t="s">
        <v>15</v>
      </c>
      <c r="P501">
        <v>999</v>
      </c>
      <c r="Q501" s="1" t="s">
        <v>16</v>
      </c>
      <c r="R501">
        <v>9999</v>
      </c>
      <c r="S501" s="1" t="s">
        <v>55368</v>
      </c>
      <c r="T501">
        <v>2548903.08</v>
      </c>
      <c r="U501">
        <v>2548903.08</v>
      </c>
      <c r="W501">
        <v>668581.27</v>
      </c>
      <c r="AC501">
        <v>3630036.43</v>
      </c>
      <c r="AD501">
        <v>3217484.35</v>
      </c>
      <c r="AE501">
        <v>0</v>
      </c>
      <c r="AF501">
        <v>0</v>
      </c>
      <c r="AG501">
        <v>2548903.08</v>
      </c>
      <c r="AH501">
        <v>2548903.08</v>
      </c>
      <c r="AM501">
        <v>668581.27</v>
      </c>
      <c r="AU501">
        <v>3630036.43</v>
      </c>
      <c r="AV501">
        <v>3217484.35</v>
      </c>
      <c r="AW501">
        <v>3217484.35</v>
      </c>
      <c r="AX501">
        <v>3217484.35</v>
      </c>
      <c r="BC501">
        <v>0</v>
      </c>
      <c r="BD501">
        <v>20180701</v>
      </c>
      <c r="BE501">
        <v>2018</v>
      </c>
      <c r="BF501">
        <v>20210101</v>
      </c>
      <c r="BG501">
        <v>2021</v>
      </c>
      <c r="BK501" s="1" t="s">
        <v>29</v>
      </c>
      <c r="BL501" s="1" t="s">
        <v>17</v>
      </c>
      <c r="BM501" s="1" t="s">
        <v>55369</v>
      </c>
      <c r="BN501" s="1" t="s">
        <v>55370</v>
      </c>
      <c r="BO501" s="1" t="s">
        <v>520</v>
      </c>
      <c r="BP501">
        <v>15</v>
      </c>
      <c r="BQ501" s="1" t="e" vm="1">
        <v>#VALUE!</v>
      </c>
      <c r="BR501">
        <v>63</v>
      </c>
      <c r="BS501" s="1" t="s">
        <v>52614</v>
      </c>
      <c r="BT501">
        <v>6</v>
      </c>
      <c r="BU501" s="1" t="s">
        <v>53963</v>
      </c>
      <c r="BV501">
        <v>1517</v>
      </c>
      <c r="BW501" s="1" t="s">
        <v>52614</v>
      </c>
      <c r="BX501" s="1" t="s">
        <v>54346</v>
      </c>
      <c r="BY501">
        <v>80070</v>
      </c>
      <c r="BZ501" s="1" t="s">
        <v>44574</v>
      </c>
      <c r="CA501">
        <v>1</v>
      </c>
    </row>
    <row r="502" spans="1:79" x14ac:dyDescent="0.35">
      <c r="A502" s="1" t="s">
        <v>520</v>
      </c>
      <c r="B502" s="1" t="s">
        <v>521</v>
      </c>
      <c r="C502" s="1" t="s">
        <v>522</v>
      </c>
      <c r="D502" s="1" t="s">
        <v>522</v>
      </c>
      <c r="E502" s="1" t="s">
        <v>55517</v>
      </c>
      <c r="F502">
        <v>1</v>
      </c>
      <c r="G502" s="1" t="s">
        <v>13</v>
      </c>
      <c r="H502">
        <v>7</v>
      </c>
      <c r="I502" s="1" t="s">
        <v>55376</v>
      </c>
      <c r="J502">
        <v>20</v>
      </c>
      <c r="K502" s="1" t="s">
        <v>55426</v>
      </c>
      <c r="L502">
        <v>8</v>
      </c>
      <c r="M502" s="1" t="s">
        <v>14</v>
      </c>
      <c r="N502">
        <v>62</v>
      </c>
      <c r="O502" s="1" t="s">
        <v>15</v>
      </c>
      <c r="P502">
        <v>999</v>
      </c>
      <c r="Q502" s="1" t="s">
        <v>16</v>
      </c>
      <c r="R502">
        <v>9999</v>
      </c>
      <c r="S502" s="1" t="s">
        <v>55368</v>
      </c>
      <c r="T502">
        <v>2548903.08</v>
      </c>
      <c r="U502">
        <v>2548903.08</v>
      </c>
      <c r="W502">
        <v>668581.27</v>
      </c>
      <c r="AC502">
        <v>3630036.43</v>
      </c>
      <c r="AD502">
        <v>3217484.35</v>
      </c>
      <c r="AE502">
        <v>0</v>
      </c>
      <c r="AF502">
        <v>0</v>
      </c>
      <c r="AG502">
        <v>2548903.08</v>
      </c>
      <c r="AH502">
        <v>2548903.08</v>
      </c>
      <c r="AM502">
        <v>668581.27</v>
      </c>
      <c r="AU502">
        <v>3630036.43</v>
      </c>
      <c r="AV502">
        <v>3217484.35</v>
      </c>
      <c r="AW502">
        <v>3217484.35</v>
      </c>
      <c r="AX502">
        <v>3217484.35</v>
      </c>
      <c r="BC502">
        <v>0</v>
      </c>
      <c r="BD502">
        <v>20180701</v>
      </c>
      <c r="BE502">
        <v>2018</v>
      </c>
      <c r="BF502">
        <v>20210101</v>
      </c>
      <c r="BG502">
        <v>2021</v>
      </c>
      <c r="BK502" s="1" t="s">
        <v>29</v>
      </c>
      <c r="BL502" s="1" t="s">
        <v>17</v>
      </c>
      <c r="BM502" s="1" t="s">
        <v>55369</v>
      </c>
      <c r="BN502" s="1" t="s">
        <v>55370</v>
      </c>
      <c r="BO502" s="1" t="s">
        <v>520</v>
      </c>
      <c r="BP502">
        <v>15</v>
      </c>
      <c r="BQ502" s="1" t="e" vm="1">
        <v>#VALUE!</v>
      </c>
      <c r="BR502">
        <v>63</v>
      </c>
      <c r="BS502" s="1" t="s">
        <v>52614</v>
      </c>
      <c r="BT502">
        <v>34</v>
      </c>
      <c r="BU502" s="1" t="s">
        <v>53454</v>
      </c>
      <c r="BV502">
        <v>1517</v>
      </c>
      <c r="BW502" s="1" t="s">
        <v>52614</v>
      </c>
      <c r="BX502" s="1" t="s">
        <v>54347</v>
      </c>
      <c r="BY502">
        <v>80014</v>
      </c>
      <c r="BZ502" s="1" t="s">
        <v>44574</v>
      </c>
      <c r="CA502">
        <v>1</v>
      </c>
    </row>
    <row r="503" spans="1:79" x14ac:dyDescent="0.35">
      <c r="A503" s="1" t="s">
        <v>520</v>
      </c>
      <c r="B503" s="1" t="s">
        <v>521</v>
      </c>
      <c r="C503" s="1" t="s">
        <v>522</v>
      </c>
      <c r="D503" s="1" t="s">
        <v>522</v>
      </c>
      <c r="E503" s="1" t="s">
        <v>55517</v>
      </c>
      <c r="F503">
        <v>1</v>
      </c>
      <c r="G503" s="1" t="s">
        <v>13</v>
      </c>
      <c r="H503">
        <v>7</v>
      </c>
      <c r="I503" s="1" t="s">
        <v>55376</v>
      </c>
      <c r="J503">
        <v>20</v>
      </c>
      <c r="K503" s="1" t="s">
        <v>55426</v>
      </c>
      <c r="L503">
        <v>8</v>
      </c>
      <c r="M503" s="1" t="s">
        <v>14</v>
      </c>
      <c r="N503">
        <v>62</v>
      </c>
      <c r="O503" s="1" t="s">
        <v>15</v>
      </c>
      <c r="P503">
        <v>999</v>
      </c>
      <c r="Q503" s="1" t="s">
        <v>16</v>
      </c>
      <c r="R503">
        <v>9999</v>
      </c>
      <c r="S503" s="1" t="s">
        <v>55368</v>
      </c>
      <c r="T503">
        <v>2548903.08</v>
      </c>
      <c r="U503">
        <v>2548903.08</v>
      </c>
      <c r="W503">
        <v>668581.27</v>
      </c>
      <c r="AC503">
        <v>3630036.43</v>
      </c>
      <c r="AD503">
        <v>3217484.35</v>
      </c>
      <c r="AE503">
        <v>0</v>
      </c>
      <c r="AF503">
        <v>0</v>
      </c>
      <c r="AG503">
        <v>2548903.08</v>
      </c>
      <c r="AH503">
        <v>2548903.08</v>
      </c>
      <c r="AM503">
        <v>668581.27</v>
      </c>
      <c r="AU503">
        <v>3630036.43</v>
      </c>
      <c r="AV503">
        <v>3217484.35</v>
      </c>
      <c r="AW503">
        <v>3217484.35</v>
      </c>
      <c r="AX503">
        <v>3217484.35</v>
      </c>
      <c r="BC503">
        <v>0</v>
      </c>
      <c r="BD503">
        <v>20180701</v>
      </c>
      <c r="BE503">
        <v>2018</v>
      </c>
      <c r="BF503">
        <v>20210101</v>
      </c>
      <c r="BG503">
        <v>2021</v>
      </c>
      <c r="BK503" s="1" t="s">
        <v>29</v>
      </c>
      <c r="BL503" s="1" t="s">
        <v>17</v>
      </c>
      <c r="BM503" s="1" t="s">
        <v>55369</v>
      </c>
      <c r="BN503" s="1" t="s">
        <v>55370</v>
      </c>
      <c r="BO503" s="1" t="s">
        <v>520</v>
      </c>
      <c r="BP503">
        <v>16</v>
      </c>
      <c r="BQ503" s="1" t="e" vm="5">
        <v>#VALUE!</v>
      </c>
      <c r="BR503">
        <v>73</v>
      </c>
      <c r="BS503" s="1" t="s">
        <v>52812</v>
      </c>
      <c r="BT503">
        <v>8</v>
      </c>
      <c r="BU503" s="1" t="s">
        <v>53577</v>
      </c>
      <c r="BV503">
        <v>1624</v>
      </c>
      <c r="BW503" s="1" t="s">
        <v>52812</v>
      </c>
      <c r="BX503" s="1" t="s">
        <v>54348</v>
      </c>
      <c r="BY503">
        <v>74023</v>
      </c>
      <c r="BZ503" s="1" t="s">
        <v>44574</v>
      </c>
      <c r="CA503">
        <v>1</v>
      </c>
    </row>
    <row r="504" spans="1:79" x14ac:dyDescent="0.35">
      <c r="A504" s="1" t="s">
        <v>520</v>
      </c>
      <c r="B504" s="1" t="s">
        <v>521</v>
      </c>
      <c r="C504" s="1" t="s">
        <v>522</v>
      </c>
      <c r="D504" s="1" t="s">
        <v>522</v>
      </c>
      <c r="E504" s="1" t="s">
        <v>55517</v>
      </c>
      <c r="F504">
        <v>1</v>
      </c>
      <c r="G504" s="1" t="s">
        <v>13</v>
      </c>
      <c r="H504">
        <v>7</v>
      </c>
      <c r="I504" s="1" t="s">
        <v>55376</v>
      </c>
      <c r="J504">
        <v>20</v>
      </c>
      <c r="K504" s="1" t="s">
        <v>55426</v>
      </c>
      <c r="L504">
        <v>8</v>
      </c>
      <c r="M504" s="1" t="s">
        <v>14</v>
      </c>
      <c r="N504">
        <v>62</v>
      </c>
      <c r="O504" s="1" t="s">
        <v>15</v>
      </c>
      <c r="P504">
        <v>999</v>
      </c>
      <c r="Q504" s="1" t="s">
        <v>16</v>
      </c>
      <c r="R504">
        <v>9999</v>
      </c>
      <c r="S504" s="1" t="s">
        <v>55368</v>
      </c>
      <c r="T504">
        <v>2548903.08</v>
      </c>
      <c r="U504">
        <v>2548903.08</v>
      </c>
      <c r="W504">
        <v>668581.27</v>
      </c>
      <c r="AC504">
        <v>3630036.43</v>
      </c>
      <c r="AD504">
        <v>3217484.35</v>
      </c>
      <c r="AE504">
        <v>0</v>
      </c>
      <c r="AF504">
        <v>0</v>
      </c>
      <c r="AG504">
        <v>2548903.08</v>
      </c>
      <c r="AH504">
        <v>2548903.08</v>
      </c>
      <c r="AM504">
        <v>668581.27</v>
      </c>
      <c r="AU504">
        <v>3630036.43</v>
      </c>
      <c r="AV504">
        <v>3217484.35</v>
      </c>
      <c r="AW504">
        <v>3217484.35</v>
      </c>
      <c r="AX504">
        <v>3217484.35</v>
      </c>
      <c r="BC504">
        <v>0</v>
      </c>
      <c r="BD504">
        <v>20180701</v>
      </c>
      <c r="BE504">
        <v>2018</v>
      </c>
      <c r="BF504">
        <v>20210101</v>
      </c>
      <c r="BG504">
        <v>2021</v>
      </c>
      <c r="BK504" s="1" t="s">
        <v>29</v>
      </c>
      <c r="BL504" s="1" t="s">
        <v>17</v>
      </c>
      <c r="BM504" s="1" t="s">
        <v>55369</v>
      </c>
      <c r="BN504" s="1" t="s">
        <v>55370</v>
      </c>
      <c r="BO504" s="1" t="s">
        <v>520</v>
      </c>
      <c r="BP504">
        <v>18</v>
      </c>
      <c r="BQ504" s="1" t="e" vm="4">
        <v>#VALUE!</v>
      </c>
      <c r="BR504">
        <v>78</v>
      </c>
      <c r="BS504" s="1" t="s">
        <v>52638</v>
      </c>
      <c r="BT504">
        <v>102</v>
      </c>
      <c r="BU504" s="1" t="s">
        <v>52980</v>
      </c>
      <c r="BV504">
        <v>1809</v>
      </c>
      <c r="BW504" s="1" t="s">
        <v>52638</v>
      </c>
      <c r="BX504" s="1" t="s">
        <v>54349</v>
      </c>
      <c r="BY504">
        <v>87036</v>
      </c>
      <c r="BZ504" s="1" t="s">
        <v>44574</v>
      </c>
      <c r="CA504">
        <v>1</v>
      </c>
    </row>
    <row r="505" spans="1:79" x14ac:dyDescent="0.35">
      <c r="A505" s="1" t="s">
        <v>520</v>
      </c>
      <c r="B505" s="1" t="s">
        <v>521</v>
      </c>
      <c r="C505" s="1" t="s">
        <v>522</v>
      </c>
      <c r="D505" s="1" t="s">
        <v>522</v>
      </c>
      <c r="E505" s="1" t="s">
        <v>55517</v>
      </c>
      <c r="F505">
        <v>1</v>
      </c>
      <c r="G505" s="1" t="s">
        <v>13</v>
      </c>
      <c r="H505">
        <v>7</v>
      </c>
      <c r="I505" s="1" t="s">
        <v>55376</v>
      </c>
      <c r="J505">
        <v>20</v>
      </c>
      <c r="K505" s="1" t="s">
        <v>55426</v>
      </c>
      <c r="L505">
        <v>8</v>
      </c>
      <c r="M505" s="1" t="s">
        <v>14</v>
      </c>
      <c r="N505">
        <v>62</v>
      </c>
      <c r="O505" s="1" t="s">
        <v>15</v>
      </c>
      <c r="P505">
        <v>999</v>
      </c>
      <c r="Q505" s="1" t="s">
        <v>16</v>
      </c>
      <c r="R505">
        <v>9999</v>
      </c>
      <c r="S505" s="1" t="s">
        <v>55368</v>
      </c>
      <c r="T505">
        <v>2548903.08</v>
      </c>
      <c r="U505">
        <v>2548903.08</v>
      </c>
      <c r="W505">
        <v>668581.27</v>
      </c>
      <c r="AC505">
        <v>3630036.43</v>
      </c>
      <c r="AD505">
        <v>3217484.35</v>
      </c>
      <c r="AE505">
        <v>0</v>
      </c>
      <c r="AF505">
        <v>0</v>
      </c>
      <c r="AG505">
        <v>2548903.08</v>
      </c>
      <c r="AH505">
        <v>2548903.08</v>
      </c>
      <c r="AM505">
        <v>668581.27</v>
      </c>
      <c r="AU505">
        <v>3630036.43</v>
      </c>
      <c r="AV505">
        <v>3217484.35</v>
      </c>
      <c r="AW505">
        <v>3217484.35</v>
      </c>
      <c r="AX505">
        <v>3217484.35</v>
      </c>
      <c r="BC505">
        <v>0</v>
      </c>
      <c r="BD505">
        <v>20180701</v>
      </c>
      <c r="BE505">
        <v>2018</v>
      </c>
      <c r="BF505">
        <v>20210101</v>
      </c>
      <c r="BG505">
        <v>2021</v>
      </c>
      <c r="BK505" s="1" t="s">
        <v>29</v>
      </c>
      <c r="BL505" s="1" t="s">
        <v>17</v>
      </c>
      <c r="BM505" s="1" t="s">
        <v>55369</v>
      </c>
      <c r="BN505" s="1" t="s">
        <v>55370</v>
      </c>
      <c r="BO505" s="1" t="s">
        <v>520</v>
      </c>
      <c r="BP505">
        <v>19</v>
      </c>
      <c r="BQ505" s="1" t="e" vm="15">
        <v>#VALUE!</v>
      </c>
      <c r="BR505">
        <v>87</v>
      </c>
      <c r="BS505" s="1" t="s">
        <v>44581</v>
      </c>
      <c r="BT505">
        <v>15</v>
      </c>
      <c r="BU505" s="1" t="s">
        <v>44582</v>
      </c>
      <c r="BV505">
        <v>1956</v>
      </c>
      <c r="BW505" s="1" t="s">
        <v>44581</v>
      </c>
      <c r="BX505" s="1" t="s">
        <v>54350</v>
      </c>
      <c r="BY505">
        <v>95121</v>
      </c>
      <c r="BZ505" s="1" t="s">
        <v>44574</v>
      </c>
      <c r="CA505">
        <v>1</v>
      </c>
    </row>
    <row r="506" spans="1:79" x14ac:dyDescent="0.35">
      <c r="A506" s="1" t="s">
        <v>523</v>
      </c>
      <c r="B506" s="1" t="s">
        <v>524</v>
      </c>
      <c r="C506" s="1" t="s">
        <v>525</v>
      </c>
      <c r="D506" s="1" t="s">
        <v>525</v>
      </c>
      <c r="E506" s="1" t="s">
        <v>55519</v>
      </c>
      <c r="F506">
        <v>1</v>
      </c>
      <c r="G506" s="1" t="s">
        <v>13</v>
      </c>
      <c r="H506">
        <v>7</v>
      </c>
      <c r="I506" s="1" t="s">
        <v>55376</v>
      </c>
      <c r="J506">
        <v>20</v>
      </c>
      <c r="K506" s="1" t="s">
        <v>55426</v>
      </c>
      <c r="L506">
        <v>8</v>
      </c>
      <c r="M506" s="1" t="s">
        <v>14</v>
      </c>
      <c r="N506">
        <v>61</v>
      </c>
      <c r="O506" s="1" t="s">
        <v>77</v>
      </c>
      <c r="P506">
        <v>620</v>
      </c>
      <c r="Q506" s="1" t="s">
        <v>78</v>
      </c>
      <c r="R506">
        <v>9999</v>
      </c>
      <c r="S506" s="1" t="s">
        <v>55368</v>
      </c>
      <c r="X506">
        <v>3131079.83</v>
      </c>
      <c r="AC506">
        <v>3213235.85</v>
      </c>
      <c r="AD506">
        <v>3131079.83</v>
      </c>
      <c r="AE506">
        <v>0</v>
      </c>
      <c r="AF506">
        <v>0</v>
      </c>
      <c r="AN506">
        <v>3131079.83</v>
      </c>
      <c r="AU506">
        <v>3213235.85</v>
      </c>
      <c r="AV506">
        <v>3131079.83</v>
      </c>
      <c r="AW506">
        <v>3131079.83</v>
      </c>
      <c r="AX506">
        <v>3131079.83</v>
      </c>
      <c r="BC506">
        <v>0</v>
      </c>
      <c r="BD506">
        <v>20180401</v>
      </c>
      <c r="BE506">
        <v>2018</v>
      </c>
      <c r="BF506">
        <v>20201001</v>
      </c>
      <c r="BG506">
        <v>2020</v>
      </c>
      <c r="BK506" s="1" t="s">
        <v>29</v>
      </c>
      <c r="BL506" s="1" t="s">
        <v>17</v>
      </c>
      <c r="BM506" s="1" t="s">
        <v>55369</v>
      </c>
      <c r="BN506" s="1" t="s">
        <v>55370</v>
      </c>
      <c r="BO506" s="1" t="s">
        <v>523</v>
      </c>
      <c r="BP506">
        <v>3</v>
      </c>
      <c r="BQ506" s="1" t="e" vm="10">
        <v>#VALUE!</v>
      </c>
      <c r="BR506">
        <v>15</v>
      </c>
      <c r="BS506" s="1" t="s">
        <v>44639</v>
      </c>
      <c r="BT506">
        <v>146</v>
      </c>
      <c r="BU506" s="1" t="s">
        <v>44742</v>
      </c>
      <c r="BV506">
        <v>313</v>
      </c>
      <c r="BW506" s="1" t="s">
        <v>44639</v>
      </c>
      <c r="BX506" s="1" t="s">
        <v>54215</v>
      </c>
      <c r="BY506">
        <v>20133</v>
      </c>
      <c r="BZ506" s="1" t="s">
        <v>44574</v>
      </c>
      <c r="CA506">
        <v>1</v>
      </c>
    </row>
    <row r="507" spans="1:79" x14ac:dyDescent="0.35">
      <c r="A507" s="1" t="s">
        <v>523</v>
      </c>
      <c r="B507" s="1" t="s">
        <v>524</v>
      </c>
      <c r="C507" s="1" t="s">
        <v>525</v>
      </c>
      <c r="D507" s="1" t="s">
        <v>525</v>
      </c>
      <c r="E507" s="1" t="s">
        <v>55519</v>
      </c>
      <c r="F507">
        <v>1</v>
      </c>
      <c r="G507" s="1" t="s">
        <v>13</v>
      </c>
      <c r="H507">
        <v>7</v>
      </c>
      <c r="I507" s="1" t="s">
        <v>55376</v>
      </c>
      <c r="J507">
        <v>20</v>
      </c>
      <c r="K507" s="1" t="s">
        <v>55426</v>
      </c>
      <c r="L507">
        <v>8</v>
      </c>
      <c r="M507" s="1" t="s">
        <v>14</v>
      </c>
      <c r="N507">
        <v>61</v>
      </c>
      <c r="O507" s="1" t="s">
        <v>77</v>
      </c>
      <c r="P507">
        <v>620</v>
      </c>
      <c r="Q507" s="1" t="s">
        <v>78</v>
      </c>
      <c r="R507">
        <v>9999</v>
      </c>
      <c r="S507" s="1" t="s">
        <v>55368</v>
      </c>
      <c r="X507">
        <v>3131079.83</v>
      </c>
      <c r="AC507">
        <v>3213235.85</v>
      </c>
      <c r="AD507">
        <v>3131079.83</v>
      </c>
      <c r="AE507">
        <v>0</v>
      </c>
      <c r="AF507">
        <v>0</v>
      </c>
      <c r="AN507">
        <v>3131079.83</v>
      </c>
      <c r="AU507">
        <v>3213235.85</v>
      </c>
      <c r="AV507">
        <v>3131079.83</v>
      </c>
      <c r="AW507">
        <v>3131079.83</v>
      </c>
      <c r="AX507">
        <v>3131079.83</v>
      </c>
      <c r="BC507">
        <v>0</v>
      </c>
      <c r="BD507">
        <v>20180401</v>
      </c>
      <c r="BE507">
        <v>2018</v>
      </c>
      <c r="BF507">
        <v>20201001</v>
      </c>
      <c r="BG507">
        <v>2020</v>
      </c>
      <c r="BK507" s="1" t="s">
        <v>29</v>
      </c>
      <c r="BL507" s="1" t="s">
        <v>17</v>
      </c>
      <c r="BM507" s="1" t="s">
        <v>55369</v>
      </c>
      <c r="BN507" s="1" t="s">
        <v>55370</v>
      </c>
      <c r="BO507" s="1" t="s">
        <v>523</v>
      </c>
      <c r="BP507">
        <v>12</v>
      </c>
      <c r="BQ507" s="1" t="e" vm="8">
        <v>#VALUE!</v>
      </c>
      <c r="BR507">
        <v>58</v>
      </c>
      <c r="BS507" s="1" t="s">
        <v>44669</v>
      </c>
      <c r="BT507">
        <v>91</v>
      </c>
      <c r="BU507" s="1" t="s">
        <v>44670</v>
      </c>
      <c r="BV507">
        <v>1209</v>
      </c>
      <c r="BW507" s="1" t="s">
        <v>44669</v>
      </c>
      <c r="BX507" s="1" t="s">
        <v>54216</v>
      </c>
      <c r="BY507">
        <v>133</v>
      </c>
      <c r="BZ507" s="1" t="s">
        <v>44574</v>
      </c>
      <c r="CA507">
        <v>1</v>
      </c>
    </row>
    <row r="508" spans="1:79" x14ac:dyDescent="0.35">
      <c r="A508" s="1" t="s">
        <v>523</v>
      </c>
      <c r="B508" s="1" t="s">
        <v>524</v>
      </c>
      <c r="C508" s="1" t="s">
        <v>525</v>
      </c>
      <c r="D508" s="1" t="s">
        <v>525</v>
      </c>
      <c r="E508" s="1" t="s">
        <v>55519</v>
      </c>
      <c r="F508">
        <v>1</v>
      </c>
      <c r="G508" s="1" t="s">
        <v>13</v>
      </c>
      <c r="H508">
        <v>7</v>
      </c>
      <c r="I508" s="1" t="s">
        <v>55376</v>
      </c>
      <c r="J508">
        <v>20</v>
      </c>
      <c r="K508" s="1" t="s">
        <v>55426</v>
      </c>
      <c r="L508">
        <v>8</v>
      </c>
      <c r="M508" s="1" t="s">
        <v>14</v>
      </c>
      <c r="N508">
        <v>61</v>
      </c>
      <c r="O508" s="1" t="s">
        <v>77</v>
      </c>
      <c r="P508">
        <v>620</v>
      </c>
      <c r="Q508" s="1" t="s">
        <v>78</v>
      </c>
      <c r="R508">
        <v>9999</v>
      </c>
      <c r="S508" s="1" t="s">
        <v>55368</v>
      </c>
      <c r="X508">
        <v>3131079.83</v>
      </c>
      <c r="AC508">
        <v>3213235.85</v>
      </c>
      <c r="AD508">
        <v>3131079.83</v>
      </c>
      <c r="AE508">
        <v>0</v>
      </c>
      <c r="AF508">
        <v>0</v>
      </c>
      <c r="AN508">
        <v>3131079.83</v>
      </c>
      <c r="AU508">
        <v>3213235.85</v>
      </c>
      <c r="AV508">
        <v>3131079.83</v>
      </c>
      <c r="AW508">
        <v>3131079.83</v>
      </c>
      <c r="AX508">
        <v>3131079.83</v>
      </c>
      <c r="BC508">
        <v>0</v>
      </c>
      <c r="BD508">
        <v>20180401</v>
      </c>
      <c r="BE508">
        <v>2018</v>
      </c>
      <c r="BF508">
        <v>20201001</v>
      </c>
      <c r="BG508">
        <v>2020</v>
      </c>
      <c r="BK508" s="1" t="s">
        <v>29</v>
      </c>
      <c r="BL508" s="1" t="s">
        <v>17</v>
      </c>
      <c r="BM508" s="1" t="s">
        <v>55369</v>
      </c>
      <c r="BN508" s="1" t="s">
        <v>55370</v>
      </c>
      <c r="BO508" s="1" t="s">
        <v>523</v>
      </c>
      <c r="BP508">
        <v>13</v>
      </c>
      <c r="BQ508" s="1" t="e" vm="2">
        <v>#VALUE!</v>
      </c>
      <c r="BR508">
        <v>66</v>
      </c>
      <c r="BS508" s="1" t="s">
        <v>44757</v>
      </c>
      <c r="BT508">
        <v>49</v>
      </c>
      <c r="BU508" s="1" t="s">
        <v>53318</v>
      </c>
      <c r="BV508">
        <v>1304</v>
      </c>
      <c r="BW508" s="1" t="s">
        <v>44757</v>
      </c>
      <c r="BX508" s="1" t="s">
        <v>54217</v>
      </c>
      <c r="BY508">
        <v>67100</v>
      </c>
      <c r="BZ508" s="1" t="s">
        <v>44574</v>
      </c>
      <c r="CA508">
        <v>1</v>
      </c>
    </row>
    <row r="509" spans="1:79" x14ac:dyDescent="0.35">
      <c r="A509" s="1" t="s">
        <v>523</v>
      </c>
      <c r="B509" s="1" t="s">
        <v>524</v>
      </c>
      <c r="C509" s="1" t="s">
        <v>525</v>
      </c>
      <c r="D509" s="1" t="s">
        <v>525</v>
      </c>
      <c r="E509" s="1" t="s">
        <v>55519</v>
      </c>
      <c r="F509">
        <v>1</v>
      </c>
      <c r="G509" s="1" t="s">
        <v>13</v>
      </c>
      <c r="H509">
        <v>7</v>
      </c>
      <c r="I509" s="1" t="s">
        <v>55376</v>
      </c>
      <c r="J509">
        <v>20</v>
      </c>
      <c r="K509" s="1" t="s">
        <v>55426</v>
      </c>
      <c r="L509">
        <v>8</v>
      </c>
      <c r="M509" s="1" t="s">
        <v>14</v>
      </c>
      <c r="N509">
        <v>61</v>
      </c>
      <c r="O509" s="1" t="s">
        <v>77</v>
      </c>
      <c r="P509">
        <v>620</v>
      </c>
      <c r="Q509" s="1" t="s">
        <v>78</v>
      </c>
      <c r="R509">
        <v>9999</v>
      </c>
      <c r="S509" s="1" t="s">
        <v>55368</v>
      </c>
      <c r="X509">
        <v>3131079.83</v>
      </c>
      <c r="AC509">
        <v>3213235.85</v>
      </c>
      <c r="AD509">
        <v>3131079.83</v>
      </c>
      <c r="AE509">
        <v>0</v>
      </c>
      <c r="AF509">
        <v>0</v>
      </c>
      <c r="AN509">
        <v>3131079.83</v>
      </c>
      <c r="AU509">
        <v>3213235.85</v>
      </c>
      <c r="AV509">
        <v>3131079.83</v>
      </c>
      <c r="AW509">
        <v>3131079.83</v>
      </c>
      <c r="AX509">
        <v>3131079.83</v>
      </c>
      <c r="BC509">
        <v>0</v>
      </c>
      <c r="BD509">
        <v>20180401</v>
      </c>
      <c r="BE509">
        <v>2018</v>
      </c>
      <c r="BF509">
        <v>20201001</v>
      </c>
      <c r="BG509">
        <v>2020</v>
      </c>
      <c r="BK509" s="1" t="s">
        <v>29</v>
      </c>
      <c r="BL509" s="1" t="s">
        <v>17</v>
      </c>
      <c r="BM509" s="1" t="s">
        <v>55369</v>
      </c>
      <c r="BN509" s="1" t="s">
        <v>55370</v>
      </c>
      <c r="BO509" s="1" t="s">
        <v>523</v>
      </c>
      <c r="BP509">
        <v>15</v>
      </c>
      <c r="BQ509" s="1" t="e" vm="1">
        <v>#VALUE!</v>
      </c>
      <c r="BR509">
        <v>63</v>
      </c>
      <c r="BS509" s="1" t="s">
        <v>52614</v>
      </c>
      <c r="BT509">
        <v>49</v>
      </c>
      <c r="BU509" s="1" t="s">
        <v>52618</v>
      </c>
      <c r="BV509">
        <v>1517</v>
      </c>
      <c r="BW509" s="1" t="s">
        <v>52614</v>
      </c>
      <c r="BX509" s="1" t="s">
        <v>54218</v>
      </c>
      <c r="BY509">
        <v>80131</v>
      </c>
      <c r="BZ509" s="1" t="s">
        <v>44574</v>
      </c>
      <c r="CA509">
        <v>1</v>
      </c>
    </row>
    <row r="510" spans="1:79" x14ac:dyDescent="0.35">
      <c r="A510" s="1" t="s">
        <v>523</v>
      </c>
      <c r="B510" s="1" t="s">
        <v>524</v>
      </c>
      <c r="C510" s="1" t="s">
        <v>525</v>
      </c>
      <c r="D510" s="1" t="s">
        <v>525</v>
      </c>
      <c r="E510" s="1" t="s">
        <v>55519</v>
      </c>
      <c r="F510">
        <v>1</v>
      </c>
      <c r="G510" s="1" t="s">
        <v>13</v>
      </c>
      <c r="H510">
        <v>7</v>
      </c>
      <c r="I510" s="1" t="s">
        <v>55376</v>
      </c>
      <c r="J510">
        <v>20</v>
      </c>
      <c r="K510" s="1" t="s">
        <v>55426</v>
      </c>
      <c r="L510">
        <v>8</v>
      </c>
      <c r="M510" s="1" t="s">
        <v>14</v>
      </c>
      <c r="N510">
        <v>61</v>
      </c>
      <c r="O510" s="1" t="s">
        <v>77</v>
      </c>
      <c r="P510">
        <v>620</v>
      </c>
      <c r="Q510" s="1" t="s">
        <v>78</v>
      </c>
      <c r="R510">
        <v>9999</v>
      </c>
      <c r="S510" s="1" t="s">
        <v>55368</v>
      </c>
      <c r="X510">
        <v>3131079.83</v>
      </c>
      <c r="AC510">
        <v>3213235.85</v>
      </c>
      <c r="AD510">
        <v>3131079.83</v>
      </c>
      <c r="AE510">
        <v>0</v>
      </c>
      <c r="AF510">
        <v>0</v>
      </c>
      <c r="AN510">
        <v>3131079.83</v>
      </c>
      <c r="AU510">
        <v>3213235.85</v>
      </c>
      <c r="AV510">
        <v>3131079.83</v>
      </c>
      <c r="AW510">
        <v>3131079.83</v>
      </c>
      <c r="AX510">
        <v>3131079.83</v>
      </c>
      <c r="BC510">
        <v>0</v>
      </c>
      <c r="BD510">
        <v>20180401</v>
      </c>
      <c r="BE510">
        <v>2018</v>
      </c>
      <c r="BF510">
        <v>20201001</v>
      </c>
      <c r="BG510">
        <v>2020</v>
      </c>
      <c r="BK510" s="1" t="s">
        <v>29</v>
      </c>
      <c r="BL510" s="1" t="s">
        <v>17</v>
      </c>
      <c r="BM510" s="1" t="s">
        <v>55369</v>
      </c>
      <c r="BN510" s="1" t="s">
        <v>55370</v>
      </c>
      <c r="BO510" s="1" t="s">
        <v>523</v>
      </c>
      <c r="BP510">
        <v>15</v>
      </c>
      <c r="BQ510" s="1" t="e" vm="1">
        <v>#VALUE!</v>
      </c>
      <c r="BR510">
        <v>63</v>
      </c>
      <c r="BS510" s="1" t="s">
        <v>52614</v>
      </c>
      <c r="BT510">
        <v>59</v>
      </c>
      <c r="BU510" s="1" t="s">
        <v>52967</v>
      </c>
      <c r="BV510">
        <v>1517</v>
      </c>
      <c r="BW510" s="1" t="s">
        <v>52614</v>
      </c>
      <c r="BX510" s="1" t="s">
        <v>54219</v>
      </c>
      <c r="BY510">
        <v>80125</v>
      </c>
      <c r="BZ510" s="1" t="s">
        <v>44574</v>
      </c>
      <c r="CA510">
        <v>0</v>
      </c>
    </row>
    <row r="511" spans="1:79" x14ac:dyDescent="0.35">
      <c r="A511" s="1" t="s">
        <v>523</v>
      </c>
      <c r="B511" s="1" t="s">
        <v>524</v>
      </c>
      <c r="C511" s="1" t="s">
        <v>525</v>
      </c>
      <c r="D511" s="1" t="s">
        <v>525</v>
      </c>
      <c r="E511" s="1" t="s">
        <v>55519</v>
      </c>
      <c r="F511">
        <v>1</v>
      </c>
      <c r="G511" s="1" t="s">
        <v>13</v>
      </c>
      <c r="H511">
        <v>7</v>
      </c>
      <c r="I511" s="1" t="s">
        <v>55376</v>
      </c>
      <c r="J511">
        <v>20</v>
      </c>
      <c r="K511" s="1" t="s">
        <v>55426</v>
      </c>
      <c r="L511">
        <v>8</v>
      </c>
      <c r="M511" s="1" t="s">
        <v>14</v>
      </c>
      <c r="N511">
        <v>61</v>
      </c>
      <c r="O511" s="1" t="s">
        <v>77</v>
      </c>
      <c r="P511">
        <v>620</v>
      </c>
      <c r="Q511" s="1" t="s">
        <v>78</v>
      </c>
      <c r="R511">
        <v>9999</v>
      </c>
      <c r="S511" s="1" t="s">
        <v>55368</v>
      </c>
      <c r="X511">
        <v>3131079.83</v>
      </c>
      <c r="AC511">
        <v>3213235.85</v>
      </c>
      <c r="AD511">
        <v>3131079.83</v>
      </c>
      <c r="AE511">
        <v>0</v>
      </c>
      <c r="AF511">
        <v>0</v>
      </c>
      <c r="AN511">
        <v>3131079.83</v>
      </c>
      <c r="AU511">
        <v>3213235.85</v>
      </c>
      <c r="AV511">
        <v>3131079.83</v>
      </c>
      <c r="AW511">
        <v>3131079.83</v>
      </c>
      <c r="AX511">
        <v>3131079.83</v>
      </c>
      <c r="BC511">
        <v>0</v>
      </c>
      <c r="BD511">
        <v>20180401</v>
      </c>
      <c r="BE511">
        <v>2018</v>
      </c>
      <c r="BF511">
        <v>20201001</v>
      </c>
      <c r="BG511">
        <v>2020</v>
      </c>
      <c r="BK511" s="1" t="s">
        <v>29</v>
      </c>
      <c r="BL511" s="1" t="s">
        <v>17</v>
      </c>
      <c r="BM511" s="1" t="s">
        <v>55369</v>
      </c>
      <c r="BN511" s="1" t="s">
        <v>55370</v>
      </c>
      <c r="BO511" s="1" t="s">
        <v>523</v>
      </c>
      <c r="BP511">
        <v>15</v>
      </c>
      <c r="BQ511" s="1" t="e" vm="1">
        <v>#VALUE!</v>
      </c>
      <c r="BR511">
        <v>63</v>
      </c>
      <c r="BS511" s="1" t="s">
        <v>52614</v>
      </c>
      <c r="BT511">
        <v>60</v>
      </c>
      <c r="BU511" s="1" t="s">
        <v>52968</v>
      </c>
      <c r="BV511">
        <v>1517</v>
      </c>
      <c r="BW511" s="1" t="s">
        <v>52614</v>
      </c>
      <c r="BX511" s="1" t="s">
        <v>54220</v>
      </c>
      <c r="BY511">
        <v>80078</v>
      </c>
      <c r="BZ511" s="1" t="s">
        <v>44574</v>
      </c>
      <c r="CA511">
        <v>1</v>
      </c>
    </row>
    <row r="512" spans="1:79" x14ac:dyDescent="0.35">
      <c r="A512" s="1" t="s">
        <v>523</v>
      </c>
      <c r="B512" s="1" t="s">
        <v>524</v>
      </c>
      <c r="C512" s="1" t="s">
        <v>525</v>
      </c>
      <c r="D512" s="1" t="s">
        <v>525</v>
      </c>
      <c r="E512" s="1" t="s">
        <v>55519</v>
      </c>
      <c r="F512">
        <v>1</v>
      </c>
      <c r="G512" s="1" t="s">
        <v>13</v>
      </c>
      <c r="H512">
        <v>7</v>
      </c>
      <c r="I512" s="1" t="s">
        <v>55376</v>
      </c>
      <c r="J512">
        <v>20</v>
      </c>
      <c r="K512" s="1" t="s">
        <v>55426</v>
      </c>
      <c r="L512">
        <v>8</v>
      </c>
      <c r="M512" s="1" t="s">
        <v>14</v>
      </c>
      <c r="N512">
        <v>61</v>
      </c>
      <c r="O512" s="1" t="s">
        <v>77</v>
      </c>
      <c r="P512">
        <v>620</v>
      </c>
      <c r="Q512" s="1" t="s">
        <v>78</v>
      </c>
      <c r="R512">
        <v>9999</v>
      </c>
      <c r="S512" s="1" t="s">
        <v>55368</v>
      </c>
      <c r="X512">
        <v>3131079.83</v>
      </c>
      <c r="AC512">
        <v>3213235.85</v>
      </c>
      <c r="AD512">
        <v>3131079.83</v>
      </c>
      <c r="AE512">
        <v>0</v>
      </c>
      <c r="AF512">
        <v>0</v>
      </c>
      <c r="AN512">
        <v>3131079.83</v>
      </c>
      <c r="AU512">
        <v>3213235.85</v>
      </c>
      <c r="AV512">
        <v>3131079.83</v>
      </c>
      <c r="AW512">
        <v>3131079.83</v>
      </c>
      <c r="AX512">
        <v>3131079.83</v>
      </c>
      <c r="BC512">
        <v>0</v>
      </c>
      <c r="BD512">
        <v>20180401</v>
      </c>
      <c r="BE512">
        <v>2018</v>
      </c>
      <c r="BF512">
        <v>20201001</v>
      </c>
      <c r="BG512">
        <v>2020</v>
      </c>
      <c r="BK512" s="1" t="s">
        <v>29</v>
      </c>
      <c r="BL512" s="1" t="s">
        <v>17</v>
      </c>
      <c r="BM512" s="1" t="s">
        <v>55369</v>
      </c>
      <c r="BN512" s="1" t="s">
        <v>55370</v>
      </c>
      <c r="BO512" s="1" t="s">
        <v>523</v>
      </c>
      <c r="BP512">
        <v>16</v>
      </c>
      <c r="BQ512" s="1" t="e" vm="5">
        <v>#VALUE!</v>
      </c>
      <c r="BR512">
        <v>72</v>
      </c>
      <c r="BS512" s="1" t="s">
        <v>52615</v>
      </c>
      <c r="BT512">
        <v>6</v>
      </c>
      <c r="BU512" s="1" t="s">
        <v>52693</v>
      </c>
      <c r="BV512">
        <v>1612</v>
      </c>
      <c r="BW512" s="1" t="s">
        <v>52615</v>
      </c>
      <c r="BX512" s="1" t="s">
        <v>44486</v>
      </c>
      <c r="BY512" t="s">
        <v>44486</v>
      </c>
      <c r="BZ512" s="1" t="s">
        <v>44574</v>
      </c>
      <c r="CA512">
        <v>2</v>
      </c>
    </row>
    <row r="513" spans="1:79" x14ac:dyDescent="0.35">
      <c r="A513" s="1" t="s">
        <v>523</v>
      </c>
      <c r="B513" s="1" t="s">
        <v>524</v>
      </c>
      <c r="C513" s="1" t="s">
        <v>525</v>
      </c>
      <c r="D513" s="1" t="s">
        <v>525</v>
      </c>
      <c r="E513" s="1" t="s">
        <v>55519</v>
      </c>
      <c r="F513">
        <v>1</v>
      </c>
      <c r="G513" s="1" t="s">
        <v>13</v>
      </c>
      <c r="H513">
        <v>7</v>
      </c>
      <c r="I513" s="1" t="s">
        <v>55376</v>
      </c>
      <c r="J513">
        <v>20</v>
      </c>
      <c r="K513" s="1" t="s">
        <v>55426</v>
      </c>
      <c r="L513">
        <v>8</v>
      </c>
      <c r="M513" s="1" t="s">
        <v>14</v>
      </c>
      <c r="N513">
        <v>61</v>
      </c>
      <c r="O513" s="1" t="s">
        <v>77</v>
      </c>
      <c r="P513">
        <v>620</v>
      </c>
      <c r="Q513" s="1" t="s">
        <v>78</v>
      </c>
      <c r="R513">
        <v>9999</v>
      </c>
      <c r="S513" s="1" t="s">
        <v>55368</v>
      </c>
      <c r="X513">
        <v>3131079.83</v>
      </c>
      <c r="AC513">
        <v>3213235.85</v>
      </c>
      <c r="AD513">
        <v>3131079.83</v>
      </c>
      <c r="AE513">
        <v>0</v>
      </c>
      <c r="AF513">
        <v>0</v>
      </c>
      <c r="AN513">
        <v>3131079.83</v>
      </c>
      <c r="AU513">
        <v>3213235.85</v>
      </c>
      <c r="AV513">
        <v>3131079.83</v>
      </c>
      <c r="AW513">
        <v>3131079.83</v>
      </c>
      <c r="AX513">
        <v>3131079.83</v>
      </c>
      <c r="BC513">
        <v>0</v>
      </c>
      <c r="BD513">
        <v>20180401</v>
      </c>
      <c r="BE513">
        <v>2018</v>
      </c>
      <c r="BF513">
        <v>20201001</v>
      </c>
      <c r="BG513">
        <v>2020</v>
      </c>
      <c r="BK513" s="1" t="s">
        <v>29</v>
      </c>
      <c r="BL513" s="1" t="s">
        <v>17</v>
      </c>
      <c r="BM513" s="1" t="s">
        <v>55369</v>
      </c>
      <c r="BN513" s="1" t="s">
        <v>55370</v>
      </c>
      <c r="BO513" s="1" t="s">
        <v>523</v>
      </c>
      <c r="BP513">
        <v>16</v>
      </c>
      <c r="BQ513" s="1" t="e" vm="5">
        <v>#VALUE!</v>
      </c>
      <c r="BR513">
        <v>75</v>
      </c>
      <c r="BS513" s="1" t="s">
        <v>52632</v>
      </c>
      <c r="BT513">
        <v>35</v>
      </c>
      <c r="BU513" s="1" t="s">
        <v>52714</v>
      </c>
      <c r="BV513">
        <v>1636</v>
      </c>
      <c r="BW513" s="1" t="s">
        <v>52632</v>
      </c>
      <c r="BX513" s="1" t="s">
        <v>54221</v>
      </c>
      <c r="BY513">
        <v>73100</v>
      </c>
      <c r="BZ513" s="1" t="s">
        <v>44574</v>
      </c>
      <c r="CA513">
        <v>1</v>
      </c>
    </row>
    <row r="514" spans="1:79" x14ac:dyDescent="0.35">
      <c r="A514" s="1" t="s">
        <v>526</v>
      </c>
      <c r="B514" s="1" t="s">
        <v>527</v>
      </c>
      <c r="C514" s="1" t="s">
        <v>528</v>
      </c>
      <c r="D514" s="1" t="s">
        <v>528</v>
      </c>
      <c r="E514" s="1" t="s">
        <v>55520</v>
      </c>
      <c r="F514">
        <v>5</v>
      </c>
      <c r="G514" s="1" t="s">
        <v>153</v>
      </c>
      <c r="H514">
        <v>3</v>
      </c>
      <c r="I514" s="1" t="s">
        <v>55372</v>
      </c>
      <c r="J514">
        <v>99</v>
      </c>
      <c r="K514" s="1" t="s">
        <v>55377</v>
      </c>
      <c r="L514">
        <v>2</v>
      </c>
      <c r="M514" s="1" t="s">
        <v>280</v>
      </c>
      <c r="N514">
        <v>15</v>
      </c>
      <c r="O514" s="1" t="s">
        <v>281</v>
      </c>
      <c r="P514">
        <v>114</v>
      </c>
      <c r="Q514" s="1" t="s">
        <v>529</v>
      </c>
      <c r="R514">
        <v>1306</v>
      </c>
      <c r="S514" s="1" t="s">
        <v>44759</v>
      </c>
      <c r="X514">
        <v>3129166</v>
      </c>
      <c r="AD514">
        <v>3129166</v>
      </c>
      <c r="AE514">
        <v>0</v>
      </c>
      <c r="AF514">
        <v>0</v>
      </c>
      <c r="AN514">
        <v>3129166</v>
      </c>
      <c r="AV514">
        <v>3129166</v>
      </c>
      <c r="BC514">
        <v>0</v>
      </c>
      <c r="BD514">
        <v>20200501</v>
      </c>
      <c r="BE514">
        <v>2020</v>
      </c>
      <c r="BF514">
        <v>20221031</v>
      </c>
      <c r="BG514">
        <v>2022</v>
      </c>
      <c r="BK514" s="1" t="s">
        <v>29</v>
      </c>
      <c r="BL514" s="1" t="s">
        <v>17</v>
      </c>
      <c r="BM514" s="1" t="s">
        <v>55390</v>
      </c>
      <c r="BN514" s="1" t="s">
        <v>55391</v>
      </c>
      <c r="BO514" s="1" t="s">
        <v>526</v>
      </c>
      <c r="BP514">
        <v>13</v>
      </c>
      <c r="BQ514" s="1" t="e" vm="2">
        <v>#VALUE!</v>
      </c>
      <c r="BR514">
        <v>66</v>
      </c>
      <c r="BS514" s="1" t="s">
        <v>44757</v>
      </c>
      <c r="BT514">
        <v>98</v>
      </c>
      <c r="BU514" s="1" t="s">
        <v>44758</v>
      </c>
      <c r="BV514">
        <v>1306</v>
      </c>
      <c r="BW514" s="1" t="s">
        <v>44759</v>
      </c>
      <c r="BX514" s="1" t="s">
        <v>44486</v>
      </c>
      <c r="BY514" t="s">
        <v>44486</v>
      </c>
      <c r="BZ514" s="1" t="s">
        <v>44574</v>
      </c>
      <c r="CA514">
        <v>2</v>
      </c>
    </row>
    <row r="515" spans="1:79" x14ac:dyDescent="0.35">
      <c r="A515" s="1" t="s">
        <v>530</v>
      </c>
      <c r="B515" s="1" t="s">
        <v>531</v>
      </c>
      <c r="C515" s="1" t="s">
        <v>532</v>
      </c>
      <c r="D515" s="1" t="s">
        <v>533</v>
      </c>
      <c r="E515" s="1" t="s">
        <v>55521</v>
      </c>
      <c r="F515">
        <v>2</v>
      </c>
      <c r="G515" s="1" t="s">
        <v>30</v>
      </c>
      <c r="H515">
        <v>2</v>
      </c>
      <c r="I515" s="1" t="s">
        <v>55383</v>
      </c>
      <c r="J515">
        <v>99</v>
      </c>
      <c r="K515" s="1" t="s">
        <v>55377</v>
      </c>
      <c r="L515">
        <v>10</v>
      </c>
      <c r="M515" s="1" t="s">
        <v>55</v>
      </c>
      <c r="N515">
        <v>2</v>
      </c>
      <c r="O515" s="1" t="s">
        <v>90</v>
      </c>
      <c r="P515">
        <v>1</v>
      </c>
      <c r="Q515" s="1" t="s">
        <v>91</v>
      </c>
      <c r="R515">
        <v>820</v>
      </c>
      <c r="S515" s="1" t="s">
        <v>46879</v>
      </c>
      <c r="T515">
        <v>1528712.27</v>
      </c>
      <c r="U515">
        <v>1528712.27</v>
      </c>
      <c r="W515">
        <v>1528712.28</v>
      </c>
      <c r="AD515">
        <v>3057424.55</v>
      </c>
      <c r="AE515">
        <v>0</v>
      </c>
      <c r="AF515">
        <v>0</v>
      </c>
      <c r="AG515">
        <v>1528712.27</v>
      </c>
      <c r="AH515">
        <v>1528712.27</v>
      </c>
      <c r="AM515">
        <v>1528712.28</v>
      </c>
      <c r="AV515">
        <v>3057424.55</v>
      </c>
      <c r="AW515">
        <v>3057424.55</v>
      </c>
      <c r="AX515">
        <v>3057424.55</v>
      </c>
      <c r="AZ515">
        <v>2371150.23</v>
      </c>
      <c r="BA515">
        <v>2371150.23</v>
      </c>
      <c r="BB515">
        <v>0</v>
      </c>
      <c r="BC515">
        <v>2371150.2400000002</v>
      </c>
      <c r="BD515">
        <v>20150720</v>
      </c>
      <c r="BE515">
        <v>2015</v>
      </c>
      <c r="BF515">
        <v>20210331</v>
      </c>
      <c r="BG515">
        <v>2021</v>
      </c>
      <c r="BK515" s="1" t="s">
        <v>17</v>
      </c>
      <c r="BL515" s="1" t="s">
        <v>17</v>
      </c>
      <c r="BM515" s="1" t="s">
        <v>55369</v>
      </c>
      <c r="BN515" s="1" t="s">
        <v>55384</v>
      </c>
      <c r="BO515" s="1" t="s">
        <v>530</v>
      </c>
      <c r="BP515">
        <v>8</v>
      </c>
      <c r="BQ515" s="1" t="e" vm="6">
        <v>#VALUE!</v>
      </c>
      <c r="BR515">
        <v>37</v>
      </c>
      <c r="BS515" s="1" t="s">
        <v>46879</v>
      </c>
      <c r="BT515">
        <v>6</v>
      </c>
      <c r="BU515" s="1" t="s">
        <v>46880</v>
      </c>
      <c r="BV515">
        <v>820</v>
      </c>
      <c r="BW515" s="1" t="s">
        <v>46879</v>
      </c>
      <c r="BX515" s="1" t="s">
        <v>44486</v>
      </c>
      <c r="BY515" t="s">
        <v>44486</v>
      </c>
      <c r="BZ515" s="1" t="s">
        <v>44574</v>
      </c>
      <c r="CA515">
        <v>2</v>
      </c>
    </row>
    <row r="516" spans="1:79" x14ac:dyDescent="0.35">
      <c r="A516" s="1" t="s">
        <v>534</v>
      </c>
      <c r="B516" s="1" t="s">
        <v>535</v>
      </c>
      <c r="C516" s="1" t="s">
        <v>536</v>
      </c>
      <c r="D516" s="1" t="s">
        <v>536</v>
      </c>
      <c r="E516" s="1" t="s">
        <v>55522</v>
      </c>
      <c r="F516">
        <v>1</v>
      </c>
      <c r="G516" s="1" t="s">
        <v>13</v>
      </c>
      <c r="H516">
        <v>7</v>
      </c>
      <c r="I516" s="1" t="s">
        <v>55376</v>
      </c>
      <c r="J516">
        <v>20</v>
      </c>
      <c r="K516" s="1" t="s">
        <v>55426</v>
      </c>
      <c r="L516">
        <v>8</v>
      </c>
      <c r="M516" s="1" t="s">
        <v>14</v>
      </c>
      <c r="N516">
        <v>62</v>
      </c>
      <c r="O516" s="1" t="s">
        <v>15</v>
      </c>
      <c r="P516">
        <v>999</v>
      </c>
      <c r="Q516" s="1" t="s">
        <v>16</v>
      </c>
      <c r="R516">
        <v>9999</v>
      </c>
      <c r="S516" s="1" t="s">
        <v>55368</v>
      </c>
      <c r="X516">
        <v>3005430.4</v>
      </c>
      <c r="AC516">
        <v>3494569.6</v>
      </c>
      <c r="AD516">
        <v>3005430.4</v>
      </c>
      <c r="AE516">
        <v>0</v>
      </c>
      <c r="AF516">
        <v>0</v>
      </c>
      <c r="AN516">
        <v>3005430.4</v>
      </c>
      <c r="AU516">
        <v>3494569.6</v>
      </c>
      <c r="AV516">
        <v>3005430.4</v>
      </c>
      <c r="AW516">
        <v>3005430.4</v>
      </c>
      <c r="AX516">
        <v>3005430.4</v>
      </c>
      <c r="BC516">
        <v>0</v>
      </c>
      <c r="BD516">
        <v>20180301</v>
      </c>
      <c r="BE516">
        <v>2018</v>
      </c>
      <c r="BF516">
        <v>20200901</v>
      </c>
      <c r="BG516">
        <v>2020</v>
      </c>
      <c r="BK516" s="1" t="s">
        <v>29</v>
      </c>
      <c r="BL516" s="1" t="s">
        <v>17</v>
      </c>
      <c r="BM516" s="1" t="s">
        <v>55369</v>
      </c>
      <c r="BN516" s="1" t="s">
        <v>55370</v>
      </c>
      <c r="BO516" s="1" t="s">
        <v>534</v>
      </c>
      <c r="BP516">
        <v>1</v>
      </c>
      <c r="BQ516" s="1" t="e" vm="14">
        <v>#VALUE!</v>
      </c>
      <c r="BR516">
        <v>1</v>
      </c>
      <c r="BS516" s="1" t="s">
        <v>44648</v>
      </c>
      <c r="BT516">
        <v>272</v>
      </c>
      <c r="BU516" s="1" t="s">
        <v>52699</v>
      </c>
      <c r="BV516">
        <v>106</v>
      </c>
      <c r="BW516" s="1" t="s">
        <v>44648</v>
      </c>
      <c r="BX516" s="1" t="s">
        <v>53336</v>
      </c>
      <c r="BY516">
        <v>10135</v>
      </c>
      <c r="BZ516" s="1" t="s">
        <v>44574</v>
      </c>
      <c r="CA516">
        <v>1</v>
      </c>
    </row>
    <row r="517" spans="1:79" x14ac:dyDescent="0.35">
      <c r="A517" s="1" t="s">
        <v>534</v>
      </c>
      <c r="B517" s="1" t="s">
        <v>535</v>
      </c>
      <c r="C517" s="1" t="s">
        <v>536</v>
      </c>
      <c r="D517" s="1" t="s">
        <v>536</v>
      </c>
      <c r="E517" s="1" t="s">
        <v>55522</v>
      </c>
      <c r="F517">
        <v>1</v>
      </c>
      <c r="G517" s="1" t="s">
        <v>13</v>
      </c>
      <c r="H517">
        <v>7</v>
      </c>
      <c r="I517" s="1" t="s">
        <v>55376</v>
      </c>
      <c r="J517">
        <v>20</v>
      </c>
      <c r="K517" s="1" t="s">
        <v>55426</v>
      </c>
      <c r="L517">
        <v>8</v>
      </c>
      <c r="M517" s="1" t="s">
        <v>14</v>
      </c>
      <c r="N517">
        <v>62</v>
      </c>
      <c r="O517" s="1" t="s">
        <v>15</v>
      </c>
      <c r="P517">
        <v>999</v>
      </c>
      <c r="Q517" s="1" t="s">
        <v>16</v>
      </c>
      <c r="R517">
        <v>9999</v>
      </c>
      <c r="S517" s="1" t="s">
        <v>55368</v>
      </c>
      <c r="X517">
        <v>3005430.4</v>
      </c>
      <c r="AC517">
        <v>3494569.6</v>
      </c>
      <c r="AD517">
        <v>3005430.4</v>
      </c>
      <c r="AE517">
        <v>0</v>
      </c>
      <c r="AF517">
        <v>0</v>
      </c>
      <c r="AN517">
        <v>3005430.4</v>
      </c>
      <c r="AU517">
        <v>3494569.6</v>
      </c>
      <c r="AV517">
        <v>3005430.4</v>
      </c>
      <c r="AW517">
        <v>3005430.4</v>
      </c>
      <c r="AX517">
        <v>3005430.4</v>
      </c>
      <c r="BC517">
        <v>0</v>
      </c>
      <c r="BD517">
        <v>20180301</v>
      </c>
      <c r="BE517">
        <v>2018</v>
      </c>
      <c r="BF517">
        <v>20200901</v>
      </c>
      <c r="BG517">
        <v>2020</v>
      </c>
      <c r="BK517" s="1" t="s">
        <v>29</v>
      </c>
      <c r="BL517" s="1" t="s">
        <v>17</v>
      </c>
      <c r="BM517" s="1" t="s">
        <v>55369</v>
      </c>
      <c r="BN517" s="1" t="s">
        <v>55370</v>
      </c>
      <c r="BO517" s="1" t="s">
        <v>534</v>
      </c>
      <c r="BP517">
        <v>15</v>
      </c>
      <c r="BQ517" s="1" t="e" vm="1">
        <v>#VALUE!</v>
      </c>
      <c r="BR517">
        <v>63</v>
      </c>
      <c r="BS517" s="1" t="s">
        <v>52614</v>
      </c>
      <c r="BT517">
        <v>57</v>
      </c>
      <c r="BU517" s="1" t="s">
        <v>52677</v>
      </c>
      <c r="BV517">
        <v>1517</v>
      </c>
      <c r="BW517" s="1" t="s">
        <v>52614</v>
      </c>
      <c r="BX517" s="1" t="s">
        <v>53337</v>
      </c>
      <c r="BY517">
        <v>80038</v>
      </c>
      <c r="BZ517" s="1" t="s">
        <v>44574</v>
      </c>
      <c r="CA517">
        <v>1</v>
      </c>
    </row>
    <row r="518" spans="1:79" x14ac:dyDescent="0.35">
      <c r="A518" s="1" t="s">
        <v>537</v>
      </c>
      <c r="B518" s="1" t="s">
        <v>538</v>
      </c>
      <c r="C518" s="1" t="s">
        <v>539</v>
      </c>
      <c r="D518" s="1" t="s">
        <v>540</v>
      </c>
      <c r="E518" s="1" t="s">
        <v>55523</v>
      </c>
      <c r="F518">
        <v>9</v>
      </c>
      <c r="G518" s="1" t="s">
        <v>39</v>
      </c>
      <c r="H518">
        <v>2</v>
      </c>
      <c r="I518" s="1" t="s">
        <v>55383</v>
      </c>
      <c r="J518">
        <v>99</v>
      </c>
      <c r="K518" s="1" t="s">
        <v>55377</v>
      </c>
      <c r="L518">
        <v>10</v>
      </c>
      <c r="M518" s="1" t="s">
        <v>55</v>
      </c>
      <c r="N518">
        <v>99</v>
      </c>
      <c r="O518" s="1" t="s">
        <v>154</v>
      </c>
      <c r="P518">
        <v>999</v>
      </c>
      <c r="Q518" s="1" t="s">
        <v>154</v>
      </c>
      <c r="R518">
        <v>1517</v>
      </c>
      <c r="S518" s="1" t="s">
        <v>52614</v>
      </c>
      <c r="T518">
        <v>2250000</v>
      </c>
      <c r="V518">
        <v>2250000</v>
      </c>
      <c r="W518">
        <v>750000</v>
      </c>
      <c r="AD518">
        <v>3000000</v>
      </c>
      <c r="AE518">
        <v>0</v>
      </c>
      <c r="AF518">
        <v>0</v>
      </c>
      <c r="AG518">
        <v>2250000</v>
      </c>
      <c r="AI518">
        <v>2250000</v>
      </c>
      <c r="AM518">
        <v>750000</v>
      </c>
      <c r="AV518">
        <v>3000000</v>
      </c>
      <c r="AW518">
        <v>2014613.76</v>
      </c>
      <c r="AX518">
        <v>2014613.76</v>
      </c>
      <c r="BC518">
        <v>0</v>
      </c>
      <c r="BD518">
        <v>20180823</v>
      </c>
      <c r="BE518">
        <v>2018</v>
      </c>
      <c r="BF518">
        <v>20210823</v>
      </c>
      <c r="BG518">
        <v>2021</v>
      </c>
      <c r="BK518" s="1" t="s">
        <v>29</v>
      </c>
      <c r="BL518" s="1" t="s">
        <v>17</v>
      </c>
      <c r="BM518" s="1" t="s">
        <v>55369</v>
      </c>
      <c r="BN518" s="1" t="s">
        <v>55384</v>
      </c>
      <c r="BO518" s="1" t="s">
        <v>537</v>
      </c>
      <c r="BP518">
        <v>15</v>
      </c>
      <c r="BQ518" s="1" t="e" vm="1">
        <v>#VALUE!</v>
      </c>
      <c r="BR518">
        <v>63</v>
      </c>
      <c r="BS518" s="1" t="s">
        <v>52614</v>
      </c>
      <c r="BT518">
        <v>49</v>
      </c>
      <c r="BU518" s="1" t="s">
        <v>52618</v>
      </c>
      <c r="BV518">
        <v>1517</v>
      </c>
      <c r="BW518" s="1" t="s">
        <v>52614</v>
      </c>
      <c r="BX518" s="1" t="s">
        <v>52771</v>
      </c>
      <c r="BY518">
        <v>80133</v>
      </c>
      <c r="BZ518" s="1" t="s">
        <v>44574</v>
      </c>
      <c r="CA518">
        <v>1</v>
      </c>
    </row>
    <row r="519" spans="1:79" x14ac:dyDescent="0.35">
      <c r="A519" s="1" t="s">
        <v>541</v>
      </c>
      <c r="B519" s="1" t="s">
        <v>542</v>
      </c>
      <c r="C519" s="1" t="s">
        <v>543</v>
      </c>
      <c r="D519" s="1" t="s">
        <v>544</v>
      </c>
      <c r="E519" s="1" t="s">
        <v>55524</v>
      </c>
      <c r="F519">
        <v>8</v>
      </c>
      <c r="G519" s="1" t="s">
        <v>74</v>
      </c>
      <c r="H519">
        <v>2</v>
      </c>
      <c r="I519" s="1" t="s">
        <v>55383</v>
      </c>
      <c r="J519">
        <v>99</v>
      </c>
      <c r="K519" s="1" t="s">
        <v>55377</v>
      </c>
      <c r="L519">
        <v>11</v>
      </c>
      <c r="M519" s="1" t="s">
        <v>75</v>
      </c>
      <c r="N519">
        <v>80</v>
      </c>
      <c r="O519" s="1" t="s">
        <v>76</v>
      </c>
      <c r="P519">
        <v>899</v>
      </c>
      <c r="Q519" s="1" t="s">
        <v>76</v>
      </c>
      <c r="R519">
        <v>1612</v>
      </c>
      <c r="S519" s="1" t="s">
        <v>52615</v>
      </c>
      <c r="X519">
        <v>3000000</v>
      </c>
      <c r="AD519">
        <v>3000000</v>
      </c>
      <c r="AE519">
        <v>0</v>
      </c>
      <c r="AF519">
        <v>0</v>
      </c>
      <c r="AN519">
        <v>3000000</v>
      </c>
      <c r="AV519">
        <v>3000000</v>
      </c>
      <c r="AW519">
        <v>595069.93999999994</v>
      </c>
      <c r="AX519">
        <v>595069.93999999994</v>
      </c>
      <c r="AZ519">
        <v>139299.88</v>
      </c>
      <c r="BA519">
        <v>139299.88</v>
      </c>
      <c r="BB519">
        <v>0</v>
      </c>
      <c r="BC519">
        <v>592269.93999999994</v>
      </c>
      <c r="BD519">
        <v>20171214</v>
      </c>
      <c r="BE519">
        <v>2017</v>
      </c>
      <c r="BF519">
        <v>20201231</v>
      </c>
      <c r="BG519">
        <v>2020</v>
      </c>
      <c r="BK519" s="1" t="s">
        <v>17</v>
      </c>
      <c r="BL519" s="1" t="s">
        <v>17</v>
      </c>
      <c r="BM519" s="1" t="s">
        <v>55369</v>
      </c>
      <c r="BN519" s="1" t="s">
        <v>55384</v>
      </c>
      <c r="BO519" s="1" t="s">
        <v>541</v>
      </c>
      <c r="BP519">
        <v>16</v>
      </c>
      <c r="BQ519" s="1" t="e" vm="5">
        <v>#VALUE!</v>
      </c>
      <c r="BR519">
        <v>72</v>
      </c>
      <c r="BS519" s="1" t="s">
        <v>52615</v>
      </c>
      <c r="BT519">
        <v>6</v>
      </c>
      <c r="BU519" s="1" t="s">
        <v>52693</v>
      </c>
      <c r="BV519">
        <v>1612</v>
      </c>
      <c r="BW519" s="1" t="s">
        <v>52615</v>
      </c>
      <c r="BX519" s="1" t="s">
        <v>44486</v>
      </c>
      <c r="BY519" t="s">
        <v>44486</v>
      </c>
      <c r="BZ519" s="1" t="s">
        <v>44574</v>
      </c>
      <c r="CA519">
        <v>2</v>
      </c>
    </row>
    <row r="520" spans="1:79" x14ac:dyDescent="0.35">
      <c r="A520" s="1" t="s">
        <v>546</v>
      </c>
      <c r="B520" s="1" t="s">
        <v>547</v>
      </c>
      <c r="C520" s="1" t="s">
        <v>548</v>
      </c>
      <c r="D520" s="1" t="s">
        <v>549</v>
      </c>
      <c r="E520" s="1" t="s">
        <v>55525</v>
      </c>
      <c r="F520">
        <v>2</v>
      </c>
      <c r="G520" s="1" t="s">
        <v>30</v>
      </c>
      <c r="H520">
        <v>2</v>
      </c>
      <c r="I520" s="1" t="s">
        <v>55383</v>
      </c>
      <c r="J520">
        <v>99</v>
      </c>
      <c r="K520" s="1" t="s">
        <v>55377</v>
      </c>
      <c r="L520">
        <v>10</v>
      </c>
      <c r="M520" s="1" t="s">
        <v>55</v>
      </c>
      <c r="N520">
        <v>1</v>
      </c>
      <c r="O520" s="1" t="s">
        <v>56</v>
      </c>
      <c r="P520">
        <v>7</v>
      </c>
      <c r="Q520" s="1" t="s">
        <v>57</v>
      </c>
      <c r="R520">
        <v>313</v>
      </c>
      <c r="S520" s="1" t="s">
        <v>44639</v>
      </c>
      <c r="T520">
        <v>1493691.63</v>
      </c>
      <c r="U520">
        <v>1493691.63</v>
      </c>
      <c r="W520">
        <v>1493691.64</v>
      </c>
      <c r="AD520">
        <v>2987383.27</v>
      </c>
      <c r="AE520">
        <v>0</v>
      </c>
      <c r="AF520">
        <v>0</v>
      </c>
      <c r="AG520">
        <v>1493691.63</v>
      </c>
      <c r="AH520">
        <v>1493691.63</v>
      </c>
      <c r="AM520">
        <v>1493691.64</v>
      </c>
      <c r="AV520">
        <v>2987383.27</v>
      </c>
      <c r="AW520">
        <v>909744.88</v>
      </c>
      <c r="AX520">
        <v>909744.88</v>
      </c>
      <c r="AZ520">
        <v>599270.85</v>
      </c>
      <c r="BA520">
        <v>599270.85</v>
      </c>
      <c r="BB520">
        <v>0</v>
      </c>
      <c r="BC520">
        <v>785327.97</v>
      </c>
      <c r="BD520">
        <v>20170101</v>
      </c>
      <c r="BE520">
        <v>2017</v>
      </c>
      <c r="BF520">
        <v>20201231</v>
      </c>
      <c r="BG520">
        <v>2020</v>
      </c>
      <c r="BH520">
        <v>2020</v>
      </c>
      <c r="BI520">
        <v>20200630</v>
      </c>
      <c r="BJ520">
        <v>2020</v>
      </c>
      <c r="BK520" s="1" t="s">
        <v>17</v>
      </c>
      <c r="BL520" s="1" t="s">
        <v>17</v>
      </c>
      <c r="BM520" s="1" t="s">
        <v>55381</v>
      </c>
      <c r="BN520" s="1" t="s">
        <v>55384</v>
      </c>
      <c r="BO520" s="1" t="s">
        <v>546</v>
      </c>
      <c r="BP520">
        <v>3</v>
      </c>
      <c r="BQ520" s="1" t="e" vm="10">
        <v>#VALUE!</v>
      </c>
      <c r="BR520">
        <v>15</v>
      </c>
      <c r="BS520" s="1" t="s">
        <v>44639</v>
      </c>
      <c r="BT520">
        <v>146</v>
      </c>
      <c r="BU520" s="1" t="s">
        <v>44742</v>
      </c>
      <c r="BV520">
        <v>313</v>
      </c>
      <c r="BW520" s="1" t="s">
        <v>44639</v>
      </c>
      <c r="BX520" s="1" t="s">
        <v>44486</v>
      </c>
      <c r="BY520" t="s">
        <v>44486</v>
      </c>
      <c r="BZ520" s="1" t="s">
        <v>44574</v>
      </c>
      <c r="CA520">
        <v>2</v>
      </c>
    </row>
    <row r="521" spans="1:79" x14ac:dyDescent="0.35">
      <c r="A521" s="1" t="s">
        <v>550</v>
      </c>
      <c r="B521" s="1" t="s">
        <v>551</v>
      </c>
      <c r="C521" s="1" t="s">
        <v>552</v>
      </c>
      <c r="D521" s="1" t="s">
        <v>553</v>
      </c>
      <c r="E521" s="1" t="s">
        <v>55526</v>
      </c>
      <c r="F521">
        <v>9</v>
      </c>
      <c r="G521" s="1" t="s">
        <v>39</v>
      </c>
      <c r="H521">
        <v>3</v>
      </c>
      <c r="I521" s="1" t="s">
        <v>55372</v>
      </c>
      <c r="J521">
        <v>3</v>
      </c>
      <c r="K521" s="1" t="s">
        <v>55389</v>
      </c>
      <c r="L521">
        <v>5</v>
      </c>
      <c r="M521" s="1" t="s">
        <v>40</v>
      </c>
      <c r="N521">
        <v>99</v>
      </c>
      <c r="O521" s="1" t="s">
        <v>125</v>
      </c>
      <c r="P521">
        <v>999</v>
      </c>
      <c r="Q521" s="1" t="s">
        <v>299</v>
      </c>
      <c r="R521">
        <v>1964</v>
      </c>
      <c r="S521" s="1" t="s">
        <v>52620</v>
      </c>
      <c r="T521">
        <v>2235408.2000000002</v>
      </c>
      <c r="U521">
        <v>2235408.2000000002</v>
      </c>
      <c r="W521">
        <v>745136.07</v>
      </c>
      <c r="AD521">
        <v>2980544.27</v>
      </c>
      <c r="AE521">
        <v>0</v>
      </c>
      <c r="AF521">
        <v>0</v>
      </c>
      <c r="AG521">
        <v>2235408.2000000002</v>
      </c>
      <c r="AH521">
        <v>2235408.2000000002</v>
      </c>
      <c r="AM521">
        <v>745136.07</v>
      </c>
      <c r="AV521">
        <v>2980544.27</v>
      </c>
      <c r="BC521">
        <v>0</v>
      </c>
      <c r="BD521">
        <v>20200129</v>
      </c>
      <c r="BE521">
        <v>2020</v>
      </c>
      <c r="BF521">
        <v>20211130</v>
      </c>
      <c r="BG521">
        <v>2021</v>
      </c>
      <c r="BK521" s="1" t="s">
        <v>29</v>
      </c>
      <c r="BL521" s="1" t="s">
        <v>17</v>
      </c>
      <c r="BM521" s="1" t="s">
        <v>55374</v>
      </c>
      <c r="BN521" s="1" t="s">
        <v>55414</v>
      </c>
      <c r="BO521" s="1" t="s">
        <v>550</v>
      </c>
      <c r="BP521">
        <v>19</v>
      </c>
      <c r="BQ521" s="1" t="e" vm="15">
        <v>#VALUE!</v>
      </c>
      <c r="BR521">
        <v>88</v>
      </c>
      <c r="BS521" s="1" t="s">
        <v>44613</v>
      </c>
      <c r="BT521">
        <v>8</v>
      </c>
      <c r="BU521" s="1" t="s">
        <v>52619</v>
      </c>
      <c r="BV521">
        <v>1964</v>
      </c>
      <c r="BW521" s="1" t="s">
        <v>52620</v>
      </c>
      <c r="BX521" s="1" t="s">
        <v>44486</v>
      </c>
      <c r="BY521" t="s">
        <v>44486</v>
      </c>
      <c r="BZ521" s="1" t="s">
        <v>44574</v>
      </c>
      <c r="CA521">
        <v>2</v>
      </c>
    </row>
    <row r="522" spans="1:79" x14ac:dyDescent="0.35">
      <c r="A522" s="1" t="s">
        <v>554</v>
      </c>
      <c r="B522" s="1" t="s">
        <v>555</v>
      </c>
      <c r="C522" s="1" t="s">
        <v>556</v>
      </c>
      <c r="D522" s="1" t="s">
        <v>557</v>
      </c>
      <c r="E522" s="1" t="s">
        <v>55527</v>
      </c>
      <c r="F522">
        <v>1</v>
      </c>
      <c r="G522" s="1" t="s">
        <v>13</v>
      </c>
      <c r="H522">
        <v>8</v>
      </c>
      <c r="I522" s="1" t="s">
        <v>55366</v>
      </c>
      <c r="J522">
        <v>99</v>
      </c>
      <c r="K522" s="1" t="s">
        <v>55377</v>
      </c>
      <c r="L522">
        <v>6</v>
      </c>
      <c r="M522" s="1" t="s">
        <v>62</v>
      </c>
      <c r="N522">
        <v>42</v>
      </c>
      <c r="O522" s="1" t="s">
        <v>266</v>
      </c>
      <c r="P522">
        <v>170</v>
      </c>
      <c r="Q522" s="1" t="s">
        <v>452</v>
      </c>
      <c r="R522">
        <v>915</v>
      </c>
      <c r="S522" s="1" t="s">
        <v>46635</v>
      </c>
      <c r="T522">
        <v>1485567</v>
      </c>
      <c r="U522">
        <v>1485567</v>
      </c>
      <c r="W522">
        <v>1039896.9</v>
      </c>
      <c r="Y522">
        <v>445670.1</v>
      </c>
      <c r="AD522">
        <v>2971134</v>
      </c>
      <c r="AE522">
        <v>0</v>
      </c>
      <c r="AF522">
        <v>0</v>
      </c>
      <c r="AG522">
        <v>1485567</v>
      </c>
      <c r="AH522">
        <v>1485567</v>
      </c>
      <c r="AM522">
        <v>1039896.9</v>
      </c>
      <c r="AP522">
        <v>445670.1</v>
      </c>
      <c r="AV522">
        <v>2971134</v>
      </c>
      <c r="AW522">
        <v>2971134</v>
      </c>
      <c r="AX522">
        <v>2486440.81</v>
      </c>
      <c r="AY522">
        <v>2971134</v>
      </c>
      <c r="AZ522">
        <v>2971134</v>
      </c>
      <c r="BA522">
        <v>2287276.21</v>
      </c>
      <c r="BB522">
        <v>2971134</v>
      </c>
      <c r="BC522">
        <v>2971134</v>
      </c>
      <c r="BD522">
        <v>20140102</v>
      </c>
      <c r="BE522">
        <v>2014</v>
      </c>
      <c r="BF522">
        <v>20240102</v>
      </c>
      <c r="BG522">
        <v>2024</v>
      </c>
      <c r="BH522">
        <v>2024</v>
      </c>
      <c r="BI522">
        <v>20240102</v>
      </c>
      <c r="BJ522">
        <v>2024</v>
      </c>
      <c r="BK522" s="1" t="s">
        <v>17</v>
      </c>
      <c r="BL522" s="1" t="s">
        <v>17</v>
      </c>
      <c r="BM522" s="1" t="s">
        <v>55369</v>
      </c>
      <c r="BN522" s="1" t="s">
        <v>55370</v>
      </c>
      <c r="BO522" s="1" t="s">
        <v>554</v>
      </c>
      <c r="BP522">
        <v>9</v>
      </c>
      <c r="BQ522" s="1" t="e" vm="16">
        <v>#VALUE!</v>
      </c>
      <c r="BR522">
        <v>48</v>
      </c>
      <c r="BS522" s="1" t="s">
        <v>46635</v>
      </c>
      <c r="BT522">
        <v>17</v>
      </c>
      <c r="BU522" s="1" t="s">
        <v>46636</v>
      </c>
      <c r="BV522">
        <v>915</v>
      </c>
      <c r="BW522" s="1" t="s">
        <v>46635</v>
      </c>
      <c r="BX522" s="1" t="s">
        <v>52504</v>
      </c>
      <c r="BY522">
        <v>50132</v>
      </c>
      <c r="BZ522" s="1" t="s">
        <v>44574</v>
      </c>
      <c r="CA522">
        <v>1</v>
      </c>
    </row>
    <row r="523" spans="1:79" x14ac:dyDescent="0.35">
      <c r="A523" s="1" t="s">
        <v>26037</v>
      </c>
      <c r="B523" s="1" t="s">
        <v>26038</v>
      </c>
      <c r="C523" s="1" t="s">
        <v>26039</v>
      </c>
      <c r="D523" s="1" t="s">
        <v>26040</v>
      </c>
      <c r="E523" s="1" t="s">
        <v>63586</v>
      </c>
      <c r="F523">
        <v>8</v>
      </c>
      <c r="G523" s="1" t="s">
        <v>74</v>
      </c>
      <c r="H523">
        <v>2</v>
      </c>
      <c r="I523" s="1" t="s">
        <v>55383</v>
      </c>
      <c r="J523">
        <v>12</v>
      </c>
      <c r="K523" s="1" t="s">
        <v>55450</v>
      </c>
      <c r="L523">
        <v>11</v>
      </c>
      <c r="M523" s="1" t="s">
        <v>75</v>
      </c>
      <c r="N523">
        <v>71</v>
      </c>
      <c r="O523" s="1" t="s">
        <v>879</v>
      </c>
      <c r="P523">
        <v>20</v>
      </c>
      <c r="Q523" s="1" t="s">
        <v>1153</v>
      </c>
      <c r="R523">
        <v>1009</v>
      </c>
      <c r="S523" s="1" t="s">
        <v>44717</v>
      </c>
      <c r="T523">
        <v>22318.75</v>
      </c>
      <c r="V523">
        <v>22318.75</v>
      </c>
      <c r="W523">
        <v>15623.13</v>
      </c>
      <c r="Y523">
        <v>6695.62</v>
      </c>
      <c r="AD523">
        <v>44637.5</v>
      </c>
      <c r="AE523">
        <v>0</v>
      </c>
      <c r="AF523">
        <v>0</v>
      </c>
      <c r="AG523">
        <v>22318.75</v>
      </c>
      <c r="AI523">
        <v>22318.75</v>
      </c>
      <c r="AM523">
        <v>15623.13</v>
      </c>
      <c r="AP523">
        <v>6695.62</v>
      </c>
      <c r="AV523">
        <v>44637.5</v>
      </c>
      <c r="AW523">
        <v>44637.5</v>
      </c>
      <c r="AX523">
        <v>44637.5</v>
      </c>
      <c r="AZ523">
        <v>44637.5</v>
      </c>
      <c r="BA523">
        <v>44637.5</v>
      </c>
      <c r="BB523">
        <v>0</v>
      </c>
      <c r="BC523">
        <v>44637.5</v>
      </c>
      <c r="BD523">
        <v>20160520</v>
      </c>
      <c r="BE523">
        <v>2016</v>
      </c>
      <c r="BF523">
        <v>20211230</v>
      </c>
      <c r="BG523">
        <v>2021</v>
      </c>
      <c r="BK523" s="1" t="s">
        <v>167</v>
      </c>
      <c r="BL523" s="1" t="s">
        <v>167</v>
      </c>
      <c r="BM523" s="1" t="s">
        <v>55369</v>
      </c>
      <c r="BN523" s="1" t="s">
        <v>55384</v>
      </c>
      <c r="BO523" s="1" t="s">
        <v>26037</v>
      </c>
      <c r="BP523">
        <v>10</v>
      </c>
      <c r="BQ523" s="1" t="e" vm="18">
        <v>#VALUE!</v>
      </c>
      <c r="BR523">
        <v>54</v>
      </c>
      <c r="BS523" s="1" t="s">
        <v>44717</v>
      </c>
      <c r="BT523">
        <v>39</v>
      </c>
      <c r="BU523" s="1" t="s">
        <v>44721</v>
      </c>
      <c r="BV523">
        <v>1009</v>
      </c>
      <c r="BW523" s="1" t="s">
        <v>44717</v>
      </c>
      <c r="BX523" s="1" t="s">
        <v>44486</v>
      </c>
      <c r="BY523" t="s">
        <v>44486</v>
      </c>
      <c r="BZ523" s="1" t="s">
        <v>44574</v>
      </c>
      <c r="CA523">
        <v>2</v>
      </c>
    </row>
    <row r="524" spans="1:79" x14ac:dyDescent="0.35">
      <c r="A524" s="1" t="s">
        <v>31025</v>
      </c>
      <c r="B524" s="1" t="s">
        <v>31026</v>
      </c>
      <c r="C524" s="1" t="s">
        <v>31027</v>
      </c>
      <c r="D524" s="1" t="s">
        <v>31027</v>
      </c>
      <c r="E524" s="1" t="s">
        <v>64943</v>
      </c>
      <c r="F524">
        <v>8</v>
      </c>
      <c r="G524" s="1" t="s">
        <v>74</v>
      </c>
      <c r="H524">
        <v>2</v>
      </c>
      <c r="I524" s="1" t="s">
        <v>55383</v>
      </c>
      <c r="J524">
        <v>12</v>
      </c>
      <c r="K524" s="1" t="s">
        <v>55450</v>
      </c>
      <c r="L524">
        <v>11</v>
      </c>
      <c r="M524" s="1" t="s">
        <v>75</v>
      </c>
      <c r="N524">
        <v>71</v>
      </c>
      <c r="O524" s="1" t="s">
        <v>879</v>
      </c>
      <c r="P524">
        <v>20</v>
      </c>
      <c r="Q524" s="1" t="s">
        <v>1153</v>
      </c>
      <c r="R524">
        <v>1005</v>
      </c>
      <c r="S524" s="1" t="s">
        <v>44741</v>
      </c>
      <c r="T524">
        <v>14000</v>
      </c>
      <c r="V524">
        <v>14000</v>
      </c>
      <c r="W524">
        <v>9800</v>
      </c>
      <c r="Y524">
        <v>4200</v>
      </c>
      <c r="AD524">
        <v>28000</v>
      </c>
      <c r="AE524">
        <v>0</v>
      </c>
      <c r="AF524">
        <v>0</v>
      </c>
      <c r="AG524">
        <v>14000</v>
      </c>
      <c r="AI524">
        <v>14000</v>
      </c>
      <c r="AM524">
        <v>9800</v>
      </c>
      <c r="AP524">
        <v>4200</v>
      </c>
      <c r="AV524">
        <v>28000</v>
      </c>
      <c r="AW524">
        <v>28000</v>
      </c>
      <c r="AX524">
        <v>28000</v>
      </c>
      <c r="AZ524">
        <v>28000</v>
      </c>
      <c r="BA524">
        <v>28000</v>
      </c>
      <c r="BB524">
        <v>0</v>
      </c>
      <c r="BC524">
        <v>28000</v>
      </c>
      <c r="BD524">
        <v>20160608</v>
      </c>
      <c r="BE524">
        <v>2016</v>
      </c>
      <c r="BF524">
        <v>20211230</v>
      </c>
      <c r="BG524">
        <v>2021</v>
      </c>
      <c r="BK524" s="1" t="s">
        <v>167</v>
      </c>
      <c r="BL524" s="1" t="s">
        <v>167</v>
      </c>
      <c r="BM524" s="1" t="s">
        <v>55369</v>
      </c>
      <c r="BN524" s="1" t="s">
        <v>55384</v>
      </c>
      <c r="BO524" s="1" t="s">
        <v>31025</v>
      </c>
      <c r="BP524">
        <v>10</v>
      </c>
      <c r="BQ524" s="1" t="e" vm="18">
        <v>#VALUE!</v>
      </c>
      <c r="BR524">
        <v>54</v>
      </c>
      <c r="BS524" s="1" t="s">
        <v>44717</v>
      </c>
      <c r="BT524">
        <v>18</v>
      </c>
      <c r="BU524" s="1" t="s">
        <v>44740</v>
      </c>
      <c r="BV524">
        <v>1005</v>
      </c>
      <c r="BW524" s="1" t="s">
        <v>44741</v>
      </c>
      <c r="BX524" s="1" t="s">
        <v>44486</v>
      </c>
      <c r="BY524" t="s">
        <v>44486</v>
      </c>
      <c r="BZ524" s="1" t="s">
        <v>44574</v>
      </c>
      <c r="CA524">
        <v>2</v>
      </c>
    </row>
    <row r="525" spans="1:79" x14ac:dyDescent="0.35">
      <c r="A525" s="1" t="s">
        <v>564</v>
      </c>
      <c r="B525" s="1" t="s">
        <v>565</v>
      </c>
      <c r="C525" s="1" t="s">
        <v>566</v>
      </c>
      <c r="D525" s="1" t="s">
        <v>567</v>
      </c>
      <c r="E525" s="1" t="s">
        <v>55529</v>
      </c>
      <c r="F525">
        <v>2</v>
      </c>
      <c r="G525" s="1" t="s">
        <v>30</v>
      </c>
      <c r="H525">
        <v>2</v>
      </c>
      <c r="I525" s="1" t="s">
        <v>55383</v>
      </c>
      <c r="J525">
        <v>19</v>
      </c>
      <c r="K525" s="1" t="s">
        <v>55393</v>
      </c>
      <c r="L525">
        <v>7</v>
      </c>
      <c r="M525" s="1" t="s">
        <v>31</v>
      </c>
      <c r="N525">
        <v>18</v>
      </c>
      <c r="O525" s="1" t="s">
        <v>88</v>
      </c>
      <c r="P525">
        <v>182</v>
      </c>
      <c r="Q525" s="1" t="s">
        <v>89</v>
      </c>
      <c r="R525">
        <v>1517</v>
      </c>
      <c r="S525" s="1" t="s">
        <v>52614</v>
      </c>
      <c r="T525">
        <v>2205000</v>
      </c>
      <c r="U525">
        <v>2205000</v>
      </c>
      <c r="W525">
        <v>735000</v>
      </c>
      <c r="AD525">
        <v>2940000</v>
      </c>
      <c r="AE525">
        <v>0</v>
      </c>
      <c r="AF525">
        <v>0</v>
      </c>
      <c r="AG525">
        <v>2205000</v>
      </c>
      <c r="AH525">
        <v>2205000</v>
      </c>
      <c r="AM525">
        <v>735000</v>
      </c>
      <c r="AV525">
        <v>2940000</v>
      </c>
      <c r="AW525">
        <v>2535513.04</v>
      </c>
      <c r="AX525">
        <v>2535513.04</v>
      </c>
      <c r="AZ525">
        <v>835381.42</v>
      </c>
      <c r="BA525">
        <v>835381.42</v>
      </c>
      <c r="BB525">
        <v>0</v>
      </c>
      <c r="BC525">
        <v>835381.42</v>
      </c>
      <c r="BD525">
        <v>20170701</v>
      </c>
      <c r="BE525">
        <v>2017</v>
      </c>
      <c r="BF525">
        <v>20210930</v>
      </c>
      <c r="BG525">
        <v>2021</v>
      </c>
      <c r="BK525" s="1" t="s">
        <v>17</v>
      </c>
      <c r="BL525" s="1" t="s">
        <v>17</v>
      </c>
      <c r="BM525" s="1" t="s">
        <v>55369</v>
      </c>
      <c r="BN525" s="1" t="s">
        <v>55384</v>
      </c>
      <c r="BO525" s="1" t="s">
        <v>564</v>
      </c>
      <c r="BP525">
        <v>15</v>
      </c>
      <c r="BQ525" s="1" t="e" vm="1">
        <v>#VALUE!</v>
      </c>
      <c r="BR525">
        <v>63</v>
      </c>
      <c r="BS525" s="1" t="s">
        <v>52614</v>
      </c>
      <c r="BT525">
        <v>49</v>
      </c>
      <c r="BU525" s="1" t="s">
        <v>52618</v>
      </c>
      <c r="BV525">
        <v>1517</v>
      </c>
      <c r="BW525" s="1" t="s">
        <v>52614</v>
      </c>
      <c r="BX525" s="1" t="s">
        <v>44486</v>
      </c>
      <c r="BY525" t="s">
        <v>44486</v>
      </c>
      <c r="BZ525" s="1" t="s">
        <v>44574</v>
      </c>
      <c r="CA525">
        <v>2</v>
      </c>
    </row>
    <row r="526" spans="1:79" x14ac:dyDescent="0.35">
      <c r="A526" s="1" t="s">
        <v>569</v>
      </c>
      <c r="B526" s="1" t="s">
        <v>570</v>
      </c>
      <c r="C526" s="1" t="s">
        <v>571</v>
      </c>
      <c r="D526" s="1" t="s">
        <v>572</v>
      </c>
      <c r="E526" s="1" t="s">
        <v>55530</v>
      </c>
      <c r="F526">
        <v>11</v>
      </c>
      <c r="G526" s="1" t="s">
        <v>304</v>
      </c>
      <c r="H526">
        <v>6</v>
      </c>
      <c r="I526" s="1" t="s">
        <v>55379</v>
      </c>
      <c r="J526">
        <v>1</v>
      </c>
      <c r="K526" s="1" t="s">
        <v>55458</v>
      </c>
      <c r="L526">
        <v>8</v>
      </c>
      <c r="M526" s="1" t="s">
        <v>14</v>
      </c>
      <c r="N526">
        <v>61</v>
      </c>
      <c r="O526" s="1" t="s">
        <v>77</v>
      </c>
      <c r="P526">
        <v>620</v>
      </c>
      <c r="Q526" s="1" t="s">
        <v>78</v>
      </c>
      <c r="R526">
        <v>1518</v>
      </c>
      <c r="S526" s="1" t="s">
        <v>52802</v>
      </c>
      <c r="T526">
        <v>2310225.83</v>
      </c>
      <c r="V526">
        <v>2310225.83</v>
      </c>
      <c r="W526">
        <v>577556.46</v>
      </c>
      <c r="AD526">
        <v>2887782.29</v>
      </c>
      <c r="AE526">
        <v>0</v>
      </c>
      <c r="AF526">
        <v>0</v>
      </c>
      <c r="AG526">
        <v>2310225.83</v>
      </c>
      <c r="AI526">
        <v>2310225.83</v>
      </c>
      <c r="AM526">
        <v>577556.46</v>
      </c>
      <c r="AV526">
        <v>2887782.29</v>
      </c>
      <c r="AW526">
        <v>2887782.29</v>
      </c>
      <c r="AX526">
        <v>2887782.29</v>
      </c>
      <c r="AY526">
        <v>2887782.29</v>
      </c>
      <c r="AZ526">
        <v>1795910.39</v>
      </c>
      <c r="BA526">
        <v>1795910.39</v>
      </c>
      <c r="BB526">
        <v>1925188.18</v>
      </c>
      <c r="BC526">
        <v>1883851.99</v>
      </c>
      <c r="BD526">
        <v>20181101</v>
      </c>
      <c r="BE526">
        <v>2018</v>
      </c>
      <c r="BF526">
        <v>20220409</v>
      </c>
      <c r="BG526">
        <v>2022</v>
      </c>
      <c r="BK526" s="1" t="s">
        <v>17</v>
      </c>
      <c r="BL526" s="1" t="s">
        <v>17</v>
      </c>
      <c r="BM526" s="1" t="s">
        <v>55369</v>
      </c>
      <c r="BN526" s="1" t="s">
        <v>55382</v>
      </c>
      <c r="BO526" s="1" t="s">
        <v>569</v>
      </c>
      <c r="BP526">
        <v>15</v>
      </c>
      <c r="BQ526" s="1" t="e" vm="1">
        <v>#VALUE!</v>
      </c>
      <c r="BR526">
        <v>63</v>
      </c>
      <c r="BS526" s="1" t="s">
        <v>52614</v>
      </c>
      <c r="BT526">
        <v>42</v>
      </c>
      <c r="BU526" s="1" t="s">
        <v>54894</v>
      </c>
      <c r="BV526">
        <v>1518</v>
      </c>
      <c r="BW526" s="1" t="s">
        <v>52802</v>
      </c>
      <c r="BX526" s="1" t="s">
        <v>54895</v>
      </c>
      <c r="BY526">
        <v>80138</v>
      </c>
      <c r="BZ526" s="1" t="s">
        <v>44574</v>
      </c>
      <c r="CA526">
        <v>0</v>
      </c>
    </row>
    <row r="527" spans="1:79" x14ac:dyDescent="0.35">
      <c r="A527" s="1" t="s">
        <v>573</v>
      </c>
      <c r="B527" s="1" t="s">
        <v>574</v>
      </c>
      <c r="C527" s="1" t="s">
        <v>575</v>
      </c>
      <c r="D527" s="1" t="s">
        <v>576</v>
      </c>
      <c r="E527" s="1" t="s">
        <v>55531</v>
      </c>
      <c r="F527">
        <v>7</v>
      </c>
      <c r="G527" s="1" t="s">
        <v>22</v>
      </c>
      <c r="H527">
        <v>2</v>
      </c>
      <c r="I527" s="1" t="s">
        <v>55383</v>
      </c>
      <c r="J527">
        <v>19</v>
      </c>
      <c r="K527" s="1" t="s">
        <v>55393</v>
      </c>
      <c r="L527">
        <v>7</v>
      </c>
      <c r="M527" s="1" t="s">
        <v>31</v>
      </c>
      <c r="N527">
        <v>17</v>
      </c>
      <c r="O527" s="1" t="s">
        <v>32</v>
      </c>
      <c r="P527">
        <v>175</v>
      </c>
      <c r="Q527" s="1" t="s">
        <v>577</v>
      </c>
      <c r="R527">
        <v>1914</v>
      </c>
      <c r="S527" s="1" t="s">
        <v>44575</v>
      </c>
      <c r="T527">
        <v>2163885</v>
      </c>
      <c r="U527">
        <v>2163885</v>
      </c>
      <c r="W527">
        <v>721295</v>
      </c>
      <c r="AD527">
        <v>2885180</v>
      </c>
      <c r="AE527">
        <v>0</v>
      </c>
      <c r="AF527">
        <v>0</v>
      </c>
      <c r="AG527">
        <v>2163885</v>
      </c>
      <c r="AH527">
        <v>2163885</v>
      </c>
      <c r="AM527">
        <v>721295</v>
      </c>
      <c r="AV527">
        <v>2885180</v>
      </c>
      <c r="AW527">
        <v>2810988.34</v>
      </c>
      <c r="AX527">
        <v>2810988.34</v>
      </c>
      <c r="AZ527">
        <v>814024.36</v>
      </c>
      <c r="BA527">
        <v>814024.36</v>
      </c>
      <c r="BB527">
        <v>0</v>
      </c>
      <c r="BC527">
        <v>814024.36</v>
      </c>
      <c r="BD527">
        <v>20180828</v>
      </c>
      <c r="BE527">
        <v>2018</v>
      </c>
      <c r="BF527">
        <v>20210730</v>
      </c>
      <c r="BG527">
        <v>2021</v>
      </c>
      <c r="BK527" s="1" t="s">
        <v>17</v>
      </c>
      <c r="BL527" s="1" t="s">
        <v>17</v>
      </c>
      <c r="BM527" s="1" t="s">
        <v>55369</v>
      </c>
      <c r="BN527" s="1" t="s">
        <v>55384</v>
      </c>
      <c r="BO527" s="1" t="s">
        <v>573</v>
      </c>
      <c r="BP527">
        <v>19</v>
      </c>
      <c r="BQ527" s="1" t="e" vm="15">
        <v>#VALUE!</v>
      </c>
      <c r="BR527">
        <v>82</v>
      </c>
      <c r="BS527" s="1" t="s">
        <v>44575</v>
      </c>
      <c r="BT527">
        <v>53</v>
      </c>
      <c r="BU527" s="1" t="s">
        <v>44576</v>
      </c>
      <c r="BV527">
        <v>1914</v>
      </c>
      <c r="BW527" s="1" t="s">
        <v>44575</v>
      </c>
      <c r="BX527" s="1" t="s">
        <v>52707</v>
      </c>
      <c r="BY527">
        <v>90100</v>
      </c>
      <c r="BZ527" s="1" t="s">
        <v>44574</v>
      </c>
      <c r="CA527">
        <v>1</v>
      </c>
    </row>
    <row r="528" spans="1:79" x14ac:dyDescent="0.35">
      <c r="A528" s="1" t="s">
        <v>578</v>
      </c>
      <c r="B528" s="1" t="s">
        <v>579</v>
      </c>
      <c r="C528" s="1" t="s">
        <v>580</v>
      </c>
      <c r="D528" s="1" t="s">
        <v>580</v>
      </c>
      <c r="E528" s="1" t="s">
        <v>55532</v>
      </c>
      <c r="F528">
        <v>1</v>
      </c>
      <c r="G528" s="1" t="s">
        <v>13</v>
      </c>
      <c r="H528">
        <v>7</v>
      </c>
      <c r="I528" s="1" t="s">
        <v>55376</v>
      </c>
      <c r="J528">
        <v>20</v>
      </c>
      <c r="K528" s="1" t="s">
        <v>55426</v>
      </c>
      <c r="L528">
        <v>8</v>
      </c>
      <c r="M528" s="1" t="s">
        <v>14</v>
      </c>
      <c r="N528">
        <v>62</v>
      </c>
      <c r="O528" s="1" t="s">
        <v>15</v>
      </c>
      <c r="P528">
        <v>999</v>
      </c>
      <c r="Q528" s="1" t="s">
        <v>16</v>
      </c>
      <c r="R528">
        <v>9999</v>
      </c>
      <c r="S528" s="1" t="s">
        <v>55368</v>
      </c>
      <c r="T528">
        <v>2257291.64</v>
      </c>
      <c r="U528">
        <v>2257291.64</v>
      </c>
      <c r="W528">
        <v>564322.91</v>
      </c>
      <c r="AC528">
        <v>2821614.55</v>
      </c>
      <c r="AD528">
        <v>2821614.55</v>
      </c>
      <c r="AE528">
        <v>0</v>
      </c>
      <c r="AF528">
        <v>0</v>
      </c>
      <c r="AG528">
        <v>2257291.64</v>
      </c>
      <c r="AH528">
        <v>2257291.64</v>
      </c>
      <c r="AM528">
        <v>564322.91</v>
      </c>
      <c r="AU528">
        <v>2821614.55</v>
      </c>
      <c r="AV528">
        <v>2821614.55</v>
      </c>
      <c r="AW528">
        <v>2821614.55</v>
      </c>
      <c r="AX528">
        <v>2821614.55</v>
      </c>
      <c r="AZ528">
        <v>1410807.27</v>
      </c>
      <c r="BA528">
        <v>1410807.27</v>
      </c>
      <c r="BB528">
        <v>0</v>
      </c>
      <c r="BC528">
        <v>1410807.27</v>
      </c>
      <c r="BD528">
        <v>20180720</v>
      </c>
      <c r="BE528">
        <v>2018</v>
      </c>
      <c r="BF528">
        <v>20210301</v>
      </c>
      <c r="BG528">
        <v>2021</v>
      </c>
      <c r="BK528" s="1" t="s">
        <v>17</v>
      </c>
      <c r="BL528" s="1" t="s">
        <v>17</v>
      </c>
      <c r="BM528" s="1" t="s">
        <v>55369</v>
      </c>
      <c r="BN528" s="1" t="s">
        <v>55370</v>
      </c>
      <c r="BO528" s="1" t="s">
        <v>578</v>
      </c>
      <c r="BP528">
        <v>1</v>
      </c>
      <c r="BQ528" s="1" t="e" vm="14">
        <v>#VALUE!</v>
      </c>
      <c r="BR528">
        <v>1</v>
      </c>
      <c r="BS528" s="1" t="s">
        <v>44648</v>
      </c>
      <c r="BT528">
        <v>214</v>
      </c>
      <c r="BU528" s="1" t="s">
        <v>54013</v>
      </c>
      <c r="BV528">
        <v>106</v>
      </c>
      <c r="BW528" s="1" t="s">
        <v>44648</v>
      </c>
      <c r="BX528" s="1" t="s">
        <v>54014</v>
      </c>
      <c r="BY528">
        <v>10040</v>
      </c>
      <c r="BZ528" s="1" t="s">
        <v>44574</v>
      </c>
      <c r="CA528">
        <v>1</v>
      </c>
    </row>
    <row r="529" spans="1:79" x14ac:dyDescent="0.35">
      <c r="A529" s="1" t="s">
        <v>578</v>
      </c>
      <c r="B529" s="1" t="s">
        <v>579</v>
      </c>
      <c r="C529" s="1" t="s">
        <v>580</v>
      </c>
      <c r="D529" s="1" t="s">
        <v>580</v>
      </c>
      <c r="E529" s="1" t="s">
        <v>55532</v>
      </c>
      <c r="F529">
        <v>1</v>
      </c>
      <c r="G529" s="1" t="s">
        <v>13</v>
      </c>
      <c r="H529">
        <v>7</v>
      </c>
      <c r="I529" s="1" t="s">
        <v>55376</v>
      </c>
      <c r="J529">
        <v>20</v>
      </c>
      <c r="K529" s="1" t="s">
        <v>55426</v>
      </c>
      <c r="L529">
        <v>8</v>
      </c>
      <c r="M529" s="1" t="s">
        <v>14</v>
      </c>
      <c r="N529">
        <v>62</v>
      </c>
      <c r="O529" s="1" t="s">
        <v>15</v>
      </c>
      <c r="P529">
        <v>999</v>
      </c>
      <c r="Q529" s="1" t="s">
        <v>16</v>
      </c>
      <c r="R529">
        <v>9999</v>
      </c>
      <c r="S529" s="1" t="s">
        <v>55368</v>
      </c>
      <c r="T529">
        <v>2257291.64</v>
      </c>
      <c r="U529">
        <v>2257291.64</v>
      </c>
      <c r="W529">
        <v>564322.91</v>
      </c>
      <c r="AC529">
        <v>2821614.55</v>
      </c>
      <c r="AD529">
        <v>2821614.55</v>
      </c>
      <c r="AE529">
        <v>0</v>
      </c>
      <c r="AF529">
        <v>0</v>
      </c>
      <c r="AG529">
        <v>2257291.64</v>
      </c>
      <c r="AH529">
        <v>2257291.64</v>
      </c>
      <c r="AM529">
        <v>564322.91</v>
      </c>
      <c r="AU529">
        <v>2821614.55</v>
      </c>
      <c r="AV529">
        <v>2821614.55</v>
      </c>
      <c r="AW529">
        <v>2821614.55</v>
      </c>
      <c r="AX529">
        <v>2821614.55</v>
      </c>
      <c r="AZ529">
        <v>1410807.27</v>
      </c>
      <c r="BA529">
        <v>1410807.27</v>
      </c>
      <c r="BB529">
        <v>0</v>
      </c>
      <c r="BC529">
        <v>1410807.27</v>
      </c>
      <c r="BD529">
        <v>20180720</v>
      </c>
      <c r="BE529">
        <v>2018</v>
      </c>
      <c r="BF529">
        <v>20210301</v>
      </c>
      <c r="BG529">
        <v>2021</v>
      </c>
      <c r="BK529" s="1" t="s">
        <v>17</v>
      </c>
      <c r="BL529" s="1" t="s">
        <v>17</v>
      </c>
      <c r="BM529" s="1" t="s">
        <v>55369</v>
      </c>
      <c r="BN529" s="1" t="s">
        <v>55370</v>
      </c>
      <c r="BO529" s="1" t="s">
        <v>578</v>
      </c>
      <c r="BP529">
        <v>5</v>
      </c>
      <c r="BQ529" s="1" t="e" vm="20">
        <v>#VALUE!</v>
      </c>
      <c r="BR529">
        <v>28</v>
      </c>
      <c r="BS529" s="1" t="s">
        <v>46958</v>
      </c>
      <c r="BT529">
        <v>60</v>
      </c>
      <c r="BU529" s="1" t="s">
        <v>46959</v>
      </c>
      <c r="BV529">
        <v>540</v>
      </c>
      <c r="BW529" s="1" t="s">
        <v>46958</v>
      </c>
      <c r="BX529" s="1" t="s">
        <v>54020</v>
      </c>
      <c r="BY529">
        <v>35129</v>
      </c>
      <c r="BZ529" s="1" t="s">
        <v>44574</v>
      </c>
      <c r="CA529">
        <v>1</v>
      </c>
    </row>
    <row r="530" spans="1:79" x14ac:dyDescent="0.35">
      <c r="A530" s="1" t="s">
        <v>578</v>
      </c>
      <c r="B530" s="1" t="s">
        <v>579</v>
      </c>
      <c r="C530" s="1" t="s">
        <v>580</v>
      </c>
      <c r="D530" s="1" t="s">
        <v>580</v>
      </c>
      <c r="E530" s="1" t="s">
        <v>55532</v>
      </c>
      <c r="F530">
        <v>1</v>
      </c>
      <c r="G530" s="1" t="s">
        <v>13</v>
      </c>
      <c r="H530">
        <v>7</v>
      </c>
      <c r="I530" s="1" t="s">
        <v>55376</v>
      </c>
      <c r="J530">
        <v>20</v>
      </c>
      <c r="K530" s="1" t="s">
        <v>55426</v>
      </c>
      <c r="L530">
        <v>8</v>
      </c>
      <c r="M530" s="1" t="s">
        <v>14</v>
      </c>
      <c r="N530">
        <v>62</v>
      </c>
      <c r="O530" s="1" t="s">
        <v>15</v>
      </c>
      <c r="P530">
        <v>999</v>
      </c>
      <c r="Q530" s="1" t="s">
        <v>16</v>
      </c>
      <c r="R530">
        <v>9999</v>
      </c>
      <c r="S530" s="1" t="s">
        <v>55368</v>
      </c>
      <c r="T530">
        <v>2257291.64</v>
      </c>
      <c r="U530">
        <v>2257291.64</v>
      </c>
      <c r="W530">
        <v>564322.91</v>
      </c>
      <c r="AC530">
        <v>2821614.55</v>
      </c>
      <c r="AD530">
        <v>2821614.55</v>
      </c>
      <c r="AE530">
        <v>0</v>
      </c>
      <c r="AF530">
        <v>0</v>
      </c>
      <c r="AG530">
        <v>2257291.64</v>
      </c>
      <c r="AH530">
        <v>2257291.64</v>
      </c>
      <c r="AM530">
        <v>564322.91</v>
      </c>
      <c r="AU530">
        <v>2821614.55</v>
      </c>
      <c r="AV530">
        <v>2821614.55</v>
      </c>
      <c r="AW530">
        <v>2821614.55</v>
      </c>
      <c r="AX530">
        <v>2821614.55</v>
      </c>
      <c r="AZ530">
        <v>1410807.27</v>
      </c>
      <c r="BA530">
        <v>1410807.27</v>
      </c>
      <c r="BB530">
        <v>0</v>
      </c>
      <c r="BC530">
        <v>1410807.27</v>
      </c>
      <c r="BD530">
        <v>20180720</v>
      </c>
      <c r="BE530">
        <v>2018</v>
      </c>
      <c r="BF530">
        <v>20210301</v>
      </c>
      <c r="BG530">
        <v>2021</v>
      </c>
      <c r="BK530" s="1" t="s">
        <v>17</v>
      </c>
      <c r="BL530" s="1" t="s">
        <v>17</v>
      </c>
      <c r="BM530" s="1" t="s">
        <v>55369</v>
      </c>
      <c r="BN530" s="1" t="s">
        <v>55370</v>
      </c>
      <c r="BO530" s="1" t="s">
        <v>578</v>
      </c>
      <c r="BP530">
        <v>16</v>
      </c>
      <c r="BQ530" s="1" t="e" vm="5">
        <v>#VALUE!</v>
      </c>
      <c r="BR530">
        <v>72</v>
      </c>
      <c r="BS530" s="1" t="s">
        <v>52615</v>
      </c>
      <c r="BT530">
        <v>6</v>
      </c>
      <c r="BU530" s="1" t="s">
        <v>52693</v>
      </c>
      <c r="BV530">
        <v>1612</v>
      </c>
      <c r="BW530" s="1" t="s">
        <v>52615</v>
      </c>
      <c r="BX530" s="1" t="s">
        <v>44486</v>
      </c>
      <c r="BY530" t="s">
        <v>44486</v>
      </c>
      <c r="BZ530" s="1" t="s">
        <v>44574</v>
      </c>
      <c r="CA530">
        <v>2</v>
      </c>
    </row>
    <row r="531" spans="1:79" x14ac:dyDescent="0.35">
      <c r="A531" s="1" t="s">
        <v>578</v>
      </c>
      <c r="B531" s="1" t="s">
        <v>579</v>
      </c>
      <c r="C531" s="1" t="s">
        <v>580</v>
      </c>
      <c r="D531" s="1" t="s">
        <v>580</v>
      </c>
      <c r="E531" s="1" t="s">
        <v>55532</v>
      </c>
      <c r="F531">
        <v>1</v>
      </c>
      <c r="G531" s="1" t="s">
        <v>13</v>
      </c>
      <c r="H531">
        <v>7</v>
      </c>
      <c r="I531" s="1" t="s">
        <v>55376</v>
      </c>
      <c r="J531">
        <v>20</v>
      </c>
      <c r="K531" s="1" t="s">
        <v>55426</v>
      </c>
      <c r="L531">
        <v>8</v>
      </c>
      <c r="M531" s="1" t="s">
        <v>14</v>
      </c>
      <c r="N531">
        <v>62</v>
      </c>
      <c r="O531" s="1" t="s">
        <v>15</v>
      </c>
      <c r="P531">
        <v>999</v>
      </c>
      <c r="Q531" s="1" t="s">
        <v>16</v>
      </c>
      <c r="R531">
        <v>9999</v>
      </c>
      <c r="S531" s="1" t="s">
        <v>55368</v>
      </c>
      <c r="T531">
        <v>2257291.64</v>
      </c>
      <c r="U531">
        <v>2257291.64</v>
      </c>
      <c r="W531">
        <v>564322.91</v>
      </c>
      <c r="AC531">
        <v>2821614.55</v>
      </c>
      <c r="AD531">
        <v>2821614.55</v>
      </c>
      <c r="AE531">
        <v>0</v>
      </c>
      <c r="AF531">
        <v>0</v>
      </c>
      <c r="AG531">
        <v>2257291.64</v>
      </c>
      <c r="AH531">
        <v>2257291.64</v>
      </c>
      <c r="AM531">
        <v>564322.91</v>
      </c>
      <c r="AU531">
        <v>2821614.55</v>
      </c>
      <c r="AV531">
        <v>2821614.55</v>
      </c>
      <c r="AW531">
        <v>2821614.55</v>
      </c>
      <c r="AX531">
        <v>2821614.55</v>
      </c>
      <c r="AZ531">
        <v>1410807.27</v>
      </c>
      <c r="BA531">
        <v>1410807.27</v>
      </c>
      <c r="BB531">
        <v>0</v>
      </c>
      <c r="BC531">
        <v>1410807.27</v>
      </c>
      <c r="BD531">
        <v>20180720</v>
      </c>
      <c r="BE531">
        <v>2018</v>
      </c>
      <c r="BF531">
        <v>20210301</v>
      </c>
      <c r="BG531">
        <v>2021</v>
      </c>
      <c r="BK531" s="1" t="s">
        <v>17</v>
      </c>
      <c r="BL531" s="1" t="s">
        <v>17</v>
      </c>
      <c r="BM531" s="1" t="s">
        <v>55369</v>
      </c>
      <c r="BN531" s="1" t="s">
        <v>55370</v>
      </c>
      <c r="BO531" s="1" t="s">
        <v>578</v>
      </c>
      <c r="BP531">
        <v>16</v>
      </c>
      <c r="BQ531" s="1" t="e" vm="5">
        <v>#VALUE!</v>
      </c>
      <c r="BR531">
        <v>72</v>
      </c>
      <c r="BS531" s="1" t="s">
        <v>52615</v>
      </c>
      <c r="BT531">
        <v>30</v>
      </c>
      <c r="BU531" s="1" t="s">
        <v>52870</v>
      </c>
      <c r="BV531">
        <v>1617</v>
      </c>
      <c r="BW531" s="1" t="s">
        <v>52871</v>
      </c>
      <c r="BX531" s="1" t="s">
        <v>54062</v>
      </c>
      <c r="BY531">
        <v>70043</v>
      </c>
      <c r="BZ531" s="1" t="s">
        <v>44574</v>
      </c>
      <c r="CA531">
        <v>1</v>
      </c>
    </row>
    <row r="532" spans="1:79" x14ac:dyDescent="0.35">
      <c r="A532" s="1" t="s">
        <v>578</v>
      </c>
      <c r="B532" s="1" t="s">
        <v>579</v>
      </c>
      <c r="C532" s="1" t="s">
        <v>580</v>
      </c>
      <c r="D532" s="1" t="s">
        <v>580</v>
      </c>
      <c r="E532" s="1" t="s">
        <v>55532</v>
      </c>
      <c r="F532">
        <v>1</v>
      </c>
      <c r="G532" s="1" t="s">
        <v>13</v>
      </c>
      <c r="H532">
        <v>7</v>
      </c>
      <c r="I532" s="1" t="s">
        <v>55376</v>
      </c>
      <c r="J532">
        <v>20</v>
      </c>
      <c r="K532" s="1" t="s">
        <v>55426</v>
      </c>
      <c r="L532">
        <v>8</v>
      </c>
      <c r="M532" s="1" t="s">
        <v>14</v>
      </c>
      <c r="N532">
        <v>62</v>
      </c>
      <c r="O532" s="1" t="s">
        <v>15</v>
      </c>
      <c r="P532">
        <v>999</v>
      </c>
      <c r="Q532" s="1" t="s">
        <v>16</v>
      </c>
      <c r="R532">
        <v>9999</v>
      </c>
      <c r="S532" s="1" t="s">
        <v>55368</v>
      </c>
      <c r="T532">
        <v>2257291.64</v>
      </c>
      <c r="U532">
        <v>2257291.64</v>
      </c>
      <c r="W532">
        <v>564322.91</v>
      </c>
      <c r="AC532">
        <v>2821614.55</v>
      </c>
      <c r="AD532">
        <v>2821614.55</v>
      </c>
      <c r="AE532">
        <v>0</v>
      </c>
      <c r="AF532">
        <v>0</v>
      </c>
      <c r="AG532">
        <v>2257291.64</v>
      </c>
      <c r="AH532">
        <v>2257291.64</v>
      </c>
      <c r="AM532">
        <v>564322.91</v>
      </c>
      <c r="AU532">
        <v>2821614.55</v>
      </c>
      <c r="AV532">
        <v>2821614.55</v>
      </c>
      <c r="AW532">
        <v>2821614.55</v>
      </c>
      <c r="AX532">
        <v>2821614.55</v>
      </c>
      <c r="AZ532">
        <v>1410807.27</v>
      </c>
      <c r="BA532">
        <v>1410807.27</v>
      </c>
      <c r="BB532">
        <v>0</v>
      </c>
      <c r="BC532">
        <v>1410807.27</v>
      </c>
      <c r="BD532">
        <v>20180720</v>
      </c>
      <c r="BE532">
        <v>2018</v>
      </c>
      <c r="BF532">
        <v>20210301</v>
      </c>
      <c r="BG532">
        <v>2021</v>
      </c>
      <c r="BK532" s="1" t="s">
        <v>17</v>
      </c>
      <c r="BL532" s="1" t="s">
        <v>17</v>
      </c>
      <c r="BM532" s="1" t="s">
        <v>55369</v>
      </c>
      <c r="BN532" s="1" t="s">
        <v>55370</v>
      </c>
      <c r="BO532" s="1" t="s">
        <v>578</v>
      </c>
      <c r="BP532">
        <v>16</v>
      </c>
      <c r="BQ532" s="1" t="e" vm="5">
        <v>#VALUE!</v>
      </c>
      <c r="BR532">
        <v>74</v>
      </c>
      <c r="BS532" s="1" t="s">
        <v>52616</v>
      </c>
      <c r="BT532">
        <v>1</v>
      </c>
      <c r="BU532" s="1" t="s">
        <v>52617</v>
      </c>
      <c r="BV532">
        <v>1625</v>
      </c>
      <c r="BW532" s="1" t="s">
        <v>52616</v>
      </c>
      <c r="BX532" s="1" t="s">
        <v>54063</v>
      </c>
      <c r="BY532">
        <v>72100</v>
      </c>
      <c r="BZ532" s="1" t="s">
        <v>44574</v>
      </c>
      <c r="CA532">
        <v>1</v>
      </c>
    </row>
    <row r="533" spans="1:79" x14ac:dyDescent="0.35">
      <c r="A533" s="1" t="s">
        <v>578</v>
      </c>
      <c r="B533" s="1" t="s">
        <v>579</v>
      </c>
      <c r="C533" s="1" t="s">
        <v>580</v>
      </c>
      <c r="D533" s="1" t="s">
        <v>580</v>
      </c>
      <c r="E533" s="1" t="s">
        <v>55532</v>
      </c>
      <c r="F533">
        <v>1</v>
      </c>
      <c r="G533" s="1" t="s">
        <v>13</v>
      </c>
      <c r="H533">
        <v>7</v>
      </c>
      <c r="I533" s="1" t="s">
        <v>55376</v>
      </c>
      <c r="J533">
        <v>20</v>
      </c>
      <c r="K533" s="1" t="s">
        <v>55426</v>
      </c>
      <c r="L533">
        <v>8</v>
      </c>
      <c r="M533" s="1" t="s">
        <v>14</v>
      </c>
      <c r="N533">
        <v>62</v>
      </c>
      <c r="O533" s="1" t="s">
        <v>15</v>
      </c>
      <c r="P533">
        <v>999</v>
      </c>
      <c r="Q533" s="1" t="s">
        <v>16</v>
      </c>
      <c r="R533">
        <v>9999</v>
      </c>
      <c r="S533" s="1" t="s">
        <v>55368</v>
      </c>
      <c r="T533">
        <v>2257291.64</v>
      </c>
      <c r="U533">
        <v>2257291.64</v>
      </c>
      <c r="W533">
        <v>564322.91</v>
      </c>
      <c r="AC533">
        <v>2821614.55</v>
      </c>
      <c r="AD533">
        <v>2821614.55</v>
      </c>
      <c r="AE533">
        <v>0</v>
      </c>
      <c r="AF533">
        <v>0</v>
      </c>
      <c r="AG533">
        <v>2257291.64</v>
      </c>
      <c r="AH533">
        <v>2257291.64</v>
      </c>
      <c r="AM533">
        <v>564322.91</v>
      </c>
      <c r="AU533">
        <v>2821614.55</v>
      </c>
      <c r="AV533">
        <v>2821614.55</v>
      </c>
      <c r="AW533">
        <v>2821614.55</v>
      </c>
      <c r="AX533">
        <v>2821614.55</v>
      </c>
      <c r="AZ533">
        <v>1410807.27</v>
      </c>
      <c r="BA533">
        <v>1410807.27</v>
      </c>
      <c r="BB533">
        <v>0</v>
      </c>
      <c r="BC533">
        <v>1410807.27</v>
      </c>
      <c r="BD533">
        <v>20180720</v>
      </c>
      <c r="BE533">
        <v>2018</v>
      </c>
      <c r="BF533">
        <v>20210301</v>
      </c>
      <c r="BG533">
        <v>2021</v>
      </c>
      <c r="BK533" s="1" t="s">
        <v>17</v>
      </c>
      <c r="BL533" s="1" t="s">
        <v>17</v>
      </c>
      <c r="BM533" s="1" t="s">
        <v>55369</v>
      </c>
      <c r="BN533" s="1" t="s">
        <v>55370</v>
      </c>
      <c r="BO533" s="1" t="s">
        <v>578</v>
      </c>
      <c r="BP533">
        <v>16</v>
      </c>
      <c r="BQ533" s="1" t="e" vm="5">
        <v>#VALUE!</v>
      </c>
      <c r="BR533">
        <v>74</v>
      </c>
      <c r="BS533" s="1" t="s">
        <v>52616</v>
      </c>
      <c r="BT533">
        <v>10</v>
      </c>
      <c r="BU533" s="1" t="s">
        <v>53357</v>
      </c>
      <c r="BV533">
        <v>1629</v>
      </c>
      <c r="BW533" s="1" t="s">
        <v>53358</v>
      </c>
      <c r="BX533" s="1" t="s">
        <v>53359</v>
      </c>
      <c r="BY533">
        <v>72023</v>
      </c>
      <c r="BZ533" s="1" t="s">
        <v>44574</v>
      </c>
      <c r="CA533">
        <v>1</v>
      </c>
    </row>
    <row r="534" spans="1:79" x14ac:dyDescent="0.35">
      <c r="A534" s="1" t="s">
        <v>578</v>
      </c>
      <c r="B534" s="1" t="s">
        <v>579</v>
      </c>
      <c r="C534" s="1" t="s">
        <v>580</v>
      </c>
      <c r="D534" s="1" t="s">
        <v>580</v>
      </c>
      <c r="E534" s="1" t="s">
        <v>55532</v>
      </c>
      <c r="F534">
        <v>1</v>
      </c>
      <c r="G534" s="1" t="s">
        <v>13</v>
      </c>
      <c r="H534">
        <v>7</v>
      </c>
      <c r="I534" s="1" t="s">
        <v>55376</v>
      </c>
      <c r="J534">
        <v>20</v>
      </c>
      <c r="K534" s="1" t="s">
        <v>55426</v>
      </c>
      <c r="L534">
        <v>8</v>
      </c>
      <c r="M534" s="1" t="s">
        <v>14</v>
      </c>
      <c r="N534">
        <v>62</v>
      </c>
      <c r="O534" s="1" t="s">
        <v>15</v>
      </c>
      <c r="P534">
        <v>999</v>
      </c>
      <c r="Q534" s="1" t="s">
        <v>16</v>
      </c>
      <c r="R534">
        <v>9999</v>
      </c>
      <c r="S534" s="1" t="s">
        <v>55368</v>
      </c>
      <c r="T534">
        <v>2257291.64</v>
      </c>
      <c r="U534">
        <v>2257291.64</v>
      </c>
      <c r="W534">
        <v>564322.91</v>
      </c>
      <c r="AC534">
        <v>2821614.55</v>
      </c>
      <c r="AD534">
        <v>2821614.55</v>
      </c>
      <c r="AE534">
        <v>0</v>
      </c>
      <c r="AF534">
        <v>0</v>
      </c>
      <c r="AG534">
        <v>2257291.64</v>
      </c>
      <c r="AH534">
        <v>2257291.64</v>
      </c>
      <c r="AM534">
        <v>564322.91</v>
      </c>
      <c r="AU534">
        <v>2821614.55</v>
      </c>
      <c r="AV534">
        <v>2821614.55</v>
      </c>
      <c r="AW534">
        <v>2821614.55</v>
      </c>
      <c r="AX534">
        <v>2821614.55</v>
      </c>
      <c r="AZ534">
        <v>1410807.27</v>
      </c>
      <c r="BA534">
        <v>1410807.27</v>
      </c>
      <c r="BB534">
        <v>0</v>
      </c>
      <c r="BC534">
        <v>1410807.27</v>
      </c>
      <c r="BD534">
        <v>20180720</v>
      </c>
      <c r="BE534">
        <v>2018</v>
      </c>
      <c r="BF534">
        <v>20210301</v>
      </c>
      <c r="BG534">
        <v>2021</v>
      </c>
      <c r="BK534" s="1" t="s">
        <v>17</v>
      </c>
      <c r="BL534" s="1" t="s">
        <v>17</v>
      </c>
      <c r="BM534" s="1" t="s">
        <v>55369</v>
      </c>
      <c r="BN534" s="1" t="s">
        <v>55370</v>
      </c>
      <c r="BO534" s="1" t="s">
        <v>578</v>
      </c>
      <c r="BP534">
        <v>16</v>
      </c>
      <c r="BQ534" s="1" t="e" vm="5">
        <v>#VALUE!</v>
      </c>
      <c r="BR534">
        <v>75</v>
      </c>
      <c r="BS534" s="1" t="s">
        <v>52632</v>
      </c>
      <c r="BT534">
        <v>35</v>
      </c>
      <c r="BU534" s="1" t="s">
        <v>52714</v>
      </c>
      <c r="BV534">
        <v>1636</v>
      </c>
      <c r="BW534" s="1" t="s">
        <v>52632</v>
      </c>
      <c r="BX534" s="1" t="s">
        <v>54064</v>
      </c>
      <c r="BY534">
        <v>73100</v>
      </c>
      <c r="BZ534" s="1" t="s">
        <v>44574</v>
      </c>
      <c r="CA534">
        <v>1</v>
      </c>
    </row>
    <row r="535" spans="1:79" x14ac:dyDescent="0.35">
      <c r="A535" s="1" t="s">
        <v>581</v>
      </c>
      <c r="B535" s="1" t="s">
        <v>582</v>
      </c>
      <c r="C535" s="1" t="s">
        <v>583</v>
      </c>
      <c r="D535" s="1" t="s">
        <v>182</v>
      </c>
      <c r="E535" s="1" t="s">
        <v>55533</v>
      </c>
      <c r="F535">
        <v>1</v>
      </c>
      <c r="G535" s="1" t="s">
        <v>13</v>
      </c>
      <c r="H535">
        <v>6</v>
      </c>
      <c r="I535" s="1" t="s">
        <v>55379</v>
      </c>
      <c r="J535">
        <v>99</v>
      </c>
      <c r="K535" s="1" t="s">
        <v>55377</v>
      </c>
      <c r="L535">
        <v>8</v>
      </c>
      <c r="M535" s="1" t="s">
        <v>14</v>
      </c>
      <c r="N535">
        <v>61</v>
      </c>
      <c r="O535" s="1" t="s">
        <v>77</v>
      </c>
      <c r="P535">
        <v>617</v>
      </c>
      <c r="Q535" s="1" t="s">
        <v>70</v>
      </c>
      <c r="R535">
        <v>9999</v>
      </c>
      <c r="S535" s="1" t="s">
        <v>55368</v>
      </c>
      <c r="X535">
        <v>2773209</v>
      </c>
      <c r="AC535">
        <v>1606791</v>
      </c>
      <c r="AD535">
        <v>2773209</v>
      </c>
      <c r="AE535">
        <v>0</v>
      </c>
      <c r="AF535">
        <v>0</v>
      </c>
      <c r="AN535">
        <v>2773209</v>
      </c>
      <c r="AU535">
        <v>1606791</v>
      </c>
      <c r="AV535">
        <v>2773209</v>
      </c>
      <c r="BC535">
        <v>0</v>
      </c>
      <c r="BD535">
        <v>20190911</v>
      </c>
      <c r="BE535">
        <v>2019</v>
      </c>
      <c r="BF535">
        <v>20221022</v>
      </c>
      <c r="BG535">
        <v>2022</v>
      </c>
      <c r="BK535" s="1" t="s">
        <v>29</v>
      </c>
      <c r="BL535" s="1" t="s">
        <v>17</v>
      </c>
      <c r="BM535" s="1" t="s">
        <v>55369</v>
      </c>
      <c r="BN535" s="1" t="s">
        <v>55385</v>
      </c>
      <c r="BO535" s="1" t="s">
        <v>581</v>
      </c>
      <c r="BP535">
        <v>3</v>
      </c>
      <c r="BQ535" s="1" t="e" vm="10">
        <v>#VALUE!</v>
      </c>
      <c r="BR535">
        <v>15</v>
      </c>
      <c r="BS535" s="1" t="s">
        <v>44639</v>
      </c>
      <c r="BT535">
        <v>146</v>
      </c>
      <c r="BU535" s="1" t="s">
        <v>44742</v>
      </c>
      <c r="BV535">
        <v>313</v>
      </c>
      <c r="BW535" s="1" t="s">
        <v>44639</v>
      </c>
      <c r="BX535" s="1" t="s">
        <v>44486</v>
      </c>
      <c r="BY535" t="s">
        <v>44486</v>
      </c>
      <c r="BZ535" s="1" t="s">
        <v>44574</v>
      </c>
      <c r="CA535">
        <v>2</v>
      </c>
    </row>
    <row r="536" spans="1:79" x14ac:dyDescent="0.35">
      <c r="A536" s="1" t="s">
        <v>581</v>
      </c>
      <c r="B536" s="1" t="s">
        <v>582</v>
      </c>
      <c r="C536" s="1" t="s">
        <v>583</v>
      </c>
      <c r="D536" s="1" t="s">
        <v>182</v>
      </c>
      <c r="E536" s="1" t="s">
        <v>55533</v>
      </c>
      <c r="F536">
        <v>1</v>
      </c>
      <c r="G536" s="1" t="s">
        <v>13</v>
      </c>
      <c r="H536">
        <v>6</v>
      </c>
      <c r="I536" s="1" t="s">
        <v>55379</v>
      </c>
      <c r="J536">
        <v>99</v>
      </c>
      <c r="K536" s="1" t="s">
        <v>55377</v>
      </c>
      <c r="L536">
        <v>8</v>
      </c>
      <c r="M536" s="1" t="s">
        <v>14</v>
      </c>
      <c r="N536">
        <v>61</v>
      </c>
      <c r="O536" s="1" t="s">
        <v>77</v>
      </c>
      <c r="P536">
        <v>617</v>
      </c>
      <c r="Q536" s="1" t="s">
        <v>70</v>
      </c>
      <c r="R536">
        <v>9999</v>
      </c>
      <c r="S536" s="1" t="s">
        <v>55368</v>
      </c>
      <c r="X536">
        <v>2773209</v>
      </c>
      <c r="AC536">
        <v>1606791</v>
      </c>
      <c r="AD536">
        <v>2773209</v>
      </c>
      <c r="AE536">
        <v>0</v>
      </c>
      <c r="AF536">
        <v>0</v>
      </c>
      <c r="AN536">
        <v>2773209</v>
      </c>
      <c r="AU536">
        <v>1606791</v>
      </c>
      <c r="AV536">
        <v>2773209</v>
      </c>
      <c r="BC536">
        <v>0</v>
      </c>
      <c r="BD536">
        <v>20190911</v>
      </c>
      <c r="BE536">
        <v>2019</v>
      </c>
      <c r="BF536">
        <v>20221022</v>
      </c>
      <c r="BG536">
        <v>2022</v>
      </c>
      <c r="BK536" s="1" t="s">
        <v>29</v>
      </c>
      <c r="BL536" s="1" t="s">
        <v>17</v>
      </c>
      <c r="BM536" s="1" t="s">
        <v>55369</v>
      </c>
      <c r="BN536" s="1" t="s">
        <v>55385</v>
      </c>
      <c r="BO536" s="1" t="s">
        <v>581</v>
      </c>
      <c r="BP536">
        <v>5</v>
      </c>
      <c r="BQ536" s="1" t="e" vm="20">
        <v>#VALUE!</v>
      </c>
      <c r="BR536">
        <v>28</v>
      </c>
      <c r="BS536" s="1" t="s">
        <v>46958</v>
      </c>
      <c r="BT536">
        <v>60</v>
      </c>
      <c r="BU536" s="1" t="s">
        <v>46959</v>
      </c>
      <c r="BV536">
        <v>540</v>
      </c>
      <c r="BW536" s="1" t="s">
        <v>46958</v>
      </c>
      <c r="BX536" s="1" t="s">
        <v>44486</v>
      </c>
      <c r="BY536" t="s">
        <v>44486</v>
      </c>
      <c r="BZ536" s="1" t="s">
        <v>44574</v>
      </c>
      <c r="CA536">
        <v>2</v>
      </c>
    </row>
    <row r="537" spans="1:79" x14ac:dyDescent="0.35">
      <c r="A537" s="1" t="s">
        <v>581</v>
      </c>
      <c r="B537" s="1" t="s">
        <v>582</v>
      </c>
      <c r="C537" s="1" t="s">
        <v>583</v>
      </c>
      <c r="D537" s="1" t="s">
        <v>182</v>
      </c>
      <c r="E537" s="1" t="s">
        <v>55533</v>
      </c>
      <c r="F537">
        <v>1</v>
      </c>
      <c r="G537" s="1" t="s">
        <v>13</v>
      </c>
      <c r="H537">
        <v>6</v>
      </c>
      <c r="I537" s="1" t="s">
        <v>55379</v>
      </c>
      <c r="J537">
        <v>99</v>
      </c>
      <c r="K537" s="1" t="s">
        <v>55377</v>
      </c>
      <c r="L537">
        <v>8</v>
      </c>
      <c r="M537" s="1" t="s">
        <v>14</v>
      </c>
      <c r="N537">
        <v>61</v>
      </c>
      <c r="O537" s="1" t="s">
        <v>77</v>
      </c>
      <c r="P537">
        <v>617</v>
      </c>
      <c r="Q537" s="1" t="s">
        <v>70</v>
      </c>
      <c r="R537">
        <v>9999</v>
      </c>
      <c r="S537" s="1" t="s">
        <v>55368</v>
      </c>
      <c r="X537">
        <v>2773209</v>
      </c>
      <c r="AC537">
        <v>1606791</v>
      </c>
      <c r="AD537">
        <v>2773209</v>
      </c>
      <c r="AE537">
        <v>0</v>
      </c>
      <c r="AF537">
        <v>0</v>
      </c>
      <c r="AN537">
        <v>2773209</v>
      </c>
      <c r="AU537">
        <v>1606791</v>
      </c>
      <c r="AV537">
        <v>2773209</v>
      </c>
      <c r="BC537">
        <v>0</v>
      </c>
      <c r="BD537">
        <v>20190911</v>
      </c>
      <c r="BE537">
        <v>2019</v>
      </c>
      <c r="BF537">
        <v>20221022</v>
      </c>
      <c r="BG537">
        <v>2022</v>
      </c>
      <c r="BK537" s="1" t="s">
        <v>29</v>
      </c>
      <c r="BL537" s="1" t="s">
        <v>17</v>
      </c>
      <c r="BM537" s="1" t="s">
        <v>55369</v>
      </c>
      <c r="BN537" s="1" t="s">
        <v>55385</v>
      </c>
      <c r="BO537" s="1" t="s">
        <v>581</v>
      </c>
      <c r="BP537">
        <v>9</v>
      </c>
      <c r="BQ537" s="1" t="e" vm="16">
        <v>#VALUE!</v>
      </c>
      <c r="BR537">
        <v>48</v>
      </c>
      <c r="BS537" s="1" t="s">
        <v>46635</v>
      </c>
      <c r="BT537">
        <v>43</v>
      </c>
      <c r="BU537" s="1" t="s">
        <v>46925</v>
      </c>
      <c r="BV537">
        <v>915</v>
      </c>
      <c r="BW537" s="1" t="s">
        <v>46635</v>
      </c>
      <c r="BX537" s="1" t="s">
        <v>44486</v>
      </c>
      <c r="BY537" t="s">
        <v>44486</v>
      </c>
      <c r="BZ537" s="1" t="s">
        <v>44574</v>
      </c>
      <c r="CA537">
        <v>2</v>
      </c>
    </row>
    <row r="538" spans="1:79" x14ac:dyDescent="0.35">
      <c r="A538" s="1" t="s">
        <v>581</v>
      </c>
      <c r="B538" s="1" t="s">
        <v>582</v>
      </c>
      <c r="C538" s="1" t="s">
        <v>583</v>
      </c>
      <c r="D538" s="1" t="s">
        <v>182</v>
      </c>
      <c r="E538" s="1" t="s">
        <v>55533</v>
      </c>
      <c r="F538">
        <v>1</v>
      </c>
      <c r="G538" s="1" t="s">
        <v>13</v>
      </c>
      <c r="H538">
        <v>6</v>
      </c>
      <c r="I538" s="1" t="s">
        <v>55379</v>
      </c>
      <c r="J538">
        <v>99</v>
      </c>
      <c r="K538" s="1" t="s">
        <v>55377</v>
      </c>
      <c r="L538">
        <v>8</v>
      </c>
      <c r="M538" s="1" t="s">
        <v>14</v>
      </c>
      <c r="N538">
        <v>61</v>
      </c>
      <c r="O538" s="1" t="s">
        <v>77</v>
      </c>
      <c r="P538">
        <v>617</v>
      </c>
      <c r="Q538" s="1" t="s">
        <v>70</v>
      </c>
      <c r="R538">
        <v>9999</v>
      </c>
      <c r="S538" s="1" t="s">
        <v>55368</v>
      </c>
      <c r="X538">
        <v>2773209</v>
      </c>
      <c r="AC538">
        <v>1606791</v>
      </c>
      <c r="AD538">
        <v>2773209</v>
      </c>
      <c r="AE538">
        <v>0</v>
      </c>
      <c r="AF538">
        <v>0</v>
      </c>
      <c r="AN538">
        <v>2773209</v>
      </c>
      <c r="AU538">
        <v>1606791</v>
      </c>
      <c r="AV538">
        <v>2773209</v>
      </c>
      <c r="BC538">
        <v>0</v>
      </c>
      <c r="BD538">
        <v>20190911</v>
      </c>
      <c r="BE538">
        <v>2019</v>
      </c>
      <c r="BF538">
        <v>20221022</v>
      </c>
      <c r="BG538">
        <v>2022</v>
      </c>
      <c r="BK538" s="1" t="s">
        <v>29</v>
      </c>
      <c r="BL538" s="1" t="s">
        <v>17</v>
      </c>
      <c r="BM538" s="1" t="s">
        <v>55369</v>
      </c>
      <c r="BN538" s="1" t="s">
        <v>55385</v>
      </c>
      <c r="BO538" s="1" t="s">
        <v>581</v>
      </c>
      <c r="BP538">
        <v>9</v>
      </c>
      <c r="BQ538" s="1" t="e" vm="16">
        <v>#VALUE!</v>
      </c>
      <c r="BR538">
        <v>50</v>
      </c>
      <c r="BS538" s="1" t="s">
        <v>46645</v>
      </c>
      <c r="BT538">
        <v>26</v>
      </c>
      <c r="BU538" s="1" t="s">
        <v>46646</v>
      </c>
      <c r="BV538">
        <v>924</v>
      </c>
      <c r="BW538" s="1" t="s">
        <v>46645</v>
      </c>
      <c r="BX538" s="1" t="s">
        <v>44486</v>
      </c>
      <c r="BY538" t="s">
        <v>44486</v>
      </c>
      <c r="BZ538" s="1" t="s">
        <v>44574</v>
      </c>
      <c r="CA538">
        <v>2</v>
      </c>
    </row>
    <row r="539" spans="1:79" x14ac:dyDescent="0.35">
      <c r="A539" s="1" t="s">
        <v>581</v>
      </c>
      <c r="B539" s="1" t="s">
        <v>582</v>
      </c>
      <c r="C539" s="1" t="s">
        <v>583</v>
      </c>
      <c r="D539" s="1" t="s">
        <v>182</v>
      </c>
      <c r="E539" s="1" t="s">
        <v>55533</v>
      </c>
      <c r="F539">
        <v>1</v>
      </c>
      <c r="G539" s="1" t="s">
        <v>13</v>
      </c>
      <c r="H539">
        <v>6</v>
      </c>
      <c r="I539" s="1" t="s">
        <v>55379</v>
      </c>
      <c r="J539">
        <v>99</v>
      </c>
      <c r="K539" s="1" t="s">
        <v>55377</v>
      </c>
      <c r="L539">
        <v>8</v>
      </c>
      <c r="M539" s="1" t="s">
        <v>14</v>
      </c>
      <c r="N539">
        <v>61</v>
      </c>
      <c r="O539" s="1" t="s">
        <v>77</v>
      </c>
      <c r="P539">
        <v>617</v>
      </c>
      <c r="Q539" s="1" t="s">
        <v>70</v>
      </c>
      <c r="R539">
        <v>9999</v>
      </c>
      <c r="S539" s="1" t="s">
        <v>55368</v>
      </c>
      <c r="X539">
        <v>2773209</v>
      </c>
      <c r="AC539">
        <v>1606791</v>
      </c>
      <c r="AD539">
        <v>2773209</v>
      </c>
      <c r="AE539">
        <v>0</v>
      </c>
      <c r="AF539">
        <v>0</v>
      </c>
      <c r="AN539">
        <v>2773209</v>
      </c>
      <c r="AU539">
        <v>1606791</v>
      </c>
      <c r="AV539">
        <v>2773209</v>
      </c>
      <c r="BC539">
        <v>0</v>
      </c>
      <c r="BD539">
        <v>20190911</v>
      </c>
      <c r="BE539">
        <v>2019</v>
      </c>
      <c r="BF539">
        <v>20221022</v>
      </c>
      <c r="BG539">
        <v>2022</v>
      </c>
      <c r="BK539" s="1" t="s">
        <v>29</v>
      </c>
      <c r="BL539" s="1" t="s">
        <v>17</v>
      </c>
      <c r="BM539" s="1" t="s">
        <v>55369</v>
      </c>
      <c r="BN539" s="1" t="s">
        <v>55385</v>
      </c>
      <c r="BO539" s="1" t="s">
        <v>581</v>
      </c>
      <c r="BP539">
        <v>15</v>
      </c>
      <c r="BQ539" s="1" t="e" vm="1">
        <v>#VALUE!</v>
      </c>
      <c r="BR539">
        <v>63</v>
      </c>
      <c r="BS539" s="1" t="s">
        <v>52614</v>
      </c>
      <c r="BT539">
        <v>49</v>
      </c>
      <c r="BU539" s="1" t="s">
        <v>52618</v>
      </c>
      <c r="BV539">
        <v>1517</v>
      </c>
      <c r="BW539" s="1" t="s">
        <v>52614</v>
      </c>
      <c r="BX539" s="1" t="s">
        <v>44486</v>
      </c>
      <c r="BY539" t="s">
        <v>44486</v>
      </c>
      <c r="BZ539" s="1" t="s">
        <v>44574</v>
      </c>
      <c r="CA539">
        <v>2</v>
      </c>
    </row>
    <row r="540" spans="1:79" x14ac:dyDescent="0.35">
      <c r="A540" s="1" t="s">
        <v>581</v>
      </c>
      <c r="B540" s="1" t="s">
        <v>582</v>
      </c>
      <c r="C540" s="1" t="s">
        <v>583</v>
      </c>
      <c r="D540" s="1" t="s">
        <v>182</v>
      </c>
      <c r="E540" s="1" t="s">
        <v>55533</v>
      </c>
      <c r="F540">
        <v>1</v>
      </c>
      <c r="G540" s="1" t="s">
        <v>13</v>
      </c>
      <c r="H540">
        <v>6</v>
      </c>
      <c r="I540" s="1" t="s">
        <v>55379</v>
      </c>
      <c r="J540">
        <v>99</v>
      </c>
      <c r="K540" s="1" t="s">
        <v>55377</v>
      </c>
      <c r="L540">
        <v>8</v>
      </c>
      <c r="M540" s="1" t="s">
        <v>14</v>
      </c>
      <c r="N540">
        <v>61</v>
      </c>
      <c r="O540" s="1" t="s">
        <v>77</v>
      </c>
      <c r="P540">
        <v>617</v>
      </c>
      <c r="Q540" s="1" t="s">
        <v>70</v>
      </c>
      <c r="R540">
        <v>9999</v>
      </c>
      <c r="S540" s="1" t="s">
        <v>55368</v>
      </c>
      <c r="X540">
        <v>2773209</v>
      </c>
      <c r="AC540">
        <v>1606791</v>
      </c>
      <c r="AD540">
        <v>2773209</v>
      </c>
      <c r="AE540">
        <v>0</v>
      </c>
      <c r="AF540">
        <v>0</v>
      </c>
      <c r="AN540">
        <v>2773209</v>
      </c>
      <c r="AU540">
        <v>1606791</v>
      </c>
      <c r="AV540">
        <v>2773209</v>
      </c>
      <c r="BC540">
        <v>0</v>
      </c>
      <c r="BD540">
        <v>20190911</v>
      </c>
      <c r="BE540">
        <v>2019</v>
      </c>
      <c r="BF540">
        <v>20221022</v>
      </c>
      <c r="BG540">
        <v>2022</v>
      </c>
      <c r="BK540" s="1" t="s">
        <v>29</v>
      </c>
      <c r="BL540" s="1" t="s">
        <v>17</v>
      </c>
      <c r="BM540" s="1" t="s">
        <v>55369</v>
      </c>
      <c r="BN540" s="1" t="s">
        <v>55385</v>
      </c>
      <c r="BO540" s="1" t="s">
        <v>581</v>
      </c>
      <c r="BP540">
        <v>15</v>
      </c>
      <c r="BQ540" s="1" t="e" vm="1">
        <v>#VALUE!</v>
      </c>
      <c r="BR540">
        <v>63</v>
      </c>
      <c r="BS540" s="1" t="s">
        <v>52614</v>
      </c>
      <c r="BT540">
        <v>59</v>
      </c>
      <c r="BU540" s="1" t="s">
        <v>52967</v>
      </c>
      <c r="BV540">
        <v>1517</v>
      </c>
      <c r="BW540" s="1" t="s">
        <v>52614</v>
      </c>
      <c r="BX540" s="1" t="s">
        <v>44486</v>
      </c>
      <c r="BY540" t="s">
        <v>44486</v>
      </c>
      <c r="BZ540" s="1" t="s">
        <v>44574</v>
      </c>
      <c r="CA540">
        <v>2</v>
      </c>
    </row>
    <row r="541" spans="1:79" x14ac:dyDescent="0.35">
      <c r="A541" s="1" t="s">
        <v>581</v>
      </c>
      <c r="B541" s="1" t="s">
        <v>582</v>
      </c>
      <c r="C541" s="1" t="s">
        <v>583</v>
      </c>
      <c r="D541" s="1" t="s">
        <v>182</v>
      </c>
      <c r="E541" s="1" t="s">
        <v>55533</v>
      </c>
      <c r="F541">
        <v>1</v>
      </c>
      <c r="G541" s="1" t="s">
        <v>13</v>
      </c>
      <c r="H541">
        <v>6</v>
      </c>
      <c r="I541" s="1" t="s">
        <v>55379</v>
      </c>
      <c r="J541">
        <v>99</v>
      </c>
      <c r="K541" s="1" t="s">
        <v>55377</v>
      </c>
      <c r="L541">
        <v>8</v>
      </c>
      <c r="M541" s="1" t="s">
        <v>14</v>
      </c>
      <c r="N541">
        <v>61</v>
      </c>
      <c r="O541" s="1" t="s">
        <v>77</v>
      </c>
      <c r="P541">
        <v>617</v>
      </c>
      <c r="Q541" s="1" t="s">
        <v>70</v>
      </c>
      <c r="R541">
        <v>9999</v>
      </c>
      <c r="S541" s="1" t="s">
        <v>55368</v>
      </c>
      <c r="X541">
        <v>2773209</v>
      </c>
      <c r="AC541">
        <v>1606791</v>
      </c>
      <c r="AD541">
        <v>2773209</v>
      </c>
      <c r="AE541">
        <v>0</v>
      </c>
      <c r="AF541">
        <v>0</v>
      </c>
      <c r="AN541">
        <v>2773209</v>
      </c>
      <c r="AU541">
        <v>1606791</v>
      </c>
      <c r="AV541">
        <v>2773209</v>
      </c>
      <c r="BC541">
        <v>0</v>
      </c>
      <c r="BD541">
        <v>20190911</v>
      </c>
      <c r="BE541">
        <v>2019</v>
      </c>
      <c r="BF541">
        <v>20221022</v>
      </c>
      <c r="BG541">
        <v>2022</v>
      </c>
      <c r="BK541" s="1" t="s">
        <v>29</v>
      </c>
      <c r="BL541" s="1" t="s">
        <v>17</v>
      </c>
      <c r="BM541" s="1" t="s">
        <v>55369</v>
      </c>
      <c r="BN541" s="1" t="s">
        <v>55385</v>
      </c>
      <c r="BO541" s="1" t="s">
        <v>581</v>
      </c>
      <c r="BP541">
        <v>15</v>
      </c>
      <c r="BQ541" s="1" t="e" vm="1">
        <v>#VALUE!</v>
      </c>
      <c r="BR541">
        <v>63</v>
      </c>
      <c r="BS541" s="1" t="s">
        <v>52614</v>
      </c>
      <c r="BT541">
        <v>60</v>
      </c>
      <c r="BU541" s="1" t="s">
        <v>52968</v>
      </c>
      <c r="BV541">
        <v>1517</v>
      </c>
      <c r="BW541" s="1" t="s">
        <v>52614</v>
      </c>
      <c r="BX541" s="1" t="s">
        <v>44486</v>
      </c>
      <c r="BY541" t="s">
        <v>44486</v>
      </c>
      <c r="BZ541" s="1" t="s">
        <v>44574</v>
      </c>
      <c r="CA541">
        <v>2</v>
      </c>
    </row>
    <row r="542" spans="1:79" x14ac:dyDescent="0.35">
      <c r="A542" s="1" t="s">
        <v>581</v>
      </c>
      <c r="B542" s="1" t="s">
        <v>582</v>
      </c>
      <c r="C542" s="1" t="s">
        <v>583</v>
      </c>
      <c r="D542" s="1" t="s">
        <v>182</v>
      </c>
      <c r="E542" s="1" t="s">
        <v>55533</v>
      </c>
      <c r="F542">
        <v>1</v>
      </c>
      <c r="G542" s="1" t="s">
        <v>13</v>
      </c>
      <c r="H542">
        <v>6</v>
      </c>
      <c r="I542" s="1" t="s">
        <v>55379</v>
      </c>
      <c r="J542">
        <v>99</v>
      </c>
      <c r="K542" s="1" t="s">
        <v>55377</v>
      </c>
      <c r="L542">
        <v>8</v>
      </c>
      <c r="M542" s="1" t="s">
        <v>14</v>
      </c>
      <c r="N542">
        <v>61</v>
      </c>
      <c r="O542" s="1" t="s">
        <v>77</v>
      </c>
      <c r="P542">
        <v>617</v>
      </c>
      <c r="Q542" s="1" t="s">
        <v>70</v>
      </c>
      <c r="R542">
        <v>9999</v>
      </c>
      <c r="S542" s="1" t="s">
        <v>55368</v>
      </c>
      <c r="X542">
        <v>2773209</v>
      </c>
      <c r="AC542">
        <v>1606791</v>
      </c>
      <c r="AD542">
        <v>2773209</v>
      </c>
      <c r="AE542">
        <v>0</v>
      </c>
      <c r="AF542">
        <v>0</v>
      </c>
      <c r="AN542">
        <v>2773209</v>
      </c>
      <c r="AU542">
        <v>1606791</v>
      </c>
      <c r="AV542">
        <v>2773209</v>
      </c>
      <c r="BC542">
        <v>0</v>
      </c>
      <c r="BD542">
        <v>20190911</v>
      </c>
      <c r="BE542">
        <v>2019</v>
      </c>
      <c r="BF542">
        <v>20221022</v>
      </c>
      <c r="BG542">
        <v>2022</v>
      </c>
      <c r="BK542" s="1" t="s">
        <v>29</v>
      </c>
      <c r="BL542" s="1" t="s">
        <v>17</v>
      </c>
      <c r="BM542" s="1" t="s">
        <v>55369</v>
      </c>
      <c r="BN542" s="1" t="s">
        <v>55385</v>
      </c>
      <c r="BO542" s="1" t="s">
        <v>581</v>
      </c>
      <c r="BP542">
        <v>16</v>
      </c>
      <c r="BQ542" s="1" t="e" vm="5">
        <v>#VALUE!</v>
      </c>
      <c r="BR542">
        <v>72</v>
      </c>
      <c r="BS542" s="1" t="s">
        <v>52615</v>
      </c>
      <c r="BT542">
        <v>6</v>
      </c>
      <c r="BU542" s="1" t="s">
        <v>52693</v>
      </c>
      <c r="BV542">
        <v>1612</v>
      </c>
      <c r="BW542" s="1" t="s">
        <v>52615</v>
      </c>
      <c r="BX542" s="1" t="s">
        <v>44486</v>
      </c>
      <c r="BY542" t="s">
        <v>44486</v>
      </c>
      <c r="BZ542" s="1" t="s">
        <v>44574</v>
      </c>
      <c r="CA542">
        <v>2</v>
      </c>
    </row>
    <row r="543" spans="1:79" x14ac:dyDescent="0.35">
      <c r="A543" s="1" t="s">
        <v>19311</v>
      </c>
      <c r="B543" s="1" t="s">
        <v>19312</v>
      </c>
      <c r="C543" s="1" t="s">
        <v>19313</v>
      </c>
      <c r="D543" s="1" t="s">
        <v>19314</v>
      </c>
      <c r="E543" s="1" t="s">
        <v>61624</v>
      </c>
      <c r="F543">
        <v>11</v>
      </c>
      <c r="G543" s="1" t="s">
        <v>304</v>
      </c>
      <c r="H543">
        <v>6</v>
      </c>
      <c r="I543" s="1" t="s">
        <v>55379</v>
      </c>
      <c r="J543">
        <v>1</v>
      </c>
      <c r="K543" s="1" t="s">
        <v>55458</v>
      </c>
      <c r="L543">
        <v>11</v>
      </c>
      <c r="M543" s="1" t="s">
        <v>75</v>
      </c>
      <c r="N543">
        <v>71</v>
      </c>
      <c r="O543" s="1" t="s">
        <v>879</v>
      </c>
      <c r="P543">
        <v>15</v>
      </c>
      <c r="Q543" s="1" t="s">
        <v>19315</v>
      </c>
      <c r="R543">
        <v>1009</v>
      </c>
      <c r="S543" s="1" t="s">
        <v>44717</v>
      </c>
      <c r="T543">
        <v>38674.120000000003</v>
      </c>
      <c r="V543">
        <v>38674.120000000003</v>
      </c>
      <c r="W543">
        <v>27071.88</v>
      </c>
      <c r="Y543">
        <v>11602.24</v>
      </c>
      <c r="AD543">
        <v>77348.240000000005</v>
      </c>
      <c r="AE543">
        <v>0</v>
      </c>
      <c r="AF543">
        <v>0</v>
      </c>
      <c r="AG543">
        <v>38674.120000000003</v>
      </c>
      <c r="AI543">
        <v>38674.120000000003</v>
      </c>
      <c r="AM543">
        <v>27071.88</v>
      </c>
      <c r="AP543">
        <v>11602.24</v>
      </c>
      <c r="AV543">
        <v>77348.240000000005</v>
      </c>
      <c r="AW543">
        <v>77348.240000000005</v>
      </c>
      <c r="AX543">
        <v>77348.240000000005</v>
      </c>
      <c r="AZ543">
        <v>77348.240000000005</v>
      </c>
      <c r="BA543">
        <v>77348.240000000005</v>
      </c>
      <c r="BB543">
        <v>0</v>
      </c>
      <c r="BC543">
        <v>77348.240000000005</v>
      </c>
      <c r="BD543">
        <v>20160116</v>
      </c>
      <c r="BE543">
        <v>2016</v>
      </c>
      <c r="BF543">
        <v>20170118</v>
      </c>
      <c r="BG543">
        <v>2017</v>
      </c>
      <c r="BH543">
        <v>2017</v>
      </c>
      <c r="BI543">
        <v>20170118</v>
      </c>
      <c r="BJ543">
        <v>2017</v>
      </c>
      <c r="BK543" s="1" t="s">
        <v>167</v>
      </c>
      <c r="BL543" s="1" t="s">
        <v>34</v>
      </c>
      <c r="BM543" s="1" t="s">
        <v>55381</v>
      </c>
      <c r="BN543" s="1" t="s">
        <v>55382</v>
      </c>
      <c r="BO543" s="1" t="s">
        <v>19311</v>
      </c>
      <c r="BP543">
        <v>10</v>
      </c>
      <c r="BQ543" s="1" t="e" vm="18">
        <v>#VALUE!</v>
      </c>
      <c r="BR543">
        <v>54</v>
      </c>
      <c r="BS543" s="1" t="s">
        <v>44717</v>
      </c>
      <c r="BT543">
        <v>39</v>
      </c>
      <c r="BU543" s="1" t="s">
        <v>44721</v>
      </c>
      <c r="BV543">
        <v>1009</v>
      </c>
      <c r="BW543" s="1" t="s">
        <v>44717</v>
      </c>
      <c r="BX543" s="1" t="s">
        <v>44486</v>
      </c>
      <c r="BY543" t="s">
        <v>44486</v>
      </c>
      <c r="BZ543" s="1" t="s">
        <v>44574</v>
      </c>
      <c r="CA543">
        <v>2</v>
      </c>
    </row>
    <row r="544" spans="1:79" x14ac:dyDescent="0.35">
      <c r="A544" s="1" t="s">
        <v>19788</v>
      </c>
      <c r="B544" s="1" t="s">
        <v>19789</v>
      </c>
      <c r="C544" s="1" t="s">
        <v>19790</v>
      </c>
      <c r="D544" s="1" t="s">
        <v>19791</v>
      </c>
      <c r="E544" s="1" t="s">
        <v>61775</v>
      </c>
      <c r="F544">
        <v>11</v>
      </c>
      <c r="G544" s="1" t="s">
        <v>304</v>
      </c>
      <c r="H544">
        <v>6</v>
      </c>
      <c r="I544" s="1" t="s">
        <v>55379</v>
      </c>
      <c r="J544">
        <v>1</v>
      </c>
      <c r="K544" s="1" t="s">
        <v>55458</v>
      </c>
      <c r="L544">
        <v>11</v>
      </c>
      <c r="M544" s="1" t="s">
        <v>75</v>
      </c>
      <c r="N544">
        <v>71</v>
      </c>
      <c r="O544" s="1" t="s">
        <v>879</v>
      </c>
      <c r="P544">
        <v>1</v>
      </c>
      <c r="Q544" s="1" t="s">
        <v>19792</v>
      </c>
      <c r="R544">
        <v>1009</v>
      </c>
      <c r="S544" s="1" t="s">
        <v>44717</v>
      </c>
      <c r="T544">
        <v>37353.910000000003</v>
      </c>
      <c r="V544">
        <v>37353.910000000003</v>
      </c>
      <c r="W544">
        <v>26147.74</v>
      </c>
      <c r="Y544">
        <v>11206.17</v>
      </c>
      <c r="AD544">
        <v>74707.820000000007</v>
      </c>
      <c r="AE544">
        <v>0</v>
      </c>
      <c r="AF544">
        <v>0</v>
      </c>
      <c r="AG544">
        <v>37353.910000000003</v>
      </c>
      <c r="AI544">
        <v>37353.910000000003</v>
      </c>
      <c r="AM544">
        <v>26147.74</v>
      </c>
      <c r="AP544">
        <v>11206.17</v>
      </c>
      <c r="AV544">
        <v>74707.820000000007</v>
      </c>
      <c r="AW544">
        <v>74707.820000000007</v>
      </c>
      <c r="AX544">
        <v>74707.820000000007</v>
      </c>
      <c r="AZ544">
        <v>74707.820000000007</v>
      </c>
      <c r="BA544">
        <v>74707.820000000007</v>
      </c>
      <c r="BB544">
        <v>0</v>
      </c>
      <c r="BC544">
        <v>74707.820000000007</v>
      </c>
      <c r="BD544">
        <v>20170113</v>
      </c>
      <c r="BE544">
        <v>2017</v>
      </c>
      <c r="BF544">
        <v>20171122</v>
      </c>
      <c r="BG544">
        <v>2017</v>
      </c>
      <c r="BH544">
        <v>2017</v>
      </c>
      <c r="BI544">
        <v>20171122</v>
      </c>
      <c r="BJ544">
        <v>2017</v>
      </c>
      <c r="BK544" s="1" t="s">
        <v>167</v>
      </c>
      <c r="BL544" s="1" t="s">
        <v>34</v>
      </c>
      <c r="BM544" s="1" t="s">
        <v>55381</v>
      </c>
      <c r="BN544" s="1" t="s">
        <v>55382</v>
      </c>
      <c r="BO544" s="1" t="s">
        <v>19788</v>
      </c>
      <c r="BP544">
        <v>10</v>
      </c>
      <c r="BQ544" s="1" t="e" vm="18">
        <v>#VALUE!</v>
      </c>
      <c r="BR544">
        <v>54</v>
      </c>
      <c r="BS544" s="1" t="s">
        <v>44717</v>
      </c>
      <c r="BT544">
        <v>39</v>
      </c>
      <c r="BU544" s="1" t="s">
        <v>44721</v>
      </c>
      <c r="BV544">
        <v>1009</v>
      </c>
      <c r="BW544" s="1" t="s">
        <v>44717</v>
      </c>
      <c r="BX544" s="1" t="s">
        <v>44486</v>
      </c>
      <c r="BY544" t="s">
        <v>44486</v>
      </c>
      <c r="BZ544" s="1" t="s">
        <v>44574</v>
      </c>
      <c r="CA544">
        <v>2</v>
      </c>
    </row>
    <row r="545" spans="1:79" x14ac:dyDescent="0.35">
      <c r="A545" s="1" t="s">
        <v>584</v>
      </c>
      <c r="B545" s="1" t="s">
        <v>585</v>
      </c>
      <c r="C545" s="1" t="s">
        <v>586</v>
      </c>
      <c r="D545" s="1" t="s">
        <v>587</v>
      </c>
      <c r="E545" s="1" t="s">
        <v>55534</v>
      </c>
      <c r="F545">
        <v>2</v>
      </c>
      <c r="G545" s="1" t="s">
        <v>30</v>
      </c>
      <c r="H545">
        <v>2</v>
      </c>
      <c r="I545" s="1" t="s">
        <v>55383</v>
      </c>
      <c r="J545">
        <v>19</v>
      </c>
      <c r="K545" s="1" t="s">
        <v>55393</v>
      </c>
      <c r="L545">
        <v>10</v>
      </c>
      <c r="M545" s="1" t="s">
        <v>55</v>
      </c>
      <c r="N545">
        <v>2</v>
      </c>
      <c r="O545" s="1" t="s">
        <v>90</v>
      </c>
      <c r="P545">
        <v>1</v>
      </c>
      <c r="Q545" s="1" t="s">
        <v>91</v>
      </c>
      <c r="R545">
        <v>1914</v>
      </c>
      <c r="S545" s="1" t="s">
        <v>44575</v>
      </c>
      <c r="T545">
        <v>2051250</v>
      </c>
      <c r="U545">
        <v>2051250</v>
      </c>
      <c r="W545">
        <v>683750</v>
      </c>
      <c r="AD545">
        <v>2735000</v>
      </c>
      <c r="AE545">
        <v>0</v>
      </c>
      <c r="AF545">
        <v>0</v>
      </c>
      <c r="AG545">
        <v>2051250</v>
      </c>
      <c r="AH545">
        <v>2051250</v>
      </c>
      <c r="AM545">
        <v>683750</v>
      </c>
      <c r="AV545">
        <v>2735000</v>
      </c>
      <c r="AW545">
        <v>2735000</v>
      </c>
      <c r="AX545">
        <v>2735000</v>
      </c>
      <c r="AZ545">
        <v>1141483.27</v>
      </c>
      <c r="BA545">
        <v>1141483.27</v>
      </c>
      <c r="BB545">
        <v>0</v>
      </c>
      <c r="BC545">
        <v>1141483.27</v>
      </c>
      <c r="BD545">
        <v>20170421</v>
      </c>
      <c r="BE545">
        <v>2017</v>
      </c>
      <c r="BF545">
        <v>20231231</v>
      </c>
      <c r="BG545">
        <v>2023</v>
      </c>
      <c r="BK545" s="1" t="s">
        <v>17</v>
      </c>
      <c r="BL545" s="1" t="s">
        <v>17</v>
      </c>
      <c r="BM545" s="1" t="s">
        <v>55369</v>
      </c>
      <c r="BN545" s="1" t="s">
        <v>55384</v>
      </c>
      <c r="BO545" s="1" t="s">
        <v>584</v>
      </c>
      <c r="BP545">
        <v>19</v>
      </c>
      <c r="BQ545" s="1" t="e" vm="15">
        <v>#VALUE!</v>
      </c>
      <c r="BR545">
        <v>82</v>
      </c>
      <c r="BS545" s="1" t="s">
        <v>44575</v>
      </c>
      <c r="BT545">
        <v>53</v>
      </c>
      <c r="BU545" s="1" t="s">
        <v>44576</v>
      </c>
      <c r="BV545">
        <v>1914</v>
      </c>
      <c r="BW545" s="1" t="s">
        <v>44575</v>
      </c>
      <c r="BX545" s="1" t="s">
        <v>44486</v>
      </c>
      <c r="BY545" t="s">
        <v>44486</v>
      </c>
      <c r="BZ545" s="1" t="s">
        <v>44574</v>
      </c>
      <c r="CA545">
        <v>2</v>
      </c>
    </row>
    <row r="546" spans="1:79" x14ac:dyDescent="0.35">
      <c r="A546" s="1" t="s">
        <v>5896</v>
      </c>
      <c r="B546" s="1" t="s">
        <v>5897</v>
      </c>
      <c r="C546" s="1" t="s">
        <v>5898</v>
      </c>
      <c r="D546" s="1" t="s">
        <v>5899</v>
      </c>
      <c r="E546" s="1" t="s">
        <v>57264</v>
      </c>
      <c r="F546">
        <v>11</v>
      </c>
      <c r="G546" s="1" t="s">
        <v>304</v>
      </c>
      <c r="H546">
        <v>2</v>
      </c>
      <c r="I546" s="1" t="s">
        <v>55383</v>
      </c>
      <c r="J546">
        <v>12</v>
      </c>
      <c r="K546" s="1" t="s">
        <v>55450</v>
      </c>
      <c r="L546">
        <v>11</v>
      </c>
      <c r="M546" s="1" t="s">
        <v>75</v>
      </c>
      <c r="N546">
        <v>70</v>
      </c>
      <c r="O546" s="1" t="s">
        <v>147</v>
      </c>
      <c r="P546">
        <v>3</v>
      </c>
      <c r="Q546" s="1" t="s">
        <v>148</v>
      </c>
      <c r="R546">
        <v>9999</v>
      </c>
      <c r="S546" s="1" t="s">
        <v>55368</v>
      </c>
      <c r="T546">
        <v>131239.60999999999</v>
      </c>
      <c r="V546">
        <v>131239.60999999999</v>
      </c>
      <c r="W546">
        <v>91867.72</v>
      </c>
      <c r="Y546">
        <v>39371.879999999997</v>
      </c>
      <c r="AD546">
        <v>262479.21000000002</v>
      </c>
      <c r="AE546">
        <v>0</v>
      </c>
      <c r="AF546">
        <v>0</v>
      </c>
      <c r="AG546">
        <v>131239.60999999999</v>
      </c>
      <c r="AI546">
        <v>131239.60999999999</v>
      </c>
      <c r="AM546">
        <v>91867.72</v>
      </c>
      <c r="AP546">
        <v>39371.879999999997</v>
      </c>
      <c r="AV546">
        <v>262479.21000000002</v>
      </c>
      <c r="AW546">
        <v>262479.21000000002</v>
      </c>
      <c r="AX546">
        <v>262479.21000000002</v>
      </c>
      <c r="AZ546">
        <v>259480.27</v>
      </c>
      <c r="BA546">
        <v>259480.27</v>
      </c>
      <c r="BB546">
        <v>0</v>
      </c>
      <c r="BC546">
        <v>259480.27</v>
      </c>
      <c r="BD546">
        <v>20151014</v>
      </c>
      <c r="BE546">
        <v>2015</v>
      </c>
      <c r="BF546">
        <v>20211230</v>
      </c>
      <c r="BG546">
        <v>2021</v>
      </c>
      <c r="BK546" s="1" t="s">
        <v>167</v>
      </c>
      <c r="BL546" s="1" t="s">
        <v>167</v>
      </c>
      <c r="BM546" s="1" t="s">
        <v>55369</v>
      </c>
      <c r="BN546" s="1" t="s">
        <v>55384</v>
      </c>
      <c r="BO546" s="1" t="s">
        <v>5896</v>
      </c>
      <c r="BP546">
        <v>10</v>
      </c>
      <c r="BQ546" s="1" t="e" vm="18">
        <v>#VALUE!</v>
      </c>
      <c r="BR546">
        <v>54</v>
      </c>
      <c r="BS546" s="1" t="s">
        <v>44717</v>
      </c>
      <c r="BT546">
        <v>18</v>
      </c>
      <c r="BU546" s="1" t="s">
        <v>44740</v>
      </c>
      <c r="BV546">
        <v>1005</v>
      </c>
      <c r="BW546" s="1" t="s">
        <v>44741</v>
      </c>
      <c r="BX546" s="1" t="s">
        <v>44486</v>
      </c>
      <c r="BY546" t="s">
        <v>44486</v>
      </c>
      <c r="BZ546" s="1" t="s">
        <v>44574</v>
      </c>
      <c r="CA546">
        <v>2</v>
      </c>
    </row>
    <row r="547" spans="1:79" x14ac:dyDescent="0.35">
      <c r="A547" s="1" t="s">
        <v>5896</v>
      </c>
      <c r="B547" s="1" t="s">
        <v>5897</v>
      </c>
      <c r="C547" s="1" t="s">
        <v>5898</v>
      </c>
      <c r="D547" s="1" t="s">
        <v>5899</v>
      </c>
      <c r="E547" s="1" t="s">
        <v>57264</v>
      </c>
      <c r="F547">
        <v>11</v>
      </c>
      <c r="G547" s="1" t="s">
        <v>304</v>
      </c>
      <c r="H547">
        <v>2</v>
      </c>
      <c r="I547" s="1" t="s">
        <v>55383</v>
      </c>
      <c r="J547">
        <v>12</v>
      </c>
      <c r="K547" s="1" t="s">
        <v>55450</v>
      </c>
      <c r="L547">
        <v>11</v>
      </c>
      <c r="M547" s="1" t="s">
        <v>75</v>
      </c>
      <c r="N547">
        <v>70</v>
      </c>
      <c r="O547" s="1" t="s">
        <v>147</v>
      </c>
      <c r="P547">
        <v>3</v>
      </c>
      <c r="Q547" s="1" t="s">
        <v>148</v>
      </c>
      <c r="R547">
        <v>9999</v>
      </c>
      <c r="S547" s="1" t="s">
        <v>55368</v>
      </c>
      <c r="T547">
        <v>131239.60999999999</v>
      </c>
      <c r="V547">
        <v>131239.60999999999</v>
      </c>
      <c r="W547">
        <v>91867.72</v>
      </c>
      <c r="Y547">
        <v>39371.879999999997</v>
      </c>
      <c r="AD547">
        <v>262479.21000000002</v>
      </c>
      <c r="AE547">
        <v>0</v>
      </c>
      <c r="AF547">
        <v>0</v>
      </c>
      <c r="AG547">
        <v>131239.60999999999</v>
      </c>
      <c r="AI547">
        <v>131239.60999999999</v>
      </c>
      <c r="AM547">
        <v>91867.72</v>
      </c>
      <c r="AP547">
        <v>39371.879999999997</v>
      </c>
      <c r="AV547">
        <v>262479.21000000002</v>
      </c>
      <c r="AW547">
        <v>262479.21000000002</v>
      </c>
      <c r="AX547">
        <v>262479.21000000002</v>
      </c>
      <c r="AZ547">
        <v>259480.27</v>
      </c>
      <c r="BA547">
        <v>259480.27</v>
      </c>
      <c r="BB547">
        <v>0</v>
      </c>
      <c r="BC547">
        <v>259480.27</v>
      </c>
      <c r="BD547">
        <v>20151014</v>
      </c>
      <c r="BE547">
        <v>2015</v>
      </c>
      <c r="BF547">
        <v>20211230</v>
      </c>
      <c r="BG547">
        <v>2021</v>
      </c>
      <c r="BK547" s="1" t="s">
        <v>167</v>
      </c>
      <c r="BL547" s="1" t="s">
        <v>167</v>
      </c>
      <c r="BM547" s="1" t="s">
        <v>55369</v>
      </c>
      <c r="BN547" s="1" t="s">
        <v>55384</v>
      </c>
      <c r="BO547" s="1" t="s">
        <v>5896</v>
      </c>
      <c r="BP547">
        <v>10</v>
      </c>
      <c r="BQ547" s="1" t="e" vm="18">
        <v>#VALUE!</v>
      </c>
      <c r="BR547">
        <v>54</v>
      </c>
      <c r="BS547" s="1" t="s">
        <v>44717</v>
      </c>
      <c r="BT547">
        <v>39</v>
      </c>
      <c r="BU547" s="1" t="s">
        <v>44721</v>
      </c>
      <c r="BV547">
        <v>1009</v>
      </c>
      <c r="BW547" s="1" t="s">
        <v>44717</v>
      </c>
      <c r="BX547" s="1" t="s">
        <v>44486</v>
      </c>
      <c r="BY547" t="s">
        <v>44486</v>
      </c>
      <c r="BZ547" s="1" t="s">
        <v>44574</v>
      </c>
      <c r="CA547">
        <v>2</v>
      </c>
    </row>
    <row r="548" spans="1:79" x14ac:dyDescent="0.35">
      <c r="A548" s="1" t="s">
        <v>588</v>
      </c>
      <c r="B548" s="1" t="s">
        <v>589</v>
      </c>
      <c r="C548" s="1" t="s">
        <v>590</v>
      </c>
      <c r="D548" s="1" t="s">
        <v>590</v>
      </c>
      <c r="E548" s="1" t="s">
        <v>55535</v>
      </c>
      <c r="F548">
        <v>1</v>
      </c>
      <c r="G548" s="1" t="s">
        <v>13</v>
      </c>
      <c r="H548">
        <v>7</v>
      </c>
      <c r="I548" s="1" t="s">
        <v>55376</v>
      </c>
      <c r="J548">
        <v>20</v>
      </c>
      <c r="K548" s="1" t="s">
        <v>55426</v>
      </c>
      <c r="L548">
        <v>8</v>
      </c>
      <c r="M548" s="1" t="s">
        <v>14</v>
      </c>
      <c r="N548">
        <v>62</v>
      </c>
      <c r="O548" s="1" t="s">
        <v>15</v>
      </c>
      <c r="P548">
        <v>999</v>
      </c>
      <c r="Q548" s="1" t="s">
        <v>16</v>
      </c>
      <c r="R548">
        <v>9999</v>
      </c>
      <c r="S548" s="1" t="s">
        <v>55368</v>
      </c>
      <c r="T548">
        <v>2183646.86</v>
      </c>
      <c r="U548">
        <v>2183646.86</v>
      </c>
      <c r="W548">
        <v>545911.71</v>
      </c>
      <c r="AC548">
        <v>2734867.66</v>
      </c>
      <c r="AD548">
        <v>2729558.57</v>
      </c>
      <c r="AE548">
        <v>0</v>
      </c>
      <c r="AF548">
        <v>0</v>
      </c>
      <c r="AG548">
        <v>2183646.86</v>
      </c>
      <c r="AH548">
        <v>2183646.86</v>
      </c>
      <c r="AM548">
        <v>545911.71</v>
      </c>
      <c r="AU548">
        <v>2734867.66</v>
      </c>
      <c r="AV548">
        <v>2729558.57</v>
      </c>
      <c r="AW548">
        <v>2729558.57</v>
      </c>
      <c r="AX548">
        <v>2729558.57</v>
      </c>
      <c r="AZ548">
        <v>1364779.28</v>
      </c>
      <c r="BA548">
        <v>1364779.28</v>
      </c>
      <c r="BB548">
        <v>0</v>
      </c>
      <c r="BC548">
        <v>1364779.28</v>
      </c>
      <c r="BD548">
        <v>20180901</v>
      </c>
      <c r="BE548">
        <v>2018</v>
      </c>
      <c r="BF548">
        <v>20210301</v>
      </c>
      <c r="BG548">
        <v>2021</v>
      </c>
      <c r="BK548" s="1" t="s">
        <v>17</v>
      </c>
      <c r="BL548" s="1" t="s">
        <v>17</v>
      </c>
      <c r="BM548" s="1" t="s">
        <v>55369</v>
      </c>
      <c r="BN548" s="1" t="s">
        <v>55370</v>
      </c>
      <c r="BO548" s="1" t="s">
        <v>588</v>
      </c>
      <c r="BP548">
        <v>16</v>
      </c>
      <c r="BQ548" s="1" t="e" vm="5">
        <v>#VALUE!</v>
      </c>
      <c r="BR548">
        <v>72</v>
      </c>
      <c r="BS548" s="1" t="s">
        <v>52615</v>
      </c>
      <c r="BT548">
        <v>6</v>
      </c>
      <c r="BU548" s="1" t="s">
        <v>52693</v>
      </c>
      <c r="BV548">
        <v>1612</v>
      </c>
      <c r="BW548" s="1" t="s">
        <v>52615</v>
      </c>
      <c r="BX548" s="1" t="s">
        <v>54521</v>
      </c>
      <c r="BY548">
        <v>70126</v>
      </c>
      <c r="BZ548" s="1" t="s">
        <v>44574</v>
      </c>
      <c r="CA548">
        <v>1</v>
      </c>
    </row>
    <row r="549" spans="1:79" x14ac:dyDescent="0.35">
      <c r="A549" s="1" t="s">
        <v>588</v>
      </c>
      <c r="B549" s="1" t="s">
        <v>589</v>
      </c>
      <c r="C549" s="1" t="s">
        <v>590</v>
      </c>
      <c r="D549" s="1" t="s">
        <v>590</v>
      </c>
      <c r="E549" s="1" t="s">
        <v>55535</v>
      </c>
      <c r="F549">
        <v>1</v>
      </c>
      <c r="G549" s="1" t="s">
        <v>13</v>
      </c>
      <c r="H549">
        <v>7</v>
      </c>
      <c r="I549" s="1" t="s">
        <v>55376</v>
      </c>
      <c r="J549">
        <v>20</v>
      </c>
      <c r="K549" s="1" t="s">
        <v>55426</v>
      </c>
      <c r="L549">
        <v>8</v>
      </c>
      <c r="M549" s="1" t="s">
        <v>14</v>
      </c>
      <c r="N549">
        <v>62</v>
      </c>
      <c r="O549" s="1" t="s">
        <v>15</v>
      </c>
      <c r="P549">
        <v>999</v>
      </c>
      <c r="Q549" s="1" t="s">
        <v>16</v>
      </c>
      <c r="R549">
        <v>9999</v>
      </c>
      <c r="S549" s="1" t="s">
        <v>55368</v>
      </c>
      <c r="T549">
        <v>2183646.86</v>
      </c>
      <c r="U549">
        <v>2183646.86</v>
      </c>
      <c r="W549">
        <v>545911.71</v>
      </c>
      <c r="AC549">
        <v>2734867.66</v>
      </c>
      <c r="AD549">
        <v>2729558.57</v>
      </c>
      <c r="AE549">
        <v>0</v>
      </c>
      <c r="AF549">
        <v>0</v>
      </c>
      <c r="AG549">
        <v>2183646.86</v>
      </c>
      <c r="AH549">
        <v>2183646.86</v>
      </c>
      <c r="AM549">
        <v>545911.71</v>
      </c>
      <c r="AU549">
        <v>2734867.66</v>
      </c>
      <c r="AV549">
        <v>2729558.57</v>
      </c>
      <c r="AW549">
        <v>2729558.57</v>
      </c>
      <c r="AX549">
        <v>2729558.57</v>
      </c>
      <c r="AZ549">
        <v>1364779.28</v>
      </c>
      <c r="BA549">
        <v>1364779.28</v>
      </c>
      <c r="BB549">
        <v>0</v>
      </c>
      <c r="BC549">
        <v>1364779.28</v>
      </c>
      <c r="BD549">
        <v>20180901</v>
      </c>
      <c r="BE549">
        <v>2018</v>
      </c>
      <c r="BF549">
        <v>20210301</v>
      </c>
      <c r="BG549">
        <v>2021</v>
      </c>
      <c r="BK549" s="1" t="s">
        <v>17</v>
      </c>
      <c r="BL549" s="1" t="s">
        <v>17</v>
      </c>
      <c r="BM549" s="1" t="s">
        <v>55369</v>
      </c>
      <c r="BN549" s="1" t="s">
        <v>55370</v>
      </c>
      <c r="BO549" s="1" t="s">
        <v>588</v>
      </c>
      <c r="BP549">
        <v>16</v>
      </c>
      <c r="BQ549" s="1" t="e" vm="5">
        <v>#VALUE!</v>
      </c>
      <c r="BR549">
        <v>74</v>
      </c>
      <c r="BS549" s="1" t="s">
        <v>52616</v>
      </c>
      <c r="BT549">
        <v>1</v>
      </c>
      <c r="BU549" s="1" t="s">
        <v>52617</v>
      </c>
      <c r="BV549">
        <v>1625</v>
      </c>
      <c r="BW549" s="1" t="s">
        <v>52616</v>
      </c>
      <c r="BX549" s="1" t="s">
        <v>54270</v>
      </c>
      <c r="BY549">
        <v>72100</v>
      </c>
      <c r="BZ549" s="1" t="s">
        <v>44574</v>
      </c>
      <c r="CA549">
        <v>1</v>
      </c>
    </row>
    <row r="550" spans="1:79" x14ac:dyDescent="0.35">
      <c r="A550" s="1" t="s">
        <v>5932</v>
      </c>
      <c r="B550" s="1" t="s">
        <v>5933</v>
      </c>
      <c r="C550" s="1" t="s">
        <v>5898</v>
      </c>
      <c r="D550" s="1" t="s">
        <v>5934</v>
      </c>
      <c r="E550" s="1" t="s">
        <v>57277</v>
      </c>
      <c r="F550">
        <v>11</v>
      </c>
      <c r="G550" s="1" t="s">
        <v>304</v>
      </c>
      <c r="H550">
        <v>2</v>
      </c>
      <c r="I550" s="1" t="s">
        <v>55383</v>
      </c>
      <c r="J550">
        <v>12</v>
      </c>
      <c r="K550" s="1" t="s">
        <v>55450</v>
      </c>
      <c r="L550">
        <v>11</v>
      </c>
      <c r="M550" s="1" t="s">
        <v>75</v>
      </c>
      <c r="N550">
        <v>70</v>
      </c>
      <c r="O550" s="1" t="s">
        <v>147</v>
      </c>
      <c r="P550">
        <v>3</v>
      </c>
      <c r="Q550" s="1" t="s">
        <v>148</v>
      </c>
      <c r="R550">
        <v>1005</v>
      </c>
      <c r="S550" s="1" t="s">
        <v>44741</v>
      </c>
      <c r="T550">
        <v>130000</v>
      </c>
      <c r="V550">
        <v>130000</v>
      </c>
      <c r="W550">
        <v>91000</v>
      </c>
      <c r="Y550">
        <v>39000</v>
      </c>
      <c r="AD550">
        <v>260000</v>
      </c>
      <c r="AE550">
        <v>0</v>
      </c>
      <c r="AF550">
        <v>0</v>
      </c>
      <c r="AG550">
        <v>130000</v>
      </c>
      <c r="AI550">
        <v>130000</v>
      </c>
      <c r="AM550">
        <v>91000</v>
      </c>
      <c r="AP550">
        <v>39000</v>
      </c>
      <c r="AV550">
        <v>260000</v>
      </c>
      <c r="AW550">
        <v>260000</v>
      </c>
      <c r="AX550">
        <v>260000</v>
      </c>
      <c r="AZ550">
        <v>259958.39999999999</v>
      </c>
      <c r="BA550">
        <v>259958.39999999999</v>
      </c>
      <c r="BB550">
        <v>0</v>
      </c>
      <c r="BC550">
        <v>260000</v>
      </c>
      <c r="BD550">
        <v>20161005</v>
      </c>
      <c r="BE550">
        <v>2016</v>
      </c>
      <c r="BF550">
        <v>20211230</v>
      </c>
      <c r="BG550">
        <v>2021</v>
      </c>
      <c r="BK550" s="1" t="s">
        <v>167</v>
      </c>
      <c r="BL550" s="1" t="s">
        <v>167</v>
      </c>
      <c r="BM550" s="1" t="s">
        <v>55369</v>
      </c>
      <c r="BN550" s="1" t="s">
        <v>55384</v>
      </c>
      <c r="BO550" s="1" t="s">
        <v>5932</v>
      </c>
      <c r="BP550">
        <v>10</v>
      </c>
      <c r="BQ550" s="1" t="e" vm="18">
        <v>#VALUE!</v>
      </c>
      <c r="BR550">
        <v>54</v>
      </c>
      <c r="BS550" s="1" t="s">
        <v>44717</v>
      </c>
      <c r="BT550">
        <v>18</v>
      </c>
      <c r="BU550" s="1" t="s">
        <v>44740</v>
      </c>
      <c r="BV550">
        <v>1005</v>
      </c>
      <c r="BW550" s="1" t="s">
        <v>44741</v>
      </c>
      <c r="BX550" s="1" t="s">
        <v>44486</v>
      </c>
      <c r="BY550" t="s">
        <v>44486</v>
      </c>
      <c r="BZ550" s="1" t="s">
        <v>44574</v>
      </c>
      <c r="CA550">
        <v>2</v>
      </c>
    </row>
    <row r="551" spans="1:79" x14ac:dyDescent="0.35">
      <c r="A551" s="1" t="s">
        <v>6344</v>
      </c>
      <c r="B551" s="1" t="s">
        <v>6345</v>
      </c>
      <c r="C551" s="1" t="s">
        <v>5939</v>
      </c>
      <c r="D551" s="1" t="s">
        <v>5940</v>
      </c>
      <c r="E551" s="1" t="s">
        <v>57437</v>
      </c>
      <c r="F551">
        <v>11</v>
      </c>
      <c r="G551" s="1" t="s">
        <v>304</v>
      </c>
      <c r="H551">
        <v>2</v>
      </c>
      <c r="I551" s="1" t="s">
        <v>55383</v>
      </c>
      <c r="J551">
        <v>12</v>
      </c>
      <c r="K551" s="1" t="s">
        <v>55450</v>
      </c>
      <c r="L551">
        <v>11</v>
      </c>
      <c r="M551" s="1" t="s">
        <v>75</v>
      </c>
      <c r="N551">
        <v>70</v>
      </c>
      <c r="O551" s="1" t="s">
        <v>147</v>
      </c>
      <c r="P551">
        <v>3</v>
      </c>
      <c r="Q551" s="1" t="s">
        <v>148</v>
      </c>
      <c r="R551">
        <v>9999</v>
      </c>
      <c r="S551" s="1" t="s">
        <v>55368</v>
      </c>
      <c r="T551">
        <v>118353.42</v>
      </c>
      <c r="V551">
        <v>118353.42</v>
      </c>
      <c r="W551">
        <v>82847.39</v>
      </c>
      <c r="Y551">
        <v>35506.03</v>
      </c>
      <c r="AD551">
        <v>236706.84</v>
      </c>
      <c r="AE551">
        <v>0</v>
      </c>
      <c r="AF551">
        <v>0</v>
      </c>
      <c r="AG551">
        <v>118353.42</v>
      </c>
      <c r="AI551">
        <v>118353.42</v>
      </c>
      <c r="AM551">
        <v>82847.39</v>
      </c>
      <c r="AP551">
        <v>35506.03</v>
      </c>
      <c r="AV551">
        <v>236706.84</v>
      </c>
      <c r="AW551">
        <v>236706.84</v>
      </c>
      <c r="AX551">
        <v>236706.84</v>
      </c>
      <c r="AZ551">
        <v>233707.9</v>
      </c>
      <c r="BA551">
        <v>233707.9</v>
      </c>
      <c r="BB551">
        <v>0</v>
      </c>
      <c r="BC551">
        <v>233707.9</v>
      </c>
      <c r="BD551">
        <v>20151014</v>
      </c>
      <c r="BE551">
        <v>2015</v>
      </c>
      <c r="BF551">
        <v>20211230</v>
      </c>
      <c r="BG551">
        <v>2021</v>
      </c>
      <c r="BK551" s="1" t="s">
        <v>167</v>
      </c>
      <c r="BL551" s="1" t="s">
        <v>167</v>
      </c>
      <c r="BM551" s="1" t="s">
        <v>55369</v>
      </c>
      <c r="BN551" s="1" t="s">
        <v>55384</v>
      </c>
      <c r="BO551" s="1" t="s">
        <v>6344</v>
      </c>
      <c r="BP551">
        <v>10</v>
      </c>
      <c r="BQ551" s="1" t="e" vm="18">
        <v>#VALUE!</v>
      </c>
      <c r="BR551">
        <v>54</v>
      </c>
      <c r="BS551" s="1" t="s">
        <v>44717</v>
      </c>
      <c r="BT551">
        <v>18</v>
      </c>
      <c r="BU551" s="1" t="s">
        <v>44740</v>
      </c>
      <c r="BV551">
        <v>1005</v>
      </c>
      <c r="BW551" s="1" t="s">
        <v>44741</v>
      </c>
      <c r="BX551" s="1" t="s">
        <v>44486</v>
      </c>
      <c r="BY551" t="s">
        <v>44486</v>
      </c>
      <c r="BZ551" s="1" t="s">
        <v>44574</v>
      </c>
      <c r="CA551">
        <v>2</v>
      </c>
    </row>
    <row r="552" spans="1:79" x14ac:dyDescent="0.35">
      <c r="A552" s="1" t="s">
        <v>6344</v>
      </c>
      <c r="B552" s="1" t="s">
        <v>6345</v>
      </c>
      <c r="C552" s="1" t="s">
        <v>5939</v>
      </c>
      <c r="D552" s="1" t="s">
        <v>5940</v>
      </c>
      <c r="E552" s="1" t="s">
        <v>57437</v>
      </c>
      <c r="F552">
        <v>11</v>
      </c>
      <c r="G552" s="1" t="s">
        <v>304</v>
      </c>
      <c r="H552">
        <v>2</v>
      </c>
      <c r="I552" s="1" t="s">
        <v>55383</v>
      </c>
      <c r="J552">
        <v>12</v>
      </c>
      <c r="K552" s="1" t="s">
        <v>55450</v>
      </c>
      <c r="L552">
        <v>11</v>
      </c>
      <c r="M552" s="1" t="s">
        <v>75</v>
      </c>
      <c r="N552">
        <v>70</v>
      </c>
      <c r="O552" s="1" t="s">
        <v>147</v>
      </c>
      <c r="P552">
        <v>3</v>
      </c>
      <c r="Q552" s="1" t="s">
        <v>148</v>
      </c>
      <c r="R552">
        <v>9999</v>
      </c>
      <c r="S552" s="1" t="s">
        <v>55368</v>
      </c>
      <c r="T552">
        <v>118353.42</v>
      </c>
      <c r="V552">
        <v>118353.42</v>
      </c>
      <c r="W552">
        <v>82847.39</v>
      </c>
      <c r="Y552">
        <v>35506.03</v>
      </c>
      <c r="AD552">
        <v>236706.84</v>
      </c>
      <c r="AE552">
        <v>0</v>
      </c>
      <c r="AF552">
        <v>0</v>
      </c>
      <c r="AG552">
        <v>118353.42</v>
      </c>
      <c r="AI552">
        <v>118353.42</v>
      </c>
      <c r="AM552">
        <v>82847.39</v>
      </c>
      <c r="AP552">
        <v>35506.03</v>
      </c>
      <c r="AV552">
        <v>236706.84</v>
      </c>
      <c r="AW552">
        <v>236706.84</v>
      </c>
      <c r="AX552">
        <v>236706.84</v>
      </c>
      <c r="AZ552">
        <v>233707.9</v>
      </c>
      <c r="BA552">
        <v>233707.9</v>
      </c>
      <c r="BB552">
        <v>0</v>
      </c>
      <c r="BC552">
        <v>233707.9</v>
      </c>
      <c r="BD552">
        <v>20151014</v>
      </c>
      <c r="BE552">
        <v>2015</v>
      </c>
      <c r="BF552">
        <v>20211230</v>
      </c>
      <c r="BG552">
        <v>2021</v>
      </c>
      <c r="BK552" s="1" t="s">
        <v>167</v>
      </c>
      <c r="BL552" s="1" t="s">
        <v>167</v>
      </c>
      <c r="BM552" s="1" t="s">
        <v>55369</v>
      </c>
      <c r="BN552" s="1" t="s">
        <v>55384</v>
      </c>
      <c r="BO552" s="1" t="s">
        <v>6344</v>
      </c>
      <c r="BP552">
        <v>10</v>
      </c>
      <c r="BQ552" s="1" t="e" vm="18">
        <v>#VALUE!</v>
      </c>
      <c r="BR552">
        <v>54</v>
      </c>
      <c r="BS552" s="1" t="s">
        <v>44717</v>
      </c>
      <c r="BT552">
        <v>39</v>
      </c>
      <c r="BU552" s="1" t="s">
        <v>44721</v>
      </c>
      <c r="BV552">
        <v>1009</v>
      </c>
      <c r="BW552" s="1" t="s">
        <v>44717</v>
      </c>
      <c r="BX552" s="1" t="s">
        <v>44486</v>
      </c>
      <c r="BY552" t="s">
        <v>44486</v>
      </c>
      <c r="BZ552" s="1" t="s">
        <v>44574</v>
      </c>
      <c r="CA552">
        <v>2</v>
      </c>
    </row>
    <row r="553" spans="1:79" x14ac:dyDescent="0.35">
      <c r="A553" s="1" t="s">
        <v>591</v>
      </c>
      <c r="B553" s="1" t="s">
        <v>592</v>
      </c>
      <c r="C553" s="1" t="s">
        <v>593</v>
      </c>
      <c r="D553" s="1" t="s">
        <v>594</v>
      </c>
      <c r="E553" s="1" t="s">
        <v>55536</v>
      </c>
      <c r="F553">
        <v>2</v>
      </c>
      <c r="G553" s="1" t="s">
        <v>30</v>
      </c>
      <c r="H553">
        <v>1</v>
      </c>
      <c r="I553" s="1" t="s">
        <v>55396</v>
      </c>
      <c r="J553">
        <v>0</v>
      </c>
      <c r="K553" s="1" t="s">
        <v>55397</v>
      </c>
      <c r="L553">
        <v>10</v>
      </c>
      <c r="M553" s="1" t="s">
        <v>55</v>
      </c>
      <c r="N553">
        <v>1</v>
      </c>
      <c r="O553" s="1" t="s">
        <v>56</v>
      </c>
      <c r="P553">
        <v>7</v>
      </c>
      <c r="Q553" s="1" t="s">
        <v>57</v>
      </c>
      <c r="R553">
        <v>1925</v>
      </c>
      <c r="S553" s="1" t="s">
        <v>44645</v>
      </c>
      <c r="T553">
        <v>2025000</v>
      </c>
      <c r="U553">
        <v>2025000</v>
      </c>
      <c r="W553">
        <v>675000</v>
      </c>
      <c r="AD553">
        <v>2700000</v>
      </c>
      <c r="AE553">
        <v>0</v>
      </c>
      <c r="AF553">
        <v>0</v>
      </c>
      <c r="AG553">
        <v>2025000</v>
      </c>
      <c r="AH553">
        <v>2025000</v>
      </c>
      <c r="AM553">
        <v>675000</v>
      </c>
      <c r="AV553">
        <v>2700000</v>
      </c>
      <c r="AW553">
        <v>579074.94999999995</v>
      </c>
      <c r="AX553">
        <v>579074.94999999995</v>
      </c>
      <c r="AZ553">
        <v>562756.04</v>
      </c>
      <c r="BA553">
        <v>562756.04</v>
      </c>
      <c r="BB553">
        <v>0</v>
      </c>
      <c r="BC553">
        <v>562756.04</v>
      </c>
      <c r="BD553">
        <v>20180101</v>
      </c>
      <c r="BE553">
        <v>2018</v>
      </c>
      <c r="BF553">
        <v>20230201</v>
      </c>
      <c r="BG553">
        <v>2023</v>
      </c>
      <c r="BK553" s="1" t="s">
        <v>17</v>
      </c>
      <c r="BL553" s="1" t="s">
        <v>17</v>
      </c>
      <c r="BM553" s="1" t="s">
        <v>55369</v>
      </c>
      <c r="BN553" s="1" t="s">
        <v>55384</v>
      </c>
      <c r="BO553" s="1" t="s">
        <v>591</v>
      </c>
      <c r="BP553">
        <v>19</v>
      </c>
      <c r="BQ553" s="1" t="e" vm="15">
        <v>#VALUE!</v>
      </c>
      <c r="BR553">
        <v>83</v>
      </c>
      <c r="BS553" s="1" t="s">
        <v>44645</v>
      </c>
      <c r="BT553">
        <v>48</v>
      </c>
      <c r="BU553" s="1" t="s">
        <v>44653</v>
      </c>
      <c r="BV553">
        <v>1925</v>
      </c>
      <c r="BW553" s="1" t="s">
        <v>44645</v>
      </c>
      <c r="BX553" s="1" t="s">
        <v>52713</v>
      </c>
      <c r="BY553">
        <v>98122</v>
      </c>
      <c r="BZ553" s="1" t="s">
        <v>44574</v>
      </c>
      <c r="CA553">
        <v>1</v>
      </c>
    </row>
    <row r="554" spans="1:79" x14ac:dyDescent="0.35">
      <c r="A554" s="1" t="s">
        <v>595</v>
      </c>
      <c r="B554" s="1" t="s">
        <v>596</v>
      </c>
      <c r="C554" s="1" t="s">
        <v>597</v>
      </c>
      <c r="D554" s="1" t="s">
        <v>598</v>
      </c>
      <c r="E554" s="1" t="s">
        <v>55537</v>
      </c>
      <c r="F554">
        <v>11</v>
      </c>
      <c r="G554" s="1" t="s">
        <v>304</v>
      </c>
      <c r="H554">
        <v>6</v>
      </c>
      <c r="I554" s="1" t="s">
        <v>55379</v>
      </c>
      <c r="J554">
        <v>1</v>
      </c>
      <c r="K554" s="1" t="s">
        <v>55458</v>
      </c>
      <c r="L554">
        <v>8</v>
      </c>
      <c r="M554" s="1" t="s">
        <v>14</v>
      </c>
      <c r="N554">
        <v>61</v>
      </c>
      <c r="O554" s="1" t="s">
        <v>77</v>
      </c>
      <c r="P554">
        <v>620</v>
      </c>
      <c r="Q554" s="1" t="s">
        <v>78</v>
      </c>
      <c r="R554">
        <v>1543</v>
      </c>
      <c r="S554" s="1" t="s">
        <v>52635</v>
      </c>
      <c r="T554">
        <v>2137860.2999999998</v>
      </c>
      <c r="V554">
        <v>2137860.2999999998</v>
      </c>
      <c r="W554">
        <v>534465.06999999995</v>
      </c>
      <c r="AD554">
        <v>2672325.37</v>
      </c>
      <c r="AE554">
        <v>0</v>
      </c>
      <c r="AF554">
        <v>0</v>
      </c>
      <c r="AG554">
        <v>2137860.2999999998</v>
      </c>
      <c r="AI554">
        <v>2137860.2999999998</v>
      </c>
      <c r="AM554">
        <v>534465.06999999995</v>
      </c>
      <c r="AV554">
        <v>2672325.37</v>
      </c>
      <c r="AW554">
        <v>2672325.37</v>
      </c>
      <c r="AX554">
        <v>2672325.37</v>
      </c>
      <c r="AY554">
        <v>2672325.37</v>
      </c>
      <c r="AZ554">
        <v>2472260.4</v>
      </c>
      <c r="BA554">
        <v>2472260.4</v>
      </c>
      <c r="BB554">
        <v>2672325.37</v>
      </c>
      <c r="BC554">
        <v>2587958.58</v>
      </c>
      <c r="BD554">
        <v>20171101</v>
      </c>
      <c r="BE554">
        <v>2017</v>
      </c>
      <c r="BF554">
        <v>20210209</v>
      </c>
      <c r="BG554">
        <v>2021</v>
      </c>
      <c r="BK554" s="1" t="s">
        <v>17</v>
      </c>
      <c r="BL554" s="1" t="s">
        <v>17</v>
      </c>
      <c r="BM554" s="1" t="s">
        <v>55369</v>
      </c>
      <c r="BN554" s="1" t="s">
        <v>55382</v>
      </c>
      <c r="BO554" s="1" t="s">
        <v>595</v>
      </c>
      <c r="BP554">
        <v>15</v>
      </c>
      <c r="BQ554" s="1" t="e" vm="1">
        <v>#VALUE!</v>
      </c>
      <c r="BR554">
        <v>65</v>
      </c>
      <c r="BS554" s="1" t="s">
        <v>52635</v>
      </c>
      <c r="BT554">
        <v>52</v>
      </c>
      <c r="BU554" s="1" t="s">
        <v>53314</v>
      </c>
      <c r="BV554">
        <v>1543</v>
      </c>
      <c r="BW554" s="1" t="s">
        <v>52635</v>
      </c>
      <c r="BX554" s="1" t="s">
        <v>53400</v>
      </c>
      <c r="BY554">
        <v>84084</v>
      </c>
      <c r="BZ554" s="1" t="s">
        <v>44574</v>
      </c>
      <c r="CA554">
        <v>1</v>
      </c>
    </row>
    <row r="555" spans="1:79" x14ac:dyDescent="0.35">
      <c r="A555" s="1" t="s">
        <v>10558</v>
      </c>
      <c r="B555" s="1" t="s">
        <v>10559</v>
      </c>
      <c r="C555" s="1" t="s">
        <v>10560</v>
      </c>
      <c r="D555" s="1" t="s">
        <v>10561</v>
      </c>
      <c r="E555" s="1" t="s">
        <v>58939</v>
      </c>
      <c r="F555">
        <v>8</v>
      </c>
      <c r="G555" s="1" t="s">
        <v>74</v>
      </c>
      <c r="H555">
        <v>2</v>
      </c>
      <c r="I555" s="1" t="s">
        <v>55383</v>
      </c>
      <c r="J555">
        <v>12</v>
      </c>
      <c r="K555" s="1" t="s">
        <v>55450</v>
      </c>
      <c r="L555">
        <v>11</v>
      </c>
      <c r="M555" s="1" t="s">
        <v>75</v>
      </c>
      <c r="N555">
        <v>71</v>
      </c>
      <c r="O555" s="1" t="s">
        <v>879</v>
      </c>
      <c r="P555">
        <v>3</v>
      </c>
      <c r="Q555" s="1" t="s">
        <v>7220</v>
      </c>
      <c r="R555">
        <v>9999</v>
      </c>
      <c r="S555" s="1" t="s">
        <v>55368</v>
      </c>
      <c r="T555">
        <v>72044.820000000007</v>
      </c>
      <c r="V555">
        <v>72044.820000000007</v>
      </c>
      <c r="W555">
        <v>50431.37</v>
      </c>
      <c r="Y555">
        <v>21613.45</v>
      </c>
      <c r="AD555">
        <v>144089.64000000001</v>
      </c>
      <c r="AE555">
        <v>0</v>
      </c>
      <c r="AF555">
        <v>0</v>
      </c>
      <c r="AG555">
        <v>72044.820000000007</v>
      </c>
      <c r="AI555">
        <v>72044.820000000007</v>
      </c>
      <c r="AM555">
        <v>50431.37</v>
      </c>
      <c r="AP555">
        <v>21613.45</v>
      </c>
      <c r="AV555">
        <v>144089.64000000001</v>
      </c>
      <c r="AW555">
        <v>144089.64000000001</v>
      </c>
      <c r="AX555">
        <v>144089.64000000001</v>
      </c>
      <c r="AZ555">
        <v>144089.64000000001</v>
      </c>
      <c r="BA555">
        <v>144089.64000000001</v>
      </c>
      <c r="BB555">
        <v>0</v>
      </c>
      <c r="BC555">
        <v>144089.64000000001</v>
      </c>
      <c r="BD555">
        <v>20180124</v>
      </c>
      <c r="BE555">
        <v>2018</v>
      </c>
      <c r="BF555">
        <v>20190417</v>
      </c>
      <c r="BG555">
        <v>2019</v>
      </c>
      <c r="BH555">
        <v>2019</v>
      </c>
      <c r="BI555">
        <v>20190417</v>
      </c>
      <c r="BJ555">
        <v>2019</v>
      </c>
      <c r="BK555" s="1" t="s">
        <v>167</v>
      </c>
      <c r="BL555" s="1" t="s">
        <v>34</v>
      </c>
      <c r="BM555" s="1" t="s">
        <v>55381</v>
      </c>
      <c r="BN555" s="1" t="s">
        <v>55384</v>
      </c>
      <c r="BO555" s="1" t="s">
        <v>10558</v>
      </c>
      <c r="BP555">
        <v>10</v>
      </c>
      <c r="BQ555" s="1" t="e" vm="18">
        <v>#VALUE!</v>
      </c>
      <c r="BR555">
        <v>54</v>
      </c>
      <c r="BS555" s="1" t="s">
        <v>44717</v>
      </c>
      <c r="BT555">
        <v>1</v>
      </c>
      <c r="BU555" s="1" t="s">
        <v>44727</v>
      </c>
      <c r="BV555">
        <v>1001</v>
      </c>
      <c r="BW555" s="1" t="s">
        <v>44719</v>
      </c>
      <c r="BX555" s="1" t="s">
        <v>44486</v>
      </c>
      <c r="BY555" t="s">
        <v>44486</v>
      </c>
      <c r="BZ555" s="1" t="s">
        <v>44574</v>
      </c>
      <c r="CA555">
        <v>2</v>
      </c>
    </row>
    <row r="556" spans="1:79" x14ac:dyDescent="0.35">
      <c r="A556" s="1" t="s">
        <v>10558</v>
      </c>
      <c r="B556" s="1" t="s">
        <v>10559</v>
      </c>
      <c r="C556" s="1" t="s">
        <v>10560</v>
      </c>
      <c r="D556" s="1" t="s">
        <v>10561</v>
      </c>
      <c r="E556" s="1" t="s">
        <v>58939</v>
      </c>
      <c r="F556">
        <v>8</v>
      </c>
      <c r="G556" s="1" t="s">
        <v>74</v>
      </c>
      <c r="H556">
        <v>2</v>
      </c>
      <c r="I556" s="1" t="s">
        <v>55383</v>
      </c>
      <c r="J556">
        <v>12</v>
      </c>
      <c r="K556" s="1" t="s">
        <v>55450</v>
      </c>
      <c r="L556">
        <v>11</v>
      </c>
      <c r="M556" s="1" t="s">
        <v>75</v>
      </c>
      <c r="N556">
        <v>71</v>
      </c>
      <c r="O556" s="1" t="s">
        <v>879</v>
      </c>
      <c r="P556">
        <v>3</v>
      </c>
      <c r="Q556" s="1" t="s">
        <v>7220</v>
      </c>
      <c r="R556">
        <v>9999</v>
      </c>
      <c r="S556" s="1" t="s">
        <v>55368</v>
      </c>
      <c r="T556">
        <v>72044.820000000007</v>
      </c>
      <c r="V556">
        <v>72044.820000000007</v>
      </c>
      <c r="W556">
        <v>50431.37</v>
      </c>
      <c r="Y556">
        <v>21613.45</v>
      </c>
      <c r="AD556">
        <v>144089.64000000001</v>
      </c>
      <c r="AE556">
        <v>0</v>
      </c>
      <c r="AF556">
        <v>0</v>
      </c>
      <c r="AG556">
        <v>72044.820000000007</v>
      </c>
      <c r="AI556">
        <v>72044.820000000007</v>
      </c>
      <c r="AM556">
        <v>50431.37</v>
      </c>
      <c r="AP556">
        <v>21613.45</v>
      </c>
      <c r="AV556">
        <v>144089.64000000001</v>
      </c>
      <c r="AW556">
        <v>144089.64000000001</v>
      </c>
      <c r="AX556">
        <v>144089.64000000001</v>
      </c>
      <c r="AZ556">
        <v>144089.64000000001</v>
      </c>
      <c r="BA556">
        <v>144089.64000000001</v>
      </c>
      <c r="BB556">
        <v>0</v>
      </c>
      <c r="BC556">
        <v>144089.64000000001</v>
      </c>
      <c r="BD556">
        <v>20180124</v>
      </c>
      <c r="BE556">
        <v>2018</v>
      </c>
      <c r="BF556">
        <v>20190417</v>
      </c>
      <c r="BG556">
        <v>2019</v>
      </c>
      <c r="BH556">
        <v>2019</v>
      </c>
      <c r="BI556">
        <v>20190417</v>
      </c>
      <c r="BJ556">
        <v>2019</v>
      </c>
      <c r="BK556" s="1" t="s">
        <v>167</v>
      </c>
      <c r="BL556" s="1" t="s">
        <v>34</v>
      </c>
      <c r="BM556" s="1" t="s">
        <v>55381</v>
      </c>
      <c r="BN556" s="1" t="s">
        <v>55384</v>
      </c>
      <c r="BO556" s="1" t="s">
        <v>10558</v>
      </c>
      <c r="BP556">
        <v>10</v>
      </c>
      <c r="BQ556" s="1" t="e" vm="18">
        <v>#VALUE!</v>
      </c>
      <c r="BR556">
        <v>54</v>
      </c>
      <c r="BS556" s="1" t="s">
        <v>44717</v>
      </c>
      <c r="BT556">
        <v>3</v>
      </c>
      <c r="BU556" s="1" t="s">
        <v>44731</v>
      </c>
      <c r="BV556">
        <v>1001</v>
      </c>
      <c r="BW556" s="1" t="s">
        <v>44719</v>
      </c>
      <c r="BX556" s="1" t="s">
        <v>44486</v>
      </c>
      <c r="BY556" t="s">
        <v>44486</v>
      </c>
      <c r="BZ556" s="1" t="s">
        <v>44574</v>
      </c>
      <c r="CA556">
        <v>2</v>
      </c>
    </row>
    <row r="557" spans="1:79" x14ac:dyDescent="0.35">
      <c r="A557" s="1" t="s">
        <v>10558</v>
      </c>
      <c r="B557" s="1" t="s">
        <v>10559</v>
      </c>
      <c r="C557" s="1" t="s">
        <v>10560</v>
      </c>
      <c r="D557" s="1" t="s">
        <v>10561</v>
      </c>
      <c r="E557" s="1" t="s">
        <v>58939</v>
      </c>
      <c r="F557">
        <v>8</v>
      </c>
      <c r="G557" s="1" t="s">
        <v>74</v>
      </c>
      <c r="H557">
        <v>2</v>
      </c>
      <c r="I557" s="1" t="s">
        <v>55383</v>
      </c>
      <c r="J557">
        <v>12</v>
      </c>
      <c r="K557" s="1" t="s">
        <v>55450</v>
      </c>
      <c r="L557">
        <v>11</v>
      </c>
      <c r="M557" s="1" t="s">
        <v>75</v>
      </c>
      <c r="N557">
        <v>71</v>
      </c>
      <c r="O557" s="1" t="s">
        <v>879</v>
      </c>
      <c r="P557">
        <v>3</v>
      </c>
      <c r="Q557" s="1" t="s">
        <v>7220</v>
      </c>
      <c r="R557">
        <v>9999</v>
      </c>
      <c r="S557" s="1" t="s">
        <v>55368</v>
      </c>
      <c r="T557">
        <v>72044.820000000007</v>
      </c>
      <c r="V557">
        <v>72044.820000000007</v>
      </c>
      <c r="W557">
        <v>50431.37</v>
      </c>
      <c r="Y557">
        <v>21613.45</v>
      </c>
      <c r="AD557">
        <v>144089.64000000001</v>
      </c>
      <c r="AE557">
        <v>0</v>
      </c>
      <c r="AF557">
        <v>0</v>
      </c>
      <c r="AG557">
        <v>72044.820000000007</v>
      </c>
      <c r="AI557">
        <v>72044.820000000007</v>
      </c>
      <c r="AM557">
        <v>50431.37</v>
      </c>
      <c r="AP557">
        <v>21613.45</v>
      </c>
      <c r="AV557">
        <v>144089.64000000001</v>
      </c>
      <c r="AW557">
        <v>144089.64000000001</v>
      </c>
      <c r="AX557">
        <v>144089.64000000001</v>
      </c>
      <c r="AZ557">
        <v>144089.64000000001</v>
      </c>
      <c r="BA557">
        <v>144089.64000000001</v>
      </c>
      <c r="BB557">
        <v>0</v>
      </c>
      <c r="BC557">
        <v>144089.64000000001</v>
      </c>
      <c r="BD557">
        <v>20180124</v>
      </c>
      <c r="BE557">
        <v>2018</v>
      </c>
      <c r="BF557">
        <v>20190417</v>
      </c>
      <c r="BG557">
        <v>2019</v>
      </c>
      <c r="BH557">
        <v>2019</v>
      </c>
      <c r="BI557">
        <v>20190417</v>
      </c>
      <c r="BJ557">
        <v>2019</v>
      </c>
      <c r="BK557" s="1" t="s">
        <v>167</v>
      </c>
      <c r="BL557" s="1" t="s">
        <v>34</v>
      </c>
      <c r="BM557" s="1" t="s">
        <v>55381</v>
      </c>
      <c r="BN557" s="1" t="s">
        <v>55384</v>
      </c>
      <c r="BO557" s="1" t="s">
        <v>10558</v>
      </c>
      <c r="BP557">
        <v>10</v>
      </c>
      <c r="BQ557" s="1" t="e" vm="18">
        <v>#VALUE!</v>
      </c>
      <c r="BR557">
        <v>54</v>
      </c>
      <c r="BS557" s="1" t="s">
        <v>44717</v>
      </c>
      <c r="BT557">
        <v>15</v>
      </c>
      <c r="BU557" s="1" t="s">
        <v>44720</v>
      </c>
      <c r="BV557">
        <v>1009</v>
      </c>
      <c r="BW557" s="1" t="s">
        <v>44717</v>
      </c>
      <c r="BX557" s="1" t="s">
        <v>44486</v>
      </c>
      <c r="BY557" t="s">
        <v>44486</v>
      </c>
      <c r="BZ557" s="1" t="s">
        <v>44574</v>
      </c>
      <c r="CA557">
        <v>2</v>
      </c>
    </row>
    <row r="558" spans="1:79" x14ac:dyDescent="0.35">
      <c r="A558" s="1" t="s">
        <v>10558</v>
      </c>
      <c r="B558" s="1" t="s">
        <v>10559</v>
      </c>
      <c r="C558" s="1" t="s">
        <v>10560</v>
      </c>
      <c r="D558" s="1" t="s">
        <v>10561</v>
      </c>
      <c r="E558" s="1" t="s">
        <v>58939</v>
      </c>
      <c r="F558">
        <v>8</v>
      </c>
      <c r="G558" s="1" t="s">
        <v>74</v>
      </c>
      <c r="H558">
        <v>2</v>
      </c>
      <c r="I558" s="1" t="s">
        <v>55383</v>
      </c>
      <c r="J558">
        <v>12</v>
      </c>
      <c r="K558" s="1" t="s">
        <v>55450</v>
      </c>
      <c r="L558">
        <v>11</v>
      </c>
      <c r="M558" s="1" t="s">
        <v>75</v>
      </c>
      <c r="N558">
        <v>71</v>
      </c>
      <c r="O558" s="1" t="s">
        <v>879</v>
      </c>
      <c r="P558">
        <v>3</v>
      </c>
      <c r="Q558" s="1" t="s">
        <v>7220</v>
      </c>
      <c r="R558">
        <v>9999</v>
      </c>
      <c r="S558" s="1" t="s">
        <v>55368</v>
      </c>
      <c r="T558">
        <v>72044.820000000007</v>
      </c>
      <c r="V558">
        <v>72044.820000000007</v>
      </c>
      <c r="W558">
        <v>50431.37</v>
      </c>
      <c r="Y558">
        <v>21613.45</v>
      </c>
      <c r="AD558">
        <v>144089.64000000001</v>
      </c>
      <c r="AE558">
        <v>0</v>
      </c>
      <c r="AF558">
        <v>0</v>
      </c>
      <c r="AG558">
        <v>72044.820000000007</v>
      </c>
      <c r="AI558">
        <v>72044.820000000007</v>
      </c>
      <c r="AM558">
        <v>50431.37</v>
      </c>
      <c r="AP558">
        <v>21613.45</v>
      </c>
      <c r="AV558">
        <v>144089.64000000001</v>
      </c>
      <c r="AW558">
        <v>144089.64000000001</v>
      </c>
      <c r="AX558">
        <v>144089.64000000001</v>
      </c>
      <c r="AZ558">
        <v>144089.64000000001</v>
      </c>
      <c r="BA558">
        <v>144089.64000000001</v>
      </c>
      <c r="BB558">
        <v>0</v>
      </c>
      <c r="BC558">
        <v>144089.64000000001</v>
      </c>
      <c r="BD558">
        <v>20180124</v>
      </c>
      <c r="BE558">
        <v>2018</v>
      </c>
      <c r="BF558">
        <v>20190417</v>
      </c>
      <c r="BG558">
        <v>2019</v>
      </c>
      <c r="BH558">
        <v>2019</v>
      </c>
      <c r="BI558">
        <v>20190417</v>
      </c>
      <c r="BJ558">
        <v>2019</v>
      </c>
      <c r="BK558" s="1" t="s">
        <v>167</v>
      </c>
      <c r="BL558" s="1" t="s">
        <v>34</v>
      </c>
      <c r="BM558" s="1" t="s">
        <v>55381</v>
      </c>
      <c r="BN558" s="1" t="s">
        <v>55384</v>
      </c>
      <c r="BO558" s="1" t="s">
        <v>10558</v>
      </c>
      <c r="BP558">
        <v>10</v>
      </c>
      <c r="BQ558" s="1" t="e" vm="18">
        <v>#VALUE!</v>
      </c>
      <c r="BR558">
        <v>54</v>
      </c>
      <c r="BS558" s="1" t="s">
        <v>44717</v>
      </c>
      <c r="BT558">
        <v>39</v>
      </c>
      <c r="BU558" s="1" t="s">
        <v>44721</v>
      </c>
      <c r="BV558">
        <v>1009</v>
      </c>
      <c r="BW558" s="1" t="s">
        <v>44717</v>
      </c>
      <c r="BX558" s="1" t="s">
        <v>44486</v>
      </c>
      <c r="BY558" t="s">
        <v>44486</v>
      </c>
      <c r="BZ558" s="1" t="s">
        <v>44574</v>
      </c>
      <c r="CA558">
        <v>2</v>
      </c>
    </row>
    <row r="559" spans="1:79" x14ac:dyDescent="0.35">
      <c r="A559" s="1" t="s">
        <v>10558</v>
      </c>
      <c r="B559" s="1" t="s">
        <v>10559</v>
      </c>
      <c r="C559" s="1" t="s">
        <v>10560</v>
      </c>
      <c r="D559" s="1" t="s">
        <v>10561</v>
      </c>
      <c r="E559" s="1" t="s">
        <v>58939</v>
      </c>
      <c r="F559">
        <v>8</v>
      </c>
      <c r="G559" s="1" t="s">
        <v>74</v>
      </c>
      <c r="H559">
        <v>2</v>
      </c>
      <c r="I559" s="1" t="s">
        <v>55383</v>
      </c>
      <c r="J559">
        <v>12</v>
      </c>
      <c r="K559" s="1" t="s">
        <v>55450</v>
      </c>
      <c r="L559">
        <v>11</v>
      </c>
      <c r="M559" s="1" t="s">
        <v>75</v>
      </c>
      <c r="N559">
        <v>71</v>
      </c>
      <c r="O559" s="1" t="s">
        <v>879</v>
      </c>
      <c r="P559">
        <v>3</v>
      </c>
      <c r="Q559" s="1" t="s">
        <v>7220</v>
      </c>
      <c r="R559">
        <v>9999</v>
      </c>
      <c r="S559" s="1" t="s">
        <v>55368</v>
      </c>
      <c r="T559">
        <v>72044.820000000007</v>
      </c>
      <c r="V559">
        <v>72044.820000000007</v>
      </c>
      <c r="W559">
        <v>50431.37</v>
      </c>
      <c r="Y559">
        <v>21613.45</v>
      </c>
      <c r="AD559">
        <v>144089.64000000001</v>
      </c>
      <c r="AE559">
        <v>0</v>
      </c>
      <c r="AF559">
        <v>0</v>
      </c>
      <c r="AG559">
        <v>72044.820000000007</v>
      </c>
      <c r="AI559">
        <v>72044.820000000007</v>
      </c>
      <c r="AM559">
        <v>50431.37</v>
      </c>
      <c r="AP559">
        <v>21613.45</v>
      </c>
      <c r="AV559">
        <v>144089.64000000001</v>
      </c>
      <c r="AW559">
        <v>144089.64000000001</v>
      </c>
      <c r="AX559">
        <v>144089.64000000001</v>
      </c>
      <c r="AZ559">
        <v>144089.64000000001</v>
      </c>
      <c r="BA559">
        <v>144089.64000000001</v>
      </c>
      <c r="BB559">
        <v>0</v>
      </c>
      <c r="BC559">
        <v>144089.64000000001</v>
      </c>
      <c r="BD559">
        <v>20180124</v>
      </c>
      <c r="BE559">
        <v>2018</v>
      </c>
      <c r="BF559">
        <v>20190417</v>
      </c>
      <c r="BG559">
        <v>2019</v>
      </c>
      <c r="BH559">
        <v>2019</v>
      </c>
      <c r="BI559">
        <v>20190417</v>
      </c>
      <c r="BJ559">
        <v>2019</v>
      </c>
      <c r="BK559" s="1" t="s">
        <v>167</v>
      </c>
      <c r="BL559" s="1" t="s">
        <v>34</v>
      </c>
      <c r="BM559" s="1" t="s">
        <v>55381</v>
      </c>
      <c r="BN559" s="1" t="s">
        <v>55384</v>
      </c>
      <c r="BO559" s="1" t="s">
        <v>10558</v>
      </c>
      <c r="BP559">
        <v>10</v>
      </c>
      <c r="BQ559" s="1" t="e" vm="18">
        <v>#VALUE!</v>
      </c>
      <c r="BR559">
        <v>54</v>
      </c>
      <c r="BS559" s="1" t="s">
        <v>44717</v>
      </c>
      <c r="BT559">
        <v>54</v>
      </c>
      <c r="BU559" s="1" t="s">
        <v>44751</v>
      </c>
      <c r="BV559">
        <v>1005</v>
      </c>
      <c r="BW559" s="1" t="s">
        <v>44741</v>
      </c>
      <c r="BX559" s="1" t="s">
        <v>44486</v>
      </c>
      <c r="BY559" t="s">
        <v>44486</v>
      </c>
      <c r="BZ559" s="1" t="s">
        <v>44574</v>
      </c>
      <c r="CA559">
        <v>2</v>
      </c>
    </row>
    <row r="560" spans="1:79" x14ac:dyDescent="0.35">
      <c r="A560" s="1" t="s">
        <v>10558</v>
      </c>
      <c r="B560" s="1" t="s">
        <v>10559</v>
      </c>
      <c r="C560" s="1" t="s">
        <v>10560</v>
      </c>
      <c r="D560" s="1" t="s">
        <v>10561</v>
      </c>
      <c r="E560" s="1" t="s">
        <v>58939</v>
      </c>
      <c r="F560">
        <v>8</v>
      </c>
      <c r="G560" s="1" t="s">
        <v>74</v>
      </c>
      <c r="H560">
        <v>2</v>
      </c>
      <c r="I560" s="1" t="s">
        <v>55383</v>
      </c>
      <c r="J560">
        <v>12</v>
      </c>
      <c r="K560" s="1" t="s">
        <v>55450</v>
      </c>
      <c r="L560">
        <v>11</v>
      </c>
      <c r="M560" s="1" t="s">
        <v>75</v>
      </c>
      <c r="N560">
        <v>71</v>
      </c>
      <c r="O560" s="1" t="s">
        <v>879</v>
      </c>
      <c r="P560">
        <v>3</v>
      </c>
      <c r="Q560" s="1" t="s">
        <v>7220</v>
      </c>
      <c r="R560">
        <v>9999</v>
      </c>
      <c r="S560" s="1" t="s">
        <v>55368</v>
      </c>
      <c r="T560">
        <v>72044.820000000007</v>
      </c>
      <c r="V560">
        <v>72044.820000000007</v>
      </c>
      <c r="W560">
        <v>50431.37</v>
      </c>
      <c r="Y560">
        <v>21613.45</v>
      </c>
      <c r="AD560">
        <v>144089.64000000001</v>
      </c>
      <c r="AE560">
        <v>0</v>
      </c>
      <c r="AF560">
        <v>0</v>
      </c>
      <c r="AG560">
        <v>72044.820000000007</v>
      </c>
      <c r="AI560">
        <v>72044.820000000007</v>
      </c>
      <c r="AM560">
        <v>50431.37</v>
      </c>
      <c r="AP560">
        <v>21613.45</v>
      </c>
      <c r="AV560">
        <v>144089.64000000001</v>
      </c>
      <c r="AW560">
        <v>144089.64000000001</v>
      </c>
      <c r="AX560">
        <v>144089.64000000001</v>
      </c>
      <c r="AZ560">
        <v>144089.64000000001</v>
      </c>
      <c r="BA560">
        <v>144089.64000000001</v>
      </c>
      <c r="BB560">
        <v>0</v>
      </c>
      <c r="BC560">
        <v>144089.64000000001</v>
      </c>
      <c r="BD560">
        <v>20180124</v>
      </c>
      <c r="BE560">
        <v>2018</v>
      </c>
      <c r="BF560">
        <v>20190417</v>
      </c>
      <c r="BG560">
        <v>2019</v>
      </c>
      <c r="BH560">
        <v>2019</v>
      </c>
      <c r="BI560">
        <v>20190417</v>
      </c>
      <c r="BJ560">
        <v>2019</v>
      </c>
      <c r="BK560" s="1" t="s">
        <v>167</v>
      </c>
      <c r="BL560" s="1" t="s">
        <v>34</v>
      </c>
      <c r="BM560" s="1" t="s">
        <v>55381</v>
      </c>
      <c r="BN560" s="1" t="s">
        <v>55384</v>
      </c>
      <c r="BO560" s="1" t="s">
        <v>10558</v>
      </c>
      <c r="BP560">
        <v>10</v>
      </c>
      <c r="BQ560" s="1" t="e" vm="18">
        <v>#VALUE!</v>
      </c>
      <c r="BR560">
        <v>54</v>
      </c>
      <c r="BS560" s="1" t="s">
        <v>44717</v>
      </c>
      <c r="BT560">
        <v>55</v>
      </c>
      <c r="BU560" s="1" t="s">
        <v>44752</v>
      </c>
      <c r="BV560">
        <v>1009</v>
      </c>
      <c r="BW560" s="1" t="s">
        <v>44717</v>
      </c>
      <c r="BX560" s="1" t="s">
        <v>44486</v>
      </c>
      <c r="BY560" t="s">
        <v>44486</v>
      </c>
      <c r="BZ560" s="1" t="s">
        <v>44574</v>
      </c>
      <c r="CA560">
        <v>2</v>
      </c>
    </row>
    <row r="561" spans="1:79" x14ac:dyDescent="0.35">
      <c r="A561" s="1" t="s">
        <v>10558</v>
      </c>
      <c r="B561" s="1" t="s">
        <v>10559</v>
      </c>
      <c r="C561" s="1" t="s">
        <v>10560</v>
      </c>
      <c r="D561" s="1" t="s">
        <v>10561</v>
      </c>
      <c r="E561" s="1" t="s">
        <v>58939</v>
      </c>
      <c r="F561">
        <v>8</v>
      </c>
      <c r="G561" s="1" t="s">
        <v>74</v>
      </c>
      <c r="H561">
        <v>2</v>
      </c>
      <c r="I561" s="1" t="s">
        <v>55383</v>
      </c>
      <c r="J561">
        <v>12</v>
      </c>
      <c r="K561" s="1" t="s">
        <v>55450</v>
      </c>
      <c r="L561">
        <v>11</v>
      </c>
      <c r="M561" s="1" t="s">
        <v>75</v>
      </c>
      <c r="N561">
        <v>71</v>
      </c>
      <c r="O561" s="1" t="s">
        <v>879</v>
      </c>
      <c r="P561">
        <v>3</v>
      </c>
      <c r="Q561" s="1" t="s">
        <v>7220</v>
      </c>
      <c r="R561">
        <v>9999</v>
      </c>
      <c r="S561" s="1" t="s">
        <v>55368</v>
      </c>
      <c r="T561">
        <v>72044.820000000007</v>
      </c>
      <c r="V561">
        <v>72044.820000000007</v>
      </c>
      <c r="W561">
        <v>50431.37</v>
      </c>
      <c r="Y561">
        <v>21613.45</v>
      </c>
      <c r="AD561">
        <v>144089.64000000001</v>
      </c>
      <c r="AE561">
        <v>0</v>
      </c>
      <c r="AF561">
        <v>0</v>
      </c>
      <c r="AG561">
        <v>72044.820000000007</v>
      </c>
      <c r="AI561">
        <v>72044.820000000007</v>
      </c>
      <c r="AM561">
        <v>50431.37</v>
      </c>
      <c r="AP561">
        <v>21613.45</v>
      </c>
      <c r="AV561">
        <v>144089.64000000001</v>
      </c>
      <c r="AW561">
        <v>144089.64000000001</v>
      </c>
      <c r="AX561">
        <v>144089.64000000001</v>
      </c>
      <c r="AZ561">
        <v>144089.64000000001</v>
      </c>
      <c r="BA561">
        <v>144089.64000000001</v>
      </c>
      <c r="BB561">
        <v>0</v>
      </c>
      <c r="BC561">
        <v>144089.64000000001</v>
      </c>
      <c r="BD561">
        <v>20180124</v>
      </c>
      <c r="BE561">
        <v>2018</v>
      </c>
      <c r="BF561">
        <v>20190417</v>
      </c>
      <c r="BG561">
        <v>2019</v>
      </c>
      <c r="BH561">
        <v>2019</v>
      </c>
      <c r="BI561">
        <v>20190417</v>
      </c>
      <c r="BJ561">
        <v>2019</v>
      </c>
      <c r="BK561" s="1" t="s">
        <v>167</v>
      </c>
      <c r="BL561" s="1" t="s">
        <v>34</v>
      </c>
      <c r="BM561" s="1" t="s">
        <v>55381</v>
      </c>
      <c r="BN561" s="1" t="s">
        <v>55384</v>
      </c>
      <c r="BO561" s="1" t="s">
        <v>10558</v>
      </c>
      <c r="BP561">
        <v>10</v>
      </c>
      <c r="BQ561" s="1" t="e" vm="18">
        <v>#VALUE!</v>
      </c>
      <c r="BR561">
        <v>55</v>
      </c>
      <c r="BS561" s="1" t="s">
        <v>44722</v>
      </c>
      <c r="BT561">
        <v>32</v>
      </c>
      <c r="BU561" s="1" t="s">
        <v>44723</v>
      </c>
      <c r="BV561">
        <v>1014</v>
      </c>
      <c r="BW561" s="1" t="s">
        <v>44722</v>
      </c>
      <c r="BX561" s="1" t="s">
        <v>44486</v>
      </c>
      <c r="BY561" t="s">
        <v>44486</v>
      </c>
      <c r="BZ561" s="1" t="s">
        <v>44574</v>
      </c>
      <c r="CA561">
        <v>2</v>
      </c>
    </row>
    <row r="562" spans="1:79" x14ac:dyDescent="0.35">
      <c r="A562" s="1" t="s">
        <v>599</v>
      </c>
      <c r="B562" s="1" t="s">
        <v>600</v>
      </c>
      <c r="C562" s="1" t="s">
        <v>601</v>
      </c>
      <c r="D562" s="1" t="s">
        <v>602</v>
      </c>
      <c r="E562" s="1" t="s">
        <v>55538</v>
      </c>
      <c r="F562">
        <v>9</v>
      </c>
      <c r="G562" s="1" t="s">
        <v>39</v>
      </c>
      <c r="H562">
        <v>3</v>
      </c>
      <c r="I562" s="1" t="s">
        <v>55372</v>
      </c>
      <c r="J562">
        <v>1</v>
      </c>
      <c r="K562" s="1" t="s">
        <v>55380</v>
      </c>
      <c r="L562">
        <v>5</v>
      </c>
      <c r="M562" s="1" t="s">
        <v>40</v>
      </c>
      <c r="N562">
        <v>8</v>
      </c>
      <c r="O562" s="1" t="s">
        <v>420</v>
      </c>
      <c r="P562">
        <v>81</v>
      </c>
      <c r="Q562" s="1" t="s">
        <v>450</v>
      </c>
      <c r="R562">
        <v>536</v>
      </c>
      <c r="S562" s="1" t="s">
        <v>46963</v>
      </c>
      <c r="X562">
        <v>2600000</v>
      </c>
      <c r="AD562">
        <v>2600000</v>
      </c>
      <c r="AE562">
        <v>0</v>
      </c>
      <c r="AF562">
        <v>0</v>
      </c>
      <c r="AN562">
        <v>2600000</v>
      </c>
      <c r="AV562">
        <v>2600000</v>
      </c>
      <c r="AW562">
        <v>177262.92</v>
      </c>
      <c r="AX562">
        <v>177262.92</v>
      </c>
      <c r="AZ562">
        <v>110144.67</v>
      </c>
      <c r="BA562">
        <v>110144.67</v>
      </c>
      <c r="BB562">
        <v>0</v>
      </c>
      <c r="BC562">
        <v>110144.67</v>
      </c>
      <c r="BD562">
        <v>20170401</v>
      </c>
      <c r="BE562">
        <v>2017</v>
      </c>
      <c r="BF562">
        <v>20211031</v>
      </c>
      <c r="BG562">
        <v>2021</v>
      </c>
      <c r="BK562" s="1" t="s">
        <v>17</v>
      </c>
      <c r="BL562" s="1" t="s">
        <v>17</v>
      </c>
      <c r="BM562" s="1" t="s">
        <v>55374</v>
      </c>
      <c r="BN562" s="1" t="s">
        <v>55414</v>
      </c>
      <c r="BO562" s="1" t="s">
        <v>599</v>
      </c>
      <c r="BP562">
        <v>5</v>
      </c>
      <c r="BQ562" s="1" t="e" vm="20">
        <v>#VALUE!</v>
      </c>
      <c r="BR562">
        <v>27</v>
      </c>
      <c r="BS562" s="1" t="s">
        <v>46963</v>
      </c>
      <c r="BT562">
        <v>42</v>
      </c>
      <c r="BU562" s="1" t="s">
        <v>46964</v>
      </c>
      <c r="BV562">
        <v>536</v>
      </c>
      <c r="BW562" s="1" t="s">
        <v>46963</v>
      </c>
      <c r="BX562" s="1" t="s">
        <v>53311</v>
      </c>
      <c r="BY562">
        <v>30172</v>
      </c>
      <c r="BZ562" s="1" t="s">
        <v>44574</v>
      </c>
      <c r="CA562">
        <v>1</v>
      </c>
    </row>
    <row r="563" spans="1:79" x14ac:dyDescent="0.35">
      <c r="A563" s="1" t="s">
        <v>11871</v>
      </c>
      <c r="B563" s="1" t="s">
        <v>11872</v>
      </c>
      <c r="C563" s="1" t="s">
        <v>11873</v>
      </c>
      <c r="D563" s="1" t="s">
        <v>11874</v>
      </c>
      <c r="E563" s="1" t="s">
        <v>59408</v>
      </c>
      <c r="F563">
        <v>8</v>
      </c>
      <c r="G563" s="1" t="s">
        <v>74</v>
      </c>
      <c r="H563">
        <v>2</v>
      </c>
      <c r="I563" s="1" t="s">
        <v>55383</v>
      </c>
      <c r="J563">
        <v>12</v>
      </c>
      <c r="K563" s="1" t="s">
        <v>55450</v>
      </c>
      <c r="L563">
        <v>11</v>
      </c>
      <c r="M563" s="1" t="s">
        <v>75</v>
      </c>
      <c r="N563">
        <v>71</v>
      </c>
      <c r="O563" s="1" t="s">
        <v>879</v>
      </c>
      <c r="P563">
        <v>3</v>
      </c>
      <c r="Q563" s="1" t="s">
        <v>7220</v>
      </c>
      <c r="R563">
        <v>9999</v>
      </c>
      <c r="S563" s="1" t="s">
        <v>55368</v>
      </c>
      <c r="T563">
        <v>60709</v>
      </c>
      <c r="V563">
        <v>60709</v>
      </c>
      <c r="W563">
        <v>42496.3</v>
      </c>
      <c r="Y563">
        <v>18212.689999999999</v>
      </c>
      <c r="AD563">
        <v>121417.99</v>
      </c>
      <c r="AE563">
        <v>0</v>
      </c>
      <c r="AF563">
        <v>0</v>
      </c>
      <c r="AG563">
        <v>60709</v>
      </c>
      <c r="AI563">
        <v>60709</v>
      </c>
      <c r="AM563">
        <v>42496.3</v>
      </c>
      <c r="AP563">
        <v>18212.689999999999</v>
      </c>
      <c r="AV563">
        <v>121417.99</v>
      </c>
      <c r="AW563">
        <v>121417.99</v>
      </c>
      <c r="AX563">
        <v>121417.99</v>
      </c>
      <c r="AZ563">
        <v>121417.99</v>
      </c>
      <c r="BA563">
        <v>121417.99</v>
      </c>
      <c r="BB563">
        <v>0</v>
      </c>
      <c r="BC563">
        <v>121417.99</v>
      </c>
      <c r="BD563">
        <v>20180204</v>
      </c>
      <c r="BE563">
        <v>2018</v>
      </c>
      <c r="BF563">
        <v>20190731</v>
      </c>
      <c r="BG563">
        <v>2019</v>
      </c>
      <c r="BH563">
        <v>2019</v>
      </c>
      <c r="BI563">
        <v>20190731</v>
      </c>
      <c r="BJ563">
        <v>2019</v>
      </c>
      <c r="BK563" s="1" t="s">
        <v>167</v>
      </c>
      <c r="BL563" s="1" t="s">
        <v>34</v>
      </c>
      <c r="BM563" s="1" t="s">
        <v>55381</v>
      </c>
      <c r="BN563" s="1" t="s">
        <v>55384</v>
      </c>
      <c r="BO563" s="1" t="s">
        <v>11871</v>
      </c>
      <c r="BP563">
        <v>10</v>
      </c>
      <c r="BQ563" s="1" t="e" vm="18">
        <v>#VALUE!</v>
      </c>
      <c r="BR563">
        <v>54</v>
      </c>
      <c r="BS563" s="1" t="s">
        <v>44717</v>
      </c>
      <c r="BT563">
        <v>18</v>
      </c>
      <c r="BU563" s="1" t="s">
        <v>44740</v>
      </c>
      <c r="BV563">
        <v>1005</v>
      </c>
      <c r="BW563" s="1" t="s">
        <v>44741</v>
      </c>
      <c r="BX563" s="1" t="s">
        <v>44486</v>
      </c>
      <c r="BY563" t="s">
        <v>44486</v>
      </c>
      <c r="BZ563" s="1" t="s">
        <v>44574</v>
      </c>
      <c r="CA563">
        <v>2</v>
      </c>
    </row>
    <row r="564" spans="1:79" x14ac:dyDescent="0.35">
      <c r="A564" s="1" t="s">
        <v>11871</v>
      </c>
      <c r="B564" s="1" t="s">
        <v>11872</v>
      </c>
      <c r="C564" s="1" t="s">
        <v>11873</v>
      </c>
      <c r="D564" s="1" t="s">
        <v>11874</v>
      </c>
      <c r="E564" s="1" t="s">
        <v>59408</v>
      </c>
      <c r="F564">
        <v>8</v>
      </c>
      <c r="G564" s="1" t="s">
        <v>74</v>
      </c>
      <c r="H564">
        <v>2</v>
      </c>
      <c r="I564" s="1" t="s">
        <v>55383</v>
      </c>
      <c r="J564">
        <v>12</v>
      </c>
      <c r="K564" s="1" t="s">
        <v>55450</v>
      </c>
      <c r="L564">
        <v>11</v>
      </c>
      <c r="M564" s="1" t="s">
        <v>75</v>
      </c>
      <c r="N564">
        <v>71</v>
      </c>
      <c r="O564" s="1" t="s">
        <v>879</v>
      </c>
      <c r="P564">
        <v>3</v>
      </c>
      <c r="Q564" s="1" t="s">
        <v>7220</v>
      </c>
      <c r="R564">
        <v>9999</v>
      </c>
      <c r="S564" s="1" t="s">
        <v>55368</v>
      </c>
      <c r="T564">
        <v>60709</v>
      </c>
      <c r="V564">
        <v>60709</v>
      </c>
      <c r="W564">
        <v>42496.3</v>
      </c>
      <c r="Y564">
        <v>18212.689999999999</v>
      </c>
      <c r="AD564">
        <v>121417.99</v>
      </c>
      <c r="AE564">
        <v>0</v>
      </c>
      <c r="AF564">
        <v>0</v>
      </c>
      <c r="AG564">
        <v>60709</v>
      </c>
      <c r="AI564">
        <v>60709</v>
      </c>
      <c r="AM564">
        <v>42496.3</v>
      </c>
      <c r="AP564">
        <v>18212.689999999999</v>
      </c>
      <c r="AV564">
        <v>121417.99</v>
      </c>
      <c r="AW564">
        <v>121417.99</v>
      </c>
      <c r="AX564">
        <v>121417.99</v>
      </c>
      <c r="AZ564">
        <v>121417.99</v>
      </c>
      <c r="BA564">
        <v>121417.99</v>
      </c>
      <c r="BB564">
        <v>0</v>
      </c>
      <c r="BC564">
        <v>121417.99</v>
      </c>
      <c r="BD564">
        <v>20180204</v>
      </c>
      <c r="BE564">
        <v>2018</v>
      </c>
      <c r="BF564">
        <v>20190731</v>
      </c>
      <c r="BG564">
        <v>2019</v>
      </c>
      <c r="BH564">
        <v>2019</v>
      </c>
      <c r="BI564">
        <v>20190731</v>
      </c>
      <c r="BJ564">
        <v>2019</v>
      </c>
      <c r="BK564" s="1" t="s">
        <v>167</v>
      </c>
      <c r="BL564" s="1" t="s">
        <v>34</v>
      </c>
      <c r="BM564" s="1" t="s">
        <v>55381</v>
      </c>
      <c r="BN564" s="1" t="s">
        <v>55384</v>
      </c>
      <c r="BO564" s="1" t="s">
        <v>11871</v>
      </c>
      <c r="BP564">
        <v>10</v>
      </c>
      <c r="BQ564" s="1" t="e" vm="18">
        <v>#VALUE!</v>
      </c>
      <c r="BR564">
        <v>54</v>
      </c>
      <c r="BS564" s="1" t="s">
        <v>44717</v>
      </c>
      <c r="BT564">
        <v>27</v>
      </c>
      <c r="BU564" s="1" t="s">
        <v>44728</v>
      </c>
      <c r="BV564">
        <v>1009</v>
      </c>
      <c r="BW564" s="1" t="s">
        <v>44717</v>
      </c>
      <c r="BX564" s="1" t="s">
        <v>44486</v>
      </c>
      <c r="BY564" t="s">
        <v>44486</v>
      </c>
      <c r="BZ564" s="1" t="s">
        <v>44574</v>
      </c>
      <c r="CA564">
        <v>2</v>
      </c>
    </row>
    <row r="565" spans="1:79" x14ac:dyDescent="0.35">
      <c r="A565" s="1" t="s">
        <v>11871</v>
      </c>
      <c r="B565" s="1" t="s">
        <v>11872</v>
      </c>
      <c r="C565" s="1" t="s">
        <v>11873</v>
      </c>
      <c r="D565" s="1" t="s">
        <v>11874</v>
      </c>
      <c r="E565" s="1" t="s">
        <v>59408</v>
      </c>
      <c r="F565">
        <v>8</v>
      </c>
      <c r="G565" s="1" t="s">
        <v>74</v>
      </c>
      <c r="H565">
        <v>2</v>
      </c>
      <c r="I565" s="1" t="s">
        <v>55383</v>
      </c>
      <c r="J565">
        <v>12</v>
      </c>
      <c r="K565" s="1" t="s">
        <v>55450</v>
      </c>
      <c r="L565">
        <v>11</v>
      </c>
      <c r="M565" s="1" t="s">
        <v>75</v>
      </c>
      <c r="N565">
        <v>71</v>
      </c>
      <c r="O565" s="1" t="s">
        <v>879</v>
      </c>
      <c r="P565">
        <v>3</v>
      </c>
      <c r="Q565" s="1" t="s">
        <v>7220</v>
      </c>
      <c r="R565">
        <v>9999</v>
      </c>
      <c r="S565" s="1" t="s">
        <v>55368</v>
      </c>
      <c r="T565">
        <v>60709</v>
      </c>
      <c r="V565">
        <v>60709</v>
      </c>
      <c r="W565">
        <v>42496.3</v>
      </c>
      <c r="Y565">
        <v>18212.689999999999</v>
      </c>
      <c r="AD565">
        <v>121417.99</v>
      </c>
      <c r="AE565">
        <v>0</v>
      </c>
      <c r="AF565">
        <v>0</v>
      </c>
      <c r="AG565">
        <v>60709</v>
      </c>
      <c r="AI565">
        <v>60709</v>
      </c>
      <c r="AM565">
        <v>42496.3</v>
      </c>
      <c r="AP565">
        <v>18212.689999999999</v>
      </c>
      <c r="AV565">
        <v>121417.99</v>
      </c>
      <c r="AW565">
        <v>121417.99</v>
      </c>
      <c r="AX565">
        <v>121417.99</v>
      </c>
      <c r="AZ565">
        <v>121417.99</v>
      </c>
      <c r="BA565">
        <v>121417.99</v>
      </c>
      <c r="BB565">
        <v>0</v>
      </c>
      <c r="BC565">
        <v>121417.99</v>
      </c>
      <c r="BD565">
        <v>20180204</v>
      </c>
      <c r="BE565">
        <v>2018</v>
      </c>
      <c r="BF565">
        <v>20190731</v>
      </c>
      <c r="BG565">
        <v>2019</v>
      </c>
      <c r="BH565">
        <v>2019</v>
      </c>
      <c r="BI565">
        <v>20190731</v>
      </c>
      <c r="BJ565">
        <v>2019</v>
      </c>
      <c r="BK565" s="1" t="s">
        <v>167</v>
      </c>
      <c r="BL565" s="1" t="s">
        <v>34</v>
      </c>
      <c r="BM565" s="1" t="s">
        <v>55381</v>
      </c>
      <c r="BN565" s="1" t="s">
        <v>55384</v>
      </c>
      <c r="BO565" s="1" t="s">
        <v>11871</v>
      </c>
      <c r="BP565">
        <v>10</v>
      </c>
      <c r="BQ565" s="1" t="e" vm="18">
        <v>#VALUE!</v>
      </c>
      <c r="BR565">
        <v>54</v>
      </c>
      <c r="BS565" s="1" t="s">
        <v>44717</v>
      </c>
      <c r="BT565">
        <v>28</v>
      </c>
      <c r="BU565" s="1" t="s">
        <v>44753</v>
      </c>
      <c r="BV565">
        <v>1011</v>
      </c>
      <c r="BW565" s="1" t="s">
        <v>44725</v>
      </c>
      <c r="BX565" s="1" t="s">
        <v>44486</v>
      </c>
      <c r="BY565" t="s">
        <v>44486</v>
      </c>
      <c r="BZ565" s="1" t="s">
        <v>44574</v>
      </c>
      <c r="CA565">
        <v>2</v>
      </c>
    </row>
    <row r="566" spans="1:79" x14ac:dyDescent="0.35">
      <c r="A566" s="1" t="s">
        <v>11871</v>
      </c>
      <c r="B566" s="1" t="s">
        <v>11872</v>
      </c>
      <c r="C566" s="1" t="s">
        <v>11873</v>
      </c>
      <c r="D566" s="1" t="s">
        <v>11874</v>
      </c>
      <c r="E566" s="1" t="s">
        <v>59408</v>
      </c>
      <c r="F566">
        <v>8</v>
      </c>
      <c r="G566" s="1" t="s">
        <v>74</v>
      </c>
      <c r="H566">
        <v>2</v>
      </c>
      <c r="I566" s="1" t="s">
        <v>55383</v>
      </c>
      <c r="J566">
        <v>12</v>
      </c>
      <c r="K566" s="1" t="s">
        <v>55450</v>
      </c>
      <c r="L566">
        <v>11</v>
      </c>
      <c r="M566" s="1" t="s">
        <v>75</v>
      </c>
      <c r="N566">
        <v>71</v>
      </c>
      <c r="O566" s="1" t="s">
        <v>879</v>
      </c>
      <c r="P566">
        <v>3</v>
      </c>
      <c r="Q566" s="1" t="s">
        <v>7220</v>
      </c>
      <c r="R566">
        <v>9999</v>
      </c>
      <c r="S566" s="1" t="s">
        <v>55368</v>
      </c>
      <c r="T566">
        <v>60709</v>
      </c>
      <c r="V566">
        <v>60709</v>
      </c>
      <c r="W566">
        <v>42496.3</v>
      </c>
      <c r="Y566">
        <v>18212.689999999999</v>
      </c>
      <c r="AD566">
        <v>121417.99</v>
      </c>
      <c r="AE566">
        <v>0</v>
      </c>
      <c r="AF566">
        <v>0</v>
      </c>
      <c r="AG566">
        <v>60709</v>
      </c>
      <c r="AI566">
        <v>60709</v>
      </c>
      <c r="AM566">
        <v>42496.3</v>
      </c>
      <c r="AP566">
        <v>18212.689999999999</v>
      </c>
      <c r="AV566">
        <v>121417.99</v>
      </c>
      <c r="AW566">
        <v>121417.99</v>
      </c>
      <c r="AX566">
        <v>121417.99</v>
      </c>
      <c r="AZ566">
        <v>121417.99</v>
      </c>
      <c r="BA566">
        <v>121417.99</v>
      </c>
      <c r="BB566">
        <v>0</v>
      </c>
      <c r="BC566">
        <v>121417.99</v>
      </c>
      <c r="BD566">
        <v>20180204</v>
      </c>
      <c r="BE566">
        <v>2018</v>
      </c>
      <c r="BF566">
        <v>20190731</v>
      </c>
      <c r="BG566">
        <v>2019</v>
      </c>
      <c r="BH566">
        <v>2019</v>
      </c>
      <c r="BI566">
        <v>20190731</v>
      </c>
      <c r="BJ566">
        <v>2019</v>
      </c>
      <c r="BK566" s="1" t="s">
        <v>167</v>
      </c>
      <c r="BL566" s="1" t="s">
        <v>34</v>
      </c>
      <c r="BM566" s="1" t="s">
        <v>55381</v>
      </c>
      <c r="BN566" s="1" t="s">
        <v>55384</v>
      </c>
      <c r="BO566" s="1" t="s">
        <v>11871</v>
      </c>
      <c r="BP566">
        <v>10</v>
      </c>
      <c r="BQ566" s="1" t="e" vm="18">
        <v>#VALUE!</v>
      </c>
      <c r="BR566">
        <v>54</v>
      </c>
      <c r="BS566" s="1" t="s">
        <v>44717</v>
      </c>
      <c r="BT566">
        <v>33</v>
      </c>
      <c r="BU566" s="1" t="s">
        <v>44754</v>
      </c>
      <c r="BV566">
        <v>1012</v>
      </c>
      <c r="BW566" s="1" t="s">
        <v>44738</v>
      </c>
      <c r="BX566" s="1" t="s">
        <v>44486</v>
      </c>
      <c r="BY566" t="s">
        <v>44486</v>
      </c>
      <c r="BZ566" s="1" t="s">
        <v>44574</v>
      </c>
      <c r="CA566">
        <v>2</v>
      </c>
    </row>
    <row r="567" spans="1:79" x14ac:dyDescent="0.35">
      <c r="A567" s="1" t="s">
        <v>11871</v>
      </c>
      <c r="B567" s="1" t="s">
        <v>11872</v>
      </c>
      <c r="C567" s="1" t="s">
        <v>11873</v>
      </c>
      <c r="D567" s="1" t="s">
        <v>11874</v>
      </c>
      <c r="E567" s="1" t="s">
        <v>59408</v>
      </c>
      <c r="F567">
        <v>8</v>
      </c>
      <c r="G567" s="1" t="s">
        <v>74</v>
      </c>
      <c r="H567">
        <v>2</v>
      </c>
      <c r="I567" s="1" t="s">
        <v>55383</v>
      </c>
      <c r="J567">
        <v>12</v>
      </c>
      <c r="K567" s="1" t="s">
        <v>55450</v>
      </c>
      <c r="L567">
        <v>11</v>
      </c>
      <c r="M567" s="1" t="s">
        <v>75</v>
      </c>
      <c r="N567">
        <v>71</v>
      </c>
      <c r="O567" s="1" t="s">
        <v>879</v>
      </c>
      <c r="P567">
        <v>3</v>
      </c>
      <c r="Q567" s="1" t="s">
        <v>7220</v>
      </c>
      <c r="R567">
        <v>9999</v>
      </c>
      <c r="S567" s="1" t="s">
        <v>55368</v>
      </c>
      <c r="T567">
        <v>60709</v>
      </c>
      <c r="V567">
        <v>60709</v>
      </c>
      <c r="W567">
        <v>42496.3</v>
      </c>
      <c r="Y567">
        <v>18212.689999999999</v>
      </c>
      <c r="AD567">
        <v>121417.99</v>
      </c>
      <c r="AE567">
        <v>0</v>
      </c>
      <c r="AF567">
        <v>0</v>
      </c>
      <c r="AG567">
        <v>60709</v>
      </c>
      <c r="AI567">
        <v>60709</v>
      </c>
      <c r="AM567">
        <v>42496.3</v>
      </c>
      <c r="AP567">
        <v>18212.689999999999</v>
      </c>
      <c r="AV567">
        <v>121417.99</v>
      </c>
      <c r="AW567">
        <v>121417.99</v>
      </c>
      <c r="AX567">
        <v>121417.99</v>
      </c>
      <c r="AZ567">
        <v>121417.99</v>
      </c>
      <c r="BA567">
        <v>121417.99</v>
      </c>
      <c r="BB567">
        <v>0</v>
      </c>
      <c r="BC567">
        <v>121417.99</v>
      </c>
      <c r="BD567">
        <v>20180204</v>
      </c>
      <c r="BE567">
        <v>2018</v>
      </c>
      <c r="BF567">
        <v>20190731</v>
      </c>
      <c r="BG567">
        <v>2019</v>
      </c>
      <c r="BH567">
        <v>2019</v>
      </c>
      <c r="BI567">
        <v>20190731</v>
      </c>
      <c r="BJ567">
        <v>2019</v>
      </c>
      <c r="BK567" s="1" t="s">
        <v>167</v>
      </c>
      <c r="BL567" s="1" t="s">
        <v>34</v>
      </c>
      <c r="BM567" s="1" t="s">
        <v>55381</v>
      </c>
      <c r="BN567" s="1" t="s">
        <v>55384</v>
      </c>
      <c r="BO567" s="1" t="s">
        <v>11871</v>
      </c>
      <c r="BP567">
        <v>10</v>
      </c>
      <c r="BQ567" s="1" t="e" vm="18">
        <v>#VALUE!</v>
      </c>
      <c r="BR567">
        <v>54</v>
      </c>
      <c r="BS567" s="1" t="s">
        <v>44717</v>
      </c>
      <c r="BT567">
        <v>37</v>
      </c>
      <c r="BU567" s="1" t="s">
        <v>44755</v>
      </c>
      <c r="BV567">
        <v>1003</v>
      </c>
      <c r="BW567" s="1" t="s">
        <v>44756</v>
      </c>
      <c r="BX567" s="1" t="s">
        <v>44486</v>
      </c>
      <c r="BY567" t="s">
        <v>44486</v>
      </c>
      <c r="BZ567" s="1" t="s">
        <v>44574</v>
      </c>
      <c r="CA567">
        <v>2</v>
      </c>
    </row>
    <row r="568" spans="1:79" x14ac:dyDescent="0.35">
      <c r="A568" s="1" t="s">
        <v>11871</v>
      </c>
      <c r="B568" s="1" t="s">
        <v>11872</v>
      </c>
      <c r="C568" s="1" t="s">
        <v>11873</v>
      </c>
      <c r="D568" s="1" t="s">
        <v>11874</v>
      </c>
      <c r="E568" s="1" t="s">
        <v>59408</v>
      </c>
      <c r="F568">
        <v>8</v>
      </c>
      <c r="G568" s="1" t="s">
        <v>74</v>
      </c>
      <c r="H568">
        <v>2</v>
      </c>
      <c r="I568" s="1" t="s">
        <v>55383</v>
      </c>
      <c r="J568">
        <v>12</v>
      </c>
      <c r="K568" s="1" t="s">
        <v>55450</v>
      </c>
      <c r="L568">
        <v>11</v>
      </c>
      <c r="M568" s="1" t="s">
        <v>75</v>
      </c>
      <c r="N568">
        <v>71</v>
      </c>
      <c r="O568" s="1" t="s">
        <v>879</v>
      </c>
      <c r="P568">
        <v>3</v>
      </c>
      <c r="Q568" s="1" t="s">
        <v>7220</v>
      </c>
      <c r="R568">
        <v>9999</v>
      </c>
      <c r="S568" s="1" t="s">
        <v>55368</v>
      </c>
      <c r="T568">
        <v>60709</v>
      </c>
      <c r="V568">
        <v>60709</v>
      </c>
      <c r="W568">
        <v>42496.3</v>
      </c>
      <c r="Y568">
        <v>18212.689999999999</v>
      </c>
      <c r="AD568">
        <v>121417.99</v>
      </c>
      <c r="AE568">
        <v>0</v>
      </c>
      <c r="AF568">
        <v>0</v>
      </c>
      <c r="AG568">
        <v>60709</v>
      </c>
      <c r="AI568">
        <v>60709</v>
      </c>
      <c r="AM568">
        <v>42496.3</v>
      </c>
      <c r="AP568">
        <v>18212.689999999999</v>
      </c>
      <c r="AV568">
        <v>121417.99</v>
      </c>
      <c r="AW568">
        <v>121417.99</v>
      </c>
      <c r="AX568">
        <v>121417.99</v>
      </c>
      <c r="AZ568">
        <v>121417.99</v>
      </c>
      <c r="BA568">
        <v>121417.99</v>
      </c>
      <c r="BB568">
        <v>0</v>
      </c>
      <c r="BC568">
        <v>121417.99</v>
      </c>
      <c r="BD568">
        <v>20180204</v>
      </c>
      <c r="BE568">
        <v>2018</v>
      </c>
      <c r="BF568">
        <v>20190731</v>
      </c>
      <c r="BG568">
        <v>2019</v>
      </c>
      <c r="BH568">
        <v>2019</v>
      </c>
      <c r="BI568">
        <v>20190731</v>
      </c>
      <c r="BJ568">
        <v>2019</v>
      </c>
      <c r="BK568" s="1" t="s">
        <v>167</v>
      </c>
      <c r="BL568" s="1" t="s">
        <v>34</v>
      </c>
      <c r="BM568" s="1" t="s">
        <v>55381</v>
      </c>
      <c r="BN568" s="1" t="s">
        <v>55384</v>
      </c>
      <c r="BO568" s="1" t="s">
        <v>11871</v>
      </c>
      <c r="BP568">
        <v>10</v>
      </c>
      <c r="BQ568" s="1" t="e" vm="18">
        <v>#VALUE!</v>
      </c>
      <c r="BR568">
        <v>54</v>
      </c>
      <c r="BS568" s="1" t="s">
        <v>44717</v>
      </c>
      <c r="BT568">
        <v>39</v>
      </c>
      <c r="BU568" s="1" t="s">
        <v>44721</v>
      </c>
      <c r="BV568">
        <v>1009</v>
      </c>
      <c r="BW568" s="1" t="s">
        <v>44717</v>
      </c>
      <c r="BX568" s="1" t="s">
        <v>44486</v>
      </c>
      <c r="BY568" t="s">
        <v>44486</v>
      </c>
      <c r="BZ568" s="1" t="s">
        <v>44574</v>
      </c>
      <c r="CA568">
        <v>2</v>
      </c>
    </row>
    <row r="569" spans="1:79" x14ac:dyDescent="0.35">
      <c r="A569" s="1" t="s">
        <v>11871</v>
      </c>
      <c r="B569" s="1" t="s">
        <v>11872</v>
      </c>
      <c r="C569" s="1" t="s">
        <v>11873</v>
      </c>
      <c r="D569" s="1" t="s">
        <v>11874</v>
      </c>
      <c r="E569" s="1" t="s">
        <v>59408</v>
      </c>
      <c r="F569">
        <v>8</v>
      </c>
      <c r="G569" s="1" t="s">
        <v>74</v>
      </c>
      <c r="H569">
        <v>2</v>
      </c>
      <c r="I569" s="1" t="s">
        <v>55383</v>
      </c>
      <c r="J569">
        <v>12</v>
      </c>
      <c r="K569" s="1" t="s">
        <v>55450</v>
      </c>
      <c r="L569">
        <v>11</v>
      </c>
      <c r="M569" s="1" t="s">
        <v>75</v>
      </c>
      <c r="N569">
        <v>71</v>
      </c>
      <c r="O569" s="1" t="s">
        <v>879</v>
      </c>
      <c r="P569">
        <v>3</v>
      </c>
      <c r="Q569" s="1" t="s">
        <v>7220</v>
      </c>
      <c r="R569">
        <v>9999</v>
      </c>
      <c r="S569" s="1" t="s">
        <v>55368</v>
      </c>
      <c r="T569">
        <v>60709</v>
      </c>
      <c r="V569">
        <v>60709</v>
      </c>
      <c r="W569">
        <v>42496.3</v>
      </c>
      <c r="Y569">
        <v>18212.689999999999</v>
      </c>
      <c r="AD569">
        <v>121417.99</v>
      </c>
      <c r="AE569">
        <v>0</v>
      </c>
      <c r="AF569">
        <v>0</v>
      </c>
      <c r="AG569">
        <v>60709</v>
      </c>
      <c r="AI569">
        <v>60709</v>
      </c>
      <c r="AM569">
        <v>42496.3</v>
      </c>
      <c r="AP569">
        <v>18212.689999999999</v>
      </c>
      <c r="AV569">
        <v>121417.99</v>
      </c>
      <c r="AW569">
        <v>121417.99</v>
      </c>
      <c r="AX569">
        <v>121417.99</v>
      </c>
      <c r="AZ569">
        <v>121417.99</v>
      </c>
      <c r="BA569">
        <v>121417.99</v>
      </c>
      <c r="BB569">
        <v>0</v>
      </c>
      <c r="BC569">
        <v>121417.99</v>
      </c>
      <c r="BD569">
        <v>20180204</v>
      </c>
      <c r="BE569">
        <v>2018</v>
      </c>
      <c r="BF569">
        <v>20190731</v>
      </c>
      <c r="BG569">
        <v>2019</v>
      </c>
      <c r="BH569">
        <v>2019</v>
      </c>
      <c r="BI569">
        <v>20190731</v>
      </c>
      <c r="BJ569">
        <v>2019</v>
      </c>
      <c r="BK569" s="1" t="s">
        <v>167</v>
      </c>
      <c r="BL569" s="1" t="s">
        <v>34</v>
      </c>
      <c r="BM569" s="1" t="s">
        <v>55381</v>
      </c>
      <c r="BN569" s="1" t="s">
        <v>55384</v>
      </c>
      <c r="BO569" s="1" t="s">
        <v>11871</v>
      </c>
      <c r="BP569">
        <v>10</v>
      </c>
      <c r="BQ569" s="1" t="e" vm="18">
        <v>#VALUE!</v>
      </c>
      <c r="BR569">
        <v>54</v>
      </c>
      <c r="BS569" s="1" t="s">
        <v>44717</v>
      </c>
      <c r="BT569">
        <v>53</v>
      </c>
      <c r="BU569" s="1" t="s">
        <v>44726</v>
      </c>
      <c r="BV569">
        <v>1009</v>
      </c>
      <c r="BW569" s="1" t="s">
        <v>44717</v>
      </c>
      <c r="BX569" s="1" t="s">
        <v>44486</v>
      </c>
      <c r="BY569" t="s">
        <v>44486</v>
      </c>
      <c r="BZ569" s="1" t="s">
        <v>44574</v>
      </c>
      <c r="CA569">
        <v>2</v>
      </c>
    </row>
    <row r="570" spans="1:79" x14ac:dyDescent="0.35">
      <c r="A570" s="1" t="s">
        <v>11871</v>
      </c>
      <c r="B570" s="1" t="s">
        <v>11872</v>
      </c>
      <c r="C570" s="1" t="s">
        <v>11873</v>
      </c>
      <c r="D570" s="1" t="s">
        <v>11874</v>
      </c>
      <c r="E570" s="1" t="s">
        <v>59408</v>
      </c>
      <c r="F570">
        <v>8</v>
      </c>
      <c r="G570" s="1" t="s">
        <v>74</v>
      </c>
      <c r="H570">
        <v>2</v>
      </c>
      <c r="I570" s="1" t="s">
        <v>55383</v>
      </c>
      <c r="J570">
        <v>12</v>
      </c>
      <c r="K570" s="1" t="s">
        <v>55450</v>
      </c>
      <c r="L570">
        <v>11</v>
      </c>
      <c r="M570" s="1" t="s">
        <v>75</v>
      </c>
      <c r="N570">
        <v>71</v>
      </c>
      <c r="O570" s="1" t="s">
        <v>879</v>
      </c>
      <c r="P570">
        <v>3</v>
      </c>
      <c r="Q570" s="1" t="s">
        <v>7220</v>
      </c>
      <c r="R570">
        <v>9999</v>
      </c>
      <c r="S570" s="1" t="s">
        <v>55368</v>
      </c>
      <c r="T570">
        <v>60709</v>
      </c>
      <c r="V570">
        <v>60709</v>
      </c>
      <c r="W570">
        <v>42496.3</v>
      </c>
      <c r="Y570">
        <v>18212.689999999999</v>
      </c>
      <c r="AD570">
        <v>121417.99</v>
      </c>
      <c r="AE570">
        <v>0</v>
      </c>
      <c r="AF570">
        <v>0</v>
      </c>
      <c r="AG570">
        <v>60709</v>
      </c>
      <c r="AI570">
        <v>60709</v>
      </c>
      <c r="AM570">
        <v>42496.3</v>
      </c>
      <c r="AP570">
        <v>18212.689999999999</v>
      </c>
      <c r="AV570">
        <v>121417.99</v>
      </c>
      <c r="AW570">
        <v>121417.99</v>
      </c>
      <c r="AX570">
        <v>121417.99</v>
      </c>
      <c r="AZ570">
        <v>121417.99</v>
      </c>
      <c r="BA570">
        <v>121417.99</v>
      </c>
      <c r="BB570">
        <v>0</v>
      </c>
      <c r="BC570">
        <v>121417.99</v>
      </c>
      <c r="BD570">
        <v>20180204</v>
      </c>
      <c r="BE570">
        <v>2018</v>
      </c>
      <c r="BF570">
        <v>20190731</v>
      </c>
      <c r="BG570">
        <v>2019</v>
      </c>
      <c r="BH570">
        <v>2019</v>
      </c>
      <c r="BI570">
        <v>20190731</v>
      </c>
      <c r="BJ570">
        <v>2019</v>
      </c>
      <c r="BK570" s="1" t="s">
        <v>167</v>
      </c>
      <c r="BL570" s="1" t="s">
        <v>34</v>
      </c>
      <c r="BM570" s="1" t="s">
        <v>55381</v>
      </c>
      <c r="BN570" s="1" t="s">
        <v>55384</v>
      </c>
      <c r="BO570" s="1" t="s">
        <v>11871</v>
      </c>
      <c r="BP570">
        <v>10</v>
      </c>
      <c r="BQ570" s="1" t="e" vm="18">
        <v>#VALUE!</v>
      </c>
      <c r="BR570">
        <v>54</v>
      </c>
      <c r="BS570" s="1" t="s">
        <v>44717</v>
      </c>
      <c r="BT570">
        <v>56</v>
      </c>
      <c r="BU570" s="1" t="s">
        <v>44737</v>
      </c>
      <c r="BV570">
        <v>1012</v>
      </c>
      <c r="BW570" s="1" t="s">
        <v>44738</v>
      </c>
      <c r="BX570" s="1" t="s">
        <v>44486</v>
      </c>
      <c r="BY570" t="s">
        <v>44486</v>
      </c>
      <c r="BZ570" s="1" t="s">
        <v>44574</v>
      </c>
      <c r="CA570">
        <v>2</v>
      </c>
    </row>
    <row r="571" spans="1:79" x14ac:dyDescent="0.35">
      <c r="A571" s="1" t="s">
        <v>603</v>
      </c>
      <c r="B571" s="1" t="s">
        <v>604</v>
      </c>
      <c r="C571" s="1" t="s">
        <v>605</v>
      </c>
      <c r="D571" s="1" t="s">
        <v>605</v>
      </c>
      <c r="E571" s="1" t="s">
        <v>55539</v>
      </c>
      <c r="F571">
        <v>1</v>
      </c>
      <c r="G571" s="1" t="s">
        <v>13</v>
      </c>
      <c r="H571">
        <v>7</v>
      </c>
      <c r="I571" s="1" t="s">
        <v>55376</v>
      </c>
      <c r="J571">
        <v>20</v>
      </c>
      <c r="K571" s="1" t="s">
        <v>55426</v>
      </c>
      <c r="L571">
        <v>8</v>
      </c>
      <c r="M571" s="1" t="s">
        <v>14</v>
      </c>
      <c r="N571">
        <v>61</v>
      </c>
      <c r="O571" s="1" t="s">
        <v>77</v>
      </c>
      <c r="P571">
        <v>620</v>
      </c>
      <c r="Q571" s="1" t="s">
        <v>78</v>
      </c>
      <c r="R571">
        <v>9999</v>
      </c>
      <c r="S571" s="1" t="s">
        <v>55368</v>
      </c>
      <c r="T571">
        <v>2048737.37</v>
      </c>
      <c r="U571">
        <v>2048737.37</v>
      </c>
      <c r="W571">
        <v>512184.34</v>
      </c>
      <c r="AC571">
        <v>2560921.7200000002</v>
      </c>
      <c r="AD571">
        <v>2560921.71</v>
      </c>
      <c r="AE571">
        <v>0</v>
      </c>
      <c r="AF571">
        <v>0</v>
      </c>
      <c r="AG571">
        <v>2048737.37</v>
      </c>
      <c r="AH571">
        <v>2048737.37</v>
      </c>
      <c r="AM571">
        <v>512184.34</v>
      </c>
      <c r="AU571">
        <v>2560921.7200000002</v>
      </c>
      <c r="AV571">
        <v>2560921.71</v>
      </c>
      <c r="AW571">
        <v>2560921.71</v>
      </c>
      <c r="AX571">
        <v>2560921.71</v>
      </c>
      <c r="AZ571">
        <v>1280460.8500000001</v>
      </c>
      <c r="BA571">
        <v>1280460.8500000001</v>
      </c>
      <c r="BB571">
        <v>0</v>
      </c>
      <c r="BC571">
        <v>1280460.8500000001</v>
      </c>
      <c r="BD571">
        <v>20180921</v>
      </c>
      <c r="BE571">
        <v>2018</v>
      </c>
      <c r="BF571">
        <v>20210701</v>
      </c>
      <c r="BG571">
        <v>2021</v>
      </c>
      <c r="BK571" s="1" t="s">
        <v>17</v>
      </c>
      <c r="BL571" s="1" t="s">
        <v>17</v>
      </c>
      <c r="BM571" s="1" t="s">
        <v>55369</v>
      </c>
      <c r="BN571" s="1" t="s">
        <v>55370</v>
      </c>
      <c r="BO571" s="1" t="s">
        <v>603</v>
      </c>
      <c r="BP571">
        <v>16</v>
      </c>
      <c r="BQ571" s="1" t="e" vm="5">
        <v>#VALUE!</v>
      </c>
      <c r="BR571">
        <v>72</v>
      </c>
      <c r="BS571" s="1" t="s">
        <v>52615</v>
      </c>
      <c r="BT571">
        <v>6</v>
      </c>
      <c r="BU571" s="1" t="s">
        <v>52693</v>
      </c>
      <c r="BV571">
        <v>1612</v>
      </c>
      <c r="BW571" s="1" t="s">
        <v>52615</v>
      </c>
      <c r="BX571" s="1" t="s">
        <v>54447</v>
      </c>
      <c r="BY571">
        <v>70126</v>
      </c>
      <c r="BZ571" s="1" t="s">
        <v>44574</v>
      </c>
      <c r="CA571">
        <v>1</v>
      </c>
    </row>
    <row r="572" spans="1:79" x14ac:dyDescent="0.35">
      <c r="A572" s="1" t="s">
        <v>603</v>
      </c>
      <c r="B572" s="1" t="s">
        <v>604</v>
      </c>
      <c r="C572" s="1" t="s">
        <v>605</v>
      </c>
      <c r="D572" s="1" t="s">
        <v>605</v>
      </c>
      <c r="E572" s="1" t="s">
        <v>55539</v>
      </c>
      <c r="F572">
        <v>1</v>
      </c>
      <c r="G572" s="1" t="s">
        <v>13</v>
      </c>
      <c r="H572">
        <v>7</v>
      </c>
      <c r="I572" s="1" t="s">
        <v>55376</v>
      </c>
      <c r="J572">
        <v>20</v>
      </c>
      <c r="K572" s="1" t="s">
        <v>55426</v>
      </c>
      <c r="L572">
        <v>8</v>
      </c>
      <c r="M572" s="1" t="s">
        <v>14</v>
      </c>
      <c r="N572">
        <v>61</v>
      </c>
      <c r="O572" s="1" t="s">
        <v>77</v>
      </c>
      <c r="P572">
        <v>620</v>
      </c>
      <c r="Q572" s="1" t="s">
        <v>78</v>
      </c>
      <c r="R572">
        <v>9999</v>
      </c>
      <c r="S572" s="1" t="s">
        <v>55368</v>
      </c>
      <c r="T572">
        <v>2048737.37</v>
      </c>
      <c r="U572">
        <v>2048737.37</v>
      </c>
      <c r="W572">
        <v>512184.34</v>
      </c>
      <c r="AC572">
        <v>2560921.7200000002</v>
      </c>
      <c r="AD572">
        <v>2560921.71</v>
      </c>
      <c r="AE572">
        <v>0</v>
      </c>
      <c r="AF572">
        <v>0</v>
      </c>
      <c r="AG572">
        <v>2048737.37</v>
      </c>
      <c r="AH572">
        <v>2048737.37</v>
      </c>
      <c r="AM572">
        <v>512184.34</v>
      </c>
      <c r="AU572">
        <v>2560921.7200000002</v>
      </c>
      <c r="AV572">
        <v>2560921.71</v>
      </c>
      <c r="AW572">
        <v>2560921.71</v>
      </c>
      <c r="AX572">
        <v>2560921.71</v>
      </c>
      <c r="AZ572">
        <v>1280460.8500000001</v>
      </c>
      <c r="BA572">
        <v>1280460.8500000001</v>
      </c>
      <c r="BB572">
        <v>0</v>
      </c>
      <c r="BC572">
        <v>1280460.8500000001</v>
      </c>
      <c r="BD572">
        <v>20180921</v>
      </c>
      <c r="BE572">
        <v>2018</v>
      </c>
      <c r="BF572">
        <v>20210701</v>
      </c>
      <c r="BG572">
        <v>2021</v>
      </c>
      <c r="BK572" s="1" t="s">
        <v>17</v>
      </c>
      <c r="BL572" s="1" t="s">
        <v>17</v>
      </c>
      <c r="BM572" s="1" t="s">
        <v>55369</v>
      </c>
      <c r="BN572" s="1" t="s">
        <v>55370</v>
      </c>
      <c r="BO572" s="1" t="s">
        <v>603</v>
      </c>
      <c r="BP572">
        <v>16</v>
      </c>
      <c r="BQ572" s="1" t="e" vm="5">
        <v>#VALUE!</v>
      </c>
      <c r="BR572">
        <v>75</v>
      </c>
      <c r="BS572" s="1" t="s">
        <v>52632</v>
      </c>
      <c r="BT572">
        <v>35</v>
      </c>
      <c r="BU572" s="1" t="s">
        <v>52714</v>
      </c>
      <c r="BV572">
        <v>1636</v>
      </c>
      <c r="BW572" s="1" t="s">
        <v>52632</v>
      </c>
      <c r="BX572" s="1" t="s">
        <v>54448</v>
      </c>
      <c r="BY572">
        <v>73100</v>
      </c>
      <c r="BZ572" s="1" t="s">
        <v>44574</v>
      </c>
      <c r="CA572">
        <v>1</v>
      </c>
    </row>
    <row r="573" spans="1:79" x14ac:dyDescent="0.35">
      <c r="A573" s="1" t="s">
        <v>603</v>
      </c>
      <c r="B573" s="1" t="s">
        <v>604</v>
      </c>
      <c r="C573" s="1" t="s">
        <v>605</v>
      </c>
      <c r="D573" s="1" t="s">
        <v>605</v>
      </c>
      <c r="E573" s="1" t="s">
        <v>55539</v>
      </c>
      <c r="F573">
        <v>1</v>
      </c>
      <c r="G573" s="1" t="s">
        <v>13</v>
      </c>
      <c r="H573">
        <v>7</v>
      </c>
      <c r="I573" s="1" t="s">
        <v>55376</v>
      </c>
      <c r="J573">
        <v>20</v>
      </c>
      <c r="K573" s="1" t="s">
        <v>55426</v>
      </c>
      <c r="L573">
        <v>8</v>
      </c>
      <c r="M573" s="1" t="s">
        <v>14</v>
      </c>
      <c r="N573">
        <v>61</v>
      </c>
      <c r="O573" s="1" t="s">
        <v>77</v>
      </c>
      <c r="P573">
        <v>620</v>
      </c>
      <c r="Q573" s="1" t="s">
        <v>78</v>
      </c>
      <c r="R573">
        <v>9999</v>
      </c>
      <c r="S573" s="1" t="s">
        <v>55368</v>
      </c>
      <c r="T573">
        <v>2048737.37</v>
      </c>
      <c r="U573">
        <v>2048737.37</v>
      </c>
      <c r="W573">
        <v>512184.34</v>
      </c>
      <c r="AC573">
        <v>2560921.7200000002</v>
      </c>
      <c r="AD573">
        <v>2560921.71</v>
      </c>
      <c r="AE573">
        <v>0</v>
      </c>
      <c r="AF573">
        <v>0</v>
      </c>
      <c r="AG573">
        <v>2048737.37</v>
      </c>
      <c r="AH573">
        <v>2048737.37</v>
      </c>
      <c r="AM573">
        <v>512184.34</v>
      </c>
      <c r="AU573">
        <v>2560921.7200000002</v>
      </c>
      <c r="AV573">
        <v>2560921.71</v>
      </c>
      <c r="AW573">
        <v>2560921.71</v>
      </c>
      <c r="AX573">
        <v>2560921.71</v>
      </c>
      <c r="AZ573">
        <v>1280460.8500000001</v>
      </c>
      <c r="BA573">
        <v>1280460.8500000001</v>
      </c>
      <c r="BB573">
        <v>0</v>
      </c>
      <c r="BC573">
        <v>1280460.8500000001</v>
      </c>
      <c r="BD573">
        <v>20180921</v>
      </c>
      <c r="BE573">
        <v>2018</v>
      </c>
      <c r="BF573">
        <v>20210701</v>
      </c>
      <c r="BG573">
        <v>2021</v>
      </c>
      <c r="BK573" s="1" t="s">
        <v>17</v>
      </c>
      <c r="BL573" s="1" t="s">
        <v>17</v>
      </c>
      <c r="BM573" s="1" t="s">
        <v>55369</v>
      </c>
      <c r="BN573" s="1" t="s">
        <v>55370</v>
      </c>
      <c r="BO573" s="1" t="s">
        <v>603</v>
      </c>
      <c r="BP573">
        <v>19</v>
      </c>
      <c r="BQ573" s="1" t="e" vm="15">
        <v>#VALUE!</v>
      </c>
      <c r="BR573">
        <v>87</v>
      </c>
      <c r="BS573" s="1" t="s">
        <v>44581</v>
      </c>
      <c r="BT573">
        <v>15</v>
      </c>
      <c r="BU573" s="1" t="s">
        <v>44582</v>
      </c>
      <c r="BV573">
        <v>1956</v>
      </c>
      <c r="BW573" s="1" t="s">
        <v>44581</v>
      </c>
      <c r="BX573" s="1" t="s">
        <v>54449</v>
      </c>
      <c r="BY573">
        <v>95121</v>
      </c>
      <c r="BZ573" s="1" t="s">
        <v>44574</v>
      </c>
      <c r="CA573">
        <v>1</v>
      </c>
    </row>
    <row r="574" spans="1:79" x14ac:dyDescent="0.35">
      <c r="A574" s="1" t="s">
        <v>606</v>
      </c>
      <c r="B574" s="1" t="s">
        <v>607</v>
      </c>
      <c r="C574" s="1" t="s">
        <v>608</v>
      </c>
      <c r="D574" s="1" t="s">
        <v>608</v>
      </c>
      <c r="E574" s="1" t="s">
        <v>55540</v>
      </c>
      <c r="F574">
        <v>1</v>
      </c>
      <c r="G574" s="1" t="s">
        <v>13</v>
      </c>
      <c r="H574">
        <v>7</v>
      </c>
      <c r="I574" s="1" t="s">
        <v>55376</v>
      </c>
      <c r="J574">
        <v>20</v>
      </c>
      <c r="K574" s="1" t="s">
        <v>55426</v>
      </c>
      <c r="L574">
        <v>8</v>
      </c>
      <c r="M574" s="1" t="s">
        <v>14</v>
      </c>
      <c r="N574">
        <v>62</v>
      </c>
      <c r="O574" s="1" t="s">
        <v>15</v>
      </c>
      <c r="P574">
        <v>999</v>
      </c>
      <c r="Q574" s="1" t="s">
        <v>16</v>
      </c>
      <c r="R574">
        <v>9999</v>
      </c>
      <c r="S574" s="1" t="s">
        <v>55368</v>
      </c>
      <c r="T574">
        <v>2042473.63</v>
      </c>
      <c r="U574">
        <v>2042473.63</v>
      </c>
      <c r="W574">
        <v>510618.41</v>
      </c>
      <c r="AC574">
        <v>2916927.96</v>
      </c>
      <c r="AD574">
        <v>2553092.04</v>
      </c>
      <c r="AE574">
        <v>0</v>
      </c>
      <c r="AF574">
        <v>0</v>
      </c>
      <c r="AG574">
        <v>2042473.63</v>
      </c>
      <c r="AH574">
        <v>2042473.63</v>
      </c>
      <c r="AM574">
        <v>510618.41</v>
      </c>
      <c r="AU574">
        <v>2916927.96</v>
      </c>
      <c r="AV574">
        <v>2553092.04</v>
      </c>
      <c r="AW574">
        <v>2553092.04</v>
      </c>
      <c r="AX574">
        <v>2553092.04</v>
      </c>
      <c r="BC574">
        <v>0</v>
      </c>
      <c r="BD574">
        <v>20180401</v>
      </c>
      <c r="BE574">
        <v>2018</v>
      </c>
      <c r="BF574">
        <v>20201001</v>
      </c>
      <c r="BG574">
        <v>2020</v>
      </c>
      <c r="BK574" s="1" t="s">
        <v>29</v>
      </c>
      <c r="BL574" s="1" t="s">
        <v>17</v>
      </c>
      <c r="BM574" s="1" t="s">
        <v>55369</v>
      </c>
      <c r="BN574" s="1" t="s">
        <v>55370</v>
      </c>
      <c r="BO574" s="1" t="s">
        <v>606</v>
      </c>
      <c r="BP574">
        <v>1</v>
      </c>
      <c r="BQ574" s="1" t="e" vm="14">
        <v>#VALUE!</v>
      </c>
      <c r="BR574">
        <v>1</v>
      </c>
      <c r="BS574" s="1" t="s">
        <v>44648</v>
      </c>
      <c r="BT574">
        <v>272</v>
      </c>
      <c r="BU574" s="1" t="s">
        <v>52699</v>
      </c>
      <c r="BV574">
        <v>106</v>
      </c>
      <c r="BW574" s="1" t="s">
        <v>44648</v>
      </c>
      <c r="BX574" s="1" t="s">
        <v>54179</v>
      </c>
      <c r="BY574">
        <v>10137</v>
      </c>
      <c r="BZ574" s="1" t="s">
        <v>44574</v>
      </c>
      <c r="CA574">
        <v>1</v>
      </c>
    </row>
    <row r="575" spans="1:79" x14ac:dyDescent="0.35">
      <c r="A575" s="1" t="s">
        <v>606</v>
      </c>
      <c r="B575" s="1" t="s">
        <v>607</v>
      </c>
      <c r="C575" s="1" t="s">
        <v>608</v>
      </c>
      <c r="D575" s="1" t="s">
        <v>608</v>
      </c>
      <c r="E575" s="1" t="s">
        <v>55540</v>
      </c>
      <c r="F575">
        <v>1</v>
      </c>
      <c r="G575" s="1" t="s">
        <v>13</v>
      </c>
      <c r="H575">
        <v>7</v>
      </c>
      <c r="I575" s="1" t="s">
        <v>55376</v>
      </c>
      <c r="J575">
        <v>20</v>
      </c>
      <c r="K575" s="1" t="s">
        <v>55426</v>
      </c>
      <c r="L575">
        <v>8</v>
      </c>
      <c r="M575" s="1" t="s">
        <v>14</v>
      </c>
      <c r="N575">
        <v>62</v>
      </c>
      <c r="O575" s="1" t="s">
        <v>15</v>
      </c>
      <c r="P575">
        <v>999</v>
      </c>
      <c r="Q575" s="1" t="s">
        <v>16</v>
      </c>
      <c r="R575">
        <v>9999</v>
      </c>
      <c r="S575" s="1" t="s">
        <v>55368</v>
      </c>
      <c r="T575">
        <v>2042473.63</v>
      </c>
      <c r="U575">
        <v>2042473.63</v>
      </c>
      <c r="W575">
        <v>510618.41</v>
      </c>
      <c r="AC575">
        <v>2916927.96</v>
      </c>
      <c r="AD575">
        <v>2553092.04</v>
      </c>
      <c r="AE575">
        <v>0</v>
      </c>
      <c r="AF575">
        <v>0</v>
      </c>
      <c r="AG575">
        <v>2042473.63</v>
      </c>
      <c r="AH575">
        <v>2042473.63</v>
      </c>
      <c r="AM575">
        <v>510618.41</v>
      </c>
      <c r="AU575">
        <v>2916927.96</v>
      </c>
      <c r="AV575">
        <v>2553092.04</v>
      </c>
      <c r="AW575">
        <v>2553092.04</v>
      </c>
      <c r="AX575">
        <v>2553092.04</v>
      </c>
      <c r="BC575">
        <v>0</v>
      </c>
      <c r="BD575">
        <v>20180401</v>
      </c>
      <c r="BE575">
        <v>2018</v>
      </c>
      <c r="BF575">
        <v>20201001</v>
      </c>
      <c r="BG575">
        <v>2020</v>
      </c>
      <c r="BK575" s="1" t="s">
        <v>29</v>
      </c>
      <c r="BL575" s="1" t="s">
        <v>17</v>
      </c>
      <c r="BM575" s="1" t="s">
        <v>55369</v>
      </c>
      <c r="BN575" s="1" t="s">
        <v>55370</v>
      </c>
      <c r="BO575" s="1" t="s">
        <v>606</v>
      </c>
      <c r="BP575">
        <v>15</v>
      </c>
      <c r="BQ575" s="1" t="e" vm="1">
        <v>#VALUE!</v>
      </c>
      <c r="BR575">
        <v>63</v>
      </c>
      <c r="BS575" s="1" t="s">
        <v>52614</v>
      </c>
      <c r="BT575">
        <v>57</v>
      </c>
      <c r="BU575" s="1" t="s">
        <v>52677</v>
      </c>
      <c r="BV575">
        <v>1517</v>
      </c>
      <c r="BW575" s="1" t="s">
        <v>52614</v>
      </c>
      <c r="BX575" s="1" t="s">
        <v>54180</v>
      </c>
      <c r="BY575">
        <v>80038</v>
      </c>
      <c r="BZ575" s="1" t="s">
        <v>44574</v>
      </c>
      <c r="CA575">
        <v>1</v>
      </c>
    </row>
    <row r="576" spans="1:79" x14ac:dyDescent="0.35">
      <c r="A576" s="1" t="s">
        <v>12551</v>
      </c>
      <c r="B576" s="1" t="s">
        <v>12552</v>
      </c>
      <c r="C576" s="1" t="s">
        <v>12553</v>
      </c>
      <c r="D576" s="1" t="s">
        <v>12554</v>
      </c>
      <c r="E576" s="1" t="s">
        <v>59614</v>
      </c>
      <c r="F576">
        <v>8</v>
      </c>
      <c r="G576" s="1" t="s">
        <v>74</v>
      </c>
      <c r="H576">
        <v>2</v>
      </c>
      <c r="I576" s="1" t="s">
        <v>55383</v>
      </c>
      <c r="J576">
        <v>12</v>
      </c>
      <c r="K576" s="1" t="s">
        <v>55450</v>
      </c>
      <c r="L576">
        <v>11</v>
      </c>
      <c r="M576" s="1" t="s">
        <v>75</v>
      </c>
      <c r="N576">
        <v>71</v>
      </c>
      <c r="O576" s="1" t="s">
        <v>879</v>
      </c>
      <c r="P576">
        <v>3</v>
      </c>
      <c r="Q576" s="1" t="s">
        <v>7220</v>
      </c>
      <c r="R576">
        <v>9999</v>
      </c>
      <c r="S576" s="1" t="s">
        <v>55368</v>
      </c>
      <c r="T576">
        <v>58467.54</v>
      </c>
      <c r="V576">
        <v>58467.54</v>
      </c>
      <c r="W576">
        <v>40927.279999999999</v>
      </c>
      <c r="Y576">
        <v>17540.259999999998</v>
      </c>
      <c r="AD576">
        <v>116935.08</v>
      </c>
      <c r="AE576">
        <v>0</v>
      </c>
      <c r="AF576">
        <v>0</v>
      </c>
      <c r="AG576">
        <v>58467.54</v>
      </c>
      <c r="AI576">
        <v>58467.54</v>
      </c>
      <c r="AM576">
        <v>40927.279999999999</v>
      </c>
      <c r="AP576">
        <v>17540.259999999998</v>
      </c>
      <c r="AV576">
        <v>116935.08</v>
      </c>
      <c r="AW576">
        <v>116935.08</v>
      </c>
      <c r="AX576">
        <v>116935.08</v>
      </c>
      <c r="AZ576">
        <v>116935.08</v>
      </c>
      <c r="BA576">
        <v>116935.08</v>
      </c>
      <c r="BB576">
        <v>0</v>
      </c>
      <c r="BC576">
        <v>116935.08</v>
      </c>
      <c r="BD576">
        <v>20170924</v>
      </c>
      <c r="BE576">
        <v>2017</v>
      </c>
      <c r="BF576">
        <v>20190319</v>
      </c>
      <c r="BG576">
        <v>2019</v>
      </c>
      <c r="BH576">
        <v>2019</v>
      </c>
      <c r="BI576">
        <v>20190319</v>
      </c>
      <c r="BJ576">
        <v>2019</v>
      </c>
      <c r="BK576" s="1" t="s">
        <v>167</v>
      </c>
      <c r="BL576" s="1" t="s">
        <v>34</v>
      </c>
      <c r="BM576" s="1" t="s">
        <v>55381</v>
      </c>
      <c r="BN576" s="1" t="s">
        <v>55384</v>
      </c>
      <c r="BO576" s="1" t="s">
        <v>12551</v>
      </c>
      <c r="BP576">
        <v>10</v>
      </c>
      <c r="BQ576" s="1" t="e" vm="18">
        <v>#VALUE!</v>
      </c>
      <c r="BR576">
        <v>54</v>
      </c>
      <c r="BS576" s="1" t="s">
        <v>44717</v>
      </c>
      <c r="BT576">
        <v>1</v>
      </c>
      <c r="BU576" s="1" t="s">
        <v>44727</v>
      </c>
      <c r="BV576">
        <v>1001</v>
      </c>
      <c r="BW576" s="1" t="s">
        <v>44719</v>
      </c>
      <c r="BX576" s="1" t="s">
        <v>44486</v>
      </c>
      <c r="BY576" t="s">
        <v>44486</v>
      </c>
      <c r="BZ576" s="1" t="s">
        <v>44574</v>
      </c>
      <c r="CA576">
        <v>2</v>
      </c>
    </row>
    <row r="577" spans="1:79" x14ac:dyDescent="0.35">
      <c r="A577" s="1" t="s">
        <v>12551</v>
      </c>
      <c r="B577" s="1" t="s">
        <v>12552</v>
      </c>
      <c r="C577" s="1" t="s">
        <v>12553</v>
      </c>
      <c r="D577" s="1" t="s">
        <v>12554</v>
      </c>
      <c r="E577" s="1" t="s">
        <v>59614</v>
      </c>
      <c r="F577">
        <v>8</v>
      </c>
      <c r="G577" s="1" t="s">
        <v>74</v>
      </c>
      <c r="H577">
        <v>2</v>
      </c>
      <c r="I577" s="1" t="s">
        <v>55383</v>
      </c>
      <c r="J577">
        <v>12</v>
      </c>
      <c r="K577" s="1" t="s">
        <v>55450</v>
      </c>
      <c r="L577">
        <v>11</v>
      </c>
      <c r="M577" s="1" t="s">
        <v>75</v>
      </c>
      <c r="N577">
        <v>71</v>
      </c>
      <c r="O577" s="1" t="s">
        <v>879</v>
      </c>
      <c r="P577">
        <v>3</v>
      </c>
      <c r="Q577" s="1" t="s">
        <v>7220</v>
      </c>
      <c r="R577">
        <v>9999</v>
      </c>
      <c r="S577" s="1" t="s">
        <v>55368</v>
      </c>
      <c r="T577">
        <v>58467.54</v>
      </c>
      <c r="V577">
        <v>58467.54</v>
      </c>
      <c r="W577">
        <v>40927.279999999999</v>
      </c>
      <c r="Y577">
        <v>17540.259999999998</v>
      </c>
      <c r="AD577">
        <v>116935.08</v>
      </c>
      <c r="AE577">
        <v>0</v>
      </c>
      <c r="AF577">
        <v>0</v>
      </c>
      <c r="AG577">
        <v>58467.54</v>
      </c>
      <c r="AI577">
        <v>58467.54</v>
      </c>
      <c r="AM577">
        <v>40927.279999999999</v>
      </c>
      <c r="AP577">
        <v>17540.259999999998</v>
      </c>
      <c r="AV577">
        <v>116935.08</v>
      </c>
      <c r="AW577">
        <v>116935.08</v>
      </c>
      <c r="AX577">
        <v>116935.08</v>
      </c>
      <c r="AZ577">
        <v>116935.08</v>
      </c>
      <c r="BA577">
        <v>116935.08</v>
      </c>
      <c r="BB577">
        <v>0</v>
      </c>
      <c r="BC577">
        <v>116935.08</v>
      </c>
      <c r="BD577">
        <v>20170924</v>
      </c>
      <c r="BE577">
        <v>2017</v>
      </c>
      <c r="BF577">
        <v>20190319</v>
      </c>
      <c r="BG577">
        <v>2019</v>
      </c>
      <c r="BH577">
        <v>2019</v>
      </c>
      <c r="BI577">
        <v>20190319</v>
      </c>
      <c r="BJ577">
        <v>2019</v>
      </c>
      <c r="BK577" s="1" t="s">
        <v>167</v>
      </c>
      <c r="BL577" s="1" t="s">
        <v>34</v>
      </c>
      <c r="BM577" s="1" t="s">
        <v>55381</v>
      </c>
      <c r="BN577" s="1" t="s">
        <v>55384</v>
      </c>
      <c r="BO577" s="1" t="s">
        <v>12551</v>
      </c>
      <c r="BP577">
        <v>10</v>
      </c>
      <c r="BQ577" s="1" t="e" vm="18">
        <v>#VALUE!</v>
      </c>
      <c r="BR577">
        <v>54</v>
      </c>
      <c r="BS577" s="1" t="s">
        <v>44717</v>
      </c>
      <c r="BT577">
        <v>18</v>
      </c>
      <c r="BU577" s="1" t="s">
        <v>44740</v>
      </c>
      <c r="BV577">
        <v>1005</v>
      </c>
      <c r="BW577" s="1" t="s">
        <v>44741</v>
      </c>
      <c r="BX577" s="1" t="s">
        <v>44486</v>
      </c>
      <c r="BY577" t="s">
        <v>44486</v>
      </c>
      <c r="BZ577" s="1" t="s">
        <v>44574</v>
      </c>
      <c r="CA577">
        <v>2</v>
      </c>
    </row>
    <row r="578" spans="1:79" x14ac:dyDescent="0.35">
      <c r="A578" s="1" t="s">
        <v>12551</v>
      </c>
      <c r="B578" s="1" t="s">
        <v>12552</v>
      </c>
      <c r="C578" s="1" t="s">
        <v>12553</v>
      </c>
      <c r="D578" s="1" t="s">
        <v>12554</v>
      </c>
      <c r="E578" s="1" t="s">
        <v>59614</v>
      </c>
      <c r="F578">
        <v>8</v>
      </c>
      <c r="G578" s="1" t="s">
        <v>74</v>
      </c>
      <c r="H578">
        <v>2</v>
      </c>
      <c r="I578" s="1" t="s">
        <v>55383</v>
      </c>
      <c r="J578">
        <v>12</v>
      </c>
      <c r="K578" s="1" t="s">
        <v>55450</v>
      </c>
      <c r="L578">
        <v>11</v>
      </c>
      <c r="M578" s="1" t="s">
        <v>75</v>
      </c>
      <c r="N578">
        <v>71</v>
      </c>
      <c r="O578" s="1" t="s">
        <v>879</v>
      </c>
      <c r="P578">
        <v>3</v>
      </c>
      <c r="Q578" s="1" t="s">
        <v>7220</v>
      </c>
      <c r="R578">
        <v>9999</v>
      </c>
      <c r="S578" s="1" t="s">
        <v>55368</v>
      </c>
      <c r="T578">
        <v>58467.54</v>
      </c>
      <c r="V578">
        <v>58467.54</v>
      </c>
      <c r="W578">
        <v>40927.279999999999</v>
      </c>
      <c r="Y578">
        <v>17540.259999999998</v>
      </c>
      <c r="AD578">
        <v>116935.08</v>
      </c>
      <c r="AE578">
        <v>0</v>
      </c>
      <c r="AF578">
        <v>0</v>
      </c>
      <c r="AG578">
        <v>58467.54</v>
      </c>
      <c r="AI578">
        <v>58467.54</v>
      </c>
      <c r="AM578">
        <v>40927.279999999999</v>
      </c>
      <c r="AP578">
        <v>17540.259999999998</v>
      </c>
      <c r="AV578">
        <v>116935.08</v>
      </c>
      <c r="AW578">
        <v>116935.08</v>
      </c>
      <c r="AX578">
        <v>116935.08</v>
      </c>
      <c r="AZ578">
        <v>116935.08</v>
      </c>
      <c r="BA578">
        <v>116935.08</v>
      </c>
      <c r="BB578">
        <v>0</v>
      </c>
      <c r="BC578">
        <v>116935.08</v>
      </c>
      <c r="BD578">
        <v>20170924</v>
      </c>
      <c r="BE578">
        <v>2017</v>
      </c>
      <c r="BF578">
        <v>20190319</v>
      </c>
      <c r="BG578">
        <v>2019</v>
      </c>
      <c r="BH578">
        <v>2019</v>
      </c>
      <c r="BI578">
        <v>20190319</v>
      </c>
      <c r="BJ578">
        <v>2019</v>
      </c>
      <c r="BK578" s="1" t="s">
        <v>167</v>
      </c>
      <c r="BL578" s="1" t="s">
        <v>34</v>
      </c>
      <c r="BM578" s="1" t="s">
        <v>55381</v>
      </c>
      <c r="BN578" s="1" t="s">
        <v>55384</v>
      </c>
      <c r="BO578" s="1" t="s">
        <v>12551</v>
      </c>
      <c r="BP578">
        <v>10</v>
      </c>
      <c r="BQ578" s="1" t="e" vm="18">
        <v>#VALUE!</v>
      </c>
      <c r="BR578">
        <v>54</v>
      </c>
      <c r="BS578" s="1" t="s">
        <v>44717</v>
      </c>
      <c r="BT578">
        <v>39</v>
      </c>
      <c r="BU578" s="1" t="s">
        <v>44721</v>
      </c>
      <c r="BV578">
        <v>1009</v>
      </c>
      <c r="BW578" s="1" t="s">
        <v>44717</v>
      </c>
      <c r="BX578" s="1" t="s">
        <v>44486</v>
      </c>
      <c r="BY578" t="s">
        <v>44486</v>
      </c>
      <c r="BZ578" s="1" t="s">
        <v>44574</v>
      </c>
      <c r="CA578">
        <v>2</v>
      </c>
    </row>
    <row r="579" spans="1:79" x14ac:dyDescent="0.35">
      <c r="A579" s="1" t="s">
        <v>12551</v>
      </c>
      <c r="B579" s="1" t="s">
        <v>12552</v>
      </c>
      <c r="C579" s="1" t="s">
        <v>12553</v>
      </c>
      <c r="D579" s="1" t="s">
        <v>12554</v>
      </c>
      <c r="E579" s="1" t="s">
        <v>59614</v>
      </c>
      <c r="F579">
        <v>8</v>
      </c>
      <c r="G579" s="1" t="s">
        <v>74</v>
      </c>
      <c r="H579">
        <v>2</v>
      </c>
      <c r="I579" s="1" t="s">
        <v>55383</v>
      </c>
      <c r="J579">
        <v>12</v>
      </c>
      <c r="K579" s="1" t="s">
        <v>55450</v>
      </c>
      <c r="L579">
        <v>11</v>
      </c>
      <c r="M579" s="1" t="s">
        <v>75</v>
      </c>
      <c r="N579">
        <v>71</v>
      </c>
      <c r="O579" s="1" t="s">
        <v>879</v>
      </c>
      <c r="P579">
        <v>3</v>
      </c>
      <c r="Q579" s="1" t="s">
        <v>7220</v>
      </c>
      <c r="R579">
        <v>9999</v>
      </c>
      <c r="S579" s="1" t="s">
        <v>55368</v>
      </c>
      <c r="T579">
        <v>58467.54</v>
      </c>
      <c r="V579">
        <v>58467.54</v>
      </c>
      <c r="W579">
        <v>40927.279999999999</v>
      </c>
      <c r="Y579">
        <v>17540.259999999998</v>
      </c>
      <c r="AD579">
        <v>116935.08</v>
      </c>
      <c r="AE579">
        <v>0</v>
      </c>
      <c r="AF579">
        <v>0</v>
      </c>
      <c r="AG579">
        <v>58467.54</v>
      </c>
      <c r="AI579">
        <v>58467.54</v>
      </c>
      <c r="AM579">
        <v>40927.279999999999</v>
      </c>
      <c r="AP579">
        <v>17540.259999999998</v>
      </c>
      <c r="AV579">
        <v>116935.08</v>
      </c>
      <c r="AW579">
        <v>116935.08</v>
      </c>
      <c r="AX579">
        <v>116935.08</v>
      </c>
      <c r="AZ579">
        <v>116935.08</v>
      </c>
      <c r="BA579">
        <v>116935.08</v>
      </c>
      <c r="BB579">
        <v>0</v>
      </c>
      <c r="BC579">
        <v>116935.08</v>
      </c>
      <c r="BD579">
        <v>20170924</v>
      </c>
      <c r="BE579">
        <v>2017</v>
      </c>
      <c r="BF579">
        <v>20190319</v>
      </c>
      <c r="BG579">
        <v>2019</v>
      </c>
      <c r="BH579">
        <v>2019</v>
      </c>
      <c r="BI579">
        <v>20190319</v>
      </c>
      <c r="BJ579">
        <v>2019</v>
      </c>
      <c r="BK579" s="1" t="s">
        <v>167</v>
      </c>
      <c r="BL579" s="1" t="s">
        <v>34</v>
      </c>
      <c r="BM579" s="1" t="s">
        <v>55381</v>
      </c>
      <c r="BN579" s="1" t="s">
        <v>55384</v>
      </c>
      <c r="BO579" s="1" t="s">
        <v>12551</v>
      </c>
      <c r="BP579">
        <v>13</v>
      </c>
      <c r="BQ579" s="1" t="e" vm="2">
        <v>#VALUE!</v>
      </c>
      <c r="BR579">
        <v>66</v>
      </c>
      <c r="BS579" s="1" t="s">
        <v>44757</v>
      </c>
      <c r="BT579">
        <v>98</v>
      </c>
      <c r="BU579" s="1" t="s">
        <v>44758</v>
      </c>
      <c r="BV579">
        <v>1306</v>
      </c>
      <c r="BW579" s="1" t="s">
        <v>44759</v>
      </c>
      <c r="BX579" s="1" t="s">
        <v>44486</v>
      </c>
      <c r="BY579" t="s">
        <v>44486</v>
      </c>
      <c r="BZ579" s="1" t="s">
        <v>44574</v>
      </c>
      <c r="CA579">
        <v>2</v>
      </c>
    </row>
    <row r="580" spans="1:79" x14ac:dyDescent="0.35">
      <c r="A580" s="1" t="s">
        <v>609</v>
      </c>
      <c r="B580" s="1" t="s">
        <v>610</v>
      </c>
      <c r="C580" s="1" t="s">
        <v>611</v>
      </c>
      <c r="D580" s="1" t="s">
        <v>612</v>
      </c>
      <c r="E580" s="1" t="s">
        <v>55541</v>
      </c>
      <c r="F580">
        <v>6</v>
      </c>
      <c r="G580" s="1" t="s">
        <v>47</v>
      </c>
      <c r="H580">
        <v>3</v>
      </c>
      <c r="I580" s="1" t="s">
        <v>55372</v>
      </c>
      <c r="J580">
        <v>3</v>
      </c>
      <c r="K580" s="1" t="s">
        <v>55389</v>
      </c>
      <c r="L580">
        <v>5</v>
      </c>
      <c r="M580" s="1" t="s">
        <v>40</v>
      </c>
      <c r="N580">
        <v>11</v>
      </c>
      <c r="O580" s="1" t="s">
        <v>48</v>
      </c>
      <c r="P580">
        <v>96</v>
      </c>
      <c r="Q580" s="1" t="s">
        <v>152</v>
      </c>
      <c r="R580">
        <v>1835</v>
      </c>
      <c r="S580" s="1" t="s">
        <v>52832</v>
      </c>
      <c r="T580">
        <v>1875000</v>
      </c>
      <c r="U580">
        <v>1875000</v>
      </c>
      <c r="W580">
        <v>198000</v>
      </c>
      <c r="Y580">
        <v>427000</v>
      </c>
      <c r="AD580">
        <v>2500000</v>
      </c>
      <c r="AE580">
        <v>0</v>
      </c>
      <c r="AF580">
        <v>0</v>
      </c>
      <c r="AG580">
        <v>1875000</v>
      </c>
      <c r="AH580">
        <v>1875000</v>
      </c>
      <c r="AM580">
        <v>198000</v>
      </c>
      <c r="AP580">
        <v>427000</v>
      </c>
      <c r="AV580">
        <v>2500000</v>
      </c>
      <c r="AW580">
        <v>2218130.5499999998</v>
      </c>
      <c r="AX580">
        <v>2218130.5499999998</v>
      </c>
      <c r="AZ580">
        <v>2044841.02</v>
      </c>
      <c r="BA580">
        <v>2044841.02</v>
      </c>
      <c r="BB580">
        <v>0</v>
      </c>
      <c r="BC580">
        <v>2044841.02</v>
      </c>
      <c r="BD580">
        <v>20140602</v>
      </c>
      <c r="BE580">
        <v>2014</v>
      </c>
      <c r="BF580">
        <v>20190331</v>
      </c>
      <c r="BG580">
        <v>2019</v>
      </c>
      <c r="BK580" s="1" t="s">
        <v>17</v>
      </c>
      <c r="BL580" s="1" t="s">
        <v>17</v>
      </c>
      <c r="BM580" s="1" t="s">
        <v>55369</v>
      </c>
      <c r="BN580" s="1" t="s">
        <v>55398</v>
      </c>
      <c r="BO580" s="1" t="s">
        <v>609</v>
      </c>
      <c r="BP580">
        <v>18</v>
      </c>
      <c r="BQ580" s="1" t="e" vm="4">
        <v>#VALUE!</v>
      </c>
      <c r="BR580">
        <v>80</v>
      </c>
      <c r="BS580" s="1" t="s">
        <v>52610</v>
      </c>
      <c r="BT580">
        <v>52</v>
      </c>
      <c r="BU580" s="1" t="s">
        <v>52831</v>
      </c>
      <c r="BV580">
        <v>1835</v>
      </c>
      <c r="BW580" s="1" t="s">
        <v>52832</v>
      </c>
      <c r="BX580" s="1" t="s">
        <v>44486</v>
      </c>
      <c r="BY580">
        <v>89040</v>
      </c>
      <c r="BZ580" s="1" t="s">
        <v>44574</v>
      </c>
      <c r="CA580">
        <v>1</v>
      </c>
    </row>
    <row r="581" spans="1:79" x14ac:dyDescent="0.35">
      <c r="A581" s="1" t="s">
        <v>11449</v>
      </c>
      <c r="B581" s="1" t="s">
        <v>11450</v>
      </c>
      <c r="C581" s="1" t="s">
        <v>11451</v>
      </c>
      <c r="D581" s="1" t="s">
        <v>11452</v>
      </c>
      <c r="E581" s="1" t="s">
        <v>59262</v>
      </c>
      <c r="F581">
        <v>8</v>
      </c>
      <c r="G581" s="1" t="s">
        <v>74</v>
      </c>
      <c r="H581">
        <v>2</v>
      </c>
      <c r="I581" s="1" t="s">
        <v>55383</v>
      </c>
      <c r="J581">
        <v>12</v>
      </c>
      <c r="K581" s="1" t="s">
        <v>55450</v>
      </c>
      <c r="L581">
        <v>11</v>
      </c>
      <c r="M581" s="1" t="s">
        <v>75</v>
      </c>
      <c r="N581">
        <v>71</v>
      </c>
      <c r="O581" s="1" t="s">
        <v>879</v>
      </c>
      <c r="P581">
        <v>3</v>
      </c>
      <c r="Q581" s="1" t="s">
        <v>7220</v>
      </c>
      <c r="R581">
        <v>9999</v>
      </c>
      <c r="S581" s="1" t="s">
        <v>55368</v>
      </c>
      <c r="T581">
        <v>64548.5</v>
      </c>
      <c r="V581">
        <v>64548.5</v>
      </c>
      <c r="W581">
        <v>45183.95</v>
      </c>
      <c r="Y581">
        <v>19364.55</v>
      </c>
      <c r="AD581">
        <v>129097</v>
      </c>
      <c r="AE581">
        <v>0</v>
      </c>
      <c r="AF581">
        <v>0</v>
      </c>
      <c r="AG581">
        <v>64548.5</v>
      </c>
      <c r="AI581">
        <v>64548.5</v>
      </c>
      <c r="AM581">
        <v>45183.95</v>
      </c>
      <c r="AP581">
        <v>19364.55</v>
      </c>
      <c r="AV581">
        <v>129097</v>
      </c>
      <c r="AW581">
        <v>129097</v>
      </c>
      <c r="AX581">
        <v>129097</v>
      </c>
      <c r="AZ581">
        <v>129097</v>
      </c>
      <c r="BA581">
        <v>129097</v>
      </c>
      <c r="BB581">
        <v>0</v>
      </c>
      <c r="BC581">
        <v>129097</v>
      </c>
      <c r="BD581">
        <v>20180202</v>
      </c>
      <c r="BE581">
        <v>2018</v>
      </c>
      <c r="BF581">
        <v>20190516</v>
      </c>
      <c r="BG581">
        <v>2019</v>
      </c>
      <c r="BH581">
        <v>2019</v>
      </c>
      <c r="BI581">
        <v>20190516</v>
      </c>
      <c r="BJ581">
        <v>2019</v>
      </c>
      <c r="BK581" s="1" t="s">
        <v>167</v>
      </c>
      <c r="BL581" s="1" t="s">
        <v>34</v>
      </c>
      <c r="BM581" s="1" t="s">
        <v>55381</v>
      </c>
      <c r="BN581" s="1" t="s">
        <v>55384</v>
      </c>
      <c r="BO581" s="1" t="s">
        <v>11449</v>
      </c>
      <c r="BP581">
        <v>10</v>
      </c>
      <c r="BQ581" s="1" t="e" vm="18">
        <v>#VALUE!</v>
      </c>
      <c r="BR581">
        <v>54</v>
      </c>
      <c r="BS581" s="1" t="s">
        <v>44717</v>
      </c>
      <c r="BT581">
        <v>2</v>
      </c>
      <c r="BU581" s="1" t="s">
        <v>44718</v>
      </c>
      <c r="BV581">
        <v>1001</v>
      </c>
      <c r="BW581" s="1" t="s">
        <v>44719</v>
      </c>
      <c r="BX581" s="1" t="s">
        <v>44486</v>
      </c>
      <c r="BY581" t="s">
        <v>44486</v>
      </c>
      <c r="BZ581" s="1" t="s">
        <v>44574</v>
      </c>
      <c r="CA581">
        <v>2</v>
      </c>
    </row>
    <row r="582" spans="1:79" x14ac:dyDescent="0.35">
      <c r="A582" s="1" t="s">
        <v>11449</v>
      </c>
      <c r="B582" s="1" t="s">
        <v>11450</v>
      </c>
      <c r="C582" s="1" t="s">
        <v>11451</v>
      </c>
      <c r="D582" s="1" t="s">
        <v>11452</v>
      </c>
      <c r="E582" s="1" t="s">
        <v>59262</v>
      </c>
      <c r="F582">
        <v>8</v>
      </c>
      <c r="G582" s="1" t="s">
        <v>74</v>
      </c>
      <c r="H582">
        <v>2</v>
      </c>
      <c r="I582" s="1" t="s">
        <v>55383</v>
      </c>
      <c r="J582">
        <v>12</v>
      </c>
      <c r="K582" s="1" t="s">
        <v>55450</v>
      </c>
      <c r="L582">
        <v>11</v>
      </c>
      <c r="M582" s="1" t="s">
        <v>75</v>
      </c>
      <c r="N582">
        <v>71</v>
      </c>
      <c r="O582" s="1" t="s">
        <v>879</v>
      </c>
      <c r="P582">
        <v>3</v>
      </c>
      <c r="Q582" s="1" t="s">
        <v>7220</v>
      </c>
      <c r="R582">
        <v>9999</v>
      </c>
      <c r="S582" s="1" t="s">
        <v>55368</v>
      </c>
      <c r="T582">
        <v>64548.5</v>
      </c>
      <c r="V582">
        <v>64548.5</v>
      </c>
      <c r="W582">
        <v>45183.95</v>
      </c>
      <c r="Y582">
        <v>19364.55</v>
      </c>
      <c r="AD582">
        <v>129097</v>
      </c>
      <c r="AE582">
        <v>0</v>
      </c>
      <c r="AF582">
        <v>0</v>
      </c>
      <c r="AG582">
        <v>64548.5</v>
      </c>
      <c r="AI582">
        <v>64548.5</v>
      </c>
      <c r="AM582">
        <v>45183.95</v>
      </c>
      <c r="AP582">
        <v>19364.55</v>
      </c>
      <c r="AV582">
        <v>129097</v>
      </c>
      <c r="AW582">
        <v>129097</v>
      </c>
      <c r="AX582">
        <v>129097</v>
      </c>
      <c r="AZ582">
        <v>129097</v>
      </c>
      <c r="BA582">
        <v>129097</v>
      </c>
      <c r="BB582">
        <v>0</v>
      </c>
      <c r="BC582">
        <v>129097</v>
      </c>
      <c r="BD582">
        <v>20180202</v>
      </c>
      <c r="BE582">
        <v>2018</v>
      </c>
      <c r="BF582">
        <v>20190516</v>
      </c>
      <c r="BG582">
        <v>2019</v>
      </c>
      <c r="BH582">
        <v>2019</v>
      </c>
      <c r="BI582">
        <v>20190516</v>
      </c>
      <c r="BJ582">
        <v>2019</v>
      </c>
      <c r="BK582" s="1" t="s">
        <v>167</v>
      </c>
      <c r="BL582" s="1" t="s">
        <v>34</v>
      </c>
      <c r="BM582" s="1" t="s">
        <v>55381</v>
      </c>
      <c r="BN582" s="1" t="s">
        <v>55384</v>
      </c>
      <c r="BO582" s="1" t="s">
        <v>11449</v>
      </c>
      <c r="BP582">
        <v>10</v>
      </c>
      <c r="BQ582" s="1" t="e" vm="18">
        <v>#VALUE!</v>
      </c>
      <c r="BR582">
        <v>54</v>
      </c>
      <c r="BS582" s="1" t="s">
        <v>44717</v>
      </c>
      <c r="BT582">
        <v>28</v>
      </c>
      <c r="BU582" s="1" t="s">
        <v>44753</v>
      </c>
      <c r="BV582">
        <v>1011</v>
      </c>
      <c r="BW582" s="1" t="s">
        <v>44725</v>
      </c>
      <c r="BX582" s="1" t="s">
        <v>44486</v>
      </c>
      <c r="BY582" t="s">
        <v>44486</v>
      </c>
      <c r="BZ582" s="1" t="s">
        <v>44574</v>
      </c>
      <c r="CA582">
        <v>2</v>
      </c>
    </row>
    <row r="583" spans="1:79" x14ac:dyDescent="0.35">
      <c r="A583" s="1" t="s">
        <v>11449</v>
      </c>
      <c r="B583" s="1" t="s">
        <v>11450</v>
      </c>
      <c r="C583" s="1" t="s">
        <v>11451</v>
      </c>
      <c r="D583" s="1" t="s">
        <v>11452</v>
      </c>
      <c r="E583" s="1" t="s">
        <v>59262</v>
      </c>
      <c r="F583">
        <v>8</v>
      </c>
      <c r="G583" s="1" t="s">
        <v>74</v>
      </c>
      <c r="H583">
        <v>2</v>
      </c>
      <c r="I583" s="1" t="s">
        <v>55383</v>
      </c>
      <c r="J583">
        <v>12</v>
      </c>
      <c r="K583" s="1" t="s">
        <v>55450</v>
      </c>
      <c r="L583">
        <v>11</v>
      </c>
      <c r="M583" s="1" t="s">
        <v>75</v>
      </c>
      <c r="N583">
        <v>71</v>
      </c>
      <c r="O583" s="1" t="s">
        <v>879</v>
      </c>
      <c r="P583">
        <v>3</v>
      </c>
      <c r="Q583" s="1" t="s">
        <v>7220</v>
      </c>
      <c r="R583">
        <v>9999</v>
      </c>
      <c r="S583" s="1" t="s">
        <v>55368</v>
      </c>
      <c r="T583">
        <v>64548.5</v>
      </c>
      <c r="V583">
        <v>64548.5</v>
      </c>
      <c r="W583">
        <v>45183.95</v>
      </c>
      <c r="Y583">
        <v>19364.55</v>
      </c>
      <c r="AD583">
        <v>129097</v>
      </c>
      <c r="AE583">
        <v>0</v>
      </c>
      <c r="AF583">
        <v>0</v>
      </c>
      <c r="AG583">
        <v>64548.5</v>
      </c>
      <c r="AI583">
        <v>64548.5</v>
      </c>
      <c r="AM583">
        <v>45183.95</v>
      </c>
      <c r="AP583">
        <v>19364.55</v>
      </c>
      <c r="AV583">
        <v>129097</v>
      </c>
      <c r="AW583">
        <v>129097</v>
      </c>
      <c r="AX583">
        <v>129097</v>
      </c>
      <c r="AZ583">
        <v>129097</v>
      </c>
      <c r="BA583">
        <v>129097</v>
      </c>
      <c r="BB583">
        <v>0</v>
      </c>
      <c r="BC583">
        <v>129097</v>
      </c>
      <c r="BD583">
        <v>20180202</v>
      </c>
      <c r="BE583">
        <v>2018</v>
      </c>
      <c r="BF583">
        <v>20190516</v>
      </c>
      <c r="BG583">
        <v>2019</v>
      </c>
      <c r="BH583">
        <v>2019</v>
      </c>
      <c r="BI583">
        <v>20190516</v>
      </c>
      <c r="BJ583">
        <v>2019</v>
      </c>
      <c r="BK583" s="1" t="s">
        <v>167</v>
      </c>
      <c r="BL583" s="1" t="s">
        <v>34</v>
      </c>
      <c r="BM583" s="1" t="s">
        <v>55381</v>
      </c>
      <c r="BN583" s="1" t="s">
        <v>55384</v>
      </c>
      <c r="BO583" s="1" t="s">
        <v>11449</v>
      </c>
      <c r="BP583">
        <v>10</v>
      </c>
      <c r="BQ583" s="1" t="e" vm="18">
        <v>#VALUE!</v>
      </c>
      <c r="BR583">
        <v>54</v>
      </c>
      <c r="BS583" s="1" t="s">
        <v>44717</v>
      </c>
      <c r="BT583">
        <v>39</v>
      </c>
      <c r="BU583" s="1" t="s">
        <v>44721</v>
      </c>
      <c r="BV583">
        <v>1009</v>
      </c>
      <c r="BW583" s="1" t="s">
        <v>44717</v>
      </c>
      <c r="BX583" s="1" t="s">
        <v>44486</v>
      </c>
      <c r="BY583" t="s">
        <v>44486</v>
      </c>
      <c r="BZ583" s="1" t="s">
        <v>44574</v>
      </c>
      <c r="CA583">
        <v>2</v>
      </c>
    </row>
    <row r="584" spans="1:79" x14ac:dyDescent="0.35">
      <c r="A584" s="1" t="s">
        <v>11449</v>
      </c>
      <c r="B584" s="1" t="s">
        <v>11450</v>
      </c>
      <c r="C584" s="1" t="s">
        <v>11451</v>
      </c>
      <c r="D584" s="1" t="s">
        <v>11452</v>
      </c>
      <c r="E584" s="1" t="s">
        <v>59262</v>
      </c>
      <c r="F584">
        <v>8</v>
      </c>
      <c r="G584" s="1" t="s">
        <v>74</v>
      </c>
      <c r="H584">
        <v>2</v>
      </c>
      <c r="I584" s="1" t="s">
        <v>55383</v>
      </c>
      <c r="J584">
        <v>12</v>
      </c>
      <c r="K584" s="1" t="s">
        <v>55450</v>
      </c>
      <c r="L584">
        <v>11</v>
      </c>
      <c r="M584" s="1" t="s">
        <v>75</v>
      </c>
      <c r="N584">
        <v>71</v>
      </c>
      <c r="O584" s="1" t="s">
        <v>879</v>
      </c>
      <c r="P584">
        <v>3</v>
      </c>
      <c r="Q584" s="1" t="s">
        <v>7220</v>
      </c>
      <c r="R584">
        <v>9999</v>
      </c>
      <c r="S584" s="1" t="s">
        <v>55368</v>
      </c>
      <c r="T584">
        <v>64548.5</v>
      </c>
      <c r="V584">
        <v>64548.5</v>
      </c>
      <c r="W584">
        <v>45183.95</v>
      </c>
      <c r="Y584">
        <v>19364.55</v>
      </c>
      <c r="AD584">
        <v>129097</v>
      </c>
      <c r="AE584">
        <v>0</v>
      </c>
      <c r="AF584">
        <v>0</v>
      </c>
      <c r="AG584">
        <v>64548.5</v>
      </c>
      <c r="AI584">
        <v>64548.5</v>
      </c>
      <c r="AM584">
        <v>45183.95</v>
      </c>
      <c r="AP584">
        <v>19364.55</v>
      </c>
      <c r="AV584">
        <v>129097</v>
      </c>
      <c r="AW584">
        <v>129097</v>
      </c>
      <c r="AX584">
        <v>129097</v>
      </c>
      <c r="AZ584">
        <v>129097</v>
      </c>
      <c r="BA584">
        <v>129097</v>
      </c>
      <c r="BB584">
        <v>0</v>
      </c>
      <c r="BC584">
        <v>129097</v>
      </c>
      <c r="BD584">
        <v>20180202</v>
      </c>
      <c r="BE584">
        <v>2018</v>
      </c>
      <c r="BF584">
        <v>20190516</v>
      </c>
      <c r="BG584">
        <v>2019</v>
      </c>
      <c r="BH584">
        <v>2019</v>
      </c>
      <c r="BI584">
        <v>20190516</v>
      </c>
      <c r="BJ584">
        <v>2019</v>
      </c>
      <c r="BK584" s="1" t="s">
        <v>167</v>
      </c>
      <c r="BL584" s="1" t="s">
        <v>34</v>
      </c>
      <c r="BM584" s="1" t="s">
        <v>55381</v>
      </c>
      <c r="BN584" s="1" t="s">
        <v>55384</v>
      </c>
      <c r="BO584" s="1" t="s">
        <v>11449</v>
      </c>
      <c r="BP584">
        <v>10</v>
      </c>
      <c r="BQ584" s="1" t="e" vm="18">
        <v>#VALUE!</v>
      </c>
      <c r="BR584">
        <v>54</v>
      </c>
      <c r="BS584" s="1" t="s">
        <v>44717</v>
      </c>
      <c r="BT584">
        <v>47</v>
      </c>
      <c r="BU584" s="1" t="s">
        <v>44760</v>
      </c>
      <c r="BV584">
        <v>1010</v>
      </c>
      <c r="BW584" s="1" t="s">
        <v>44736</v>
      </c>
      <c r="BX584" s="1" t="s">
        <v>44486</v>
      </c>
      <c r="BY584" t="s">
        <v>44486</v>
      </c>
      <c r="BZ584" s="1" t="s">
        <v>44574</v>
      </c>
      <c r="CA584">
        <v>2</v>
      </c>
    </row>
    <row r="585" spans="1:79" x14ac:dyDescent="0.35">
      <c r="A585" s="1" t="s">
        <v>11449</v>
      </c>
      <c r="B585" s="1" t="s">
        <v>11450</v>
      </c>
      <c r="C585" s="1" t="s">
        <v>11451</v>
      </c>
      <c r="D585" s="1" t="s">
        <v>11452</v>
      </c>
      <c r="E585" s="1" t="s">
        <v>59262</v>
      </c>
      <c r="F585">
        <v>8</v>
      </c>
      <c r="G585" s="1" t="s">
        <v>74</v>
      </c>
      <c r="H585">
        <v>2</v>
      </c>
      <c r="I585" s="1" t="s">
        <v>55383</v>
      </c>
      <c r="J585">
        <v>12</v>
      </c>
      <c r="K585" s="1" t="s">
        <v>55450</v>
      </c>
      <c r="L585">
        <v>11</v>
      </c>
      <c r="M585" s="1" t="s">
        <v>75</v>
      </c>
      <c r="N585">
        <v>71</v>
      </c>
      <c r="O585" s="1" t="s">
        <v>879</v>
      </c>
      <c r="P585">
        <v>3</v>
      </c>
      <c r="Q585" s="1" t="s">
        <v>7220</v>
      </c>
      <c r="R585">
        <v>9999</v>
      </c>
      <c r="S585" s="1" t="s">
        <v>55368</v>
      </c>
      <c r="T585">
        <v>64548.5</v>
      </c>
      <c r="V585">
        <v>64548.5</v>
      </c>
      <c r="W585">
        <v>45183.95</v>
      </c>
      <c r="Y585">
        <v>19364.55</v>
      </c>
      <c r="AD585">
        <v>129097</v>
      </c>
      <c r="AE585">
        <v>0</v>
      </c>
      <c r="AF585">
        <v>0</v>
      </c>
      <c r="AG585">
        <v>64548.5</v>
      </c>
      <c r="AI585">
        <v>64548.5</v>
      </c>
      <c r="AM585">
        <v>45183.95</v>
      </c>
      <c r="AP585">
        <v>19364.55</v>
      </c>
      <c r="AV585">
        <v>129097</v>
      </c>
      <c r="AW585">
        <v>129097</v>
      </c>
      <c r="AX585">
        <v>129097</v>
      </c>
      <c r="AZ585">
        <v>129097</v>
      </c>
      <c r="BA585">
        <v>129097</v>
      </c>
      <c r="BB585">
        <v>0</v>
      </c>
      <c r="BC585">
        <v>129097</v>
      </c>
      <c r="BD585">
        <v>20180202</v>
      </c>
      <c r="BE585">
        <v>2018</v>
      </c>
      <c r="BF585">
        <v>20190516</v>
      </c>
      <c r="BG585">
        <v>2019</v>
      </c>
      <c r="BH585">
        <v>2019</v>
      </c>
      <c r="BI585">
        <v>20190516</v>
      </c>
      <c r="BJ585">
        <v>2019</v>
      </c>
      <c r="BK585" s="1" t="s">
        <v>167</v>
      </c>
      <c r="BL585" s="1" t="s">
        <v>34</v>
      </c>
      <c r="BM585" s="1" t="s">
        <v>55381</v>
      </c>
      <c r="BN585" s="1" t="s">
        <v>55384</v>
      </c>
      <c r="BO585" s="1" t="s">
        <v>11449</v>
      </c>
      <c r="BP585">
        <v>10</v>
      </c>
      <c r="BQ585" s="1" t="e" vm="18">
        <v>#VALUE!</v>
      </c>
      <c r="BR585">
        <v>54</v>
      </c>
      <c r="BS585" s="1" t="s">
        <v>44717</v>
      </c>
      <c r="BT585">
        <v>50</v>
      </c>
      <c r="BU585" s="1" t="s">
        <v>44761</v>
      </c>
      <c r="BV585">
        <v>1005</v>
      </c>
      <c r="BW585" s="1" t="s">
        <v>44741</v>
      </c>
      <c r="BX585" s="1" t="s">
        <v>44486</v>
      </c>
      <c r="BY585" t="s">
        <v>44486</v>
      </c>
      <c r="BZ585" s="1" t="s">
        <v>44574</v>
      </c>
      <c r="CA585">
        <v>2</v>
      </c>
    </row>
    <row r="586" spans="1:79" x14ac:dyDescent="0.35">
      <c r="A586" s="1" t="s">
        <v>11449</v>
      </c>
      <c r="B586" s="1" t="s">
        <v>11450</v>
      </c>
      <c r="C586" s="1" t="s">
        <v>11451</v>
      </c>
      <c r="D586" s="1" t="s">
        <v>11452</v>
      </c>
      <c r="E586" s="1" t="s">
        <v>59262</v>
      </c>
      <c r="F586">
        <v>8</v>
      </c>
      <c r="G586" s="1" t="s">
        <v>74</v>
      </c>
      <c r="H586">
        <v>2</v>
      </c>
      <c r="I586" s="1" t="s">
        <v>55383</v>
      </c>
      <c r="J586">
        <v>12</v>
      </c>
      <c r="K586" s="1" t="s">
        <v>55450</v>
      </c>
      <c r="L586">
        <v>11</v>
      </c>
      <c r="M586" s="1" t="s">
        <v>75</v>
      </c>
      <c r="N586">
        <v>71</v>
      </c>
      <c r="O586" s="1" t="s">
        <v>879</v>
      </c>
      <c r="P586">
        <v>3</v>
      </c>
      <c r="Q586" s="1" t="s">
        <v>7220</v>
      </c>
      <c r="R586">
        <v>9999</v>
      </c>
      <c r="S586" s="1" t="s">
        <v>55368</v>
      </c>
      <c r="T586">
        <v>64548.5</v>
      </c>
      <c r="V586">
        <v>64548.5</v>
      </c>
      <c r="W586">
        <v>45183.95</v>
      </c>
      <c r="Y586">
        <v>19364.55</v>
      </c>
      <c r="AD586">
        <v>129097</v>
      </c>
      <c r="AE586">
        <v>0</v>
      </c>
      <c r="AF586">
        <v>0</v>
      </c>
      <c r="AG586">
        <v>64548.5</v>
      </c>
      <c r="AI586">
        <v>64548.5</v>
      </c>
      <c r="AM586">
        <v>45183.95</v>
      </c>
      <c r="AP586">
        <v>19364.55</v>
      </c>
      <c r="AV586">
        <v>129097</v>
      </c>
      <c r="AW586">
        <v>129097</v>
      </c>
      <c r="AX586">
        <v>129097</v>
      </c>
      <c r="AZ586">
        <v>129097</v>
      </c>
      <c r="BA586">
        <v>129097</v>
      </c>
      <c r="BB586">
        <v>0</v>
      </c>
      <c r="BC586">
        <v>129097</v>
      </c>
      <c r="BD586">
        <v>20180202</v>
      </c>
      <c r="BE586">
        <v>2018</v>
      </c>
      <c r="BF586">
        <v>20190516</v>
      </c>
      <c r="BG586">
        <v>2019</v>
      </c>
      <c r="BH586">
        <v>2019</v>
      </c>
      <c r="BI586">
        <v>20190516</v>
      </c>
      <c r="BJ586">
        <v>2019</v>
      </c>
      <c r="BK586" s="1" t="s">
        <v>167</v>
      </c>
      <c r="BL586" s="1" t="s">
        <v>34</v>
      </c>
      <c r="BM586" s="1" t="s">
        <v>55381</v>
      </c>
      <c r="BN586" s="1" t="s">
        <v>55384</v>
      </c>
      <c r="BO586" s="1" t="s">
        <v>11449</v>
      </c>
      <c r="BP586">
        <v>10</v>
      </c>
      <c r="BQ586" s="1" t="e" vm="18">
        <v>#VALUE!</v>
      </c>
      <c r="BR586">
        <v>54</v>
      </c>
      <c r="BS586" s="1" t="s">
        <v>44717</v>
      </c>
      <c r="BT586">
        <v>53</v>
      </c>
      <c r="BU586" s="1" t="s">
        <v>44726</v>
      </c>
      <c r="BV586">
        <v>1009</v>
      </c>
      <c r="BW586" s="1" t="s">
        <v>44717</v>
      </c>
      <c r="BX586" s="1" t="s">
        <v>44486</v>
      </c>
      <c r="BY586" t="s">
        <v>44486</v>
      </c>
      <c r="BZ586" s="1" t="s">
        <v>44574</v>
      </c>
      <c r="CA586">
        <v>2</v>
      </c>
    </row>
    <row r="587" spans="1:79" x14ac:dyDescent="0.35">
      <c r="A587" s="1" t="s">
        <v>11449</v>
      </c>
      <c r="B587" s="1" t="s">
        <v>11450</v>
      </c>
      <c r="C587" s="1" t="s">
        <v>11451</v>
      </c>
      <c r="D587" s="1" t="s">
        <v>11452</v>
      </c>
      <c r="E587" s="1" t="s">
        <v>59262</v>
      </c>
      <c r="F587">
        <v>8</v>
      </c>
      <c r="G587" s="1" t="s">
        <v>74</v>
      </c>
      <c r="H587">
        <v>2</v>
      </c>
      <c r="I587" s="1" t="s">
        <v>55383</v>
      </c>
      <c r="J587">
        <v>12</v>
      </c>
      <c r="K587" s="1" t="s">
        <v>55450</v>
      </c>
      <c r="L587">
        <v>11</v>
      </c>
      <c r="M587" s="1" t="s">
        <v>75</v>
      </c>
      <c r="N587">
        <v>71</v>
      </c>
      <c r="O587" s="1" t="s">
        <v>879</v>
      </c>
      <c r="P587">
        <v>3</v>
      </c>
      <c r="Q587" s="1" t="s">
        <v>7220</v>
      </c>
      <c r="R587">
        <v>9999</v>
      </c>
      <c r="S587" s="1" t="s">
        <v>55368</v>
      </c>
      <c r="T587">
        <v>64548.5</v>
      </c>
      <c r="V587">
        <v>64548.5</v>
      </c>
      <c r="W587">
        <v>45183.95</v>
      </c>
      <c r="Y587">
        <v>19364.55</v>
      </c>
      <c r="AD587">
        <v>129097</v>
      </c>
      <c r="AE587">
        <v>0</v>
      </c>
      <c r="AF587">
        <v>0</v>
      </c>
      <c r="AG587">
        <v>64548.5</v>
      </c>
      <c r="AI587">
        <v>64548.5</v>
      </c>
      <c r="AM587">
        <v>45183.95</v>
      </c>
      <c r="AP587">
        <v>19364.55</v>
      </c>
      <c r="AV587">
        <v>129097</v>
      </c>
      <c r="AW587">
        <v>129097</v>
      </c>
      <c r="AX587">
        <v>129097</v>
      </c>
      <c r="AZ587">
        <v>129097</v>
      </c>
      <c r="BA587">
        <v>129097</v>
      </c>
      <c r="BB587">
        <v>0</v>
      </c>
      <c r="BC587">
        <v>129097</v>
      </c>
      <c r="BD587">
        <v>20180202</v>
      </c>
      <c r="BE587">
        <v>2018</v>
      </c>
      <c r="BF587">
        <v>20190516</v>
      </c>
      <c r="BG587">
        <v>2019</v>
      </c>
      <c r="BH587">
        <v>2019</v>
      </c>
      <c r="BI587">
        <v>20190516</v>
      </c>
      <c r="BJ587">
        <v>2019</v>
      </c>
      <c r="BK587" s="1" t="s">
        <v>167</v>
      </c>
      <c r="BL587" s="1" t="s">
        <v>34</v>
      </c>
      <c r="BM587" s="1" t="s">
        <v>55381</v>
      </c>
      <c r="BN587" s="1" t="s">
        <v>55384</v>
      </c>
      <c r="BO587" s="1" t="s">
        <v>11449</v>
      </c>
      <c r="BP587">
        <v>10</v>
      </c>
      <c r="BQ587" s="1" t="e" vm="18">
        <v>#VALUE!</v>
      </c>
      <c r="BR587">
        <v>55</v>
      </c>
      <c r="BS587" s="1" t="s">
        <v>44722</v>
      </c>
      <c r="BT587">
        <v>32</v>
      </c>
      <c r="BU587" s="1" t="s">
        <v>44723</v>
      </c>
      <c r="BV587">
        <v>1014</v>
      </c>
      <c r="BW587" s="1" t="s">
        <v>44722</v>
      </c>
      <c r="BX587" s="1" t="s">
        <v>44486</v>
      </c>
      <c r="BY587" t="s">
        <v>44486</v>
      </c>
      <c r="BZ587" s="1" t="s">
        <v>44574</v>
      </c>
      <c r="CA587">
        <v>2</v>
      </c>
    </row>
    <row r="588" spans="1:79" x14ac:dyDescent="0.35">
      <c r="A588" s="1" t="s">
        <v>613</v>
      </c>
      <c r="B588" s="1" t="s">
        <v>614</v>
      </c>
      <c r="C588" s="1" t="s">
        <v>615</v>
      </c>
      <c r="D588" s="1" t="s">
        <v>615</v>
      </c>
      <c r="E588" s="1" t="s">
        <v>55542</v>
      </c>
      <c r="F588">
        <v>1</v>
      </c>
      <c r="G588" s="1" t="s">
        <v>13</v>
      </c>
      <c r="H588">
        <v>3</v>
      </c>
      <c r="I588" s="1" t="s">
        <v>55372</v>
      </c>
      <c r="J588">
        <v>1</v>
      </c>
      <c r="K588" s="1" t="s">
        <v>55380</v>
      </c>
      <c r="L588">
        <v>6</v>
      </c>
      <c r="M588" s="1" t="s">
        <v>62</v>
      </c>
      <c r="N588">
        <v>40</v>
      </c>
      <c r="O588" s="1" t="s">
        <v>111</v>
      </c>
      <c r="P588">
        <v>999</v>
      </c>
      <c r="Q588" s="1" t="s">
        <v>112</v>
      </c>
      <c r="R588">
        <v>1309</v>
      </c>
      <c r="S588" s="1" t="s">
        <v>52604</v>
      </c>
      <c r="X588">
        <v>2500000</v>
      </c>
      <c r="AD588">
        <v>2500000</v>
      </c>
      <c r="AE588">
        <v>0</v>
      </c>
      <c r="AF588">
        <v>0</v>
      </c>
      <c r="AN588">
        <v>2500000</v>
      </c>
      <c r="AV588">
        <v>2500000</v>
      </c>
      <c r="BC588">
        <v>0</v>
      </c>
      <c r="BD588">
        <v>20170201</v>
      </c>
      <c r="BE588">
        <v>2017</v>
      </c>
      <c r="BF588">
        <v>20211231</v>
      </c>
      <c r="BG588">
        <v>2021</v>
      </c>
      <c r="BH588">
        <v>2016</v>
      </c>
      <c r="BI588">
        <v>20161007</v>
      </c>
      <c r="BJ588">
        <v>2016</v>
      </c>
      <c r="BK588" s="1" t="s">
        <v>29</v>
      </c>
      <c r="BL588" s="1" t="s">
        <v>29</v>
      </c>
      <c r="BM588" s="1" t="s">
        <v>29</v>
      </c>
      <c r="BN588" s="1" t="s">
        <v>44486</v>
      </c>
      <c r="BO588" s="1" t="s">
        <v>613</v>
      </c>
      <c r="BP588">
        <v>13</v>
      </c>
      <c r="BQ588" s="1" t="e" vm="2">
        <v>#VALUE!</v>
      </c>
      <c r="BR588">
        <v>67</v>
      </c>
      <c r="BS588" s="1" t="s">
        <v>52604</v>
      </c>
      <c r="BT588">
        <v>41</v>
      </c>
      <c r="BU588" s="1" t="s">
        <v>53316</v>
      </c>
      <c r="BV588">
        <v>1309</v>
      </c>
      <c r="BW588" s="1" t="s">
        <v>52604</v>
      </c>
      <c r="BX588" s="1" t="s">
        <v>53325</v>
      </c>
      <c r="BY588">
        <v>64100</v>
      </c>
      <c r="BZ588" s="1" t="s">
        <v>44574</v>
      </c>
      <c r="CA588">
        <v>1</v>
      </c>
    </row>
    <row r="589" spans="1:79" x14ac:dyDescent="0.35">
      <c r="A589" s="1" t="s">
        <v>616</v>
      </c>
      <c r="B589" s="1" t="s">
        <v>617</v>
      </c>
      <c r="C589" s="1" t="s">
        <v>618</v>
      </c>
      <c r="D589" s="1" t="s">
        <v>619</v>
      </c>
      <c r="E589" s="1" t="s">
        <v>55543</v>
      </c>
      <c r="F589">
        <v>3</v>
      </c>
      <c r="G589" s="1" t="s">
        <v>102</v>
      </c>
      <c r="H589">
        <v>3</v>
      </c>
      <c r="I589" s="1" t="s">
        <v>55372</v>
      </c>
      <c r="J589">
        <v>1</v>
      </c>
      <c r="K589" s="1" t="s">
        <v>55380</v>
      </c>
      <c r="L589">
        <v>4</v>
      </c>
      <c r="M589" s="1" t="s">
        <v>457</v>
      </c>
      <c r="N589">
        <v>39</v>
      </c>
      <c r="O589" s="1" t="s">
        <v>457</v>
      </c>
      <c r="P589">
        <v>999</v>
      </c>
      <c r="Q589" s="1" t="s">
        <v>458</v>
      </c>
      <c r="R589">
        <v>1613</v>
      </c>
      <c r="S589" s="1" t="s">
        <v>53777</v>
      </c>
      <c r="X589">
        <v>2500000</v>
      </c>
      <c r="AD589">
        <v>2500000</v>
      </c>
      <c r="AE589">
        <v>0</v>
      </c>
      <c r="AF589">
        <v>0</v>
      </c>
      <c r="AN589">
        <v>2500000</v>
      </c>
      <c r="AV589">
        <v>2500000</v>
      </c>
      <c r="AW589">
        <v>586098.62</v>
      </c>
      <c r="AX589">
        <v>586098.62</v>
      </c>
      <c r="AZ589">
        <v>187775.92</v>
      </c>
      <c r="BA589">
        <v>187775.92</v>
      </c>
      <c r="BB589">
        <v>0</v>
      </c>
      <c r="BC589">
        <v>187775.92</v>
      </c>
      <c r="BD589">
        <v>20180101</v>
      </c>
      <c r="BE589">
        <v>2018</v>
      </c>
      <c r="BF589">
        <v>20230630</v>
      </c>
      <c r="BG589">
        <v>2023</v>
      </c>
      <c r="BK589" s="1" t="s">
        <v>17</v>
      </c>
      <c r="BL589" s="1" t="s">
        <v>17</v>
      </c>
      <c r="BM589" s="1" t="s">
        <v>55374</v>
      </c>
      <c r="BN589" s="1" t="s">
        <v>55375</v>
      </c>
      <c r="BO589" s="1" t="s">
        <v>616</v>
      </c>
      <c r="BP589">
        <v>16</v>
      </c>
      <c r="BQ589" s="1" t="e" vm="5">
        <v>#VALUE!</v>
      </c>
      <c r="BR589">
        <v>72</v>
      </c>
      <c r="BS589" s="1" t="s">
        <v>52615</v>
      </c>
      <c r="BT589">
        <v>20</v>
      </c>
      <c r="BU589" s="1" t="s">
        <v>53776</v>
      </c>
      <c r="BV589">
        <v>1613</v>
      </c>
      <c r="BW589" s="1" t="s">
        <v>53777</v>
      </c>
      <c r="BX589" s="1" t="s">
        <v>44486</v>
      </c>
      <c r="BY589" t="s">
        <v>44486</v>
      </c>
      <c r="BZ589" s="1" t="s">
        <v>44574</v>
      </c>
      <c r="CA589">
        <v>2</v>
      </c>
    </row>
    <row r="590" spans="1:79" x14ac:dyDescent="0.35">
      <c r="A590" s="1" t="s">
        <v>621</v>
      </c>
      <c r="B590" s="1" t="s">
        <v>622</v>
      </c>
      <c r="C590" s="1" t="s">
        <v>623</v>
      </c>
      <c r="D590" s="1" t="s">
        <v>624</v>
      </c>
      <c r="E590" s="1" t="s">
        <v>55544</v>
      </c>
      <c r="F590">
        <v>6</v>
      </c>
      <c r="G590" s="1" t="s">
        <v>47</v>
      </c>
      <c r="H590">
        <v>3</v>
      </c>
      <c r="I590" s="1" t="s">
        <v>55372</v>
      </c>
      <c r="J590">
        <v>4</v>
      </c>
      <c r="K590" s="1" t="s">
        <v>55498</v>
      </c>
      <c r="L590">
        <v>5</v>
      </c>
      <c r="M590" s="1" t="s">
        <v>40</v>
      </c>
      <c r="N590">
        <v>11</v>
      </c>
      <c r="O590" s="1" t="s">
        <v>48</v>
      </c>
      <c r="P590">
        <v>97</v>
      </c>
      <c r="Q590" s="1" t="s">
        <v>207</v>
      </c>
      <c r="R590">
        <v>606</v>
      </c>
      <c r="S590" s="1" t="s">
        <v>44796</v>
      </c>
      <c r="T590">
        <v>1237389.47</v>
      </c>
      <c r="U590">
        <v>1237389.47</v>
      </c>
      <c r="W590">
        <v>866173.81</v>
      </c>
      <c r="Y590">
        <v>371215.66</v>
      </c>
      <c r="AD590">
        <v>2474778.94</v>
      </c>
      <c r="AE590">
        <v>0</v>
      </c>
      <c r="AF590">
        <v>0</v>
      </c>
      <c r="AG590">
        <v>1237389.47</v>
      </c>
      <c r="AH590">
        <v>1237389.47</v>
      </c>
      <c r="AM590">
        <v>866173.81</v>
      </c>
      <c r="AP590">
        <v>371215.66</v>
      </c>
      <c r="AV590">
        <v>2474778.94</v>
      </c>
      <c r="AW590">
        <v>1547936.47</v>
      </c>
      <c r="AX590">
        <v>1547936.47</v>
      </c>
      <c r="AZ590">
        <v>1158545.55</v>
      </c>
      <c r="BA590">
        <v>1158545.55</v>
      </c>
      <c r="BB590">
        <v>0</v>
      </c>
      <c r="BC590">
        <v>1158545.55</v>
      </c>
      <c r="BD590">
        <v>20180423</v>
      </c>
      <c r="BE590">
        <v>2018</v>
      </c>
      <c r="BF590">
        <v>20201130</v>
      </c>
      <c r="BG590">
        <v>2020</v>
      </c>
      <c r="BK590" s="1" t="s">
        <v>17</v>
      </c>
      <c r="BL590" s="1" t="s">
        <v>17</v>
      </c>
      <c r="BM590" s="1" t="s">
        <v>55369</v>
      </c>
      <c r="BN590" s="1" t="s">
        <v>55398</v>
      </c>
      <c r="BO590" s="1" t="s">
        <v>621</v>
      </c>
      <c r="BP590">
        <v>6</v>
      </c>
      <c r="BQ590" s="1" t="e" vm="7">
        <v>#VALUE!</v>
      </c>
      <c r="BR590">
        <v>30</v>
      </c>
      <c r="BS590" s="1" t="s">
        <v>44796</v>
      </c>
      <c r="BT590">
        <v>129</v>
      </c>
      <c r="BU590" s="1" t="s">
        <v>44811</v>
      </c>
      <c r="BV590">
        <v>606</v>
      </c>
      <c r="BW590" s="1" t="s">
        <v>44796</v>
      </c>
      <c r="BX590" s="1" t="s">
        <v>45914</v>
      </c>
      <c r="BY590">
        <v>33100</v>
      </c>
      <c r="BZ590" s="1" t="s">
        <v>44574</v>
      </c>
      <c r="CA590">
        <v>1</v>
      </c>
    </row>
    <row r="591" spans="1:79" x14ac:dyDescent="0.35">
      <c r="A591" s="1" t="s">
        <v>12489</v>
      </c>
      <c r="B591" s="1" t="s">
        <v>12490</v>
      </c>
      <c r="C591" s="1" t="s">
        <v>12491</v>
      </c>
      <c r="D591" s="1" t="s">
        <v>12492</v>
      </c>
      <c r="E591" s="1" t="s">
        <v>59593</v>
      </c>
      <c r="F591">
        <v>8</v>
      </c>
      <c r="G591" s="1" t="s">
        <v>74</v>
      </c>
      <c r="H591">
        <v>2</v>
      </c>
      <c r="I591" s="1" t="s">
        <v>55383</v>
      </c>
      <c r="J591">
        <v>12</v>
      </c>
      <c r="K591" s="1" t="s">
        <v>55450</v>
      </c>
      <c r="L591">
        <v>11</v>
      </c>
      <c r="M591" s="1" t="s">
        <v>75</v>
      </c>
      <c r="N591">
        <v>71</v>
      </c>
      <c r="O591" s="1" t="s">
        <v>879</v>
      </c>
      <c r="P591">
        <v>3</v>
      </c>
      <c r="Q591" s="1" t="s">
        <v>7220</v>
      </c>
      <c r="R591">
        <v>1008</v>
      </c>
      <c r="S591" s="1" t="s">
        <v>44763</v>
      </c>
      <c r="T591">
        <v>58887.18</v>
      </c>
      <c r="V591">
        <v>58887.18</v>
      </c>
      <c r="W591">
        <v>41221.03</v>
      </c>
      <c r="Y591">
        <v>17666.150000000001</v>
      </c>
      <c r="AD591">
        <v>117774.36</v>
      </c>
      <c r="AE591">
        <v>0</v>
      </c>
      <c r="AF591">
        <v>0</v>
      </c>
      <c r="AG591">
        <v>58887.18</v>
      </c>
      <c r="AI591">
        <v>58887.18</v>
      </c>
      <c r="AM591">
        <v>41221.03</v>
      </c>
      <c r="AP591">
        <v>17666.150000000001</v>
      </c>
      <c r="AV591">
        <v>117774.36</v>
      </c>
      <c r="AW591">
        <v>117774.36</v>
      </c>
      <c r="AX591">
        <v>117774.36</v>
      </c>
      <c r="AZ591">
        <v>117774.36</v>
      </c>
      <c r="BA591">
        <v>117774.36</v>
      </c>
      <c r="BB591">
        <v>0</v>
      </c>
      <c r="BC591">
        <v>117774.36</v>
      </c>
      <c r="BD591">
        <v>20180204</v>
      </c>
      <c r="BE591">
        <v>2018</v>
      </c>
      <c r="BF591">
        <v>20211230</v>
      </c>
      <c r="BG591">
        <v>2021</v>
      </c>
      <c r="BK591" s="1" t="s">
        <v>167</v>
      </c>
      <c r="BL591" s="1" t="s">
        <v>167</v>
      </c>
      <c r="BM591" s="1" t="s">
        <v>55369</v>
      </c>
      <c r="BN591" s="1" t="s">
        <v>55384</v>
      </c>
      <c r="BO591" s="1" t="s">
        <v>12489</v>
      </c>
      <c r="BP591">
        <v>10</v>
      </c>
      <c r="BQ591" s="1" t="e" vm="18">
        <v>#VALUE!</v>
      </c>
      <c r="BR591">
        <v>54</v>
      </c>
      <c r="BS591" s="1" t="s">
        <v>44717</v>
      </c>
      <c r="BT591">
        <v>35</v>
      </c>
      <c r="BU591" s="1" t="s">
        <v>44762</v>
      </c>
      <c r="BV591">
        <v>1008</v>
      </c>
      <c r="BW591" s="1" t="s">
        <v>44763</v>
      </c>
      <c r="BX591" s="1" t="s">
        <v>44486</v>
      </c>
      <c r="BY591" t="s">
        <v>44486</v>
      </c>
      <c r="BZ591" s="1" t="s">
        <v>44574</v>
      </c>
      <c r="CA591">
        <v>2</v>
      </c>
    </row>
    <row r="592" spans="1:79" x14ac:dyDescent="0.35">
      <c r="A592" s="1" t="s">
        <v>11524</v>
      </c>
      <c r="B592" s="1" t="s">
        <v>11525</v>
      </c>
      <c r="C592" s="1" t="s">
        <v>11526</v>
      </c>
      <c r="D592" s="1" t="s">
        <v>11527</v>
      </c>
      <c r="E592" s="1" t="s">
        <v>59287</v>
      </c>
      <c r="F592">
        <v>8</v>
      </c>
      <c r="G592" s="1" t="s">
        <v>74</v>
      </c>
      <c r="H592">
        <v>2</v>
      </c>
      <c r="I592" s="1" t="s">
        <v>55383</v>
      </c>
      <c r="J592">
        <v>12</v>
      </c>
      <c r="K592" s="1" t="s">
        <v>55450</v>
      </c>
      <c r="L592">
        <v>11</v>
      </c>
      <c r="M592" s="1" t="s">
        <v>75</v>
      </c>
      <c r="N592">
        <v>71</v>
      </c>
      <c r="O592" s="1" t="s">
        <v>879</v>
      </c>
      <c r="P592">
        <v>3</v>
      </c>
      <c r="Q592" s="1" t="s">
        <v>7220</v>
      </c>
      <c r="R592">
        <v>9999</v>
      </c>
      <c r="S592" s="1" t="s">
        <v>55368</v>
      </c>
      <c r="T592">
        <v>63902.1</v>
      </c>
      <c r="V592">
        <v>63902.1</v>
      </c>
      <c r="W592">
        <v>44731.47</v>
      </c>
      <c r="Y592">
        <v>19170.62</v>
      </c>
      <c r="AD592">
        <v>127804.19</v>
      </c>
      <c r="AE592">
        <v>0</v>
      </c>
      <c r="AF592">
        <v>0</v>
      </c>
      <c r="AG592">
        <v>63902.1</v>
      </c>
      <c r="AI592">
        <v>63902.1</v>
      </c>
      <c r="AM592">
        <v>44731.47</v>
      </c>
      <c r="AP592">
        <v>19170.62</v>
      </c>
      <c r="AV592">
        <v>127804.19</v>
      </c>
      <c r="AW592">
        <v>127804.19</v>
      </c>
      <c r="AX592">
        <v>127804.19</v>
      </c>
      <c r="AZ592">
        <v>127804.19</v>
      </c>
      <c r="BA592">
        <v>127804.19</v>
      </c>
      <c r="BB592">
        <v>0</v>
      </c>
      <c r="BC592">
        <v>127804.19</v>
      </c>
      <c r="BD592">
        <v>20180207</v>
      </c>
      <c r="BE592">
        <v>2018</v>
      </c>
      <c r="BF592">
        <v>20190725</v>
      </c>
      <c r="BG592">
        <v>2019</v>
      </c>
      <c r="BH592">
        <v>2019</v>
      </c>
      <c r="BI592">
        <v>20190725</v>
      </c>
      <c r="BJ592">
        <v>2019</v>
      </c>
      <c r="BK592" s="1" t="s">
        <v>167</v>
      </c>
      <c r="BL592" s="1" t="s">
        <v>34</v>
      </c>
      <c r="BM592" s="1" t="s">
        <v>55381</v>
      </c>
      <c r="BN592" s="1" t="s">
        <v>55384</v>
      </c>
      <c r="BO592" s="1" t="s">
        <v>11524</v>
      </c>
      <c r="BP592">
        <v>10</v>
      </c>
      <c r="BQ592" s="1" t="e" vm="18">
        <v>#VALUE!</v>
      </c>
      <c r="BR592">
        <v>54</v>
      </c>
      <c r="BS592" s="1" t="s">
        <v>44717</v>
      </c>
      <c r="BT592">
        <v>13</v>
      </c>
      <c r="BU592" s="1" t="s">
        <v>44732</v>
      </c>
      <c r="BV592">
        <v>1004</v>
      </c>
      <c r="BW592" s="1" t="s">
        <v>44733</v>
      </c>
      <c r="BX592" s="1" t="s">
        <v>44486</v>
      </c>
      <c r="BY592" t="s">
        <v>44486</v>
      </c>
      <c r="BZ592" s="1" t="s">
        <v>44574</v>
      </c>
      <c r="CA592">
        <v>2</v>
      </c>
    </row>
    <row r="593" spans="1:79" x14ac:dyDescent="0.35">
      <c r="A593" s="1" t="s">
        <v>11524</v>
      </c>
      <c r="B593" s="1" t="s">
        <v>11525</v>
      </c>
      <c r="C593" s="1" t="s">
        <v>11526</v>
      </c>
      <c r="D593" s="1" t="s">
        <v>11527</v>
      </c>
      <c r="E593" s="1" t="s">
        <v>59287</v>
      </c>
      <c r="F593">
        <v>8</v>
      </c>
      <c r="G593" s="1" t="s">
        <v>74</v>
      </c>
      <c r="H593">
        <v>2</v>
      </c>
      <c r="I593" s="1" t="s">
        <v>55383</v>
      </c>
      <c r="J593">
        <v>12</v>
      </c>
      <c r="K593" s="1" t="s">
        <v>55450</v>
      </c>
      <c r="L593">
        <v>11</v>
      </c>
      <c r="M593" s="1" t="s">
        <v>75</v>
      </c>
      <c r="N593">
        <v>71</v>
      </c>
      <c r="O593" s="1" t="s">
        <v>879</v>
      </c>
      <c r="P593">
        <v>3</v>
      </c>
      <c r="Q593" s="1" t="s">
        <v>7220</v>
      </c>
      <c r="R593">
        <v>9999</v>
      </c>
      <c r="S593" s="1" t="s">
        <v>55368</v>
      </c>
      <c r="T593">
        <v>63902.1</v>
      </c>
      <c r="V593">
        <v>63902.1</v>
      </c>
      <c r="W593">
        <v>44731.47</v>
      </c>
      <c r="Y593">
        <v>19170.62</v>
      </c>
      <c r="AD593">
        <v>127804.19</v>
      </c>
      <c r="AE593">
        <v>0</v>
      </c>
      <c r="AF593">
        <v>0</v>
      </c>
      <c r="AG593">
        <v>63902.1</v>
      </c>
      <c r="AI593">
        <v>63902.1</v>
      </c>
      <c r="AM593">
        <v>44731.47</v>
      </c>
      <c r="AP593">
        <v>19170.62</v>
      </c>
      <c r="AV593">
        <v>127804.19</v>
      </c>
      <c r="AW593">
        <v>127804.19</v>
      </c>
      <c r="AX593">
        <v>127804.19</v>
      </c>
      <c r="AZ593">
        <v>127804.19</v>
      </c>
      <c r="BA593">
        <v>127804.19</v>
      </c>
      <c r="BB593">
        <v>0</v>
      </c>
      <c r="BC593">
        <v>127804.19</v>
      </c>
      <c r="BD593">
        <v>20180207</v>
      </c>
      <c r="BE593">
        <v>2018</v>
      </c>
      <c r="BF593">
        <v>20190725</v>
      </c>
      <c r="BG593">
        <v>2019</v>
      </c>
      <c r="BH593">
        <v>2019</v>
      </c>
      <c r="BI593">
        <v>20190725</v>
      </c>
      <c r="BJ593">
        <v>2019</v>
      </c>
      <c r="BK593" s="1" t="s">
        <v>167</v>
      </c>
      <c r="BL593" s="1" t="s">
        <v>34</v>
      </c>
      <c r="BM593" s="1" t="s">
        <v>55381</v>
      </c>
      <c r="BN593" s="1" t="s">
        <v>55384</v>
      </c>
      <c r="BO593" s="1" t="s">
        <v>11524</v>
      </c>
      <c r="BP593">
        <v>10</v>
      </c>
      <c r="BQ593" s="1" t="e" vm="18">
        <v>#VALUE!</v>
      </c>
      <c r="BR593">
        <v>54</v>
      </c>
      <c r="BS593" s="1" t="s">
        <v>44717</v>
      </c>
      <c r="BT593">
        <v>18</v>
      </c>
      <c r="BU593" s="1" t="s">
        <v>44740</v>
      </c>
      <c r="BV593">
        <v>1005</v>
      </c>
      <c r="BW593" s="1" t="s">
        <v>44741</v>
      </c>
      <c r="BX593" s="1" t="s">
        <v>44486</v>
      </c>
      <c r="BY593" t="s">
        <v>44486</v>
      </c>
      <c r="BZ593" s="1" t="s">
        <v>44574</v>
      </c>
      <c r="CA593">
        <v>2</v>
      </c>
    </row>
    <row r="594" spans="1:79" x14ac:dyDescent="0.35">
      <c r="A594" s="1" t="s">
        <v>11524</v>
      </c>
      <c r="B594" s="1" t="s">
        <v>11525</v>
      </c>
      <c r="C594" s="1" t="s">
        <v>11526</v>
      </c>
      <c r="D594" s="1" t="s">
        <v>11527</v>
      </c>
      <c r="E594" s="1" t="s">
        <v>59287</v>
      </c>
      <c r="F594">
        <v>8</v>
      </c>
      <c r="G594" s="1" t="s">
        <v>74</v>
      </c>
      <c r="H594">
        <v>2</v>
      </c>
      <c r="I594" s="1" t="s">
        <v>55383</v>
      </c>
      <c r="J594">
        <v>12</v>
      </c>
      <c r="K594" s="1" t="s">
        <v>55450</v>
      </c>
      <c r="L594">
        <v>11</v>
      </c>
      <c r="M594" s="1" t="s">
        <v>75</v>
      </c>
      <c r="N594">
        <v>71</v>
      </c>
      <c r="O594" s="1" t="s">
        <v>879</v>
      </c>
      <c r="P594">
        <v>3</v>
      </c>
      <c r="Q594" s="1" t="s">
        <v>7220</v>
      </c>
      <c r="R594">
        <v>9999</v>
      </c>
      <c r="S594" s="1" t="s">
        <v>55368</v>
      </c>
      <c r="T594">
        <v>63902.1</v>
      </c>
      <c r="V594">
        <v>63902.1</v>
      </c>
      <c r="W594">
        <v>44731.47</v>
      </c>
      <c r="Y594">
        <v>19170.62</v>
      </c>
      <c r="AD594">
        <v>127804.19</v>
      </c>
      <c r="AE594">
        <v>0</v>
      </c>
      <c r="AF594">
        <v>0</v>
      </c>
      <c r="AG594">
        <v>63902.1</v>
      </c>
      <c r="AI594">
        <v>63902.1</v>
      </c>
      <c r="AM594">
        <v>44731.47</v>
      </c>
      <c r="AP594">
        <v>19170.62</v>
      </c>
      <c r="AV594">
        <v>127804.19</v>
      </c>
      <c r="AW594">
        <v>127804.19</v>
      </c>
      <c r="AX594">
        <v>127804.19</v>
      </c>
      <c r="AZ594">
        <v>127804.19</v>
      </c>
      <c r="BA594">
        <v>127804.19</v>
      </c>
      <c r="BB594">
        <v>0</v>
      </c>
      <c r="BC594">
        <v>127804.19</v>
      </c>
      <c r="BD594">
        <v>20180207</v>
      </c>
      <c r="BE594">
        <v>2018</v>
      </c>
      <c r="BF594">
        <v>20190725</v>
      </c>
      <c r="BG594">
        <v>2019</v>
      </c>
      <c r="BH594">
        <v>2019</v>
      </c>
      <c r="BI594">
        <v>20190725</v>
      </c>
      <c r="BJ594">
        <v>2019</v>
      </c>
      <c r="BK594" s="1" t="s">
        <v>167</v>
      </c>
      <c r="BL594" s="1" t="s">
        <v>34</v>
      </c>
      <c r="BM594" s="1" t="s">
        <v>55381</v>
      </c>
      <c r="BN594" s="1" t="s">
        <v>55384</v>
      </c>
      <c r="BO594" s="1" t="s">
        <v>11524</v>
      </c>
      <c r="BP594">
        <v>10</v>
      </c>
      <c r="BQ594" s="1" t="e" vm="18">
        <v>#VALUE!</v>
      </c>
      <c r="BR594">
        <v>54</v>
      </c>
      <c r="BS594" s="1" t="s">
        <v>44717</v>
      </c>
      <c r="BT594">
        <v>24</v>
      </c>
      <c r="BU594" s="1" t="s">
        <v>44745</v>
      </c>
      <c r="BV594">
        <v>1007</v>
      </c>
      <c r="BW594" s="1" t="s">
        <v>44746</v>
      </c>
      <c r="BX594" s="1" t="s">
        <v>44486</v>
      </c>
      <c r="BY594" t="s">
        <v>44486</v>
      </c>
      <c r="BZ594" s="1" t="s">
        <v>44574</v>
      </c>
      <c r="CA594">
        <v>2</v>
      </c>
    </row>
    <row r="595" spans="1:79" x14ac:dyDescent="0.35">
      <c r="A595" s="1" t="s">
        <v>11524</v>
      </c>
      <c r="B595" s="1" t="s">
        <v>11525</v>
      </c>
      <c r="C595" s="1" t="s">
        <v>11526</v>
      </c>
      <c r="D595" s="1" t="s">
        <v>11527</v>
      </c>
      <c r="E595" s="1" t="s">
        <v>59287</v>
      </c>
      <c r="F595">
        <v>8</v>
      </c>
      <c r="G595" s="1" t="s">
        <v>74</v>
      </c>
      <c r="H595">
        <v>2</v>
      </c>
      <c r="I595" s="1" t="s">
        <v>55383</v>
      </c>
      <c r="J595">
        <v>12</v>
      </c>
      <c r="K595" s="1" t="s">
        <v>55450</v>
      </c>
      <c r="L595">
        <v>11</v>
      </c>
      <c r="M595" s="1" t="s">
        <v>75</v>
      </c>
      <c r="N595">
        <v>71</v>
      </c>
      <c r="O595" s="1" t="s">
        <v>879</v>
      </c>
      <c r="P595">
        <v>3</v>
      </c>
      <c r="Q595" s="1" t="s">
        <v>7220</v>
      </c>
      <c r="R595">
        <v>9999</v>
      </c>
      <c r="S595" s="1" t="s">
        <v>55368</v>
      </c>
      <c r="T595">
        <v>63902.1</v>
      </c>
      <c r="V595">
        <v>63902.1</v>
      </c>
      <c r="W595">
        <v>44731.47</v>
      </c>
      <c r="Y595">
        <v>19170.62</v>
      </c>
      <c r="AD595">
        <v>127804.19</v>
      </c>
      <c r="AE595">
        <v>0</v>
      </c>
      <c r="AF595">
        <v>0</v>
      </c>
      <c r="AG595">
        <v>63902.1</v>
      </c>
      <c r="AI595">
        <v>63902.1</v>
      </c>
      <c r="AM595">
        <v>44731.47</v>
      </c>
      <c r="AP595">
        <v>19170.62</v>
      </c>
      <c r="AV595">
        <v>127804.19</v>
      </c>
      <c r="AW595">
        <v>127804.19</v>
      </c>
      <c r="AX595">
        <v>127804.19</v>
      </c>
      <c r="AZ595">
        <v>127804.19</v>
      </c>
      <c r="BA595">
        <v>127804.19</v>
      </c>
      <c r="BB595">
        <v>0</v>
      </c>
      <c r="BC595">
        <v>127804.19</v>
      </c>
      <c r="BD595">
        <v>20180207</v>
      </c>
      <c r="BE595">
        <v>2018</v>
      </c>
      <c r="BF595">
        <v>20190725</v>
      </c>
      <c r="BG595">
        <v>2019</v>
      </c>
      <c r="BH595">
        <v>2019</v>
      </c>
      <c r="BI595">
        <v>20190725</v>
      </c>
      <c r="BJ595">
        <v>2019</v>
      </c>
      <c r="BK595" s="1" t="s">
        <v>167</v>
      </c>
      <c r="BL595" s="1" t="s">
        <v>34</v>
      </c>
      <c r="BM595" s="1" t="s">
        <v>55381</v>
      </c>
      <c r="BN595" s="1" t="s">
        <v>55384</v>
      </c>
      <c r="BO595" s="1" t="s">
        <v>11524</v>
      </c>
      <c r="BP595">
        <v>10</v>
      </c>
      <c r="BQ595" s="1" t="e" vm="18">
        <v>#VALUE!</v>
      </c>
      <c r="BR595">
        <v>54</v>
      </c>
      <c r="BS595" s="1" t="s">
        <v>44717</v>
      </c>
      <c r="BT595">
        <v>39</v>
      </c>
      <c r="BU595" s="1" t="s">
        <v>44721</v>
      </c>
      <c r="BV595">
        <v>1009</v>
      </c>
      <c r="BW595" s="1" t="s">
        <v>44717</v>
      </c>
      <c r="BX595" s="1" t="s">
        <v>44486</v>
      </c>
      <c r="BY595" t="s">
        <v>44486</v>
      </c>
      <c r="BZ595" s="1" t="s">
        <v>44574</v>
      </c>
      <c r="CA595">
        <v>2</v>
      </c>
    </row>
    <row r="596" spans="1:79" x14ac:dyDescent="0.35">
      <c r="A596" s="1" t="s">
        <v>11524</v>
      </c>
      <c r="B596" s="1" t="s">
        <v>11525</v>
      </c>
      <c r="C596" s="1" t="s">
        <v>11526</v>
      </c>
      <c r="D596" s="1" t="s">
        <v>11527</v>
      </c>
      <c r="E596" s="1" t="s">
        <v>59287</v>
      </c>
      <c r="F596">
        <v>8</v>
      </c>
      <c r="G596" s="1" t="s">
        <v>74</v>
      </c>
      <c r="H596">
        <v>2</v>
      </c>
      <c r="I596" s="1" t="s">
        <v>55383</v>
      </c>
      <c r="J596">
        <v>12</v>
      </c>
      <c r="K596" s="1" t="s">
        <v>55450</v>
      </c>
      <c r="L596">
        <v>11</v>
      </c>
      <c r="M596" s="1" t="s">
        <v>75</v>
      </c>
      <c r="N596">
        <v>71</v>
      </c>
      <c r="O596" s="1" t="s">
        <v>879</v>
      </c>
      <c r="P596">
        <v>3</v>
      </c>
      <c r="Q596" s="1" t="s">
        <v>7220</v>
      </c>
      <c r="R596">
        <v>9999</v>
      </c>
      <c r="S596" s="1" t="s">
        <v>55368</v>
      </c>
      <c r="T596">
        <v>63902.1</v>
      </c>
      <c r="V596">
        <v>63902.1</v>
      </c>
      <c r="W596">
        <v>44731.47</v>
      </c>
      <c r="Y596">
        <v>19170.62</v>
      </c>
      <c r="AD596">
        <v>127804.19</v>
      </c>
      <c r="AE596">
        <v>0</v>
      </c>
      <c r="AF596">
        <v>0</v>
      </c>
      <c r="AG596">
        <v>63902.1</v>
      </c>
      <c r="AI596">
        <v>63902.1</v>
      </c>
      <c r="AM596">
        <v>44731.47</v>
      </c>
      <c r="AP596">
        <v>19170.62</v>
      </c>
      <c r="AV596">
        <v>127804.19</v>
      </c>
      <c r="AW596">
        <v>127804.19</v>
      </c>
      <c r="AX596">
        <v>127804.19</v>
      </c>
      <c r="AZ596">
        <v>127804.19</v>
      </c>
      <c r="BA596">
        <v>127804.19</v>
      </c>
      <c r="BB596">
        <v>0</v>
      </c>
      <c r="BC596">
        <v>127804.19</v>
      </c>
      <c r="BD596">
        <v>20180207</v>
      </c>
      <c r="BE596">
        <v>2018</v>
      </c>
      <c r="BF596">
        <v>20190725</v>
      </c>
      <c r="BG596">
        <v>2019</v>
      </c>
      <c r="BH596">
        <v>2019</v>
      </c>
      <c r="BI596">
        <v>20190725</v>
      </c>
      <c r="BJ596">
        <v>2019</v>
      </c>
      <c r="BK596" s="1" t="s">
        <v>167</v>
      </c>
      <c r="BL596" s="1" t="s">
        <v>34</v>
      </c>
      <c r="BM596" s="1" t="s">
        <v>55381</v>
      </c>
      <c r="BN596" s="1" t="s">
        <v>55384</v>
      </c>
      <c r="BO596" s="1" t="s">
        <v>11524</v>
      </c>
      <c r="BP596">
        <v>13</v>
      </c>
      <c r="BQ596" s="1" t="e" vm="2">
        <v>#VALUE!</v>
      </c>
      <c r="BR596">
        <v>68</v>
      </c>
      <c r="BS596" s="1" t="s">
        <v>44764</v>
      </c>
      <c r="BT596">
        <v>28</v>
      </c>
      <c r="BU596" s="1" t="s">
        <v>44765</v>
      </c>
      <c r="BV596">
        <v>1312</v>
      </c>
      <c r="BW596" s="1" t="s">
        <v>44764</v>
      </c>
      <c r="BX596" s="1" t="s">
        <v>44486</v>
      </c>
      <c r="BY596" t="s">
        <v>44486</v>
      </c>
      <c r="BZ596" s="1" t="s">
        <v>44574</v>
      </c>
      <c r="CA596">
        <v>2</v>
      </c>
    </row>
    <row r="597" spans="1:79" x14ac:dyDescent="0.35">
      <c r="A597" s="1" t="s">
        <v>625</v>
      </c>
      <c r="B597" s="1" t="s">
        <v>626</v>
      </c>
      <c r="C597" s="1" t="s">
        <v>627</v>
      </c>
      <c r="D597" s="1" t="s">
        <v>627</v>
      </c>
      <c r="E597" s="1" t="s">
        <v>55545</v>
      </c>
      <c r="F597">
        <v>1</v>
      </c>
      <c r="G597" s="1" t="s">
        <v>13</v>
      </c>
      <c r="H597">
        <v>7</v>
      </c>
      <c r="I597" s="1" t="s">
        <v>55376</v>
      </c>
      <c r="J597">
        <v>20</v>
      </c>
      <c r="K597" s="1" t="s">
        <v>55426</v>
      </c>
      <c r="L597">
        <v>8</v>
      </c>
      <c r="M597" s="1" t="s">
        <v>14</v>
      </c>
      <c r="N597">
        <v>61</v>
      </c>
      <c r="O597" s="1" t="s">
        <v>77</v>
      </c>
      <c r="P597">
        <v>620</v>
      </c>
      <c r="Q597" s="1" t="s">
        <v>78</v>
      </c>
      <c r="R597">
        <v>9999</v>
      </c>
      <c r="S597" s="1" t="s">
        <v>55368</v>
      </c>
      <c r="X597">
        <v>2464000</v>
      </c>
      <c r="AC597">
        <v>2464000</v>
      </c>
      <c r="AD597">
        <v>2464000</v>
      </c>
      <c r="AE597">
        <v>0</v>
      </c>
      <c r="AF597">
        <v>0</v>
      </c>
      <c r="AN597">
        <v>2464000</v>
      </c>
      <c r="AU597">
        <v>2464000</v>
      </c>
      <c r="AV597">
        <v>2464000</v>
      </c>
      <c r="AW597">
        <v>2464000</v>
      </c>
      <c r="AX597">
        <v>2464000</v>
      </c>
      <c r="BC597">
        <v>0</v>
      </c>
      <c r="BD597">
        <v>20180301</v>
      </c>
      <c r="BE597">
        <v>2018</v>
      </c>
      <c r="BF597">
        <v>20200901</v>
      </c>
      <c r="BG597">
        <v>2020</v>
      </c>
      <c r="BK597" s="1" t="s">
        <v>29</v>
      </c>
      <c r="BL597" s="1" t="s">
        <v>17</v>
      </c>
      <c r="BM597" s="1" t="s">
        <v>55369</v>
      </c>
      <c r="BN597" s="1" t="s">
        <v>55385</v>
      </c>
      <c r="BO597" s="1" t="s">
        <v>625</v>
      </c>
      <c r="BP597">
        <v>1</v>
      </c>
      <c r="BQ597" s="1" t="e" vm="14">
        <v>#VALUE!</v>
      </c>
      <c r="BR597">
        <v>96</v>
      </c>
      <c r="BS597" s="1" t="s">
        <v>54357</v>
      </c>
      <c r="BT597">
        <v>4</v>
      </c>
      <c r="BU597" s="1" t="s">
        <v>54358</v>
      </c>
      <c r="BV597">
        <v>131</v>
      </c>
      <c r="BW597" s="1" t="s">
        <v>54357</v>
      </c>
      <c r="BX597" s="1" t="s">
        <v>54359</v>
      </c>
      <c r="BY597">
        <v>13900</v>
      </c>
      <c r="BZ597" s="1" t="s">
        <v>44574</v>
      </c>
      <c r="CA597">
        <v>1</v>
      </c>
    </row>
    <row r="598" spans="1:79" x14ac:dyDescent="0.35">
      <c r="A598" s="1" t="s">
        <v>625</v>
      </c>
      <c r="B598" s="1" t="s">
        <v>626</v>
      </c>
      <c r="C598" s="1" t="s">
        <v>627</v>
      </c>
      <c r="D598" s="1" t="s">
        <v>627</v>
      </c>
      <c r="E598" s="1" t="s">
        <v>55545</v>
      </c>
      <c r="F598">
        <v>1</v>
      </c>
      <c r="G598" s="1" t="s">
        <v>13</v>
      </c>
      <c r="H598">
        <v>7</v>
      </c>
      <c r="I598" s="1" t="s">
        <v>55376</v>
      </c>
      <c r="J598">
        <v>20</v>
      </c>
      <c r="K598" s="1" t="s">
        <v>55426</v>
      </c>
      <c r="L598">
        <v>8</v>
      </c>
      <c r="M598" s="1" t="s">
        <v>14</v>
      </c>
      <c r="N598">
        <v>61</v>
      </c>
      <c r="O598" s="1" t="s">
        <v>77</v>
      </c>
      <c r="P598">
        <v>620</v>
      </c>
      <c r="Q598" s="1" t="s">
        <v>78</v>
      </c>
      <c r="R598">
        <v>9999</v>
      </c>
      <c r="S598" s="1" t="s">
        <v>55368</v>
      </c>
      <c r="X598">
        <v>2464000</v>
      </c>
      <c r="AC598">
        <v>2464000</v>
      </c>
      <c r="AD598">
        <v>2464000</v>
      </c>
      <c r="AE598">
        <v>0</v>
      </c>
      <c r="AF598">
        <v>0</v>
      </c>
      <c r="AN598">
        <v>2464000</v>
      </c>
      <c r="AU598">
        <v>2464000</v>
      </c>
      <c r="AV598">
        <v>2464000</v>
      </c>
      <c r="AW598">
        <v>2464000</v>
      </c>
      <c r="AX598">
        <v>2464000</v>
      </c>
      <c r="BC598">
        <v>0</v>
      </c>
      <c r="BD598">
        <v>20180301</v>
      </c>
      <c r="BE598">
        <v>2018</v>
      </c>
      <c r="BF598">
        <v>20200901</v>
      </c>
      <c r="BG598">
        <v>2020</v>
      </c>
      <c r="BK598" s="1" t="s">
        <v>29</v>
      </c>
      <c r="BL598" s="1" t="s">
        <v>17</v>
      </c>
      <c r="BM598" s="1" t="s">
        <v>55369</v>
      </c>
      <c r="BN598" s="1" t="s">
        <v>55385</v>
      </c>
      <c r="BO598" s="1" t="s">
        <v>625</v>
      </c>
      <c r="BP598">
        <v>16</v>
      </c>
      <c r="BQ598" s="1" t="e" vm="5">
        <v>#VALUE!</v>
      </c>
      <c r="BR598">
        <v>72</v>
      </c>
      <c r="BS598" s="1" t="s">
        <v>52615</v>
      </c>
      <c r="BT598">
        <v>6</v>
      </c>
      <c r="BU598" s="1" t="s">
        <v>52693</v>
      </c>
      <c r="BV598">
        <v>1612</v>
      </c>
      <c r="BW598" s="1" t="s">
        <v>52615</v>
      </c>
      <c r="BX598" s="1" t="s">
        <v>44486</v>
      </c>
      <c r="BY598" t="s">
        <v>44486</v>
      </c>
      <c r="BZ598" s="1" t="s">
        <v>44574</v>
      </c>
      <c r="CA598">
        <v>2</v>
      </c>
    </row>
    <row r="599" spans="1:79" x14ac:dyDescent="0.35">
      <c r="A599" s="1" t="s">
        <v>625</v>
      </c>
      <c r="B599" s="1" t="s">
        <v>626</v>
      </c>
      <c r="C599" s="1" t="s">
        <v>627</v>
      </c>
      <c r="D599" s="1" t="s">
        <v>627</v>
      </c>
      <c r="E599" s="1" t="s">
        <v>55545</v>
      </c>
      <c r="F599">
        <v>1</v>
      </c>
      <c r="G599" s="1" t="s">
        <v>13</v>
      </c>
      <c r="H599">
        <v>7</v>
      </c>
      <c r="I599" s="1" t="s">
        <v>55376</v>
      </c>
      <c r="J599">
        <v>20</v>
      </c>
      <c r="K599" s="1" t="s">
        <v>55426</v>
      </c>
      <c r="L599">
        <v>8</v>
      </c>
      <c r="M599" s="1" t="s">
        <v>14</v>
      </c>
      <c r="N599">
        <v>61</v>
      </c>
      <c r="O599" s="1" t="s">
        <v>77</v>
      </c>
      <c r="P599">
        <v>620</v>
      </c>
      <c r="Q599" s="1" t="s">
        <v>78</v>
      </c>
      <c r="R599">
        <v>9999</v>
      </c>
      <c r="S599" s="1" t="s">
        <v>55368</v>
      </c>
      <c r="X599">
        <v>2464000</v>
      </c>
      <c r="AC599">
        <v>2464000</v>
      </c>
      <c r="AD599">
        <v>2464000</v>
      </c>
      <c r="AE599">
        <v>0</v>
      </c>
      <c r="AF599">
        <v>0</v>
      </c>
      <c r="AN599">
        <v>2464000</v>
      </c>
      <c r="AU599">
        <v>2464000</v>
      </c>
      <c r="AV599">
        <v>2464000</v>
      </c>
      <c r="AW599">
        <v>2464000</v>
      </c>
      <c r="AX599">
        <v>2464000</v>
      </c>
      <c r="BC599">
        <v>0</v>
      </c>
      <c r="BD599">
        <v>20180301</v>
      </c>
      <c r="BE599">
        <v>2018</v>
      </c>
      <c r="BF599">
        <v>20200901</v>
      </c>
      <c r="BG599">
        <v>2020</v>
      </c>
      <c r="BK599" s="1" t="s">
        <v>29</v>
      </c>
      <c r="BL599" s="1" t="s">
        <v>17</v>
      </c>
      <c r="BM599" s="1" t="s">
        <v>55369</v>
      </c>
      <c r="BN599" s="1" t="s">
        <v>55385</v>
      </c>
      <c r="BO599" s="1" t="s">
        <v>625</v>
      </c>
      <c r="BP599">
        <v>16</v>
      </c>
      <c r="BQ599" s="1" t="e" vm="5">
        <v>#VALUE!</v>
      </c>
      <c r="BR599">
        <v>75</v>
      </c>
      <c r="BS599" s="1" t="s">
        <v>52632</v>
      </c>
      <c r="BT599">
        <v>35</v>
      </c>
      <c r="BU599" s="1" t="s">
        <v>52714</v>
      </c>
      <c r="BV599">
        <v>1636</v>
      </c>
      <c r="BW599" s="1" t="s">
        <v>52632</v>
      </c>
      <c r="BX599" s="1" t="s">
        <v>54355</v>
      </c>
      <c r="BY599">
        <v>73100</v>
      </c>
      <c r="BZ599" s="1" t="s">
        <v>44574</v>
      </c>
      <c r="CA599">
        <v>1</v>
      </c>
    </row>
    <row r="600" spans="1:79" x14ac:dyDescent="0.35">
      <c r="A600" s="1" t="s">
        <v>625</v>
      </c>
      <c r="B600" s="1" t="s">
        <v>626</v>
      </c>
      <c r="C600" s="1" t="s">
        <v>627</v>
      </c>
      <c r="D600" s="1" t="s">
        <v>627</v>
      </c>
      <c r="E600" s="1" t="s">
        <v>55545</v>
      </c>
      <c r="F600">
        <v>1</v>
      </c>
      <c r="G600" s="1" t="s">
        <v>13</v>
      </c>
      <c r="H600">
        <v>7</v>
      </c>
      <c r="I600" s="1" t="s">
        <v>55376</v>
      </c>
      <c r="J600">
        <v>20</v>
      </c>
      <c r="K600" s="1" t="s">
        <v>55426</v>
      </c>
      <c r="L600">
        <v>8</v>
      </c>
      <c r="M600" s="1" t="s">
        <v>14</v>
      </c>
      <c r="N600">
        <v>61</v>
      </c>
      <c r="O600" s="1" t="s">
        <v>77</v>
      </c>
      <c r="P600">
        <v>620</v>
      </c>
      <c r="Q600" s="1" t="s">
        <v>78</v>
      </c>
      <c r="R600">
        <v>9999</v>
      </c>
      <c r="S600" s="1" t="s">
        <v>55368</v>
      </c>
      <c r="X600">
        <v>2464000</v>
      </c>
      <c r="AC600">
        <v>2464000</v>
      </c>
      <c r="AD600">
        <v>2464000</v>
      </c>
      <c r="AE600">
        <v>0</v>
      </c>
      <c r="AF600">
        <v>0</v>
      </c>
      <c r="AN600">
        <v>2464000</v>
      </c>
      <c r="AU600">
        <v>2464000</v>
      </c>
      <c r="AV600">
        <v>2464000</v>
      </c>
      <c r="AW600">
        <v>2464000</v>
      </c>
      <c r="AX600">
        <v>2464000</v>
      </c>
      <c r="BC600">
        <v>0</v>
      </c>
      <c r="BD600">
        <v>20180301</v>
      </c>
      <c r="BE600">
        <v>2018</v>
      </c>
      <c r="BF600">
        <v>20200901</v>
      </c>
      <c r="BG600">
        <v>2020</v>
      </c>
      <c r="BK600" s="1" t="s">
        <v>29</v>
      </c>
      <c r="BL600" s="1" t="s">
        <v>17</v>
      </c>
      <c r="BM600" s="1" t="s">
        <v>55369</v>
      </c>
      <c r="BN600" s="1" t="s">
        <v>55385</v>
      </c>
      <c r="BO600" s="1" t="s">
        <v>625</v>
      </c>
      <c r="BP600">
        <v>19</v>
      </c>
      <c r="BQ600" s="1" t="e" vm="15">
        <v>#VALUE!</v>
      </c>
      <c r="BR600">
        <v>83</v>
      </c>
      <c r="BS600" s="1" t="s">
        <v>44645</v>
      </c>
      <c r="BT600">
        <v>48</v>
      </c>
      <c r="BU600" s="1" t="s">
        <v>44653</v>
      </c>
      <c r="BV600">
        <v>1925</v>
      </c>
      <c r="BW600" s="1" t="s">
        <v>44645</v>
      </c>
      <c r="BX600" s="1" t="s">
        <v>53768</v>
      </c>
      <c r="BY600">
        <v>98158</v>
      </c>
      <c r="BZ600" s="1" t="s">
        <v>44574</v>
      </c>
      <c r="CA600">
        <v>1</v>
      </c>
    </row>
    <row r="601" spans="1:79" x14ac:dyDescent="0.35">
      <c r="A601" s="1" t="s">
        <v>629</v>
      </c>
      <c r="B601" s="1" t="s">
        <v>630</v>
      </c>
      <c r="C601" s="1" t="s">
        <v>631</v>
      </c>
      <c r="D601" s="1" t="s">
        <v>632</v>
      </c>
      <c r="E601" s="1" t="s">
        <v>55546</v>
      </c>
      <c r="F601">
        <v>1</v>
      </c>
      <c r="G601" s="1" t="s">
        <v>13</v>
      </c>
      <c r="H601">
        <v>3</v>
      </c>
      <c r="I601" s="1" t="s">
        <v>55372</v>
      </c>
      <c r="J601">
        <v>7</v>
      </c>
      <c r="K601" s="1" t="s">
        <v>55406</v>
      </c>
      <c r="L601">
        <v>1</v>
      </c>
      <c r="M601" s="1" t="s">
        <v>23</v>
      </c>
      <c r="N601">
        <v>1</v>
      </c>
      <c r="O601" s="1" t="s">
        <v>314</v>
      </c>
      <c r="P601">
        <v>13</v>
      </c>
      <c r="Q601" s="1" t="s">
        <v>479</v>
      </c>
      <c r="R601">
        <v>914</v>
      </c>
      <c r="S601" s="1" t="s">
        <v>46700</v>
      </c>
      <c r="T601">
        <v>725000</v>
      </c>
      <c r="U601">
        <v>725000</v>
      </c>
      <c r="W601">
        <v>507500</v>
      </c>
      <c r="Y601">
        <v>217500</v>
      </c>
      <c r="AA601">
        <v>995000</v>
      </c>
      <c r="AD601">
        <v>2445000</v>
      </c>
      <c r="AE601">
        <v>0</v>
      </c>
      <c r="AF601">
        <v>0</v>
      </c>
      <c r="AG601">
        <v>725000</v>
      </c>
      <c r="AH601">
        <v>725000</v>
      </c>
      <c r="AM601">
        <v>507500</v>
      </c>
      <c r="AP601">
        <v>217500</v>
      </c>
      <c r="AS601">
        <v>995000</v>
      </c>
      <c r="AV601">
        <v>2445000</v>
      </c>
      <c r="AW601">
        <v>712312.15</v>
      </c>
      <c r="AX601">
        <v>712312.15</v>
      </c>
      <c r="BC601">
        <v>0</v>
      </c>
      <c r="BD601">
        <v>20151111</v>
      </c>
      <c r="BE601">
        <v>2015</v>
      </c>
      <c r="BF601">
        <v>20200516</v>
      </c>
      <c r="BG601">
        <v>2020</v>
      </c>
      <c r="BH601">
        <v>2020</v>
      </c>
      <c r="BI601">
        <v>20200516</v>
      </c>
      <c r="BJ601">
        <v>2020</v>
      </c>
      <c r="BK601" s="1" t="s">
        <v>29</v>
      </c>
      <c r="BL601" s="1" t="s">
        <v>17</v>
      </c>
      <c r="BM601" s="1" t="s">
        <v>55369</v>
      </c>
      <c r="BN601" s="1" t="s">
        <v>55398</v>
      </c>
      <c r="BO601" s="1" t="s">
        <v>629</v>
      </c>
      <c r="BP601">
        <v>9</v>
      </c>
      <c r="BQ601" s="1" t="e" vm="16">
        <v>#VALUE!</v>
      </c>
      <c r="BR601">
        <v>48</v>
      </c>
      <c r="BS601" s="1" t="s">
        <v>46635</v>
      </c>
      <c r="BT601">
        <v>14</v>
      </c>
      <c r="BU601" s="1" t="s">
        <v>46699</v>
      </c>
      <c r="BV601">
        <v>914</v>
      </c>
      <c r="BW601" s="1" t="s">
        <v>46700</v>
      </c>
      <c r="BX601" s="1" t="s">
        <v>49951</v>
      </c>
      <c r="BY601">
        <v>50053</v>
      </c>
      <c r="BZ601" s="1" t="s">
        <v>44574</v>
      </c>
      <c r="CA601">
        <v>1</v>
      </c>
    </row>
    <row r="602" spans="1:79" x14ac:dyDescent="0.35">
      <c r="A602" s="1" t="s">
        <v>10817</v>
      </c>
      <c r="B602" s="1" t="s">
        <v>10818</v>
      </c>
      <c r="C602" s="1" t="s">
        <v>10819</v>
      </c>
      <c r="D602" s="1" t="s">
        <v>10820</v>
      </c>
      <c r="E602" s="1" t="s">
        <v>59034</v>
      </c>
      <c r="F602">
        <v>8</v>
      </c>
      <c r="G602" s="1" t="s">
        <v>74</v>
      </c>
      <c r="H602">
        <v>2</v>
      </c>
      <c r="I602" s="1" t="s">
        <v>55383</v>
      </c>
      <c r="J602">
        <v>12</v>
      </c>
      <c r="K602" s="1" t="s">
        <v>55450</v>
      </c>
      <c r="L602">
        <v>11</v>
      </c>
      <c r="M602" s="1" t="s">
        <v>75</v>
      </c>
      <c r="N602">
        <v>71</v>
      </c>
      <c r="O602" s="1" t="s">
        <v>879</v>
      </c>
      <c r="P602">
        <v>3</v>
      </c>
      <c r="Q602" s="1" t="s">
        <v>7220</v>
      </c>
      <c r="R602">
        <v>9999</v>
      </c>
      <c r="S602" s="1" t="s">
        <v>55368</v>
      </c>
      <c r="T602">
        <v>70457.570000000007</v>
      </c>
      <c r="V602">
        <v>70457.570000000007</v>
      </c>
      <c r="W602">
        <v>49320.3</v>
      </c>
      <c r="Y602">
        <v>21137.27</v>
      </c>
      <c r="AD602">
        <v>140915.14000000001</v>
      </c>
      <c r="AE602">
        <v>0</v>
      </c>
      <c r="AF602">
        <v>0</v>
      </c>
      <c r="AG602">
        <v>70457.570000000007</v>
      </c>
      <c r="AI602">
        <v>70457.570000000007</v>
      </c>
      <c r="AM602">
        <v>49320.3</v>
      </c>
      <c r="AP602">
        <v>21137.27</v>
      </c>
      <c r="AV602">
        <v>140915.14000000001</v>
      </c>
      <c r="AW602">
        <v>140915.14000000001</v>
      </c>
      <c r="AX602">
        <v>140915.14000000001</v>
      </c>
      <c r="AZ602">
        <v>140915.14000000001</v>
      </c>
      <c r="BA602">
        <v>140915.14000000001</v>
      </c>
      <c r="BB602">
        <v>0</v>
      </c>
      <c r="BC602">
        <v>140915.14000000001</v>
      </c>
      <c r="BD602">
        <v>20180207</v>
      </c>
      <c r="BE602">
        <v>2018</v>
      </c>
      <c r="BF602">
        <v>20190730</v>
      </c>
      <c r="BG602">
        <v>2019</v>
      </c>
      <c r="BH602">
        <v>2019</v>
      </c>
      <c r="BI602">
        <v>20190730</v>
      </c>
      <c r="BJ602">
        <v>2019</v>
      </c>
      <c r="BK602" s="1" t="s">
        <v>167</v>
      </c>
      <c r="BL602" s="1" t="s">
        <v>34</v>
      </c>
      <c r="BM602" s="1" t="s">
        <v>55381</v>
      </c>
      <c r="BN602" s="1" t="s">
        <v>55384</v>
      </c>
      <c r="BO602" s="1" t="s">
        <v>10817</v>
      </c>
      <c r="BP602">
        <v>9</v>
      </c>
      <c r="BQ602" s="1" t="e" vm="16">
        <v>#VALUE!</v>
      </c>
      <c r="BR602">
        <v>51</v>
      </c>
      <c r="BS602" s="1" t="s">
        <v>44766</v>
      </c>
      <c r="BT602">
        <v>39</v>
      </c>
      <c r="BU602" s="1" t="s">
        <v>44767</v>
      </c>
      <c r="BV602">
        <v>932</v>
      </c>
      <c r="BW602" s="1" t="s">
        <v>44768</v>
      </c>
      <c r="BX602" s="1" t="s">
        <v>44486</v>
      </c>
      <c r="BY602" t="s">
        <v>44486</v>
      </c>
      <c r="BZ602" s="1" t="s">
        <v>44574</v>
      </c>
      <c r="CA602">
        <v>2</v>
      </c>
    </row>
    <row r="603" spans="1:79" x14ac:dyDescent="0.35">
      <c r="A603" s="1" t="s">
        <v>10817</v>
      </c>
      <c r="B603" s="1" t="s">
        <v>10818</v>
      </c>
      <c r="C603" s="1" t="s">
        <v>10819</v>
      </c>
      <c r="D603" s="1" t="s">
        <v>10820</v>
      </c>
      <c r="E603" s="1" t="s">
        <v>59034</v>
      </c>
      <c r="F603">
        <v>8</v>
      </c>
      <c r="G603" s="1" t="s">
        <v>74</v>
      </c>
      <c r="H603">
        <v>2</v>
      </c>
      <c r="I603" s="1" t="s">
        <v>55383</v>
      </c>
      <c r="J603">
        <v>12</v>
      </c>
      <c r="K603" s="1" t="s">
        <v>55450</v>
      </c>
      <c r="L603">
        <v>11</v>
      </c>
      <c r="M603" s="1" t="s">
        <v>75</v>
      </c>
      <c r="N603">
        <v>71</v>
      </c>
      <c r="O603" s="1" t="s">
        <v>879</v>
      </c>
      <c r="P603">
        <v>3</v>
      </c>
      <c r="Q603" s="1" t="s">
        <v>7220</v>
      </c>
      <c r="R603">
        <v>9999</v>
      </c>
      <c r="S603" s="1" t="s">
        <v>55368</v>
      </c>
      <c r="T603">
        <v>70457.570000000007</v>
      </c>
      <c r="V603">
        <v>70457.570000000007</v>
      </c>
      <c r="W603">
        <v>49320.3</v>
      </c>
      <c r="Y603">
        <v>21137.27</v>
      </c>
      <c r="AD603">
        <v>140915.14000000001</v>
      </c>
      <c r="AE603">
        <v>0</v>
      </c>
      <c r="AF603">
        <v>0</v>
      </c>
      <c r="AG603">
        <v>70457.570000000007</v>
      </c>
      <c r="AI603">
        <v>70457.570000000007</v>
      </c>
      <c r="AM603">
        <v>49320.3</v>
      </c>
      <c r="AP603">
        <v>21137.27</v>
      </c>
      <c r="AV603">
        <v>140915.14000000001</v>
      </c>
      <c r="AW603">
        <v>140915.14000000001</v>
      </c>
      <c r="AX603">
        <v>140915.14000000001</v>
      </c>
      <c r="AZ603">
        <v>140915.14000000001</v>
      </c>
      <c r="BA603">
        <v>140915.14000000001</v>
      </c>
      <c r="BB603">
        <v>0</v>
      </c>
      <c r="BC603">
        <v>140915.14000000001</v>
      </c>
      <c r="BD603">
        <v>20180207</v>
      </c>
      <c r="BE603">
        <v>2018</v>
      </c>
      <c r="BF603">
        <v>20190730</v>
      </c>
      <c r="BG603">
        <v>2019</v>
      </c>
      <c r="BH603">
        <v>2019</v>
      </c>
      <c r="BI603">
        <v>20190730</v>
      </c>
      <c r="BJ603">
        <v>2019</v>
      </c>
      <c r="BK603" s="1" t="s">
        <v>167</v>
      </c>
      <c r="BL603" s="1" t="s">
        <v>34</v>
      </c>
      <c r="BM603" s="1" t="s">
        <v>55381</v>
      </c>
      <c r="BN603" s="1" t="s">
        <v>55384</v>
      </c>
      <c r="BO603" s="1" t="s">
        <v>10817</v>
      </c>
      <c r="BP603">
        <v>10</v>
      </c>
      <c r="BQ603" s="1" t="e" vm="18">
        <v>#VALUE!</v>
      </c>
      <c r="BR603">
        <v>54</v>
      </c>
      <c r="BS603" s="1" t="s">
        <v>44717</v>
      </c>
      <c r="BT603">
        <v>9</v>
      </c>
      <c r="BU603" s="1" t="s">
        <v>44769</v>
      </c>
      <c r="BV603">
        <v>1003</v>
      </c>
      <c r="BW603" s="1" t="s">
        <v>44756</v>
      </c>
      <c r="BX603" s="1" t="s">
        <v>44486</v>
      </c>
      <c r="BY603" t="s">
        <v>44486</v>
      </c>
      <c r="BZ603" s="1" t="s">
        <v>44574</v>
      </c>
      <c r="CA603">
        <v>2</v>
      </c>
    </row>
    <row r="604" spans="1:79" x14ac:dyDescent="0.35">
      <c r="A604" s="1" t="s">
        <v>10817</v>
      </c>
      <c r="B604" s="1" t="s">
        <v>10818</v>
      </c>
      <c r="C604" s="1" t="s">
        <v>10819</v>
      </c>
      <c r="D604" s="1" t="s">
        <v>10820</v>
      </c>
      <c r="E604" s="1" t="s">
        <v>59034</v>
      </c>
      <c r="F604">
        <v>8</v>
      </c>
      <c r="G604" s="1" t="s">
        <v>74</v>
      </c>
      <c r="H604">
        <v>2</v>
      </c>
      <c r="I604" s="1" t="s">
        <v>55383</v>
      </c>
      <c r="J604">
        <v>12</v>
      </c>
      <c r="K604" s="1" t="s">
        <v>55450</v>
      </c>
      <c r="L604">
        <v>11</v>
      </c>
      <c r="M604" s="1" t="s">
        <v>75</v>
      </c>
      <c r="N604">
        <v>71</v>
      </c>
      <c r="O604" s="1" t="s">
        <v>879</v>
      </c>
      <c r="P604">
        <v>3</v>
      </c>
      <c r="Q604" s="1" t="s">
        <v>7220</v>
      </c>
      <c r="R604">
        <v>9999</v>
      </c>
      <c r="S604" s="1" t="s">
        <v>55368</v>
      </c>
      <c r="T604">
        <v>70457.570000000007</v>
      </c>
      <c r="V604">
        <v>70457.570000000007</v>
      </c>
      <c r="W604">
        <v>49320.3</v>
      </c>
      <c r="Y604">
        <v>21137.27</v>
      </c>
      <c r="AD604">
        <v>140915.14000000001</v>
      </c>
      <c r="AE604">
        <v>0</v>
      </c>
      <c r="AF604">
        <v>0</v>
      </c>
      <c r="AG604">
        <v>70457.570000000007</v>
      </c>
      <c r="AI604">
        <v>70457.570000000007</v>
      </c>
      <c r="AM604">
        <v>49320.3</v>
      </c>
      <c r="AP604">
        <v>21137.27</v>
      </c>
      <c r="AV604">
        <v>140915.14000000001</v>
      </c>
      <c r="AW604">
        <v>140915.14000000001</v>
      </c>
      <c r="AX604">
        <v>140915.14000000001</v>
      </c>
      <c r="AZ604">
        <v>140915.14000000001</v>
      </c>
      <c r="BA604">
        <v>140915.14000000001</v>
      </c>
      <c r="BB604">
        <v>0</v>
      </c>
      <c r="BC604">
        <v>140915.14000000001</v>
      </c>
      <c r="BD604">
        <v>20180207</v>
      </c>
      <c r="BE604">
        <v>2018</v>
      </c>
      <c r="BF604">
        <v>20190730</v>
      </c>
      <c r="BG604">
        <v>2019</v>
      </c>
      <c r="BH604">
        <v>2019</v>
      </c>
      <c r="BI604">
        <v>20190730</v>
      </c>
      <c r="BJ604">
        <v>2019</v>
      </c>
      <c r="BK604" s="1" t="s">
        <v>167</v>
      </c>
      <c r="BL604" s="1" t="s">
        <v>34</v>
      </c>
      <c r="BM604" s="1" t="s">
        <v>55381</v>
      </c>
      <c r="BN604" s="1" t="s">
        <v>55384</v>
      </c>
      <c r="BO604" s="1" t="s">
        <v>10817</v>
      </c>
      <c r="BP604">
        <v>10</v>
      </c>
      <c r="BQ604" s="1" t="e" vm="18">
        <v>#VALUE!</v>
      </c>
      <c r="BR604">
        <v>54</v>
      </c>
      <c r="BS604" s="1" t="s">
        <v>44717</v>
      </c>
      <c r="BT604">
        <v>39</v>
      </c>
      <c r="BU604" s="1" t="s">
        <v>44721</v>
      </c>
      <c r="BV604">
        <v>1009</v>
      </c>
      <c r="BW604" s="1" t="s">
        <v>44717</v>
      </c>
      <c r="BX604" s="1" t="s">
        <v>44486</v>
      </c>
      <c r="BY604" t="s">
        <v>44486</v>
      </c>
      <c r="BZ604" s="1" t="s">
        <v>44574</v>
      </c>
      <c r="CA604">
        <v>2</v>
      </c>
    </row>
    <row r="605" spans="1:79" x14ac:dyDescent="0.35">
      <c r="A605" s="1" t="s">
        <v>10817</v>
      </c>
      <c r="B605" s="1" t="s">
        <v>10818</v>
      </c>
      <c r="C605" s="1" t="s">
        <v>10819</v>
      </c>
      <c r="D605" s="1" t="s">
        <v>10820</v>
      </c>
      <c r="E605" s="1" t="s">
        <v>59034</v>
      </c>
      <c r="F605">
        <v>8</v>
      </c>
      <c r="G605" s="1" t="s">
        <v>74</v>
      </c>
      <c r="H605">
        <v>2</v>
      </c>
      <c r="I605" s="1" t="s">
        <v>55383</v>
      </c>
      <c r="J605">
        <v>12</v>
      </c>
      <c r="K605" s="1" t="s">
        <v>55450</v>
      </c>
      <c r="L605">
        <v>11</v>
      </c>
      <c r="M605" s="1" t="s">
        <v>75</v>
      </c>
      <c r="N605">
        <v>71</v>
      </c>
      <c r="O605" s="1" t="s">
        <v>879</v>
      </c>
      <c r="P605">
        <v>3</v>
      </c>
      <c r="Q605" s="1" t="s">
        <v>7220</v>
      </c>
      <c r="R605">
        <v>9999</v>
      </c>
      <c r="S605" s="1" t="s">
        <v>55368</v>
      </c>
      <c r="T605">
        <v>70457.570000000007</v>
      </c>
      <c r="V605">
        <v>70457.570000000007</v>
      </c>
      <c r="W605">
        <v>49320.3</v>
      </c>
      <c r="Y605">
        <v>21137.27</v>
      </c>
      <c r="AD605">
        <v>140915.14000000001</v>
      </c>
      <c r="AE605">
        <v>0</v>
      </c>
      <c r="AF605">
        <v>0</v>
      </c>
      <c r="AG605">
        <v>70457.570000000007</v>
      </c>
      <c r="AI605">
        <v>70457.570000000007</v>
      </c>
      <c r="AM605">
        <v>49320.3</v>
      </c>
      <c r="AP605">
        <v>21137.27</v>
      </c>
      <c r="AV605">
        <v>140915.14000000001</v>
      </c>
      <c r="AW605">
        <v>140915.14000000001</v>
      </c>
      <c r="AX605">
        <v>140915.14000000001</v>
      </c>
      <c r="AZ605">
        <v>140915.14000000001</v>
      </c>
      <c r="BA605">
        <v>140915.14000000001</v>
      </c>
      <c r="BB605">
        <v>0</v>
      </c>
      <c r="BC605">
        <v>140915.14000000001</v>
      </c>
      <c r="BD605">
        <v>20180207</v>
      </c>
      <c r="BE605">
        <v>2018</v>
      </c>
      <c r="BF605">
        <v>20190730</v>
      </c>
      <c r="BG605">
        <v>2019</v>
      </c>
      <c r="BH605">
        <v>2019</v>
      </c>
      <c r="BI605">
        <v>20190730</v>
      </c>
      <c r="BJ605">
        <v>2019</v>
      </c>
      <c r="BK605" s="1" t="s">
        <v>167</v>
      </c>
      <c r="BL605" s="1" t="s">
        <v>34</v>
      </c>
      <c r="BM605" s="1" t="s">
        <v>55381</v>
      </c>
      <c r="BN605" s="1" t="s">
        <v>55384</v>
      </c>
      <c r="BO605" s="1" t="s">
        <v>10817</v>
      </c>
      <c r="BP605">
        <v>10</v>
      </c>
      <c r="BQ605" s="1" t="e" vm="18">
        <v>#VALUE!</v>
      </c>
      <c r="BR605">
        <v>54</v>
      </c>
      <c r="BS605" s="1" t="s">
        <v>44717</v>
      </c>
      <c r="BT605">
        <v>50</v>
      </c>
      <c r="BU605" s="1" t="s">
        <v>44761</v>
      </c>
      <c r="BV605">
        <v>1005</v>
      </c>
      <c r="BW605" s="1" t="s">
        <v>44741</v>
      </c>
      <c r="BX605" s="1" t="s">
        <v>44486</v>
      </c>
      <c r="BY605" t="s">
        <v>44486</v>
      </c>
      <c r="BZ605" s="1" t="s">
        <v>44574</v>
      </c>
      <c r="CA605">
        <v>2</v>
      </c>
    </row>
    <row r="606" spans="1:79" x14ac:dyDescent="0.35">
      <c r="A606" s="1" t="s">
        <v>10817</v>
      </c>
      <c r="B606" s="1" t="s">
        <v>10818</v>
      </c>
      <c r="C606" s="1" t="s">
        <v>10819</v>
      </c>
      <c r="D606" s="1" t="s">
        <v>10820</v>
      </c>
      <c r="E606" s="1" t="s">
        <v>59034</v>
      </c>
      <c r="F606">
        <v>8</v>
      </c>
      <c r="G606" s="1" t="s">
        <v>74</v>
      </c>
      <c r="H606">
        <v>2</v>
      </c>
      <c r="I606" s="1" t="s">
        <v>55383</v>
      </c>
      <c r="J606">
        <v>12</v>
      </c>
      <c r="K606" s="1" t="s">
        <v>55450</v>
      </c>
      <c r="L606">
        <v>11</v>
      </c>
      <c r="M606" s="1" t="s">
        <v>75</v>
      </c>
      <c r="N606">
        <v>71</v>
      </c>
      <c r="O606" s="1" t="s">
        <v>879</v>
      </c>
      <c r="P606">
        <v>3</v>
      </c>
      <c r="Q606" s="1" t="s">
        <v>7220</v>
      </c>
      <c r="R606">
        <v>9999</v>
      </c>
      <c r="S606" s="1" t="s">
        <v>55368</v>
      </c>
      <c r="T606">
        <v>70457.570000000007</v>
      </c>
      <c r="V606">
        <v>70457.570000000007</v>
      </c>
      <c r="W606">
        <v>49320.3</v>
      </c>
      <c r="Y606">
        <v>21137.27</v>
      </c>
      <c r="AD606">
        <v>140915.14000000001</v>
      </c>
      <c r="AE606">
        <v>0</v>
      </c>
      <c r="AF606">
        <v>0</v>
      </c>
      <c r="AG606">
        <v>70457.570000000007</v>
      </c>
      <c r="AI606">
        <v>70457.570000000007</v>
      </c>
      <c r="AM606">
        <v>49320.3</v>
      </c>
      <c r="AP606">
        <v>21137.27</v>
      </c>
      <c r="AV606">
        <v>140915.14000000001</v>
      </c>
      <c r="AW606">
        <v>140915.14000000001</v>
      </c>
      <c r="AX606">
        <v>140915.14000000001</v>
      </c>
      <c r="AZ606">
        <v>140915.14000000001</v>
      </c>
      <c r="BA606">
        <v>140915.14000000001</v>
      </c>
      <c r="BB606">
        <v>0</v>
      </c>
      <c r="BC606">
        <v>140915.14000000001</v>
      </c>
      <c r="BD606">
        <v>20180207</v>
      </c>
      <c r="BE606">
        <v>2018</v>
      </c>
      <c r="BF606">
        <v>20190730</v>
      </c>
      <c r="BG606">
        <v>2019</v>
      </c>
      <c r="BH606">
        <v>2019</v>
      </c>
      <c r="BI606">
        <v>20190730</v>
      </c>
      <c r="BJ606">
        <v>2019</v>
      </c>
      <c r="BK606" s="1" t="s">
        <v>167</v>
      </c>
      <c r="BL606" s="1" t="s">
        <v>34</v>
      </c>
      <c r="BM606" s="1" t="s">
        <v>55381</v>
      </c>
      <c r="BN606" s="1" t="s">
        <v>55384</v>
      </c>
      <c r="BO606" s="1" t="s">
        <v>10817</v>
      </c>
      <c r="BP606">
        <v>10</v>
      </c>
      <c r="BQ606" s="1" t="e" vm="18">
        <v>#VALUE!</v>
      </c>
      <c r="BR606">
        <v>54</v>
      </c>
      <c r="BS606" s="1" t="s">
        <v>44717</v>
      </c>
      <c r="BT606">
        <v>56</v>
      </c>
      <c r="BU606" s="1" t="s">
        <v>44737</v>
      </c>
      <c r="BV606">
        <v>1012</v>
      </c>
      <c r="BW606" s="1" t="s">
        <v>44738</v>
      </c>
      <c r="BX606" s="1" t="s">
        <v>44486</v>
      </c>
      <c r="BY606" t="s">
        <v>44486</v>
      </c>
      <c r="BZ606" s="1" t="s">
        <v>44574</v>
      </c>
      <c r="CA606">
        <v>2</v>
      </c>
    </row>
    <row r="607" spans="1:79" x14ac:dyDescent="0.35">
      <c r="A607" s="1" t="s">
        <v>10817</v>
      </c>
      <c r="B607" s="1" t="s">
        <v>10818</v>
      </c>
      <c r="C607" s="1" t="s">
        <v>10819</v>
      </c>
      <c r="D607" s="1" t="s">
        <v>10820</v>
      </c>
      <c r="E607" s="1" t="s">
        <v>59034</v>
      </c>
      <c r="F607">
        <v>8</v>
      </c>
      <c r="G607" s="1" t="s">
        <v>74</v>
      </c>
      <c r="H607">
        <v>2</v>
      </c>
      <c r="I607" s="1" t="s">
        <v>55383</v>
      </c>
      <c r="J607">
        <v>12</v>
      </c>
      <c r="K607" s="1" t="s">
        <v>55450</v>
      </c>
      <c r="L607">
        <v>11</v>
      </c>
      <c r="M607" s="1" t="s">
        <v>75</v>
      </c>
      <c r="N607">
        <v>71</v>
      </c>
      <c r="O607" s="1" t="s">
        <v>879</v>
      </c>
      <c r="P607">
        <v>3</v>
      </c>
      <c r="Q607" s="1" t="s">
        <v>7220</v>
      </c>
      <c r="R607">
        <v>9999</v>
      </c>
      <c r="S607" s="1" t="s">
        <v>55368</v>
      </c>
      <c r="T607">
        <v>70457.570000000007</v>
      </c>
      <c r="V607">
        <v>70457.570000000007</v>
      </c>
      <c r="W607">
        <v>49320.3</v>
      </c>
      <c r="Y607">
        <v>21137.27</v>
      </c>
      <c r="AD607">
        <v>140915.14000000001</v>
      </c>
      <c r="AE607">
        <v>0</v>
      </c>
      <c r="AF607">
        <v>0</v>
      </c>
      <c r="AG607">
        <v>70457.570000000007</v>
      </c>
      <c r="AI607">
        <v>70457.570000000007</v>
      </c>
      <c r="AM607">
        <v>49320.3</v>
      </c>
      <c r="AP607">
        <v>21137.27</v>
      </c>
      <c r="AV607">
        <v>140915.14000000001</v>
      </c>
      <c r="AW607">
        <v>140915.14000000001</v>
      </c>
      <c r="AX607">
        <v>140915.14000000001</v>
      </c>
      <c r="AZ607">
        <v>140915.14000000001</v>
      </c>
      <c r="BA607">
        <v>140915.14000000001</v>
      </c>
      <c r="BB607">
        <v>0</v>
      </c>
      <c r="BC607">
        <v>140915.14000000001</v>
      </c>
      <c r="BD607">
        <v>20180207</v>
      </c>
      <c r="BE607">
        <v>2018</v>
      </c>
      <c r="BF607">
        <v>20190730</v>
      </c>
      <c r="BG607">
        <v>2019</v>
      </c>
      <c r="BH607">
        <v>2019</v>
      </c>
      <c r="BI607">
        <v>20190730</v>
      </c>
      <c r="BJ607">
        <v>2019</v>
      </c>
      <c r="BK607" s="1" t="s">
        <v>167</v>
      </c>
      <c r="BL607" s="1" t="s">
        <v>34</v>
      </c>
      <c r="BM607" s="1" t="s">
        <v>55381</v>
      </c>
      <c r="BN607" s="1" t="s">
        <v>55384</v>
      </c>
      <c r="BO607" s="1" t="s">
        <v>10817</v>
      </c>
      <c r="BP607">
        <v>10</v>
      </c>
      <c r="BQ607" s="1" t="e" vm="18">
        <v>#VALUE!</v>
      </c>
      <c r="BR607">
        <v>55</v>
      </c>
      <c r="BS607" s="1" t="s">
        <v>44722</v>
      </c>
      <c r="BT607">
        <v>5</v>
      </c>
      <c r="BU607" s="1" t="s">
        <v>44770</v>
      </c>
      <c r="BV607">
        <v>1014</v>
      </c>
      <c r="BW607" s="1" t="s">
        <v>44722</v>
      </c>
      <c r="BX607" s="1" t="s">
        <v>44486</v>
      </c>
      <c r="BY607" t="s">
        <v>44486</v>
      </c>
      <c r="BZ607" s="1" t="s">
        <v>44574</v>
      </c>
      <c r="CA607">
        <v>2</v>
      </c>
    </row>
    <row r="608" spans="1:79" x14ac:dyDescent="0.35">
      <c r="A608" s="1" t="s">
        <v>11006</v>
      </c>
      <c r="B608" s="1" t="s">
        <v>11007</v>
      </c>
      <c r="C608" s="1" t="s">
        <v>11008</v>
      </c>
      <c r="D608" s="1" t="s">
        <v>11009</v>
      </c>
      <c r="E608" s="1" t="s">
        <v>59103</v>
      </c>
      <c r="F608">
        <v>8</v>
      </c>
      <c r="G608" s="1" t="s">
        <v>74</v>
      </c>
      <c r="H608">
        <v>2</v>
      </c>
      <c r="I608" s="1" t="s">
        <v>55383</v>
      </c>
      <c r="J608">
        <v>12</v>
      </c>
      <c r="K608" s="1" t="s">
        <v>55450</v>
      </c>
      <c r="L608">
        <v>11</v>
      </c>
      <c r="M608" s="1" t="s">
        <v>75</v>
      </c>
      <c r="N608">
        <v>71</v>
      </c>
      <c r="O608" s="1" t="s">
        <v>879</v>
      </c>
      <c r="P608">
        <v>3</v>
      </c>
      <c r="Q608" s="1" t="s">
        <v>7220</v>
      </c>
      <c r="R608">
        <v>9999</v>
      </c>
      <c r="S608" s="1" t="s">
        <v>55368</v>
      </c>
      <c r="T608">
        <v>68861.25</v>
      </c>
      <c r="V608">
        <v>68861.25</v>
      </c>
      <c r="W608">
        <v>48202.879999999997</v>
      </c>
      <c r="Y608">
        <v>20658.37</v>
      </c>
      <c r="AD608">
        <v>137722.5</v>
      </c>
      <c r="AE608">
        <v>0</v>
      </c>
      <c r="AF608">
        <v>0</v>
      </c>
      <c r="AG608">
        <v>68861.25</v>
      </c>
      <c r="AI608">
        <v>68861.25</v>
      </c>
      <c r="AM608">
        <v>48202.879999999997</v>
      </c>
      <c r="AP608">
        <v>20658.37</v>
      </c>
      <c r="AV608">
        <v>137722.5</v>
      </c>
      <c r="AW608">
        <v>137722.5</v>
      </c>
      <c r="AX608">
        <v>137722.5</v>
      </c>
      <c r="AZ608">
        <v>137722.5</v>
      </c>
      <c r="BA608">
        <v>137722.5</v>
      </c>
      <c r="BB608">
        <v>0</v>
      </c>
      <c r="BC608">
        <v>137722.5</v>
      </c>
      <c r="BD608">
        <v>20180201</v>
      </c>
      <c r="BE608">
        <v>2018</v>
      </c>
      <c r="BF608">
        <v>20190131</v>
      </c>
      <c r="BG608">
        <v>2019</v>
      </c>
      <c r="BH608">
        <v>2019</v>
      </c>
      <c r="BI608">
        <v>20190131</v>
      </c>
      <c r="BJ608">
        <v>2019</v>
      </c>
      <c r="BK608" s="1" t="s">
        <v>167</v>
      </c>
      <c r="BL608" s="1" t="s">
        <v>34</v>
      </c>
      <c r="BM608" s="1" t="s">
        <v>55381</v>
      </c>
      <c r="BN608" s="1" t="s">
        <v>55384</v>
      </c>
      <c r="BO608" s="1" t="s">
        <v>11006</v>
      </c>
      <c r="BP608">
        <v>10</v>
      </c>
      <c r="BQ608" s="1" t="e" vm="18">
        <v>#VALUE!</v>
      </c>
      <c r="BR608">
        <v>54</v>
      </c>
      <c r="BS608" s="1" t="s">
        <v>44717</v>
      </c>
      <c r="BT608">
        <v>18</v>
      </c>
      <c r="BU608" s="1" t="s">
        <v>44740</v>
      </c>
      <c r="BV608">
        <v>1005</v>
      </c>
      <c r="BW608" s="1" t="s">
        <v>44741</v>
      </c>
      <c r="BX608" s="1" t="s">
        <v>44486</v>
      </c>
      <c r="BY608" t="s">
        <v>44486</v>
      </c>
      <c r="BZ608" s="1" t="s">
        <v>44574</v>
      </c>
      <c r="CA608">
        <v>2</v>
      </c>
    </row>
    <row r="609" spans="1:79" x14ac:dyDescent="0.35">
      <c r="A609" s="1" t="s">
        <v>11006</v>
      </c>
      <c r="B609" s="1" t="s">
        <v>11007</v>
      </c>
      <c r="C609" s="1" t="s">
        <v>11008</v>
      </c>
      <c r="D609" s="1" t="s">
        <v>11009</v>
      </c>
      <c r="E609" s="1" t="s">
        <v>59103</v>
      </c>
      <c r="F609">
        <v>8</v>
      </c>
      <c r="G609" s="1" t="s">
        <v>74</v>
      </c>
      <c r="H609">
        <v>2</v>
      </c>
      <c r="I609" s="1" t="s">
        <v>55383</v>
      </c>
      <c r="J609">
        <v>12</v>
      </c>
      <c r="K609" s="1" t="s">
        <v>55450</v>
      </c>
      <c r="L609">
        <v>11</v>
      </c>
      <c r="M609" s="1" t="s">
        <v>75</v>
      </c>
      <c r="N609">
        <v>71</v>
      </c>
      <c r="O609" s="1" t="s">
        <v>879</v>
      </c>
      <c r="P609">
        <v>3</v>
      </c>
      <c r="Q609" s="1" t="s">
        <v>7220</v>
      </c>
      <c r="R609">
        <v>9999</v>
      </c>
      <c r="S609" s="1" t="s">
        <v>55368</v>
      </c>
      <c r="T609">
        <v>68861.25</v>
      </c>
      <c r="V609">
        <v>68861.25</v>
      </c>
      <c r="W609">
        <v>48202.879999999997</v>
      </c>
      <c r="Y609">
        <v>20658.37</v>
      </c>
      <c r="AD609">
        <v>137722.5</v>
      </c>
      <c r="AE609">
        <v>0</v>
      </c>
      <c r="AF609">
        <v>0</v>
      </c>
      <c r="AG609">
        <v>68861.25</v>
      </c>
      <c r="AI609">
        <v>68861.25</v>
      </c>
      <c r="AM609">
        <v>48202.879999999997</v>
      </c>
      <c r="AP609">
        <v>20658.37</v>
      </c>
      <c r="AV609">
        <v>137722.5</v>
      </c>
      <c r="AW609">
        <v>137722.5</v>
      </c>
      <c r="AX609">
        <v>137722.5</v>
      </c>
      <c r="AZ609">
        <v>137722.5</v>
      </c>
      <c r="BA609">
        <v>137722.5</v>
      </c>
      <c r="BB609">
        <v>0</v>
      </c>
      <c r="BC609">
        <v>137722.5</v>
      </c>
      <c r="BD609">
        <v>20180201</v>
      </c>
      <c r="BE609">
        <v>2018</v>
      </c>
      <c r="BF609">
        <v>20190131</v>
      </c>
      <c r="BG609">
        <v>2019</v>
      </c>
      <c r="BH609">
        <v>2019</v>
      </c>
      <c r="BI609">
        <v>20190131</v>
      </c>
      <c r="BJ609">
        <v>2019</v>
      </c>
      <c r="BK609" s="1" t="s">
        <v>167</v>
      </c>
      <c r="BL609" s="1" t="s">
        <v>34</v>
      </c>
      <c r="BM609" s="1" t="s">
        <v>55381</v>
      </c>
      <c r="BN609" s="1" t="s">
        <v>55384</v>
      </c>
      <c r="BO609" s="1" t="s">
        <v>11006</v>
      </c>
      <c r="BP609">
        <v>10</v>
      </c>
      <c r="BQ609" s="1" t="e" vm="18">
        <v>#VALUE!</v>
      </c>
      <c r="BR609">
        <v>54</v>
      </c>
      <c r="BS609" s="1" t="s">
        <v>44717</v>
      </c>
      <c r="BT609">
        <v>27</v>
      </c>
      <c r="BU609" s="1" t="s">
        <v>44728</v>
      </c>
      <c r="BV609">
        <v>1009</v>
      </c>
      <c r="BW609" s="1" t="s">
        <v>44717</v>
      </c>
      <c r="BX609" s="1" t="s">
        <v>44486</v>
      </c>
      <c r="BY609" t="s">
        <v>44486</v>
      </c>
      <c r="BZ609" s="1" t="s">
        <v>44574</v>
      </c>
      <c r="CA609">
        <v>2</v>
      </c>
    </row>
    <row r="610" spans="1:79" x14ac:dyDescent="0.35">
      <c r="A610" s="1" t="s">
        <v>11006</v>
      </c>
      <c r="B610" s="1" t="s">
        <v>11007</v>
      </c>
      <c r="C610" s="1" t="s">
        <v>11008</v>
      </c>
      <c r="D610" s="1" t="s">
        <v>11009</v>
      </c>
      <c r="E610" s="1" t="s">
        <v>59103</v>
      </c>
      <c r="F610">
        <v>8</v>
      </c>
      <c r="G610" s="1" t="s">
        <v>74</v>
      </c>
      <c r="H610">
        <v>2</v>
      </c>
      <c r="I610" s="1" t="s">
        <v>55383</v>
      </c>
      <c r="J610">
        <v>12</v>
      </c>
      <c r="K610" s="1" t="s">
        <v>55450</v>
      </c>
      <c r="L610">
        <v>11</v>
      </c>
      <c r="M610" s="1" t="s">
        <v>75</v>
      </c>
      <c r="N610">
        <v>71</v>
      </c>
      <c r="O610" s="1" t="s">
        <v>879</v>
      </c>
      <c r="P610">
        <v>3</v>
      </c>
      <c r="Q610" s="1" t="s">
        <v>7220</v>
      </c>
      <c r="R610">
        <v>9999</v>
      </c>
      <c r="S610" s="1" t="s">
        <v>55368</v>
      </c>
      <c r="T610">
        <v>68861.25</v>
      </c>
      <c r="V610">
        <v>68861.25</v>
      </c>
      <c r="W610">
        <v>48202.879999999997</v>
      </c>
      <c r="Y610">
        <v>20658.37</v>
      </c>
      <c r="AD610">
        <v>137722.5</v>
      </c>
      <c r="AE610">
        <v>0</v>
      </c>
      <c r="AF610">
        <v>0</v>
      </c>
      <c r="AG610">
        <v>68861.25</v>
      </c>
      <c r="AI610">
        <v>68861.25</v>
      </c>
      <c r="AM610">
        <v>48202.879999999997</v>
      </c>
      <c r="AP610">
        <v>20658.37</v>
      </c>
      <c r="AV610">
        <v>137722.5</v>
      </c>
      <c r="AW610">
        <v>137722.5</v>
      </c>
      <c r="AX610">
        <v>137722.5</v>
      </c>
      <c r="AZ610">
        <v>137722.5</v>
      </c>
      <c r="BA610">
        <v>137722.5</v>
      </c>
      <c r="BB610">
        <v>0</v>
      </c>
      <c r="BC610">
        <v>137722.5</v>
      </c>
      <c r="BD610">
        <v>20180201</v>
      </c>
      <c r="BE610">
        <v>2018</v>
      </c>
      <c r="BF610">
        <v>20190131</v>
      </c>
      <c r="BG610">
        <v>2019</v>
      </c>
      <c r="BH610">
        <v>2019</v>
      </c>
      <c r="BI610">
        <v>20190131</v>
      </c>
      <c r="BJ610">
        <v>2019</v>
      </c>
      <c r="BK610" s="1" t="s">
        <v>167</v>
      </c>
      <c r="BL610" s="1" t="s">
        <v>34</v>
      </c>
      <c r="BM610" s="1" t="s">
        <v>55381</v>
      </c>
      <c r="BN610" s="1" t="s">
        <v>55384</v>
      </c>
      <c r="BO610" s="1" t="s">
        <v>11006</v>
      </c>
      <c r="BP610">
        <v>10</v>
      </c>
      <c r="BQ610" s="1" t="e" vm="18">
        <v>#VALUE!</v>
      </c>
      <c r="BR610">
        <v>54</v>
      </c>
      <c r="BS610" s="1" t="s">
        <v>44717</v>
      </c>
      <c r="BT610">
        <v>39</v>
      </c>
      <c r="BU610" s="1" t="s">
        <v>44721</v>
      </c>
      <c r="BV610">
        <v>1009</v>
      </c>
      <c r="BW610" s="1" t="s">
        <v>44717</v>
      </c>
      <c r="BX610" s="1" t="s">
        <v>44486</v>
      </c>
      <c r="BY610" t="s">
        <v>44486</v>
      </c>
      <c r="BZ610" s="1" t="s">
        <v>44574</v>
      </c>
      <c r="CA610">
        <v>2</v>
      </c>
    </row>
    <row r="611" spans="1:79" x14ac:dyDescent="0.35">
      <c r="A611" s="1" t="s">
        <v>634</v>
      </c>
      <c r="B611" s="1" t="s">
        <v>635</v>
      </c>
      <c r="C611" s="1" t="s">
        <v>636</v>
      </c>
      <c r="D611" s="1" t="s">
        <v>637</v>
      </c>
      <c r="E611" s="1" t="s">
        <v>55548</v>
      </c>
      <c r="F611">
        <v>2</v>
      </c>
      <c r="G611" s="1" t="s">
        <v>30</v>
      </c>
      <c r="H611">
        <v>2</v>
      </c>
      <c r="I611" s="1" t="s">
        <v>55383</v>
      </c>
      <c r="J611">
        <v>19</v>
      </c>
      <c r="K611" s="1" t="s">
        <v>55393</v>
      </c>
      <c r="L611">
        <v>7</v>
      </c>
      <c r="M611" s="1" t="s">
        <v>31</v>
      </c>
      <c r="N611">
        <v>18</v>
      </c>
      <c r="O611" s="1" t="s">
        <v>88</v>
      </c>
      <c r="P611">
        <v>182</v>
      </c>
      <c r="Q611" s="1" t="s">
        <v>89</v>
      </c>
      <c r="R611">
        <v>1831</v>
      </c>
      <c r="S611" s="1" t="s">
        <v>52610</v>
      </c>
      <c r="T611">
        <v>1807349.71</v>
      </c>
      <c r="U611">
        <v>1807349.71</v>
      </c>
      <c r="W611">
        <v>602449.9</v>
      </c>
      <c r="AD611">
        <v>2409799.61</v>
      </c>
      <c r="AE611">
        <v>0</v>
      </c>
      <c r="AF611">
        <v>0</v>
      </c>
      <c r="AG611">
        <v>1807349.71</v>
      </c>
      <c r="AH611">
        <v>1807349.71</v>
      </c>
      <c r="AM611">
        <v>602449.9</v>
      </c>
      <c r="AV611">
        <v>2409799.61</v>
      </c>
      <c r="AW611">
        <v>2409799.61</v>
      </c>
      <c r="AX611">
        <v>2409799.61</v>
      </c>
      <c r="AZ611">
        <v>1188700.04</v>
      </c>
      <c r="BA611">
        <v>1188700.04</v>
      </c>
      <c r="BB611">
        <v>0</v>
      </c>
      <c r="BC611">
        <v>1188500.04</v>
      </c>
      <c r="BD611">
        <v>20180227</v>
      </c>
      <c r="BE611">
        <v>2018</v>
      </c>
      <c r="BF611">
        <v>20210630</v>
      </c>
      <c r="BG611">
        <v>2021</v>
      </c>
      <c r="BK611" s="1" t="s">
        <v>17</v>
      </c>
      <c r="BL611" s="1" t="s">
        <v>17</v>
      </c>
      <c r="BM611" s="1" t="s">
        <v>55369</v>
      </c>
      <c r="BN611" s="1" t="s">
        <v>55384</v>
      </c>
      <c r="BO611" s="1" t="s">
        <v>634</v>
      </c>
      <c r="BP611">
        <v>18</v>
      </c>
      <c r="BQ611" s="1" t="e" vm="4">
        <v>#VALUE!</v>
      </c>
      <c r="BR611">
        <v>80</v>
      </c>
      <c r="BS611" s="1" t="s">
        <v>52610</v>
      </c>
      <c r="BT611">
        <v>63</v>
      </c>
      <c r="BU611" s="1" t="s">
        <v>52621</v>
      </c>
      <c r="BV611">
        <v>1831</v>
      </c>
      <c r="BW611" s="1" t="s">
        <v>52610</v>
      </c>
      <c r="BX611" s="1" t="s">
        <v>52710</v>
      </c>
      <c r="BY611">
        <v>89128</v>
      </c>
      <c r="BZ611" s="1" t="s">
        <v>44574</v>
      </c>
      <c r="CA611">
        <v>1</v>
      </c>
    </row>
    <row r="612" spans="1:79" x14ac:dyDescent="0.35">
      <c r="A612" s="1" t="s">
        <v>638</v>
      </c>
      <c r="B612" s="1" t="s">
        <v>639</v>
      </c>
      <c r="C612" s="1" t="s">
        <v>640</v>
      </c>
      <c r="D612" s="1" t="s">
        <v>641</v>
      </c>
      <c r="E612" s="1" t="s">
        <v>55549</v>
      </c>
      <c r="F612">
        <v>9</v>
      </c>
      <c r="G612" s="1" t="s">
        <v>39</v>
      </c>
      <c r="H612">
        <v>3</v>
      </c>
      <c r="I612" s="1" t="s">
        <v>55372</v>
      </c>
      <c r="J612">
        <v>9</v>
      </c>
      <c r="K612" s="1" t="s">
        <v>55518</v>
      </c>
      <c r="L612">
        <v>5</v>
      </c>
      <c r="M612" s="1" t="s">
        <v>40</v>
      </c>
      <c r="N612">
        <v>10</v>
      </c>
      <c r="O612" s="1" t="s">
        <v>642</v>
      </c>
      <c r="P612">
        <v>106</v>
      </c>
      <c r="Q612" s="1" t="s">
        <v>643</v>
      </c>
      <c r="R612">
        <v>1831</v>
      </c>
      <c r="S612" s="1" t="s">
        <v>52610</v>
      </c>
      <c r="T612">
        <v>1800000</v>
      </c>
      <c r="U612">
        <v>1800000</v>
      </c>
      <c r="W612">
        <v>600000</v>
      </c>
      <c r="AD612">
        <v>2400000</v>
      </c>
      <c r="AE612">
        <v>0</v>
      </c>
      <c r="AF612">
        <v>0</v>
      </c>
      <c r="AG612">
        <v>1800000</v>
      </c>
      <c r="AH612">
        <v>1800000</v>
      </c>
      <c r="AM612">
        <v>600000</v>
      </c>
      <c r="AV612">
        <v>2400000</v>
      </c>
      <c r="BC612">
        <v>0</v>
      </c>
      <c r="BD612">
        <v>20200129</v>
      </c>
      <c r="BE612">
        <v>2020</v>
      </c>
      <c r="BF612">
        <v>20210831</v>
      </c>
      <c r="BG612">
        <v>2021</v>
      </c>
      <c r="BK612" s="1" t="s">
        <v>29</v>
      </c>
      <c r="BL612" s="1" t="s">
        <v>17</v>
      </c>
      <c r="BM612" s="1" t="s">
        <v>55374</v>
      </c>
      <c r="BN612" s="1" t="s">
        <v>55414</v>
      </c>
      <c r="BO612" s="1" t="s">
        <v>638</v>
      </c>
      <c r="BP612">
        <v>18</v>
      </c>
      <c r="BQ612" s="1" t="e" vm="4">
        <v>#VALUE!</v>
      </c>
      <c r="BR612">
        <v>80</v>
      </c>
      <c r="BS612" s="1" t="s">
        <v>52610</v>
      </c>
      <c r="BT612">
        <v>63</v>
      </c>
      <c r="BU612" s="1" t="s">
        <v>52621</v>
      </c>
      <c r="BV612">
        <v>1831</v>
      </c>
      <c r="BW612" s="1" t="s">
        <v>52610</v>
      </c>
      <c r="BX612" s="1" t="s">
        <v>44486</v>
      </c>
      <c r="BY612" t="s">
        <v>44486</v>
      </c>
      <c r="BZ612" s="1" t="s">
        <v>44574</v>
      </c>
      <c r="CA612">
        <v>2</v>
      </c>
    </row>
    <row r="613" spans="1:79" x14ac:dyDescent="0.35">
      <c r="A613" s="1" t="s">
        <v>11158</v>
      </c>
      <c r="B613" s="1" t="s">
        <v>11159</v>
      </c>
      <c r="C613" s="1" t="s">
        <v>11160</v>
      </c>
      <c r="D613" s="1" t="s">
        <v>11161</v>
      </c>
      <c r="E613" s="1" t="s">
        <v>59162</v>
      </c>
      <c r="F613">
        <v>8</v>
      </c>
      <c r="G613" s="1" t="s">
        <v>74</v>
      </c>
      <c r="H613">
        <v>2</v>
      </c>
      <c r="I613" s="1" t="s">
        <v>55383</v>
      </c>
      <c r="J613">
        <v>12</v>
      </c>
      <c r="K613" s="1" t="s">
        <v>55450</v>
      </c>
      <c r="L613">
        <v>11</v>
      </c>
      <c r="M613" s="1" t="s">
        <v>75</v>
      </c>
      <c r="N613">
        <v>71</v>
      </c>
      <c r="O613" s="1" t="s">
        <v>879</v>
      </c>
      <c r="P613">
        <v>3</v>
      </c>
      <c r="Q613" s="1" t="s">
        <v>7220</v>
      </c>
      <c r="R613">
        <v>9999</v>
      </c>
      <c r="S613" s="1" t="s">
        <v>55368</v>
      </c>
      <c r="T613">
        <v>67518.240000000005</v>
      </c>
      <c r="V613">
        <v>67518.240000000005</v>
      </c>
      <c r="W613">
        <v>47262.76</v>
      </c>
      <c r="Y613">
        <v>20255.47</v>
      </c>
      <c r="AD613">
        <v>135036.47</v>
      </c>
      <c r="AE613">
        <v>0</v>
      </c>
      <c r="AF613">
        <v>0</v>
      </c>
      <c r="AG613">
        <v>67518.240000000005</v>
      </c>
      <c r="AI613">
        <v>67518.240000000005</v>
      </c>
      <c r="AM613">
        <v>47262.76</v>
      </c>
      <c r="AP613">
        <v>20255.47</v>
      </c>
      <c r="AV613">
        <v>135036.47</v>
      </c>
      <c r="AW613">
        <v>135036.47</v>
      </c>
      <c r="AX613">
        <v>135036.47</v>
      </c>
      <c r="AZ613">
        <v>135036.47</v>
      </c>
      <c r="BA613">
        <v>135036.47</v>
      </c>
      <c r="BB613">
        <v>0</v>
      </c>
      <c r="BC613">
        <v>135036.47</v>
      </c>
      <c r="BD613">
        <v>20180124</v>
      </c>
      <c r="BE613">
        <v>2018</v>
      </c>
      <c r="BF613">
        <v>20190620</v>
      </c>
      <c r="BG613">
        <v>2019</v>
      </c>
      <c r="BH613">
        <v>2019</v>
      </c>
      <c r="BI613">
        <v>20190620</v>
      </c>
      <c r="BJ613">
        <v>2019</v>
      </c>
      <c r="BK613" s="1" t="s">
        <v>167</v>
      </c>
      <c r="BL613" s="1" t="s">
        <v>34</v>
      </c>
      <c r="BM613" s="1" t="s">
        <v>55381</v>
      </c>
      <c r="BN613" s="1" t="s">
        <v>55384</v>
      </c>
      <c r="BO613" s="1" t="s">
        <v>11158</v>
      </c>
      <c r="BP613">
        <v>10</v>
      </c>
      <c r="BQ613" s="1" t="e" vm="18">
        <v>#VALUE!</v>
      </c>
      <c r="BR613">
        <v>54</v>
      </c>
      <c r="BS613" s="1" t="s">
        <v>44717</v>
      </c>
      <c r="BT613">
        <v>2</v>
      </c>
      <c r="BU613" s="1" t="s">
        <v>44718</v>
      </c>
      <c r="BV613">
        <v>1001</v>
      </c>
      <c r="BW613" s="1" t="s">
        <v>44719</v>
      </c>
      <c r="BX613" s="1" t="s">
        <v>44486</v>
      </c>
      <c r="BY613" t="s">
        <v>44486</v>
      </c>
      <c r="BZ613" s="1" t="s">
        <v>44574</v>
      </c>
      <c r="CA613">
        <v>2</v>
      </c>
    </row>
    <row r="614" spans="1:79" x14ac:dyDescent="0.35">
      <c r="A614" s="1" t="s">
        <v>11158</v>
      </c>
      <c r="B614" s="1" t="s">
        <v>11159</v>
      </c>
      <c r="C614" s="1" t="s">
        <v>11160</v>
      </c>
      <c r="D614" s="1" t="s">
        <v>11161</v>
      </c>
      <c r="E614" s="1" t="s">
        <v>59162</v>
      </c>
      <c r="F614">
        <v>8</v>
      </c>
      <c r="G614" s="1" t="s">
        <v>74</v>
      </c>
      <c r="H614">
        <v>2</v>
      </c>
      <c r="I614" s="1" t="s">
        <v>55383</v>
      </c>
      <c r="J614">
        <v>12</v>
      </c>
      <c r="K614" s="1" t="s">
        <v>55450</v>
      </c>
      <c r="L614">
        <v>11</v>
      </c>
      <c r="M614" s="1" t="s">
        <v>75</v>
      </c>
      <c r="N614">
        <v>71</v>
      </c>
      <c r="O614" s="1" t="s">
        <v>879</v>
      </c>
      <c r="P614">
        <v>3</v>
      </c>
      <c r="Q614" s="1" t="s">
        <v>7220</v>
      </c>
      <c r="R614">
        <v>9999</v>
      </c>
      <c r="S614" s="1" t="s">
        <v>55368</v>
      </c>
      <c r="T614">
        <v>67518.240000000005</v>
      </c>
      <c r="V614">
        <v>67518.240000000005</v>
      </c>
      <c r="W614">
        <v>47262.76</v>
      </c>
      <c r="Y614">
        <v>20255.47</v>
      </c>
      <c r="AD614">
        <v>135036.47</v>
      </c>
      <c r="AE614">
        <v>0</v>
      </c>
      <c r="AF614">
        <v>0</v>
      </c>
      <c r="AG614">
        <v>67518.240000000005</v>
      </c>
      <c r="AI614">
        <v>67518.240000000005</v>
      </c>
      <c r="AM614">
        <v>47262.76</v>
      </c>
      <c r="AP614">
        <v>20255.47</v>
      </c>
      <c r="AV614">
        <v>135036.47</v>
      </c>
      <c r="AW614">
        <v>135036.47</v>
      </c>
      <c r="AX614">
        <v>135036.47</v>
      </c>
      <c r="AZ614">
        <v>135036.47</v>
      </c>
      <c r="BA614">
        <v>135036.47</v>
      </c>
      <c r="BB614">
        <v>0</v>
      </c>
      <c r="BC614">
        <v>135036.47</v>
      </c>
      <c r="BD614">
        <v>20180124</v>
      </c>
      <c r="BE614">
        <v>2018</v>
      </c>
      <c r="BF614">
        <v>20190620</v>
      </c>
      <c r="BG614">
        <v>2019</v>
      </c>
      <c r="BH614">
        <v>2019</v>
      </c>
      <c r="BI614">
        <v>20190620</v>
      </c>
      <c r="BJ614">
        <v>2019</v>
      </c>
      <c r="BK614" s="1" t="s">
        <v>167</v>
      </c>
      <c r="BL614" s="1" t="s">
        <v>34</v>
      </c>
      <c r="BM614" s="1" t="s">
        <v>55381</v>
      </c>
      <c r="BN614" s="1" t="s">
        <v>55384</v>
      </c>
      <c r="BO614" s="1" t="s">
        <v>11158</v>
      </c>
      <c r="BP614">
        <v>10</v>
      </c>
      <c r="BQ614" s="1" t="e" vm="18">
        <v>#VALUE!</v>
      </c>
      <c r="BR614">
        <v>54</v>
      </c>
      <c r="BS614" s="1" t="s">
        <v>44717</v>
      </c>
      <c r="BT614">
        <v>11</v>
      </c>
      <c r="BU614" s="1" t="s">
        <v>44771</v>
      </c>
      <c r="BV614">
        <v>1004</v>
      </c>
      <c r="BW614" s="1" t="s">
        <v>44733</v>
      </c>
      <c r="BX614" s="1" t="s">
        <v>44486</v>
      </c>
      <c r="BY614" t="s">
        <v>44486</v>
      </c>
      <c r="BZ614" s="1" t="s">
        <v>44574</v>
      </c>
      <c r="CA614">
        <v>2</v>
      </c>
    </row>
    <row r="615" spans="1:79" x14ac:dyDescent="0.35">
      <c r="A615" s="1" t="s">
        <v>11158</v>
      </c>
      <c r="B615" s="1" t="s">
        <v>11159</v>
      </c>
      <c r="C615" s="1" t="s">
        <v>11160</v>
      </c>
      <c r="D615" s="1" t="s">
        <v>11161</v>
      </c>
      <c r="E615" s="1" t="s">
        <v>59162</v>
      </c>
      <c r="F615">
        <v>8</v>
      </c>
      <c r="G615" s="1" t="s">
        <v>74</v>
      </c>
      <c r="H615">
        <v>2</v>
      </c>
      <c r="I615" s="1" t="s">
        <v>55383</v>
      </c>
      <c r="J615">
        <v>12</v>
      </c>
      <c r="K615" s="1" t="s">
        <v>55450</v>
      </c>
      <c r="L615">
        <v>11</v>
      </c>
      <c r="M615" s="1" t="s">
        <v>75</v>
      </c>
      <c r="N615">
        <v>71</v>
      </c>
      <c r="O615" s="1" t="s">
        <v>879</v>
      </c>
      <c r="P615">
        <v>3</v>
      </c>
      <c r="Q615" s="1" t="s">
        <v>7220</v>
      </c>
      <c r="R615">
        <v>9999</v>
      </c>
      <c r="S615" s="1" t="s">
        <v>55368</v>
      </c>
      <c r="T615">
        <v>67518.240000000005</v>
      </c>
      <c r="V615">
        <v>67518.240000000005</v>
      </c>
      <c r="W615">
        <v>47262.76</v>
      </c>
      <c r="Y615">
        <v>20255.47</v>
      </c>
      <c r="AD615">
        <v>135036.47</v>
      </c>
      <c r="AE615">
        <v>0</v>
      </c>
      <c r="AF615">
        <v>0</v>
      </c>
      <c r="AG615">
        <v>67518.240000000005</v>
      </c>
      <c r="AI615">
        <v>67518.240000000005</v>
      </c>
      <c r="AM615">
        <v>47262.76</v>
      </c>
      <c r="AP615">
        <v>20255.47</v>
      </c>
      <c r="AV615">
        <v>135036.47</v>
      </c>
      <c r="AW615">
        <v>135036.47</v>
      </c>
      <c r="AX615">
        <v>135036.47</v>
      </c>
      <c r="AZ615">
        <v>135036.47</v>
      </c>
      <c r="BA615">
        <v>135036.47</v>
      </c>
      <c r="BB615">
        <v>0</v>
      </c>
      <c r="BC615">
        <v>135036.47</v>
      </c>
      <c r="BD615">
        <v>20180124</v>
      </c>
      <c r="BE615">
        <v>2018</v>
      </c>
      <c r="BF615">
        <v>20190620</v>
      </c>
      <c r="BG615">
        <v>2019</v>
      </c>
      <c r="BH615">
        <v>2019</v>
      </c>
      <c r="BI615">
        <v>20190620</v>
      </c>
      <c r="BJ615">
        <v>2019</v>
      </c>
      <c r="BK615" s="1" t="s">
        <v>167</v>
      </c>
      <c r="BL615" s="1" t="s">
        <v>34</v>
      </c>
      <c r="BM615" s="1" t="s">
        <v>55381</v>
      </c>
      <c r="BN615" s="1" t="s">
        <v>55384</v>
      </c>
      <c r="BO615" s="1" t="s">
        <v>11158</v>
      </c>
      <c r="BP615">
        <v>10</v>
      </c>
      <c r="BQ615" s="1" t="e" vm="18">
        <v>#VALUE!</v>
      </c>
      <c r="BR615">
        <v>54</v>
      </c>
      <c r="BS615" s="1" t="s">
        <v>44717</v>
      </c>
      <c r="BT615">
        <v>13</v>
      </c>
      <c r="BU615" s="1" t="s">
        <v>44732</v>
      </c>
      <c r="BV615">
        <v>1004</v>
      </c>
      <c r="BW615" s="1" t="s">
        <v>44733</v>
      </c>
      <c r="BX615" s="1" t="s">
        <v>44486</v>
      </c>
      <c r="BY615" t="s">
        <v>44486</v>
      </c>
      <c r="BZ615" s="1" t="s">
        <v>44574</v>
      </c>
      <c r="CA615">
        <v>2</v>
      </c>
    </row>
    <row r="616" spans="1:79" x14ac:dyDescent="0.35">
      <c r="A616" s="1" t="s">
        <v>11158</v>
      </c>
      <c r="B616" s="1" t="s">
        <v>11159</v>
      </c>
      <c r="C616" s="1" t="s">
        <v>11160</v>
      </c>
      <c r="D616" s="1" t="s">
        <v>11161</v>
      </c>
      <c r="E616" s="1" t="s">
        <v>59162</v>
      </c>
      <c r="F616">
        <v>8</v>
      </c>
      <c r="G616" s="1" t="s">
        <v>74</v>
      </c>
      <c r="H616">
        <v>2</v>
      </c>
      <c r="I616" s="1" t="s">
        <v>55383</v>
      </c>
      <c r="J616">
        <v>12</v>
      </c>
      <c r="K616" s="1" t="s">
        <v>55450</v>
      </c>
      <c r="L616">
        <v>11</v>
      </c>
      <c r="M616" s="1" t="s">
        <v>75</v>
      </c>
      <c r="N616">
        <v>71</v>
      </c>
      <c r="O616" s="1" t="s">
        <v>879</v>
      </c>
      <c r="P616">
        <v>3</v>
      </c>
      <c r="Q616" s="1" t="s">
        <v>7220</v>
      </c>
      <c r="R616">
        <v>9999</v>
      </c>
      <c r="S616" s="1" t="s">
        <v>55368</v>
      </c>
      <c r="T616">
        <v>67518.240000000005</v>
      </c>
      <c r="V616">
        <v>67518.240000000005</v>
      </c>
      <c r="W616">
        <v>47262.76</v>
      </c>
      <c r="Y616">
        <v>20255.47</v>
      </c>
      <c r="AD616">
        <v>135036.47</v>
      </c>
      <c r="AE616">
        <v>0</v>
      </c>
      <c r="AF616">
        <v>0</v>
      </c>
      <c r="AG616">
        <v>67518.240000000005</v>
      </c>
      <c r="AI616">
        <v>67518.240000000005</v>
      </c>
      <c r="AM616">
        <v>47262.76</v>
      </c>
      <c r="AP616">
        <v>20255.47</v>
      </c>
      <c r="AV616">
        <v>135036.47</v>
      </c>
      <c r="AW616">
        <v>135036.47</v>
      </c>
      <c r="AX616">
        <v>135036.47</v>
      </c>
      <c r="AZ616">
        <v>135036.47</v>
      </c>
      <c r="BA616">
        <v>135036.47</v>
      </c>
      <c r="BB616">
        <v>0</v>
      </c>
      <c r="BC616">
        <v>135036.47</v>
      </c>
      <c r="BD616">
        <v>20180124</v>
      </c>
      <c r="BE616">
        <v>2018</v>
      </c>
      <c r="BF616">
        <v>20190620</v>
      </c>
      <c r="BG616">
        <v>2019</v>
      </c>
      <c r="BH616">
        <v>2019</v>
      </c>
      <c r="BI616">
        <v>20190620</v>
      </c>
      <c r="BJ616">
        <v>2019</v>
      </c>
      <c r="BK616" s="1" t="s">
        <v>167</v>
      </c>
      <c r="BL616" s="1" t="s">
        <v>34</v>
      </c>
      <c r="BM616" s="1" t="s">
        <v>55381</v>
      </c>
      <c r="BN616" s="1" t="s">
        <v>55384</v>
      </c>
      <c r="BO616" s="1" t="s">
        <v>11158</v>
      </c>
      <c r="BP616">
        <v>10</v>
      </c>
      <c r="BQ616" s="1" t="e" vm="18">
        <v>#VALUE!</v>
      </c>
      <c r="BR616">
        <v>54</v>
      </c>
      <c r="BS616" s="1" t="s">
        <v>44717</v>
      </c>
      <c r="BT616">
        <v>18</v>
      </c>
      <c r="BU616" s="1" t="s">
        <v>44740</v>
      </c>
      <c r="BV616">
        <v>1005</v>
      </c>
      <c r="BW616" s="1" t="s">
        <v>44741</v>
      </c>
      <c r="BX616" s="1" t="s">
        <v>44486</v>
      </c>
      <c r="BY616" t="s">
        <v>44486</v>
      </c>
      <c r="BZ616" s="1" t="s">
        <v>44574</v>
      </c>
      <c r="CA616">
        <v>2</v>
      </c>
    </row>
    <row r="617" spans="1:79" x14ac:dyDescent="0.35">
      <c r="A617" s="1" t="s">
        <v>11158</v>
      </c>
      <c r="B617" s="1" t="s">
        <v>11159</v>
      </c>
      <c r="C617" s="1" t="s">
        <v>11160</v>
      </c>
      <c r="D617" s="1" t="s">
        <v>11161</v>
      </c>
      <c r="E617" s="1" t="s">
        <v>59162</v>
      </c>
      <c r="F617">
        <v>8</v>
      </c>
      <c r="G617" s="1" t="s">
        <v>74</v>
      </c>
      <c r="H617">
        <v>2</v>
      </c>
      <c r="I617" s="1" t="s">
        <v>55383</v>
      </c>
      <c r="J617">
        <v>12</v>
      </c>
      <c r="K617" s="1" t="s">
        <v>55450</v>
      </c>
      <c r="L617">
        <v>11</v>
      </c>
      <c r="M617" s="1" t="s">
        <v>75</v>
      </c>
      <c r="N617">
        <v>71</v>
      </c>
      <c r="O617" s="1" t="s">
        <v>879</v>
      </c>
      <c r="P617">
        <v>3</v>
      </c>
      <c r="Q617" s="1" t="s">
        <v>7220</v>
      </c>
      <c r="R617">
        <v>9999</v>
      </c>
      <c r="S617" s="1" t="s">
        <v>55368</v>
      </c>
      <c r="T617">
        <v>67518.240000000005</v>
      </c>
      <c r="V617">
        <v>67518.240000000005</v>
      </c>
      <c r="W617">
        <v>47262.76</v>
      </c>
      <c r="Y617">
        <v>20255.47</v>
      </c>
      <c r="AD617">
        <v>135036.47</v>
      </c>
      <c r="AE617">
        <v>0</v>
      </c>
      <c r="AF617">
        <v>0</v>
      </c>
      <c r="AG617">
        <v>67518.240000000005</v>
      </c>
      <c r="AI617">
        <v>67518.240000000005</v>
      </c>
      <c r="AM617">
        <v>47262.76</v>
      </c>
      <c r="AP617">
        <v>20255.47</v>
      </c>
      <c r="AV617">
        <v>135036.47</v>
      </c>
      <c r="AW617">
        <v>135036.47</v>
      </c>
      <c r="AX617">
        <v>135036.47</v>
      </c>
      <c r="AZ617">
        <v>135036.47</v>
      </c>
      <c r="BA617">
        <v>135036.47</v>
      </c>
      <c r="BB617">
        <v>0</v>
      </c>
      <c r="BC617">
        <v>135036.47</v>
      </c>
      <c r="BD617">
        <v>20180124</v>
      </c>
      <c r="BE617">
        <v>2018</v>
      </c>
      <c r="BF617">
        <v>20190620</v>
      </c>
      <c r="BG617">
        <v>2019</v>
      </c>
      <c r="BH617">
        <v>2019</v>
      </c>
      <c r="BI617">
        <v>20190620</v>
      </c>
      <c r="BJ617">
        <v>2019</v>
      </c>
      <c r="BK617" s="1" t="s">
        <v>167</v>
      </c>
      <c r="BL617" s="1" t="s">
        <v>34</v>
      </c>
      <c r="BM617" s="1" t="s">
        <v>55381</v>
      </c>
      <c r="BN617" s="1" t="s">
        <v>55384</v>
      </c>
      <c r="BO617" s="1" t="s">
        <v>11158</v>
      </c>
      <c r="BP617">
        <v>10</v>
      </c>
      <c r="BQ617" s="1" t="e" vm="18">
        <v>#VALUE!</v>
      </c>
      <c r="BR617">
        <v>54</v>
      </c>
      <c r="BS617" s="1" t="s">
        <v>44717</v>
      </c>
      <c r="BT617">
        <v>27</v>
      </c>
      <c r="BU617" s="1" t="s">
        <v>44728</v>
      </c>
      <c r="BV617">
        <v>1009</v>
      </c>
      <c r="BW617" s="1" t="s">
        <v>44717</v>
      </c>
      <c r="BX617" s="1" t="s">
        <v>44486</v>
      </c>
      <c r="BY617" t="s">
        <v>44486</v>
      </c>
      <c r="BZ617" s="1" t="s">
        <v>44574</v>
      </c>
      <c r="CA617">
        <v>2</v>
      </c>
    </row>
    <row r="618" spans="1:79" x14ac:dyDescent="0.35">
      <c r="A618" s="1" t="s">
        <v>11158</v>
      </c>
      <c r="B618" s="1" t="s">
        <v>11159</v>
      </c>
      <c r="C618" s="1" t="s">
        <v>11160</v>
      </c>
      <c r="D618" s="1" t="s">
        <v>11161</v>
      </c>
      <c r="E618" s="1" t="s">
        <v>59162</v>
      </c>
      <c r="F618">
        <v>8</v>
      </c>
      <c r="G618" s="1" t="s">
        <v>74</v>
      </c>
      <c r="H618">
        <v>2</v>
      </c>
      <c r="I618" s="1" t="s">
        <v>55383</v>
      </c>
      <c r="J618">
        <v>12</v>
      </c>
      <c r="K618" s="1" t="s">
        <v>55450</v>
      </c>
      <c r="L618">
        <v>11</v>
      </c>
      <c r="M618" s="1" t="s">
        <v>75</v>
      </c>
      <c r="N618">
        <v>71</v>
      </c>
      <c r="O618" s="1" t="s">
        <v>879</v>
      </c>
      <c r="P618">
        <v>3</v>
      </c>
      <c r="Q618" s="1" t="s">
        <v>7220</v>
      </c>
      <c r="R618">
        <v>9999</v>
      </c>
      <c r="S618" s="1" t="s">
        <v>55368</v>
      </c>
      <c r="T618">
        <v>67518.240000000005</v>
      </c>
      <c r="V618">
        <v>67518.240000000005</v>
      </c>
      <c r="W618">
        <v>47262.76</v>
      </c>
      <c r="Y618">
        <v>20255.47</v>
      </c>
      <c r="AD618">
        <v>135036.47</v>
      </c>
      <c r="AE618">
        <v>0</v>
      </c>
      <c r="AF618">
        <v>0</v>
      </c>
      <c r="AG618">
        <v>67518.240000000005</v>
      </c>
      <c r="AI618">
        <v>67518.240000000005</v>
      </c>
      <c r="AM618">
        <v>47262.76</v>
      </c>
      <c r="AP618">
        <v>20255.47</v>
      </c>
      <c r="AV618">
        <v>135036.47</v>
      </c>
      <c r="AW618">
        <v>135036.47</v>
      </c>
      <c r="AX618">
        <v>135036.47</v>
      </c>
      <c r="AZ618">
        <v>135036.47</v>
      </c>
      <c r="BA618">
        <v>135036.47</v>
      </c>
      <c r="BB618">
        <v>0</v>
      </c>
      <c r="BC618">
        <v>135036.47</v>
      </c>
      <c r="BD618">
        <v>20180124</v>
      </c>
      <c r="BE618">
        <v>2018</v>
      </c>
      <c r="BF618">
        <v>20190620</v>
      </c>
      <c r="BG618">
        <v>2019</v>
      </c>
      <c r="BH618">
        <v>2019</v>
      </c>
      <c r="BI618">
        <v>20190620</v>
      </c>
      <c r="BJ618">
        <v>2019</v>
      </c>
      <c r="BK618" s="1" t="s">
        <v>167</v>
      </c>
      <c r="BL618" s="1" t="s">
        <v>34</v>
      </c>
      <c r="BM618" s="1" t="s">
        <v>55381</v>
      </c>
      <c r="BN618" s="1" t="s">
        <v>55384</v>
      </c>
      <c r="BO618" s="1" t="s">
        <v>11158</v>
      </c>
      <c r="BP618">
        <v>10</v>
      </c>
      <c r="BQ618" s="1" t="e" vm="18">
        <v>#VALUE!</v>
      </c>
      <c r="BR618">
        <v>54</v>
      </c>
      <c r="BS618" s="1" t="s">
        <v>44717</v>
      </c>
      <c r="BT618">
        <v>39</v>
      </c>
      <c r="BU618" s="1" t="s">
        <v>44721</v>
      </c>
      <c r="BV618">
        <v>1009</v>
      </c>
      <c r="BW618" s="1" t="s">
        <v>44717</v>
      </c>
      <c r="BX618" s="1" t="s">
        <v>44486</v>
      </c>
      <c r="BY618" t="s">
        <v>44486</v>
      </c>
      <c r="BZ618" s="1" t="s">
        <v>44574</v>
      </c>
      <c r="CA618">
        <v>2</v>
      </c>
    </row>
    <row r="619" spans="1:79" x14ac:dyDescent="0.35">
      <c r="A619" s="1" t="s">
        <v>11158</v>
      </c>
      <c r="B619" s="1" t="s">
        <v>11159</v>
      </c>
      <c r="C619" s="1" t="s">
        <v>11160</v>
      </c>
      <c r="D619" s="1" t="s">
        <v>11161</v>
      </c>
      <c r="E619" s="1" t="s">
        <v>59162</v>
      </c>
      <c r="F619">
        <v>8</v>
      </c>
      <c r="G619" s="1" t="s">
        <v>74</v>
      </c>
      <c r="H619">
        <v>2</v>
      </c>
      <c r="I619" s="1" t="s">
        <v>55383</v>
      </c>
      <c r="J619">
        <v>12</v>
      </c>
      <c r="K619" s="1" t="s">
        <v>55450</v>
      </c>
      <c r="L619">
        <v>11</v>
      </c>
      <c r="M619" s="1" t="s">
        <v>75</v>
      </c>
      <c r="N619">
        <v>71</v>
      </c>
      <c r="O619" s="1" t="s">
        <v>879</v>
      </c>
      <c r="P619">
        <v>3</v>
      </c>
      <c r="Q619" s="1" t="s">
        <v>7220</v>
      </c>
      <c r="R619">
        <v>9999</v>
      </c>
      <c r="S619" s="1" t="s">
        <v>55368</v>
      </c>
      <c r="T619">
        <v>67518.240000000005</v>
      </c>
      <c r="V619">
        <v>67518.240000000005</v>
      </c>
      <c r="W619">
        <v>47262.76</v>
      </c>
      <c r="Y619">
        <v>20255.47</v>
      </c>
      <c r="AD619">
        <v>135036.47</v>
      </c>
      <c r="AE619">
        <v>0</v>
      </c>
      <c r="AF619">
        <v>0</v>
      </c>
      <c r="AG619">
        <v>67518.240000000005</v>
      </c>
      <c r="AI619">
        <v>67518.240000000005</v>
      </c>
      <c r="AM619">
        <v>47262.76</v>
      </c>
      <c r="AP619">
        <v>20255.47</v>
      </c>
      <c r="AV619">
        <v>135036.47</v>
      </c>
      <c r="AW619">
        <v>135036.47</v>
      </c>
      <c r="AX619">
        <v>135036.47</v>
      </c>
      <c r="AZ619">
        <v>135036.47</v>
      </c>
      <c r="BA619">
        <v>135036.47</v>
      </c>
      <c r="BB619">
        <v>0</v>
      </c>
      <c r="BC619">
        <v>135036.47</v>
      </c>
      <c r="BD619">
        <v>20180124</v>
      </c>
      <c r="BE619">
        <v>2018</v>
      </c>
      <c r="BF619">
        <v>20190620</v>
      </c>
      <c r="BG619">
        <v>2019</v>
      </c>
      <c r="BH619">
        <v>2019</v>
      </c>
      <c r="BI619">
        <v>20190620</v>
      </c>
      <c r="BJ619">
        <v>2019</v>
      </c>
      <c r="BK619" s="1" t="s">
        <v>167</v>
      </c>
      <c r="BL619" s="1" t="s">
        <v>34</v>
      </c>
      <c r="BM619" s="1" t="s">
        <v>55381</v>
      </c>
      <c r="BN619" s="1" t="s">
        <v>55384</v>
      </c>
      <c r="BO619" s="1" t="s">
        <v>11158</v>
      </c>
      <c r="BP619">
        <v>10</v>
      </c>
      <c r="BQ619" s="1" t="e" vm="18">
        <v>#VALUE!</v>
      </c>
      <c r="BR619">
        <v>54</v>
      </c>
      <c r="BS619" s="1" t="s">
        <v>44717</v>
      </c>
      <c r="BT619">
        <v>45</v>
      </c>
      <c r="BU619" s="1" t="s">
        <v>44772</v>
      </c>
      <c r="BV619">
        <v>1010</v>
      </c>
      <c r="BW619" s="1" t="s">
        <v>44736</v>
      </c>
      <c r="BX619" s="1" t="s">
        <v>44486</v>
      </c>
      <c r="BY619" t="s">
        <v>44486</v>
      </c>
      <c r="BZ619" s="1" t="s">
        <v>44574</v>
      </c>
      <c r="CA619">
        <v>2</v>
      </c>
    </row>
    <row r="620" spans="1:79" x14ac:dyDescent="0.35">
      <c r="A620" s="1" t="s">
        <v>11158</v>
      </c>
      <c r="B620" s="1" t="s">
        <v>11159</v>
      </c>
      <c r="C620" s="1" t="s">
        <v>11160</v>
      </c>
      <c r="D620" s="1" t="s">
        <v>11161</v>
      </c>
      <c r="E620" s="1" t="s">
        <v>59162</v>
      </c>
      <c r="F620">
        <v>8</v>
      </c>
      <c r="G620" s="1" t="s">
        <v>74</v>
      </c>
      <c r="H620">
        <v>2</v>
      </c>
      <c r="I620" s="1" t="s">
        <v>55383</v>
      </c>
      <c r="J620">
        <v>12</v>
      </c>
      <c r="K620" s="1" t="s">
        <v>55450</v>
      </c>
      <c r="L620">
        <v>11</v>
      </c>
      <c r="M620" s="1" t="s">
        <v>75</v>
      </c>
      <c r="N620">
        <v>71</v>
      </c>
      <c r="O620" s="1" t="s">
        <v>879</v>
      </c>
      <c r="P620">
        <v>3</v>
      </c>
      <c r="Q620" s="1" t="s">
        <v>7220</v>
      </c>
      <c r="R620">
        <v>9999</v>
      </c>
      <c r="S620" s="1" t="s">
        <v>55368</v>
      </c>
      <c r="T620">
        <v>67518.240000000005</v>
      </c>
      <c r="V620">
        <v>67518.240000000005</v>
      </c>
      <c r="W620">
        <v>47262.76</v>
      </c>
      <c r="Y620">
        <v>20255.47</v>
      </c>
      <c r="AD620">
        <v>135036.47</v>
      </c>
      <c r="AE620">
        <v>0</v>
      </c>
      <c r="AF620">
        <v>0</v>
      </c>
      <c r="AG620">
        <v>67518.240000000005</v>
      </c>
      <c r="AI620">
        <v>67518.240000000005</v>
      </c>
      <c r="AM620">
        <v>47262.76</v>
      </c>
      <c r="AP620">
        <v>20255.47</v>
      </c>
      <c r="AV620">
        <v>135036.47</v>
      </c>
      <c r="AW620">
        <v>135036.47</v>
      </c>
      <c r="AX620">
        <v>135036.47</v>
      </c>
      <c r="AZ620">
        <v>135036.47</v>
      </c>
      <c r="BA620">
        <v>135036.47</v>
      </c>
      <c r="BB620">
        <v>0</v>
      </c>
      <c r="BC620">
        <v>135036.47</v>
      </c>
      <c r="BD620">
        <v>20180124</v>
      </c>
      <c r="BE620">
        <v>2018</v>
      </c>
      <c r="BF620">
        <v>20190620</v>
      </c>
      <c r="BG620">
        <v>2019</v>
      </c>
      <c r="BH620">
        <v>2019</v>
      </c>
      <c r="BI620">
        <v>20190620</v>
      </c>
      <c r="BJ620">
        <v>2019</v>
      </c>
      <c r="BK620" s="1" t="s">
        <v>167</v>
      </c>
      <c r="BL620" s="1" t="s">
        <v>34</v>
      </c>
      <c r="BM620" s="1" t="s">
        <v>55381</v>
      </c>
      <c r="BN620" s="1" t="s">
        <v>55384</v>
      </c>
      <c r="BO620" s="1" t="s">
        <v>11158</v>
      </c>
      <c r="BP620">
        <v>10</v>
      </c>
      <c r="BQ620" s="1" t="e" vm="18">
        <v>#VALUE!</v>
      </c>
      <c r="BR620">
        <v>54</v>
      </c>
      <c r="BS620" s="1" t="s">
        <v>44717</v>
      </c>
      <c r="BT620">
        <v>52</v>
      </c>
      <c r="BU620" s="1" t="s">
        <v>44724</v>
      </c>
      <c r="BV620">
        <v>1011</v>
      </c>
      <c r="BW620" s="1" t="s">
        <v>44725</v>
      </c>
      <c r="BX620" s="1" t="s">
        <v>44486</v>
      </c>
      <c r="BY620" t="s">
        <v>44486</v>
      </c>
      <c r="BZ620" s="1" t="s">
        <v>44574</v>
      </c>
      <c r="CA620">
        <v>2</v>
      </c>
    </row>
    <row r="621" spans="1:79" x14ac:dyDescent="0.35">
      <c r="A621" s="1" t="s">
        <v>644</v>
      </c>
      <c r="B621" s="1" t="s">
        <v>645</v>
      </c>
      <c r="C621" s="1" t="s">
        <v>646</v>
      </c>
      <c r="D621" s="1" t="s">
        <v>647</v>
      </c>
      <c r="E621" s="1" t="s">
        <v>55550</v>
      </c>
      <c r="F621">
        <v>1</v>
      </c>
      <c r="G621" s="1" t="s">
        <v>13</v>
      </c>
      <c r="H621">
        <v>2</v>
      </c>
      <c r="I621" s="1" t="s">
        <v>55383</v>
      </c>
      <c r="J621">
        <v>99</v>
      </c>
      <c r="K621" s="1" t="s">
        <v>55377</v>
      </c>
      <c r="L621">
        <v>7</v>
      </c>
      <c r="M621" s="1" t="s">
        <v>31</v>
      </c>
      <c r="N621">
        <v>18</v>
      </c>
      <c r="O621" s="1" t="s">
        <v>88</v>
      </c>
      <c r="P621">
        <v>182</v>
      </c>
      <c r="Q621" s="1" t="s">
        <v>89</v>
      </c>
      <c r="R621">
        <v>915</v>
      </c>
      <c r="S621" s="1" t="s">
        <v>46635</v>
      </c>
      <c r="T621">
        <v>746204</v>
      </c>
      <c r="U621">
        <v>746204</v>
      </c>
      <c r="W621">
        <v>522342.8</v>
      </c>
      <c r="Y621">
        <v>223861.2</v>
      </c>
      <c r="AA621">
        <v>900000.4</v>
      </c>
      <c r="AD621">
        <v>2392408.4</v>
      </c>
      <c r="AE621">
        <v>0</v>
      </c>
      <c r="AF621">
        <v>0</v>
      </c>
      <c r="AG621">
        <v>746204</v>
      </c>
      <c r="AH621">
        <v>746204</v>
      </c>
      <c r="AM621">
        <v>522342.8</v>
      </c>
      <c r="AP621">
        <v>223861.2</v>
      </c>
      <c r="AS621">
        <v>900000.4</v>
      </c>
      <c r="AV621">
        <v>2392408.4</v>
      </c>
      <c r="AW621">
        <v>592407.6</v>
      </c>
      <c r="AX621">
        <v>592407.6</v>
      </c>
      <c r="AZ621">
        <v>484803.6</v>
      </c>
      <c r="BA621">
        <v>484803.6</v>
      </c>
      <c r="BB621">
        <v>0</v>
      </c>
      <c r="BC621">
        <v>484803.6</v>
      </c>
      <c r="BD621">
        <v>20190110</v>
      </c>
      <c r="BE621">
        <v>2019</v>
      </c>
      <c r="BF621">
        <v>20240110</v>
      </c>
      <c r="BG621">
        <v>2024</v>
      </c>
      <c r="BH621">
        <v>2024</v>
      </c>
      <c r="BI621">
        <v>20240110</v>
      </c>
      <c r="BJ621">
        <v>2024</v>
      </c>
      <c r="BK621" s="1" t="s">
        <v>17</v>
      </c>
      <c r="BL621" s="1" t="s">
        <v>17</v>
      </c>
      <c r="BM621" s="1" t="s">
        <v>55369</v>
      </c>
      <c r="BN621" s="1" t="s">
        <v>55384</v>
      </c>
      <c r="BO621" s="1" t="s">
        <v>644</v>
      </c>
      <c r="BP621">
        <v>9</v>
      </c>
      <c r="BQ621" s="1" t="e" vm="16">
        <v>#VALUE!</v>
      </c>
      <c r="BR621">
        <v>48</v>
      </c>
      <c r="BS621" s="1" t="s">
        <v>46635</v>
      </c>
      <c r="BT621">
        <v>17</v>
      </c>
      <c r="BU621" s="1" t="s">
        <v>46636</v>
      </c>
      <c r="BV621">
        <v>915</v>
      </c>
      <c r="BW621" s="1" t="s">
        <v>46635</v>
      </c>
      <c r="BX621" s="1" t="s">
        <v>52501</v>
      </c>
      <c r="BY621">
        <v>50122</v>
      </c>
      <c r="BZ621" s="1" t="s">
        <v>44574</v>
      </c>
      <c r="CA621">
        <v>1</v>
      </c>
    </row>
    <row r="622" spans="1:79" x14ac:dyDescent="0.35">
      <c r="A622" s="1" t="s">
        <v>648</v>
      </c>
      <c r="B622" s="1" t="s">
        <v>649</v>
      </c>
      <c r="C622" s="1" t="s">
        <v>650</v>
      </c>
      <c r="D622" s="1" t="s">
        <v>651</v>
      </c>
      <c r="E622" s="1" t="s">
        <v>55551</v>
      </c>
      <c r="F622">
        <v>2</v>
      </c>
      <c r="G622" s="1" t="s">
        <v>30</v>
      </c>
      <c r="H622">
        <v>2</v>
      </c>
      <c r="I622" s="1" t="s">
        <v>55383</v>
      </c>
      <c r="J622">
        <v>19</v>
      </c>
      <c r="K622" s="1" t="s">
        <v>55393</v>
      </c>
      <c r="L622">
        <v>7</v>
      </c>
      <c r="M622" s="1" t="s">
        <v>31</v>
      </c>
      <c r="N622">
        <v>18</v>
      </c>
      <c r="O622" s="1" t="s">
        <v>88</v>
      </c>
      <c r="P622">
        <v>182</v>
      </c>
      <c r="Q622" s="1" t="s">
        <v>89</v>
      </c>
      <c r="R622">
        <v>1831</v>
      </c>
      <c r="S622" s="1" t="s">
        <v>52610</v>
      </c>
      <c r="T622">
        <v>1788075</v>
      </c>
      <c r="U622">
        <v>1788075</v>
      </c>
      <c r="W622">
        <v>596025</v>
      </c>
      <c r="AD622">
        <v>2384100</v>
      </c>
      <c r="AE622">
        <v>0</v>
      </c>
      <c r="AF622">
        <v>0</v>
      </c>
      <c r="AG622">
        <v>1788075</v>
      </c>
      <c r="AH622">
        <v>1788075</v>
      </c>
      <c r="AM622">
        <v>596025</v>
      </c>
      <c r="AV622">
        <v>2384100</v>
      </c>
      <c r="AW622">
        <v>2384100</v>
      </c>
      <c r="AX622">
        <v>2384100</v>
      </c>
      <c r="AZ622">
        <v>1143013.1299999999</v>
      </c>
      <c r="BA622">
        <v>1143013.1299999999</v>
      </c>
      <c r="BB622">
        <v>0</v>
      </c>
      <c r="BC622">
        <v>1143013.1299999999</v>
      </c>
      <c r="BD622">
        <v>20180227</v>
      </c>
      <c r="BE622">
        <v>2018</v>
      </c>
      <c r="BF622">
        <v>20210630</v>
      </c>
      <c r="BG622">
        <v>2021</v>
      </c>
      <c r="BK622" s="1" t="s">
        <v>17</v>
      </c>
      <c r="BL622" s="1" t="s">
        <v>17</v>
      </c>
      <c r="BM622" s="1" t="s">
        <v>55369</v>
      </c>
      <c r="BN622" s="1" t="s">
        <v>55384</v>
      </c>
      <c r="BO622" s="1" t="s">
        <v>648</v>
      </c>
      <c r="BP622">
        <v>18</v>
      </c>
      <c r="BQ622" s="1" t="e" vm="4">
        <v>#VALUE!</v>
      </c>
      <c r="BR622">
        <v>80</v>
      </c>
      <c r="BS622" s="1" t="s">
        <v>52610</v>
      </c>
      <c r="BT622">
        <v>63</v>
      </c>
      <c r="BU622" s="1" t="s">
        <v>52621</v>
      </c>
      <c r="BV622">
        <v>1831</v>
      </c>
      <c r="BW622" s="1" t="s">
        <v>52610</v>
      </c>
      <c r="BX622" s="1" t="s">
        <v>44486</v>
      </c>
      <c r="BY622" t="s">
        <v>44486</v>
      </c>
      <c r="BZ622" s="1" t="s">
        <v>44574</v>
      </c>
      <c r="CA622">
        <v>2</v>
      </c>
    </row>
    <row r="623" spans="1:79" x14ac:dyDescent="0.35">
      <c r="A623" s="1" t="s">
        <v>10596</v>
      </c>
      <c r="B623" s="1" t="s">
        <v>10597</v>
      </c>
      <c r="C623" s="1" t="s">
        <v>10598</v>
      </c>
      <c r="D623" s="1" t="s">
        <v>10599</v>
      </c>
      <c r="E623" s="1" t="s">
        <v>58953</v>
      </c>
      <c r="F623">
        <v>8</v>
      </c>
      <c r="G623" s="1" t="s">
        <v>74</v>
      </c>
      <c r="H623">
        <v>2</v>
      </c>
      <c r="I623" s="1" t="s">
        <v>55383</v>
      </c>
      <c r="J623">
        <v>12</v>
      </c>
      <c r="K623" s="1" t="s">
        <v>55450</v>
      </c>
      <c r="L623">
        <v>11</v>
      </c>
      <c r="M623" s="1" t="s">
        <v>75</v>
      </c>
      <c r="N623">
        <v>71</v>
      </c>
      <c r="O623" s="1" t="s">
        <v>879</v>
      </c>
      <c r="P623">
        <v>3</v>
      </c>
      <c r="Q623" s="1" t="s">
        <v>7220</v>
      </c>
      <c r="R623">
        <v>9999</v>
      </c>
      <c r="S623" s="1" t="s">
        <v>55368</v>
      </c>
      <c r="T623">
        <v>71858.17</v>
      </c>
      <c r="V623">
        <v>71858.17</v>
      </c>
      <c r="W623">
        <v>50300.72</v>
      </c>
      <c r="Y623">
        <v>21557.439999999999</v>
      </c>
      <c r="AD623">
        <v>143716.32999999999</v>
      </c>
      <c r="AE623">
        <v>0</v>
      </c>
      <c r="AF623">
        <v>0</v>
      </c>
      <c r="AG623">
        <v>71858.17</v>
      </c>
      <c r="AI623">
        <v>71858.17</v>
      </c>
      <c r="AM623">
        <v>50300.72</v>
      </c>
      <c r="AP623">
        <v>21557.439999999999</v>
      </c>
      <c r="AV623">
        <v>143716.32999999999</v>
      </c>
      <c r="AW623">
        <v>143716.32999999999</v>
      </c>
      <c r="AX623">
        <v>143716.32999999999</v>
      </c>
      <c r="AZ623">
        <v>143716.32999999999</v>
      </c>
      <c r="BA623">
        <v>143716.32999999999</v>
      </c>
      <c r="BB623">
        <v>0</v>
      </c>
      <c r="BC623">
        <v>143716.32999999999</v>
      </c>
      <c r="BD623">
        <v>20180128</v>
      </c>
      <c r="BE623">
        <v>2018</v>
      </c>
      <c r="BF623">
        <v>20190808</v>
      </c>
      <c r="BG623">
        <v>2019</v>
      </c>
      <c r="BH623">
        <v>2019</v>
      </c>
      <c r="BI623">
        <v>20190808</v>
      </c>
      <c r="BJ623">
        <v>2019</v>
      </c>
      <c r="BK623" s="1" t="s">
        <v>167</v>
      </c>
      <c r="BL623" s="1" t="s">
        <v>34</v>
      </c>
      <c r="BM623" s="1" t="s">
        <v>55381</v>
      </c>
      <c r="BN623" s="1" t="s">
        <v>55384</v>
      </c>
      <c r="BO623" s="1" t="s">
        <v>10596</v>
      </c>
      <c r="BP623">
        <v>10</v>
      </c>
      <c r="BQ623" s="1" t="e" vm="18">
        <v>#VALUE!</v>
      </c>
      <c r="BR623">
        <v>54</v>
      </c>
      <c r="BS623" s="1" t="s">
        <v>44717</v>
      </c>
      <c r="BT623">
        <v>2</v>
      </c>
      <c r="BU623" s="1" t="s">
        <v>44718</v>
      </c>
      <c r="BV623">
        <v>1001</v>
      </c>
      <c r="BW623" s="1" t="s">
        <v>44719</v>
      </c>
      <c r="BX623" s="1" t="s">
        <v>44486</v>
      </c>
      <c r="BY623" t="s">
        <v>44486</v>
      </c>
      <c r="BZ623" s="1" t="s">
        <v>44574</v>
      </c>
      <c r="CA623">
        <v>2</v>
      </c>
    </row>
    <row r="624" spans="1:79" x14ac:dyDescent="0.35">
      <c r="A624" s="1" t="s">
        <v>10596</v>
      </c>
      <c r="B624" s="1" t="s">
        <v>10597</v>
      </c>
      <c r="C624" s="1" t="s">
        <v>10598</v>
      </c>
      <c r="D624" s="1" t="s">
        <v>10599</v>
      </c>
      <c r="E624" s="1" t="s">
        <v>58953</v>
      </c>
      <c r="F624">
        <v>8</v>
      </c>
      <c r="G624" s="1" t="s">
        <v>74</v>
      </c>
      <c r="H624">
        <v>2</v>
      </c>
      <c r="I624" s="1" t="s">
        <v>55383</v>
      </c>
      <c r="J624">
        <v>12</v>
      </c>
      <c r="K624" s="1" t="s">
        <v>55450</v>
      </c>
      <c r="L624">
        <v>11</v>
      </c>
      <c r="M624" s="1" t="s">
        <v>75</v>
      </c>
      <c r="N624">
        <v>71</v>
      </c>
      <c r="O624" s="1" t="s">
        <v>879</v>
      </c>
      <c r="P624">
        <v>3</v>
      </c>
      <c r="Q624" s="1" t="s">
        <v>7220</v>
      </c>
      <c r="R624">
        <v>9999</v>
      </c>
      <c r="S624" s="1" t="s">
        <v>55368</v>
      </c>
      <c r="T624">
        <v>71858.17</v>
      </c>
      <c r="V624">
        <v>71858.17</v>
      </c>
      <c r="W624">
        <v>50300.72</v>
      </c>
      <c r="Y624">
        <v>21557.439999999999</v>
      </c>
      <c r="AD624">
        <v>143716.32999999999</v>
      </c>
      <c r="AE624">
        <v>0</v>
      </c>
      <c r="AF624">
        <v>0</v>
      </c>
      <c r="AG624">
        <v>71858.17</v>
      </c>
      <c r="AI624">
        <v>71858.17</v>
      </c>
      <c r="AM624">
        <v>50300.72</v>
      </c>
      <c r="AP624">
        <v>21557.439999999999</v>
      </c>
      <c r="AV624">
        <v>143716.32999999999</v>
      </c>
      <c r="AW624">
        <v>143716.32999999999</v>
      </c>
      <c r="AX624">
        <v>143716.32999999999</v>
      </c>
      <c r="AZ624">
        <v>143716.32999999999</v>
      </c>
      <c r="BA624">
        <v>143716.32999999999</v>
      </c>
      <c r="BB624">
        <v>0</v>
      </c>
      <c r="BC624">
        <v>143716.32999999999</v>
      </c>
      <c r="BD624">
        <v>20180128</v>
      </c>
      <c r="BE624">
        <v>2018</v>
      </c>
      <c r="BF624">
        <v>20190808</v>
      </c>
      <c r="BG624">
        <v>2019</v>
      </c>
      <c r="BH624">
        <v>2019</v>
      </c>
      <c r="BI624">
        <v>20190808</v>
      </c>
      <c r="BJ624">
        <v>2019</v>
      </c>
      <c r="BK624" s="1" t="s">
        <v>167</v>
      </c>
      <c r="BL624" s="1" t="s">
        <v>34</v>
      </c>
      <c r="BM624" s="1" t="s">
        <v>55381</v>
      </c>
      <c r="BN624" s="1" t="s">
        <v>55384</v>
      </c>
      <c r="BO624" s="1" t="s">
        <v>10596</v>
      </c>
      <c r="BP624">
        <v>10</v>
      </c>
      <c r="BQ624" s="1" t="e" vm="18">
        <v>#VALUE!</v>
      </c>
      <c r="BR624">
        <v>54</v>
      </c>
      <c r="BS624" s="1" t="s">
        <v>44717</v>
      </c>
      <c r="BT624">
        <v>15</v>
      </c>
      <c r="BU624" s="1" t="s">
        <v>44720</v>
      </c>
      <c r="BV624">
        <v>1009</v>
      </c>
      <c r="BW624" s="1" t="s">
        <v>44717</v>
      </c>
      <c r="BX624" s="1" t="s">
        <v>44486</v>
      </c>
      <c r="BY624" t="s">
        <v>44486</v>
      </c>
      <c r="BZ624" s="1" t="s">
        <v>44574</v>
      </c>
      <c r="CA624">
        <v>2</v>
      </c>
    </row>
    <row r="625" spans="1:79" x14ac:dyDescent="0.35">
      <c r="A625" s="1" t="s">
        <v>10596</v>
      </c>
      <c r="B625" s="1" t="s">
        <v>10597</v>
      </c>
      <c r="C625" s="1" t="s">
        <v>10598</v>
      </c>
      <c r="D625" s="1" t="s">
        <v>10599</v>
      </c>
      <c r="E625" s="1" t="s">
        <v>58953</v>
      </c>
      <c r="F625">
        <v>8</v>
      </c>
      <c r="G625" s="1" t="s">
        <v>74</v>
      </c>
      <c r="H625">
        <v>2</v>
      </c>
      <c r="I625" s="1" t="s">
        <v>55383</v>
      </c>
      <c r="J625">
        <v>12</v>
      </c>
      <c r="K625" s="1" t="s">
        <v>55450</v>
      </c>
      <c r="L625">
        <v>11</v>
      </c>
      <c r="M625" s="1" t="s">
        <v>75</v>
      </c>
      <c r="N625">
        <v>71</v>
      </c>
      <c r="O625" s="1" t="s">
        <v>879</v>
      </c>
      <c r="P625">
        <v>3</v>
      </c>
      <c r="Q625" s="1" t="s">
        <v>7220</v>
      </c>
      <c r="R625">
        <v>9999</v>
      </c>
      <c r="S625" s="1" t="s">
        <v>55368</v>
      </c>
      <c r="T625">
        <v>71858.17</v>
      </c>
      <c r="V625">
        <v>71858.17</v>
      </c>
      <c r="W625">
        <v>50300.72</v>
      </c>
      <c r="Y625">
        <v>21557.439999999999</v>
      </c>
      <c r="AD625">
        <v>143716.32999999999</v>
      </c>
      <c r="AE625">
        <v>0</v>
      </c>
      <c r="AF625">
        <v>0</v>
      </c>
      <c r="AG625">
        <v>71858.17</v>
      </c>
      <c r="AI625">
        <v>71858.17</v>
      </c>
      <c r="AM625">
        <v>50300.72</v>
      </c>
      <c r="AP625">
        <v>21557.439999999999</v>
      </c>
      <c r="AV625">
        <v>143716.32999999999</v>
      </c>
      <c r="AW625">
        <v>143716.32999999999</v>
      </c>
      <c r="AX625">
        <v>143716.32999999999</v>
      </c>
      <c r="AZ625">
        <v>143716.32999999999</v>
      </c>
      <c r="BA625">
        <v>143716.32999999999</v>
      </c>
      <c r="BB625">
        <v>0</v>
      </c>
      <c r="BC625">
        <v>143716.32999999999</v>
      </c>
      <c r="BD625">
        <v>20180128</v>
      </c>
      <c r="BE625">
        <v>2018</v>
      </c>
      <c r="BF625">
        <v>20190808</v>
      </c>
      <c r="BG625">
        <v>2019</v>
      </c>
      <c r="BH625">
        <v>2019</v>
      </c>
      <c r="BI625">
        <v>20190808</v>
      </c>
      <c r="BJ625">
        <v>2019</v>
      </c>
      <c r="BK625" s="1" t="s">
        <v>167</v>
      </c>
      <c r="BL625" s="1" t="s">
        <v>34</v>
      </c>
      <c r="BM625" s="1" t="s">
        <v>55381</v>
      </c>
      <c r="BN625" s="1" t="s">
        <v>55384</v>
      </c>
      <c r="BO625" s="1" t="s">
        <v>10596</v>
      </c>
      <c r="BP625">
        <v>10</v>
      </c>
      <c r="BQ625" s="1" t="e" vm="18">
        <v>#VALUE!</v>
      </c>
      <c r="BR625">
        <v>54</v>
      </c>
      <c r="BS625" s="1" t="s">
        <v>44717</v>
      </c>
      <c r="BT625">
        <v>19</v>
      </c>
      <c r="BU625" s="1" t="s">
        <v>44773</v>
      </c>
      <c r="BV625">
        <v>1006</v>
      </c>
      <c r="BW625" s="1" t="s">
        <v>44749</v>
      </c>
      <c r="BX625" s="1" t="s">
        <v>44486</v>
      </c>
      <c r="BY625" t="s">
        <v>44486</v>
      </c>
      <c r="BZ625" s="1" t="s">
        <v>44574</v>
      </c>
      <c r="CA625">
        <v>2</v>
      </c>
    </row>
    <row r="626" spans="1:79" x14ac:dyDescent="0.35">
      <c r="A626" s="1" t="s">
        <v>10596</v>
      </c>
      <c r="B626" s="1" t="s">
        <v>10597</v>
      </c>
      <c r="C626" s="1" t="s">
        <v>10598</v>
      </c>
      <c r="D626" s="1" t="s">
        <v>10599</v>
      </c>
      <c r="E626" s="1" t="s">
        <v>58953</v>
      </c>
      <c r="F626">
        <v>8</v>
      </c>
      <c r="G626" s="1" t="s">
        <v>74</v>
      </c>
      <c r="H626">
        <v>2</v>
      </c>
      <c r="I626" s="1" t="s">
        <v>55383</v>
      </c>
      <c r="J626">
        <v>12</v>
      </c>
      <c r="K626" s="1" t="s">
        <v>55450</v>
      </c>
      <c r="L626">
        <v>11</v>
      </c>
      <c r="M626" s="1" t="s">
        <v>75</v>
      </c>
      <c r="N626">
        <v>71</v>
      </c>
      <c r="O626" s="1" t="s">
        <v>879</v>
      </c>
      <c r="P626">
        <v>3</v>
      </c>
      <c r="Q626" s="1" t="s">
        <v>7220</v>
      </c>
      <c r="R626">
        <v>9999</v>
      </c>
      <c r="S626" s="1" t="s">
        <v>55368</v>
      </c>
      <c r="T626">
        <v>71858.17</v>
      </c>
      <c r="V626">
        <v>71858.17</v>
      </c>
      <c r="W626">
        <v>50300.72</v>
      </c>
      <c r="Y626">
        <v>21557.439999999999</v>
      </c>
      <c r="AD626">
        <v>143716.32999999999</v>
      </c>
      <c r="AE626">
        <v>0</v>
      </c>
      <c r="AF626">
        <v>0</v>
      </c>
      <c r="AG626">
        <v>71858.17</v>
      </c>
      <c r="AI626">
        <v>71858.17</v>
      </c>
      <c r="AM626">
        <v>50300.72</v>
      </c>
      <c r="AP626">
        <v>21557.439999999999</v>
      </c>
      <c r="AV626">
        <v>143716.32999999999</v>
      </c>
      <c r="AW626">
        <v>143716.32999999999</v>
      </c>
      <c r="AX626">
        <v>143716.32999999999</v>
      </c>
      <c r="AZ626">
        <v>143716.32999999999</v>
      </c>
      <c r="BA626">
        <v>143716.32999999999</v>
      </c>
      <c r="BB626">
        <v>0</v>
      </c>
      <c r="BC626">
        <v>143716.32999999999</v>
      </c>
      <c r="BD626">
        <v>20180128</v>
      </c>
      <c r="BE626">
        <v>2018</v>
      </c>
      <c r="BF626">
        <v>20190808</v>
      </c>
      <c r="BG626">
        <v>2019</v>
      </c>
      <c r="BH626">
        <v>2019</v>
      </c>
      <c r="BI626">
        <v>20190808</v>
      </c>
      <c r="BJ626">
        <v>2019</v>
      </c>
      <c r="BK626" s="1" t="s">
        <v>167</v>
      </c>
      <c r="BL626" s="1" t="s">
        <v>34</v>
      </c>
      <c r="BM626" s="1" t="s">
        <v>55381</v>
      </c>
      <c r="BN626" s="1" t="s">
        <v>55384</v>
      </c>
      <c r="BO626" s="1" t="s">
        <v>10596</v>
      </c>
      <c r="BP626">
        <v>10</v>
      </c>
      <c r="BQ626" s="1" t="e" vm="18">
        <v>#VALUE!</v>
      </c>
      <c r="BR626">
        <v>54</v>
      </c>
      <c r="BS626" s="1" t="s">
        <v>44717</v>
      </c>
      <c r="BT626">
        <v>39</v>
      </c>
      <c r="BU626" s="1" t="s">
        <v>44721</v>
      </c>
      <c r="BV626">
        <v>1009</v>
      </c>
      <c r="BW626" s="1" t="s">
        <v>44717</v>
      </c>
      <c r="BX626" s="1" t="s">
        <v>44486</v>
      </c>
      <c r="BY626" t="s">
        <v>44486</v>
      </c>
      <c r="BZ626" s="1" t="s">
        <v>44574</v>
      </c>
      <c r="CA626">
        <v>2</v>
      </c>
    </row>
    <row r="627" spans="1:79" x14ac:dyDescent="0.35">
      <c r="A627" s="1" t="s">
        <v>10596</v>
      </c>
      <c r="B627" s="1" t="s">
        <v>10597</v>
      </c>
      <c r="C627" s="1" t="s">
        <v>10598</v>
      </c>
      <c r="D627" s="1" t="s">
        <v>10599</v>
      </c>
      <c r="E627" s="1" t="s">
        <v>58953</v>
      </c>
      <c r="F627">
        <v>8</v>
      </c>
      <c r="G627" s="1" t="s">
        <v>74</v>
      </c>
      <c r="H627">
        <v>2</v>
      </c>
      <c r="I627" s="1" t="s">
        <v>55383</v>
      </c>
      <c r="J627">
        <v>12</v>
      </c>
      <c r="K627" s="1" t="s">
        <v>55450</v>
      </c>
      <c r="L627">
        <v>11</v>
      </c>
      <c r="M627" s="1" t="s">
        <v>75</v>
      </c>
      <c r="N627">
        <v>71</v>
      </c>
      <c r="O627" s="1" t="s">
        <v>879</v>
      </c>
      <c r="P627">
        <v>3</v>
      </c>
      <c r="Q627" s="1" t="s">
        <v>7220</v>
      </c>
      <c r="R627">
        <v>9999</v>
      </c>
      <c r="S627" s="1" t="s">
        <v>55368</v>
      </c>
      <c r="T627">
        <v>71858.17</v>
      </c>
      <c r="V627">
        <v>71858.17</v>
      </c>
      <c r="W627">
        <v>50300.72</v>
      </c>
      <c r="Y627">
        <v>21557.439999999999</v>
      </c>
      <c r="AD627">
        <v>143716.32999999999</v>
      </c>
      <c r="AE627">
        <v>0</v>
      </c>
      <c r="AF627">
        <v>0</v>
      </c>
      <c r="AG627">
        <v>71858.17</v>
      </c>
      <c r="AI627">
        <v>71858.17</v>
      </c>
      <c r="AM627">
        <v>50300.72</v>
      </c>
      <c r="AP627">
        <v>21557.439999999999</v>
      </c>
      <c r="AV627">
        <v>143716.32999999999</v>
      </c>
      <c r="AW627">
        <v>143716.32999999999</v>
      </c>
      <c r="AX627">
        <v>143716.32999999999</v>
      </c>
      <c r="AZ627">
        <v>143716.32999999999</v>
      </c>
      <c r="BA627">
        <v>143716.32999999999</v>
      </c>
      <c r="BB627">
        <v>0</v>
      </c>
      <c r="BC627">
        <v>143716.32999999999</v>
      </c>
      <c r="BD627">
        <v>20180128</v>
      </c>
      <c r="BE627">
        <v>2018</v>
      </c>
      <c r="BF627">
        <v>20190808</v>
      </c>
      <c r="BG627">
        <v>2019</v>
      </c>
      <c r="BH627">
        <v>2019</v>
      </c>
      <c r="BI627">
        <v>20190808</v>
      </c>
      <c r="BJ627">
        <v>2019</v>
      </c>
      <c r="BK627" s="1" t="s">
        <v>167</v>
      </c>
      <c r="BL627" s="1" t="s">
        <v>34</v>
      </c>
      <c r="BM627" s="1" t="s">
        <v>55381</v>
      </c>
      <c r="BN627" s="1" t="s">
        <v>55384</v>
      </c>
      <c r="BO627" s="1" t="s">
        <v>10596</v>
      </c>
      <c r="BP627">
        <v>10</v>
      </c>
      <c r="BQ627" s="1" t="e" vm="18">
        <v>#VALUE!</v>
      </c>
      <c r="BR627">
        <v>54</v>
      </c>
      <c r="BS627" s="1" t="s">
        <v>44717</v>
      </c>
      <c r="BT627">
        <v>53</v>
      </c>
      <c r="BU627" s="1" t="s">
        <v>44726</v>
      </c>
      <c r="BV627">
        <v>1009</v>
      </c>
      <c r="BW627" s="1" t="s">
        <v>44717</v>
      </c>
      <c r="BX627" s="1" t="s">
        <v>44486</v>
      </c>
      <c r="BY627" t="s">
        <v>44486</v>
      </c>
      <c r="BZ627" s="1" t="s">
        <v>44574</v>
      </c>
      <c r="CA627">
        <v>2</v>
      </c>
    </row>
    <row r="628" spans="1:79" x14ac:dyDescent="0.35">
      <c r="A628" s="1" t="s">
        <v>10596</v>
      </c>
      <c r="B628" s="1" t="s">
        <v>10597</v>
      </c>
      <c r="C628" s="1" t="s">
        <v>10598</v>
      </c>
      <c r="D628" s="1" t="s">
        <v>10599</v>
      </c>
      <c r="E628" s="1" t="s">
        <v>58953</v>
      </c>
      <c r="F628">
        <v>8</v>
      </c>
      <c r="G628" s="1" t="s">
        <v>74</v>
      </c>
      <c r="H628">
        <v>2</v>
      </c>
      <c r="I628" s="1" t="s">
        <v>55383</v>
      </c>
      <c r="J628">
        <v>12</v>
      </c>
      <c r="K628" s="1" t="s">
        <v>55450</v>
      </c>
      <c r="L628">
        <v>11</v>
      </c>
      <c r="M628" s="1" t="s">
        <v>75</v>
      </c>
      <c r="N628">
        <v>71</v>
      </c>
      <c r="O628" s="1" t="s">
        <v>879</v>
      </c>
      <c r="P628">
        <v>3</v>
      </c>
      <c r="Q628" s="1" t="s">
        <v>7220</v>
      </c>
      <c r="R628">
        <v>9999</v>
      </c>
      <c r="S628" s="1" t="s">
        <v>55368</v>
      </c>
      <c r="T628">
        <v>71858.17</v>
      </c>
      <c r="V628">
        <v>71858.17</v>
      </c>
      <c r="W628">
        <v>50300.72</v>
      </c>
      <c r="Y628">
        <v>21557.439999999999</v>
      </c>
      <c r="AD628">
        <v>143716.32999999999</v>
      </c>
      <c r="AE628">
        <v>0</v>
      </c>
      <c r="AF628">
        <v>0</v>
      </c>
      <c r="AG628">
        <v>71858.17</v>
      </c>
      <c r="AI628">
        <v>71858.17</v>
      </c>
      <c r="AM628">
        <v>50300.72</v>
      </c>
      <c r="AP628">
        <v>21557.439999999999</v>
      </c>
      <c r="AV628">
        <v>143716.32999999999</v>
      </c>
      <c r="AW628">
        <v>143716.32999999999</v>
      </c>
      <c r="AX628">
        <v>143716.32999999999</v>
      </c>
      <c r="AZ628">
        <v>143716.32999999999</v>
      </c>
      <c r="BA628">
        <v>143716.32999999999</v>
      </c>
      <c r="BB628">
        <v>0</v>
      </c>
      <c r="BC628">
        <v>143716.32999999999</v>
      </c>
      <c r="BD628">
        <v>20180128</v>
      </c>
      <c r="BE628">
        <v>2018</v>
      </c>
      <c r="BF628">
        <v>20190808</v>
      </c>
      <c r="BG628">
        <v>2019</v>
      </c>
      <c r="BH628">
        <v>2019</v>
      </c>
      <c r="BI628">
        <v>20190808</v>
      </c>
      <c r="BJ628">
        <v>2019</v>
      </c>
      <c r="BK628" s="1" t="s">
        <v>167</v>
      </c>
      <c r="BL628" s="1" t="s">
        <v>34</v>
      </c>
      <c r="BM628" s="1" t="s">
        <v>55381</v>
      </c>
      <c r="BN628" s="1" t="s">
        <v>55384</v>
      </c>
      <c r="BO628" s="1" t="s">
        <v>10596</v>
      </c>
      <c r="BP628">
        <v>11</v>
      </c>
      <c r="BQ628" s="1" t="e" vm="11">
        <v>#VALUE!</v>
      </c>
      <c r="BR628">
        <v>43</v>
      </c>
      <c r="BS628" s="1" t="s">
        <v>44774</v>
      </c>
      <c r="BT628">
        <v>24</v>
      </c>
      <c r="BU628" s="1" t="s">
        <v>44775</v>
      </c>
      <c r="BV628">
        <v>1115</v>
      </c>
      <c r="BW628" s="1" t="s">
        <v>44776</v>
      </c>
      <c r="BX628" s="1" t="s">
        <v>44486</v>
      </c>
      <c r="BY628" t="s">
        <v>44486</v>
      </c>
      <c r="BZ628" s="1" t="s">
        <v>44574</v>
      </c>
      <c r="CA628">
        <v>2</v>
      </c>
    </row>
    <row r="629" spans="1:79" x14ac:dyDescent="0.35">
      <c r="A629" s="1" t="s">
        <v>10596</v>
      </c>
      <c r="B629" s="1" t="s">
        <v>10597</v>
      </c>
      <c r="C629" s="1" t="s">
        <v>10598</v>
      </c>
      <c r="D629" s="1" t="s">
        <v>10599</v>
      </c>
      <c r="E629" s="1" t="s">
        <v>58953</v>
      </c>
      <c r="F629">
        <v>8</v>
      </c>
      <c r="G629" s="1" t="s">
        <v>74</v>
      </c>
      <c r="H629">
        <v>2</v>
      </c>
      <c r="I629" s="1" t="s">
        <v>55383</v>
      </c>
      <c r="J629">
        <v>12</v>
      </c>
      <c r="K629" s="1" t="s">
        <v>55450</v>
      </c>
      <c r="L629">
        <v>11</v>
      </c>
      <c r="M629" s="1" t="s">
        <v>75</v>
      </c>
      <c r="N629">
        <v>71</v>
      </c>
      <c r="O629" s="1" t="s">
        <v>879</v>
      </c>
      <c r="P629">
        <v>3</v>
      </c>
      <c r="Q629" s="1" t="s">
        <v>7220</v>
      </c>
      <c r="R629">
        <v>9999</v>
      </c>
      <c r="S629" s="1" t="s">
        <v>55368</v>
      </c>
      <c r="T629">
        <v>71858.17</v>
      </c>
      <c r="V629">
        <v>71858.17</v>
      </c>
      <c r="W629">
        <v>50300.72</v>
      </c>
      <c r="Y629">
        <v>21557.439999999999</v>
      </c>
      <c r="AD629">
        <v>143716.32999999999</v>
      </c>
      <c r="AE629">
        <v>0</v>
      </c>
      <c r="AF629">
        <v>0</v>
      </c>
      <c r="AG629">
        <v>71858.17</v>
      </c>
      <c r="AI629">
        <v>71858.17</v>
      </c>
      <c r="AM629">
        <v>50300.72</v>
      </c>
      <c r="AP629">
        <v>21557.439999999999</v>
      </c>
      <c r="AV629">
        <v>143716.32999999999</v>
      </c>
      <c r="AW629">
        <v>143716.32999999999</v>
      </c>
      <c r="AX629">
        <v>143716.32999999999</v>
      </c>
      <c r="AZ629">
        <v>143716.32999999999</v>
      </c>
      <c r="BA629">
        <v>143716.32999999999</v>
      </c>
      <c r="BB629">
        <v>0</v>
      </c>
      <c r="BC629">
        <v>143716.32999999999</v>
      </c>
      <c r="BD629">
        <v>20180128</v>
      </c>
      <c r="BE629">
        <v>2018</v>
      </c>
      <c r="BF629">
        <v>20190808</v>
      </c>
      <c r="BG629">
        <v>2019</v>
      </c>
      <c r="BH629">
        <v>2019</v>
      </c>
      <c r="BI629">
        <v>20190808</v>
      </c>
      <c r="BJ629">
        <v>2019</v>
      </c>
      <c r="BK629" s="1" t="s">
        <v>167</v>
      </c>
      <c r="BL629" s="1" t="s">
        <v>34</v>
      </c>
      <c r="BM629" s="1" t="s">
        <v>55381</v>
      </c>
      <c r="BN629" s="1" t="s">
        <v>55384</v>
      </c>
      <c r="BO629" s="1" t="s">
        <v>10596</v>
      </c>
      <c r="BP629">
        <v>12</v>
      </c>
      <c r="BQ629" s="1" t="e" vm="8">
        <v>#VALUE!</v>
      </c>
      <c r="BR629">
        <v>58</v>
      </c>
      <c r="BS629" s="1" t="s">
        <v>44669</v>
      </c>
      <c r="BT629">
        <v>91</v>
      </c>
      <c r="BU629" s="1" t="s">
        <v>44670</v>
      </c>
      <c r="BV629">
        <v>1209</v>
      </c>
      <c r="BW629" s="1" t="s">
        <v>44669</v>
      </c>
      <c r="BX629" s="1" t="s">
        <v>44486</v>
      </c>
      <c r="BY629" t="s">
        <v>44486</v>
      </c>
      <c r="BZ629" s="1" t="s">
        <v>44574</v>
      </c>
      <c r="CA629">
        <v>2</v>
      </c>
    </row>
    <row r="630" spans="1:79" x14ac:dyDescent="0.35">
      <c r="A630" s="1" t="s">
        <v>652</v>
      </c>
      <c r="B630" s="1" t="s">
        <v>653</v>
      </c>
      <c r="C630" s="1" t="s">
        <v>654</v>
      </c>
      <c r="D630" s="1" t="s">
        <v>654</v>
      </c>
      <c r="E630" s="1" t="s">
        <v>55552</v>
      </c>
      <c r="F630">
        <v>1</v>
      </c>
      <c r="G630" s="1" t="s">
        <v>13</v>
      </c>
      <c r="H630">
        <v>7</v>
      </c>
      <c r="I630" s="1" t="s">
        <v>55376</v>
      </c>
      <c r="J630">
        <v>20</v>
      </c>
      <c r="K630" s="1" t="s">
        <v>55426</v>
      </c>
      <c r="L630">
        <v>8</v>
      </c>
      <c r="M630" s="1" t="s">
        <v>14</v>
      </c>
      <c r="N630">
        <v>62</v>
      </c>
      <c r="O630" s="1" t="s">
        <v>15</v>
      </c>
      <c r="P630">
        <v>999</v>
      </c>
      <c r="Q630" s="1" t="s">
        <v>16</v>
      </c>
      <c r="R630">
        <v>9999</v>
      </c>
      <c r="S630" s="1" t="s">
        <v>55368</v>
      </c>
      <c r="T630">
        <v>1764777.53</v>
      </c>
      <c r="U630">
        <v>1764777.53</v>
      </c>
      <c r="W630">
        <v>567552.47</v>
      </c>
      <c r="AC630">
        <v>2332330</v>
      </c>
      <c r="AD630">
        <v>2332330</v>
      </c>
      <c r="AE630">
        <v>0</v>
      </c>
      <c r="AF630">
        <v>0</v>
      </c>
      <c r="AG630">
        <v>1764777.53</v>
      </c>
      <c r="AH630">
        <v>1764777.53</v>
      </c>
      <c r="AM630">
        <v>567552.47</v>
      </c>
      <c r="AU630">
        <v>2332330</v>
      </c>
      <c r="AV630">
        <v>2332330</v>
      </c>
      <c r="AW630">
        <v>2332330</v>
      </c>
      <c r="AX630">
        <v>2332330</v>
      </c>
      <c r="AZ630">
        <v>1166165</v>
      </c>
      <c r="BA630">
        <v>1166165</v>
      </c>
      <c r="BB630">
        <v>0</v>
      </c>
      <c r="BC630">
        <v>1166165</v>
      </c>
      <c r="BD630">
        <v>20180701</v>
      </c>
      <c r="BE630">
        <v>2018</v>
      </c>
      <c r="BF630">
        <v>20210101</v>
      </c>
      <c r="BG630">
        <v>2021</v>
      </c>
      <c r="BK630" s="1" t="s">
        <v>17</v>
      </c>
      <c r="BL630" s="1" t="s">
        <v>17</v>
      </c>
      <c r="BM630" s="1" t="s">
        <v>55369</v>
      </c>
      <c r="BN630" s="1" t="s">
        <v>55370</v>
      </c>
      <c r="BO630" s="1" t="s">
        <v>652</v>
      </c>
      <c r="BP630">
        <v>15</v>
      </c>
      <c r="BQ630" s="1" t="e" vm="1">
        <v>#VALUE!</v>
      </c>
      <c r="BR630">
        <v>61</v>
      </c>
      <c r="BS630" s="1" t="s">
        <v>52795</v>
      </c>
      <c r="BT630">
        <v>15</v>
      </c>
      <c r="BU630" s="1" t="s">
        <v>53338</v>
      </c>
      <c r="BV630">
        <v>1517</v>
      </c>
      <c r="BW630" s="1" t="s">
        <v>52614</v>
      </c>
      <c r="BX630" s="1" t="s">
        <v>53570</v>
      </c>
      <c r="BY630">
        <v>81043</v>
      </c>
      <c r="BZ630" s="1" t="s">
        <v>44574</v>
      </c>
      <c r="CA630">
        <v>1</v>
      </c>
    </row>
    <row r="631" spans="1:79" x14ac:dyDescent="0.35">
      <c r="A631" s="1" t="s">
        <v>652</v>
      </c>
      <c r="B631" s="1" t="s">
        <v>653</v>
      </c>
      <c r="C631" s="1" t="s">
        <v>654</v>
      </c>
      <c r="D631" s="1" t="s">
        <v>654</v>
      </c>
      <c r="E631" s="1" t="s">
        <v>55552</v>
      </c>
      <c r="F631">
        <v>1</v>
      </c>
      <c r="G631" s="1" t="s">
        <v>13</v>
      </c>
      <c r="H631">
        <v>7</v>
      </c>
      <c r="I631" s="1" t="s">
        <v>55376</v>
      </c>
      <c r="J631">
        <v>20</v>
      </c>
      <c r="K631" s="1" t="s">
        <v>55426</v>
      </c>
      <c r="L631">
        <v>8</v>
      </c>
      <c r="M631" s="1" t="s">
        <v>14</v>
      </c>
      <c r="N631">
        <v>62</v>
      </c>
      <c r="O631" s="1" t="s">
        <v>15</v>
      </c>
      <c r="P631">
        <v>999</v>
      </c>
      <c r="Q631" s="1" t="s">
        <v>16</v>
      </c>
      <c r="R631">
        <v>9999</v>
      </c>
      <c r="S631" s="1" t="s">
        <v>55368</v>
      </c>
      <c r="T631">
        <v>1764777.53</v>
      </c>
      <c r="U631">
        <v>1764777.53</v>
      </c>
      <c r="W631">
        <v>567552.47</v>
      </c>
      <c r="AC631">
        <v>2332330</v>
      </c>
      <c r="AD631">
        <v>2332330</v>
      </c>
      <c r="AE631">
        <v>0</v>
      </c>
      <c r="AF631">
        <v>0</v>
      </c>
      <c r="AG631">
        <v>1764777.53</v>
      </c>
      <c r="AH631">
        <v>1764777.53</v>
      </c>
      <c r="AM631">
        <v>567552.47</v>
      </c>
      <c r="AU631">
        <v>2332330</v>
      </c>
      <c r="AV631">
        <v>2332330</v>
      </c>
      <c r="AW631">
        <v>2332330</v>
      </c>
      <c r="AX631">
        <v>2332330</v>
      </c>
      <c r="AZ631">
        <v>1166165</v>
      </c>
      <c r="BA631">
        <v>1166165</v>
      </c>
      <c r="BB631">
        <v>0</v>
      </c>
      <c r="BC631">
        <v>1166165</v>
      </c>
      <c r="BD631">
        <v>20180701</v>
      </c>
      <c r="BE631">
        <v>2018</v>
      </c>
      <c r="BF631">
        <v>20210101</v>
      </c>
      <c r="BG631">
        <v>2021</v>
      </c>
      <c r="BK631" s="1" t="s">
        <v>17</v>
      </c>
      <c r="BL631" s="1" t="s">
        <v>17</v>
      </c>
      <c r="BM631" s="1" t="s">
        <v>55369</v>
      </c>
      <c r="BN631" s="1" t="s">
        <v>55370</v>
      </c>
      <c r="BO631" s="1" t="s">
        <v>652</v>
      </c>
      <c r="BP631">
        <v>15</v>
      </c>
      <c r="BQ631" s="1" t="e" vm="1">
        <v>#VALUE!</v>
      </c>
      <c r="BR631">
        <v>62</v>
      </c>
      <c r="BS631" s="1" t="s">
        <v>52685</v>
      </c>
      <c r="BT631">
        <v>8</v>
      </c>
      <c r="BU631" s="1" t="s">
        <v>53313</v>
      </c>
      <c r="BV631">
        <v>1506</v>
      </c>
      <c r="BW631" s="1" t="s">
        <v>52685</v>
      </c>
      <c r="BX631" s="1" t="s">
        <v>54682</v>
      </c>
      <c r="BY631">
        <v>82100</v>
      </c>
      <c r="BZ631" s="1" t="s">
        <v>44574</v>
      </c>
      <c r="CA631">
        <v>1</v>
      </c>
    </row>
    <row r="632" spans="1:79" x14ac:dyDescent="0.35">
      <c r="A632" s="1" t="s">
        <v>652</v>
      </c>
      <c r="B632" s="1" t="s">
        <v>653</v>
      </c>
      <c r="C632" s="1" t="s">
        <v>654</v>
      </c>
      <c r="D632" s="1" t="s">
        <v>654</v>
      </c>
      <c r="E632" s="1" t="s">
        <v>55552</v>
      </c>
      <c r="F632">
        <v>1</v>
      </c>
      <c r="G632" s="1" t="s">
        <v>13</v>
      </c>
      <c r="H632">
        <v>7</v>
      </c>
      <c r="I632" s="1" t="s">
        <v>55376</v>
      </c>
      <c r="J632">
        <v>20</v>
      </c>
      <c r="K632" s="1" t="s">
        <v>55426</v>
      </c>
      <c r="L632">
        <v>8</v>
      </c>
      <c r="M632" s="1" t="s">
        <v>14</v>
      </c>
      <c r="N632">
        <v>62</v>
      </c>
      <c r="O632" s="1" t="s">
        <v>15</v>
      </c>
      <c r="P632">
        <v>999</v>
      </c>
      <c r="Q632" s="1" t="s">
        <v>16</v>
      </c>
      <c r="R632">
        <v>9999</v>
      </c>
      <c r="S632" s="1" t="s">
        <v>55368</v>
      </c>
      <c r="T632">
        <v>1764777.53</v>
      </c>
      <c r="U632">
        <v>1764777.53</v>
      </c>
      <c r="W632">
        <v>567552.47</v>
      </c>
      <c r="AC632">
        <v>2332330</v>
      </c>
      <c r="AD632">
        <v>2332330</v>
      </c>
      <c r="AE632">
        <v>0</v>
      </c>
      <c r="AF632">
        <v>0</v>
      </c>
      <c r="AG632">
        <v>1764777.53</v>
      </c>
      <c r="AH632">
        <v>1764777.53</v>
      </c>
      <c r="AM632">
        <v>567552.47</v>
      </c>
      <c r="AU632">
        <v>2332330</v>
      </c>
      <c r="AV632">
        <v>2332330</v>
      </c>
      <c r="AW632">
        <v>2332330</v>
      </c>
      <c r="AX632">
        <v>2332330</v>
      </c>
      <c r="AZ632">
        <v>1166165</v>
      </c>
      <c r="BA632">
        <v>1166165</v>
      </c>
      <c r="BB632">
        <v>0</v>
      </c>
      <c r="BC632">
        <v>1166165</v>
      </c>
      <c r="BD632">
        <v>20180701</v>
      </c>
      <c r="BE632">
        <v>2018</v>
      </c>
      <c r="BF632">
        <v>20210101</v>
      </c>
      <c r="BG632">
        <v>2021</v>
      </c>
      <c r="BK632" s="1" t="s">
        <v>17</v>
      </c>
      <c r="BL632" s="1" t="s">
        <v>17</v>
      </c>
      <c r="BM632" s="1" t="s">
        <v>55369</v>
      </c>
      <c r="BN632" s="1" t="s">
        <v>55370</v>
      </c>
      <c r="BO632" s="1" t="s">
        <v>652</v>
      </c>
      <c r="BP632">
        <v>15</v>
      </c>
      <c r="BQ632" s="1" t="e" vm="1">
        <v>#VALUE!</v>
      </c>
      <c r="BR632">
        <v>63</v>
      </c>
      <c r="BS632" s="1" t="s">
        <v>52614</v>
      </c>
      <c r="BT632">
        <v>49</v>
      </c>
      <c r="BU632" s="1" t="s">
        <v>52618</v>
      </c>
      <c r="BV632">
        <v>1517</v>
      </c>
      <c r="BW632" s="1" t="s">
        <v>52614</v>
      </c>
      <c r="BX632" s="1" t="s">
        <v>44486</v>
      </c>
      <c r="BY632" t="s">
        <v>44486</v>
      </c>
      <c r="BZ632" s="1" t="s">
        <v>44574</v>
      </c>
      <c r="CA632">
        <v>2</v>
      </c>
    </row>
    <row r="633" spans="1:79" x14ac:dyDescent="0.35">
      <c r="A633" s="1" t="s">
        <v>652</v>
      </c>
      <c r="B633" s="1" t="s">
        <v>653</v>
      </c>
      <c r="C633" s="1" t="s">
        <v>654</v>
      </c>
      <c r="D633" s="1" t="s">
        <v>654</v>
      </c>
      <c r="E633" s="1" t="s">
        <v>55552</v>
      </c>
      <c r="F633">
        <v>1</v>
      </c>
      <c r="G633" s="1" t="s">
        <v>13</v>
      </c>
      <c r="H633">
        <v>7</v>
      </c>
      <c r="I633" s="1" t="s">
        <v>55376</v>
      </c>
      <c r="J633">
        <v>20</v>
      </c>
      <c r="K633" s="1" t="s">
        <v>55426</v>
      </c>
      <c r="L633">
        <v>8</v>
      </c>
      <c r="M633" s="1" t="s">
        <v>14</v>
      </c>
      <c r="N633">
        <v>62</v>
      </c>
      <c r="O633" s="1" t="s">
        <v>15</v>
      </c>
      <c r="P633">
        <v>999</v>
      </c>
      <c r="Q633" s="1" t="s">
        <v>16</v>
      </c>
      <c r="R633">
        <v>9999</v>
      </c>
      <c r="S633" s="1" t="s">
        <v>55368</v>
      </c>
      <c r="T633">
        <v>1764777.53</v>
      </c>
      <c r="U633">
        <v>1764777.53</v>
      </c>
      <c r="W633">
        <v>567552.47</v>
      </c>
      <c r="AC633">
        <v>2332330</v>
      </c>
      <c r="AD633">
        <v>2332330</v>
      </c>
      <c r="AE633">
        <v>0</v>
      </c>
      <c r="AF633">
        <v>0</v>
      </c>
      <c r="AG633">
        <v>1764777.53</v>
      </c>
      <c r="AH633">
        <v>1764777.53</v>
      </c>
      <c r="AM633">
        <v>567552.47</v>
      </c>
      <c r="AU633">
        <v>2332330</v>
      </c>
      <c r="AV633">
        <v>2332330</v>
      </c>
      <c r="AW633">
        <v>2332330</v>
      </c>
      <c r="AX633">
        <v>2332330</v>
      </c>
      <c r="AZ633">
        <v>1166165</v>
      </c>
      <c r="BA633">
        <v>1166165</v>
      </c>
      <c r="BB633">
        <v>0</v>
      </c>
      <c r="BC633">
        <v>1166165</v>
      </c>
      <c r="BD633">
        <v>20180701</v>
      </c>
      <c r="BE633">
        <v>2018</v>
      </c>
      <c r="BF633">
        <v>20210101</v>
      </c>
      <c r="BG633">
        <v>2021</v>
      </c>
      <c r="BK633" s="1" t="s">
        <v>17</v>
      </c>
      <c r="BL633" s="1" t="s">
        <v>17</v>
      </c>
      <c r="BM633" s="1" t="s">
        <v>55369</v>
      </c>
      <c r="BN633" s="1" t="s">
        <v>55370</v>
      </c>
      <c r="BO633" s="1" t="s">
        <v>652</v>
      </c>
      <c r="BP633">
        <v>15</v>
      </c>
      <c r="BQ633" s="1" t="e" vm="1">
        <v>#VALUE!</v>
      </c>
      <c r="BR633">
        <v>63</v>
      </c>
      <c r="BS633" s="1" t="s">
        <v>52614</v>
      </c>
      <c r="BT633">
        <v>60</v>
      </c>
      <c r="BU633" s="1" t="s">
        <v>52968</v>
      </c>
      <c r="BV633">
        <v>1517</v>
      </c>
      <c r="BW633" s="1" t="s">
        <v>52614</v>
      </c>
      <c r="BX633" s="1" t="s">
        <v>53883</v>
      </c>
      <c r="BY633">
        <v>80078</v>
      </c>
      <c r="BZ633" s="1" t="s">
        <v>44574</v>
      </c>
      <c r="CA633">
        <v>1</v>
      </c>
    </row>
    <row r="634" spans="1:79" x14ac:dyDescent="0.35">
      <c r="A634" s="1" t="s">
        <v>652</v>
      </c>
      <c r="B634" s="1" t="s">
        <v>653</v>
      </c>
      <c r="C634" s="1" t="s">
        <v>654</v>
      </c>
      <c r="D634" s="1" t="s">
        <v>654</v>
      </c>
      <c r="E634" s="1" t="s">
        <v>55552</v>
      </c>
      <c r="F634">
        <v>1</v>
      </c>
      <c r="G634" s="1" t="s">
        <v>13</v>
      </c>
      <c r="H634">
        <v>7</v>
      </c>
      <c r="I634" s="1" t="s">
        <v>55376</v>
      </c>
      <c r="J634">
        <v>20</v>
      </c>
      <c r="K634" s="1" t="s">
        <v>55426</v>
      </c>
      <c r="L634">
        <v>8</v>
      </c>
      <c r="M634" s="1" t="s">
        <v>14</v>
      </c>
      <c r="N634">
        <v>62</v>
      </c>
      <c r="O634" s="1" t="s">
        <v>15</v>
      </c>
      <c r="P634">
        <v>999</v>
      </c>
      <c r="Q634" s="1" t="s">
        <v>16</v>
      </c>
      <c r="R634">
        <v>9999</v>
      </c>
      <c r="S634" s="1" t="s">
        <v>55368</v>
      </c>
      <c r="T634">
        <v>1764777.53</v>
      </c>
      <c r="U634">
        <v>1764777.53</v>
      </c>
      <c r="W634">
        <v>567552.47</v>
      </c>
      <c r="AC634">
        <v>2332330</v>
      </c>
      <c r="AD634">
        <v>2332330</v>
      </c>
      <c r="AE634">
        <v>0</v>
      </c>
      <c r="AF634">
        <v>0</v>
      </c>
      <c r="AG634">
        <v>1764777.53</v>
      </c>
      <c r="AH634">
        <v>1764777.53</v>
      </c>
      <c r="AM634">
        <v>567552.47</v>
      </c>
      <c r="AU634">
        <v>2332330</v>
      </c>
      <c r="AV634">
        <v>2332330</v>
      </c>
      <c r="AW634">
        <v>2332330</v>
      </c>
      <c r="AX634">
        <v>2332330</v>
      </c>
      <c r="AZ634">
        <v>1166165</v>
      </c>
      <c r="BA634">
        <v>1166165</v>
      </c>
      <c r="BB634">
        <v>0</v>
      </c>
      <c r="BC634">
        <v>1166165</v>
      </c>
      <c r="BD634">
        <v>20180701</v>
      </c>
      <c r="BE634">
        <v>2018</v>
      </c>
      <c r="BF634">
        <v>20210101</v>
      </c>
      <c r="BG634">
        <v>2021</v>
      </c>
      <c r="BK634" s="1" t="s">
        <v>17</v>
      </c>
      <c r="BL634" s="1" t="s">
        <v>17</v>
      </c>
      <c r="BM634" s="1" t="s">
        <v>55369</v>
      </c>
      <c r="BN634" s="1" t="s">
        <v>55370</v>
      </c>
      <c r="BO634" s="1" t="s">
        <v>652</v>
      </c>
      <c r="BP634">
        <v>15</v>
      </c>
      <c r="BQ634" s="1" t="e" vm="1">
        <v>#VALUE!</v>
      </c>
      <c r="BR634">
        <v>64</v>
      </c>
      <c r="BS634" s="1" t="s">
        <v>52669</v>
      </c>
      <c r="BT634">
        <v>41</v>
      </c>
      <c r="BU634" s="1" t="s">
        <v>54683</v>
      </c>
      <c r="BV634">
        <v>1526</v>
      </c>
      <c r="BW634" s="1" t="s">
        <v>52671</v>
      </c>
      <c r="BX634" s="1" t="s">
        <v>54684</v>
      </c>
      <c r="BY634">
        <v>83046</v>
      </c>
      <c r="BZ634" s="1" t="s">
        <v>44574</v>
      </c>
      <c r="CA634">
        <v>1</v>
      </c>
    </row>
    <row r="635" spans="1:79" x14ac:dyDescent="0.35">
      <c r="A635" s="1" t="s">
        <v>652</v>
      </c>
      <c r="B635" s="1" t="s">
        <v>653</v>
      </c>
      <c r="C635" s="1" t="s">
        <v>654</v>
      </c>
      <c r="D635" s="1" t="s">
        <v>654</v>
      </c>
      <c r="E635" s="1" t="s">
        <v>55552</v>
      </c>
      <c r="F635">
        <v>1</v>
      </c>
      <c r="G635" s="1" t="s">
        <v>13</v>
      </c>
      <c r="H635">
        <v>7</v>
      </c>
      <c r="I635" s="1" t="s">
        <v>55376</v>
      </c>
      <c r="J635">
        <v>20</v>
      </c>
      <c r="K635" s="1" t="s">
        <v>55426</v>
      </c>
      <c r="L635">
        <v>8</v>
      </c>
      <c r="M635" s="1" t="s">
        <v>14</v>
      </c>
      <c r="N635">
        <v>62</v>
      </c>
      <c r="O635" s="1" t="s">
        <v>15</v>
      </c>
      <c r="P635">
        <v>999</v>
      </c>
      <c r="Q635" s="1" t="s">
        <v>16</v>
      </c>
      <c r="R635">
        <v>9999</v>
      </c>
      <c r="S635" s="1" t="s">
        <v>55368</v>
      </c>
      <c r="T635">
        <v>1764777.53</v>
      </c>
      <c r="U635">
        <v>1764777.53</v>
      </c>
      <c r="W635">
        <v>567552.47</v>
      </c>
      <c r="AC635">
        <v>2332330</v>
      </c>
      <c r="AD635">
        <v>2332330</v>
      </c>
      <c r="AE635">
        <v>0</v>
      </c>
      <c r="AF635">
        <v>0</v>
      </c>
      <c r="AG635">
        <v>1764777.53</v>
      </c>
      <c r="AH635">
        <v>1764777.53</v>
      </c>
      <c r="AM635">
        <v>567552.47</v>
      </c>
      <c r="AU635">
        <v>2332330</v>
      </c>
      <c r="AV635">
        <v>2332330</v>
      </c>
      <c r="AW635">
        <v>2332330</v>
      </c>
      <c r="AX635">
        <v>2332330</v>
      </c>
      <c r="AZ635">
        <v>1166165</v>
      </c>
      <c r="BA635">
        <v>1166165</v>
      </c>
      <c r="BB635">
        <v>0</v>
      </c>
      <c r="BC635">
        <v>1166165</v>
      </c>
      <c r="BD635">
        <v>20180701</v>
      </c>
      <c r="BE635">
        <v>2018</v>
      </c>
      <c r="BF635">
        <v>20210101</v>
      </c>
      <c r="BG635">
        <v>2021</v>
      </c>
      <c r="BK635" s="1" t="s">
        <v>17</v>
      </c>
      <c r="BL635" s="1" t="s">
        <v>17</v>
      </c>
      <c r="BM635" s="1" t="s">
        <v>55369</v>
      </c>
      <c r="BN635" s="1" t="s">
        <v>55370</v>
      </c>
      <c r="BO635" s="1" t="s">
        <v>652</v>
      </c>
      <c r="BP635">
        <v>20</v>
      </c>
      <c r="BQ635" s="1" t="e" vm="12">
        <v>#VALUE!</v>
      </c>
      <c r="BR635">
        <v>95</v>
      </c>
      <c r="BS635" s="1" t="s">
        <v>52566</v>
      </c>
      <c r="BT635">
        <v>38</v>
      </c>
      <c r="BU635" s="1" t="s">
        <v>52567</v>
      </c>
      <c r="BV635">
        <v>2022</v>
      </c>
      <c r="BW635" s="1" t="s">
        <v>52566</v>
      </c>
      <c r="BX635" s="1" t="s">
        <v>54685</v>
      </c>
      <c r="BY635">
        <v>9072</v>
      </c>
      <c r="BZ635" s="1" t="s">
        <v>44574</v>
      </c>
      <c r="CA635">
        <v>0</v>
      </c>
    </row>
    <row r="636" spans="1:79" x14ac:dyDescent="0.35">
      <c r="A636" s="1" t="s">
        <v>656</v>
      </c>
      <c r="B636" s="1" t="s">
        <v>657</v>
      </c>
      <c r="C636" s="1" t="s">
        <v>658</v>
      </c>
      <c r="D636" s="1" t="s">
        <v>658</v>
      </c>
      <c r="E636" s="1" t="s">
        <v>55553</v>
      </c>
      <c r="F636">
        <v>1</v>
      </c>
      <c r="G636" s="1" t="s">
        <v>13</v>
      </c>
      <c r="H636">
        <v>7</v>
      </c>
      <c r="I636" s="1" t="s">
        <v>55376</v>
      </c>
      <c r="J636">
        <v>20</v>
      </c>
      <c r="K636" s="1" t="s">
        <v>55426</v>
      </c>
      <c r="L636">
        <v>8</v>
      </c>
      <c r="M636" s="1" t="s">
        <v>14</v>
      </c>
      <c r="N636">
        <v>62</v>
      </c>
      <c r="O636" s="1" t="s">
        <v>15</v>
      </c>
      <c r="P636">
        <v>999</v>
      </c>
      <c r="Q636" s="1" t="s">
        <v>16</v>
      </c>
      <c r="R636">
        <v>9999</v>
      </c>
      <c r="S636" s="1" t="s">
        <v>55368</v>
      </c>
      <c r="X636">
        <v>2307502.12</v>
      </c>
      <c r="AC636">
        <v>2618246.9300000002</v>
      </c>
      <c r="AD636">
        <v>2307502.12</v>
      </c>
      <c r="AE636">
        <v>0</v>
      </c>
      <c r="AF636">
        <v>0</v>
      </c>
      <c r="AN636">
        <v>2307502.12</v>
      </c>
      <c r="AU636">
        <v>2618246.9300000002</v>
      </c>
      <c r="AV636">
        <v>2307502.12</v>
      </c>
      <c r="AW636">
        <v>2307502.12</v>
      </c>
      <c r="AX636">
        <v>2307502.12</v>
      </c>
      <c r="BC636">
        <v>0</v>
      </c>
      <c r="BD636">
        <v>20190101</v>
      </c>
      <c r="BE636">
        <v>2019</v>
      </c>
      <c r="BF636">
        <v>20210701</v>
      </c>
      <c r="BG636">
        <v>2021</v>
      </c>
      <c r="BK636" s="1" t="s">
        <v>29</v>
      </c>
      <c r="BL636" s="1" t="s">
        <v>17</v>
      </c>
      <c r="BM636" s="1" t="s">
        <v>55369</v>
      </c>
      <c r="BN636" s="1" t="s">
        <v>55370</v>
      </c>
      <c r="BO636" s="1" t="s">
        <v>656</v>
      </c>
      <c r="BP636">
        <v>19</v>
      </c>
      <c r="BQ636" s="1" t="e" vm="15">
        <v>#VALUE!</v>
      </c>
      <c r="BR636">
        <v>82</v>
      </c>
      <c r="BS636" s="1" t="s">
        <v>44575</v>
      </c>
      <c r="BT636">
        <v>53</v>
      </c>
      <c r="BU636" s="1" t="s">
        <v>44576</v>
      </c>
      <c r="BV636">
        <v>1914</v>
      </c>
      <c r="BW636" s="1" t="s">
        <v>44575</v>
      </c>
      <c r="BX636" s="1" t="s">
        <v>44486</v>
      </c>
      <c r="BY636" t="s">
        <v>44486</v>
      </c>
      <c r="BZ636" s="1" t="s">
        <v>44574</v>
      </c>
      <c r="CA636">
        <v>2</v>
      </c>
    </row>
    <row r="637" spans="1:79" x14ac:dyDescent="0.35">
      <c r="A637" s="1" t="s">
        <v>656</v>
      </c>
      <c r="B637" s="1" t="s">
        <v>657</v>
      </c>
      <c r="C637" s="1" t="s">
        <v>658</v>
      </c>
      <c r="D637" s="1" t="s">
        <v>658</v>
      </c>
      <c r="E637" s="1" t="s">
        <v>55553</v>
      </c>
      <c r="F637">
        <v>1</v>
      </c>
      <c r="G637" s="1" t="s">
        <v>13</v>
      </c>
      <c r="H637">
        <v>7</v>
      </c>
      <c r="I637" s="1" t="s">
        <v>55376</v>
      </c>
      <c r="J637">
        <v>20</v>
      </c>
      <c r="K637" s="1" t="s">
        <v>55426</v>
      </c>
      <c r="L637">
        <v>8</v>
      </c>
      <c r="M637" s="1" t="s">
        <v>14</v>
      </c>
      <c r="N637">
        <v>62</v>
      </c>
      <c r="O637" s="1" t="s">
        <v>15</v>
      </c>
      <c r="P637">
        <v>999</v>
      </c>
      <c r="Q637" s="1" t="s">
        <v>16</v>
      </c>
      <c r="R637">
        <v>9999</v>
      </c>
      <c r="S637" s="1" t="s">
        <v>55368</v>
      </c>
      <c r="X637">
        <v>2307502.12</v>
      </c>
      <c r="AC637">
        <v>2618246.9300000002</v>
      </c>
      <c r="AD637">
        <v>2307502.12</v>
      </c>
      <c r="AE637">
        <v>0</v>
      </c>
      <c r="AF637">
        <v>0</v>
      </c>
      <c r="AN637">
        <v>2307502.12</v>
      </c>
      <c r="AU637">
        <v>2618246.9300000002</v>
      </c>
      <c r="AV637">
        <v>2307502.12</v>
      </c>
      <c r="AW637">
        <v>2307502.12</v>
      </c>
      <c r="AX637">
        <v>2307502.12</v>
      </c>
      <c r="BC637">
        <v>0</v>
      </c>
      <c r="BD637">
        <v>20190101</v>
      </c>
      <c r="BE637">
        <v>2019</v>
      </c>
      <c r="BF637">
        <v>20210701</v>
      </c>
      <c r="BG637">
        <v>2021</v>
      </c>
      <c r="BK637" s="1" t="s">
        <v>29</v>
      </c>
      <c r="BL637" s="1" t="s">
        <v>17</v>
      </c>
      <c r="BM637" s="1" t="s">
        <v>55369</v>
      </c>
      <c r="BN637" s="1" t="s">
        <v>55370</v>
      </c>
      <c r="BO637" s="1" t="s">
        <v>656</v>
      </c>
      <c r="BP637">
        <v>19</v>
      </c>
      <c r="BQ637" s="1" t="e" vm="15">
        <v>#VALUE!</v>
      </c>
      <c r="BR637">
        <v>83</v>
      </c>
      <c r="BS637" s="1" t="s">
        <v>44645</v>
      </c>
      <c r="BT637">
        <v>48</v>
      </c>
      <c r="BU637" s="1" t="s">
        <v>44653</v>
      </c>
      <c r="BV637">
        <v>1925</v>
      </c>
      <c r="BW637" s="1" t="s">
        <v>44645</v>
      </c>
      <c r="BX637" s="1" t="s">
        <v>53693</v>
      </c>
      <c r="BY637">
        <v>98168</v>
      </c>
      <c r="BZ637" s="1" t="s">
        <v>44574</v>
      </c>
      <c r="CA637">
        <v>1</v>
      </c>
    </row>
    <row r="638" spans="1:79" x14ac:dyDescent="0.35">
      <c r="A638" s="1" t="s">
        <v>656</v>
      </c>
      <c r="B638" s="1" t="s">
        <v>657</v>
      </c>
      <c r="C638" s="1" t="s">
        <v>658</v>
      </c>
      <c r="D638" s="1" t="s">
        <v>658</v>
      </c>
      <c r="E638" s="1" t="s">
        <v>55553</v>
      </c>
      <c r="F638">
        <v>1</v>
      </c>
      <c r="G638" s="1" t="s">
        <v>13</v>
      </c>
      <c r="H638">
        <v>7</v>
      </c>
      <c r="I638" s="1" t="s">
        <v>55376</v>
      </c>
      <c r="J638">
        <v>20</v>
      </c>
      <c r="K638" s="1" t="s">
        <v>55426</v>
      </c>
      <c r="L638">
        <v>8</v>
      </c>
      <c r="M638" s="1" t="s">
        <v>14</v>
      </c>
      <c r="N638">
        <v>62</v>
      </c>
      <c r="O638" s="1" t="s">
        <v>15</v>
      </c>
      <c r="P638">
        <v>999</v>
      </c>
      <c r="Q638" s="1" t="s">
        <v>16</v>
      </c>
      <c r="R638">
        <v>9999</v>
      </c>
      <c r="S638" s="1" t="s">
        <v>55368</v>
      </c>
      <c r="X638">
        <v>2307502.12</v>
      </c>
      <c r="AC638">
        <v>2618246.9300000002</v>
      </c>
      <c r="AD638">
        <v>2307502.12</v>
      </c>
      <c r="AE638">
        <v>0</v>
      </c>
      <c r="AF638">
        <v>0</v>
      </c>
      <c r="AN638">
        <v>2307502.12</v>
      </c>
      <c r="AU638">
        <v>2618246.9300000002</v>
      </c>
      <c r="AV638">
        <v>2307502.12</v>
      </c>
      <c r="AW638">
        <v>2307502.12</v>
      </c>
      <c r="AX638">
        <v>2307502.12</v>
      </c>
      <c r="BC638">
        <v>0</v>
      </c>
      <c r="BD638">
        <v>20190101</v>
      </c>
      <c r="BE638">
        <v>2019</v>
      </c>
      <c r="BF638">
        <v>20210701</v>
      </c>
      <c r="BG638">
        <v>2021</v>
      </c>
      <c r="BK638" s="1" t="s">
        <v>29</v>
      </c>
      <c r="BL638" s="1" t="s">
        <v>17</v>
      </c>
      <c r="BM638" s="1" t="s">
        <v>55369</v>
      </c>
      <c r="BN638" s="1" t="s">
        <v>55370</v>
      </c>
      <c r="BO638" s="1" t="s">
        <v>656</v>
      </c>
      <c r="BP638">
        <v>19</v>
      </c>
      <c r="BQ638" s="1" t="e" vm="15">
        <v>#VALUE!</v>
      </c>
      <c r="BR638">
        <v>87</v>
      </c>
      <c r="BS638" s="1" t="s">
        <v>44581</v>
      </c>
      <c r="BT638">
        <v>15</v>
      </c>
      <c r="BU638" s="1" t="s">
        <v>44582</v>
      </c>
      <c r="BV638">
        <v>1956</v>
      </c>
      <c r="BW638" s="1" t="s">
        <v>44581</v>
      </c>
      <c r="BX638" s="1" t="s">
        <v>53694</v>
      </c>
      <c r="BY638">
        <v>95123</v>
      </c>
      <c r="BZ638" s="1" t="s">
        <v>44574</v>
      </c>
      <c r="CA638">
        <v>1</v>
      </c>
    </row>
    <row r="639" spans="1:79" x14ac:dyDescent="0.35">
      <c r="A639" s="1" t="s">
        <v>11077</v>
      </c>
      <c r="B639" s="1" t="s">
        <v>11078</v>
      </c>
      <c r="C639" s="1" t="s">
        <v>11079</v>
      </c>
      <c r="D639" s="1" t="s">
        <v>11080</v>
      </c>
      <c r="E639" s="1" t="s">
        <v>59130</v>
      </c>
      <c r="F639">
        <v>8</v>
      </c>
      <c r="G639" s="1" t="s">
        <v>74</v>
      </c>
      <c r="H639">
        <v>2</v>
      </c>
      <c r="I639" s="1" t="s">
        <v>55383</v>
      </c>
      <c r="J639">
        <v>12</v>
      </c>
      <c r="K639" s="1" t="s">
        <v>55450</v>
      </c>
      <c r="L639">
        <v>11</v>
      </c>
      <c r="M639" s="1" t="s">
        <v>75</v>
      </c>
      <c r="N639">
        <v>71</v>
      </c>
      <c r="O639" s="1" t="s">
        <v>879</v>
      </c>
      <c r="P639">
        <v>3</v>
      </c>
      <c r="Q639" s="1" t="s">
        <v>7220</v>
      </c>
      <c r="R639">
        <v>9999</v>
      </c>
      <c r="S639" s="1" t="s">
        <v>55368</v>
      </c>
      <c r="T639">
        <v>68334.06</v>
      </c>
      <c r="V639">
        <v>68334.06</v>
      </c>
      <c r="W639">
        <v>47833.84</v>
      </c>
      <c r="Y639">
        <v>20500.21</v>
      </c>
      <c r="AD639">
        <v>136668.10999999999</v>
      </c>
      <c r="AE639">
        <v>0</v>
      </c>
      <c r="AF639">
        <v>0</v>
      </c>
      <c r="AG639">
        <v>68334.06</v>
      </c>
      <c r="AI639">
        <v>68334.06</v>
      </c>
      <c r="AM639">
        <v>47833.84</v>
      </c>
      <c r="AP639">
        <v>20500.21</v>
      </c>
      <c r="AV639">
        <v>136668.10999999999</v>
      </c>
      <c r="AW639">
        <v>136668.10999999999</v>
      </c>
      <c r="AX639">
        <v>136668.10999999999</v>
      </c>
      <c r="AZ639">
        <v>136668.10999999999</v>
      </c>
      <c r="BA639">
        <v>136668.10999999999</v>
      </c>
      <c r="BB639">
        <v>0</v>
      </c>
      <c r="BC639">
        <v>136668.10999999999</v>
      </c>
      <c r="BD639">
        <v>20171021</v>
      </c>
      <c r="BE639">
        <v>2017</v>
      </c>
      <c r="BF639">
        <v>20190118</v>
      </c>
      <c r="BG639">
        <v>2019</v>
      </c>
      <c r="BH639">
        <v>2019</v>
      </c>
      <c r="BI639">
        <v>20190118</v>
      </c>
      <c r="BJ639">
        <v>2019</v>
      </c>
      <c r="BK639" s="1" t="s">
        <v>167</v>
      </c>
      <c r="BL639" s="1" t="s">
        <v>34</v>
      </c>
      <c r="BM639" s="1" t="s">
        <v>55381</v>
      </c>
      <c r="BN639" s="1" t="s">
        <v>55384</v>
      </c>
      <c r="BO639" s="1" t="s">
        <v>11077</v>
      </c>
      <c r="BP639">
        <v>10</v>
      </c>
      <c r="BQ639" s="1" t="e" vm="18">
        <v>#VALUE!</v>
      </c>
      <c r="BR639">
        <v>54</v>
      </c>
      <c r="BS639" s="1" t="s">
        <v>44717</v>
      </c>
      <c r="BT639">
        <v>23</v>
      </c>
      <c r="BU639" s="1" t="s">
        <v>44748</v>
      </c>
      <c r="BV639">
        <v>1006</v>
      </c>
      <c r="BW639" s="1" t="s">
        <v>44749</v>
      </c>
      <c r="BX639" s="1" t="s">
        <v>44486</v>
      </c>
      <c r="BY639" t="s">
        <v>44486</v>
      </c>
      <c r="BZ639" s="1" t="s">
        <v>44574</v>
      </c>
      <c r="CA639">
        <v>2</v>
      </c>
    </row>
    <row r="640" spans="1:79" x14ac:dyDescent="0.35">
      <c r="A640" s="1" t="s">
        <v>11077</v>
      </c>
      <c r="B640" s="1" t="s">
        <v>11078</v>
      </c>
      <c r="C640" s="1" t="s">
        <v>11079</v>
      </c>
      <c r="D640" s="1" t="s">
        <v>11080</v>
      </c>
      <c r="E640" s="1" t="s">
        <v>59130</v>
      </c>
      <c r="F640">
        <v>8</v>
      </c>
      <c r="G640" s="1" t="s">
        <v>74</v>
      </c>
      <c r="H640">
        <v>2</v>
      </c>
      <c r="I640" s="1" t="s">
        <v>55383</v>
      </c>
      <c r="J640">
        <v>12</v>
      </c>
      <c r="K640" s="1" t="s">
        <v>55450</v>
      </c>
      <c r="L640">
        <v>11</v>
      </c>
      <c r="M640" s="1" t="s">
        <v>75</v>
      </c>
      <c r="N640">
        <v>71</v>
      </c>
      <c r="O640" s="1" t="s">
        <v>879</v>
      </c>
      <c r="P640">
        <v>3</v>
      </c>
      <c r="Q640" s="1" t="s">
        <v>7220</v>
      </c>
      <c r="R640">
        <v>9999</v>
      </c>
      <c r="S640" s="1" t="s">
        <v>55368</v>
      </c>
      <c r="T640">
        <v>68334.06</v>
      </c>
      <c r="V640">
        <v>68334.06</v>
      </c>
      <c r="W640">
        <v>47833.84</v>
      </c>
      <c r="Y640">
        <v>20500.21</v>
      </c>
      <c r="AD640">
        <v>136668.10999999999</v>
      </c>
      <c r="AE640">
        <v>0</v>
      </c>
      <c r="AF640">
        <v>0</v>
      </c>
      <c r="AG640">
        <v>68334.06</v>
      </c>
      <c r="AI640">
        <v>68334.06</v>
      </c>
      <c r="AM640">
        <v>47833.84</v>
      </c>
      <c r="AP640">
        <v>20500.21</v>
      </c>
      <c r="AV640">
        <v>136668.10999999999</v>
      </c>
      <c r="AW640">
        <v>136668.10999999999</v>
      </c>
      <c r="AX640">
        <v>136668.10999999999</v>
      </c>
      <c r="AZ640">
        <v>136668.10999999999</v>
      </c>
      <c r="BA640">
        <v>136668.10999999999</v>
      </c>
      <c r="BB640">
        <v>0</v>
      </c>
      <c r="BC640">
        <v>136668.10999999999</v>
      </c>
      <c r="BD640">
        <v>20171021</v>
      </c>
      <c r="BE640">
        <v>2017</v>
      </c>
      <c r="BF640">
        <v>20190118</v>
      </c>
      <c r="BG640">
        <v>2019</v>
      </c>
      <c r="BH640">
        <v>2019</v>
      </c>
      <c r="BI640">
        <v>20190118</v>
      </c>
      <c r="BJ640">
        <v>2019</v>
      </c>
      <c r="BK640" s="1" t="s">
        <v>167</v>
      </c>
      <c r="BL640" s="1" t="s">
        <v>34</v>
      </c>
      <c r="BM640" s="1" t="s">
        <v>55381</v>
      </c>
      <c r="BN640" s="1" t="s">
        <v>55384</v>
      </c>
      <c r="BO640" s="1" t="s">
        <v>11077</v>
      </c>
      <c r="BP640">
        <v>10</v>
      </c>
      <c r="BQ640" s="1" t="e" vm="18">
        <v>#VALUE!</v>
      </c>
      <c r="BR640">
        <v>54</v>
      </c>
      <c r="BS640" s="1" t="s">
        <v>44717</v>
      </c>
      <c r="BT640">
        <v>27</v>
      </c>
      <c r="BU640" s="1" t="s">
        <v>44728</v>
      </c>
      <c r="BV640">
        <v>1009</v>
      </c>
      <c r="BW640" s="1" t="s">
        <v>44717</v>
      </c>
      <c r="BX640" s="1" t="s">
        <v>44486</v>
      </c>
      <c r="BY640" t="s">
        <v>44486</v>
      </c>
      <c r="BZ640" s="1" t="s">
        <v>44574</v>
      </c>
      <c r="CA640">
        <v>2</v>
      </c>
    </row>
    <row r="641" spans="1:79" x14ac:dyDescent="0.35">
      <c r="A641" s="1" t="s">
        <v>11077</v>
      </c>
      <c r="B641" s="1" t="s">
        <v>11078</v>
      </c>
      <c r="C641" s="1" t="s">
        <v>11079</v>
      </c>
      <c r="D641" s="1" t="s">
        <v>11080</v>
      </c>
      <c r="E641" s="1" t="s">
        <v>59130</v>
      </c>
      <c r="F641">
        <v>8</v>
      </c>
      <c r="G641" s="1" t="s">
        <v>74</v>
      </c>
      <c r="H641">
        <v>2</v>
      </c>
      <c r="I641" s="1" t="s">
        <v>55383</v>
      </c>
      <c r="J641">
        <v>12</v>
      </c>
      <c r="K641" s="1" t="s">
        <v>55450</v>
      </c>
      <c r="L641">
        <v>11</v>
      </c>
      <c r="M641" s="1" t="s">
        <v>75</v>
      </c>
      <c r="N641">
        <v>71</v>
      </c>
      <c r="O641" s="1" t="s">
        <v>879</v>
      </c>
      <c r="P641">
        <v>3</v>
      </c>
      <c r="Q641" s="1" t="s">
        <v>7220</v>
      </c>
      <c r="R641">
        <v>9999</v>
      </c>
      <c r="S641" s="1" t="s">
        <v>55368</v>
      </c>
      <c r="T641">
        <v>68334.06</v>
      </c>
      <c r="V641">
        <v>68334.06</v>
      </c>
      <c r="W641">
        <v>47833.84</v>
      </c>
      <c r="Y641">
        <v>20500.21</v>
      </c>
      <c r="AD641">
        <v>136668.10999999999</v>
      </c>
      <c r="AE641">
        <v>0</v>
      </c>
      <c r="AF641">
        <v>0</v>
      </c>
      <c r="AG641">
        <v>68334.06</v>
      </c>
      <c r="AI641">
        <v>68334.06</v>
      </c>
      <c r="AM641">
        <v>47833.84</v>
      </c>
      <c r="AP641">
        <v>20500.21</v>
      </c>
      <c r="AV641">
        <v>136668.10999999999</v>
      </c>
      <c r="AW641">
        <v>136668.10999999999</v>
      </c>
      <c r="AX641">
        <v>136668.10999999999</v>
      </c>
      <c r="AZ641">
        <v>136668.10999999999</v>
      </c>
      <c r="BA641">
        <v>136668.10999999999</v>
      </c>
      <c r="BB641">
        <v>0</v>
      </c>
      <c r="BC641">
        <v>136668.10999999999</v>
      </c>
      <c r="BD641">
        <v>20171021</v>
      </c>
      <c r="BE641">
        <v>2017</v>
      </c>
      <c r="BF641">
        <v>20190118</v>
      </c>
      <c r="BG641">
        <v>2019</v>
      </c>
      <c r="BH641">
        <v>2019</v>
      </c>
      <c r="BI641">
        <v>20190118</v>
      </c>
      <c r="BJ641">
        <v>2019</v>
      </c>
      <c r="BK641" s="1" t="s">
        <v>167</v>
      </c>
      <c r="BL641" s="1" t="s">
        <v>34</v>
      </c>
      <c r="BM641" s="1" t="s">
        <v>55381</v>
      </c>
      <c r="BN641" s="1" t="s">
        <v>55384</v>
      </c>
      <c r="BO641" s="1" t="s">
        <v>11077</v>
      </c>
      <c r="BP641">
        <v>10</v>
      </c>
      <c r="BQ641" s="1" t="e" vm="18">
        <v>#VALUE!</v>
      </c>
      <c r="BR641">
        <v>54</v>
      </c>
      <c r="BS641" s="1" t="s">
        <v>44717</v>
      </c>
      <c r="BT641">
        <v>30</v>
      </c>
      <c r="BU641" s="1" t="s">
        <v>44777</v>
      </c>
      <c r="BV641">
        <v>1005</v>
      </c>
      <c r="BW641" s="1" t="s">
        <v>44741</v>
      </c>
      <c r="BX641" s="1" t="s">
        <v>44486</v>
      </c>
      <c r="BY641" t="s">
        <v>44486</v>
      </c>
      <c r="BZ641" s="1" t="s">
        <v>44574</v>
      </c>
      <c r="CA641">
        <v>2</v>
      </c>
    </row>
    <row r="642" spans="1:79" x14ac:dyDescent="0.35">
      <c r="A642" s="1" t="s">
        <v>11077</v>
      </c>
      <c r="B642" s="1" t="s">
        <v>11078</v>
      </c>
      <c r="C642" s="1" t="s">
        <v>11079</v>
      </c>
      <c r="D642" s="1" t="s">
        <v>11080</v>
      </c>
      <c r="E642" s="1" t="s">
        <v>59130</v>
      </c>
      <c r="F642">
        <v>8</v>
      </c>
      <c r="G642" s="1" t="s">
        <v>74</v>
      </c>
      <c r="H642">
        <v>2</v>
      </c>
      <c r="I642" s="1" t="s">
        <v>55383</v>
      </c>
      <c r="J642">
        <v>12</v>
      </c>
      <c r="K642" s="1" t="s">
        <v>55450</v>
      </c>
      <c r="L642">
        <v>11</v>
      </c>
      <c r="M642" s="1" t="s">
        <v>75</v>
      </c>
      <c r="N642">
        <v>71</v>
      </c>
      <c r="O642" s="1" t="s">
        <v>879</v>
      </c>
      <c r="P642">
        <v>3</v>
      </c>
      <c r="Q642" s="1" t="s">
        <v>7220</v>
      </c>
      <c r="R642">
        <v>9999</v>
      </c>
      <c r="S642" s="1" t="s">
        <v>55368</v>
      </c>
      <c r="T642">
        <v>68334.06</v>
      </c>
      <c r="V642">
        <v>68334.06</v>
      </c>
      <c r="W642">
        <v>47833.84</v>
      </c>
      <c r="Y642">
        <v>20500.21</v>
      </c>
      <c r="AD642">
        <v>136668.10999999999</v>
      </c>
      <c r="AE642">
        <v>0</v>
      </c>
      <c r="AF642">
        <v>0</v>
      </c>
      <c r="AG642">
        <v>68334.06</v>
      </c>
      <c r="AI642">
        <v>68334.06</v>
      </c>
      <c r="AM642">
        <v>47833.84</v>
      </c>
      <c r="AP642">
        <v>20500.21</v>
      </c>
      <c r="AV642">
        <v>136668.10999999999</v>
      </c>
      <c r="AW642">
        <v>136668.10999999999</v>
      </c>
      <c r="AX642">
        <v>136668.10999999999</v>
      </c>
      <c r="AZ642">
        <v>136668.10999999999</v>
      </c>
      <c r="BA642">
        <v>136668.10999999999</v>
      </c>
      <c r="BB642">
        <v>0</v>
      </c>
      <c r="BC642">
        <v>136668.10999999999</v>
      </c>
      <c r="BD642">
        <v>20171021</v>
      </c>
      <c r="BE642">
        <v>2017</v>
      </c>
      <c r="BF642">
        <v>20190118</v>
      </c>
      <c r="BG642">
        <v>2019</v>
      </c>
      <c r="BH642">
        <v>2019</v>
      </c>
      <c r="BI642">
        <v>20190118</v>
      </c>
      <c r="BJ642">
        <v>2019</v>
      </c>
      <c r="BK642" s="1" t="s">
        <v>167</v>
      </c>
      <c r="BL642" s="1" t="s">
        <v>34</v>
      </c>
      <c r="BM642" s="1" t="s">
        <v>55381</v>
      </c>
      <c r="BN642" s="1" t="s">
        <v>55384</v>
      </c>
      <c r="BO642" s="1" t="s">
        <v>11077</v>
      </c>
      <c r="BP642">
        <v>10</v>
      </c>
      <c r="BQ642" s="1" t="e" vm="18">
        <v>#VALUE!</v>
      </c>
      <c r="BR642">
        <v>54</v>
      </c>
      <c r="BS642" s="1" t="s">
        <v>44717</v>
      </c>
      <c r="BT642">
        <v>34</v>
      </c>
      <c r="BU642" s="1" t="s">
        <v>44778</v>
      </c>
      <c r="BV642">
        <v>1006</v>
      </c>
      <c r="BW642" s="1" t="s">
        <v>44749</v>
      </c>
      <c r="BX642" s="1" t="s">
        <v>44486</v>
      </c>
      <c r="BY642" t="s">
        <v>44486</v>
      </c>
      <c r="BZ642" s="1" t="s">
        <v>44574</v>
      </c>
      <c r="CA642">
        <v>2</v>
      </c>
    </row>
    <row r="643" spans="1:79" x14ac:dyDescent="0.35">
      <c r="A643" s="1" t="s">
        <v>11077</v>
      </c>
      <c r="B643" s="1" t="s">
        <v>11078</v>
      </c>
      <c r="C643" s="1" t="s">
        <v>11079</v>
      </c>
      <c r="D643" s="1" t="s">
        <v>11080</v>
      </c>
      <c r="E643" s="1" t="s">
        <v>59130</v>
      </c>
      <c r="F643">
        <v>8</v>
      </c>
      <c r="G643" s="1" t="s">
        <v>74</v>
      </c>
      <c r="H643">
        <v>2</v>
      </c>
      <c r="I643" s="1" t="s">
        <v>55383</v>
      </c>
      <c r="J643">
        <v>12</v>
      </c>
      <c r="K643" s="1" t="s">
        <v>55450</v>
      </c>
      <c r="L643">
        <v>11</v>
      </c>
      <c r="M643" s="1" t="s">
        <v>75</v>
      </c>
      <c r="N643">
        <v>71</v>
      </c>
      <c r="O643" s="1" t="s">
        <v>879</v>
      </c>
      <c r="P643">
        <v>3</v>
      </c>
      <c r="Q643" s="1" t="s">
        <v>7220</v>
      </c>
      <c r="R643">
        <v>9999</v>
      </c>
      <c r="S643" s="1" t="s">
        <v>55368</v>
      </c>
      <c r="T643">
        <v>68334.06</v>
      </c>
      <c r="V643">
        <v>68334.06</v>
      </c>
      <c r="W643">
        <v>47833.84</v>
      </c>
      <c r="Y643">
        <v>20500.21</v>
      </c>
      <c r="AD643">
        <v>136668.10999999999</v>
      </c>
      <c r="AE643">
        <v>0</v>
      </c>
      <c r="AF643">
        <v>0</v>
      </c>
      <c r="AG643">
        <v>68334.06</v>
      </c>
      <c r="AI643">
        <v>68334.06</v>
      </c>
      <c r="AM643">
        <v>47833.84</v>
      </c>
      <c r="AP643">
        <v>20500.21</v>
      </c>
      <c r="AV643">
        <v>136668.10999999999</v>
      </c>
      <c r="AW643">
        <v>136668.10999999999</v>
      </c>
      <c r="AX643">
        <v>136668.10999999999</v>
      </c>
      <c r="AZ643">
        <v>136668.10999999999</v>
      </c>
      <c r="BA643">
        <v>136668.10999999999</v>
      </c>
      <c r="BB643">
        <v>0</v>
      </c>
      <c r="BC643">
        <v>136668.10999999999</v>
      </c>
      <c r="BD643">
        <v>20171021</v>
      </c>
      <c r="BE643">
        <v>2017</v>
      </c>
      <c r="BF643">
        <v>20190118</v>
      </c>
      <c r="BG643">
        <v>2019</v>
      </c>
      <c r="BH643">
        <v>2019</v>
      </c>
      <c r="BI643">
        <v>20190118</v>
      </c>
      <c r="BJ643">
        <v>2019</v>
      </c>
      <c r="BK643" s="1" t="s">
        <v>167</v>
      </c>
      <c r="BL643" s="1" t="s">
        <v>34</v>
      </c>
      <c r="BM643" s="1" t="s">
        <v>55381</v>
      </c>
      <c r="BN643" s="1" t="s">
        <v>55384</v>
      </c>
      <c r="BO643" s="1" t="s">
        <v>11077</v>
      </c>
      <c r="BP643">
        <v>10</v>
      </c>
      <c r="BQ643" s="1" t="e" vm="18">
        <v>#VALUE!</v>
      </c>
      <c r="BR643">
        <v>54</v>
      </c>
      <c r="BS643" s="1" t="s">
        <v>44717</v>
      </c>
      <c r="BT643">
        <v>39</v>
      </c>
      <c r="BU643" s="1" t="s">
        <v>44721</v>
      </c>
      <c r="BV643">
        <v>1009</v>
      </c>
      <c r="BW643" s="1" t="s">
        <v>44717</v>
      </c>
      <c r="BX643" s="1" t="s">
        <v>44486</v>
      </c>
      <c r="BY643" t="s">
        <v>44486</v>
      </c>
      <c r="BZ643" s="1" t="s">
        <v>44574</v>
      </c>
      <c r="CA643">
        <v>2</v>
      </c>
    </row>
    <row r="644" spans="1:79" x14ac:dyDescent="0.35">
      <c r="A644" s="1" t="s">
        <v>11077</v>
      </c>
      <c r="B644" s="1" t="s">
        <v>11078</v>
      </c>
      <c r="C644" s="1" t="s">
        <v>11079</v>
      </c>
      <c r="D644" s="1" t="s">
        <v>11080</v>
      </c>
      <c r="E644" s="1" t="s">
        <v>59130</v>
      </c>
      <c r="F644">
        <v>8</v>
      </c>
      <c r="G644" s="1" t="s">
        <v>74</v>
      </c>
      <c r="H644">
        <v>2</v>
      </c>
      <c r="I644" s="1" t="s">
        <v>55383</v>
      </c>
      <c r="J644">
        <v>12</v>
      </c>
      <c r="K644" s="1" t="s">
        <v>55450</v>
      </c>
      <c r="L644">
        <v>11</v>
      </c>
      <c r="M644" s="1" t="s">
        <v>75</v>
      </c>
      <c r="N644">
        <v>71</v>
      </c>
      <c r="O644" s="1" t="s">
        <v>879</v>
      </c>
      <c r="P644">
        <v>3</v>
      </c>
      <c r="Q644" s="1" t="s">
        <v>7220</v>
      </c>
      <c r="R644">
        <v>9999</v>
      </c>
      <c r="S644" s="1" t="s">
        <v>55368</v>
      </c>
      <c r="T644">
        <v>68334.06</v>
      </c>
      <c r="V644">
        <v>68334.06</v>
      </c>
      <c r="W644">
        <v>47833.84</v>
      </c>
      <c r="Y644">
        <v>20500.21</v>
      </c>
      <c r="AD644">
        <v>136668.10999999999</v>
      </c>
      <c r="AE644">
        <v>0</v>
      </c>
      <c r="AF644">
        <v>0</v>
      </c>
      <c r="AG644">
        <v>68334.06</v>
      </c>
      <c r="AI644">
        <v>68334.06</v>
      </c>
      <c r="AM644">
        <v>47833.84</v>
      </c>
      <c r="AP644">
        <v>20500.21</v>
      </c>
      <c r="AV644">
        <v>136668.10999999999</v>
      </c>
      <c r="AW644">
        <v>136668.10999999999</v>
      </c>
      <c r="AX644">
        <v>136668.10999999999</v>
      </c>
      <c r="AZ644">
        <v>136668.10999999999</v>
      </c>
      <c r="BA644">
        <v>136668.10999999999</v>
      </c>
      <c r="BB644">
        <v>0</v>
      </c>
      <c r="BC644">
        <v>136668.10999999999</v>
      </c>
      <c r="BD644">
        <v>20171021</v>
      </c>
      <c r="BE644">
        <v>2017</v>
      </c>
      <c r="BF644">
        <v>20190118</v>
      </c>
      <c r="BG644">
        <v>2019</v>
      </c>
      <c r="BH644">
        <v>2019</v>
      </c>
      <c r="BI644">
        <v>20190118</v>
      </c>
      <c r="BJ644">
        <v>2019</v>
      </c>
      <c r="BK644" s="1" t="s">
        <v>167</v>
      </c>
      <c r="BL644" s="1" t="s">
        <v>34</v>
      </c>
      <c r="BM644" s="1" t="s">
        <v>55381</v>
      </c>
      <c r="BN644" s="1" t="s">
        <v>55384</v>
      </c>
      <c r="BO644" s="1" t="s">
        <v>11077</v>
      </c>
      <c r="BP644">
        <v>10</v>
      </c>
      <c r="BQ644" s="1" t="e" vm="18">
        <v>#VALUE!</v>
      </c>
      <c r="BR644">
        <v>54</v>
      </c>
      <c r="BS644" s="1" t="s">
        <v>44717</v>
      </c>
      <c r="BT644">
        <v>51</v>
      </c>
      <c r="BU644" s="1" t="s">
        <v>44735</v>
      </c>
      <c r="BV644">
        <v>1010</v>
      </c>
      <c r="BW644" s="1" t="s">
        <v>44736</v>
      </c>
      <c r="BX644" s="1" t="s">
        <v>44486</v>
      </c>
      <c r="BY644" t="s">
        <v>44486</v>
      </c>
      <c r="BZ644" s="1" t="s">
        <v>44574</v>
      </c>
      <c r="CA644">
        <v>2</v>
      </c>
    </row>
    <row r="645" spans="1:79" x14ac:dyDescent="0.35">
      <c r="A645" s="1" t="s">
        <v>11077</v>
      </c>
      <c r="B645" s="1" t="s">
        <v>11078</v>
      </c>
      <c r="C645" s="1" t="s">
        <v>11079</v>
      </c>
      <c r="D645" s="1" t="s">
        <v>11080</v>
      </c>
      <c r="E645" s="1" t="s">
        <v>59130</v>
      </c>
      <c r="F645">
        <v>8</v>
      </c>
      <c r="G645" s="1" t="s">
        <v>74</v>
      </c>
      <c r="H645">
        <v>2</v>
      </c>
      <c r="I645" s="1" t="s">
        <v>55383</v>
      </c>
      <c r="J645">
        <v>12</v>
      </c>
      <c r="K645" s="1" t="s">
        <v>55450</v>
      </c>
      <c r="L645">
        <v>11</v>
      </c>
      <c r="M645" s="1" t="s">
        <v>75</v>
      </c>
      <c r="N645">
        <v>71</v>
      </c>
      <c r="O645" s="1" t="s">
        <v>879</v>
      </c>
      <c r="P645">
        <v>3</v>
      </c>
      <c r="Q645" s="1" t="s">
        <v>7220</v>
      </c>
      <c r="R645">
        <v>9999</v>
      </c>
      <c r="S645" s="1" t="s">
        <v>55368</v>
      </c>
      <c r="T645">
        <v>68334.06</v>
      </c>
      <c r="V645">
        <v>68334.06</v>
      </c>
      <c r="W645">
        <v>47833.84</v>
      </c>
      <c r="Y645">
        <v>20500.21</v>
      </c>
      <c r="AD645">
        <v>136668.10999999999</v>
      </c>
      <c r="AE645">
        <v>0</v>
      </c>
      <c r="AF645">
        <v>0</v>
      </c>
      <c r="AG645">
        <v>68334.06</v>
      </c>
      <c r="AI645">
        <v>68334.06</v>
      </c>
      <c r="AM645">
        <v>47833.84</v>
      </c>
      <c r="AP645">
        <v>20500.21</v>
      </c>
      <c r="AV645">
        <v>136668.10999999999</v>
      </c>
      <c r="AW645">
        <v>136668.10999999999</v>
      </c>
      <c r="AX645">
        <v>136668.10999999999</v>
      </c>
      <c r="AZ645">
        <v>136668.10999999999</v>
      </c>
      <c r="BA645">
        <v>136668.10999999999</v>
      </c>
      <c r="BB645">
        <v>0</v>
      </c>
      <c r="BC645">
        <v>136668.10999999999</v>
      </c>
      <c r="BD645">
        <v>20171021</v>
      </c>
      <c r="BE645">
        <v>2017</v>
      </c>
      <c r="BF645">
        <v>20190118</v>
      </c>
      <c r="BG645">
        <v>2019</v>
      </c>
      <c r="BH645">
        <v>2019</v>
      </c>
      <c r="BI645">
        <v>20190118</v>
      </c>
      <c r="BJ645">
        <v>2019</v>
      </c>
      <c r="BK645" s="1" t="s">
        <v>167</v>
      </c>
      <c r="BL645" s="1" t="s">
        <v>34</v>
      </c>
      <c r="BM645" s="1" t="s">
        <v>55381</v>
      </c>
      <c r="BN645" s="1" t="s">
        <v>55384</v>
      </c>
      <c r="BO645" s="1" t="s">
        <v>11077</v>
      </c>
      <c r="BP645">
        <v>10</v>
      </c>
      <c r="BQ645" s="1" t="e" vm="18">
        <v>#VALUE!</v>
      </c>
      <c r="BR645">
        <v>55</v>
      </c>
      <c r="BS645" s="1" t="s">
        <v>44722</v>
      </c>
      <c r="BT645">
        <v>32</v>
      </c>
      <c r="BU645" s="1" t="s">
        <v>44723</v>
      </c>
      <c r="BV645">
        <v>1014</v>
      </c>
      <c r="BW645" s="1" t="s">
        <v>44722</v>
      </c>
      <c r="BX645" s="1" t="s">
        <v>44486</v>
      </c>
      <c r="BY645" t="s">
        <v>44486</v>
      </c>
      <c r="BZ645" s="1" t="s">
        <v>44574</v>
      </c>
      <c r="CA645">
        <v>2</v>
      </c>
    </row>
    <row r="646" spans="1:79" x14ac:dyDescent="0.35">
      <c r="A646" s="1" t="s">
        <v>11077</v>
      </c>
      <c r="B646" s="1" t="s">
        <v>11078</v>
      </c>
      <c r="C646" s="1" t="s">
        <v>11079</v>
      </c>
      <c r="D646" s="1" t="s">
        <v>11080</v>
      </c>
      <c r="E646" s="1" t="s">
        <v>59130</v>
      </c>
      <c r="F646">
        <v>8</v>
      </c>
      <c r="G646" s="1" t="s">
        <v>74</v>
      </c>
      <c r="H646">
        <v>2</v>
      </c>
      <c r="I646" s="1" t="s">
        <v>55383</v>
      </c>
      <c r="J646">
        <v>12</v>
      </c>
      <c r="K646" s="1" t="s">
        <v>55450</v>
      </c>
      <c r="L646">
        <v>11</v>
      </c>
      <c r="M646" s="1" t="s">
        <v>75</v>
      </c>
      <c r="N646">
        <v>71</v>
      </c>
      <c r="O646" s="1" t="s">
        <v>879</v>
      </c>
      <c r="P646">
        <v>3</v>
      </c>
      <c r="Q646" s="1" t="s">
        <v>7220</v>
      </c>
      <c r="R646">
        <v>9999</v>
      </c>
      <c r="S646" s="1" t="s">
        <v>55368</v>
      </c>
      <c r="T646">
        <v>68334.06</v>
      </c>
      <c r="V646">
        <v>68334.06</v>
      </c>
      <c r="W646">
        <v>47833.84</v>
      </c>
      <c r="Y646">
        <v>20500.21</v>
      </c>
      <c r="AD646">
        <v>136668.10999999999</v>
      </c>
      <c r="AE646">
        <v>0</v>
      </c>
      <c r="AF646">
        <v>0</v>
      </c>
      <c r="AG646">
        <v>68334.06</v>
      </c>
      <c r="AI646">
        <v>68334.06</v>
      </c>
      <c r="AM646">
        <v>47833.84</v>
      </c>
      <c r="AP646">
        <v>20500.21</v>
      </c>
      <c r="AV646">
        <v>136668.10999999999</v>
      </c>
      <c r="AW646">
        <v>136668.10999999999</v>
      </c>
      <c r="AX646">
        <v>136668.10999999999</v>
      </c>
      <c r="AZ646">
        <v>136668.10999999999</v>
      </c>
      <c r="BA646">
        <v>136668.10999999999</v>
      </c>
      <c r="BB646">
        <v>0</v>
      </c>
      <c r="BC646">
        <v>136668.10999999999</v>
      </c>
      <c r="BD646">
        <v>20171021</v>
      </c>
      <c r="BE646">
        <v>2017</v>
      </c>
      <c r="BF646">
        <v>20190118</v>
      </c>
      <c r="BG646">
        <v>2019</v>
      </c>
      <c r="BH646">
        <v>2019</v>
      </c>
      <c r="BI646">
        <v>20190118</v>
      </c>
      <c r="BJ646">
        <v>2019</v>
      </c>
      <c r="BK646" s="1" t="s">
        <v>167</v>
      </c>
      <c r="BL646" s="1" t="s">
        <v>34</v>
      </c>
      <c r="BM646" s="1" t="s">
        <v>55381</v>
      </c>
      <c r="BN646" s="1" t="s">
        <v>55384</v>
      </c>
      <c r="BO646" s="1" t="s">
        <v>11077</v>
      </c>
      <c r="BP646">
        <v>12</v>
      </c>
      <c r="BQ646" s="1" t="e" vm="8">
        <v>#VALUE!</v>
      </c>
      <c r="BR646">
        <v>58</v>
      </c>
      <c r="BS646" s="1" t="s">
        <v>44669</v>
      </c>
      <c r="BT646">
        <v>91</v>
      </c>
      <c r="BU646" s="1" t="s">
        <v>44670</v>
      </c>
      <c r="BV646">
        <v>1209</v>
      </c>
      <c r="BW646" s="1" t="s">
        <v>44669</v>
      </c>
      <c r="BX646" s="1" t="s">
        <v>44486</v>
      </c>
      <c r="BY646" t="s">
        <v>44486</v>
      </c>
      <c r="BZ646" s="1" t="s">
        <v>44574</v>
      </c>
      <c r="CA646">
        <v>2</v>
      </c>
    </row>
    <row r="647" spans="1:79" x14ac:dyDescent="0.35">
      <c r="A647" s="1" t="s">
        <v>659</v>
      </c>
      <c r="B647" s="1" t="s">
        <v>660</v>
      </c>
      <c r="C647" s="1" t="s">
        <v>661</v>
      </c>
      <c r="D647" s="1" t="s">
        <v>661</v>
      </c>
      <c r="E647" s="1" t="s">
        <v>55554</v>
      </c>
      <c r="F647">
        <v>1</v>
      </c>
      <c r="G647" s="1" t="s">
        <v>13</v>
      </c>
      <c r="H647">
        <v>7</v>
      </c>
      <c r="I647" s="1" t="s">
        <v>55376</v>
      </c>
      <c r="J647">
        <v>20</v>
      </c>
      <c r="K647" s="1" t="s">
        <v>55426</v>
      </c>
      <c r="L647">
        <v>8</v>
      </c>
      <c r="M647" s="1" t="s">
        <v>14</v>
      </c>
      <c r="N647">
        <v>62</v>
      </c>
      <c r="O647" s="1" t="s">
        <v>15</v>
      </c>
      <c r="P647">
        <v>999</v>
      </c>
      <c r="Q647" s="1" t="s">
        <v>16</v>
      </c>
      <c r="R647">
        <v>9999</v>
      </c>
      <c r="S647" s="1" t="s">
        <v>55368</v>
      </c>
      <c r="T647">
        <v>1842400</v>
      </c>
      <c r="U647">
        <v>1842400</v>
      </c>
      <c r="W647">
        <v>460600</v>
      </c>
      <c r="AC647">
        <v>2303000.0099999998</v>
      </c>
      <c r="AD647">
        <v>2303000</v>
      </c>
      <c r="AE647">
        <v>0</v>
      </c>
      <c r="AF647">
        <v>0</v>
      </c>
      <c r="AG647">
        <v>1842400</v>
      </c>
      <c r="AH647">
        <v>1842400</v>
      </c>
      <c r="AM647">
        <v>460600</v>
      </c>
      <c r="AU647">
        <v>2303000.0099999998</v>
      </c>
      <c r="AV647">
        <v>2303000</v>
      </c>
      <c r="AW647">
        <v>2303000</v>
      </c>
      <c r="AX647">
        <v>2303000</v>
      </c>
      <c r="AZ647">
        <v>893000</v>
      </c>
      <c r="BA647">
        <v>893000</v>
      </c>
      <c r="BB647">
        <v>0</v>
      </c>
      <c r="BC647">
        <v>893000</v>
      </c>
      <c r="BD647">
        <v>20180701</v>
      </c>
      <c r="BE647">
        <v>2018</v>
      </c>
      <c r="BF647">
        <v>20210101</v>
      </c>
      <c r="BG647">
        <v>2021</v>
      </c>
      <c r="BK647" s="1" t="s">
        <v>17</v>
      </c>
      <c r="BL647" s="1" t="s">
        <v>17</v>
      </c>
      <c r="BM647" s="1" t="s">
        <v>55369</v>
      </c>
      <c r="BN647" s="1" t="s">
        <v>55370</v>
      </c>
      <c r="BO647" s="1" t="s">
        <v>659</v>
      </c>
      <c r="BP647">
        <v>16</v>
      </c>
      <c r="BQ647" s="1" t="e" vm="5">
        <v>#VALUE!</v>
      </c>
      <c r="BR647">
        <v>72</v>
      </c>
      <c r="BS647" s="1" t="s">
        <v>52615</v>
      </c>
      <c r="BT647">
        <v>6</v>
      </c>
      <c r="BU647" s="1" t="s">
        <v>52693</v>
      </c>
      <c r="BV647">
        <v>1612</v>
      </c>
      <c r="BW647" s="1" t="s">
        <v>52615</v>
      </c>
      <c r="BX647" s="1" t="s">
        <v>44486</v>
      </c>
      <c r="BY647" t="s">
        <v>44486</v>
      </c>
      <c r="BZ647" s="1" t="s">
        <v>44574</v>
      </c>
      <c r="CA647">
        <v>2</v>
      </c>
    </row>
    <row r="648" spans="1:79" x14ac:dyDescent="0.35">
      <c r="A648" s="1" t="s">
        <v>659</v>
      </c>
      <c r="B648" s="1" t="s">
        <v>660</v>
      </c>
      <c r="C648" s="1" t="s">
        <v>661</v>
      </c>
      <c r="D648" s="1" t="s">
        <v>661</v>
      </c>
      <c r="E648" s="1" t="s">
        <v>55554</v>
      </c>
      <c r="F648">
        <v>1</v>
      </c>
      <c r="G648" s="1" t="s">
        <v>13</v>
      </c>
      <c r="H648">
        <v>7</v>
      </c>
      <c r="I648" s="1" t="s">
        <v>55376</v>
      </c>
      <c r="J648">
        <v>20</v>
      </c>
      <c r="K648" s="1" t="s">
        <v>55426</v>
      </c>
      <c r="L648">
        <v>8</v>
      </c>
      <c r="M648" s="1" t="s">
        <v>14</v>
      </c>
      <c r="N648">
        <v>62</v>
      </c>
      <c r="O648" s="1" t="s">
        <v>15</v>
      </c>
      <c r="P648">
        <v>999</v>
      </c>
      <c r="Q648" s="1" t="s">
        <v>16</v>
      </c>
      <c r="R648">
        <v>9999</v>
      </c>
      <c r="S648" s="1" t="s">
        <v>55368</v>
      </c>
      <c r="T648">
        <v>1842400</v>
      </c>
      <c r="U648">
        <v>1842400</v>
      </c>
      <c r="W648">
        <v>460600</v>
      </c>
      <c r="AC648">
        <v>2303000.0099999998</v>
      </c>
      <c r="AD648">
        <v>2303000</v>
      </c>
      <c r="AE648">
        <v>0</v>
      </c>
      <c r="AF648">
        <v>0</v>
      </c>
      <c r="AG648">
        <v>1842400</v>
      </c>
      <c r="AH648">
        <v>1842400</v>
      </c>
      <c r="AM648">
        <v>460600</v>
      </c>
      <c r="AU648">
        <v>2303000.0099999998</v>
      </c>
      <c r="AV648">
        <v>2303000</v>
      </c>
      <c r="AW648">
        <v>2303000</v>
      </c>
      <c r="AX648">
        <v>2303000</v>
      </c>
      <c r="AZ648">
        <v>893000</v>
      </c>
      <c r="BA648">
        <v>893000</v>
      </c>
      <c r="BB648">
        <v>0</v>
      </c>
      <c r="BC648">
        <v>893000</v>
      </c>
      <c r="BD648">
        <v>20180701</v>
      </c>
      <c r="BE648">
        <v>2018</v>
      </c>
      <c r="BF648">
        <v>20210101</v>
      </c>
      <c r="BG648">
        <v>2021</v>
      </c>
      <c r="BK648" s="1" t="s">
        <v>17</v>
      </c>
      <c r="BL648" s="1" t="s">
        <v>17</v>
      </c>
      <c r="BM648" s="1" t="s">
        <v>55369</v>
      </c>
      <c r="BN648" s="1" t="s">
        <v>55370</v>
      </c>
      <c r="BO648" s="1" t="s">
        <v>659</v>
      </c>
      <c r="BP648">
        <v>16</v>
      </c>
      <c r="BQ648" s="1" t="e" vm="5">
        <v>#VALUE!</v>
      </c>
      <c r="BR648">
        <v>72</v>
      </c>
      <c r="BS648" s="1" t="s">
        <v>52615</v>
      </c>
      <c r="BT648">
        <v>17</v>
      </c>
      <c r="BU648" s="1" t="s">
        <v>54165</v>
      </c>
      <c r="BV648">
        <v>1618</v>
      </c>
      <c r="BW648" s="1" t="s">
        <v>52811</v>
      </c>
      <c r="BX648" s="1" t="s">
        <v>54741</v>
      </c>
      <c r="BY648">
        <v>70013</v>
      </c>
      <c r="BZ648" s="1" t="s">
        <v>44574</v>
      </c>
      <c r="CA648">
        <v>1</v>
      </c>
    </row>
    <row r="649" spans="1:79" x14ac:dyDescent="0.35">
      <c r="A649" s="1" t="s">
        <v>659</v>
      </c>
      <c r="B649" s="1" t="s">
        <v>660</v>
      </c>
      <c r="C649" s="1" t="s">
        <v>661</v>
      </c>
      <c r="D649" s="1" t="s">
        <v>661</v>
      </c>
      <c r="E649" s="1" t="s">
        <v>55554</v>
      </c>
      <c r="F649">
        <v>1</v>
      </c>
      <c r="G649" s="1" t="s">
        <v>13</v>
      </c>
      <c r="H649">
        <v>7</v>
      </c>
      <c r="I649" s="1" t="s">
        <v>55376</v>
      </c>
      <c r="J649">
        <v>20</v>
      </c>
      <c r="K649" s="1" t="s">
        <v>55426</v>
      </c>
      <c r="L649">
        <v>8</v>
      </c>
      <c r="M649" s="1" t="s">
        <v>14</v>
      </c>
      <c r="N649">
        <v>62</v>
      </c>
      <c r="O649" s="1" t="s">
        <v>15</v>
      </c>
      <c r="P649">
        <v>999</v>
      </c>
      <c r="Q649" s="1" t="s">
        <v>16</v>
      </c>
      <c r="R649">
        <v>9999</v>
      </c>
      <c r="S649" s="1" t="s">
        <v>55368</v>
      </c>
      <c r="T649">
        <v>1842400</v>
      </c>
      <c r="U649">
        <v>1842400</v>
      </c>
      <c r="W649">
        <v>460600</v>
      </c>
      <c r="AC649">
        <v>2303000.0099999998</v>
      </c>
      <c r="AD649">
        <v>2303000</v>
      </c>
      <c r="AE649">
        <v>0</v>
      </c>
      <c r="AF649">
        <v>0</v>
      </c>
      <c r="AG649">
        <v>1842400</v>
      </c>
      <c r="AH649">
        <v>1842400</v>
      </c>
      <c r="AM649">
        <v>460600</v>
      </c>
      <c r="AU649">
        <v>2303000.0099999998</v>
      </c>
      <c r="AV649">
        <v>2303000</v>
      </c>
      <c r="AW649">
        <v>2303000</v>
      </c>
      <c r="AX649">
        <v>2303000</v>
      </c>
      <c r="AZ649">
        <v>893000</v>
      </c>
      <c r="BA649">
        <v>893000</v>
      </c>
      <c r="BB649">
        <v>0</v>
      </c>
      <c r="BC649">
        <v>893000</v>
      </c>
      <c r="BD649">
        <v>20180701</v>
      </c>
      <c r="BE649">
        <v>2018</v>
      </c>
      <c r="BF649">
        <v>20210101</v>
      </c>
      <c r="BG649">
        <v>2021</v>
      </c>
      <c r="BK649" s="1" t="s">
        <v>17</v>
      </c>
      <c r="BL649" s="1" t="s">
        <v>17</v>
      </c>
      <c r="BM649" s="1" t="s">
        <v>55369</v>
      </c>
      <c r="BN649" s="1" t="s">
        <v>55370</v>
      </c>
      <c r="BO649" s="1" t="s">
        <v>659</v>
      </c>
      <c r="BP649">
        <v>16</v>
      </c>
      <c r="BQ649" s="1" t="e" vm="5">
        <v>#VALUE!</v>
      </c>
      <c r="BR649">
        <v>72</v>
      </c>
      <c r="BS649" s="1" t="s">
        <v>52615</v>
      </c>
      <c r="BT649">
        <v>29</v>
      </c>
      <c r="BU649" s="1" t="s">
        <v>53606</v>
      </c>
      <c r="BV649">
        <v>1616</v>
      </c>
      <c r="BW649" s="1" t="s">
        <v>52821</v>
      </c>
      <c r="BX649" s="1" t="s">
        <v>54742</v>
      </c>
      <c r="BY649">
        <v>70056</v>
      </c>
      <c r="BZ649" s="1" t="s">
        <v>44574</v>
      </c>
      <c r="CA649">
        <v>1</v>
      </c>
    </row>
    <row r="650" spans="1:79" x14ac:dyDescent="0.35">
      <c r="A650" s="1" t="s">
        <v>659</v>
      </c>
      <c r="B650" s="1" t="s">
        <v>660</v>
      </c>
      <c r="C650" s="1" t="s">
        <v>661</v>
      </c>
      <c r="D650" s="1" t="s">
        <v>661</v>
      </c>
      <c r="E650" s="1" t="s">
        <v>55554</v>
      </c>
      <c r="F650">
        <v>1</v>
      </c>
      <c r="G650" s="1" t="s">
        <v>13</v>
      </c>
      <c r="H650">
        <v>7</v>
      </c>
      <c r="I650" s="1" t="s">
        <v>55376</v>
      </c>
      <c r="J650">
        <v>20</v>
      </c>
      <c r="K650" s="1" t="s">
        <v>55426</v>
      </c>
      <c r="L650">
        <v>8</v>
      </c>
      <c r="M650" s="1" t="s">
        <v>14</v>
      </c>
      <c r="N650">
        <v>62</v>
      </c>
      <c r="O650" s="1" t="s">
        <v>15</v>
      </c>
      <c r="P650">
        <v>999</v>
      </c>
      <c r="Q650" s="1" t="s">
        <v>16</v>
      </c>
      <c r="R650">
        <v>9999</v>
      </c>
      <c r="S650" s="1" t="s">
        <v>55368</v>
      </c>
      <c r="T650">
        <v>1842400</v>
      </c>
      <c r="U650">
        <v>1842400</v>
      </c>
      <c r="W650">
        <v>460600</v>
      </c>
      <c r="AC650">
        <v>2303000.0099999998</v>
      </c>
      <c r="AD650">
        <v>2303000</v>
      </c>
      <c r="AE650">
        <v>0</v>
      </c>
      <c r="AF650">
        <v>0</v>
      </c>
      <c r="AG650">
        <v>1842400</v>
      </c>
      <c r="AH650">
        <v>1842400</v>
      </c>
      <c r="AM650">
        <v>460600</v>
      </c>
      <c r="AU650">
        <v>2303000.0099999998</v>
      </c>
      <c r="AV650">
        <v>2303000</v>
      </c>
      <c r="AW650">
        <v>2303000</v>
      </c>
      <c r="AX650">
        <v>2303000</v>
      </c>
      <c r="AZ650">
        <v>893000</v>
      </c>
      <c r="BA650">
        <v>893000</v>
      </c>
      <c r="BB650">
        <v>0</v>
      </c>
      <c r="BC650">
        <v>893000</v>
      </c>
      <c r="BD650">
        <v>20180701</v>
      </c>
      <c r="BE650">
        <v>2018</v>
      </c>
      <c r="BF650">
        <v>20210101</v>
      </c>
      <c r="BG650">
        <v>2021</v>
      </c>
      <c r="BK650" s="1" t="s">
        <v>17</v>
      </c>
      <c r="BL650" s="1" t="s">
        <v>17</v>
      </c>
      <c r="BM650" s="1" t="s">
        <v>55369</v>
      </c>
      <c r="BN650" s="1" t="s">
        <v>55370</v>
      </c>
      <c r="BO650" s="1" t="s">
        <v>659</v>
      </c>
      <c r="BP650">
        <v>16</v>
      </c>
      <c r="BQ650" s="1" t="e" vm="5">
        <v>#VALUE!</v>
      </c>
      <c r="BR650">
        <v>72</v>
      </c>
      <c r="BS650" s="1" t="s">
        <v>52615</v>
      </c>
      <c r="BT650">
        <v>48</v>
      </c>
      <c r="BU650" s="1" t="s">
        <v>53363</v>
      </c>
      <c r="BV650">
        <v>1612</v>
      </c>
      <c r="BW650" s="1" t="s">
        <v>52615</v>
      </c>
      <c r="BX650" s="1" t="s">
        <v>54743</v>
      </c>
      <c r="BY650">
        <v>70010</v>
      </c>
      <c r="BZ650" s="1" t="s">
        <v>44574</v>
      </c>
      <c r="CA650">
        <v>1</v>
      </c>
    </row>
    <row r="651" spans="1:79" x14ac:dyDescent="0.35">
      <c r="A651" s="1" t="s">
        <v>659</v>
      </c>
      <c r="B651" s="1" t="s">
        <v>660</v>
      </c>
      <c r="C651" s="1" t="s">
        <v>661</v>
      </c>
      <c r="D651" s="1" t="s">
        <v>661</v>
      </c>
      <c r="E651" s="1" t="s">
        <v>55554</v>
      </c>
      <c r="F651">
        <v>1</v>
      </c>
      <c r="G651" s="1" t="s">
        <v>13</v>
      </c>
      <c r="H651">
        <v>7</v>
      </c>
      <c r="I651" s="1" t="s">
        <v>55376</v>
      </c>
      <c r="J651">
        <v>20</v>
      </c>
      <c r="K651" s="1" t="s">
        <v>55426</v>
      </c>
      <c r="L651">
        <v>8</v>
      </c>
      <c r="M651" s="1" t="s">
        <v>14</v>
      </c>
      <c r="N651">
        <v>62</v>
      </c>
      <c r="O651" s="1" t="s">
        <v>15</v>
      </c>
      <c r="P651">
        <v>999</v>
      </c>
      <c r="Q651" s="1" t="s">
        <v>16</v>
      </c>
      <c r="R651">
        <v>9999</v>
      </c>
      <c r="S651" s="1" t="s">
        <v>55368</v>
      </c>
      <c r="T651">
        <v>1842400</v>
      </c>
      <c r="U651">
        <v>1842400</v>
      </c>
      <c r="W651">
        <v>460600</v>
      </c>
      <c r="AC651">
        <v>2303000.0099999998</v>
      </c>
      <c r="AD651">
        <v>2303000</v>
      </c>
      <c r="AE651">
        <v>0</v>
      </c>
      <c r="AF651">
        <v>0</v>
      </c>
      <c r="AG651">
        <v>1842400</v>
      </c>
      <c r="AH651">
        <v>1842400</v>
      </c>
      <c r="AM651">
        <v>460600</v>
      </c>
      <c r="AU651">
        <v>2303000.0099999998</v>
      </c>
      <c r="AV651">
        <v>2303000</v>
      </c>
      <c r="AW651">
        <v>2303000</v>
      </c>
      <c r="AX651">
        <v>2303000</v>
      </c>
      <c r="AZ651">
        <v>893000</v>
      </c>
      <c r="BA651">
        <v>893000</v>
      </c>
      <c r="BB651">
        <v>0</v>
      </c>
      <c r="BC651">
        <v>893000</v>
      </c>
      <c r="BD651">
        <v>20180701</v>
      </c>
      <c r="BE651">
        <v>2018</v>
      </c>
      <c r="BF651">
        <v>20210101</v>
      </c>
      <c r="BG651">
        <v>2021</v>
      </c>
      <c r="BK651" s="1" t="s">
        <v>17</v>
      </c>
      <c r="BL651" s="1" t="s">
        <v>17</v>
      </c>
      <c r="BM651" s="1" t="s">
        <v>55369</v>
      </c>
      <c r="BN651" s="1" t="s">
        <v>55370</v>
      </c>
      <c r="BO651" s="1" t="s">
        <v>659</v>
      </c>
      <c r="BP651">
        <v>16</v>
      </c>
      <c r="BQ651" s="1" t="e" vm="5">
        <v>#VALUE!</v>
      </c>
      <c r="BR651">
        <v>75</v>
      </c>
      <c r="BS651" s="1" t="s">
        <v>52632</v>
      </c>
      <c r="BT651">
        <v>35</v>
      </c>
      <c r="BU651" s="1" t="s">
        <v>52714</v>
      </c>
      <c r="BV651">
        <v>1636</v>
      </c>
      <c r="BW651" s="1" t="s">
        <v>52632</v>
      </c>
      <c r="BX651" s="1" t="s">
        <v>54744</v>
      </c>
      <c r="BY651">
        <v>73100</v>
      </c>
      <c r="BZ651" s="1" t="s">
        <v>44574</v>
      </c>
      <c r="CA651">
        <v>1</v>
      </c>
    </row>
    <row r="652" spans="1:79" x14ac:dyDescent="0.35">
      <c r="A652" s="1" t="s">
        <v>659</v>
      </c>
      <c r="B652" s="1" t="s">
        <v>660</v>
      </c>
      <c r="C652" s="1" t="s">
        <v>661</v>
      </c>
      <c r="D652" s="1" t="s">
        <v>661</v>
      </c>
      <c r="E652" s="1" t="s">
        <v>55554</v>
      </c>
      <c r="F652">
        <v>1</v>
      </c>
      <c r="G652" s="1" t="s">
        <v>13</v>
      </c>
      <c r="H652">
        <v>7</v>
      </c>
      <c r="I652" s="1" t="s">
        <v>55376</v>
      </c>
      <c r="J652">
        <v>20</v>
      </c>
      <c r="K652" s="1" t="s">
        <v>55426</v>
      </c>
      <c r="L652">
        <v>8</v>
      </c>
      <c r="M652" s="1" t="s">
        <v>14</v>
      </c>
      <c r="N652">
        <v>62</v>
      </c>
      <c r="O652" s="1" t="s">
        <v>15</v>
      </c>
      <c r="P652">
        <v>999</v>
      </c>
      <c r="Q652" s="1" t="s">
        <v>16</v>
      </c>
      <c r="R652">
        <v>9999</v>
      </c>
      <c r="S652" s="1" t="s">
        <v>55368</v>
      </c>
      <c r="T652">
        <v>1842400</v>
      </c>
      <c r="U652">
        <v>1842400</v>
      </c>
      <c r="W652">
        <v>460600</v>
      </c>
      <c r="AC652">
        <v>2303000.0099999998</v>
      </c>
      <c r="AD652">
        <v>2303000</v>
      </c>
      <c r="AE652">
        <v>0</v>
      </c>
      <c r="AF652">
        <v>0</v>
      </c>
      <c r="AG652">
        <v>1842400</v>
      </c>
      <c r="AH652">
        <v>1842400</v>
      </c>
      <c r="AM652">
        <v>460600</v>
      </c>
      <c r="AU652">
        <v>2303000.0099999998</v>
      </c>
      <c r="AV652">
        <v>2303000</v>
      </c>
      <c r="AW652">
        <v>2303000</v>
      </c>
      <c r="AX652">
        <v>2303000</v>
      </c>
      <c r="AZ652">
        <v>893000</v>
      </c>
      <c r="BA652">
        <v>893000</v>
      </c>
      <c r="BB652">
        <v>0</v>
      </c>
      <c r="BC652">
        <v>893000</v>
      </c>
      <c r="BD652">
        <v>20180701</v>
      </c>
      <c r="BE652">
        <v>2018</v>
      </c>
      <c r="BF652">
        <v>20210101</v>
      </c>
      <c r="BG652">
        <v>2021</v>
      </c>
      <c r="BK652" s="1" t="s">
        <v>17</v>
      </c>
      <c r="BL652" s="1" t="s">
        <v>17</v>
      </c>
      <c r="BM652" s="1" t="s">
        <v>55369</v>
      </c>
      <c r="BN652" s="1" t="s">
        <v>55370</v>
      </c>
      <c r="BO652" s="1" t="s">
        <v>659</v>
      </c>
      <c r="BP652">
        <v>16</v>
      </c>
      <c r="BQ652" s="1" t="e" vm="5">
        <v>#VALUE!</v>
      </c>
      <c r="BR652">
        <v>110</v>
      </c>
      <c r="BS652" s="1" t="s">
        <v>52817</v>
      </c>
      <c r="BT652">
        <v>4</v>
      </c>
      <c r="BU652" s="1" t="s">
        <v>52822</v>
      </c>
      <c r="BV652">
        <v>1642</v>
      </c>
      <c r="BW652" s="1" t="s">
        <v>52819</v>
      </c>
      <c r="BX652" s="1" t="s">
        <v>54745</v>
      </c>
      <c r="BY652">
        <v>76012</v>
      </c>
      <c r="BZ652" s="1" t="s">
        <v>44574</v>
      </c>
      <c r="CA652">
        <v>1</v>
      </c>
    </row>
    <row r="653" spans="1:79" x14ac:dyDescent="0.35">
      <c r="A653" s="1" t="s">
        <v>9852</v>
      </c>
      <c r="B653" s="1" t="s">
        <v>9853</v>
      </c>
      <c r="C653" s="1" t="s">
        <v>9854</v>
      </c>
      <c r="D653" s="1" t="s">
        <v>9855</v>
      </c>
      <c r="E653" s="1" t="s">
        <v>58697</v>
      </c>
      <c r="F653">
        <v>8</v>
      </c>
      <c r="G653" s="1" t="s">
        <v>74</v>
      </c>
      <c r="H653">
        <v>2</v>
      </c>
      <c r="I653" s="1" t="s">
        <v>55383</v>
      </c>
      <c r="J653">
        <v>12</v>
      </c>
      <c r="K653" s="1" t="s">
        <v>55450</v>
      </c>
      <c r="L653">
        <v>11</v>
      </c>
      <c r="M653" s="1" t="s">
        <v>75</v>
      </c>
      <c r="N653">
        <v>71</v>
      </c>
      <c r="O653" s="1" t="s">
        <v>879</v>
      </c>
      <c r="P653">
        <v>3</v>
      </c>
      <c r="Q653" s="1" t="s">
        <v>7220</v>
      </c>
      <c r="R653">
        <v>9999</v>
      </c>
      <c r="S653" s="1" t="s">
        <v>55368</v>
      </c>
      <c r="T653">
        <v>75521.25</v>
      </c>
      <c r="V653">
        <v>75521.25</v>
      </c>
      <c r="W653">
        <v>52864.88</v>
      </c>
      <c r="Y653">
        <v>22656.37</v>
      </c>
      <c r="AD653">
        <v>151042.5</v>
      </c>
      <c r="AE653">
        <v>0</v>
      </c>
      <c r="AF653">
        <v>0</v>
      </c>
      <c r="AG653">
        <v>75521.25</v>
      </c>
      <c r="AI653">
        <v>75521.25</v>
      </c>
      <c r="AM653">
        <v>52864.88</v>
      </c>
      <c r="AP653">
        <v>22656.37</v>
      </c>
      <c r="AV653">
        <v>151042.5</v>
      </c>
      <c r="AW653">
        <v>151042.5</v>
      </c>
      <c r="AX653">
        <v>151042.5</v>
      </c>
      <c r="AZ653">
        <v>151042.5</v>
      </c>
      <c r="BA653">
        <v>151042.5</v>
      </c>
      <c r="BB653">
        <v>0</v>
      </c>
      <c r="BC653">
        <v>151042.5</v>
      </c>
      <c r="BD653">
        <v>20170924</v>
      </c>
      <c r="BE653">
        <v>2017</v>
      </c>
      <c r="BF653">
        <v>20190306</v>
      </c>
      <c r="BG653">
        <v>2019</v>
      </c>
      <c r="BH653">
        <v>2019</v>
      </c>
      <c r="BI653">
        <v>20190306</v>
      </c>
      <c r="BJ653">
        <v>2019</v>
      </c>
      <c r="BK653" s="1" t="s">
        <v>167</v>
      </c>
      <c r="BL653" s="1" t="s">
        <v>34</v>
      </c>
      <c r="BM653" s="1" t="s">
        <v>55381</v>
      </c>
      <c r="BN653" s="1" t="s">
        <v>55384</v>
      </c>
      <c r="BO653" s="1" t="s">
        <v>9852</v>
      </c>
      <c r="BP653">
        <v>10</v>
      </c>
      <c r="BQ653" s="1" t="e" vm="18">
        <v>#VALUE!</v>
      </c>
      <c r="BR653">
        <v>54</v>
      </c>
      <c r="BS653" s="1" t="s">
        <v>44717</v>
      </c>
      <c r="BT653">
        <v>1</v>
      </c>
      <c r="BU653" s="1" t="s">
        <v>44727</v>
      </c>
      <c r="BV653">
        <v>1001</v>
      </c>
      <c r="BW653" s="1" t="s">
        <v>44719</v>
      </c>
      <c r="BX653" s="1" t="s">
        <v>44486</v>
      </c>
      <c r="BY653" t="s">
        <v>44486</v>
      </c>
      <c r="BZ653" s="1" t="s">
        <v>44574</v>
      </c>
      <c r="CA653">
        <v>2</v>
      </c>
    </row>
    <row r="654" spans="1:79" x14ac:dyDescent="0.35">
      <c r="A654" s="1" t="s">
        <v>9852</v>
      </c>
      <c r="B654" s="1" t="s">
        <v>9853</v>
      </c>
      <c r="C654" s="1" t="s">
        <v>9854</v>
      </c>
      <c r="D654" s="1" t="s">
        <v>9855</v>
      </c>
      <c r="E654" s="1" t="s">
        <v>58697</v>
      </c>
      <c r="F654">
        <v>8</v>
      </c>
      <c r="G654" s="1" t="s">
        <v>74</v>
      </c>
      <c r="H654">
        <v>2</v>
      </c>
      <c r="I654" s="1" t="s">
        <v>55383</v>
      </c>
      <c r="J654">
        <v>12</v>
      </c>
      <c r="K654" s="1" t="s">
        <v>55450</v>
      </c>
      <c r="L654">
        <v>11</v>
      </c>
      <c r="M654" s="1" t="s">
        <v>75</v>
      </c>
      <c r="N654">
        <v>71</v>
      </c>
      <c r="O654" s="1" t="s">
        <v>879</v>
      </c>
      <c r="P654">
        <v>3</v>
      </c>
      <c r="Q654" s="1" t="s">
        <v>7220</v>
      </c>
      <c r="R654">
        <v>9999</v>
      </c>
      <c r="S654" s="1" t="s">
        <v>55368</v>
      </c>
      <c r="T654">
        <v>75521.25</v>
      </c>
      <c r="V654">
        <v>75521.25</v>
      </c>
      <c r="W654">
        <v>52864.88</v>
      </c>
      <c r="Y654">
        <v>22656.37</v>
      </c>
      <c r="AD654">
        <v>151042.5</v>
      </c>
      <c r="AE654">
        <v>0</v>
      </c>
      <c r="AF654">
        <v>0</v>
      </c>
      <c r="AG654">
        <v>75521.25</v>
      </c>
      <c r="AI654">
        <v>75521.25</v>
      </c>
      <c r="AM654">
        <v>52864.88</v>
      </c>
      <c r="AP654">
        <v>22656.37</v>
      </c>
      <c r="AV654">
        <v>151042.5</v>
      </c>
      <c r="AW654">
        <v>151042.5</v>
      </c>
      <c r="AX654">
        <v>151042.5</v>
      </c>
      <c r="AZ654">
        <v>151042.5</v>
      </c>
      <c r="BA654">
        <v>151042.5</v>
      </c>
      <c r="BB654">
        <v>0</v>
      </c>
      <c r="BC654">
        <v>151042.5</v>
      </c>
      <c r="BD654">
        <v>20170924</v>
      </c>
      <c r="BE654">
        <v>2017</v>
      </c>
      <c r="BF654">
        <v>20190306</v>
      </c>
      <c r="BG654">
        <v>2019</v>
      </c>
      <c r="BH654">
        <v>2019</v>
      </c>
      <c r="BI654">
        <v>20190306</v>
      </c>
      <c r="BJ654">
        <v>2019</v>
      </c>
      <c r="BK654" s="1" t="s">
        <v>167</v>
      </c>
      <c r="BL654" s="1" t="s">
        <v>34</v>
      </c>
      <c r="BM654" s="1" t="s">
        <v>55381</v>
      </c>
      <c r="BN654" s="1" t="s">
        <v>55384</v>
      </c>
      <c r="BO654" s="1" t="s">
        <v>9852</v>
      </c>
      <c r="BP654">
        <v>10</v>
      </c>
      <c r="BQ654" s="1" t="e" vm="18">
        <v>#VALUE!</v>
      </c>
      <c r="BR654">
        <v>54</v>
      </c>
      <c r="BS654" s="1" t="s">
        <v>44717</v>
      </c>
      <c r="BT654">
        <v>5</v>
      </c>
      <c r="BU654" s="1" t="s">
        <v>44779</v>
      </c>
      <c r="BV654">
        <v>1010</v>
      </c>
      <c r="BW654" s="1" t="s">
        <v>44736</v>
      </c>
      <c r="BX654" s="1" t="s">
        <v>44486</v>
      </c>
      <c r="BY654" t="s">
        <v>44486</v>
      </c>
      <c r="BZ654" s="1" t="s">
        <v>44574</v>
      </c>
      <c r="CA654">
        <v>2</v>
      </c>
    </row>
    <row r="655" spans="1:79" x14ac:dyDescent="0.35">
      <c r="A655" s="1" t="s">
        <v>9852</v>
      </c>
      <c r="B655" s="1" t="s">
        <v>9853</v>
      </c>
      <c r="C655" s="1" t="s">
        <v>9854</v>
      </c>
      <c r="D655" s="1" t="s">
        <v>9855</v>
      </c>
      <c r="E655" s="1" t="s">
        <v>58697</v>
      </c>
      <c r="F655">
        <v>8</v>
      </c>
      <c r="G655" s="1" t="s">
        <v>74</v>
      </c>
      <c r="H655">
        <v>2</v>
      </c>
      <c r="I655" s="1" t="s">
        <v>55383</v>
      </c>
      <c r="J655">
        <v>12</v>
      </c>
      <c r="K655" s="1" t="s">
        <v>55450</v>
      </c>
      <c r="L655">
        <v>11</v>
      </c>
      <c r="M655" s="1" t="s">
        <v>75</v>
      </c>
      <c r="N655">
        <v>71</v>
      </c>
      <c r="O655" s="1" t="s">
        <v>879</v>
      </c>
      <c r="P655">
        <v>3</v>
      </c>
      <c r="Q655" s="1" t="s">
        <v>7220</v>
      </c>
      <c r="R655">
        <v>9999</v>
      </c>
      <c r="S655" s="1" t="s">
        <v>55368</v>
      </c>
      <c r="T655">
        <v>75521.25</v>
      </c>
      <c r="V655">
        <v>75521.25</v>
      </c>
      <c r="W655">
        <v>52864.88</v>
      </c>
      <c r="Y655">
        <v>22656.37</v>
      </c>
      <c r="AD655">
        <v>151042.5</v>
      </c>
      <c r="AE655">
        <v>0</v>
      </c>
      <c r="AF655">
        <v>0</v>
      </c>
      <c r="AG655">
        <v>75521.25</v>
      </c>
      <c r="AI655">
        <v>75521.25</v>
      </c>
      <c r="AM655">
        <v>52864.88</v>
      </c>
      <c r="AP655">
        <v>22656.37</v>
      </c>
      <c r="AV655">
        <v>151042.5</v>
      </c>
      <c r="AW655">
        <v>151042.5</v>
      </c>
      <c r="AX655">
        <v>151042.5</v>
      </c>
      <c r="AZ655">
        <v>151042.5</v>
      </c>
      <c r="BA655">
        <v>151042.5</v>
      </c>
      <c r="BB655">
        <v>0</v>
      </c>
      <c r="BC655">
        <v>151042.5</v>
      </c>
      <c r="BD655">
        <v>20170924</v>
      </c>
      <c r="BE655">
        <v>2017</v>
      </c>
      <c r="BF655">
        <v>20190306</v>
      </c>
      <c r="BG655">
        <v>2019</v>
      </c>
      <c r="BH655">
        <v>2019</v>
      </c>
      <c r="BI655">
        <v>20190306</v>
      </c>
      <c r="BJ655">
        <v>2019</v>
      </c>
      <c r="BK655" s="1" t="s">
        <v>167</v>
      </c>
      <c r="BL655" s="1" t="s">
        <v>34</v>
      </c>
      <c r="BM655" s="1" t="s">
        <v>55381</v>
      </c>
      <c r="BN655" s="1" t="s">
        <v>55384</v>
      </c>
      <c r="BO655" s="1" t="s">
        <v>9852</v>
      </c>
      <c r="BP655">
        <v>10</v>
      </c>
      <c r="BQ655" s="1" t="e" vm="18">
        <v>#VALUE!</v>
      </c>
      <c r="BR655">
        <v>54</v>
      </c>
      <c r="BS655" s="1" t="s">
        <v>44717</v>
      </c>
      <c r="BT655">
        <v>9</v>
      </c>
      <c r="BU655" s="1" t="s">
        <v>44769</v>
      </c>
      <c r="BV655">
        <v>1003</v>
      </c>
      <c r="BW655" s="1" t="s">
        <v>44756</v>
      </c>
      <c r="BX655" s="1" t="s">
        <v>44486</v>
      </c>
      <c r="BY655" t="s">
        <v>44486</v>
      </c>
      <c r="BZ655" s="1" t="s">
        <v>44574</v>
      </c>
      <c r="CA655">
        <v>2</v>
      </c>
    </row>
    <row r="656" spans="1:79" x14ac:dyDescent="0.35">
      <c r="A656" s="1" t="s">
        <v>9852</v>
      </c>
      <c r="B656" s="1" t="s">
        <v>9853</v>
      </c>
      <c r="C656" s="1" t="s">
        <v>9854</v>
      </c>
      <c r="D656" s="1" t="s">
        <v>9855</v>
      </c>
      <c r="E656" s="1" t="s">
        <v>58697</v>
      </c>
      <c r="F656">
        <v>8</v>
      </c>
      <c r="G656" s="1" t="s">
        <v>74</v>
      </c>
      <c r="H656">
        <v>2</v>
      </c>
      <c r="I656" s="1" t="s">
        <v>55383</v>
      </c>
      <c r="J656">
        <v>12</v>
      </c>
      <c r="K656" s="1" t="s">
        <v>55450</v>
      </c>
      <c r="L656">
        <v>11</v>
      </c>
      <c r="M656" s="1" t="s">
        <v>75</v>
      </c>
      <c r="N656">
        <v>71</v>
      </c>
      <c r="O656" s="1" t="s">
        <v>879</v>
      </c>
      <c r="P656">
        <v>3</v>
      </c>
      <c r="Q656" s="1" t="s">
        <v>7220</v>
      </c>
      <c r="R656">
        <v>9999</v>
      </c>
      <c r="S656" s="1" t="s">
        <v>55368</v>
      </c>
      <c r="T656">
        <v>75521.25</v>
      </c>
      <c r="V656">
        <v>75521.25</v>
      </c>
      <c r="W656">
        <v>52864.88</v>
      </c>
      <c r="Y656">
        <v>22656.37</v>
      </c>
      <c r="AD656">
        <v>151042.5</v>
      </c>
      <c r="AE656">
        <v>0</v>
      </c>
      <c r="AF656">
        <v>0</v>
      </c>
      <c r="AG656">
        <v>75521.25</v>
      </c>
      <c r="AI656">
        <v>75521.25</v>
      </c>
      <c r="AM656">
        <v>52864.88</v>
      </c>
      <c r="AP656">
        <v>22656.37</v>
      </c>
      <c r="AV656">
        <v>151042.5</v>
      </c>
      <c r="AW656">
        <v>151042.5</v>
      </c>
      <c r="AX656">
        <v>151042.5</v>
      </c>
      <c r="AZ656">
        <v>151042.5</v>
      </c>
      <c r="BA656">
        <v>151042.5</v>
      </c>
      <c r="BB656">
        <v>0</v>
      </c>
      <c r="BC656">
        <v>151042.5</v>
      </c>
      <c r="BD656">
        <v>20170924</v>
      </c>
      <c r="BE656">
        <v>2017</v>
      </c>
      <c r="BF656">
        <v>20190306</v>
      </c>
      <c r="BG656">
        <v>2019</v>
      </c>
      <c r="BH656">
        <v>2019</v>
      </c>
      <c r="BI656">
        <v>20190306</v>
      </c>
      <c r="BJ656">
        <v>2019</v>
      </c>
      <c r="BK656" s="1" t="s">
        <v>167</v>
      </c>
      <c r="BL656" s="1" t="s">
        <v>34</v>
      </c>
      <c r="BM656" s="1" t="s">
        <v>55381</v>
      </c>
      <c r="BN656" s="1" t="s">
        <v>55384</v>
      </c>
      <c r="BO656" s="1" t="s">
        <v>9852</v>
      </c>
      <c r="BP656">
        <v>10</v>
      </c>
      <c r="BQ656" s="1" t="e" vm="18">
        <v>#VALUE!</v>
      </c>
      <c r="BR656">
        <v>54</v>
      </c>
      <c r="BS656" s="1" t="s">
        <v>44717</v>
      </c>
      <c r="BT656">
        <v>13</v>
      </c>
      <c r="BU656" s="1" t="s">
        <v>44732</v>
      </c>
      <c r="BV656">
        <v>1004</v>
      </c>
      <c r="BW656" s="1" t="s">
        <v>44733</v>
      </c>
      <c r="BX656" s="1" t="s">
        <v>44486</v>
      </c>
      <c r="BY656" t="s">
        <v>44486</v>
      </c>
      <c r="BZ656" s="1" t="s">
        <v>44574</v>
      </c>
      <c r="CA656">
        <v>2</v>
      </c>
    </row>
    <row r="657" spans="1:79" x14ac:dyDescent="0.35">
      <c r="A657" s="1" t="s">
        <v>9852</v>
      </c>
      <c r="B657" s="1" t="s">
        <v>9853</v>
      </c>
      <c r="C657" s="1" t="s">
        <v>9854</v>
      </c>
      <c r="D657" s="1" t="s">
        <v>9855</v>
      </c>
      <c r="E657" s="1" t="s">
        <v>58697</v>
      </c>
      <c r="F657">
        <v>8</v>
      </c>
      <c r="G657" s="1" t="s">
        <v>74</v>
      </c>
      <c r="H657">
        <v>2</v>
      </c>
      <c r="I657" s="1" t="s">
        <v>55383</v>
      </c>
      <c r="J657">
        <v>12</v>
      </c>
      <c r="K657" s="1" t="s">
        <v>55450</v>
      </c>
      <c r="L657">
        <v>11</v>
      </c>
      <c r="M657" s="1" t="s">
        <v>75</v>
      </c>
      <c r="N657">
        <v>71</v>
      </c>
      <c r="O657" s="1" t="s">
        <v>879</v>
      </c>
      <c r="P657">
        <v>3</v>
      </c>
      <c r="Q657" s="1" t="s">
        <v>7220</v>
      </c>
      <c r="R657">
        <v>9999</v>
      </c>
      <c r="S657" s="1" t="s">
        <v>55368</v>
      </c>
      <c r="T657">
        <v>75521.25</v>
      </c>
      <c r="V657">
        <v>75521.25</v>
      </c>
      <c r="W657">
        <v>52864.88</v>
      </c>
      <c r="Y657">
        <v>22656.37</v>
      </c>
      <c r="AD657">
        <v>151042.5</v>
      </c>
      <c r="AE657">
        <v>0</v>
      </c>
      <c r="AF657">
        <v>0</v>
      </c>
      <c r="AG657">
        <v>75521.25</v>
      </c>
      <c r="AI657">
        <v>75521.25</v>
      </c>
      <c r="AM657">
        <v>52864.88</v>
      </c>
      <c r="AP657">
        <v>22656.37</v>
      </c>
      <c r="AV657">
        <v>151042.5</v>
      </c>
      <c r="AW657">
        <v>151042.5</v>
      </c>
      <c r="AX657">
        <v>151042.5</v>
      </c>
      <c r="AZ657">
        <v>151042.5</v>
      </c>
      <c r="BA657">
        <v>151042.5</v>
      </c>
      <c r="BB657">
        <v>0</v>
      </c>
      <c r="BC657">
        <v>151042.5</v>
      </c>
      <c r="BD657">
        <v>20170924</v>
      </c>
      <c r="BE657">
        <v>2017</v>
      </c>
      <c r="BF657">
        <v>20190306</v>
      </c>
      <c r="BG657">
        <v>2019</v>
      </c>
      <c r="BH657">
        <v>2019</v>
      </c>
      <c r="BI657">
        <v>20190306</v>
      </c>
      <c r="BJ657">
        <v>2019</v>
      </c>
      <c r="BK657" s="1" t="s">
        <v>167</v>
      </c>
      <c r="BL657" s="1" t="s">
        <v>34</v>
      </c>
      <c r="BM657" s="1" t="s">
        <v>55381</v>
      </c>
      <c r="BN657" s="1" t="s">
        <v>55384</v>
      </c>
      <c r="BO657" s="1" t="s">
        <v>9852</v>
      </c>
      <c r="BP657">
        <v>10</v>
      </c>
      <c r="BQ657" s="1" t="e" vm="18">
        <v>#VALUE!</v>
      </c>
      <c r="BR657">
        <v>54</v>
      </c>
      <c r="BS657" s="1" t="s">
        <v>44717</v>
      </c>
      <c r="BT657">
        <v>27</v>
      </c>
      <c r="BU657" s="1" t="s">
        <v>44728</v>
      </c>
      <c r="BV657">
        <v>1009</v>
      </c>
      <c r="BW657" s="1" t="s">
        <v>44717</v>
      </c>
      <c r="BX657" s="1" t="s">
        <v>44486</v>
      </c>
      <c r="BY657" t="s">
        <v>44486</v>
      </c>
      <c r="BZ657" s="1" t="s">
        <v>44574</v>
      </c>
      <c r="CA657">
        <v>2</v>
      </c>
    </row>
    <row r="658" spans="1:79" x14ac:dyDescent="0.35">
      <c r="A658" s="1" t="s">
        <v>9852</v>
      </c>
      <c r="B658" s="1" t="s">
        <v>9853</v>
      </c>
      <c r="C658" s="1" t="s">
        <v>9854</v>
      </c>
      <c r="D658" s="1" t="s">
        <v>9855</v>
      </c>
      <c r="E658" s="1" t="s">
        <v>58697</v>
      </c>
      <c r="F658">
        <v>8</v>
      </c>
      <c r="G658" s="1" t="s">
        <v>74</v>
      </c>
      <c r="H658">
        <v>2</v>
      </c>
      <c r="I658" s="1" t="s">
        <v>55383</v>
      </c>
      <c r="J658">
        <v>12</v>
      </c>
      <c r="K658" s="1" t="s">
        <v>55450</v>
      </c>
      <c r="L658">
        <v>11</v>
      </c>
      <c r="M658" s="1" t="s">
        <v>75</v>
      </c>
      <c r="N658">
        <v>71</v>
      </c>
      <c r="O658" s="1" t="s">
        <v>879</v>
      </c>
      <c r="P658">
        <v>3</v>
      </c>
      <c r="Q658" s="1" t="s">
        <v>7220</v>
      </c>
      <c r="R658">
        <v>9999</v>
      </c>
      <c r="S658" s="1" t="s">
        <v>55368</v>
      </c>
      <c r="T658">
        <v>75521.25</v>
      </c>
      <c r="V658">
        <v>75521.25</v>
      </c>
      <c r="W658">
        <v>52864.88</v>
      </c>
      <c r="Y658">
        <v>22656.37</v>
      </c>
      <c r="AD658">
        <v>151042.5</v>
      </c>
      <c r="AE658">
        <v>0</v>
      </c>
      <c r="AF658">
        <v>0</v>
      </c>
      <c r="AG658">
        <v>75521.25</v>
      </c>
      <c r="AI658">
        <v>75521.25</v>
      </c>
      <c r="AM658">
        <v>52864.88</v>
      </c>
      <c r="AP658">
        <v>22656.37</v>
      </c>
      <c r="AV658">
        <v>151042.5</v>
      </c>
      <c r="AW658">
        <v>151042.5</v>
      </c>
      <c r="AX658">
        <v>151042.5</v>
      </c>
      <c r="AZ658">
        <v>151042.5</v>
      </c>
      <c r="BA658">
        <v>151042.5</v>
      </c>
      <c r="BB658">
        <v>0</v>
      </c>
      <c r="BC658">
        <v>151042.5</v>
      </c>
      <c r="BD658">
        <v>20170924</v>
      </c>
      <c r="BE658">
        <v>2017</v>
      </c>
      <c r="BF658">
        <v>20190306</v>
      </c>
      <c r="BG658">
        <v>2019</v>
      </c>
      <c r="BH658">
        <v>2019</v>
      </c>
      <c r="BI658">
        <v>20190306</v>
      </c>
      <c r="BJ658">
        <v>2019</v>
      </c>
      <c r="BK658" s="1" t="s">
        <v>167</v>
      </c>
      <c r="BL658" s="1" t="s">
        <v>34</v>
      </c>
      <c r="BM658" s="1" t="s">
        <v>55381</v>
      </c>
      <c r="BN658" s="1" t="s">
        <v>55384</v>
      </c>
      <c r="BO658" s="1" t="s">
        <v>9852</v>
      </c>
      <c r="BP658">
        <v>10</v>
      </c>
      <c r="BQ658" s="1" t="e" vm="18">
        <v>#VALUE!</v>
      </c>
      <c r="BR658">
        <v>54</v>
      </c>
      <c r="BS658" s="1" t="s">
        <v>44717</v>
      </c>
      <c r="BT658">
        <v>37</v>
      </c>
      <c r="BU658" s="1" t="s">
        <v>44755</v>
      </c>
      <c r="BV658">
        <v>1003</v>
      </c>
      <c r="BW658" s="1" t="s">
        <v>44756</v>
      </c>
      <c r="BX658" s="1" t="s">
        <v>44486</v>
      </c>
      <c r="BY658" t="s">
        <v>44486</v>
      </c>
      <c r="BZ658" s="1" t="s">
        <v>44574</v>
      </c>
      <c r="CA658">
        <v>2</v>
      </c>
    </row>
    <row r="659" spans="1:79" x14ac:dyDescent="0.35">
      <c r="A659" s="1" t="s">
        <v>9852</v>
      </c>
      <c r="B659" s="1" t="s">
        <v>9853</v>
      </c>
      <c r="C659" s="1" t="s">
        <v>9854</v>
      </c>
      <c r="D659" s="1" t="s">
        <v>9855</v>
      </c>
      <c r="E659" s="1" t="s">
        <v>58697</v>
      </c>
      <c r="F659">
        <v>8</v>
      </c>
      <c r="G659" s="1" t="s">
        <v>74</v>
      </c>
      <c r="H659">
        <v>2</v>
      </c>
      <c r="I659" s="1" t="s">
        <v>55383</v>
      </c>
      <c r="J659">
        <v>12</v>
      </c>
      <c r="K659" s="1" t="s">
        <v>55450</v>
      </c>
      <c r="L659">
        <v>11</v>
      </c>
      <c r="M659" s="1" t="s">
        <v>75</v>
      </c>
      <c r="N659">
        <v>71</v>
      </c>
      <c r="O659" s="1" t="s">
        <v>879</v>
      </c>
      <c r="P659">
        <v>3</v>
      </c>
      <c r="Q659" s="1" t="s">
        <v>7220</v>
      </c>
      <c r="R659">
        <v>9999</v>
      </c>
      <c r="S659" s="1" t="s">
        <v>55368</v>
      </c>
      <c r="T659">
        <v>75521.25</v>
      </c>
      <c r="V659">
        <v>75521.25</v>
      </c>
      <c r="W659">
        <v>52864.88</v>
      </c>
      <c r="Y659">
        <v>22656.37</v>
      </c>
      <c r="AD659">
        <v>151042.5</v>
      </c>
      <c r="AE659">
        <v>0</v>
      </c>
      <c r="AF659">
        <v>0</v>
      </c>
      <c r="AG659">
        <v>75521.25</v>
      </c>
      <c r="AI659">
        <v>75521.25</v>
      </c>
      <c r="AM659">
        <v>52864.88</v>
      </c>
      <c r="AP659">
        <v>22656.37</v>
      </c>
      <c r="AV659">
        <v>151042.5</v>
      </c>
      <c r="AW659">
        <v>151042.5</v>
      </c>
      <c r="AX659">
        <v>151042.5</v>
      </c>
      <c r="AZ659">
        <v>151042.5</v>
      </c>
      <c r="BA659">
        <v>151042.5</v>
      </c>
      <c r="BB659">
        <v>0</v>
      </c>
      <c r="BC659">
        <v>151042.5</v>
      </c>
      <c r="BD659">
        <v>20170924</v>
      </c>
      <c r="BE659">
        <v>2017</v>
      </c>
      <c r="BF659">
        <v>20190306</v>
      </c>
      <c r="BG659">
        <v>2019</v>
      </c>
      <c r="BH659">
        <v>2019</v>
      </c>
      <c r="BI659">
        <v>20190306</v>
      </c>
      <c r="BJ659">
        <v>2019</v>
      </c>
      <c r="BK659" s="1" t="s">
        <v>167</v>
      </c>
      <c r="BL659" s="1" t="s">
        <v>34</v>
      </c>
      <c r="BM659" s="1" t="s">
        <v>55381</v>
      </c>
      <c r="BN659" s="1" t="s">
        <v>55384</v>
      </c>
      <c r="BO659" s="1" t="s">
        <v>9852</v>
      </c>
      <c r="BP659">
        <v>10</v>
      </c>
      <c r="BQ659" s="1" t="e" vm="18">
        <v>#VALUE!</v>
      </c>
      <c r="BR659">
        <v>54</v>
      </c>
      <c r="BS659" s="1" t="s">
        <v>44717</v>
      </c>
      <c r="BT659">
        <v>39</v>
      </c>
      <c r="BU659" s="1" t="s">
        <v>44721</v>
      </c>
      <c r="BV659">
        <v>1009</v>
      </c>
      <c r="BW659" s="1" t="s">
        <v>44717</v>
      </c>
      <c r="BX659" s="1" t="s">
        <v>44486</v>
      </c>
      <c r="BY659" t="s">
        <v>44486</v>
      </c>
      <c r="BZ659" s="1" t="s">
        <v>44574</v>
      </c>
      <c r="CA659">
        <v>2</v>
      </c>
    </row>
    <row r="660" spans="1:79" x14ac:dyDescent="0.35">
      <c r="A660" s="1" t="s">
        <v>9852</v>
      </c>
      <c r="B660" s="1" t="s">
        <v>9853</v>
      </c>
      <c r="C660" s="1" t="s">
        <v>9854</v>
      </c>
      <c r="D660" s="1" t="s">
        <v>9855</v>
      </c>
      <c r="E660" s="1" t="s">
        <v>58697</v>
      </c>
      <c r="F660">
        <v>8</v>
      </c>
      <c r="G660" s="1" t="s">
        <v>74</v>
      </c>
      <c r="H660">
        <v>2</v>
      </c>
      <c r="I660" s="1" t="s">
        <v>55383</v>
      </c>
      <c r="J660">
        <v>12</v>
      </c>
      <c r="K660" s="1" t="s">
        <v>55450</v>
      </c>
      <c r="L660">
        <v>11</v>
      </c>
      <c r="M660" s="1" t="s">
        <v>75</v>
      </c>
      <c r="N660">
        <v>71</v>
      </c>
      <c r="O660" s="1" t="s">
        <v>879</v>
      </c>
      <c r="P660">
        <v>3</v>
      </c>
      <c r="Q660" s="1" t="s">
        <v>7220</v>
      </c>
      <c r="R660">
        <v>9999</v>
      </c>
      <c r="S660" s="1" t="s">
        <v>55368</v>
      </c>
      <c r="T660">
        <v>75521.25</v>
      </c>
      <c r="V660">
        <v>75521.25</v>
      </c>
      <c r="W660">
        <v>52864.88</v>
      </c>
      <c r="Y660">
        <v>22656.37</v>
      </c>
      <c r="AD660">
        <v>151042.5</v>
      </c>
      <c r="AE660">
        <v>0</v>
      </c>
      <c r="AF660">
        <v>0</v>
      </c>
      <c r="AG660">
        <v>75521.25</v>
      </c>
      <c r="AI660">
        <v>75521.25</v>
      </c>
      <c r="AM660">
        <v>52864.88</v>
      </c>
      <c r="AP660">
        <v>22656.37</v>
      </c>
      <c r="AV660">
        <v>151042.5</v>
      </c>
      <c r="AW660">
        <v>151042.5</v>
      </c>
      <c r="AX660">
        <v>151042.5</v>
      </c>
      <c r="AZ660">
        <v>151042.5</v>
      </c>
      <c r="BA660">
        <v>151042.5</v>
      </c>
      <c r="BB660">
        <v>0</v>
      </c>
      <c r="BC660">
        <v>151042.5</v>
      </c>
      <c r="BD660">
        <v>20170924</v>
      </c>
      <c r="BE660">
        <v>2017</v>
      </c>
      <c r="BF660">
        <v>20190306</v>
      </c>
      <c r="BG660">
        <v>2019</v>
      </c>
      <c r="BH660">
        <v>2019</v>
      </c>
      <c r="BI660">
        <v>20190306</v>
      </c>
      <c r="BJ660">
        <v>2019</v>
      </c>
      <c r="BK660" s="1" t="s">
        <v>167</v>
      </c>
      <c r="BL660" s="1" t="s">
        <v>34</v>
      </c>
      <c r="BM660" s="1" t="s">
        <v>55381</v>
      </c>
      <c r="BN660" s="1" t="s">
        <v>55384</v>
      </c>
      <c r="BO660" s="1" t="s">
        <v>9852</v>
      </c>
      <c r="BP660">
        <v>10</v>
      </c>
      <c r="BQ660" s="1" t="e" vm="18">
        <v>#VALUE!</v>
      </c>
      <c r="BR660">
        <v>54</v>
      </c>
      <c r="BS660" s="1" t="s">
        <v>44717</v>
      </c>
      <c r="BT660">
        <v>40</v>
      </c>
      <c r="BU660" s="1" t="s">
        <v>44780</v>
      </c>
      <c r="BV660">
        <v>1003</v>
      </c>
      <c r="BW660" s="1" t="s">
        <v>44756</v>
      </c>
      <c r="BX660" s="1" t="s">
        <v>44486</v>
      </c>
      <c r="BY660" t="s">
        <v>44486</v>
      </c>
      <c r="BZ660" s="1" t="s">
        <v>44574</v>
      </c>
      <c r="CA660">
        <v>2</v>
      </c>
    </row>
    <row r="661" spans="1:79" x14ac:dyDescent="0.35">
      <c r="A661" s="1" t="s">
        <v>9852</v>
      </c>
      <c r="B661" s="1" t="s">
        <v>9853</v>
      </c>
      <c r="C661" s="1" t="s">
        <v>9854</v>
      </c>
      <c r="D661" s="1" t="s">
        <v>9855</v>
      </c>
      <c r="E661" s="1" t="s">
        <v>58697</v>
      </c>
      <c r="F661">
        <v>8</v>
      </c>
      <c r="G661" s="1" t="s">
        <v>74</v>
      </c>
      <c r="H661">
        <v>2</v>
      </c>
      <c r="I661" s="1" t="s">
        <v>55383</v>
      </c>
      <c r="J661">
        <v>12</v>
      </c>
      <c r="K661" s="1" t="s">
        <v>55450</v>
      </c>
      <c r="L661">
        <v>11</v>
      </c>
      <c r="M661" s="1" t="s">
        <v>75</v>
      </c>
      <c r="N661">
        <v>71</v>
      </c>
      <c r="O661" s="1" t="s">
        <v>879</v>
      </c>
      <c r="P661">
        <v>3</v>
      </c>
      <c r="Q661" s="1" t="s">
        <v>7220</v>
      </c>
      <c r="R661">
        <v>9999</v>
      </c>
      <c r="S661" s="1" t="s">
        <v>55368</v>
      </c>
      <c r="T661">
        <v>75521.25</v>
      </c>
      <c r="V661">
        <v>75521.25</v>
      </c>
      <c r="W661">
        <v>52864.88</v>
      </c>
      <c r="Y661">
        <v>22656.37</v>
      </c>
      <c r="AD661">
        <v>151042.5</v>
      </c>
      <c r="AE661">
        <v>0</v>
      </c>
      <c r="AF661">
        <v>0</v>
      </c>
      <c r="AG661">
        <v>75521.25</v>
      </c>
      <c r="AI661">
        <v>75521.25</v>
      </c>
      <c r="AM661">
        <v>52864.88</v>
      </c>
      <c r="AP661">
        <v>22656.37</v>
      </c>
      <c r="AV661">
        <v>151042.5</v>
      </c>
      <c r="AW661">
        <v>151042.5</v>
      </c>
      <c r="AX661">
        <v>151042.5</v>
      </c>
      <c r="AZ661">
        <v>151042.5</v>
      </c>
      <c r="BA661">
        <v>151042.5</v>
      </c>
      <c r="BB661">
        <v>0</v>
      </c>
      <c r="BC661">
        <v>151042.5</v>
      </c>
      <c r="BD661">
        <v>20170924</v>
      </c>
      <c r="BE661">
        <v>2017</v>
      </c>
      <c r="BF661">
        <v>20190306</v>
      </c>
      <c r="BG661">
        <v>2019</v>
      </c>
      <c r="BH661">
        <v>2019</v>
      </c>
      <c r="BI661">
        <v>20190306</v>
      </c>
      <c r="BJ661">
        <v>2019</v>
      </c>
      <c r="BK661" s="1" t="s">
        <v>167</v>
      </c>
      <c r="BL661" s="1" t="s">
        <v>34</v>
      </c>
      <c r="BM661" s="1" t="s">
        <v>55381</v>
      </c>
      <c r="BN661" s="1" t="s">
        <v>55384</v>
      </c>
      <c r="BO661" s="1" t="s">
        <v>9852</v>
      </c>
      <c r="BP661">
        <v>10</v>
      </c>
      <c r="BQ661" s="1" t="e" vm="18">
        <v>#VALUE!</v>
      </c>
      <c r="BR661">
        <v>54</v>
      </c>
      <c r="BS661" s="1" t="s">
        <v>44717</v>
      </c>
      <c r="BT661">
        <v>51</v>
      </c>
      <c r="BU661" s="1" t="s">
        <v>44735</v>
      </c>
      <c r="BV661">
        <v>1010</v>
      </c>
      <c r="BW661" s="1" t="s">
        <v>44736</v>
      </c>
      <c r="BX661" s="1" t="s">
        <v>44486</v>
      </c>
      <c r="BY661" t="s">
        <v>44486</v>
      </c>
      <c r="BZ661" s="1" t="s">
        <v>44574</v>
      </c>
      <c r="CA661">
        <v>2</v>
      </c>
    </row>
    <row r="662" spans="1:79" x14ac:dyDescent="0.35">
      <c r="A662" s="1" t="s">
        <v>9852</v>
      </c>
      <c r="B662" s="1" t="s">
        <v>9853</v>
      </c>
      <c r="C662" s="1" t="s">
        <v>9854</v>
      </c>
      <c r="D662" s="1" t="s">
        <v>9855</v>
      </c>
      <c r="E662" s="1" t="s">
        <v>58697</v>
      </c>
      <c r="F662">
        <v>8</v>
      </c>
      <c r="G662" s="1" t="s">
        <v>74</v>
      </c>
      <c r="H662">
        <v>2</v>
      </c>
      <c r="I662" s="1" t="s">
        <v>55383</v>
      </c>
      <c r="J662">
        <v>12</v>
      </c>
      <c r="K662" s="1" t="s">
        <v>55450</v>
      </c>
      <c r="L662">
        <v>11</v>
      </c>
      <c r="M662" s="1" t="s">
        <v>75</v>
      </c>
      <c r="N662">
        <v>71</v>
      </c>
      <c r="O662" s="1" t="s">
        <v>879</v>
      </c>
      <c r="P662">
        <v>3</v>
      </c>
      <c r="Q662" s="1" t="s">
        <v>7220</v>
      </c>
      <c r="R662">
        <v>9999</v>
      </c>
      <c r="S662" s="1" t="s">
        <v>55368</v>
      </c>
      <c r="T662">
        <v>75521.25</v>
      </c>
      <c r="V662">
        <v>75521.25</v>
      </c>
      <c r="W662">
        <v>52864.88</v>
      </c>
      <c r="Y662">
        <v>22656.37</v>
      </c>
      <c r="AD662">
        <v>151042.5</v>
      </c>
      <c r="AE662">
        <v>0</v>
      </c>
      <c r="AF662">
        <v>0</v>
      </c>
      <c r="AG662">
        <v>75521.25</v>
      </c>
      <c r="AI662">
        <v>75521.25</v>
      </c>
      <c r="AM662">
        <v>52864.88</v>
      </c>
      <c r="AP662">
        <v>22656.37</v>
      </c>
      <c r="AV662">
        <v>151042.5</v>
      </c>
      <c r="AW662">
        <v>151042.5</v>
      </c>
      <c r="AX662">
        <v>151042.5</v>
      </c>
      <c r="AZ662">
        <v>151042.5</v>
      </c>
      <c r="BA662">
        <v>151042.5</v>
      </c>
      <c r="BB662">
        <v>0</v>
      </c>
      <c r="BC662">
        <v>151042.5</v>
      </c>
      <c r="BD662">
        <v>20170924</v>
      </c>
      <c r="BE662">
        <v>2017</v>
      </c>
      <c r="BF662">
        <v>20190306</v>
      </c>
      <c r="BG662">
        <v>2019</v>
      </c>
      <c r="BH662">
        <v>2019</v>
      </c>
      <c r="BI662">
        <v>20190306</v>
      </c>
      <c r="BJ662">
        <v>2019</v>
      </c>
      <c r="BK662" s="1" t="s">
        <v>167</v>
      </c>
      <c r="BL662" s="1" t="s">
        <v>34</v>
      </c>
      <c r="BM662" s="1" t="s">
        <v>55381</v>
      </c>
      <c r="BN662" s="1" t="s">
        <v>55384</v>
      </c>
      <c r="BO662" s="1" t="s">
        <v>9852</v>
      </c>
      <c r="BP662">
        <v>10</v>
      </c>
      <c r="BQ662" s="1" t="e" vm="18">
        <v>#VALUE!</v>
      </c>
      <c r="BR662">
        <v>54</v>
      </c>
      <c r="BS662" s="1" t="s">
        <v>44717</v>
      </c>
      <c r="BT662">
        <v>53</v>
      </c>
      <c r="BU662" s="1" t="s">
        <v>44726</v>
      </c>
      <c r="BV662">
        <v>1009</v>
      </c>
      <c r="BW662" s="1" t="s">
        <v>44717</v>
      </c>
      <c r="BX662" s="1" t="s">
        <v>44486</v>
      </c>
      <c r="BY662" t="s">
        <v>44486</v>
      </c>
      <c r="BZ662" s="1" t="s">
        <v>44574</v>
      </c>
      <c r="CA662">
        <v>2</v>
      </c>
    </row>
    <row r="663" spans="1:79" x14ac:dyDescent="0.35">
      <c r="A663" s="1" t="s">
        <v>9852</v>
      </c>
      <c r="B663" s="1" t="s">
        <v>9853</v>
      </c>
      <c r="C663" s="1" t="s">
        <v>9854</v>
      </c>
      <c r="D663" s="1" t="s">
        <v>9855</v>
      </c>
      <c r="E663" s="1" t="s">
        <v>58697</v>
      </c>
      <c r="F663">
        <v>8</v>
      </c>
      <c r="G663" s="1" t="s">
        <v>74</v>
      </c>
      <c r="H663">
        <v>2</v>
      </c>
      <c r="I663" s="1" t="s">
        <v>55383</v>
      </c>
      <c r="J663">
        <v>12</v>
      </c>
      <c r="K663" s="1" t="s">
        <v>55450</v>
      </c>
      <c r="L663">
        <v>11</v>
      </c>
      <c r="M663" s="1" t="s">
        <v>75</v>
      </c>
      <c r="N663">
        <v>71</v>
      </c>
      <c r="O663" s="1" t="s">
        <v>879</v>
      </c>
      <c r="P663">
        <v>3</v>
      </c>
      <c r="Q663" s="1" t="s">
        <v>7220</v>
      </c>
      <c r="R663">
        <v>9999</v>
      </c>
      <c r="S663" s="1" t="s">
        <v>55368</v>
      </c>
      <c r="T663">
        <v>75521.25</v>
      </c>
      <c r="V663">
        <v>75521.25</v>
      </c>
      <c r="W663">
        <v>52864.88</v>
      </c>
      <c r="Y663">
        <v>22656.37</v>
      </c>
      <c r="AD663">
        <v>151042.5</v>
      </c>
      <c r="AE663">
        <v>0</v>
      </c>
      <c r="AF663">
        <v>0</v>
      </c>
      <c r="AG663">
        <v>75521.25</v>
      </c>
      <c r="AI663">
        <v>75521.25</v>
      </c>
      <c r="AM663">
        <v>52864.88</v>
      </c>
      <c r="AP663">
        <v>22656.37</v>
      </c>
      <c r="AV663">
        <v>151042.5</v>
      </c>
      <c r="AW663">
        <v>151042.5</v>
      </c>
      <c r="AX663">
        <v>151042.5</v>
      </c>
      <c r="AZ663">
        <v>151042.5</v>
      </c>
      <c r="BA663">
        <v>151042.5</v>
      </c>
      <c r="BB663">
        <v>0</v>
      </c>
      <c r="BC663">
        <v>151042.5</v>
      </c>
      <c r="BD663">
        <v>20170924</v>
      </c>
      <c r="BE663">
        <v>2017</v>
      </c>
      <c r="BF663">
        <v>20190306</v>
      </c>
      <c r="BG663">
        <v>2019</v>
      </c>
      <c r="BH663">
        <v>2019</v>
      </c>
      <c r="BI663">
        <v>20190306</v>
      </c>
      <c r="BJ663">
        <v>2019</v>
      </c>
      <c r="BK663" s="1" t="s">
        <v>167</v>
      </c>
      <c r="BL663" s="1" t="s">
        <v>34</v>
      </c>
      <c r="BM663" s="1" t="s">
        <v>55381</v>
      </c>
      <c r="BN663" s="1" t="s">
        <v>55384</v>
      </c>
      <c r="BO663" s="1" t="s">
        <v>9852</v>
      </c>
      <c r="BP663">
        <v>10</v>
      </c>
      <c r="BQ663" s="1" t="e" vm="18">
        <v>#VALUE!</v>
      </c>
      <c r="BR663">
        <v>54</v>
      </c>
      <c r="BS663" s="1" t="s">
        <v>44717</v>
      </c>
      <c r="BT663">
        <v>54</v>
      </c>
      <c r="BU663" s="1" t="s">
        <v>44751</v>
      </c>
      <c r="BV663">
        <v>1005</v>
      </c>
      <c r="BW663" s="1" t="s">
        <v>44741</v>
      </c>
      <c r="BX663" s="1" t="s">
        <v>44486</v>
      </c>
      <c r="BY663" t="s">
        <v>44486</v>
      </c>
      <c r="BZ663" s="1" t="s">
        <v>44574</v>
      </c>
      <c r="CA663">
        <v>2</v>
      </c>
    </row>
    <row r="664" spans="1:79" x14ac:dyDescent="0.35">
      <c r="A664" s="1" t="s">
        <v>9852</v>
      </c>
      <c r="B664" s="1" t="s">
        <v>9853</v>
      </c>
      <c r="C664" s="1" t="s">
        <v>9854</v>
      </c>
      <c r="D664" s="1" t="s">
        <v>9855</v>
      </c>
      <c r="E664" s="1" t="s">
        <v>58697</v>
      </c>
      <c r="F664">
        <v>8</v>
      </c>
      <c r="G664" s="1" t="s">
        <v>74</v>
      </c>
      <c r="H664">
        <v>2</v>
      </c>
      <c r="I664" s="1" t="s">
        <v>55383</v>
      </c>
      <c r="J664">
        <v>12</v>
      </c>
      <c r="K664" s="1" t="s">
        <v>55450</v>
      </c>
      <c r="L664">
        <v>11</v>
      </c>
      <c r="M664" s="1" t="s">
        <v>75</v>
      </c>
      <c r="N664">
        <v>71</v>
      </c>
      <c r="O664" s="1" t="s">
        <v>879</v>
      </c>
      <c r="P664">
        <v>3</v>
      </c>
      <c r="Q664" s="1" t="s">
        <v>7220</v>
      </c>
      <c r="R664">
        <v>9999</v>
      </c>
      <c r="S664" s="1" t="s">
        <v>55368</v>
      </c>
      <c r="T664">
        <v>75521.25</v>
      </c>
      <c r="V664">
        <v>75521.25</v>
      </c>
      <c r="W664">
        <v>52864.88</v>
      </c>
      <c r="Y664">
        <v>22656.37</v>
      </c>
      <c r="AD664">
        <v>151042.5</v>
      </c>
      <c r="AE664">
        <v>0</v>
      </c>
      <c r="AF664">
        <v>0</v>
      </c>
      <c r="AG664">
        <v>75521.25</v>
      </c>
      <c r="AI664">
        <v>75521.25</v>
      </c>
      <c r="AM664">
        <v>52864.88</v>
      </c>
      <c r="AP664">
        <v>22656.37</v>
      </c>
      <c r="AV664">
        <v>151042.5</v>
      </c>
      <c r="AW664">
        <v>151042.5</v>
      </c>
      <c r="AX664">
        <v>151042.5</v>
      </c>
      <c r="AZ664">
        <v>151042.5</v>
      </c>
      <c r="BA664">
        <v>151042.5</v>
      </c>
      <c r="BB664">
        <v>0</v>
      </c>
      <c r="BC664">
        <v>151042.5</v>
      </c>
      <c r="BD664">
        <v>20170924</v>
      </c>
      <c r="BE664">
        <v>2017</v>
      </c>
      <c r="BF664">
        <v>20190306</v>
      </c>
      <c r="BG664">
        <v>2019</v>
      </c>
      <c r="BH664">
        <v>2019</v>
      </c>
      <c r="BI664">
        <v>20190306</v>
      </c>
      <c r="BJ664">
        <v>2019</v>
      </c>
      <c r="BK664" s="1" t="s">
        <v>167</v>
      </c>
      <c r="BL664" s="1" t="s">
        <v>34</v>
      </c>
      <c r="BM664" s="1" t="s">
        <v>55381</v>
      </c>
      <c r="BN664" s="1" t="s">
        <v>55384</v>
      </c>
      <c r="BO664" s="1" t="s">
        <v>9852</v>
      </c>
      <c r="BP664">
        <v>10</v>
      </c>
      <c r="BQ664" s="1" t="e" vm="18">
        <v>#VALUE!</v>
      </c>
      <c r="BR664">
        <v>54</v>
      </c>
      <c r="BS664" s="1" t="s">
        <v>44717</v>
      </c>
      <c r="BT664">
        <v>57</v>
      </c>
      <c r="BU664" s="1" t="s">
        <v>44781</v>
      </c>
      <c r="BV664">
        <v>1006</v>
      </c>
      <c r="BW664" s="1" t="s">
        <v>44749</v>
      </c>
      <c r="BX664" s="1" t="s">
        <v>44486</v>
      </c>
      <c r="BY664" t="s">
        <v>44486</v>
      </c>
      <c r="BZ664" s="1" t="s">
        <v>44574</v>
      </c>
      <c r="CA664">
        <v>2</v>
      </c>
    </row>
    <row r="665" spans="1:79" x14ac:dyDescent="0.35">
      <c r="A665" s="1" t="s">
        <v>663</v>
      </c>
      <c r="B665" s="1" t="s">
        <v>664</v>
      </c>
      <c r="C665" s="1" t="s">
        <v>665</v>
      </c>
      <c r="D665" s="1" t="s">
        <v>665</v>
      </c>
      <c r="E665" s="1" t="s">
        <v>55555</v>
      </c>
      <c r="F665">
        <v>5</v>
      </c>
      <c r="G665" s="1" t="s">
        <v>153</v>
      </c>
      <c r="H665">
        <v>2</v>
      </c>
      <c r="I665" s="1" t="s">
        <v>55383</v>
      </c>
      <c r="J665">
        <v>99</v>
      </c>
      <c r="K665" s="1" t="s">
        <v>55377</v>
      </c>
      <c r="L665">
        <v>8</v>
      </c>
      <c r="M665" s="1" t="s">
        <v>14</v>
      </c>
      <c r="N665">
        <v>60</v>
      </c>
      <c r="O665" s="1" t="s">
        <v>69</v>
      </c>
      <c r="P665">
        <v>610</v>
      </c>
      <c r="Q665" s="1" t="s">
        <v>78</v>
      </c>
      <c r="R665">
        <v>2016</v>
      </c>
      <c r="S665" s="1" t="s">
        <v>52532</v>
      </c>
      <c r="T665">
        <v>1955000.01</v>
      </c>
      <c r="U665">
        <v>1955000.01</v>
      </c>
      <c r="W665">
        <v>172985.4</v>
      </c>
      <c r="AA665">
        <v>103500</v>
      </c>
      <c r="AC665">
        <v>68514.600000000006</v>
      </c>
      <c r="AD665">
        <v>2231485.41</v>
      </c>
      <c r="AE665">
        <v>0</v>
      </c>
      <c r="AF665">
        <v>0</v>
      </c>
      <c r="AG665">
        <v>1955000.01</v>
      </c>
      <c r="AH665">
        <v>1955000.01</v>
      </c>
      <c r="AM665">
        <v>172985.4</v>
      </c>
      <c r="AS665">
        <v>103500</v>
      </c>
      <c r="AU665">
        <v>68514.600000000006</v>
      </c>
      <c r="AV665">
        <v>2231485.41</v>
      </c>
      <c r="AW665">
        <v>2231485.41</v>
      </c>
      <c r="AX665">
        <v>2231485.41</v>
      </c>
      <c r="AZ665">
        <v>170698.15</v>
      </c>
      <c r="BA665">
        <v>170698.15</v>
      </c>
      <c r="BB665">
        <v>0</v>
      </c>
      <c r="BC665">
        <v>170698.27</v>
      </c>
      <c r="BD665">
        <v>20190101</v>
      </c>
      <c r="BE665">
        <v>2019</v>
      </c>
      <c r="BF665">
        <v>20220927</v>
      </c>
      <c r="BG665">
        <v>2022</v>
      </c>
      <c r="BH665">
        <v>2022</v>
      </c>
      <c r="BI665">
        <v>20221230</v>
      </c>
      <c r="BJ665">
        <v>2022</v>
      </c>
      <c r="BK665" s="1" t="s">
        <v>17</v>
      </c>
      <c r="BL665" s="1" t="s">
        <v>17</v>
      </c>
      <c r="BM665" s="1" t="s">
        <v>55374</v>
      </c>
      <c r="BN665" s="1" t="s">
        <v>55375</v>
      </c>
      <c r="BO665" s="1" t="s">
        <v>663</v>
      </c>
      <c r="BP665">
        <v>20</v>
      </c>
      <c r="BQ665" s="1" t="e" vm="12">
        <v>#VALUE!</v>
      </c>
      <c r="BR665">
        <v>92</v>
      </c>
      <c r="BS665" s="1" t="s">
        <v>52532</v>
      </c>
      <c r="BT665">
        <v>9</v>
      </c>
      <c r="BU665" s="1" t="s">
        <v>52533</v>
      </c>
      <c r="BV665">
        <v>2016</v>
      </c>
      <c r="BW665" s="1" t="s">
        <v>52532</v>
      </c>
      <c r="BX665" s="1" t="s">
        <v>52553</v>
      </c>
      <c r="BY665" t="s">
        <v>44486</v>
      </c>
      <c r="BZ665" s="1" t="s">
        <v>44574</v>
      </c>
      <c r="CA665">
        <v>2</v>
      </c>
    </row>
    <row r="666" spans="1:79" x14ac:dyDescent="0.35">
      <c r="A666" s="1" t="s">
        <v>666</v>
      </c>
      <c r="B666" s="1" t="s">
        <v>667</v>
      </c>
      <c r="C666" s="1" t="s">
        <v>668</v>
      </c>
      <c r="D666" s="1" t="s">
        <v>668</v>
      </c>
      <c r="E666" s="1" t="s">
        <v>55556</v>
      </c>
      <c r="F666">
        <v>1</v>
      </c>
      <c r="G666" s="1" t="s">
        <v>13</v>
      </c>
      <c r="H666">
        <v>7</v>
      </c>
      <c r="I666" s="1" t="s">
        <v>55376</v>
      </c>
      <c r="J666">
        <v>20</v>
      </c>
      <c r="K666" s="1" t="s">
        <v>55426</v>
      </c>
      <c r="L666">
        <v>8</v>
      </c>
      <c r="M666" s="1" t="s">
        <v>14</v>
      </c>
      <c r="N666">
        <v>62</v>
      </c>
      <c r="O666" s="1" t="s">
        <v>15</v>
      </c>
      <c r="P666">
        <v>999</v>
      </c>
      <c r="Q666" s="1" t="s">
        <v>16</v>
      </c>
      <c r="R666">
        <v>9999</v>
      </c>
      <c r="S666" s="1" t="s">
        <v>55368</v>
      </c>
      <c r="X666">
        <v>2218038.5</v>
      </c>
      <c r="AC666">
        <v>2218038.52</v>
      </c>
      <c r="AD666">
        <v>2218038.5</v>
      </c>
      <c r="AE666">
        <v>0</v>
      </c>
      <c r="AF666">
        <v>0</v>
      </c>
      <c r="AN666">
        <v>2218038.5</v>
      </c>
      <c r="AU666">
        <v>2218038.52</v>
      </c>
      <c r="AV666">
        <v>2218038.5</v>
      </c>
      <c r="AW666">
        <v>2218038.5</v>
      </c>
      <c r="AX666">
        <v>2218038.5</v>
      </c>
      <c r="BC666">
        <v>0</v>
      </c>
      <c r="BD666">
        <v>20180901</v>
      </c>
      <c r="BE666">
        <v>2018</v>
      </c>
      <c r="BF666">
        <v>20210301</v>
      </c>
      <c r="BG666">
        <v>2021</v>
      </c>
      <c r="BK666" s="1" t="s">
        <v>29</v>
      </c>
      <c r="BL666" s="1" t="s">
        <v>17</v>
      </c>
      <c r="BM666" s="1" t="s">
        <v>55369</v>
      </c>
      <c r="BN666" s="1" t="s">
        <v>55370</v>
      </c>
      <c r="BO666" s="1" t="s">
        <v>666</v>
      </c>
      <c r="BP666">
        <v>12</v>
      </c>
      <c r="BQ666" s="1" t="e" vm="8">
        <v>#VALUE!</v>
      </c>
      <c r="BR666">
        <v>58</v>
      </c>
      <c r="BS666" s="1" t="s">
        <v>44669</v>
      </c>
      <c r="BT666">
        <v>91</v>
      </c>
      <c r="BU666" s="1" t="s">
        <v>44670</v>
      </c>
      <c r="BV666">
        <v>1209</v>
      </c>
      <c r="BW666" s="1" t="s">
        <v>44669</v>
      </c>
      <c r="BX666" s="1" t="s">
        <v>54031</v>
      </c>
      <c r="BY666">
        <v>123</v>
      </c>
      <c r="BZ666" s="1" t="s">
        <v>44574</v>
      </c>
      <c r="CA666">
        <v>1</v>
      </c>
    </row>
    <row r="667" spans="1:79" x14ac:dyDescent="0.35">
      <c r="A667" s="1" t="s">
        <v>666</v>
      </c>
      <c r="B667" s="1" t="s">
        <v>667</v>
      </c>
      <c r="C667" s="1" t="s">
        <v>668</v>
      </c>
      <c r="D667" s="1" t="s">
        <v>668</v>
      </c>
      <c r="E667" s="1" t="s">
        <v>55556</v>
      </c>
      <c r="F667">
        <v>1</v>
      </c>
      <c r="G667" s="1" t="s">
        <v>13</v>
      </c>
      <c r="H667">
        <v>7</v>
      </c>
      <c r="I667" s="1" t="s">
        <v>55376</v>
      </c>
      <c r="J667">
        <v>20</v>
      </c>
      <c r="K667" s="1" t="s">
        <v>55426</v>
      </c>
      <c r="L667">
        <v>8</v>
      </c>
      <c r="M667" s="1" t="s">
        <v>14</v>
      </c>
      <c r="N667">
        <v>62</v>
      </c>
      <c r="O667" s="1" t="s">
        <v>15</v>
      </c>
      <c r="P667">
        <v>999</v>
      </c>
      <c r="Q667" s="1" t="s">
        <v>16</v>
      </c>
      <c r="R667">
        <v>9999</v>
      </c>
      <c r="S667" s="1" t="s">
        <v>55368</v>
      </c>
      <c r="X667">
        <v>2218038.5</v>
      </c>
      <c r="AC667">
        <v>2218038.52</v>
      </c>
      <c r="AD667">
        <v>2218038.5</v>
      </c>
      <c r="AE667">
        <v>0</v>
      </c>
      <c r="AF667">
        <v>0</v>
      </c>
      <c r="AN667">
        <v>2218038.5</v>
      </c>
      <c r="AU667">
        <v>2218038.52</v>
      </c>
      <c r="AV667">
        <v>2218038.5</v>
      </c>
      <c r="AW667">
        <v>2218038.5</v>
      </c>
      <c r="AX667">
        <v>2218038.5</v>
      </c>
      <c r="BC667">
        <v>0</v>
      </c>
      <c r="BD667">
        <v>20180901</v>
      </c>
      <c r="BE667">
        <v>2018</v>
      </c>
      <c r="BF667">
        <v>20210301</v>
      </c>
      <c r="BG667">
        <v>2021</v>
      </c>
      <c r="BK667" s="1" t="s">
        <v>29</v>
      </c>
      <c r="BL667" s="1" t="s">
        <v>17</v>
      </c>
      <c r="BM667" s="1" t="s">
        <v>55369</v>
      </c>
      <c r="BN667" s="1" t="s">
        <v>55370</v>
      </c>
      <c r="BO667" s="1" t="s">
        <v>666</v>
      </c>
      <c r="BP667">
        <v>16</v>
      </c>
      <c r="BQ667" s="1" t="e" vm="5">
        <v>#VALUE!</v>
      </c>
      <c r="BR667">
        <v>72</v>
      </c>
      <c r="BS667" s="1" t="s">
        <v>52615</v>
      </c>
      <c r="BT667">
        <v>6</v>
      </c>
      <c r="BU667" s="1" t="s">
        <v>52693</v>
      </c>
      <c r="BV667">
        <v>1612</v>
      </c>
      <c r="BW667" s="1" t="s">
        <v>52615</v>
      </c>
      <c r="BX667" s="1" t="s">
        <v>44486</v>
      </c>
      <c r="BY667" t="s">
        <v>44486</v>
      </c>
      <c r="BZ667" s="1" t="s">
        <v>44574</v>
      </c>
      <c r="CA667">
        <v>2</v>
      </c>
    </row>
    <row r="668" spans="1:79" x14ac:dyDescent="0.35">
      <c r="A668" s="1" t="s">
        <v>666</v>
      </c>
      <c r="B668" s="1" t="s">
        <v>667</v>
      </c>
      <c r="C668" s="1" t="s">
        <v>668</v>
      </c>
      <c r="D668" s="1" t="s">
        <v>668</v>
      </c>
      <c r="E668" s="1" t="s">
        <v>55556</v>
      </c>
      <c r="F668">
        <v>1</v>
      </c>
      <c r="G668" s="1" t="s">
        <v>13</v>
      </c>
      <c r="H668">
        <v>7</v>
      </c>
      <c r="I668" s="1" t="s">
        <v>55376</v>
      </c>
      <c r="J668">
        <v>20</v>
      </c>
      <c r="K668" s="1" t="s">
        <v>55426</v>
      </c>
      <c r="L668">
        <v>8</v>
      </c>
      <c r="M668" s="1" t="s">
        <v>14</v>
      </c>
      <c r="N668">
        <v>62</v>
      </c>
      <c r="O668" s="1" t="s">
        <v>15</v>
      </c>
      <c r="P668">
        <v>999</v>
      </c>
      <c r="Q668" s="1" t="s">
        <v>16</v>
      </c>
      <c r="R668">
        <v>9999</v>
      </c>
      <c r="S668" s="1" t="s">
        <v>55368</v>
      </c>
      <c r="X668">
        <v>2218038.5</v>
      </c>
      <c r="AC668">
        <v>2218038.52</v>
      </c>
      <c r="AD668">
        <v>2218038.5</v>
      </c>
      <c r="AE668">
        <v>0</v>
      </c>
      <c r="AF668">
        <v>0</v>
      </c>
      <c r="AN668">
        <v>2218038.5</v>
      </c>
      <c r="AU668">
        <v>2218038.52</v>
      </c>
      <c r="AV668">
        <v>2218038.5</v>
      </c>
      <c r="AW668">
        <v>2218038.5</v>
      </c>
      <c r="AX668">
        <v>2218038.5</v>
      </c>
      <c r="BC668">
        <v>0</v>
      </c>
      <c r="BD668">
        <v>20180901</v>
      </c>
      <c r="BE668">
        <v>2018</v>
      </c>
      <c r="BF668">
        <v>20210301</v>
      </c>
      <c r="BG668">
        <v>2021</v>
      </c>
      <c r="BK668" s="1" t="s">
        <v>29</v>
      </c>
      <c r="BL668" s="1" t="s">
        <v>17</v>
      </c>
      <c r="BM668" s="1" t="s">
        <v>55369</v>
      </c>
      <c r="BN668" s="1" t="s">
        <v>55370</v>
      </c>
      <c r="BO668" s="1" t="s">
        <v>666</v>
      </c>
      <c r="BP668">
        <v>16</v>
      </c>
      <c r="BQ668" s="1" t="e" vm="5">
        <v>#VALUE!</v>
      </c>
      <c r="BR668">
        <v>74</v>
      </c>
      <c r="BS668" s="1" t="s">
        <v>52616</v>
      </c>
      <c r="BT668">
        <v>1</v>
      </c>
      <c r="BU668" s="1" t="s">
        <v>52617</v>
      </c>
      <c r="BV668">
        <v>1625</v>
      </c>
      <c r="BW668" s="1" t="s">
        <v>52616</v>
      </c>
      <c r="BX668" s="1" t="s">
        <v>54032</v>
      </c>
      <c r="BY668">
        <v>72100</v>
      </c>
      <c r="BZ668" s="1" t="s">
        <v>44574</v>
      </c>
      <c r="CA668">
        <v>1</v>
      </c>
    </row>
    <row r="669" spans="1:79" x14ac:dyDescent="0.35">
      <c r="A669" s="1" t="s">
        <v>666</v>
      </c>
      <c r="B669" s="1" t="s">
        <v>667</v>
      </c>
      <c r="C669" s="1" t="s">
        <v>668</v>
      </c>
      <c r="D669" s="1" t="s">
        <v>668</v>
      </c>
      <c r="E669" s="1" t="s">
        <v>55556</v>
      </c>
      <c r="F669">
        <v>1</v>
      </c>
      <c r="G669" s="1" t="s">
        <v>13</v>
      </c>
      <c r="H669">
        <v>7</v>
      </c>
      <c r="I669" s="1" t="s">
        <v>55376</v>
      </c>
      <c r="J669">
        <v>20</v>
      </c>
      <c r="K669" s="1" t="s">
        <v>55426</v>
      </c>
      <c r="L669">
        <v>8</v>
      </c>
      <c r="M669" s="1" t="s">
        <v>14</v>
      </c>
      <c r="N669">
        <v>62</v>
      </c>
      <c r="O669" s="1" t="s">
        <v>15</v>
      </c>
      <c r="P669">
        <v>999</v>
      </c>
      <c r="Q669" s="1" t="s">
        <v>16</v>
      </c>
      <c r="R669">
        <v>9999</v>
      </c>
      <c r="S669" s="1" t="s">
        <v>55368</v>
      </c>
      <c r="X669">
        <v>2218038.5</v>
      </c>
      <c r="AC669">
        <v>2218038.52</v>
      </c>
      <c r="AD669">
        <v>2218038.5</v>
      </c>
      <c r="AE669">
        <v>0</v>
      </c>
      <c r="AF669">
        <v>0</v>
      </c>
      <c r="AN669">
        <v>2218038.5</v>
      </c>
      <c r="AU669">
        <v>2218038.52</v>
      </c>
      <c r="AV669">
        <v>2218038.5</v>
      </c>
      <c r="AW669">
        <v>2218038.5</v>
      </c>
      <c r="AX669">
        <v>2218038.5</v>
      </c>
      <c r="BC669">
        <v>0</v>
      </c>
      <c r="BD669">
        <v>20180901</v>
      </c>
      <c r="BE669">
        <v>2018</v>
      </c>
      <c r="BF669">
        <v>20210301</v>
      </c>
      <c r="BG669">
        <v>2021</v>
      </c>
      <c r="BK669" s="1" t="s">
        <v>29</v>
      </c>
      <c r="BL669" s="1" t="s">
        <v>17</v>
      </c>
      <c r="BM669" s="1" t="s">
        <v>55369</v>
      </c>
      <c r="BN669" s="1" t="s">
        <v>55370</v>
      </c>
      <c r="BO669" s="1" t="s">
        <v>666</v>
      </c>
      <c r="BP669">
        <v>16</v>
      </c>
      <c r="BQ669" s="1" t="e" vm="5">
        <v>#VALUE!</v>
      </c>
      <c r="BR669">
        <v>75</v>
      </c>
      <c r="BS669" s="1" t="s">
        <v>52632</v>
      </c>
      <c r="BT669">
        <v>35</v>
      </c>
      <c r="BU669" s="1" t="s">
        <v>52714</v>
      </c>
      <c r="BV669">
        <v>1636</v>
      </c>
      <c r="BW669" s="1" t="s">
        <v>52632</v>
      </c>
      <c r="BX669" s="1" t="s">
        <v>54033</v>
      </c>
      <c r="BY669">
        <v>73100</v>
      </c>
      <c r="BZ669" s="1" t="s">
        <v>44574</v>
      </c>
      <c r="CA669">
        <v>1</v>
      </c>
    </row>
    <row r="670" spans="1:79" x14ac:dyDescent="0.35">
      <c r="A670" s="1" t="s">
        <v>666</v>
      </c>
      <c r="B670" s="1" t="s">
        <v>667</v>
      </c>
      <c r="C670" s="1" t="s">
        <v>668</v>
      </c>
      <c r="D670" s="1" t="s">
        <v>668</v>
      </c>
      <c r="E670" s="1" t="s">
        <v>55556</v>
      </c>
      <c r="F670">
        <v>1</v>
      </c>
      <c r="G670" s="1" t="s">
        <v>13</v>
      </c>
      <c r="H670">
        <v>7</v>
      </c>
      <c r="I670" s="1" t="s">
        <v>55376</v>
      </c>
      <c r="J670">
        <v>20</v>
      </c>
      <c r="K670" s="1" t="s">
        <v>55426</v>
      </c>
      <c r="L670">
        <v>8</v>
      </c>
      <c r="M670" s="1" t="s">
        <v>14</v>
      </c>
      <c r="N670">
        <v>62</v>
      </c>
      <c r="O670" s="1" t="s">
        <v>15</v>
      </c>
      <c r="P670">
        <v>999</v>
      </c>
      <c r="Q670" s="1" t="s">
        <v>16</v>
      </c>
      <c r="R670">
        <v>9999</v>
      </c>
      <c r="S670" s="1" t="s">
        <v>55368</v>
      </c>
      <c r="X670">
        <v>2218038.5</v>
      </c>
      <c r="AC670">
        <v>2218038.52</v>
      </c>
      <c r="AD670">
        <v>2218038.5</v>
      </c>
      <c r="AE670">
        <v>0</v>
      </c>
      <c r="AF670">
        <v>0</v>
      </c>
      <c r="AN670">
        <v>2218038.5</v>
      </c>
      <c r="AU670">
        <v>2218038.52</v>
      </c>
      <c r="AV670">
        <v>2218038.5</v>
      </c>
      <c r="AW670">
        <v>2218038.5</v>
      </c>
      <c r="AX670">
        <v>2218038.5</v>
      </c>
      <c r="BC670">
        <v>0</v>
      </c>
      <c r="BD670">
        <v>20180901</v>
      </c>
      <c r="BE670">
        <v>2018</v>
      </c>
      <c r="BF670">
        <v>20210301</v>
      </c>
      <c r="BG670">
        <v>2021</v>
      </c>
      <c r="BK670" s="1" t="s">
        <v>29</v>
      </c>
      <c r="BL670" s="1" t="s">
        <v>17</v>
      </c>
      <c r="BM670" s="1" t="s">
        <v>55369</v>
      </c>
      <c r="BN670" s="1" t="s">
        <v>55370</v>
      </c>
      <c r="BO670" s="1" t="s">
        <v>666</v>
      </c>
      <c r="BP670">
        <v>17</v>
      </c>
      <c r="BQ670" s="1" t="e" vm="3">
        <v>#VALUE!</v>
      </c>
      <c r="BR670">
        <v>77</v>
      </c>
      <c r="BS670" s="1" t="s">
        <v>49549</v>
      </c>
      <c r="BT670">
        <v>23</v>
      </c>
      <c r="BU670" s="1" t="s">
        <v>53397</v>
      </c>
      <c r="BV670">
        <v>1710</v>
      </c>
      <c r="BW670" s="1" t="s">
        <v>53055</v>
      </c>
      <c r="BX670" s="1" t="s">
        <v>54034</v>
      </c>
      <c r="BY670">
        <v>75026</v>
      </c>
      <c r="BZ670" s="1" t="s">
        <v>44574</v>
      </c>
      <c r="CA670">
        <v>1</v>
      </c>
    </row>
    <row r="671" spans="1:79" x14ac:dyDescent="0.35">
      <c r="A671" s="1" t="s">
        <v>669</v>
      </c>
      <c r="B671" s="1" t="s">
        <v>470</v>
      </c>
      <c r="C671" s="1" t="s">
        <v>670</v>
      </c>
      <c r="D671" s="1" t="s">
        <v>671</v>
      </c>
      <c r="E671" s="1" t="s">
        <v>55557</v>
      </c>
      <c r="F671">
        <v>1</v>
      </c>
      <c r="G671" s="1" t="s">
        <v>13</v>
      </c>
      <c r="H671">
        <v>2</v>
      </c>
      <c r="I671" s="1" t="s">
        <v>55383</v>
      </c>
      <c r="J671">
        <v>99</v>
      </c>
      <c r="K671" s="1" t="s">
        <v>55377</v>
      </c>
      <c r="L671">
        <v>9</v>
      </c>
      <c r="M671" s="1" t="s">
        <v>26</v>
      </c>
      <c r="N671">
        <v>22</v>
      </c>
      <c r="O671" s="1" t="s">
        <v>347</v>
      </c>
      <c r="P671">
        <v>218</v>
      </c>
      <c r="Q671" s="1" t="s">
        <v>473</v>
      </c>
      <c r="R671">
        <v>915</v>
      </c>
      <c r="S671" s="1" t="s">
        <v>46635</v>
      </c>
      <c r="T671">
        <v>1100000</v>
      </c>
      <c r="U671">
        <v>1100000</v>
      </c>
      <c r="W671">
        <v>770000</v>
      </c>
      <c r="Y671">
        <v>330000</v>
      </c>
      <c r="AD671">
        <v>2200000</v>
      </c>
      <c r="AE671">
        <v>0</v>
      </c>
      <c r="AF671">
        <v>0</v>
      </c>
      <c r="AG671">
        <v>1100000</v>
      </c>
      <c r="AH671">
        <v>1100000</v>
      </c>
      <c r="AM671">
        <v>770000</v>
      </c>
      <c r="AP671">
        <v>330000</v>
      </c>
      <c r="AV671">
        <v>2200000</v>
      </c>
      <c r="AW671">
        <v>2200000</v>
      </c>
      <c r="AX671">
        <v>2200000</v>
      </c>
      <c r="AZ671">
        <v>1689605.37</v>
      </c>
      <c r="BA671">
        <v>1689605.37</v>
      </c>
      <c r="BB671">
        <v>0</v>
      </c>
      <c r="BC671">
        <v>1689605.37</v>
      </c>
      <c r="BD671">
        <v>20160201</v>
      </c>
      <c r="BE671">
        <v>2016</v>
      </c>
      <c r="BF671">
        <v>20211231</v>
      </c>
      <c r="BG671">
        <v>2021</v>
      </c>
      <c r="BH671">
        <v>2017</v>
      </c>
      <c r="BI671">
        <v>20170801</v>
      </c>
      <c r="BJ671">
        <v>2017</v>
      </c>
      <c r="BK671" s="1" t="s">
        <v>17</v>
      </c>
      <c r="BL671" s="1" t="s">
        <v>17</v>
      </c>
      <c r="BM671" s="1" t="s">
        <v>55369</v>
      </c>
      <c r="BN671" s="1" t="s">
        <v>55384</v>
      </c>
      <c r="BO671" s="1" t="s">
        <v>669</v>
      </c>
      <c r="BP671">
        <v>9</v>
      </c>
      <c r="BQ671" s="1" t="e" vm="16">
        <v>#VALUE!</v>
      </c>
      <c r="BR671">
        <v>48</v>
      </c>
      <c r="BS671" s="1" t="s">
        <v>46635</v>
      </c>
      <c r="BT671">
        <v>17</v>
      </c>
      <c r="BU671" s="1" t="s">
        <v>46636</v>
      </c>
      <c r="BV671">
        <v>915</v>
      </c>
      <c r="BW671" s="1" t="s">
        <v>46635</v>
      </c>
      <c r="BX671" s="1" t="s">
        <v>52510</v>
      </c>
      <c r="BY671">
        <v>50134</v>
      </c>
      <c r="BZ671" s="1" t="s">
        <v>44574</v>
      </c>
      <c r="CA671">
        <v>1</v>
      </c>
    </row>
    <row r="672" spans="1:79" x14ac:dyDescent="0.35">
      <c r="A672" s="1" t="s">
        <v>672</v>
      </c>
      <c r="B672" s="1" t="s">
        <v>673</v>
      </c>
      <c r="C672" s="1" t="s">
        <v>674</v>
      </c>
      <c r="D672" s="1" t="s">
        <v>182</v>
      </c>
      <c r="E672" s="1" t="s">
        <v>55558</v>
      </c>
      <c r="F672">
        <v>1</v>
      </c>
      <c r="G672" s="1" t="s">
        <v>13</v>
      </c>
      <c r="H672">
        <v>7</v>
      </c>
      <c r="I672" s="1" t="s">
        <v>55376</v>
      </c>
      <c r="J672">
        <v>20</v>
      </c>
      <c r="K672" s="1" t="s">
        <v>55426</v>
      </c>
      <c r="L672">
        <v>8</v>
      </c>
      <c r="M672" s="1" t="s">
        <v>14</v>
      </c>
      <c r="N672">
        <v>62</v>
      </c>
      <c r="O672" s="1" t="s">
        <v>15</v>
      </c>
      <c r="P672">
        <v>627</v>
      </c>
      <c r="Q672" s="1" t="s">
        <v>183</v>
      </c>
      <c r="R672">
        <v>1217</v>
      </c>
      <c r="S672" s="1" t="s">
        <v>52969</v>
      </c>
      <c r="X672">
        <v>2183305</v>
      </c>
      <c r="AC672">
        <v>844495</v>
      </c>
      <c r="AD672">
        <v>2183305</v>
      </c>
      <c r="AE672">
        <v>0</v>
      </c>
      <c r="AF672">
        <v>0</v>
      </c>
      <c r="AN672">
        <v>2183305</v>
      </c>
      <c r="AU672">
        <v>844495</v>
      </c>
      <c r="AV672">
        <v>2183305</v>
      </c>
      <c r="BC672">
        <v>0</v>
      </c>
      <c r="BD672">
        <v>20190911</v>
      </c>
      <c r="BE672">
        <v>2019</v>
      </c>
      <c r="BF672">
        <v>20221022</v>
      </c>
      <c r="BG672">
        <v>2022</v>
      </c>
      <c r="BK672" s="1" t="s">
        <v>29</v>
      </c>
      <c r="BL672" s="1" t="s">
        <v>17</v>
      </c>
      <c r="BM672" s="1" t="s">
        <v>55369</v>
      </c>
      <c r="BN672" s="1" t="s">
        <v>55385</v>
      </c>
      <c r="BO672" s="1" t="s">
        <v>672</v>
      </c>
      <c r="BP672">
        <v>12</v>
      </c>
      <c r="BQ672" s="1" t="e" vm="8">
        <v>#VALUE!</v>
      </c>
      <c r="BR672">
        <v>60</v>
      </c>
      <c r="BS672" s="1" t="s">
        <v>52969</v>
      </c>
      <c r="BT672">
        <v>6</v>
      </c>
      <c r="BU672" s="1" t="s">
        <v>52970</v>
      </c>
      <c r="BV672">
        <v>1217</v>
      </c>
      <c r="BW672" s="1" t="s">
        <v>52969</v>
      </c>
      <c r="BX672" s="1" t="s">
        <v>44486</v>
      </c>
      <c r="BY672" t="s">
        <v>44486</v>
      </c>
      <c r="BZ672" s="1" t="s">
        <v>44574</v>
      </c>
      <c r="CA672">
        <v>2</v>
      </c>
    </row>
    <row r="673" spans="1:79" x14ac:dyDescent="0.35">
      <c r="A673" s="1" t="s">
        <v>675</v>
      </c>
      <c r="B673" s="1" t="s">
        <v>676</v>
      </c>
      <c r="C673" s="1" t="s">
        <v>677</v>
      </c>
      <c r="D673" s="1" t="s">
        <v>677</v>
      </c>
      <c r="E673" s="1" t="s">
        <v>55559</v>
      </c>
      <c r="F673">
        <v>5</v>
      </c>
      <c r="G673" s="1" t="s">
        <v>153</v>
      </c>
      <c r="H673">
        <v>2</v>
      </c>
      <c r="I673" s="1" t="s">
        <v>55383</v>
      </c>
      <c r="J673">
        <v>99</v>
      </c>
      <c r="K673" s="1" t="s">
        <v>55377</v>
      </c>
      <c r="L673">
        <v>8</v>
      </c>
      <c r="M673" s="1" t="s">
        <v>14</v>
      </c>
      <c r="N673">
        <v>61</v>
      </c>
      <c r="O673" s="1" t="s">
        <v>77</v>
      </c>
      <c r="P673">
        <v>613</v>
      </c>
      <c r="Q673" s="1" t="s">
        <v>79</v>
      </c>
      <c r="R673">
        <v>710</v>
      </c>
      <c r="S673" s="1" t="s">
        <v>52529</v>
      </c>
      <c r="T673">
        <v>1860050.22</v>
      </c>
      <c r="U673">
        <v>1860050.22</v>
      </c>
      <c r="W673">
        <v>264684.18</v>
      </c>
      <c r="AA673">
        <v>54300</v>
      </c>
      <c r="AC673">
        <v>9259.98</v>
      </c>
      <c r="AD673">
        <v>2179034.4</v>
      </c>
      <c r="AE673">
        <v>0</v>
      </c>
      <c r="AF673">
        <v>0</v>
      </c>
      <c r="AG673">
        <v>1860050.22</v>
      </c>
      <c r="AH673">
        <v>1860050.22</v>
      </c>
      <c r="AM673">
        <v>264684.18</v>
      </c>
      <c r="AS673">
        <v>54300</v>
      </c>
      <c r="AU673">
        <v>9259.98</v>
      </c>
      <c r="AV673">
        <v>2179034.4</v>
      </c>
      <c r="AW673">
        <v>2179034.4</v>
      </c>
      <c r="AX673">
        <v>2179034.4</v>
      </c>
      <c r="AZ673">
        <v>141025.81</v>
      </c>
      <c r="BA673">
        <v>141025.81</v>
      </c>
      <c r="BB673">
        <v>0</v>
      </c>
      <c r="BC673">
        <v>141025.9</v>
      </c>
      <c r="BD673">
        <v>20190101</v>
      </c>
      <c r="BE673">
        <v>2019</v>
      </c>
      <c r="BF673">
        <v>20220927</v>
      </c>
      <c r="BG673">
        <v>2022</v>
      </c>
      <c r="BH673">
        <v>2022</v>
      </c>
      <c r="BI673">
        <v>20221101</v>
      </c>
      <c r="BJ673">
        <v>2022</v>
      </c>
      <c r="BK673" s="1" t="s">
        <v>17</v>
      </c>
      <c r="BL673" s="1" t="s">
        <v>17</v>
      </c>
      <c r="BM673" s="1" t="s">
        <v>55374</v>
      </c>
      <c r="BN673" s="1" t="s">
        <v>55375</v>
      </c>
      <c r="BO673" s="1" t="s">
        <v>675</v>
      </c>
      <c r="BP673">
        <v>7</v>
      </c>
      <c r="BQ673" s="1" t="e" vm="9">
        <v>#VALUE!</v>
      </c>
      <c r="BR673">
        <v>10</v>
      </c>
      <c r="BS673" s="1" t="s">
        <v>52529</v>
      </c>
      <c r="BT673">
        <v>25</v>
      </c>
      <c r="BU673" s="1" t="s">
        <v>52530</v>
      </c>
      <c r="BV673">
        <v>710</v>
      </c>
      <c r="BW673" s="1" t="s">
        <v>52529</v>
      </c>
      <c r="BX673" s="1" t="s">
        <v>52531</v>
      </c>
      <c r="BY673" t="s">
        <v>44486</v>
      </c>
      <c r="BZ673" s="1" t="s">
        <v>44574</v>
      </c>
      <c r="CA673">
        <v>2</v>
      </c>
    </row>
    <row r="674" spans="1:79" x14ac:dyDescent="0.35">
      <c r="A674" s="1" t="s">
        <v>11125</v>
      </c>
      <c r="B674" s="1" t="s">
        <v>11126</v>
      </c>
      <c r="C674" s="1" t="s">
        <v>11127</v>
      </c>
      <c r="D674" s="1" t="s">
        <v>11127</v>
      </c>
      <c r="E674" s="1" t="s">
        <v>59151</v>
      </c>
      <c r="F674">
        <v>8</v>
      </c>
      <c r="G674" s="1" t="s">
        <v>74</v>
      </c>
      <c r="H674">
        <v>2</v>
      </c>
      <c r="I674" s="1" t="s">
        <v>55383</v>
      </c>
      <c r="J674">
        <v>12</v>
      </c>
      <c r="K674" s="1" t="s">
        <v>55450</v>
      </c>
      <c r="L674">
        <v>11</v>
      </c>
      <c r="M674" s="1" t="s">
        <v>75</v>
      </c>
      <c r="N674">
        <v>71</v>
      </c>
      <c r="O674" s="1" t="s">
        <v>879</v>
      </c>
      <c r="P674">
        <v>3</v>
      </c>
      <c r="Q674" s="1" t="s">
        <v>7220</v>
      </c>
      <c r="R674">
        <v>9999</v>
      </c>
      <c r="S674" s="1" t="s">
        <v>55368</v>
      </c>
      <c r="T674">
        <v>67690.070000000007</v>
      </c>
      <c r="V674">
        <v>67690.070000000007</v>
      </c>
      <c r="W674">
        <v>47383.05</v>
      </c>
      <c r="Y674">
        <v>20307.009999999998</v>
      </c>
      <c r="AD674">
        <v>135380.13</v>
      </c>
      <c r="AE674">
        <v>0</v>
      </c>
      <c r="AF674">
        <v>0</v>
      </c>
      <c r="AG674">
        <v>67690.070000000007</v>
      </c>
      <c r="AI674">
        <v>67690.070000000007</v>
      </c>
      <c r="AM674">
        <v>47383.05</v>
      </c>
      <c r="AP674">
        <v>20307.009999999998</v>
      </c>
      <c r="AV674">
        <v>135380.13</v>
      </c>
      <c r="AW674">
        <v>135380.13</v>
      </c>
      <c r="AX674">
        <v>135380.13</v>
      </c>
      <c r="AZ674">
        <v>135380.13</v>
      </c>
      <c r="BA674">
        <v>135380.13</v>
      </c>
      <c r="BB674">
        <v>0</v>
      </c>
      <c r="BC674">
        <v>135380.13</v>
      </c>
      <c r="BD674">
        <v>20180530</v>
      </c>
      <c r="BE674">
        <v>2018</v>
      </c>
      <c r="BF674">
        <v>20190704</v>
      </c>
      <c r="BG674">
        <v>2019</v>
      </c>
      <c r="BH674">
        <v>2019</v>
      </c>
      <c r="BI674">
        <v>20190704</v>
      </c>
      <c r="BJ674">
        <v>2019</v>
      </c>
      <c r="BK674" s="1" t="s">
        <v>167</v>
      </c>
      <c r="BL674" s="1" t="s">
        <v>34</v>
      </c>
      <c r="BM674" s="1" t="s">
        <v>55381</v>
      </c>
      <c r="BN674" s="1" t="s">
        <v>55384</v>
      </c>
      <c r="BO674" s="1" t="s">
        <v>11125</v>
      </c>
      <c r="BP674">
        <v>10</v>
      </c>
      <c r="BQ674" s="1" t="e" vm="18">
        <v>#VALUE!</v>
      </c>
      <c r="BR674">
        <v>54</v>
      </c>
      <c r="BS674" s="1" t="s">
        <v>44717</v>
      </c>
      <c r="BT674">
        <v>1</v>
      </c>
      <c r="BU674" s="1" t="s">
        <v>44727</v>
      </c>
      <c r="BV674">
        <v>1001</v>
      </c>
      <c r="BW674" s="1" t="s">
        <v>44719</v>
      </c>
      <c r="BX674" s="1" t="s">
        <v>44486</v>
      </c>
      <c r="BY674" t="s">
        <v>44486</v>
      </c>
      <c r="BZ674" s="1" t="s">
        <v>44574</v>
      </c>
      <c r="CA674">
        <v>2</v>
      </c>
    </row>
    <row r="675" spans="1:79" x14ac:dyDescent="0.35">
      <c r="A675" s="1" t="s">
        <v>11125</v>
      </c>
      <c r="B675" s="1" t="s">
        <v>11126</v>
      </c>
      <c r="C675" s="1" t="s">
        <v>11127</v>
      </c>
      <c r="D675" s="1" t="s">
        <v>11127</v>
      </c>
      <c r="E675" s="1" t="s">
        <v>59151</v>
      </c>
      <c r="F675">
        <v>8</v>
      </c>
      <c r="G675" s="1" t="s">
        <v>74</v>
      </c>
      <c r="H675">
        <v>2</v>
      </c>
      <c r="I675" s="1" t="s">
        <v>55383</v>
      </c>
      <c r="J675">
        <v>12</v>
      </c>
      <c r="K675" s="1" t="s">
        <v>55450</v>
      </c>
      <c r="L675">
        <v>11</v>
      </c>
      <c r="M675" s="1" t="s">
        <v>75</v>
      </c>
      <c r="N675">
        <v>71</v>
      </c>
      <c r="O675" s="1" t="s">
        <v>879</v>
      </c>
      <c r="P675">
        <v>3</v>
      </c>
      <c r="Q675" s="1" t="s">
        <v>7220</v>
      </c>
      <c r="R675">
        <v>9999</v>
      </c>
      <c r="S675" s="1" t="s">
        <v>55368</v>
      </c>
      <c r="T675">
        <v>67690.070000000007</v>
      </c>
      <c r="V675">
        <v>67690.070000000007</v>
      </c>
      <c r="W675">
        <v>47383.05</v>
      </c>
      <c r="Y675">
        <v>20307.009999999998</v>
      </c>
      <c r="AD675">
        <v>135380.13</v>
      </c>
      <c r="AE675">
        <v>0</v>
      </c>
      <c r="AF675">
        <v>0</v>
      </c>
      <c r="AG675">
        <v>67690.070000000007</v>
      </c>
      <c r="AI675">
        <v>67690.070000000007</v>
      </c>
      <c r="AM675">
        <v>47383.05</v>
      </c>
      <c r="AP675">
        <v>20307.009999999998</v>
      </c>
      <c r="AV675">
        <v>135380.13</v>
      </c>
      <c r="AW675">
        <v>135380.13</v>
      </c>
      <c r="AX675">
        <v>135380.13</v>
      </c>
      <c r="AZ675">
        <v>135380.13</v>
      </c>
      <c r="BA675">
        <v>135380.13</v>
      </c>
      <c r="BB675">
        <v>0</v>
      </c>
      <c r="BC675">
        <v>135380.13</v>
      </c>
      <c r="BD675">
        <v>20180530</v>
      </c>
      <c r="BE675">
        <v>2018</v>
      </c>
      <c r="BF675">
        <v>20190704</v>
      </c>
      <c r="BG675">
        <v>2019</v>
      </c>
      <c r="BH675">
        <v>2019</v>
      </c>
      <c r="BI675">
        <v>20190704</v>
      </c>
      <c r="BJ675">
        <v>2019</v>
      </c>
      <c r="BK675" s="1" t="s">
        <v>167</v>
      </c>
      <c r="BL675" s="1" t="s">
        <v>34</v>
      </c>
      <c r="BM675" s="1" t="s">
        <v>55381</v>
      </c>
      <c r="BN675" s="1" t="s">
        <v>55384</v>
      </c>
      <c r="BO675" s="1" t="s">
        <v>11125</v>
      </c>
      <c r="BP675">
        <v>10</v>
      </c>
      <c r="BQ675" s="1" t="e" vm="18">
        <v>#VALUE!</v>
      </c>
      <c r="BR675">
        <v>54</v>
      </c>
      <c r="BS675" s="1" t="s">
        <v>44717</v>
      </c>
      <c r="BT675">
        <v>2</v>
      </c>
      <c r="BU675" s="1" t="s">
        <v>44718</v>
      </c>
      <c r="BV675">
        <v>1001</v>
      </c>
      <c r="BW675" s="1" t="s">
        <v>44719</v>
      </c>
      <c r="BX675" s="1" t="s">
        <v>44486</v>
      </c>
      <c r="BY675" t="s">
        <v>44486</v>
      </c>
      <c r="BZ675" s="1" t="s">
        <v>44574</v>
      </c>
      <c r="CA675">
        <v>2</v>
      </c>
    </row>
    <row r="676" spans="1:79" x14ac:dyDescent="0.35">
      <c r="A676" s="1" t="s">
        <v>11125</v>
      </c>
      <c r="B676" s="1" t="s">
        <v>11126</v>
      </c>
      <c r="C676" s="1" t="s">
        <v>11127</v>
      </c>
      <c r="D676" s="1" t="s">
        <v>11127</v>
      </c>
      <c r="E676" s="1" t="s">
        <v>59151</v>
      </c>
      <c r="F676">
        <v>8</v>
      </c>
      <c r="G676" s="1" t="s">
        <v>74</v>
      </c>
      <c r="H676">
        <v>2</v>
      </c>
      <c r="I676" s="1" t="s">
        <v>55383</v>
      </c>
      <c r="J676">
        <v>12</v>
      </c>
      <c r="K676" s="1" t="s">
        <v>55450</v>
      </c>
      <c r="L676">
        <v>11</v>
      </c>
      <c r="M676" s="1" t="s">
        <v>75</v>
      </c>
      <c r="N676">
        <v>71</v>
      </c>
      <c r="O676" s="1" t="s">
        <v>879</v>
      </c>
      <c r="P676">
        <v>3</v>
      </c>
      <c r="Q676" s="1" t="s">
        <v>7220</v>
      </c>
      <c r="R676">
        <v>9999</v>
      </c>
      <c r="S676" s="1" t="s">
        <v>55368</v>
      </c>
      <c r="T676">
        <v>67690.070000000007</v>
      </c>
      <c r="V676">
        <v>67690.070000000007</v>
      </c>
      <c r="W676">
        <v>47383.05</v>
      </c>
      <c r="Y676">
        <v>20307.009999999998</v>
      </c>
      <c r="AD676">
        <v>135380.13</v>
      </c>
      <c r="AE676">
        <v>0</v>
      </c>
      <c r="AF676">
        <v>0</v>
      </c>
      <c r="AG676">
        <v>67690.070000000007</v>
      </c>
      <c r="AI676">
        <v>67690.070000000007</v>
      </c>
      <c r="AM676">
        <v>47383.05</v>
      </c>
      <c r="AP676">
        <v>20307.009999999998</v>
      </c>
      <c r="AV676">
        <v>135380.13</v>
      </c>
      <c r="AW676">
        <v>135380.13</v>
      </c>
      <c r="AX676">
        <v>135380.13</v>
      </c>
      <c r="AZ676">
        <v>135380.13</v>
      </c>
      <c r="BA676">
        <v>135380.13</v>
      </c>
      <c r="BB676">
        <v>0</v>
      </c>
      <c r="BC676">
        <v>135380.13</v>
      </c>
      <c r="BD676">
        <v>20180530</v>
      </c>
      <c r="BE676">
        <v>2018</v>
      </c>
      <c r="BF676">
        <v>20190704</v>
      </c>
      <c r="BG676">
        <v>2019</v>
      </c>
      <c r="BH676">
        <v>2019</v>
      </c>
      <c r="BI676">
        <v>20190704</v>
      </c>
      <c r="BJ676">
        <v>2019</v>
      </c>
      <c r="BK676" s="1" t="s">
        <v>167</v>
      </c>
      <c r="BL676" s="1" t="s">
        <v>34</v>
      </c>
      <c r="BM676" s="1" t="s">
        <v>55381</v>
      </c>
      <c r="BN676" s="1" t="s">
        <v>55384</v>
      </c>
      <c r="BO676" s="1" t="s">
        <v>11125</v>
      </c>
      <c r="BP676">
        <v>10</v>
      </c>
      <c r="BQ676" s="1" t="e" vm="18">
        <v>#VALUE!</v>
      </c>
      <c r="BR676">
        <v>54</v>
      </c>
      <c r="BS676" s="1" t="s">
        <v>44717</v>
      </c>
      <c r="BT676">
        <v>15</v>
      </c>
      <c r="BU676" s="1" t="s">
        <v>44720</v>
      </c>
      <c r="BV676">
        <v>1009</v>
      </c>
      <c r="BW676" s="1" t="s">
        <v>44717</v>
      </c>
      <c r="BX676" s="1" t="s">
        <v>44486</v>
      </c>
      <c r="BY676" t="s">
        <v>44486</v>
      </c>
      <c r="BZ676" s="1" t="s">
        <v>44574</v>
      </c>
      <c r="CA676">
        <v>2</v>
      </c>
    </row>
    <row r="677" spans="1:79" x14ac:dyDescent="0.35">
      <c r="A677" s="1" t="s">
        <v>11125</v>
      </c>
      <c r="B677" s="1" t="s">
        <v>11126</v>
      </c>
      <c r="C677" s="1" t="s">
        <v>11127</v>
      </c>
      <c r="D677" s="1" t="s">
        <v>11127</v>
      </c>
      <c r="E677" s="1" t="s">
        <v>59151</v>
      </c>
      <c r="F677">
        <v>8</v>
      </c>
      <c r="G677" s="1" t="s">
        <v>74</v>
      </c>
      <c r="H677">
        <v>2</v>
      </c>
      <c r="I677" s="1" t="s">
        <v>55383</v>
      </c>
      <c r="J677">
        <v>12</v>
      </c>
      <c r="K677" s="1" t="s">
        <v>55450</v>
      </c>
      <c r="L677">
        <v>11</v>
      </c>
      <c r="M677" s="1" t="s">
        <v>75</v>
      </c>
      <c r="N677">
        <v>71</v>
      </c>
      <c r="O677" s="1" t="s">
        <v>879</v>
      </c>
      <c r="P677">
        <v>3</v>
      </c>
      <c r="Q677" s="1" t="s">
        <v>7220</v>
      </c>
      <c r="R677">
        <v>9999</v>
      </c>
      <c r="S677" s="1" t="s">
        <v>55368</v>
      </c>
      <c r="T677">
        <v>67690.070000000007</v>
      </c>
      <c r="V677">
        <v>67690.070000000007</v>
      </c>
      <c r="W677">
        <v>47383.05</v>
      </c>
      <c r="Y677">
        <v>20307.009999999998</v>
      </c>
      <c r="AD677">
        <v>135380.13</v>
      </c>
      <c r="AE677">
        <v>0</v>
      </c>
      <c r="AF677">
        <v>0</v>
      </c>
      <c r="AG677">
        <v>67690.070000000007</v>
      </c>
      <c r="AI677">
        <v>67690.070000000007</v>
      </c>
      <c r="AM677">
        <v>47383.05</v>
      </c>
      <c r="AP677">
        <v>20307.009999999998</v>
      </c>
      <c r="AV677">
        <v>135380.13</v>
      </c>
      <c r="AW677">
        <v>135380.13</v>
      </c>
      <c r="AX677">
        <v>135380.13</v>
      </c>
      <c r="AZ677">
        <v>135380.13</v>
      </c>
      <c r="BA677">
        <v>135380.13</v>
      </c>
      <c r="BB677">
        <v>0</v>
      </c>
      <c r="BC677">
        <v>135380.13</v>
      </c>
      <c r="BD677">
        <v>20180530</v>
      </c>
      <c r="BE677">
        <v>2018</v>
      </c>
      <c r="BF677">
        <v>20190704</v>
      </c>
      <c r="BG677">
        <v>2019</v>
      </c>
      <c r="BH677">
        <v>2019</v>
      </c>
      <c r="BI677">
        <v>20190704</v>
      </c>
      <c r="BJ677">
        <v>2019</v>
      </c>
      <c r="BK677" s="1" t="s">
        <v>167</v>
      </c>
      <c r="BL677" s="1" t="s">
        <v>34</v>
      </c>
      <c r="BM677" s="1" t="s">
        <v>55381</v>
      </c>
      <c r="BN677" s="1" t="s">
        <v>55384</v>
      </c>
      <c r="BO677" s="1" t="s">
        <v>11125</v>
      </c>
      <c r="BP677">
        <v>10</v>
      </c>
      <c r="BQ677" s="1" t="e" vm="18">
        <v>#VALUE!</v>
      </c>
      <c r="BR677">
        <v>54</v>
      </c>
      <c r="BS677" s="1" t="s">
        <v>44717</v>
      </c>
      <c r="BT677">
        <v>18</v>
      </c>
      <c r="BU677" s="1" t="s">
        <v>44740</v>
      </c>
      <c r="BV677">
        <v>1005</v>
      </c>
      <c r="BW677" s="1" t="s">
        <v>44741</v>
      </c>
      <c r="BX677" s="1" t="s">
        <v>44486</v>
      </c>
      <c r="BY677" t="s">
        <v>44486</v>
      </c>
      <c r="BZ677" s="1" t="s">
        <v>44574</v>
      </c>
      <c r="CA677">
        <v>2</v>
      </c>
    </row>
    <row r="678" spans="1:79" x14ac:dyDescent="0.35">
      <c r="A678" s="1" t="s">
        <v>11125</v>
      </c>
      <c r="B678" s="1" t="s">
        <v>11126</v>
      </c>
      <c r="C678" s="1" t="s">
        <v>11127</v>
      </c>
      <c r="D678" s="1" t="s">
        <v>11127</v>
      </c>
      <c r="E678" s="1" t="s">
        <v>59151</v>
      </c>
      <c r="F678">
        <v>8</v>
      </c>
      <c r="G678" s="1" t="s">
        <v>74</v>
      </c>
      <c r="H678">
        <v>2</v>
      </c>
      <c r="I678" s="1" t="s">
        <v>55383</v>
      </c>
      <c r="J678">
        <v>12</v>
      </c>
      <c r="K678" s="1" t="s">
        <v>55450</v>
      </c>
      <c r="L678">
        <v>11</v>
      </c>
      <c r="M678" s="1" t="s">
        <v>75</v>
      </c>
      <c r="N678">
        <v>71</v>
      </c>
      <c r="O678" s="1" t="s">
        <v>879</v>
      </c>
      <c r="P678">
        <v>3</v>
      </c>
      <c r="Q678" s="1" t="s">
        <v>7220</v>
      </c>
      <c r="R678">
        <v>9999</v>
      </c>
      <c r="S678" s="1" t="s">
        <v>55368</v>
      </c>
      <c r="T678">
        <v>67690.070000000007</v>
      </c>
      <c r="V678">
        <v>67690.070000000007</v>
      </c>
      <c r="W678">
        <v>47383.05</v>
      </c>
      <c r="Y678">
        <v>20307.009999999998</v>
      </c>
      <c r="AD678">
        <v>135380.13</v>
      </c>
      <c r="AE678">
        <v>0</v>
      </c>
      <c r="AF678">
        <v>0</v>
      </c>
      <c r="AG678">
        <v>67690.070000000007</v>
      </c>
      <c r="AI678">
        <v>67690.070000000007</v>
      </c>
      <c r="AM678">
        <v>47383.05</v>
      </c>
      <c r="AP678">
        <v>20307.009999999998</v>
      </c>
      <c r="AV678">
        <v>135380.13</v>
      </c>
      <c r="AW678">
        <v>135380.13</v>
      </c>
      <c r="AX678">
        <v>135380.13</v>
      </c>
      <c r="AZ678">
        <v>135380.13</v>
      </c>
      <c r="BA678">
        <v>135380.13</v>
      </c>
      <c r="BB678">
        <v>0</v>
      </c>
      <c r="BC678">
        <v>135380.13</v>
      </c>
      <c r="BD678">
        <v>20180530</v>
      </c>
      <c r="BE678">
        <v>2018</v>
      </c>
      <c r="BF678">
        <v>20190704</v>
      </c>
      <c r="BG678">
        <v>2019</v>
      </c>
      <c r="BH678">
        <v>2019</v>
      </c>
      <c r="BI678">
        <v>20190704</v>
      </c>
      <c r="BJ678">
        <v>2019</v>
      </c>
      <c r="BK678" s="1" t="s">
        <v>167</v>
      </c>
      <c r="BL678" s="1" t="s">
        <v>34</v>
      </c>
      <c r="BM678" s="1" t="s">
        <v>55381</v>
      </c>
      <c r="BN678" s="1" t="s">
        <v>55384</v>
      </c>
      <c r="BO678" s="1" t="s">
        <v>11125</v>
      </c>
      <c r="BP678">
        <v>10</v>
      </c>
      <c r="BQ678" s="1" t="e" vm="18">
        <v>#VALUE!</v>
      </c>
      <c r="BR678">
        <v>54</v>
      </c>
      <c r="BS678" s="1" t="s">
        <v>44717</v>
      </c>
      <c r="BT678">
        <v>39</v>
      </c>
      <c r="BU678" s="1" t="s">
        <v>44721</v>
      </c>
      <c r="BV678">
        <v>1009</v>
      </c>
      <c r="BW678" s="1" t="s">
        <v>44717</v>
      </c>
      <c r="BX678" s="1" t="s">
        <v>44486</v>
      </c>
      <c r="BY678" t="s">
        <v>44486</v>
      </c>
      <c r="BZ678" s="1" t="s">
        <v>44574</v>
      </c>
      <c r="CA678">
        <v>2</v>
      </c>
    </row>
    <row r="679" spans="1:79" x14ac:dyDescent="0.35">
      <c r="A679" s="1" t="s">
        <v>11125</v>
      </c>
      <c r="B679" s="1" t="s">
        <v>11126</v>
      </c>
      <c r="C679" s="1" t="s">
        <v>11127</v>
      </c>
      <c r="D679" s="1" t="s">
        <v>11127</v>
      </c>
      <c r="E679" s="1" t="s">
        <v>59151</v>
      </c>
      <c r="F679">
        <v>8</v>
      </c>
      <c r="G679" s="1" t="s">
        <v>74</v>
      </c>
      <c r="H679">
        <v>2</v>
      </c>
      <c r="I679" s="1" t="s">
        <v>55383</v>
      </c>
      <c r="J679">
        <v>12</v>
      </c>
      <c r="K679" s="1" t="s">
        <v>55450</v>
      </c>
      <c r="L679">
        <v>11</v>
      </c>
      <c r="M679" s="1" t="s">
        <v>75</v>
      </c>
      <c r="N679">
        <v>71</v>
      </c>
      <c r="O679" s="1" t="s">
        <v>879</v>
      </c>
      <c r="P679">
        <v>3</v>
      </c>
      <c r="Q679" s="1" t="s">
        <v>7220</v>
      </c>
      <c r="R679">
        <v>9999</v>
      </c>
      <c r="S679" s="1" t="s">
        <v>55368</v>
      </c>
      <c r="T679">
        <v>67690.070000000007</v>
      </c>
      <c r="V679">
        <v>67690.070000000007</v>
      </c>
      <c r="W679">
        <v>47383.05</v>
      </c>
      <c r="Y679">
        <v>20307.009999999998</v>
      </c>
      <c r="AD679">
        <v>135380.13</v>
      </c>
      <c r="AE679">
        <v>0</v>
      </c>
      <c r="AF679">
        <v>0</v>
      </c>
      <c r="AG679">
        <v>67690.070000000007</v>
      </c>
      <c r="AI679">
        <v>67690.070000000007</v>
      </c>
      <c r="AM679">
        <v>47383.05</v>
      </c>
      <c r="AP679">
        <v>20307.009999999998</v>
      </c>
      <c r="AV679">
        <v>135380.13</v>
      </c>
      <c r="AW679">
        <v>135380.13</v>
      </c>
      <c r="AX679">
        <v>135380.13</v>
      </c>
      <c r="AZ679">
        <v>135380.13</v>
      </c>
      <c r="BA679">
        <v>135380.13</v>
      </c>
      <c r="BB679">
        <v>0</v>
      </c>
      <c r="BC679">
        <v>135380.13</v>
      </c>
      <c r="BD679">
        <v>20180530</v>
      </c>
      <c r="BE679">
        <v>2018</v>
      </c>
      <c r="BF679">
        <v>20190704</v>
      </c>
      <c r="BG679">
        <v>2019</v>
      </c>
      <c r="BH679">
        <v>2019</v>
      </c>
      <c r="BI679">
        <v>20190704</v>
      </c>
      <c r="BJ679">
        <v>2019</v>
      </c>
      <c r="BK679" s="1" t="s">
        <v>167</v>
      </c>
      <c r="BL679" s="1" t="s">
        <v>34</v>
      </c>
      <c r="BM679" s="1" t="s">
        <v>55381</v>
      </c>
      <c r="BN679" s="1" t="s">
        <v>55384</v>
      </c>
      <c r="BO679" s="1" t="s">
        <v>11125</v>
      </c>
      <c r="BP679">
        <v>10</v>
      </c>
      <c r="BQ679" s="1" t="e" vm="18">
        <v>#VALUE!</v>
      </c>
      <c r="BR679">
        <v>54</v>
      </c>
      <c r="BS679" s="1" t="s">
        <v>44717</v>
      </c>
      <c r="BT679">
        <v>41</v>
      </c>
      <c r="BU679" s="1" t="s">
        <v>44782</v>
      </c>
      <c r="BV679">
        <v>1012</v>
      </c>
      <c r="BW679" s="1" t="s">
        <v>44738</v>
      </c>
      <c r="BX679" s="1" t="s">
        <v>44486</v>
      </c>
      <c r="BY679" t="s">
        <v>44486</v>
      </c>
      <c r="BZ679" s="1" t="s">
        <v>44574</v>
      </c>
      <c r="CA679">
        <v>2</v>
      </c>
    </row>
    <row r="680" spans="1:79" x14ac:dyDescent="0.35">
      <c r="A680" s="1" t="s">
        <v>678</v>
      </c>
      <c r="B680" s="1" t="s">
        <v>679</v>
      </c>
      <c r="C680" s="1" t="s">
        <v>680</v>
      </c>
      <c r="D680" s="1" t="s">
        <v>680</v>
      </c>
      <c r="E680" s="1" t="s">
        <v>55560</v>
      </c>
      <c r="F680">
        <v>1</v>
      </c>
      <c r="G680" s="1" t="s">
        <v>13</v>
      </c>
      <c r="H680">
        <v>7</v>
      </c>
      <c r="I680" s="1" t="s">
        <v>55376</v>
      </c>
      <c r="J680">
        <v>20</v>
      </c>
      <c r="K680" s="1" t="s">
        <v>55426</v>
      </c>
      <c r="L680">
        <v>8</v>
      </c>
      <c r="M680" s="1" t="s">
        <v>14</v>
      </c>
      <c r="N680">
        <v>62</v>
      </c>
      <c r="O680" s="1" t="s">
        <v>15</v>
      </c>
      <c r="P680">
        <v>999</v>
      </c>
      <c r="Q680" s="1" t="s">
        <v>16</v>
      </c>
      <c r="R680">
        <v>9999</v>
      </c>
      <c r="S680" s="1" t="s">
        <v>55368</v>
      </c>
      <c r="T680">
        <v>1667368.06</v>
      </c>
      <c r="U680">
        <v>1667368.06</v>
      </c>
      <c r="W680">
        <v>503933.93</v>
      </c>
      <c r="AC680">
        <v>2171302</v>
      </c>
      <c r="AD680">
        <v>2171301.9900000002</v>
      </c>
      <c r="AE680">
        <v>0</v>
      </c>
      <c r="AF680">
        <v>0</v>
      </c>
      <c r="AG680">
        <v>1667368.06</v>
      </c>
      <c r="AH680">
        <v>1667368.06</v>
      </c>
      <c r="AM680">
        <v>503933.93</v>
      </c>
      <c r="AU680">
        <v>2171302</v>
      </c>
      <c r="AV680">
        <v>2171301.9900000002</v>
      </c>
      <c r="AW680">
        <v>2171301.9900000002</v>
      </c>
      <c r="AX680">
        <v>2171301.9900000002</v>
      </c>
      <c r="AZ680">
        <v>1085650.99</v>
      </c>
      <c r="BA680">
        <v>1085650.99</v>
      </c>
      <c r="BB680">
        <v>0</v>
      </c>
      <c r="BC680">
        <v>1085650.99</v>
      </c>
      <c r="BD680">
        <v>20180401</v>
      </c>
      <c r="BE680">
        <v>2018</v>
      </c>
      <c r="BF680">
        <v>20201001</v>
      </c>
      <c r="BG680">
        <v>2020</v>
      </c>
      <c r="BK680" s="1" t="s">
        <v>17</v>
      </c>
      <c r="BL680" s="1" t="s">
        <v>17</v>
      </c>
      <c r="BM680" s="1" t="s">
        <v>55369</v>
      </c>
      <c r="BN680" s="1" t="s">
        <v>55370</v>
      </c>
      <c r="BO680" s="1" t="s">
        <v>678</v>
      </c>
      <c r="BP680">
        <v>3</v>
      </c>
      <c r="BQ680" s="1" t="e" vm="10">
        <v>#VALUE!</v>
      </c>
      <c r="BR680">
        <v>12</v>
      </c>
      <c r="BS680" s="1" t="s">
        <v>53446</v>
      </c>
      <c r="BT680">
        <v>118</v>
      </c>
      <c r="BU680" s="1" t="s">
        <v>53447</v>
      </c>
      <c r="BV680">
        <v>301</v>
      </c>
      <c r="BW680" s="1" t="s">
        <v>53448</v>
      </c>
      <c r="BX680" s="1" t="s">
        <v>54041</v>
      </c>
      <c r="BY680">
        <v>21017</v>
      </c>
      <c r="BZ680" s="1" t="s">
        <v>44574</v>
      </c>
      <c r="CA680">
        <v>1</v>
      </c>
    </row>
    <row r="681" spans="1:79" x14ac:dyDescent="0.35">
      <c r="A681" s="1" t="s">
        <v>678</v>
      </c>
      <c r="B681" s="1" t="s">
        <v>679</v>
      </c>
      <c r="C681" s="1" t="s">
        <v>680</v>
      </c>
      <c r="D681" s="1" t="s">
        <v>680</v>
      </c>
      <c r="E681" s="1" t="s">
        <v>55560</v>
      </c>
      <c r="F681">
        <v>1</v>
      </c>
      <c r="G681" s="1" t="s">
        <v>13</v>
      </c>
      <c r="H681">
        <v>7</v>
      </c>
      <c r="I681" s="1" t="s">
        <v>55376</v>
      </c>
      <c r="J681">
        <v>20</v>
      </c>
      <c r="K681" s="1" t="s">
        <v>55426</v>
      </c>
      <c r="L681">
        <v>8</v>
      </c>
      <c r="M681" s="1" t="s">
        <v>14</v>
      </c>
      <c r="N681">
        <v>62</v>
      </c>
      <c r="O681" s="1" t="s">
        <v>15</v>
      </c>
      <c r="P681">
        <v>999</v>
      </c>
      <c r="Q681" s="1" t="s">
        <v>16</v>
      </c>
      <c r="R681">
        <v>9999</v>
      </c>
      <c r="S681" s="1" t="s">
        <v>55368</v>
      </c>
      <c r="T681">
        <v>1667368.06</v>
      </c>
      <c r="U681">
        <v>1667368.06</v>
      </c>
      <c r="W681">
        <v>503933.93</v>
      </c>
      <c r="AC681">
        <v>2171302</v>
      </c>
      <c r="AD681">
        <v>2171301.9900000002</v>
      </c>
      <c r="AE681">
        <v>0</v>
      </c>
      <c r="AF681">
        <v>0</v>
      </c>
      <c r="AG681">
        <v>1667368.06</v>
      </c>
      <c r="AH681">
        <v>1667368.06</v>
      </c>
      <c r="AM681">
        <v>503933.93</v>
      </c>
      <c r="AU681">
        <v>2171302</v>
      </c>
      <c r="AV681">
        <v>2171301.9900000002</v>
      </c>
      <c r="AW681">
        <v>2171301.9900000002</v>
      </c>
      <c r="AX681">
        <v>2171301.9900000002</v>
      </c>
      <c r="AZ681">
        <v>1085650.99</v>
      </c>
      <c r="BA681">
        <v>1085650.99</v>
      </c>
      <c r="BB681">
        <v>0</v>
      </c>
      <c r="BC681">
        <v>1085650.99</v>
      </c>
      <c r="BD681">
        <v>20180401</v>
      </c>
      <c r="BE681">
        <v>2018</v>
      </c>
      <c r="BF681">
        <v>20201001</v>
      </c>
      <c r="BG681">
        <v>2020</v>
      </c>
      <c r="BK681" s="1" t="s">
        <v>17</v>
      </c>
      <c r="BL681" s="1" t="s">
        <v>17</v>
      </c>
      <c r="BM681" s="1" t="s">
        <v>55369</v>
      </c>
      <c r="BN681" s="1" t="s">
        <v>55370</v>
      </c>
      <c r="BO681" s="1" t="s">
        <v>678</v>
      </c>
      <c r="BP681">
        <v>8</v>
      </c>
      <c r="BQ681" s="1" t="e" vm="6">
        <v>#VALUE!</v>
      </c>
      <c r="BR681">
        <v>37</v>
      </c>
      <c r="BS681" s="1" t="s">
        <v>46879</v>
      </c>
      <c r="BT681">
        <v>6</v>
      </c>
      <c r="BU681" s="1" t="s">
        <v>46880</v>
      </c>
      <c r="BV681">
        <v>820</v>
      </c>
      <c r="BW681" s="1" t="s">
        <v>46879</v>
      </c>
      <c r="BX681" s="1" t="s">
        <v>54042</v>
      </c>
      <c r="BY681">
        <v>40129</v>
      </c>
      <c r="BZ681" s="1" t="s">
        <v>44574</v>
      </c>
      <c r="CA681">
        <v>1</v>
      </c>
    </row>
    <row r="682" spans="1:79" x14ac:dyDescent="0.35">
      <c r="A682" s="1" t="s">
        <v>678</v>
      </c>
      <c r="B682" s="1" t="s">
        <v>679</v>
      </c>
      <c r="C682" s="1" t="s">
        <v>680</v>
      </c>
      <c r="D682" s="1" t="s">
        <v>680</v>
      </c>
      <c r="E682" s="1" t="s">
        <v>55560</v>
      </c>
      <c r="F682">
        <v>1</v>
      </c>
      <c r="G682" s="1" t="s">
        <v>13</v>
      </c>
      <c r="H682">
        <v>7</v>
      </c>
      <c r="I682" s="1" t="s">
        <v>55376</v>
      </c>
      <c r="J682">
        <v>20</v>
      </c>
      <c r="K682" s="1" t="s">
        <v>55426</v>
      </c>
      <c r="L682">
        <v>8</v>
      </c>
      <c r="M682" s="1" t="s">
        <v>14</v>
      </c>
      <c r="N682">
        <v>62</v>
      </c>
      <c r="O682" s="1" t="s">
        <v>15</v>
      </c>
      <c r="P682">
        <v>999</v>
      </c>
      <c r="Q682" s="1" t="s">
        <v>16</v>
      </c>
      <c r="R682">
        <v>9999</v>
      </c>
      <c r="S682" s="1" t="s">
        <v>55368</v>
      </c>
      <c r="T682">
        <v>1667368.06</v>
      </c>
      <c r="U682">
        <v>1667368.06</v>
      </c>
      <c r="W682">
        <v>503933.93</v>
      </c>
      <c r="AC682">
        <v>2171302</v>
      </c>
      <c r="AD682">
        <v>2171301.9900000002</v>
      </c>
      <c r="AE682">
        <v>0</v>
      </c>
      <c r="AF682">
        <v>0</v>
      </c>
      <c r="AG682">
        <v>1667368.06</v>
      </c>
      <c r="AH682">
        <v>1667368.06</v>
      </c>
      <c r="AM682">
        <v>503933.93</v>
      </c>
      <c r="AU682">
        <v>2171302</v>
      </c>
      <c r="AV682">
        <v>2171301.9900000002</v>
      </c>
      <c r="AW682">
        <v>2171301.9900000002</v>
      </c>
      <c r="AX682">
        <v>2171301.9900000002</v>
      </c>
      <c r="AZ682">
        <v>1085650.99</v>
      </c>
      <c r="BA682">
        <v>1085650.99</v>
      </c>
      <c r="BB682">
        <v>0</v>
      </c>
      <c r="BC682">
        <v>1085650.99</v>
      </c>
      <c r="BD682">
        <v>20180401</v>
      </c>
      <c r="BE682">
        <v>2018</v>
      </c>
      <c r="BF682">
        <v>20201001</v>
      </c>
      <c r="BG682">
        <v>2020</v>
      </c>
      <c r="BK682" s="1" t="s">
        <v>17</v>
      </c>
      <c r="BL682" s="1" t="s">
        <v>17</v>
      </c>
      <c r="BM682" s="1" t="s">
        <v>55369</v>
      </c>
      <c r="BN682" s="1" t="s">
        <v>55370</v>
      </c>
      <c r="BO682" s="1" t="s">
        <v>678</v>
      </c>
      <c r="BP682">
        <v>12</v>
      </c>
      <c r="BQ682" s="1" t="e" vm="8">
        <v>#VALUE!</v>
      </c>
      <c r="BR682">
        <v>58</v>
      </c>
      <c r="BS682" s="1" t="s">
        <v>44669</v>
      </c>
      <c r="BT682">
        <v>91</v>
      </c>
      <c r="BU682" s="1" t="s">
        <v>44670</v>
      </c>
      <c r="BV682">
        <v>1209</v>
      </c>
      <c r="BW682" s="1" t="s">
        <v>44669</v>
      </c>
      <c r="BX682" s="1" t="s">
        <v>54043</v>
      </c>
      <c r="BY682">
        <v>131</v>
      </c>
      <c r="BZ682" s="1" t="s">
        <v>44574</v>
      </c>
      <c r="CA682">
        <v>1</v>
      </c>
    </row>
    <row r="683" spans="1:79" x14ac:dyDescent="0.35">
      <c r="A683" s="1" t="s">
        <v>678</v>
      </c>
      <c r="B683" s="1" t="s">
        <v>679</v>
      </c>
      <c r="C683" s="1" t="s">
        <v>680</v>
      </c>
      <c r="D683" s="1" t="s">
        <v>680</v>
      </c>
      <c r="E683" s="1" t="s">
        <v>55560</v>
      </c>
      <c r="F683">
        <v>1</v>
      </c>
      <c r="G683" s="1" t="s">
        <v>13</v>
      </c>
      <c r="H683">
        <v>7</v>
      </c>
      <c r="I683" s="1" t="s">
        <v>55376</v>
      </c>
      <c r="J683">
        <v>20</v>
      </c>
      <c r="K683" s="1" t="s">
        <v>55426</v>
      </c>
      <c r="L683">
        <v>8</v>
      </c>
      <c r="M683" s="1" t="s">
        <v>14</v>
      </c>
      <c r="N683">
        <v>62</v>
      </c>
      <c r="O683" s="1" t="s">
        <v>15</v>
      </c>
      <c r="P683">
        <v>999</v>
      </c>
      <c r="Q683" s="1" t="s">
        <v>16</v>
      </c>
      <c r="R683">
        <v>9999</v>
      </c>
      <c r="S683" s="1" t="s">
        <v>55368</v>
      </c>
      <c r="T683">
        <v>1667368.06</v>
      </c>
      <c r="U683">
        <v>1667368.06</v>
      </c>
      <c r="W683">
        <v>503933.93</v>
      </c>
      <c r="AC683">
        <v>2171302</v>
      </c>
      <c r="AD683">
        <v>2171301.9900000002</v>
      </c>
      <c r="AE683">
        <v>0</v>
      </c>
      <c r="AF683">
        <v>0</v>
      </c>
      <c r="AG683">
        <v>1667368.06</v>
      </c>
      <c r="AH683">
        <v>1667368.06</v>
      </c>
      <c r="AM683">
        <v>503933.93</v>
      </c>
      <c r="AU683">
        <v>2171302</v>
      </c>
      <c r="AV683">
        <v>2171301.9900000002</v>
      </c>
      <c r="AW683">
        <v>2171301.9900000002</v>
      </c>
      <c r="AX683">
        <v>2171301.9900000002</v>
      </c>
      <c r="AZ683">
        <v>1085650.99</v>
      </c>
      <c r="BA683">
        <v>1085650.99</v>
      </c>
      <c r="BB683">
        <v>0</v>
      </c>
      <c r="BC683">
        <v>1085650.99</v>
      </c>
      <c r="BD683">
        <v>20180401</v>
      </c>
      <c r="BE683">
        <v>2018</v>
      </c>
      <c r="BF683">
        <v>20201001</v>
      </c>
      <c r="BG683">
        <v>2020</v>
      </c>
      <c r="BK683" s="1" t="s">
        <v>17</v>
      </c>
      <c r="BL683" s="1" t="s">
        <v>17</v>
      </c>
      <c r="BM683" s="1" t="s">
        <v>55369</v>
      </c>
      <c r="BN683" s="1" t="s">
        <v>55370</v>
      </c>
      <c r="BO683" s="1" t="s">
        <v>678</v>
      </c>
      <c r="BP683">
        <v>15</v>
      </c>
      <c r="BQ683" s="1" t="e" vm="1">
        <v>#VALUE!</v>
      </c>
      <c r="BR683">
        <v>63</v>
      </c>
      <c r="BS683" s="1" t="s">
        <v>52614</v>
      </c>
      <c r="BT683">
        <v>6</v>
      </c>
      <c r="BU683" s="1" t="s">
        <v>53963</v>
      </c>
      <c r="BV683">
        <v>1517</v>
      </c>
      <c r="BW683" s="1" t="s">
        <v>52614</v>
      </c>
      <c r="BX683" s="1" t="s">
        <v>53964</v>
      </c>
      <c r="BY683">
        <v>80070</v>
      </c>
      <c r="BZ683" s="1" t="s">
        <v>44574</v>
      </c>
      <c r="CA683">
        <v>1</v>
      </c>
    </row>
    <row r="684" spans="1:79" x14ac:dyDescent="0.35">
      <c r="A684" s="1" t="s">
        <v>678</v>
      </c>
      <c r="B684" s="1" t="s">
        <v>679</v>
      </c>
      <c r="C684" s="1" t="s">
        <v>680</v>
      </c>
      <c r="D684" s="1" t="s">
        <v>680</v>
      </c>
      <c r="E684" s="1" t="s">
        <v>55560</v>
      </c>
      <c r="F684">
        <v>1</v>
      </c>
      <c r="G684" s="1" t="s">
        <v>13</v>
      </c>
      <c r="H684">
        <v>7</v>
      </c>
      <c r="I684" s="1" t="s">
        <v>55376</v>
      </c>
      <c r="J684">
        <v>20</v>
      </c>
      <c r="K684" s="1" t="s">
        <v>55426</v>
      </c>
      <c r="L684">
        <v>8</v>
      </c>
      <c r="M684" s="1" t="s">
        <v>14</v>
      </c>
      <c r="N684">
        <v>62</v>
      </c>
      <c r="O684" s="1" t="s">
        <v>15</v>
      </c>
      <c r="P684">
        <v>999</v>
      </c>
      <c r="Q684" s="1" t="s">
        <v>16</v>
      </c>
      <c r="R684">
        <v>9999</v>
      </c>
      <c r="S684" s="1" t="s">
        <v>55368</v>
      </c>
      <c r="T684">
        <v>1667368.06</v>
      </c>
      <c r="U684">
        <v>1667368.06</v>
      </c>
      <c r="W684">
        <v>503933.93</v>
      </c>
      <c r="AC684">
        <v>2171302</v>
      </c>
      <c r="AD684">
        <v>2171301.9900000002</v>
      </c>
      <c r="AE684">
        <v>0</v>
      </c>
      <c r="AF684">
        <v>0</v>
      </c>
      <c r="AG684">
        <v>1667368.06</v>
      </c>
      <c r="AH684">
        <v>1667368.06</v>
      </c>
      <c r="AM684">
        <v>503933.93</v>
      </c>
      <c r="AU684">
        <v>2171302</v>
      </c>
      <c r="AV684">
        <v>2171301.9900000002</v>
      </c>
      <c r="AW684">
        <v>2171301.9900000002</v>
      </c>
      <c r="AX684">
        <v>2171301.9900000002</v>
      </c>
      <c r="AZ684">
        <v>1085650.99</v>
      </c>
      <c r="BA684">
        <v>1085650.99</v>
      </c>
      <c r="BB684">
        <v>0</v>
      </c>
      <c r="BC684">
        <v>1085650.99</v>
      </c>
      <c r="BD684">
        <v>20180401</v>
      </c>
      <c r="BE684">
        <v>2018</v>
      </c>
      <c r="BF684">
        <v>20201001</v>
      </c>
      <c r="BG684">
        <v>2020</v>
      </c>
      <c r="BK684" s="1" t="s">
        <v>17</v>
      </c>
      <c r="BL684" s="1" t="s">
        <v>17</v>
      </c>
      <c r="BM684" s="1" t="s">
        <v>55369</v>
      </c>
      <c r="BN684" s="1" t="s">
        <v>55370</v>
      </c>
      <c r="BO684" s="1" t="s">
        <v>678</v>
      </c>
      <c r="BP684">
        <v>15</v>
      </c>
      <c r="BQ684" s="1" t="e" vm="1">
        <v>#VALUE!</v>
      </c>
      <c r="BR684">
        <v>63</v>
      </c>
      <c r="BS684" s="1" t="s">
        <v>52614</v>
      </c>
      <c r="BT684">
        <v>34</v>
      </c>
      <c r="BU684" s="1" t="s">
        <v>53454</v>
      </c>
      <c r="BV684">
        <v>1517</v>
      </c>
      <c r="BW684" s="1" t="s">
        <v>52614</v>
      </c>
      <c r="BX684" s="1" t="s">
        <v>54044</v>
      </c>
      <c r="BY684">
        <v>80014</v>
      </c>
      <c r="BZ684" s="1" t="s">
        <v>44574</v>
      </c>
      <c r="CA684">
        <v>1</v>
      </c>
    </row>
    <row r="685" spans="1:79" x14ac:dyDescent="0.35">
      <c r="A685" s="1" t="s">
        <v>678</v>
      </c>
      <c r="B685" s="1" t="s">
        <v>679</v>
      </c>
      <c r="C685" s="1" t="s">
        <v>680</v>
      </c>
      <c r="D685" s="1" t="s">
        <v>680</v>
      </c>
      <c r="E685" s="1" t="s">
        <v>55560</v>
      </c>
      <c r="F685">
        <v>1</v>
      </c>
      <c r="G685" s="1" t="s">
        <v>13</v>
      </c>
      <c r="H685">
        <v>7</v>
      </c>
      <c r="I685" s="1" t="s">
        <v>55376</v>
      </c>
      <c r="J685">
        <v>20</v>
      </c>
      <c r="K685" s="1" t="s">
        <v>55426</v>
      </c>
      <c r="L685">
        <v>8</v>
      </c>
      <c r="M685" s="1" t="s">
        <v>14</v>
      </c>
      <c r="N685">
        <v>62</v>
      </c>
      <c r="O685" s="1" t="s">
        <v>15</v>
      </c>
      <c r="P685">
        <v>999</v>
      </c>
      <c r="Q685" s="1" t="s">
        <v>16</v>
      </c>
      <c r="R685">
        <v>9999</v>
      </c>
      <c r="S685" s="1" t="s">
        <v>55368</v>
      </c>
      <c r="T685">
        <v>1667368.06</v>
      </c>
      <c r="U685">
        <v>1667368.06</v>
      </c>
      <c r="W685">
        <v>503933.93</v>
      </c>
      <c r="AC685">
        <v>2171302</v>
      </c>
      <c r="AD685">
        <v>2171301.9900000002</v>
      </c>
      <c r="AE685">
        <v>0</v>
      </c>
      <c r="AF685">
        <v>0</v>
      </c>
      <c r="AG685">
        <v>1667368.06</v>
      </c>
      <c r="AH685">
        <v>1667368.06</v>
      </c>
      <c r="AM685">
        <v>503933.93</v>
      </c>
      <c r="AU685">
        <v>2171302</v>
      </c>
      <c r="AV685">
        <v>2171301.9900000002</v>
      </c>
      <c r="AW685">
        <v>2171301.9900000002</v>
      </c>
      <c r="AX685">
        <v>2171301.9900000002</v>
      </c>
      <c r="AZ685">
        <v>1085650.99</v>
      </c>
      <c r="BA685">
        <v>1085650.99</v>
      </c>
      <c r="BB685">
        <v>0</v>
      </c>
      <c r="BC685">
        <v>1085650.99</v>
      </c>
      <c r="BD685">
        <v>20180401</v>
      </c>
      <c r="BE685">
        <v>2018</v>
      </c>
      <c r="BF685">
        <v>20201001</v>
      </c>
      <c r="BG685">
        <v>2020</v>
      </c>
      <c r="BK685" s="1" t="s">
        <v>17</v>
      </c>
      <c r="BL685" s="1" t="s">
        <v>17</v>
      </c>
      <c r="BM685" s="1" t="s">
        <v>55369</v>
      </c>
      <c r="BN685" s="1" t="s">
        <v>55370</v>
      </c>
      <c r="BO685" s="1" t="s">
        <v>678</v>
      </c>
      <c r="BP685">
        <v>16</v>
      </c>
      <c r="BQ685" s="1" t="e" vm="5">
        <v>#VALUE!</v>
      </c>
      <c r="BR685">
        <v>72</v>
      </c>
      <c r="BS685" s="1" t="s">
        <v>52615</v>
      </c>
      <c r="BT685">
        <v>6</v>
      </c>
      <c r="BU685" s="1" t="s">
        <v>52693</v>
      </c>
      <c r="BV685">
        <v>1612</v>
      </c>
      <c r="BW685" s="1" t="s">
        <v>52615</v>
      </c>
      <c r="BX685" s="1" t="s">
        <v>44486</v>
      </c>
      <c r="BY685" t="s">
        <v>44486</v>
      </c>
      <c r="BZ685" s="1" t="s">
        <v>44574</v>
      </c>
      <c r="CA685">
        <v>2</v>
      </c>
    </row>
    <row r="686" spans="1:79" x14ac:dyDescent="0.35">
      <c r="A686" s="1" t="s">
        <v>678</v>
      </c>
      <c r="B686" s="1" t="s">
        <v>679</v>
      </c>
      <c r="C686" s="1" t="s">
        <v>680</v>
      </c>
      <c r="D686" s="1" t="s">
        <v>680</v>
      </c>
      <c r="E686" s="1" t="s">
        <v>55560</v>
      </c>
      <c r="F686">
        <v>1</v>
      </c>
      <c r="G686" s="1" t="s">
        <v>13</v>
      </c>
      <c r="H686">
        <v>7</v>
      </c>
      <c r="I686" s="1" t="s">
        <v>55376</v>
      </c>
      <c r="J686">
        <v>20</v>
      </c>
      <c r="K686" s="1" t="s">
        <v>55426</v>
      </c>
      <c r="L686">
        <v>8</v>
      </c>
      <c r="M686" s="1" t="s">
        <v>14</v>
      </c>
      <c r="N686">
        <v>62</v>
      </c>
      <c r="O686" s="1" t="s">
        <v>15</v>
      </c>
      <c r="P686">
        <v>999</v>
      </c>
      <c r="Q686" s="1" t="s">
        <v>16</v>
      </c>
      <c r="R686">
        <v>9999</v>
      </c>
      <c r="S686" s="1" t="s">
        <v>55368</v>
      </c>
      <c r="T686">
        <v>1667368.06</v>
      </c>
      <c r="U686">
        <v>1667368.06</v>
      </c>
      <c r="W686">
        <v>503933.93</v>
      </c>
      <c r="AC686">
        <v>2171302</v>
      </c>
      <c r="AD686">
        <v>2171301.9900000002</v>
      </c>
      <c r="AE686">
        <v>0</v>
      </c>
      <c r="AF686">
        <v>0</v>
      </c>
      <c r="AG686">
        <v>1667368.06</v>
      </c>
      <c r="AH686">
        <v>1667368.06</v>
      </c>
      <c r="AM686">
        <v>503933.93</v>
      </c>
      <c r="AU686">
        <v>2171302</v>
      </c>
      <c r="AV686">
        <v>2171301.9900000002</v>
      </c>
      <c r="AW686">
        <v>2171301.9900000002</v>
      </c>
      <c r="AX686">
        <v>2171301.9900000002</v>
      </c>
      <c r="AZ686">
        <v>1085650.99</v>
      </c>
      <c r="BA686">
        <v>1085650.99</v>
      </c>
      <c r="BB686">
        <v>0</v>
      </c>
      <c r="BC686">
        <v>1085650.99</v>
      </c>
      <c r="BD686">
        <v>20180401</v>
      </c>
      <c r="BE686">
        <v>2018</v>
      </c>
      <c r="BF686">
        <v>20201001</v>
      </c>
      <c r="BG686">
        <v>2020</v>
      </c>
      <c r="BK686" s="1" t="s">
        <v>17</v>
      </c>
      <c r="BL686" s="1" t="s">
        <v>17</v>
      </c>
      <c r="BM686" s="1" t="s">
        <v>55369</v>
      </c>
      <c r="BN686" s="1" t="s">
        <v>55370</v>
      </c>
      <c r="BO686" s="1" t="s">
        <v>678</v>
      </c>
      <c r="BP686">
        <v>16</v>
      </c>
      <c r="BQ686" s="1" t="e" vm="5">
        <v>#VALUE!</v>
      </c>
      <c r="BR686">
        <v>74</v>
      </c>
      <c r="BS686" s="1" t="s">
        <v>52616</v>
      </c>
      <c r="BT686">
        <v>1</v>
      </c>
      <c r="BU686" s="1" t="s">
        <v>52617</v>
      </c>
      <c r="BV686">
        <v>1625</v>
      </c>
      <c r="BW686" s="1" t="s">
        <v>52616</v>
      </c>
      <c r="BX686" s="1" t="s">
        <v>54045</v>
      </c>
      <c r="BY686">
        <v>72100</v>
      </c>
      <c r="BZ686" s="1" t="s">
        <v>44574</v>
      </c>
      <c r="CA686">
        <v>1</v>
      </c>
    </row>
    <row r="687" spans="1:79" x14ac:dyDescent="0.35">
      <c r="A687" s="1" t="s">
        <v>678</v>
      </c>
      <c r="B687" s="1" t="s">
        <v>679</v>
      </c>
      <c r="C687" s="1" t="s">
        <v>680</v>
      </c>
      <c r="D687" s="1" t="s">
        <v>680</v>
      </c>
      <c r="E687" s="1" t="s">
        <v>55560</v>
      </c>
      <c r="F687">
        <v>1</v>
      </c>
      <c r="G687" s="1" t="s">
        <v>13</v>
      </c>
      <c r="H687">
        <v>7</v>
      </c>
      <c r="I687" s="1" t="s">
        <v>55376</v>
      </c>
      <c r="J687">
        <v>20</v>
      </c>
      <c r="K687" s="1" t="s">
        <v>55426</v>
      </c>
      <c r="L687">
        <v>8</v>
      </c>
      <c r="M687" s="1" t="s">
        <v>14</v>
      </c>
      <c r="N687">
        <v>62</v>
      </c>
      <c r="O687" s="1" t="s">
        <v>15</v>
      </c>
      <c r="P687">
        <v>999</v>
      </c>
      <c r="Q687" s="1" t="s">
        <v>16</v>
      </c>
      <c r="R687">
        <v>9999</v>
      </c>
      <c r="S687" s="1" t="s">
        <v>55368</v>
      </c>
      <c r="T687">
        <v>1667368.06</v>
      </c>
      <c r="U687">
        <v>1667368.06</v>
      </c>
      <c r="W687">
        <v>503933.93</v>
      </c>
      <c r="AC687">
        <v>2171302</v>
      </c>
      <c r="AD687">
        <v>2171301.9900000002</v>
      </c>
      <c r="AE687">
        <v>0</v>
      </c>
      <c r="AF687">
        <v>0</v>
      </c>
      <c r="AG687">
        <v>1667368.06</v>
      </c>
      <c r="AH687">
        <v>1667368.06</v>
      </c>
      <c r="AM687">
        <v>503933.93</v>
      </c>
      <c r="AU687">
        <v>2171302</v>
      </c>
      <c r="AV687">
        <v>2171301.9900000002</v>
      </c>
      <c r="AW687">
        <v>2171301.9900000002</v>
      </c>
      <c r="AX687">
        <v>2171301.9900000002</v>
      </c>
      <c r="AZ687">
        <v>1085650.99</v>
      </c>
      <c r="BA687">
        <v>1085650.99</v>
      </c>
      <c r="BB687">
        <v>0</v>
      </c>
      <c r="BC687">
        <v>1085650.99</v>
      </c>
      <c r="BD687">
        <v>20180401</v>
      </c>
      <c r="BE687">
        <v>2018</v>
      </c>
      <c r="BF687">
        <v>20201001</v>
      </c>
      <c r="BG687">
        <v>2020</v>
      </c>
      <c r="BK687" s="1" t="s">
        <v>17</v>
      </c>
      <c r="BL687" s="1" t="s">
        <v>17</v>
      </c>
      <c r="BM687" s="1" t="s">
        <v>55369</v>
      </c>
      <c r="BN687" s="1" t="s">
        <v>55370</v>
      </c>
      <c r="BO687" s="1" t="s">
        <v>678</v>
      </c>
      <c r="BP687">
        <v>16</v>
      </c>
      <c r="BQ687" s="1" t="e" vm="5">
        <v>#VALUE!</v>
      </c>
      <c r="BR687">
        <v>74</v>
      </c>
      <c r="BS687" s="1" t="s">
        <v>52616</v>
      </c>
      <c r="BT687">
        <v>10</v>
      </c>
      <c r="BU687" s="1" t="s">
        <v>53357</v>
      </c>
      <c r="BV687">
        <v>1629</v>
      </c>
      <c r="BW687" s="1" t="s">
        <v>53358</v>
      </c>
      <c r="BX687" s="1" t="s">
        <v>53359</v>
      </c>
      <c r="BY687">
        <v>72023</v>
      </c>
      <c r="BZ687" s="1" t="s">
        <v>44574</v>
      </c>
      <c r="CA687">
        <v>1</v>
      </c>
    </row>
    <row r="688" spans="1:79" x14ac:dyDescent="0.35">
      <c r="A688" s="1" t="s">
        <v>681</v>
      </c>
      <c r="B688" s="1" t="s">
        <v>682</v>
      </c>
      <c r="C688" s="1" t="s">
        <v>683</v>
      </c>
      <c r="D688" s="1" t="s">
        <v>683</v>
      </c>
      <c r="E688" s="1" t="s">
        <v>55561</v>
      </c>
      <c r="F688">
        <v>1</v>
      </c>
      <c r="G688" s="1" t="s">
        <v>13</v>
      </c>
      <c r="H688">
        <v>7</v>
      </c>
      <c r="I688" s="1" t="s">
        <v>55376</v>
      </c>
      <c r="J688">
        <v>20</v>
      </c>
      <c r="K688" s="1" t="s">
        <v>55426</v>
      </c>
      <c r="L688">
        <v>8</v>
      </c>
      <c r="M688" s="1" t="s">
        <v>14</v>
      </c>
      <c r="N688">
        <v>62</v>
      </c>
      <c r="O688" s="1" t="s">
        <v>15</v>
      </c>
      <c r="P688">
        <v>999</v>
      </c>
      <c r="Q688" s="1" t="s">
        <v>16</v>
      </c>
      <c r="R688">
        <v>1517</v>
      </c>
      <c r="S688" s="1" t="s">
        <v>52614</v>
      </c>
      <c r="T688">
        <v>1729600</v>
      </c>
      <c r="U688">
        <v>1729600</v>
      </c>
      <c r="W688">
        <v>432400</v>
      </c>
      <c r="AC688">
        <v>2162000</v>
      </c>
      <c r="AD688">
        <v>2162000</v>
      </c>
      <c r="AE688">
        <v>0</v>
      </c>
      <c r="AF688">
        <v>0</v>
      </c>
      <c r="AG688">
        <v>1729600</v>
      </c>
      <c r="AH688">
        <v>1729600</v>
      </c>
      <c r="AM688">
        <v>432400</v>
      </c>
      <c r="AU688">
        <v>2162000</v>
      </c>
      <c r="AV688">
        <v>2162000</v>
      </c>
      <c r="AW688">
        <v>2162000</v>
      </c>
      <c r="AX688">
        <v>2162000</v>
      </c>
      <c r="AZ688">
        <v>1081000</v>
      </c>
      <c r="BA688">
        <v>1081000</v>
      </c>
      <c r="BB688">
        <v>0</v>
      </c>
      <c r="BC688">
        <v>1081000</v>
      </c>
      <c r="BD688">
        <v>20180402</v>
      </c>
      <c r="BE688">
        <v>2018</v>
      </c>
      <c r="BF688">
        <v>20201002</v>
      </c>
      <c r="BG688">
        <v>2020</v>
      </c>
      <c r="BK688" s="1" t="s">
        <v>17</v>
      </c>
      <c r="BL688" s="1" t="s">
        <v>17</v>
      </c>
      <c r="BM688" s="1" t="s">
        <v>55369</v>
      </c>
      <c r="BN688" s="1" t="s">
        <v>55370</v>
      </c>
      <c r="BO688" s="1" t="s">
        <v>681</v>
      </c>
      <c r="BP688">
        <v>15</v>
      </c>
      <c r="BQ688" s="1" t="e" vm="1">
        <v>#VALUE!</v>
      </c>
      <c r="BR688">
        <v>63</v>
      </c>
      <c r="BS688" s="1" t="s">
        <v>52614</v>
      </c>
      <c r="BT688">
        <v>49</v>
      </c>
      <c r="BU688" s="1" t="s">
        <v>52618</v>
      </c>
      <c r="BV688">
        <v>1517</v>
      </c>
      <c r="BW688" s="1" t="s">
        <v>52614</v>
      </c>
      <c r="BX688" s="1" t="s">
        <v>44486</v>
      </c>
      <c r="BY688" t="s">
        <v>44486</v>
      </c>
      <c r="BZ688" s="1" t="s">
        <v>44574</v>
      </c>
      <c r="CA688">
        <v>2</v>
      </c>
    </row>
    <row r="689" spans="1:79" x14ac:dyDescent="0.35">
      <c r="A689" s="1" t="s">
        <v>684</v>
      </c>
      <c r="B689" s="1" t="s">
        <v>685</v>
      </c>
      <c r="C689" s="1" t="s">
        <v>686</v>
      </c>
      <c r="D689" s="1" t="s">
        <v>687</v>
      </c>
      <c r="E689" s="1" t="s">
        <v>55562</v>
      </c>
      <c r="F689">
        <v>1</v>
      </c>
      <c r="G689" s="1" t="s">
        <v>13</v>
      </c>
      <c r="H689">
        <v>3</v>
      </c>
      <c r="I689" s="1" t="s">
        <v>55372</v>
      </c>
      <c r="J689">
        <v>4</v>
      </c>
      <c r="K689" s="1" t="s">
        <v>55498</v>
      </c>
      <c r="L689">
        <v>6</v>
      </c>
      <c r="M689" s="1" t="s">
        <v>62</v>
      </c>
      <c r="N689">
        <v>42</v>
      </c>
      <c r="O689" s="1" t="s">
        <v>266</v>
      </c>
      <c r="P689">
        <v>160</v>
      </c>
      <c r="Q689" s="1" t="s">
        <v>688</v>
      </c>
      <c r="R689">
        <v>1604</v>
      </c>
      <c r="S689" s="1" t="s">
        <v>52626</v>
      </c>
      <c r="X689">
        <v>2150000</v>
      </c>
      <c r="AD689">
        <v>2150000</v>
      </c>
      <c r="AE689">
        <v>0</v>
      </c>
      <c r="AF689">
        <v>0</v>
      </c>
      <c r="AN689">
        <v>2150000</v>
      </c>
      <c r="AV689">
        <v>2150000</v>
      </c>
      <c r="BC689">
        <v>0</v>
      </c>
      <c r="BD689">
        <v>20190101</v>
      </c>
      <c r="BE689">
        <v>2019</v>
      </c>
      <c r="BF689">
        <v>20211231</v>
      </c>
      <c r="BG689">
        <v>2021</v>
      </c>
      <c r="BK689" s="1" t="s">
        <v>29</v>
      </c>
      <c r="BL689" s="1" t="s">
        <v>17</v>
      </c>
      <c r="BM689" s="1" t="s">
        <v>55403</v>
      </c>
      <c r="BN689" s="1" t="s">
        <v>55404</v>
      </c>
      <c r="BO689" s="1" t="s">
        <v>684</v>
      </c>
      <c r="BP689">
        <v>16</v>
      </c>
      <c r="BQ689" s="1" t="e" vm="5">
        <v>#VALUE!</v>
      </c>
      <c r="BR689">
        <v>71</v>
      </c>
      <c r="BS689" s="1" t="s">
        <v>52626</v>
      </c>
      <c r="BT689">
        <v>24</v>
      </c>
      <c r="BU689" s="1" t="s">
        <v>52944</v>
      </c>
      <c r="BV689">
        <v>1604</v>
      </c>
      <c r="BW689" s="1" t="s">
        <v>52626</v>
      </c>
      <c r="BX689" s="1" t="s">
        <v>44486</v>
      </c>
      <c r="BY689" t="s">
        <v>44486</v>
      </c>
      <c r="BZ689" s="1" t="s">
        <v>44574</v>
      </c>
      <c r="CA689">
        <v>2</v>
      </c>
    </row>
    <row r="690" spans="1:79" x14ac:dyDescent="0.35">
      <c r="A690" s="1" t="s">
        <v>689</v>
      </c>
      <c r="B690" s="1" t="s">
        <v>690</v>
      </c>
      <c r="C690" s="1" t="s">
        <v>691</v>
      </c>
      <c r="D690" s="1" t="s">
        <v>692</v>
      </c>
      <c r="E690" s="1" t="s">
        <v>55563</v>
      </c>
      <c r="F690">
        <v>1</v>
      </c>
      <c r="G690" s="1" t="s">
        <v>13</v>
      </c>
      <c r="H690">
        <v>7</v>
      </c>
      <c r="I690" s="1" t="s">
        <v>55376</v>
      </c>
      <c r="J690">
        <v>15</v>
      </c>
      <c r="K690" s="1" t="s">
        <v>55501</v>
      </c>
      <c r="L690">
        <v>6</v>
      </c>
      <c r="M690" s="1" t="s">
        <v>62</v>
      </c>
      <c r="N690">
        <v>39</v>
      </c>
      <c r="O690" s="1" t="s">
        <v>63</v>
      </c>
      <c r="P690">
        <v>150</v>
      </c>
      <c r="Q690" s="1" t="s">
        <v>64</v>
      </c>
      <c r="R690">
        <v>1844</v>
      </c>
      <c r="S690" s="1" t="s">
        <v>52622</v>
      </c>
      <c r="AA690">
        <v>2120436.48</v>
      </c>
      <c r="AC690">
        <v>3937953.47</v>
      </c>
      <c r="AD690">
        <v>2120436.48</v>
      </c>
      <c r="AE690">
        <v>0</v>
      </c>
      <c r="AF690">
        <v>0</v>
      </c>
      <c r="AS690">
        <v>2120436.48</v>
      </c>
      <c r="AU690">
        <v>3937953.47</v>
      </c>
      <c r="AV690">
        <v>2120436.48</v>
      </c>
      <c r="AW690">
        <v>2120436.48</v>
      </c>
      <c r="AX690">
        <v>2120436.48</v>
      </c>
      <c r="AZ690">
        <v>890583.32</v>
      </c>
      <c r="BA690">
        <v>890583.32</v>
      </c>
      <c r="BB690">
        <v>0</v>
      </c>
      <c r="BC690">
        <v>2547246.0299999998</v>
      </c>
      <c r="BD690">
        <v>20180419</v>
      </c>
      <c r="BE690">
        <v>2018</v>
      </c>
      <c r="BF690">
        <v>20201231</v>
      </c>
      <c r="BG690">
        <v>2020</v>
      </c>
      <c r="BK690" s="1" t="s">
        <v>17</v>
      </c>
      <c r="BL690" s="1" t="s">
        <v>17</v>
      </c>
      <c r="BM690" s="1" t="s">
        <v>55369</v>
      </c>
      <c r="BN690" s="1" t="s">
        <v>55370</v>
      </c>
      <c r="BO690" s="1" t="s">
        <v>689</v>
      </c>
      <c r="BP690">
        <v>18</v>
      </c>
      <c r="BQ690" s="1" t="e" vm="4">
        <v>#VALUE!</v>
      </c>
      <c r="BR690">
        <v>102</v>
      </c>
      <c r="BS690" s="1" t="s">
        <v>52622</v>
      </c>
      <c r="BT690">
        <v>19</v>
      </c>
      <c r="BU690" s="1" t="s">
        <v>53001</v>
      </c>
      <c r="BV690">
        <v>1844</v>
      </c>
      <c r="BW690" s="1" t="s">
        <v>52622</v>
      </c>
      <c r="BX690" s="1" t="s">
        <v>44486</v>
      </c>
      <c r="BY690">
        <v>88030</v>
      </c>
      <c r="BZ690" s="1" t="s">
        <v>44574</v>
      </c>
      <c r="CA690">
        <v>0</v>
      </c>
    </row>
    <row r="691" spans="1:79" x14ac:dyDescent="0.35">
      <c r="A691" s="1" t="s">
        <v>693</v>
      </c>
      <c r="B691" s="1" t="s">
        <v>694</v>
      </c>
      <c r="C691" s="1" t="s">
        <v>695</v>
      </c>
      <c r="D691" s="1" t="s">
        <v>695</v>
      </c>
      <c r="E691" s="1" t="s">
        <v>55564</v>
      </c>
      <c r="F691">
        <v>1</v>
      </c>
      <c r="G691" s="1" t="s">
        <v>13</v>
      </c>
      <c r="H691">
        <v>7</v>
      </c>
      <c r="I691" s="1" t="s">
        <v>55376</v>
      </c>
      <c r="J691">
        <v>20</v>
      </c>
      <c r="K691" s="1" t="s">
        <v>55426</v>
      </c>
      <c r="L691">
        <v>8</v>
      </c>
      <c r="M691" s="1" t="s">
        <v>14</v>
      </c>
      <c r="N691">
        <v>61</v>
      </c>
      <c r="O691" s="1" t="s">
        <v>77</v>
      </c>
      <c r="P691">
        <v>620</v>
      </c>
      <c r="Q691" s="1" t="s">
        <v>78</v>
      </c>
      <c r="R691">
        <v>1501</v>
      </c>
      <c r="S691" s="1" t="s">
        <v>52795</v>
      </c>
      <c r="X691">
        <v>2120153</v>
      </c>
      <c r="AC691">
        <v>2479747</v>
      </c>
      <c r="AD691">
        <v>2120153</v>
      </c>
      <c r="AE691">
        <v>0</v>
      </c>
      <c r="AF691">
        <v>0</v>
      </c>
      <c r="AN691">
        <v>2120153</v>
      </c>
      <c r="AU691">
        <v>2479747</v>
      </c>
      <c r="AV691">
        <v>2120153</v>
      </c>
      <c r="AW691">
        <v>2120153</v>
      </c>
      <c r="AX691">
        <v>2120153</v>
      </c>
      <c r="AZ691">
        <v>1060076.5</v>
      </c>
      <c r="BA691">
        <v>1060076.5</v>
      </c>
      <c r="BB691">
        <v>0</v>
      </c>
      <c r="BC691">
        <v>1060076.5</v>
      </c>
      <c r="BD691">
        <v>20180401</v>
      </c>
      <c r="BE691">
        <v>2018</v>
      </c>
      <c r="BF691">
        <v>20201001</v>
      </c>
      <c r="BG691">
        <v>2020</v>
      </c>
      <c r="BK691" s="1" t="s">
        <v>17</v>
      </c>
      <c r="BL691" s="1" t="s">
        <v>17</v>
      </c>
      <c r="BM691" s="1" t="s">
        <v>55369</v>
      </c>
      <c r="BN691" s="1" t="s">
        <v>55370</v>
      </c>
      <c r="BO691" s="1" t="s">
        <v>693</v>
      </c>
      <c r="BP691">
        <v>15</v>
      </c>
      <c r="BQ691" s="1" t="e" vm="1">
        <v>#VALUE!</v>
      </c>
      <c r="BR691">
        <v>61</v>
      </c>
      <c r="BS691" s="1" t="s">
        <v>52795</v>
      </c>
      <c r="BT691">
        <v>22</v>
      </c>
      <c r="BU691" s="1" t="s">
        <v>53315</v>
      </c>
      <c r="BV691">
        <v>1501</v>
      </c>
      <c r="BW691" s="1" t="s">
        <v>52795</v>
      </c>
      <c r="BX691" s="1" t="s">
        <v>54659</v>
      </c>
      <c r="BY691">
        <v>81100</v>
      </c>
      <c r="BZ691" s="1" t="s">
        <v>44574</v>
      </c>
      <c r="CA691">
        <v>1</v>
      </c>
    </row>
    <row r="692" spans="1:79" x14ac:dyDescent="0.35">
      <c r="A692" s="1" t="s">
        <v>696</v>
      </c>
      <c r="B692" s="1" t="s">
        <v>697</v>
      </c>
      <c r="C692" s="1" t="s">
        <v>698</v>
      </c>
      <c r="D692" s="1" t="s">
        <v>699</v>
      </c>
      <c r="E692" s="1" t="s">
        <v>55565</v>
      </c>
      <c r="F692">
        <v>7</v>
      </c>
      <c r="G692" s="1" t="s">
        <v>22</v>
      </c>
      <c r="H692">
        <v>3</v>
      </c>
      <c r="I692" s="1" t="s">
        <v>55372</v>
      </c>
      <c r="J692">
        <v>5</v>
      </c>
      <c r="K692" s="1" t="s">
        <v>55373</v>
      </c>
      <c r="L692">
        <v>1</v>
      </c>
      <c r="M692" s="1" t="s">
        <v>23</v>
      </c>
      <c r="N692">
        <v>4</v>
      </c>
      <c r="O692" s="1" t="s">
        <v>700</v>
      </c>
      <c r="P692">
        <v>41</v>
      </c>
      <c r="Q692" s="1" t="s">
        <v>701</v>
      </c>
      <c r="R692">
        <v>2006</v>
      </c>
      <c r="S692" s="1" t="s">
        <v>52537</v>
      </c>
      <c r="X692">
        <v>1350000</v>
      </c>
      <c r="Y692">
        <v>750000</v>
      </c>
      <c r="AD692">
        <v>2100000</v>
      </c>
      <c r="AE692">
        <v>0</v>
      </c>
      <c r="AF692">
        <v>0</v>
      </c>
      <c r="AN692">
        <v>1350000</v>
      </c>
      <c r="AP692">
        <v>750000</v>
      </c>
      <c r="AV692">
        <v>2100000</v>
      </c>
      <c r="AW692">
        <v>97157.5</v>
      </c>
      <c r="AX692">
        <v>97157.5</v>
      </c>
      <c r="BC692">
        <v>0</v>
      </c>
      <c r="BD692">
        <v>20140422</v>
      </c>
      <c r="BE692">
        <v>2014</v>
      </c>
      <c r="BF692">
        <v>20220228</v>
      </c>
      <c r="BG692">
        <v>2022</v>
      </c>
      <c r="BK692" s="1" t="s">
        <v>29</v>
      </c>
      <c r="BL692" s="1" t="s">
        <v>17</v>
      </c>
      <c r="BM692" s="1" t="s">
        <v>55374</v>
      </c>
      <c r="BN692" s="1" t="s">
        <v>55375</v>
      </c>
      <c r="BO692" s="1" t="s">
        <v>696</v>
      </c>
      <c r="BP692">
        <v>20</v>
      </c>
      <c r="BQ692" s="1" t="e" vm="12">
        <v>#VALUE!</v>
      </c>
      <c r="BR692">
        <v>90</v>
      </c>
      <c r="BS692" s="1" t="s">
        <v>52537</v>
      </c>
      <c r="BT692">
        <v>58</v>
      </c>
      <c r="BU692" s="1" t="s">
        <v>55268</v>
      </c>
      <c r="BV692">
        <v>2006</v>
      </c>
      <c r="BW692" s="1" t="s">
        <v>52537</v>
      </c>
      <c r="BX692" s="1" t="s">
        <v>44486</v>
      </c>
      <c r="BY692" t="s">
        <v>44486</v>
      </c>
      <c r="BZ692" s="1" t="s">
        <v>44574</v>
      </c>
      <c r="CA692">
        <v>2</v>
      </c>
    </row>
    <row r="693" spans="1:79" x14ac:dyDescent="0.35">
      <c r="A693" s="1" t="s">
        <v>702</v>
      </c>
      <c r="B693" s="1" t="s">
        <v>703</v>
      </c>
      <c r="C693" s="1" t="s">
        <v>704</v>
      </c>
      <c r="D693" s="1" t="s">
        <v>705</v>
      </c>
      <c r="E693" s="1" t="s">
        <v>55566</v>
      </c>
      <c r="F693">
        <v>9</v>
      </c>
      <c r="G693" s="1" t="s">
        <v>39</v>
      </c>
      <c r="H693">
        <v>2</v>
      </c>
      <c r="I693" s="1" t="s">
        <v>55383</v>
      </c>
      <c r="J693">
        <v>99</v>
      </c>
      <c r="K693" s="1" t="s">
        <v>55377</v>
      </c>
      <c r="L693">
        <v>10</v>
      </c>
      <c r="M693" s="1" t="s">
        <v>55</v>
      </c>
      <c r="N693">
        <v>99</v>
      </c>
      <c r="O693" s="1" t="s">
        <v>154</v>
      </c>
      <c r="P693">
        <v>999</v>
      </c>
      <c r="Q693" s="1" t="s">
        <v>154</v>
      </c>
      <c r="R693">
        <v>313</v>
      </c>
      <c r="S693" s="1" t="s">
        <v>44639</v>
      </c>
      <c r="T693">
        <v>1046943.06</v>
      </c>
      <c r="V693">
        <v>1046943.06</v>
      </c>
      <c r="W693">
        <v>1046943.07</v>
      </c>
      <c r="AD693">
        <v>2093886.13</v>
      </c>
      <c r="AE693">
        <v>0</v>
      </c>
      <c r="AF693">
        <v>0</v>
      </c>
      <c r="AG693">
        <v>1046943.06</v>
      </c>
      <c r="AI693">
        <v>1046943.06</v>
      </c>
      <c r="AM693">
        <v>1046943.07</v>
      </c>
      <c r="AV693">
        <v>2093886.13</v>
      </c>
      <c r="AW693">
        <v>1767037.44</v>
      </c>
      <c r="AX693">
        <v>1767037.44</v>
      </c>
      <c r="AZ693">
        <v>828945.23</v>
      </c>
      <c r="BA693">
        <v>828945.23</v>
      </c>
      <c r="BB693">
        <v>0</v>
      </c>
      <c r="BC693">
        <v>804573.37</v>
      </c>
      <c r="BD693">
        <v>20161201</v>
      </c>
      <c r="BE693">
        <v>2016</v>
      </c>
      <c r="BF693">
        <v>20221230</v>
      </c>
      <c r="BG693">
        <v>2022</v>
      </c>
      <c r="BK693" s="1" t="s">
        <v>17</v>
      </c>
      <c r="BL693" s="1" t="s">
        <v>17</v>
      </c>
      <c r="BM693" s="1" t="s">
        <v>55369</v>
      </c>
      <c r="BN693" s="1" t="s">
        <v>55384</v>
      </c>
      <c r="BO693" s="1" t="s">
        <v>702</v>
      </c>
      <c r="BP693">
        <v>3</v>
      </c>
      <c r="BQ693" s="1" t="e" vm="10">
        <v>#VALUE!</v>
      </c>
      <c r="BR693">
        <v>15</v>
      </c>
      <c r="BS693" s="1" t="s">
        <v>44639</v>
      </c>
      <c r="BT693">
        <v>146</v>
      </c>
      <c r="BU693" s="1" t="s">
        <v>44742</v>
      </c>
      <c r="BV693">
        <v>313</v>
      </c>
      <c r="BW693" s="1" t="s">
        <v>44639</v>
      </c>
      <c r="BX693" s="1" t="s">
        <v>44486</v>
      </c>
      <c r="BY693" t="s">
        <v>44486</v>
      </c>
      <c r="BZ693" s="1" t="s">
        <v>44574</v>
      </c>
      <c r="CA693">
        <v>2</v>
      </c>
    </row>
    <row r="694" spans="1:79" x14ac:dyDescent="0.35">
      <c r="A694" s="1" t="s">
        <v>706</v>
      </c>
      <c r="B694" s="1" t="s">
        <v>707</v>
      </c>
      <c r="C694" s="1" t="s">
        <v>708</v>
      </c>
      <c r="D694" s="1" t="s">
        <v>708</v>
      </c>
      <c r="E694" s="1" t="s">
        <v>55567</v>
      </c>
      <c r="F694">
        <v>5</v>
      </c>
      <c r="G694" s="1" t="s">
        <v>153</v>
      </c>
      <c r="H694">
        <v>2</v>
      </c>
      <c r="I694" s="1" t="s">
        <v>55383</v>
      </c>
      <c r="J694">
        <v>99</v>
      </c>
      <c r="K694" s="1" t="s">
        <v>55377</v>
      </c>
      <c r="L694">
        <v>2</v>
      </c>
      <c r="M694" s="1" t="s">
        <v>280</v>
      </c>
      <c r="N694">
        <v>11</v>
      </c>
      <c r="O694" s="1" t="s">
        <v>709</v>
      </c>
      <c r="P694">
        <v>119</v>
      </c>
      <c r="Q694" s="1" t="s">
        <v>710</v>
      </c>
      <c r="R694">
        <v>921</v>
      </c>
      <c r="S694" s="1" t="s">
        <v>46892</v>
      </c>
      <c r="T694">
        <v>1777664.68</v>
      </c>
      <c r="U694">
        <v>1777664.68</v>
      </c>
      <c r="W694">
        <v>260439.92</v>
      </c>
      <c r="AA694">
        <v>23258.400000000001</v>
      </c>
      <c r="AC694">
        <v>30007.21</v>
      </c>
      <c r="AD694">
        <v>2061363</v>
      </c>
      <c r="AE694">
        <v>0</v>
      </c>
      <c r="AF694">
        <v>0</v>
      </c>
      <c r="AG694">
        <v>1777664.68</v>
      </c>
      <c r="AH694">
        <v>1777664.68</v>
      </c>
      <c r="AM694">
        <v>260439.92</v>
      </c>
      <c r="AS694">
        <v>23258.400000000001</v>
      </c>
      <c r="AU694">
        <v>30007.21</v>
      </c>
      <c r="AV694">
        <v>2061363</v>
      </c>
      <c r="AW694">
        <v>2061363</v>
      </c>
      <c r="AX694">
        <v>2061363</v>
      </c>
      <c r="AZ694">
        <v>1247779.92</v>
      </c>
      <c r="BA694">
        <v>1247779.92</v>
      </c>
      <c r="BB694">
        <v>0</v>
      </c>
      <c r="BC694">
        <v>1247780.08</v>
      </c>
      <c r="BD694">
        <v>20170101</v>
      </c>
      <c r="BE694">
        <v>2017</v>
      </c>
      <c r="BF694">
        <v>20200229</v>
      </c>
      <c r="BG694">
        <v>2020</v>
      </c>
      <c r="BH694">
        <v>2021</v>
      </c>
      <c r="BI694">
        <v>20210228</v>
      </c>
      <c r="BJ694">
        <v>2021</v>
      </c>
      <c r="BK694" s="1" t="s">
        <v>17</v>
      </c>
      <c r="BL694" s="1" t="s">
        <v>17</v>
      </c>
      <c r="BM694" s="1" t="s">
        <v>55374</v>
      </c>
      <c r="BN694" s="1" t="s">
        <v>55375</v>
      </c>
      <c r="BO694" s="1" t="s">
        <v>706</v>
      </c>
      <c r="BP694">
        <v>9</v>
      </c>
      <c r="BQ694" s="1" t="e" vm="16">
        <v>#VALUE!</v>
      </c>
      <c r="BR694">
        <v>49</v>
      </c>
      <c r="BS694" s="1" t="s">
        <v>46658</v>
      </c>
      <c r="BT694">
        <v>2</v>
      </c>
      <c r="BU694" s="1" t="s">
        <v>47548</v>
      </c>
      <c r="BV694">
        <v>921</v>
      </c>
      <c r="BW694" s="1" t="s">
        <v>46892</v>
      </c>
      <c r="BX694" s="1" t="s">
        <v>52579</v>
      </c>
      <c r="BY694" t="s">
        <v>44486</v>
      </c>
      <c r="BZ694" s="1" t="s">
        <v>44574</v>
      </c>
      <c r="CA694">
        <v>2</v>
      </c>
    </row>
    <row r="695" spans="1:79" x14ac:dyDescent="0.35">
      <c r="A695" s="1" t="s">
        <v>711</v>
      </c>
      <c r="B695" s="1" t="s">
        <v>712</v>
      </c>
      <c r="C695" s="1" t="s">
        <v>713</v>
      </c>
      <c r="D695" s="1" t="s">
        <v>714</v>
      </c>
      <c r="E695" s="1" t="s">
        <v>55568</v>
      </c>
      <c r="F695">
        <v>2</v>
      </c>
      <c r="G695" s="1" t="s">
        <v>30</v>
      </c>
      <c r="H695">
        <v>2</v>
      </c>
      <c r="I695" s="1" t="s">
        <v>55383</v>
      </c>
      <c r="J695">
        <v>19</v>
      </c>
      <c r="K695" s="1" t="s">
        <v>55393</v>
      </c>
      <c r="L695">
        <v>10</v>
      </c>
      <c r="M695" s="1" t="s">
        <v>55</v>
      </c>
      <c r="N695">
        <v>99</v>
      </c>
      <c r="O695" s="1" t="s">
        <v>154</v>
      </c>
      <c r="P695">
        <v>999</v>
      </c>
      <c r="Q695" s="1" t="s">
        <v>154</v>
      </c>
      <c r="R695">
        <v>1517</v>
      </c>
      <c r="S695" s="1" t="s">
        <v>52614</v>
      </c>
      <c r="T695">
        <v>1537500</v>
      </c>
      <c r="U695">
        <v>1537500</v>
      </c>
      <c r="W695">
        <v>512500</v>
      </c>
      <c r="AD695">
        <v>2050000</v>
      </c>
      <c r="AE695">
        <v>0</v>
      </c>
      <c r="AF695">
        <v>0</v>
      </c>
      <c r="AG695">
        <v>1537500</v>
      </c>
      <c r="AH695">
        <v>1537500</v>
      </c>
      <c r="AM695">
        <v>512500</v>
      </c>
      <c r="AV695">
        <v>2050000</v>
      </c>
      <c r="AW695">
        <v>1969412.94</v>
      </c>
      <c r="AX695">
        <v>1969412.94</v>
      </c>
      <c r="AZ695">
        <v>207609.04</v>
      </c>
      <c r="BA695">
        <v>207609.04</v>
      </c>
      <c r="BB695">
        <v>0</v>
      </c>
      <c r="BC695">
        <v>207609</v>
      </c>
      <c r="BD695">
        <v>20180716</v>
      </c>
      <c r="BE695">
        <v>2018</v>
      </c>
      <c r="BF695">
        <v>20210930</v>
      </c>
      <c r="BG695">
        <v>2021</v>
      </c>
      <c r="BK695" s="1" t="s">
        <v>17</v>
      </c>
      <c r="BL695" s="1" t="s">
        <v>17</v>
      </c>
      <c r="BM695" s="1" t="s">
        <v>55369</v>
      </c>
      <c r="BN695" s="1" t="s">
        <v>55384</v>
      </c>
      <c r="BO695" s="1" t="s">
        <v>711</v>
      </c>
      <c r="BP695">
        <v>15</v>
      </c>
      <c r="BQ695" s="1" t="e" vm="1">
        <v>#VALUE!</v>
      </c>
      <c r="BR695">
        <v>63</v>
      </c>
      <c r="BS695" s="1" t="s">
        <v>52614</v>
      </c>
      <c r="BT695">
        <v>49</v>
      </c>
      <c r="BU695" s="1" t="s">
        <v>52618</v>
      </c>
      <c r="BV695">
        <v>1517</v>
      </c>
      <c r="BW695" s="1" t="s">
        <v>52614</v>
      </c>
      <c r="BX695" s="1" t="s">
        <v>44486</v>
      </c>
      <c r="BY695" t="s">
        <v>44486</v>
      </c>
      <c r="BZ695" s="1" t="s">
        <v>44574</v>
      </c>
      <c r="CA695">
        <v>2</v>
      </c>
    </row>
    <row r="696" spans="1:79" x14ac:dyDescent="0.35">
      <c r="A696" s="1" t="s">
        <v>717</v>
      </c>
      <c r="B696" s="1" t="s">
        <v>718</v>
      </c>
      <c r="C696" s="1" t="s">
        <v>719</v>
      </c>
      <c r="D696" s="1" t="s">
        <v>719</v>
      </c>
      <c r="E696" s="1" t="s">
        <v>55569</v>
      </c>
      <c r="F696">
        <v>1</v>
      </c>
      <c r="G696" s="1" t="s">
        <v>13</v>
      </c>
      <c r="H696">
        <v>7</v>
      </c>
      <c r="I696" s="1" t="s">
        <v>55376</v>
      </c>
      <c r="J696">
        <v>20</v>
      </c>
      <c r="K696" s="1" t="s">
        <v>55426</v>
      </c>
      <c r="L696">
        <v>8</v>
      </c>
      <c r="M696" s="1" t="s">
        <v>14</v>
      </c>
      <c r="N696">
        <v>62</v>
      </c>
      <c r="O696" s="1" t="s">
        <v>15</v>
      </c>
      <c r="P696">
        <v>626</v>
      </c>
      <c r="Q696" s="1" t="s">
        <v>720</v>
      </c>
      <c r="R696">
        <v>1956</v>
      </c>
      <c r="S696" s="1" t="s">
        <v>44581</v>
      </c>
      <c r="X696">
        <v>2014390</v>
      </c>
      <c r="AC696">
        <v>2014390</v>
      </c>
      <c r="AD696">
        <v>2014390</v>
      </c>
      <c r="AE696">
        <v>0</v>
      </c>
      <c r="AF696">
        <v>0</v>
      </c>
      <c r="AN696">
        <v>2014390</v>
      </c>
      <c r="AU696">
        <v>2014390</v>
      </c>
      <c r="AV696">
        <v>2014390</v>
      </c>
      <c r="AW696">
        <v>2014390</v>
      </c>
      <c r="AX696">
        <v>2014390</v>
      </c>
      <c r="BC696">
        <v>0</v>
      </c>
      <c r="BD696">
        <v>20180301</v>
      </c>
      <c r="BE696">
        <v>2018</v>
      </c>
      <c r="BF696">
        <v>20200901</v>
      </c>
      <c r="BG696">
        <v>2020</v>
      </c>
      <c r="BK696" s="1" t="s">
        <v>29</v>
      </c>
      <c r="BL696" s="1" t="s">
        <v>17</v>
      </c>
      <c r="BM696" s="1" t="s">
        <v>55369</v>
      </c>
      <c r="BN696" s="1" t="s">
        <v>55370</v>
      </c>
      <c r="BO696" s="1" t="s">
        <v>717</v>
      </c>
      <c r="BP696">
        <v>19</v>
      </c>
      <c r="BQ696" s="1" t="e" vm="15">
        <v>#VALUE!</v>
      </c>
      <c r="BR696">
        <v>87</v>
      </c>
      <c r="BS696" s="1" t="s">
        <v>44581</v>
      </c>
      <c r="BT696">
        <v>15</v>
      </c>
      <c r="BU696" s="1" t="s">
        <v>44582</v>
      </c>
      <c r="BV696">
        <v>1956</v>
      </c>
      <c r="BW696" s="1" t="s">
        <v>44581</v>
      </c>
      <c r="BX696" s="1" t="s">
        <v>53651</v>
      </c>
      <c r="BY696">
        <v>95121</v>
      </c>
      <c r="BZ696" s="1" t="s">
        <v>44574</v>
      </c>
      <c r="CA696">
        <v>1</v>
      </c>
    </row>
    <row r="697" spans="1:79" x14ac:dyDescent="0.35">
      <c r="A697" s="1" t="s">
        <v>721</v>
      </c>
      <c r="B697" s="1" t="s">
        <v>722</v>
      </c>
      <c r="C697" s="1" t="s">
        <v>723</v>
      </c>
      <c r="D697" s="1" t="s">
        <v>724</v>
      </c>
      <c r="E697" s="1" t="s">
        <v>55570</v>
      </c>
      <c r="F697">
        <v>11</v>
      </c>
      <c r="G697" s="1" t="s">
        <v>304</v>
      </c>
      <c r="H697">
        <v>6</v>
      </c>
      <c r="I697" s="1" t="s">
        <v>55379</v>
      </c>
      <c r="J697">
        <v>1</v>
      </c>
      <c r="K697" s="1" t="s">
        <v>55458</v>
      </c>
      <c r="L697">
        <v>8</v>
      </c>
      <c r="M697" s="1" t="s">
        <v>14</v>
      </c>
      <c r="N697">
        <v>61</v>
      </c>
      <c r="O697" s="1" t="s">
        <v>77</v>
      </c>
      <c r="P697">
        <v>620</v>
      </c>
      <c r="Q697" s="1" t="s">
        <v>78</v>
      </c>
      <c r="R697">
        <v>1543</v>
      </c>
      <c r="S697" s="1" t="s">
        <v>52635</v>
      </c>
      <c r="T697">
        <v>1603175.37</v>
      </c>
      <c r="V697">
        <v>1603175.37</v>
      </c>
      <c r="W697">
        <v>400793.84</v>
      </c>
      <c r="AD697">
        <v>2003969.21</v>
      </c>
      <c r="AE697">
        <v>0</v>
      </c>
      <c r="AF697">
        <v>0</v>
      </c>
      <c r="AG697">
        <v>1603175.37</v>
      </c>
      <c r="AI697">
        <v>1603175.37</v>
      </c>
      <c r="AM697">
        <v>400793.84</v>
      </c>
      <c r="AV697">
        <v>2003969.21</v>
      </c>
      <c r="AW697">
        <v>2003969.21</v>
      </c>
      <c r="AX697">
        <v>2003969.21</v>
      </c>
      <c r="AY697">
        <v>2003969.21</v>
      </c>
      <c r="AZ697">
        <v>1237558.18</v>
      </c>
      <c r="BA697">
        <v>1237558.18</v>
      </c>
      <c r="BB697">
        <v>665791.19999999995</v>
      </c>
      <c r="BC697">
        <v>1310252.9099999999</v>
      </c>
      <c r="BD697">
        <v>20181101</v>
      </c>
      <c r="BE697">
        <v>2018</v>
      </c>
      <c r="BF697">
        <v>20220409</v>
      </c>
      <c r="BG697">
        <v>2022</v>
      </c>
      <c r="BK697" s="1" t="s">
        <v>17</v>
      </c>
      <c r="BL697" s="1" t="s">
        <v>17</v>
      </c>
      <c r="BM697" s="1" t="s">
        <v>55369</v>
      </c>
      <c r="BN697" s="1" t="s">
        <v>55382</v>
      </c>
      <c r="BO697" s="1" t="s">
        <v>721</v>
      </c>
      <c r="BP697">
        <v>15</v>
      </c>
      <c r="BQ697" s="1" t="e" vm="1">
        <v>#VALUE!</v>
      </c>
      <c r="BR697">
        <v>65</v>
      </c>
      <c r="BS697" s="1" t="s">
        <v>52635</v>
      </c>
      <c r="BT697">
        <v>52</v>
      </c>
      <c r="BU697" s="1" t="s">
        <v>53314</v>
      </c>
      <c r="BV697">
        <v>1543</v>
      </c>
      <c r="BW697" s="1" t="s">
        <v>52635</v>
      </c>
      <c r="BX697" s="1" t="s">
        <v>53400</v>
      </c>
      <c r="BY697">
        <v>84084</v>
      </c>
      <c r="BZ697" s="1" t="s">
        <v>44574</v>
      </c>
      <c r="CA697">
        <v>1</v>
      </c>
    </row>
    <row r="698" spans="1:79" x14ac:dyDescent="0.35">
      <c r="A698" s="1" t="s">
        <v>729</v>
      </c>
      <c r="B698" s="1" t="s">
        <v>730</v>
      </c>
      <c r="C698" s="1" t="s">
        <v>731</v>
      </c>
      <c r="D698" s="1" t="s">
        <v>732</v>
      </c>
      <c r="E698" s="1" t="s">
        <v>55571</v>
      </c>
      <c r="F698">
        <v>2</v>
      </c>
      <c r="G698" s="1" t="s">
        <v>30</v>
      </c>
      <c r="H698">
        <v>2</v>
      </c>
      <c r="I698" s="1" t="s">
        <v>55383</v>
      </c>
      <c r="J698">
        <v>19</v>
      </c>
      <c r="K698" s="1" t="s">
        <v>55393</v>
      </c>
      <c r="L698">
        <v>10</v>
      </c>
      <c r="M698" s="1" t="s">
        <v>55</v>
      </c>
      <c r="N698">
        <v>2</v>
      </c>
      <c r="O698" s="1" t="s">
        <v>90</v>
      </c>
      <c r="P698">
        <v>1</v>
      </c>
      <c r="Q698" s="1" t="s">
        <v>91</v>
      </c>
      <c r="R698">
        <v>1612</v>
      </c>
      <c r="S698" s="1" t="s">
        <v>52615</v>
      </c>
      <c r="T698">
        <v>1500000</v>
      </c>
      <c r="U698">
        <v>1500000</v>
      </c>
      <c r="W698">
        <v>500000</v>
      </c>
      <c r="AD698">
        <v>2000000</v>
      </c>
      <c r="AE698">
        <v>0</v>
      </c>
      <c r="AF698">
        <v>0</v>
      </c>
      <c r="AG698">
        <v>1500000</v>
      </c>
      <c r="AH698">
        <v>1500000</v>
      </c>
      <c r="AM698">
        <v>500000</v>
      </c>
      <c r="AV698">
        <v>2000000</v>
      </c>
      <c r="AW698">
        <v>1217523.0900000001</v>
      </c>
      <c r="AX698">
        <v>1217523.0900000001</v>
      </c>
      <c r="AZ698">
        <v>684366.95</v>
      </c>
      <c r="BA698">
        <v>684366.95</v>
      </c>
      <c r="BB698">
        <v>0</v>
      </c>
      <c r="BC698">
        <v>758684.95</v>
      </c>
      <c r="BD698">
        <v>20131227</v>
      </c>
      <c r="BE698">
        <v>2013</v>
      </c>
      <c r="BF698">
        <v>20211230</v>
      </c>
      <c r="BG698">
        <v>2021</v>
      </c>
      <c r="BK698" s="1" t="s">
        <v>17</v>
      </c>
      <c r="BL698" s="1" t="s">
        <v>17</v>
      </c>
      <c r="BM698" s="1" t="s">
        <v>55369</v>
      </c>
      <c r="BN698" s="1" t="s">
        <v>55384</v>
      </c>
      <c r="BO698" s="1" t="s">
        <v>729</v>
      </c>
      <c r="BP698">
        <v>16</v>
      </c>
      <c r="BQ698" s="1" t="e" vm="5">
        <v>#VALUE!</v>
      </c>
      <c r="BR698">
        <v>72</v>
      </c>
      <c r="BS698" s="1" t="s">
        <v>52615</v>
      </c>
      <c r="BT698">
        <v>6</v>
      </c>
      <c r="BU698" s="1" t="s">
        <v>52693</v>
      </c>
      <c r="BV698">
        <v>1612</v>
      </c>
      <c r="BW698" s="1" t="s">
        <v>52615</v>
      </c>
      <c r="BX698" s="1" t="s">
        <v>44486</v>
      </c>
      <c r="BY698" t="s">
        <v>44486</v>
      </c>
      <c r="BZ698" s="1" t="s">
        <v>44574</v>
      </c>
      <c r="CA698">
        <v>2</v>
      </c>
    </row>
    <row r="699" spans="1:79" x14ac:dyDescent="0.35">
      <c r="A699" s="1" t="s">
        <v>725</v>
      </c>
      <c r="B699" s="1" t="s">
        <v>726</v>
      </c>
      <c r="C699" s="1" t="s">
        <v>727</v>
      </c>
      <c r="D699" s="1" t="s">
        <v>728</v>
      </c>
      <c r="E699" s="1" t="s">
        <v>55572</v>
      </c>
      <c r="F699">
        <v>4</v>
      </c>
      <c r="G699" s="1" t="s">
        <v>216</v>
      </c>
      <c r="H699">
        <v>3</v>
      </c>
      <c r="I699" s="1" t="s">
        <v>55372</v>
      </c>
      <c r="J699">
        <v>9</v>
      </c>
      <c r="K699" s="1" t="s">
        <v>55518</v>
      </c>
      <c r="L699">
        <v>5</v>
      </c>
      <c r="M699" s="1" t="s">
        <v>40</v>
      </c>
      <c r="N699">
        <v>11</v>
      </c>
      <c r="O699" s="1" t="s">
        <v>48</v>
      </c>
      <c r="P699">
        <v>97</v>
      </c>
      <c r="Q699" s="1" t="s">
        <v>207</v>
      </c>
      <c r="R699">
        <v>106</v>
      </c>
      <c r="S699" s="1" t="s">
        <v>44648</v>
      </c>
      <c r="T699">
        <v>1000000</v>
      </c>
      <c r="U699">
        <v>1000000</v>
      </c>
      <c r="W699">
        <v>1000000</v>
      </c>
      <c r="AD699">
        <v>2000000</v>
      </c>
      <c r="AE699">
        <v>0</v>
      </c>
      <c r="AF699">
        <v>0</v>
      </c>
      <c r="AG699">
        <v>1000000</v>
      </c>
      <c r="AH699">
        <v>1000000</v>
      </c>
      <c r="AM699">
        <v>1000000</v>
      </c>
      <c r="AV699">
        <v>2000000</v>
      </c>
      <c r="AW699">
        <v>13322.4</v>
      </c>
      <c r="AX699">
        <v>13322.4</v>
      </c>
      <c r="AZ699">
        <v>5422.81</v>
      </c>
      <c r="BA699">
        <v>5422.81</v>
      </c>
      <c r="BB699">
        <v>0</v>
      </c>
      <c r="BC699">
        <v>5422.81</v>
      </c>
      <c r="BD699">
        <v>20161223</v>
      </c>
      <c r="BE699">
        <v>2016</v>
      </c>
      <c r="BF699">
        <v>20220630</v>
      </c>
      <c r="BG699">
        <v>2022</v>
      </c>
      <c r="BK699" s="1" t="s">
        <v>17</v>
      </c>
      <c r="BL699" s="1" t="s">
        <v>17</v>
      </c>
      <c r="BM699" s="1" t="s">
        <v>55374</v>
      </c>
      <c r="BN699" s="1" t="s">
        <v>55375</v>
      </c>
      <c r="BO699" s="1" t="s">
        <v>725</v>
      </c>
      <c r="BP699">
        <v>1</v>
      </c>
      <c r="BQ699" s="1" t="e" vm="14">
        <v>#VALUE!</v>
      </c>
      <c r="BR699">
        <v>1</v>
      </c>
      <c r="BS699" s="1" t="s">
        <v>44648</v>
      </c>
      <c r="BT699">
        <v>272</v>
      </c>
      <c r="BU699" s="1" t="s">
        <v>52699</v>
      </c>
      <c r="BV699">
        <v>106</v>
      </c>
      <c r="BW699" s="1" t="s">
        <v>44648</v>
      </c>
      <c r="BX699" s="1" t="s">
        <v>52700</v>
      </c>
      <c r="BY699" t="s">
        <v>44486</v>
      </c>
      <c r="BZ699" s="1" t="s">
        <v>44574</v>
      </c>
      <c r="CA699">
        <v>2</v>
      </c>
    </row>
    <row r="700" spans="1:79" x14ac:dyDescent="0.35">
      <c r="A700" s="1" t="s">
        <v>733</v>
      </c>
      <c r="B700" s="1" t="s">
        <v>734</v>
      </c>
      <c r="C700" s="1" t="s">
        <v>735</v>
      </c>
      <c r="D700" s="1" t="s">
        <v>735</v>
      </c>
      <c r="E700" s="1" t="s">
        <v>55573</v>
      </c>
      <c r="F700">
        <v>1</v>
      </c>
      <c r="G700" s="1" t="s">
        <v>13</v>
      </c>
      <c r="H700">
        <v>2</v>
      </c>
      <c r="I700" s="1" t="s">
        <v>55383</v>
      </c>
      <c r="J700">
        <v>14</v>
      </c>
      <c r="K700" s="1" t="s">
        <v>55477</v>
      </c>
      <c r="L700">
        <v>8</v>
      </c>
      <c r="M700" s="1" t="s">
        <v>14</v>
      </c>
      <c r="N700">
        <v>61</v>
      </c>
      <c r="O700" s="1" t="s">
        <v>77</v>
      </c>
      <c r="P700">
        <v>620</v>
      </c>
      <c r="Q700" s="1" t="s">
        <v>78</v>
      </c>
      <c r="R700">
        <v>1304</v>
      </c>
      <c r="S700" s="1" t="s">
        <v>44757</v>
      </c>
      <c r="X700">
        <v>2000000</v>
      </c>
      <c r="AD700">
        <v>2000000</v>
      </c>
      <c r="AE700">
        <v>0</v>
      </c>
      <c r="AF700">
        <v>0</v>
      </c>
      <c r="AN700">
        <v>2000000</v>
      </c>
      <c r="AV700">
        <v>2000000</v>
      </c>
      <c r="AW700">
        <v>2000000</v>
      </c>
      <c r="AX700">
        <v>2000000</v>
      </c>
      <c r="AZ700">
        <v>1142104.08</v>
      </c>
      <c r="BA700">
        <v>1142104.08</v>
      </c>
      <c r="BB700">
        <v>0</v>
      </c>
      <c r="BC700">
        <v>1142104.08</v>
      </c>
      <c r="BD700">
        <v>20180227</v>
      </c>
      <c r="BE700">
        <v>2018</v>
      </c>
      <c r="BF700">
        <v>20201231</v>
      </c>
      <c r="BG700">
        <v>2020</v>
      </c>
      <c r="BK700" s="1" t="s">
        <v>17</v>
      </c>
      <c r="BL700" s="1" t="s">
        <v>17</v>
      </c>
      <c r="BM700" s="1" t="s">
        <v>55369</v>
      </c>
      <c r="BN700" s="1" t="s">
        <v>55384</v>
      </c>
      <c r="BO700" s="1" t="s">
        <v>733</v>
      </c>
      <c r="BP700">
        <v>13</v>
      </c>
      <c r="BQ700" s="1" t="e" vm="2">
        <v>#VALUE!</v>
      </c>
      <c r="BR700">
        <v>66</v>
      </c>
      <c r="BS700" s="1" t="s">
        <v>44757</v>
      </c>
      <c r="BT700">
        <v>49</v>
      </c>
      <c r="BU700" s="1" t="s">
        <v>53318</v>
      </c>
      <c r="BV700">
        <v>1304</v>
      </c>
      <c r="BW700" s="1" t="s">
        <v>44757</v>
      </c>
      <c r="BX700" s="1" t="s">
        <v>44486</v>
      </c>
      <c r="BY700" t="s">
        <v>44486</v>
      </c>
      <c r="BZ700" s="1" t="s">
        <v>44574</v>
      </c>
      <c r="CA700">
        <v>2</v>
      </c>
    </row>
    <row r="701" spans="1:79" x14ac:dyDescent="0.35">
      <c r="A701" s="1" t="s">
        <v>736</v>
      </c>
      <c r="B701" s="1" t="s">
        <v>737</v>
      </c>
      <c r="C701" s="1" t="s">
        <v>738</v>
      </c>
      <c r="D701" s="1" t="s">
        <v>739</v>
      </c>
      <c r="E701" s="1" t="s">
        <v>55574</v>
      </c>
      <c r="F701">
        <v>2</v>
      </c>
      <c r="G701" s="1" t="s">
        <v>30</v>
      </c>
      <c r="H701">
        <v>2</v>
      </c>
      <c r="I701" s="1" t="s">
        <v>55383</v>
      </c>
      <c r="J701">
        <v>19</v>
      </c>
      <c r="K701" s="1" t="s">
        <v>55393</v>
      </c>
      <c r="L701">
        <v>10</v>
      </c>
      <c r="M701" s="1" t="s">
        <v>55</v>
      </c>
      <c r="N701">
        <v>2</v>
      </c>
      <c r="O701" s="1" t="s">
        <v>90</v>
      </c>
      <c r="P701">
        <v>1</v>
      </c>
      <c r="Q701" s="1" t="s">
        <v>91</v>
      </c>
      <c r="R701">
        <v>1612</v>
      </c>
      <c r="S701" s="1" t="s">
        <v>52615</v>
      </c>
      <c r="X701">
        <v>2000000</v>
      </c>
      <c r="AD701">
        <v>2000000</v>
      </c>
      <c r="AE701">
        <v>0</v>
      </c>
      <c r="AF701">
        <v>0</v>
      </c>
      <c r="AN701">
        <v>2000000</v>
      </c>
      <c r="AV701">
        <v>2000000</v>
      </c>
      <c r="AW701">
        <v>426681.74</v>
      </c>
      <c r="AX701">
        <v>426681.74</v>
      </c>
      <c r="BC701">
        <v>7956.82</v>
      </c>
      <c r="BD701">
        <v>20171214</v>
      </c>
      <c r="BE701">
        <v>2017</v>
      </c>
      <c r="BF701">
        <v>20201231</v>
      </c>
      <c r="BG701">
        <v>2020</v>
      </c>
      <c r="BK701" s="1" t="s">
        <v>29</v>
      </c>
      <c r="BL701" s="1" t="s">
        <v>17</v>
      </c>
      <c r="BM701" s="1" t="s">
        <v>55369</v>
      </c>
      <c r="BN701" s="1" t="s">
        <v>55414</v>
      </c>
      <c r="BO701" s="1" t="s">
        <v>736</v>
      </c>
      <c r="BP701">
        <v>16</v>
      </c>
      <c r="BQ701" s="1" t="e" vm="5">
        <v>#VALUE!</v>
      </c>
      <c r="BR701">
        <v>72</v>
      </c>
      <c r="BS701" s="1" t="s">
        <v>52615</v>
      </c>
      <c r="BT701">
        <v>6</v>
      </c>
      <c r="BU701" s="1" t="s">
        <v>52693</v>
      </c>
      <c r="BV701">
        <v>1612</v>
      </c>
      <c r="BW701" s="1" t="s">
        <v>52615</v>
      </c>
      <c r="BX701" s="1" t="s">
        <v>44486</v>
      </c>
      <c r="BY701" t="s">
        <v>44486</v>
      </c>
      <c r="BZ701" s="1" t="s">
        <v>44574</v>
      </c>
      <c r="CA701">
        <v>2</v>
      </c>
    </row>
    <row r="702" spans="1:79" x14ac:dyDescent="0.35">
      <c r="A702" s="1" t="s">
        <v>740</v>
      </c>
      <c r="B702" s="1" t="s">
        <v>741</v>
      </c>
      <c r="C702" s="1" t="s">
        <v>742</v>
      </c>
      <c r="D702" s="1" t="s">
        <v>743</v>
      </c>
      <c r="E702" s="1" t="s">
        <v>55575</v>
      </c>
      <c r="F702">
        <v>4</v>
      </c>
      <c r="G702" s="1" t="s">
        <v>216</v>
      </c>
      <c r="H702">
        <v>3</v>
      </c>
      <c r="I702" s="1" t="s">
        <v>55372</v>
      </c>
      <c r="J702">
        <v>1</v>
      </c>
      <c r="K702" s="1" t="s">
        <v>55380</v>
      </c>
      <c r="L702">
        <v>3</v>
      </c>
      <c r="M702" s="1" t="s">
        <v>217</v>
      </c>
      <c r="N702">
        <v>16</v>
      </c>
      <c r="O702" s="1" t="s">
        <v>341</v>
      </c>
      <c r="P702">
        <v>66</v>
      </c>
      <c r="Q702" s="1" t="s">
        <v>342</v>
      </c>
      <c r="R702">
        <v>2027</v>
      </c>
      <c r="S702" s="1" t="s">
        <v>54418</v>
      </c>
      <c r="X702">
        <v>2000000</v>
      </c>
      <c r="AD702">
        <v>2000000</v>
      </c>
      <c r="AE702">
        <v>0</v>
      </c>
      <c r="AF702">
        <v>0</v>
      </c>
      <c r="AN702">
        <v>2000000</v>
      </c>
      <c r="AV702">
        <v>2000000</v>
      </c>
      <c r="AW702">
        <v>1172227.1399999999</v>
      </c>
      <c r="AX702">
        <v>1172227.1399999999</v>
      </c>
      <c r="AZ702">
        <v>1172227.1399999999</v>
      </c>
      <c r="BA702">
        <v>1172227.1399999999</v>
      </c>
      <c r="BB702">
        <v>0</v>
      </c>
      <c r="BC702">
        <v>587314.85</v>
      </c>
      <c r="BD702">
        <v>20180201</v>
      </c>
      <c r="BE702">
        <v>2018</v>
      </c>
      <c r="BF702">
        <v>20201215</v>
      </c>
      <c r="BG702">
        <v>2020</v>
      </c>
      <c r="BK702" s="1" t="s">
        <v>17</v>
      </c>
      <c r="BL702" s="1" t="s">
        <v>17</v>
      </c>
      <c r="BM702" s="1" t="s">
        <v>55369</v>
      </c>
      <c r="BN702" s="1" t="s">
        <v>55398</v>
      </c>
      <c r="BO702" s="1" t="s">
        <v>740</v>
      </c>
      <c r="BP702">
        <v>20</v>
      </c>
      <c r="BQ702" s="1" t="e" vm="12">
        <v>#VALUE!</v>
      </c>
      <c r="BR702">
        <v>90</v>
      </c>
      <c r="BS702" s="1" t="s">
        <v>52537</v>
      </c>
      <c r="BT702">
        <v>9</v>
      </c>
      <c r="BU702" s="1" t="s">
        <v>54918</v>
      </c>
      <c r="BV702">
        <v>2027</v>
      </c>
      <c r="BW702" s="1" t="s">
        <v>54418</v>
      </c>
      <c r="BX702" s="1" t="s">
        <v>44486</v>
      </c>
      <c r="BY702" t="s">
        <v>44486</v>
      </c>
      <c r="BZ702" s="1" t="s">
        <v>44574</v>
      </c>
      <c r="CA702">
        <v>2</v>
      </c>
    </row>
    <row r="703" spans="1:79" x14ac:dyDescent="0.35">
      <c r="A703" s="1" t="s">
        <v>744</v>
      </c>
      <c r="B703" s="1" t="s">
        <v>745</v>
      </c>
      <c r="C703" s="1" t="s">
        <v>746</v>
      </c>
      <c r="D703" s="1" t="s">
        <v>746</v>
      </c>
      <c r="E703" s="1" t="s">
        <v>55576</v>
      </c>
      <c r="F703">
        <v>5</v>
      </c>
      <c r="G703" s="1" t="s">
        <v>153</v>
      </c>
      <c r="H703">
        <v>2</v>
      </c>
      <c r="I703" s="1" t="s">
        <v>55383</v>
      </c>
      <c r="J703">
        <v>99</v>
      </c>
      <c r="K703" s="1" t="s">
        <v>55377</v>
      </c>
      <c r="L703">
        <v>8</v>
      </c>
      <c r="M703" s="1" t="s">
        <v>14</v>
      </c>
      <c r="N703">
        <v>62</v>
      </c>
      <c r="O703" s="1" t="s">
        <v>15</v>
      </c>
      <c r="P703">
        <v>999</v>
      </c>
      <c r="Q703" s="1" t="s">
        <v>16</v>
      </c>
      <c r="R703">
        <v>2006</v>
      </c>
      <c r="S703" s="1" t="s">
        <v>52537</v>
      </c>
      <c r="T703">
        <v>1699475.02</v>
      </c>
      <c r="U703">
        <v>1699475.02</v>
      </c>
      <c r="W703">
        <v>160399.26</v>
      </c>
      <c r="AA703">
        <v>139508.10999999999</v>
      </c>
      <c r="AD703">
        <v>1999382.39</v>
      </c>
      <c r="AE703">
        <v>0</v>
      </c>
      <c r="AF703">
        <v>0</v>
      </c>
      <c r="AG703">
        <v>1699475.02</v>
      </c>
      <c r="AH703">
        <v>1699475.02</v>
      </c>
      <c r="AM703">
        <v>160399.26</v>
      </c>
      <c r="AS703">
        <v>139508.10999999999</v>
      </c>
      <c r="AV703">
        <v>1999382.39</v>
      </c>
      <c r="AW703">
        <v>1999382.39</v>
      </c>
      <c r="AX703">
        <v>1999382.39</v>
      </c>
      <c r="AZ703">
        <v>273694.71999999997</v>
      </c>
      <c r="BA703">
        <v>273694.71999999997</v>
      </c>
      <c r="BB703">
        <v>0</v>
      </c>
      <c r="BC703">
        <v>273694.77</v>
      </c>
      <c r="BD703">
        <v>20180101</v>
      </c>
      <c r="BE703">
        <v>2018</v>
      </c>
      <c r="BF703">
        <v>20210701</v>
      </c>
      <c r="BG703">
        <v>2021</v>
      </c>
      <c r="BH703">
        <v>2021</v>
      </c>
      <c r="BI703">
        <v>20211101</v>
      </c>
      <c r="BJ703">
        <v>2021</v>
      </c>
      <c r="BK703" s="1" t="s">
        <v>17</v>
      </c>
      <c r="BL703" s="1" t="s">
        <v>17</v>
      </c>
      <c r="BM703" s="1" t="s">
        <v>55374</v>
      </c>
      <c r="BN703" s="1" t="s">
        <v>55375</v>
      </c>
      <c r="BO703" s="1" t="s">
        <v>744</v>
      </c>
      <c r="BP703">
        <v>20</v>
      </c>
      <c r="BQ703" s="1" t="e" vm="12">
        <v>#VALUE!</v>
      </c>
      <c r="BR703">
        <v>90</v>
      </c>
      <c r="BS703" s="1" t="s">
        <v>52537</v>
      </c>
      <c r="BT703">
        <v>64</v>
      </c>
      <c r="BU703" s="1" t="s">
        <v>52551</v>
      </c>
      <c r="BV703">
        <v>2006</v>
      </c>
      <c r="BW703" s="1" t="s">
        <v>52537</v>
      </c>
      <c r="BX703" s="1" t="s">
        <v>52578</v>
      </c>
      <c r="BY703" t="s">
        <v>44486</v>
      </c>
      <c r="BZ703" s="1" t="s">
        <v>44574</v>
      </c>
      <c r="CA703">
        <v>2</v>
      </c>
    </row>
    <row r="704" spans="1:79" x14ac:dyDescent="0.35">
      <c r="A704" s="1" t="s">
        <v>747</v>
      </c>
      <c r="B704" s="1" t="s">
        <v>748</v>
      </c>
      <c r="C704" s="1" t="s">
        <v>749</v>
      </c>
      <c r="D704" s="1" t="s">
        <v>749</v>
      </c>
      <c r="E704" s="1" t="s">
        <v>55577</v>
      </c>
      <c r="F704">
        <v>5</v>
      </c>
      <c r="G704" s="1" t="s">
        <v>153</v>
      </c>
      <c r="H704">
        <v>2</v>
      </c>
      <c r="I704" s="1" t="s">
        <v>55383</v>
      </c>
      <c r="J704">
        <v>99</v>
      </c>
      <c r="K704" s="1" t="s">
        <v>55377</v>
      </c>
      <c r="L704">
        <v>8</v>
      </c>
      <c r="M704" s="1" t="s">
        <v>14</v>
      </c>
      <c r="N704">
        <v>60</v>
      </c>
      <c r="O704" s="1" t="s">
        <v>69</v>
      </c>
      <c r="P704">
        <v>610</v>
      </c>
      <c r="Q704" s="1" t="s">
        <v>78</v>
      </c>
      <c r="R704">
        <v>2016</v>
      </c>
      <c r="S704" s="1" t="s">
        <v>52532</v>
      </c>
      <c r="T704">
        <v>1697499.68</v>
      </c>
      <c r="U704">
        <v>1697499.68</v>
      </c>
      <c r="W704">
        <v>240034.86</v>
      </c>
      <c r="AA704">
        <v>59523.92</v>
      </c>
      <c r="AD704">
        <v>1997058.46</v>
      </c>
      <c r="AE704">
        <v>0</v>
      </c>
      <c r="AF704">
        <v>0</v>
      </c>
      <c r="AG704">
        <v>1697499.68</v>
      </c>
      <c r="AH704">
        <v>1697499.68</v>
      </c>
      <c r="AM704">
        <v>240034.86</v>
      </c>
      <c r="AS704">
        <v>59523.92</v>
      </c>
      <c r="AV704">
        <v>1997058.46</v>
      </c>
      <c r="AW704">
        <v>1997058.46</v>
      </c>
      <c r="AX704">
        <v>1997058.46</v>
      </c>
      <c r="AZ704">
        <v>318911.69</v>
      </c>
      <c r="BA704">
        <v>318911.69</v>
      </c>
      <c r="BB704">
        <v>0</v>
      </c>
      <c r="BC704">
        <v>318911.84999999998</v>
      </c>
      <c r="BD704">
        <v>20180101</v>
      </c>
      <c r="BE704">
        <v>2018</v>
      </c>
      <c r="BF704">
        <v>20210416</v>
      </c>
      <c r="BG704">
        <v>2021</v>
      </c>
      <c r="BH704">
        <v>2021</v>
      </c>
      <c r="BI704">
        <v>20210816</v>
      </c>
      <c r="BJ704">
        <v>2021</v>
      </c>
      <c r="BK704" s="1" t="s">
        <v>17</v>
      </c>
      <c r="BL704" s="1" t="s">
        <v>17</v>
      </c>
      <c r="BM704" s="1" t="s">
        <v>55374</v>
      </c>
      <c r="BN704" s="1" t="s">
        <v>55375</v>
      </c>
      <c r="BO704" s="1" t="s">
        <v>747</v>
      </c>
      <c r="BP704">
        <v>20</v>
      </c>
      <c r="BQ704" s="1" t="e" vm="12">
        <v>#VALUE!</v>
      </c>
      <c r="BR704">
        <v>92</v>
      </c>
      <c r="BS704" s="1" t="s">
        <v>52532</v>
      </c>
      <c r="BT704">
        <v>9</v>
      </c>
      <c r="BU704" s="1" t="s">
        <v>52533</v>
      </c>
      <c r="BV704">
        <v>2016</v>
      </c>
      <c r="BW704" s="1" t="s">
        <v>52532</v>
      </c>
      <c r="BX704" s="1" t="s">
        <v>52541</v>
      </c>
      <c r="BY704" t="s">
        <v>44486</v>
      </c>
      <c r="BZ704" s="1" t="s">
        <v>44574</v>
      </c>
      <c r="CA704">
        <v>2</v>
      </c>
    </row>
    <row r="705" spans="1:79" x14ac:dyDescent="0.35">
      <c r="A705" s="1" t="s">
        <v>750</v>
      </c>
      <c r="B705" s="1" t="s">
        <v>751</v>
      </c>
      <c r="C705" s="1" t="s">
        <v>752</v>
      </c>
      <c r="D705" s="1" t="s">
        <v>752</v>
      </c>
      <c r="E705" s="1" t="s">
        <v>55578</v>
      </c>
      <c r="F705">
        <v>5</v>
      </c>
      <c r="G705" s="1" t="s">
        <v>153</v>
      </c>
      <c r="H705">
        <v>2</v>
      </c>
      <c r="I705" s="1" t="s">
        <v>55383</v>
      </c>
      <c r="J705">
        <v>99</v>
      </c>
      <c r="K705" s="1" t="s">
        <v>55377</v>
      </c>
      <c r="L705">
        <v>8</v>
      </c>
      <c r="M705" s="1" t="s">
        <v>14</v>
      </c>
      <c r="N705">
        <v>60</v>
      </c>
      <c r="O705" s="1" t="s">
        <v>69</v>
      </c>
      <c r="P705">
        <v>610</v>
      </c>
      <c r="Q705" s="1" t="s">
        <v>78</v>
      </c>
      <c r="R705">
        <v>2016</v>
      </c>
      <c r="S705" s="1" t="s">
        <v>52532</v>
      </c>
      <c r="T705">
        <v>1693441.41</v>
      </c>
      <c r="U705">
        <v>1693441.41</v>
      </c>
      <c r="W705">
        <v>208087.33</v>
      </c>
      <c r="AA705">
        <v>89249.42</v>
      </c>
      <c r="AC705">
        <v>1505.83</v>
      </c>
      <c r="AD705">
        <v>1990778.16</v>
      </c>
      <c r="AE705">
        <v>0</v>
      </c>
      <c r="AF705">
        <v>0</v>
      </c>
      <c r="AG705">
        <v>1693441.41</v>
      </c>
      <c r="AH705">
        <v>1693441.41</v>
      </c>
      <c r="AM705">
        <v>208087.33</v>
      </c>
      <c r="AS705">
        <v>89249.42</v>
      </c>
      <c r="AU705">
        <v>1505.83</v>
      </c>
      <c r="AV705">
        <v>1990778.16</v>
      </c>
      <c r="AW705">
        <v>1990778.16</v>
      </c>
      <c r="AX705">
        <v>1990778.16</v>
      </c>
      <c r="AZ705">
        <v>307958.90999999997</v>
      </c>
      <c r="BA705">
        <v>307958.90999999997</v>
      </c>
      <c r="BB705">
        <v>0</v>
      </c>
      <c r="BC705">
        <v>307959.02</v>
      </c>
      <c r="BD705">
        <v>20180101</v>
      </c>
      <c r="BE705">
        <v>2018</v>
      </c>
      <c r="BF705">
        <v>20210703</v>
      </c>
      <c r="BG705">
        <v>2021</v>
      </c>
      <c r="BH705">
        <v>2021</v>
      </c>
      <c r="BI705">
        <v>20211103</v>
      </c>
      <c r="BJ705">
        <v>2021</v>
      </c>
      <c r="BK705" s="1" t="s">
        <v>17</v>
      </c>
      <c r="BL705" s="1" t="s">
        <v>17</v>
      </c>
      <c r="BM705" s="1" t="s">
        <v>55374</v>
      </c>
      <c r="BN705" s="1" t="s">
        <v>55375</v>
      </c>
      <c r="BO705" s="1" t="s">
        <v>750</v>
      </c>
      <c r="BP705">
        <v>20</v>
      </c>
      <c r="BQ705" s="1" t="e" vm="12">
        <v>#VALUE!</v>
      </c>
      <c r="BR705">
        <v>92</v>
      </c>
      <c r="BS705" s="1" t="s">
        <v>52532</v>
      </c>
      <c r="BT705">
        <v>9</v>
      </c>
      <c r="BU705" s="1" t="s">
        <v>52533</v>
      </c>
      <c r="BV705">
        <v>2016</v>
      </c>
      <c r="BW705" s="1" t="s">
        <v>52532</v>
      </c>
      <c r="BX705" s="1" t="s">
        <v>52541</v>
      </c>
      <c r="BY705" t="s">
        <v>44486</v>
      </c>
      <c r="BZ705" s="1" t="s">
        <v>44574</v>
      </c>
      <c r="CA705">
        <v>2</v>
      </c>
    </row>
    <row r="706" spans="1:79" x14ac:dyDescent="0.35">
      <c r="A706" s="1" t="s">
        <v>753</v>
      </c>
      <c r="B706" s="1" t="s">
        <v>754</v>
      </c>
      <c r="C706" s="1" t="s">
        <v>755</v>
      </c>
      <c r="D706" s="1" t="s">
        <v>755</v>
      </c>
      <c r="E706" s="1" t="s">
        <v>55579</v>
      </c>
      <c r="F706">
        <v>11</v>
      </c>
      <c r="G706" s="1" t="s">
        <v>304</v>
      </c>
      <c r="H706">
        <v>6</v>
      </c>
      <c r="I706" s="1" t="s">
        <v>55379</v>
      </c>
      <c r="J706">
        <v>1</v>
      </c>
      <c r="K706" s="1" t="s">
        <v>55458</v>
      </c>
      <c r="L706">
        <v>8</v>
      </c>
      <c r="M706" s="1" t="s">
        <v>14</v>
      </c>
      <c r="N706">
        <v>61</v>
      </c>
      <c r="O706" s="1" t="s">
        <v>77</v>
      </c>
      <c r="P706">
        <v>620</v>
      </c>
      <c r="Q706" s="1" t="s">
        <v>78</v>
      </c>
      <c r="R706">
        <v>1612</v>
      </c>
      <c r="S706" s="1" t="s">
        <v>52615</v>
      </c>
      <c r="X706">
        <v>1986904</v>
      </c>
      <c r="AD706">
        <v>1986904</v>
      </c>
      <c r="AE706">
        <v>0</v>
      </c>
      <c r="AF706">
        <v>0</v>
      </c>
      <c r="AN706">
        <v>1986904</v>
      </c>
      <c r="AV706">
        <v>1986904</v>
      </c>
      <c r="AW706">
        <v>1986904</v>
      </c>
      <c r="AX706">
        <v>1986904</v>
      </c>
      <c r="BC706">
        <v>0</v>
      </c>
      <c r="BD706">
        <v>20200826</v>
      </c>
      <c r="BE706">
        <v>2020</v>
      </c>
      <c r="BF706">
        <v>20241231</v>
      </c>
      <c r="BG706">
        <v>2024</v>
      </c>
      <c r="BK706" s="1" t="s">
        <v>29</v>
      </c>
      <c r="BL706" s="1" t="s">
        <v>17</v>
      </c>
      <c r="BM706" s="1" t="s">
        <v>55369</v>
      </c>
      <c r="BN706" s="1" t="s">
        <v>55382</v>
      </c>
      <c r="BO706" s="1" t="s">
        <v>753</v>
      </c>
      <c r="BP706">
        <v>16</v>
      </c>
      <c r="BQ706" s="1" t="e" vm="5">
        <v>#VALUE!</v>
      </c>
      <c r="BR706">
        <v>72</v>
      </c>
      <c r="BS706" s="1" t="s">
        <v>52615</v>
      </c>
      <c r="BT706">
        <v>6</v>
      </c>
      <c r="BU706" s="1" t="s">
        <v>52693</v>
      </c>
      <c r="BV706">
        <v>1612</v>
      </c>
      <c r="BW706" s="1" t="s">
        <v>52615</v>
      </c>
      <c r="BX706" s="1" t="s">
        <v>54862</v>
      </c>
      <c r="BY706">
        <v>70125</v>
      </c>
      <c r="BZ706" s="1" t="s">
        <v>44574</v>
      </c>
      <c r="CA706">
        <v>1</v>
      </c>
    </row>
    <row r="707" spans="1:79" x14ac:dyDescent="0.35">
      <c r="A707" s="1" t="s">
        <v>756</v>
      </c>
      <c r="B707" s="1" t="s">
        <v>757</v>
      </c>
      <c r="C707" s="1" t="s">
        <v>758</v>
      </c>
      <c r="D707" s="1" t="s">
        <v>759</v>
      </c>
      <c r="E707" s="1" t="s">
        <v>55580</v>
      </c>
      <c r="F707">
        <v>2</v>
      </c>
      <c r="G707" s="1" t="s">
        <v>30</v>
      </c>
      <c r="H707">
        <v>2</v>
      </c>
      <c r="I707" s="1" t="s">
        <v>55383</v>
      </c>
      <c r="J707">
        <v>19</v>
      </c>
      <c r="K707" s="1" t="s">
        <v>55393</v>
      </c>
      <c r="L707">
        <v>10</v>
      </c>
      <c r="M707" s="1" t="s">
        <v>55</v>
      </c>
      <c r="N707">
        <v>2</v>
      </c>
      <c r="O707" s="1" t="s">
        <v>90</v>
      </c>
      <c r="P707">
        <v>1</v>
      </c>
      <c r="Q707" s="1" t="s">
        <v>91</v>
      </c>
      <c r="R707">
        <v>1914</v>
      </c>
      <c r="S707" s="1" t="s">
        <v>44575</v>
      </c>
      <c r="T707">
        <v>1488750</v>
      </c>
      <c r="U707">
        <v>1488750</v>
      </c>
      <c r="W707">
        <v>496250</v>
      </c>
      <c r="AD707">
        <v>1985000</v>
      </c>
      <c r="AE707">
        <v>0</v>
      </c>
      <c r="AF707">
        <v>0</v>
      </c>
      <c r="AG707">
        <v>1488750</v>
      </c>
      <c r="AH707">
        <v>1488750</v>
      </c>
      <c r="AM707">
        <v>496250</v>
      </c>
      <c r="AV707">
        <v>1985000</v>
      </c>
      <c r="AW707">
        <v>1985000</v>
      </c>
      <c r="AX707">
        <v>1985000</v>
      </c>
      <c r="AZ707">
        <v>695642.16</v>
      </c>
      <c r="BA707">
        <v>695642.16</v>
      </c>
      <c r="BB707">
        <v>0</v>
      </c>
      <c r="BC707">
        <v>695642.16</v>
      </c>
      <c r="BD707">
        <v>20170421</v>
      </c>
      <c r="BE707">
        <v>2017</v>
      </c>
      <c r="BF707">
        <v>20231231</v>
      </c>
      <c r="BG707">
        <v>2023</v>
      </c>
      <c r="BK707" s="1" t="s">
        <v>17</v>
      </c>
      <c r="BL707" s="1" t="s">
        <v>17</v>
      </c>
      <c r="BM707" s="1" t="s">
        <v>55369</v>
      </c>
      <c r="BN707" s="1" t="s">
        <v>55384</v>
      </c>
      <c r="BO707" s="1" t="s">
        <v>756</v>
      </c>
      <c r="BP707">
        <v>19</v>
      </c>
      <c r="BQ707" s="1" t="e" vm="15">
        <v>#VALUE!</v>
      </c>
      <c r="BR707">
        <v>82</v>
      </c>
      <c r="BS707" s="1" t="s">
        <v>44575</v>
      </c>
      <c r="BT707">
        <v>53</v>
      </c>
      <c r="BU707" s="1" t="s">
        <v>44576</v>
      </c>
      <c r="BV707">
        <v>1914</v>
      </c>
      <c r="BW707" s="1" t="s">
        <v>44575</v>
      </c>
      <c r="BX707" s="1" t="s">
        <v>44486</v>
      </c>
      <c r="BY707" t="s">
        <v>44486</v>
      </c>
      <c r="BZ707" s="1" t="s">
        <v>44574</v>
      </c>
      <c r="CA707">
        <v>2</v>
      </c>
    </row>
    <row r="708" spans="1:79" x14ac:dyDescent="0.35">
      <c r="A708" s="1" t="s">
        <v>760</v>
      </c>
      <c r="B708" s="1" t="s">
        <v>761</v>
      </c>
      <c r="C708" s="1" t="s">
        <v>762</v>
      </c>
      <c r="D708" s="1" t="s">
        <v>762</v>
      </c>
      <c r="E708" s="1" t="s">
        <v>55581</v>
      </c>
      <c r="F708">
        <v>1</v>
      </c>
      <c r="G708" s="1" t="s">
        <v>13</v>
      </c>
      <c r="H708">
        <v>7</v>
      </c>
      <c r="I708" s="1" t="s">
        <v>55376</v>
      </c>
      <c r="J708">
        <v>20</v>
      </c>
      <c r="K708" s="1" t="s">
        <v>55426</v>
      </c>
      <c r="L708">
        <v>8</v>
      </c>
      <c r="M708" s="1" t="s">
        <v>14</v>
      </c>
      <c r="N708">
        <v>62</v>
      </c>
      <c r="O708" s="1" t="s">
        <v>15</v>
      </c>
      <c r="P708">
        <v>999</v>
      </c>
      <c r="Q708" s="1" t="s">
        <v>16</v>
      </c>
      <c r="R708">
        <v>9999</v>
      </c>
      <c r="S708" s="1" t="s">
        <v>55368</v>
      </c>
      <c r="T708">
        <v>1583065.39</v>
      </c>
      <c r="U708">
        <v>1583065.39</v>
      </c>
      <c r="W708">
        <v>395766.35</v>
      </c>
      <c r="AC708">
        <v>1978831.74</v>
      </c>
      <c r="AD708">
        <v>1978831.74</v>
      </c>
      <c r="AE708">
        <v>0</v>
      </c>
      <c r="AF708">
        <v>0</v>
      </c>
      <c r="AG708">
        <v>1583065.39</v>
      </c>
      <c r="AH708">
        <v>1583065.39</v>
      </c>
      <c r="AM708">
        <v>395766.35</v>
      </c>
      <c r="AU708">
        <v>1978831.74</v>
      </c>
      <c r="AV708">
        <v>1978831.74</v>
      </c>
      <c r="AW708">
        <v>1978831.74</v>
      </c>
      <c r="AX708">
        <v>1978831.74</v>
      </c>
      <c r="AZ708">
        <v>989415.87</v>
      </c>
      <c r="BA708">
        <v>989415.87</v>
      </c>
      <c r="BB708">
        <v>0</v>
      </c>
      <c r="BC708">
        <v>989415.87</v>
      </c>
      <c r="BD708">
        <v>20180501</v>
      </c>
      <c r="BE708">
        <v>2018</v>
      </c>
      <c r="BF708">
        <v>20201101</v>
      </c>
      <c r="BG708">
        <v>2020</v>
      </c>
      <c r="BK708" s="1" t="s">
        <v>17</v>
      </c>
      <c r="BL708" s="1" t="s">
        <v>17</v>
      </c>
      <c r="BM708" s="1" t="s">
        <v>55369</v>
      </c>
      <c r="BN708" s="1" t="s">
        <v>55370</v>
      </c>
      <c r="BO708" s="1" t="s">
        <v>760</v>
      </c>
      <c r="BP708">
        <v>15</v>
      </c>
      <c r="BQ708" s="1" t="e" vm="1">
        <v>#VALUE!</v>
      </c>
      <c r="BR708">
        <v>63</v>
      </c>
      <c r="BS708" s="1" t="s">
        <v>52614</v>
      </c>
      <c r="BT708">
        <v>26</v>
      </c>
      <c r="BU708" s="1" t="s">
        <v>54769</v>
      </c>
      <c r="BV708">
        <v>1517</v>
      </c>
      <c r="BW708" s="1" t="s">
        <v>52614</v>
      </c>
      <c r="BX708" s="1" t="s">
        <v>54770</v>
      </c>
      <c r="BY708">
        <v>80040</v>
      </c>
      <c r="BZ708" s="1" t="s">
        <v>44574</v>
      </c>
      <c r="CA708">
        <v>1</v>
      </c>
    </row>
    <row r="709" spans="1:79" x14ac:dyDescent="0.35">
      <c r="A709" s="1" t="s">
        <v>760</v>
      </c>
      <c r="B709" s="1" t="s">
        <v>761</v>
      </c>
      <c r="C709" s="1" t="s">
        <v>762</v>
      </c>
      <c r="D709" s="1" t="s">
        <v>762</v>
      </c>
      <c r="E709" s="1" t="s">
        <v>55581</v>
      </c>
      <c r="F709">
        <v>1</v>
      </c>
      <c r="G709" s="1" t="s">
        <v>13</v>
      </c>
      <c r="H709">
        <v>7</v>
      </c>
      <c r="I709" s="1" t="s">
        <v>55376</v>
      </c>
      <c r="J709">
        <v>20</v>
      </c>
      <c r="K709" s="1" t="s">
        <v>55426</v>
      </c>
      <c r="L709">
        <v>8</v>
      </c>
      <c r="M709" s="1" t="s">
        <v>14</v>
      </c>
      <c r="N709">
        <v>62</v>
      </c>
      <c r="O709" s="1" t="s">
        <v>15</v>
      </c>
      <c r="P709">
        <v>999</v>
      </c>
      <c r="Q709" s="1" t="s">
        <v>16</v>
      </c>
      <c r="R709">
        <v>9999</v>
      </c>
      <c r="S709" s="1" t="s">
        <v>55368</v>
      </c>
      <c r="T709">
        <v>1583065.39</v>
      </c>
      <c r="U709">
        <v>1583065.39</v>
      </c>
      <c r="W709">
        <v>395766.35</v>
      </c>
      <c r="AC709">
        <v>1978831.74</v>
      </c>
      <c r="AD709">
        <v>1978831.74</v>
      </c>
      <c r="AE709">
        <v>0</v>
      </c>
      <c r="AF709">
        <v>0</v>
      </c>
      <c r="AG709">
        <v>1583065.39</v>
      </c>
      <c r="AH709">
        <v>1583065.39</v>
      </c>
      <c r="AM709">
        <v>395766.35</v>
      </c>
      <c r="AU709">
        <v>1978831.74</v>
      </c>
      <c r="AV709">
        <v>1978831.74</v>
      </c>
      <c r="AW709">
        <v>1978831.74</v>
      </c>
      <c r="AX709">
        <v>1978831.74</v>
      </c>
      <c r="AZ709">
        <v>989415.87</v>
      </c>
      <c r="BA709">
        <v>989415.87</v>
      </c>
      <c r="BB709">
        <v>0</v>
      </c>
      <c r="BC709">
        <v>989415.87</v>
      </c>
      <c r="BD709">
        <v>20180501</v>
      </c>
      <c r="BE709">
        <v>2018</v>
      </c>
      <c r="BF709">
        <v>20201101</v>
      </c>
      <c r="BG709">
        <v>2020</v>
      </c>
      <c r="BK709" s="1" t="s">
        <v>17</v>
      </c>
      <c r="BL709" s="1" t="s">
        <v>17</v>
      </c>
      <c r="BM709" s="1" t="s">
        <v>55369</v>
      </c>
      <c r="BN709" s="1" t="s">
        <v>55370</v>
      </c>
      <c r="BO709" s="1" t="s">
        <v>760</v>
      </c>
      <c r="BP709">
        <v>15</v>
      </c>
      <c r="BQ709" s="1" t="e" vm="1">
        <v>#VALUE!</v>
      </c>
      <c r="BR709">
        <v>63</v>
      </c>
      <c r="BS709" s="1" t="s">
        <v>52614</v>
      </c>
      <c r="BT709">
        <v>49</v>
      </c>
      <c r="BU709" s="1" t="s">
        <v>52618</v>
      </c>
      <c r="BV709">
        <v>1517</v>
      </c>
      <c r="BW709" s="1" t="s">
        <v>52614</v>
      </c>
      <c r="BX709" s="1" t="s">
        <v>44486</v>
      </c>
      <c r="BY709" t="s">
        <v>44486</v>
      </c>
      <c r="BZ709" s="1" t="s">
        <v>44574</v>
      </c>
      <c r="CA709">
        <v>2</v>
      </c>
    </row>
    <row r="710" spans="1:79" x14ac:dyDescent="0.35">
      <c r="A710" s="1" t="s">
        <v>760</v>
      </c>
      <c r="B710" s="1" t="s">
        <v>761</v>
      </c>
      <c r="C710" s="1" t="s">
        <v>762</v>
      </c>
      <c r="D710" s="1" t="s">
        <v>762</v>
      </c>
      <c r="E710" s="1" t="s">
        <v>55581</v>
      </c>
      <c r="F710">
        <v>1</v>
      </c>
      <c r="G710" s="1" t="s">
        <v>13</v>
      </c>
      <c r="H710">
        <v>7</v>
      </c>
      <c r="I710" s="1" t="s">
        <v>55376</v>
      </c>
      <c r="J710">
        <v>20</v>
      </c>
      <c r="K710" s="1" t="s">
        <v>55426</v>
      </c>
      <c r="L710">
        <v>8</v>
      </c>
      <c r="M710" s="1" t="s">
        <v>14</v>
      </c>
      <c r="N710">
        <v>62</v>
      </c>
      <c r="O710" s="1" t="s">
        <v>15</v>
      </c>
      <c r="P710">
        <v>999</v>
      </c>
      <c r="Q710" s="1" t="s">
        <v>16</v>
      </c>
      <c r="R710">
        <v>9999</v>
      </c>
      <c r="S710" s="1" t="s">
        <v>55368</v>
      </c>
      <c r="T710">
        <v>1583065.39</v>
      </c>
      <c r="U710">
        <v>1583065.39</v>
      </c>
      <c r="W710">
        <v>395766.35</v>
      </c>
      <c r="AC710">
        <v>1978831.74</v>
      </c>
      <c r="AD710">
        <v>1978831.74</v>
      </c>
      <c r="AE710">
        <v>0</v>
      </c>
      <c r="AF710">
        <v>0</v>
      </c>
      <c r="AG710">
        <v>1583065.39</v>
      </c>
      <c r="AH710">
        <v>1583065.39</v>
      </c>
      <c r="AM710">
        <v>395766.35</v>
      </c>
      <c r="AU710">
        <v>1978831.74</v>
      </c>
      <c r="AV710">
        <v>1978831.74</v>
      </c>
      <c r="AW710">
        <v>1978831.74</v>
      </c>
      <c r="AX710">
        <v>1978831.74</v>
      </c>
      <c r="AZ710">
        <v>989415.87</v>
      </c>
      <c r="BA710">
        <v>989415.87</v>
      </c>
      <c r="BB710">
        <v>0</v>
      </c>
      <c r="BC710">
        <v>989415.87</v>
      </c>
      <c r="BD710">
        <v>20180501</v>
      </c>
      <c r="BE710">
        <v>2018</v>
      </c>
      <c r="BF710">
        <v>20201101</v>
      </c>
      <c r="BG710">
        <v>2020</v>
      </c>
      <c r="BK710" s="1" t="s">
        <v>17</v>
      </c>
      <c r="BL710" s="1" t="s">
        <v>17</v>
      </c>
      <c r="BM710" s="1" t="s">
        <v>55369</v>
      </c>
      <c r="BN710" s="1" t="s">
        <v>55370</v>
      </c>
      <c r="BO710" s="1" t="s">
        <v>760</v>
      </c>
      <c r="BP710">
        <v>15</v>
      </c>
      <c r="BQ710" s="1" t="e" vm="1">
        <v>#VALUE!</v>
      </c>
      <c r="BR710">
        <v>63</v>
      </c>
      <c r="BS710" s="1" t="s">
        <v>52614</v>
      </c>
      <c r="BT710">
        <v>60</v>
      </c>
      <c r="BU710" s="1" t="s">
        <v>52968</v>
      </c>
      <c r="BV710">
        <v>1517</v>
      </c>
      <c r="BW710" s="1" t="s">
        <v>52614</v>
      </c>
      <c r="BX710" s="1" t="s">
        <v>54589</v>
      </c>
      <c r="BY710">
        <v>80078</v>
      </c>
      <c r="BZ710" s="1" t="s">
        <v>44574</v>
      </c>
      <c r="CA710">
        <v>1</v>
      </c>
    </row>
    <row r="711" spans="1:79" x14ac:dyDescent="0.35">
      <c r="A711" s="1" t="s">
        <v>760</v>
      </c>
      <c r="B711" s="1" t="s">
        <v>761</v>
      </c>
      <c r="C711" s="1" t="s">
        <v>762</v>
      </c>
      <c r="D711" s="1" t="s">
        <v>762</v>
      </c>
      <c r="E711" s="1" t="s">
        <v>55581</v>
      </c>
      <c r="F711">
        <v>1</v>
      </c>
      <c r="G711" s="1" t="s">
        <v>13</v>
      </c>
      <c r="H711">
        <v>7</v>
      </c>
      <c r="I711" s="1" t="s">
        <v>55376</v>
      </c>
      <c r="J711">
        <v>20</v>
      </c>
      <c r="K711" s="1" t="s">
        <v>55426</v>
      </c>
      <c r="L711">
        <v>8</v>
      </c>
      <c r="M711" s="1" t="s">
        <v>14</v>
      </c>
      <c r="N711">
        <v>62</v>
      </c>
      <c r="O711" s="1" t="s">
        <v>15</v>
      </c>
      <c r="P711">
        <v>999</v>
      </c>
      <c r="Q711" s="1" t="s">
        <v>16</v>
      </c>
      <c r="R711">
        <v>9999</v>
      </c>
      <c r="S711" s="1" t="s">
        <v>55368</v>
      </c>
      <c r="T711">
        <v>1583065.39</v>
      </c>
      <c r="U711">
        <v>1583065.39</v>
      </c>
      <c r="W711">
        <v>395766.35</v>
      </c>
      <c r="AC711">
        <v>1978831.74</v>
      </c>
      <c r="AD711">
        <v>1978831.74</v>
      </c>
      <c r="AE711">
        <v>0</v>
      </c>
      <c r="AF711">
        <v>0</v>
      </c>
      <c r="AG711">
        <v>1583065.39</v>
      </c>
      <c r="AH711">
        <v>1583065.39</v>
      </c>
      <c r="AM711">
        <v>395766.35</v>
      </c>
      <c r="AU711">
        <v>1978831.74</v>
      </c>
      <c r="AV711">
        <v>1978831.74</v>
      </c>
      <c r="AW711">
        <v>1978831.74</v>
      </c>
      <c r="AX711">
        <v>1978831.74</v>
      </c>
      <c r="AZ711">
        <v>989415.87</v>
      </c>
      <c r="BA711">
        <v>989415.87</v>
      </c>
      <c r="BB711">
        <v>0</v>
      </c>
      <c r="BC711">
        <v>989415.87</v>
      </c>
      <c r="BD711">
        <v>20180501</v>
      </c>
      <c r="BE711">
        <v>2018</v>
      </c>
      <c r="BF711">
        <v>20201101</v>
      </c>
      <c r="BG711">
        <v>2020</v>
      </c>
      <c r="BK711" s="1" t="s">
        <v>17</v>
      </c>
      <c r="BL711" s="1" t="s">
        <v>17</v>
      </c>
      <c r="BM711" s="1" t="s">
        <v>55369</v>
      </c>
      <c r="BN711" s="1" t="s">
        <v>55370</v>
      </c>
      <c r="BO711" s="1" t="s">
        <v>760</v>
      </c>
      <c r="BP711">
        <v>15</v>
      </c>
      <c r="BQ711" s="1" t="e" vm="1">
        <v>#VALUE!</v>
      </c>
      <c r="BR711">
        <v>65</v>
      </c>
      <c r="BS711" s="1" t="s">
        <v>52635</v>
      </c>
      <c r="BT711">
        <v>13</v>
      </c>
      <c r="BU711" s="1" t="s">
        <v>54771</v>
      </c>
      <c r="BV711">
        <v>1543</v>
      </c>
      <c r="BW711" s="1" t="s">
        <v>52635</v>
      </c>
      <c r="BX711" s="1" t="s">
        <v>54772</v>
      </c>
      <c r="BY711">
        <v>84081</v>
      </c>
      <c r="BZ711" s="1" t="s">
        <v>44574</v>
      </c>
      <c r="CA711">
        <v>1</v>
      </c>
    </row>
    <row r="712" spans="1:79" x14ac:dyDescent="0.35">
      <c r="A712" s="1" t="s">
        <v>763</v>
      </c>
      <c r="B712" s="1" t="s">
        <v>764</v>
      </c>
      <c r="C712" s="1" t="s">
        <v>765</v>
      </c>
      <c r="D712" s="1" t="s">
        <v>765</v>
      </c>
      <c r="E712" s="1" t="s">
        <v>55582</v>
      </c>
      <c r="F712">
        <v>5</v>
      </c>
      <c r="G712" s="1" t="s">
        <v>153</v>
      </c>
      <c r="H712">
        <v>2</v>
      </c>
      <c r="I712" s="1" t="s">
        <v>55383</v>
      </c>
      <c r="J712">
        <v>99</v>
      </c>
      <c r="K712" s="1" t="s">
        <v>55377</v>
      </c>
      <c r="L712">
        <v>8</v>
      </c>
      <c r="M712" s="1" t="s">
        <v>14</v>
      </c>
      <c r="N712">
        <v>61</v>
      </c>
      <c r="O712" s="1" t="s">
        <v>77</v>
      </c>
      <c r="P712">
        <v>620</v>
      </c>
      <c r="Q712" s="1" t="s">
        <v>78</v>
      </c>
      <c r="R712">
        <v>710</v>
      </c>
      <c r="S712" s="1" t="s">
        <v>52529</v>
      </c>
      <c r="T712">
        <v>1700008.51</v>
      </c>
      <c r="U712">
        <v>1700008.51</v>
      </c>
      <c r="W712">
        <v>202471.5</v>
      </c>
      <c r="AA712">
        <v>75000</v>
      </c>
      <c r="AC712">
        <v>22530</v>
      </c>
      <c r="AD712">
        <v>1977480.01</v>
      </c>
      <c r="AE712">
        <v>0</v>
      </c>
      <c r="AF712">
        <v>0</v>
      </c>
      <c r="AG712">
        <v>1700008.51</v>
      </c>
      <c r="AH712">
        <v>1700008.51</v>
      </c>
      <c r="AM712">
        <v>202471.5</v>
      </c>
      <c r="AS712">
        <v>75000</v>
      </c>
      <c r="AU712">
        <v>22530</v>
      </c>
      <c r="AV712">
        <v>1977480.01</v>
      </c>
      <c r="AW712">
        <v>1977480.01</v>
      </c>
      <c r="AX712">
        <v>1977480.01</v>
      </c>
      <c r="BC712">
        <v>0</v>
      </c>
      <c r="BD712">
        <v>20190101</v>
      </c>
      <c r="BE712">
        <v>2019</v>
      </c>
      <c r="BF712">
        <v>20220927</v>
      </c>
      <c r="BG712">
        <v>2022</v>
      </c>
      <c r="BH712">
        <v>2022</v>
      </c>
      <c r="BI712">
        <v>20221201</v>
      </c>
      <c r="BJ712">
        <v>2022</v>
      </c>
      <c r="BK712" s="1" t="s">
        <v>29</v>
      </c>
      <c r="BL712" s="1" t="s">
        <v>17</v>
      </c>
      <c r="BM712" s="1" t="s">
        <v>55374</v>
      </c>
      <c r="BN712" s="1" t="s">
        <v>55375</v>
      </c>
      <c r="BO712" s="1" t="s">
        <v>763</v>
      </c>
      <c r="BP712">
        <v>7</v>
      </c>
      <c r="BQ712" s="1" t="e" vm="9">
        <v>#VALUE!</v>
      </c>
      <c r="BR712">
        <v>10</v>
      </c>
      <c r="BS712" s="1" t="s">
        <v>52529</v>
      </c>
      <c r="BT712">
        <v>25</v>
      </c>
      <c r="BU712" s="1" t="s">
        <v>52530</v>
      </c>
      <c r="BV712">
        <v>710</v>
      </c>
      <c r="BW712" s="1" t="s">
        <v>52529</v>
      </c>
      <c r="BX712" s="1" t="s">
        <v>52531</v>
      </c>
      <c r="BY712" t="s">
        <v>44486</v>
      </c>
      <c r="BZ712" s="1" t="s">
        <v>44574</v>
      </c>
      <c r="CA712">
        <v>2</v>
      </c>
    </row>
    <row r="713" spans="1:79" x14ac:dyDescent="0.35">
      <c r="A713" s="1" t="s">
        <v>766</v>
      </c>
      <c r="B713" s="1" t="s">
        <v>767</v>
      </c>
      <c r="C713" s="1" t="s">
        <v>768</v>
      </c>
      <c r="D713" s="1" t="s">
        <v>768</v>
      </c>
      <c r="E713" s="1" t="s">
        <v>55583</v>
      </c>
      <c r="F713">
        <v>1</v>
      </c>
      <c r="G713" s="1" t="s">
        <v>13</v>
      </c>
      <c r="H713">
        <v>7</v>
      </c>
      <c r="I713" s="1" t="s">
        <v>55376</v>
      </c>
      <c r="J713">
        <v>20</v>
      </c>
      <c r="K713" s="1" t="s">
        <v>55426</v>
      </c>
      <c r="L713">
        <v>8</v>
      </c>
      <c r="M713" s="1" t="s">
        <v>14</v>
      </c>
      <c r="N713">
        <v>62</v>
      </c>
      <c r="O713" s="1" t="s">
        <v>15</v>
      </c>
      <c r="P713">
        <v>999</v>
      </c>
      <c r="Q713" s="1" t="s">
        <v>16</v>
      </c>
      <c r="R713">
        <v>9999</v>
      </c>
      <c r="S713" s="1" t="s">
        <v>55368</v>
      </c>
      <c r="T713">
        <v>1573471.17</v>
      </c>
      <c r="U713">
        <v>1573471.17</v>
      </c>
      <c r="W713">
        <v>393367.79</v>
      </c>
      <c r="AC713">
        <v>2321732.2400000002</v>
      </c>
      <c r="AD713">
        <v>1966838.96</v>
      </c>
      <c r="AE713">
        <v>0</v>
      </c>
      <c r="AF713">
        <v>0</v>
      </c>
      <c r="AG713">
        <v>1573471.17</v>
      </c>
      <c r="AH713">
        <v>1573471.17</v>
      </c>
      <c r="AM713">
        <v>393367.79</v>
      </c>
      <c r="AU713">
        <v>2321732.2400000002</v>
      </c>
      <c r="AV713">
        <v>1966838.96</v>
      </c>
      <c r="AW713">
        <v>1966838.96</v>
      </c>
      <c r="AX713">
        <v>1966838.96</v>
      </c>
      <c r="BC713">
        <v>0</v>
      </c>
      <c r="BD713">
        <v>20180301</v>
      </c>
      <c r="BE713">
        <v>2018</v>
      </c>
      <c r="BF713">
        <v>20200901</v>
      </c>
      <c r="BG713">
        <v>2020</v>
      </c>
      <c r="BK713" s="1" t="s">
        <v>29</v>
      </c>
      <c r="BL713" s="1" t="s">
        <v>17</v>
      </c>
      <c r="BM713" s="1" t="s">
        <v>55369</v>
      </c>
      <c r="BN713" s="1" t="s">
        <v>55370</v>
      </c>
      <c r="BO713" s="1" t="s">
        <v>766</v>
      </c>
      <c r="BP713">
        <v>1</v>
      </c>
      <c r="BQ713" s="1" t="e" vm="14">
        <v>#VALUE!</v>
      </c>
      <c r="BR713">
        <v>1</v>
      </c>
      <c r="BS713" s="1" t="s">
        <v>44648</v>
      </c>
      <c r="BT713">
        <v>272</v>
      </c>
      <c r="BU713" s="1" t="s">
        <v>52699</v>
      </c>
      <c r="BV713">
        <v>106</v>
      </c>
      <c r="BW713" s="1" t="s">
        <v>44648</v>
      </c>
      <c r="BX713" s="1" t="s">
        <v>53744</v>
      </c>
      <c r="BY713">
        <v>10135</v>
      </c>
      <c r="BZ713" s="1" t="s">
        <v>44574</v>
      </c>
      <c r="CA713">
        <v>1</v>
      </c>
    </row>
    <row r="714" spans="1:79" x14ac:dyDescent="0.35">
      <c r="A714" s="1" t="s">
        <v>766</v>
      </c>
      <c r="B714" s="1" t="s">
        <v>767</v>
      </c>
      <c r="C714" s="1" t="s">
        <v>768</v>
      </c>
      <c r="D714" s="1" t="s">
        <v>768</v>
      </c>
      <c r="E714" s="1" t="s">
        <v>55583</v>
      </c>
      <c r="F714">
        <v>1</v>
      </c>
      <c r="G714" s="1" t="s">
        <v>13</v>
      </c>
      <c r="H714">
        <v>7</v>
      </c>
      <c r="I714" s="1" t="s">
        <v>55376</v>
      </c>
      <c r="J714">
        <v>20</v>
      </c>
      <c r="K714" s="1" t="s">
        <v>55426</v>
      </c>
      <c r="L714">
        <v>8</v>
      </c>
      <c r="M714" s="1" t="s">
        <v>14</v>
      </c>
      <c r="N714">
        <v>62</v>
      </c>
      <c r="O714" s="1" t="s">
        <v>15</v>
      </c>
      <c r="P714">
        <v>999</v>
      </c>
      <c r="Q714" s="1" t="s">
        <v>16</v>
      </c>
      <c r="R714">
        <v>9999</v>
      </c>
      <c r="S714" s="1" t="s">
        <v>55368</v>
      </c>
      <c r="T714">
        <v>1573471.17</v>
      </c>
      <c r="U714">
        <v>1573471.17</v>
      </c>
      <c r="W714">
        <v>393367.79</v>
      </c>
      <c r="AC714">
        <v>2321732.2400000002</v>
      </c>
      <c r="AD714">
        <v>1966838.96</v>
      </c>
      <c r="AE714">
        <v>0</v>
      </c>
      <c r="AF714">
        <v>0</v>
      </c>
      <c r="AG714">
        <v>1573471.17</v>
      </c>
      <c r="AH714">
        <v>1573471.17</v>
      </c>
      <c r="AM714">
        <v>393367.79</v>
      </c>
      <c r="AU714">
        <v>2321732.2400000002</v>
      </c>
      <c r="AV714">
        <v>1966838.96</v>
      </c>
      <c r="AW714">
        <v>1966838.96</v>
      </c>
      <c r="AX714">
        <v>1966838.96</v>
      </c>
      <c r="BC714">
        <v>0</v>
      </c>
      <c r="BD714">
        <v>20180301</v>
      </c>
      <c r="BE714">
        <v>2018</v>
      </c>
      <c r="BF714">
        <v>20200901</v>
      </c>
      <c r="BG714">
        <v>2020</v>
      </c>
      <c r="BK714" s="1" t="s">
        <v>29</v>
      </c>
      <c r="BL714" s="1" t="s">
        <v>17</v>
      </c>
      <c r="BM714" s="1" t="s">
        <v>55369</v>
      </c>
      <c r="BN714" s="1" t="s">
        <v>55370</v>
      </c>
      <c r="BO714" s="1" t="s">
        <v>766</v>
      </c>
      <c r="BP714">
        <v>12</v>
      </c>
      <c r="BQ714" s="1" t="e" vm="8">
        <v>#VALUE!</v>
      </c>
      <c r="BR714">
        <v>60</v>
      </c>
      <c r="BS714" s="1" t="s">
        <v>52969</v>
      </c>
      <c r="BT714">
        <v>52</v>
      </c>
      <c r="BU714" s="1" t="s">
        <v>53745</v>
      </c>
      <c r="BV714">
        <v>1216</v>
      </c>
      <c r="BW714" s="1" t="s">
        <v>53746</v>
      </c>
      <c r="BX714" s="1" t="s">
        <v>53747</v>
      </c>
      <c r="BY714">
        <v>3030</v>
      </c>
      <c r="BZ714" s="1" t="s">
        <v>44574</v>
      </c>
      <c r="CA714">
        <v>1</v>
      </c>
    </row>
    <row r="715" spans="1:79" x14ac:dyDescent="0.35">
      <c r="A715" s="1" t="s">
        <v>766</v>
      </c>
      <c r="B715" s="1" t="s">
        <v>767</v>
      </c>
      <c r="C715" s="1" t="s">
        <v>768</v>
      </c>
      <c r="D715" s="1" t="s">
        <v>768</v>
      </c>
      <c r="E715" s="1" t="s">
        <v>55583</v>
      </c>
      <c r="F715">
        <v>1</v>
      </c>
      <c r="G715" s="1" t="s">
        <v>13</v>
      </c>
      <c r="H715">
        <v>7</v>
      </c>
      <c r="I715" s="1" t="s">
        <v>55376</v>
      </c>
      <c r="J715">
        <v>20</v>
      </c>
      <c r="K715" s="1" t="s">
        <v>55426</v>
      </c>
      <c r="L715">
        <v>8</v>
      </c>
      <c r="M715" s="1" t="s">
        <v>14</v>
      </c>
      <c r="N715">
        <v>62</v>
      </c>
      <c r="O715" s="1" t="s">
        <v>15</v>
      </c>
      <c r="P715">
        <v>999</v>
      </c>
      <c r="Q715" s="1" t="s">
        <v>16</v>
      </c>
      <c r="R715">
        <v>9999</v>
      </c>
      <c r="S715" s="1" t="s">
        <v>55368</v>
      </c>
      <c r="T715">
        <v>1573471.17</v>
      </c>
      <c r="U715">
        <v>1573471.17</v>
      </c>
      <c r="W715">
        <v>393367.79</v>
      </c>
      <c r="AC715">
        <v>2321732.2400000002</v>
      </c>
      <c r="AD715">
        <v>1966838.96</v>
      </c>
      <c r="AE715">
        <v>0</v>
      </c>
      <c r="AF715">
        <v>0</v>
      </c>
      <c r="AG715">
        <v>1573471.17</v>
      </c>
      <c r="AH715">
        <v>1573471.17</v>
      </c>
      <c r="AM715">
        <v>393367.79</v>
      </c>
      <c r="AU715">
        <v>2321732.2400000002</v>
      </c>
      <c r="AV715">
        <v>1966838.96</v>
      </c>
      <c r="AW715">
        <v>1966838.96</v>
      </c>
      <c r="AX715">
        <v>1966838.96</v>
      </c>
      <c r="BC715">
        <v>0</v>
      </c>
      <c r="BD715">
        <v>20180301</v>
      </c>
      <c r="BE715">
        <v>2018</v>
      </c>
      <c r="BF715">
        <v>20200901</v>
      </c>
      <c r="BG715">
        <v>2020</v>
      </c>
      <c r="BK715" s="1" t="s">
        <v>29</v>
      </c>
      <c r="BL715" s="1" t="s">
        <v>17</v>
      </c>
      <c r="BM715" s="1" t="s">
        <v>55369</v>
      </c>
      <c r="BN715" s="1" t="s">
        <v>55370</v>
      </c>
      <c r="BO715" s="1" t="s">
        <v>766</v>
      </c>
      <c r="BP715">
        <v>15</v>
      </c>
      <c r="BQ715" s="1" t="e" vm="1">
        <v>#VALUE!</v>
      </c>
      <c r="BR715">
        <v>63</v>
      </c>
      <c r="BS715" s="1" t="s">
        <v>52614</v>
      </c>
      <c r="BT715">
        <v>57</v>
      </c>
      <c r="BU715" s="1" t="s">
        <v>52677</v>
      </c>
      <c r="BV715">
        <v>1517</v>
      </c>
      <c r="BW715" s="1" t="s">
        <v>52614</v>
      </c>
      <c r="BX715" s="1" t="s">
        <v>53748</v>
      </c>
      <c r="BY715">
        <v>80038</v>
      </c>
      <c r="BZ715" s="1" t="s">
        <v>44574</v>
      </c>
      <c r="CA715">
        <v>1</v>
      </c>
    </row>
    <row r="716" spans="1:79" x14ac:dyDescent="0.35">
      <c r="A716" s="1" t="s">
        <v>766</v>
      </c>
      <c r="B716" s="1" t="s">
        <v>767</v>
      </c>
      <c r="C716" s="1" t="s">
        <v>768</v>
      </c>
      <c r="D716" s="1" t="s">
        <v>768</v>
      </c>
      <c r="E716" s="1" t="s">
        <v>55583</v>
      </c>
      <c r="F716">
        <v>1</v>
      </c>
      <c r="G716" s="1" t="s">
        <v>13</v>
      </c>
      <c r="H716">
        <v>7</v>
      </c>
      <c r="I716" s="1" t="s">
        <v>55376</v>
      </c>
      <c r="J716">
        <v>20</v>
      </c>
      <c r="K716" s="1" t="s">
        <v>55426</v>
      </c>
      <c r="L716">
        <v>8</v>
      </c>
      <c r="M716" s="1" t="s">
        <v>14</v>
      </c>
      <c r="N716">
        <v>62</v>
      </c>
      <c r="O716" s="1" t="s">
        <v>15</v>
      </c>
      <c r="P716">
        <v>999</v>
      </c>
      <c r="Q716" s="1" t="s">
        <v>16</v>
      </c>
      <c r="R716">
        <v>9999</v>
      </c>
      <c r="S716" s="1" t="s">
        <v>55368</v>
      </c>
      <c r="T716">
        <v>1573471.17</v>
      </c>
      <c r="U716">
        <v>1573471.17</v>
      </c>
      <c r="W716">
        <v>393367.79</v>
      </c>
      <c r="AC716">
        <v>2321732.2400000002</v>
      </c>
      <c r="AD716">
        <v>1966838.96</v>
      </c>
      <c r="AE716">
        <v>0</v>
      </c>
      <c r="AF716">
        <v>0</v>
      </c>
      <c r="AG716">
        <v>1573471.17</v>
      </c>
      <c r="AH716">
        <v>1573471.17</v>
      </c>
      <c r="AM716">
        <v>393367.79</v>
      </c>
      <c r="AU716">
        <v>2321732.2400000002</v>
      </c>
      <c r="AV716">
        <v>1966838.96</v>
      </c>
      <c r="AW716">
        <v>1966838.96</v>
      </c>
      <c r="AX716">
        <v>1966838.96</v>
      </c>
      <c r="BC716">
        <v>0</v>
      </c>
      <c r="BD716">
        <v>20180301</v>
      </c>
      <c r="BE716">
        <v>2018</v>
      </c>
      <c r="BF716">
        <v>20200901</v>
      </c>
      <c r="BG716">
        <v>2020</v>
      </c>
      <c r="BK716" s="1" t="s">
        <v>29</v>
      </c>
      <c r="BL716" s="1" t="s">
        <v>17</v>
      </c>
      <c r="BM716" s="1" t="s">
        <v>55369</v>
      </c>
      <c r="BN716" s="1" t="s">
        <v>55370</v>
      </c>
      <c r="BO716" s="1" t="s">
        <v>766</v>
      </c>
      <c r="BP716">
        <v>15</v>
      </c>
      <c r="BQ716" s="1" t="e" vm="1">
        <v>#VALUE!</v>
      </c>
      <c r="BR716">
        <v>64</v>
      </c>
      <c r="BS716" s="1" t="s">
        <v>52669</v>
      </c>
      <c r="BT716">
        <v>75</v>
      </c>
      <c r="BU716" s="1" t="s">
        <v>53749</v>
      </c>
      <c r="BV716">
        <v>1523</v>
      </c>
      <c r="BW716" s="1" t="s">
        <v>52669</v>
      </c>
      <c r="BX716" s="1" t="s">
        <v>53750</v>
      </c>
      <c r="BY716">
        <v>83039</v>
      </c>
      <c r="BZ716" s="1" t="s">
        <v>44574</v>
      </c>
      <c r="CA716">
        <v>1</v>
      </c>
    </row>
    <row r="717" spans="1:79" x14ac:dyDescent="0.35">
      <c r="A717" s="1" t="s">
        <v>769</v>
      </c>
      <c r="B717" s="1" t="s">
        <v>770</v>
      </c>
      <c r="C717" s="1" t="s">
        <v>771</v>
      </c>
      <c r="D717" s="1" t="s">
        <v>771</v>
      </c>
      <c r="E717" s="1" t="s">
        <v>55584</v>
      </c>
      <c r="F717">
        <v>11</v>
      </c>
      <c r="G717" s="1" t="s">
        <v>304</v>
      </c>
      <c r="H717">
        <v>1</v>
      </c>
      <c r="I717" s="1" t="s">
        <v>55396</v>
      </c>
      <c r="J717">
        <v>0</v>
      </c>
      <c r="K717" s="1" t="s">
        <v>55397</v>
      </c>
      <c r="L717">
        <v>8</v>
      </c>
      <c r="M717" s="1" t="s">
        <v>14</v>
      </c>
      <c r="N717">
        <v>61</v>
      </c>
      <c r="O717" s="1" t="s">
        <v>77</v>
      </c>
      <c r="P717">
        <v>620</v>
      </c>
      <c r="Q717" s="1" t="s">
        <v>78</v>
      </c>
      <c r="R717">
        <v>1809</v>
      </c>
      <c r="S717" s="1" t="s">
        <v>52638</v>
      </c>
      <c r="T717">
        <v>1475070</v>
      </c>
      <c r="U717">
        <v>1475070</v>
      </c>
      <c r="W717">
        <v>155767.39000000001</v>
      </c>
      <c r="Y717">
        <v>335922.61</v>
      </c>
      <c r="AD717">
        <v>1966760</v>
      </c>
      <c r="AE717">
        <v>0</v>
      </c>
      <c r="AF717">
        <v>0</v>
      </c>
      <c r="AG717">
        <v>1475070</v>
      </c>
      <c r="AH717">
        <v>1475070</v>
      </c>
      <c r="AM717">
        <v>155767.39000000001</v>
      </c>
      <c r="AP717">
        <v>335922.61</v>
      </c>
      <c r="AV717">
        <v>1966760</v>
      </c>
      <c r="AW717">
        <v>1931004.19</v>
      </c>
      <c r="AX717">
        <v>1931004.19</v>
      </c>
      <c r="AZ717">
        <v>711596</v>
      </c>
      <c r="BA717">
        <v>711596</v>
      </c>
      <c r="BB717">
        <v>0</v>
      </c>
      <c r="BC717">
        <v>711596</v>
      </c>
      <c r="BD717">
        <v>20190624</v>
      </c>
      <c r="BE717">
        <v>2019</v>
      </c>
      <c r="BF717">
        <v>20201226</v>
      </c>
      <c r="BG717">
        <v>2020</v>
      </c>
      <c r="BH717">
        <v>2020</v>
      </c>
      <c r="BI717">
        <v>20201231</v>
      </c>
      <c r="BJ717">
        <v>2020</v>
      </c>
      <c r="BK717" s="1" t="s">
        <v>17</v>
      </c>
      <c r="BL717" s="1" t="s">
        <v>17</v>
      </c>
      <c r="BM717" s="1" t="s">
        <v>55381</v>
      </c>
      <c r="BN717" s="1" t="s">
        <v>55384</v>
      </c>
      <c r="BO717" s="1" t="s">
        <v>769</v>
      </c>
      <c r="BP717">
        <v>18</v>
      </c>
      <c r="BQ717" s="1" t="e" vm="4">
        <v>#VALUE!</v>
      </c>
      <c r="BR717">
        <v>78</v>
      </c>
      <c r="BS717" s="1" t="s">
        <v>52638</v>
      </c>
      <c r="BT717">
        <v>102</v>
      </c>
      <c r="BU717" s="1" t="s">
        <v>52980</v>
      </c>
      <c r="BV717">
        <v>1809</v>
      </c>
      <c r="BW717" s="1" t="s">
        <v>52638</v>
      </c>
      <c r="BX717" s="1" t="s">
        <v>44486</v>
      </c>
      <c r="BY717">
        <v>87036</v>
      </c>
      <c r="BZ717" s="1" t="s">
        <v>44574</v>
      </c>
      <c r="CA717">
        <v>1</v>
      </c>
    </row>
    <row r="718" spans="1:79" x14ac:dyDescent="0.35">
      <c r="A718" s="1" t="s">
        <v>774</v>
      </c>
      <c r="B718" s="1" t="s">
        <v>775</v>
      </c>
      <c r="C718" s="1" t="s">
        <v>776</v>
      </c>
      <c r="D718" s="1" t="s">
        <v>776</v>
      </c>
      <c r="E718" s="1" t="s">
        <v>55588</v>
      </c>
      <c r="F718">
        <v>1</v>
      </c>
      <c r="G718" s="1" t="s">
        <v>13</v>
      </c>
      <c r="H718">
        <v>7</v>
      </c>
      <c r="I718" s="1" t="s">
        <v>55376</v>
      </c>
      <c r="J718">
        <v>20</v>
      </c>
      <c r="K718" s="1" t="s">
        <v>55426</v>
      </c>
      <c r="L718">
        <v>8</v>
      </c>
      <c r="M718" s="1" t="s">
        <v>14</v>
      </c>
      <c r="N718">
        <v>61</v>
      </c>
      <c r="O718" s="1" t="s">
        <v>77</v>
      </c>
      <c r="P718">
        <v>620</v>
      </c>
      <c r="Q718" s="1" t="s">
        <v>78</v>
      </c>
      <c r="R718">
        <v>1817</v>
      </c>
      <c r="S718" s="1" t="s">
        <v>52644</v>
      </c>
      <c r="T718">
        <v>1552090.4</v>
      </c>
      <c r="U718">
        <v>1552090.4</v>
      </c>
      <c r="W718">
        <v>388022.6</v>
      </c>
      <c r="AC718">
        <v>2157253</v>
      </c>
      <c r="AD718">
        <v>1940113</v>
      </c>
      <c r="AE718">
        <v>0</v>
      </c>
      <c r="AF718">
        <v>0</v>
      </c>
      <c r="AG718">
        <v>1552090.4</v>
      </c>
      <c r="AH718">
        <v>1552090.4</v>
      </c>
      <c r="AM718">
        <v>388022.6</v>
      </c>
      <c r="AU718">
        <v>2157253</v>
      </c>
      <c r="AV718">
        <v>1940113</v>
      </c>
      <c r="AW718">
        <v>1940113</v>
      </c>
      <c r="AX718">
        <v>1940113</v>
      </c>
      <c r="AZ718">
        <v>1024341.5</v